37-198X</t>
  </si>
  <si>
    <t>1558-4658</t>
  </si>
  <si>
    <t>0734-0478</t>
  </si>
  <si>
    <t>1098-9056</t>
  </si>
  <si>
    <t>1043-0679</t>
  </si>
  <si>
    <t>1532-9488</t>
  </si>
  <si>
    <t>0094-6176</t>
  </si>
  <si>
    <t>1098-9064</t>
  </si>
  <si>
    <t>0887-2171</t>
  </si>
  <si>
    <t>1558-5034</t>
  </si>
  <si>
    <t>0895-7967</t>
  </si>
  <si>
    <t>1558-4518</t>
  </si>
  <si>
    <t>SEN-I GAKKAISHI</t>
  </si>
  <si>
    <t>0037-9875</t>
  </si>
  <si>
    <t>1884-2259</t>
  </si>
  <si>
    <t>0260-2288</t>
  </si>
  <si>
    <t>1758-6828</t>
  </si>
  <si>
    <t>1424-8220</t>
  </si>
  <si>
    <t>Chemistry, Analytical | Engineering, Electrical &amp; Electronic | Instruments &amp; Instrumentation</t>
  </si>
  <si>
    <t>0924-4247</t>
  </si>
  <si>
    <t>1873-3069</t>
  </si>
  <si>
    <t>0925-4005</t>
  </si>
  <si>
    <t>0914-4935</t>
  </si>
  <si>
    <t>MYU, SCIENTIFIC PUBLISHING DIVISION</t>
  </si>
  <si>
    <t>1-23-3-303 SENDAGI, TOKYO, JAPAN, 113-0022</t>
  </si>
  <si>
    <t>Instruments &amp; Instrumentation | Materials Science, Multidisciplinary</t>
  </si>
  <si>
    <t>1542-2119</t>
  </si>
  <si>
    <t>1542-2127</t>
  </si>
  <si>
    <t>Chemistry, Applied | Chemistry, Analytical | Engineering, Chemical</t>
  </si>
  <si>
    <t>1383-5866</t>
  </si>
  <si>
    <t>1873-3794</t>
  </si>
  <si>
    <t>2297-8739</t>
  </si>
  <si>
    <t>0149-6395</t>
  </si>
  <si>
    <t>1520-5754</t>
  </si>
  <si>
    <t>0747-4946</t>
  </si>
  <si>
    <t>1532-4176</t>
  </si>
  <si>
    <t>1450-698X</t>
  </si>
  <si>
    <t>1820-9289</t>
  </si>
  <si>
    <t>ASTRONOMICAL OBSERVATORY BELGRADE</t>
  </si>
  <si>
    <t>VOLGINA 7, PO BOX 74, BELGRADE, SERBIA, 11060</t>
  </si>
  <si>
    <t>1877-0533</t>
  </si>
  <si>
    <t>1877-0541</t>
  </si>
  <si>
    <t>1661-5425</t>
  </si>
  <si>
    <t>1661-5433</t>
  </si>
  <si>
    <t>0148-5717</t>
  </si>
  <si>
    <t>1537-4521</t>
  </si>
  <si>
    <t>1368-4973</t>
  </si>
  <si>
    <t>1472-3263</t>
  </si>
  <si>
    <t>2050-1161</t>
  </si>
  <si>
    <t>Medicine, General &amp; Internal | Urology &amp; Nephrology</t>
  </si>
  <si>
    <t>2050-0513</t>
  </si>
  <si>
    <t>2050-0521</t>
  </si>
  <si>
    <t>0300-5267</t>
  </si>
  <si>
    <t>2340-4078</t>
  </si>
  <si>
    <t>SOC HISPANO-LUSO-AMER LEPIDOPTEROLOGIA-SHILAP</t>
  </si>
  <si>
    <t>APARTADO DE CORREOS, 331, MADRID, SPAIN, 28080</t>
  </si>
  <si>
    <t>1744-5302</t>
  </si>
  <si>
    <t>1754-212X</t>
  </si>
  <si>
    <t>1073-2322</t>
  </si>
  <si>
    <t>1540-0514</t>
  </si>
  <si>
    <t>Critical Care Medicine | Hematology | Surgery | Peripheral Vascular Diseases</t>
  </si>
  <si>
    <t>1070-9622</t>
  </si>
  <si>
    <t>1875-9203</t>
  </si>
  <si>
    <t>0938-1287</t>
  </si>
  <si>
    <t>1432-2153</t>
  </si>
  <si>
    <t>2166-2525</t>
  </si>
  <si>
    <t>2470-6566</t>
  </si>
  <si>
    <t>1536-0040</t>
  </si>
  <si>
    <t>0036-1399</t>
  </si>
  <si>
    <t>1095-712X</t>
  </si>
  <si>
    <t>0363-0129</t>
  </si>
  <si>
    <t>1095-7138</t>
  </si>
  <si>
    <t>0895-4801</t>
  </si>
  <si>
    <t>1095-7146</t>
  </si>
  <si>
    <t>1936-4954</t>
  </si>
  <si>
    <t>Computer Science, Artificial Intelligence | Computer Science, Software Engineering | Mathematics, Applied | Imaging Science &amp; Photographic Technology</t>
  </si>
  <si>
    <t>0036-1410</t>
  </si>
  <si>
    <t>1095-7154</t>
  </si>
  <si>
    <t>2577-0187</t>
  </si>
  <si>
    <t>0895-4798</t>
  </si>
  <si>
    <t>1095-7162</t>
  </si>
  <si>
    <t>0036-1429</t>
  </si>
  <si>
    <t>1095-7170</t>
  </si>
  <si>
    <t>1052-6234</t>
  </si>
  <si>
    <t>1095-7189</t>
  </si>
  <si>
    <t>1064-8275</t>
  </si>
  <si>
    <t>1095-7197</t>
  </si>
  <si>
    <t>0036-1445</t>
  </si>
  <si>
    <t>1095-7200</t>
  </si>
  <si>
    <t>0037-4466</t>
  </si>
  <si>
    <t>1573-9260</t>
  </si>
  <si>
    <t>1943-5835</t>
  </si>
  <si>
    <t>1863-1703</t>
  </si>
  <si>
    <t>1863-1711</t>
  </si>
  <si>
    <t>0165-1684</t>
  </si>
  <si>
    <t>1872-7557</t>
  </si>
  <si>
    <t>0923-5965</t>
  </si>
  <si>
    <t>1879-2677</t>
  </si>
  <si>
    <t>2095-9907</t>
  </si>
  <si>
    <t>2059-3635</t>
  </si>
  <si>
    <t>1334-5605</t>
  </si>
  <si>
    <t>1845-206X</t>
  </si>
  <si>
    <t>1876-990X</t>
  </si>
  <si>
    <t>1876-9918</t>
  </si>
  <si>
    <t>0037-5349</t>
  </si>
  <si>
    <t>2509-8934</t>
  </si>
  <si>
    <t>Forestry | Genetics &amp; Heredity</t>
  </si>
  <si>
    <t>0037-5330</t>
  </si>
  <si>
    <t>2242-4075</t>
  </si>
  <si>
    <t>FINNISH SOC FOREST SCIENCE-NATURAL RESOURCES INST FINLAND</t>
  </si>
  <si>
    <t>PO BOX 18, VANTAA, FINLAND, FI-01301</t>
  </si>
  <si>
    <t>1559-2332</t>
  </si>
  <si>
    <t>1559-713X</t>
  </si>
  <si>
    <t>1569-190X</t>
  </si>
  <si>
    <t>1878-1462</t>
  </si>
  <si>
    <t>Computer Science, Interdisciplinary Applications | Computer Science, Software Engineering</t>
  </si>
  <si>
    <t>1741-3133</t>
  </si>
  <si>
    <t>0037-5675</t>
  </si>
  <si>
    <t>2737-5935</t>
  </si>
  <si>
    <t>2044-5040</t>
  </si>
  <si>
    <t>0364-2348</t>
  </si>
  <si>
    <t>1432-2161</t>
  </si>
  <si>
    <t>Orthopedics | Radiology, Nuclear Medicine &amp; Medical Imaging</t>
  </si>
  <si>
    <t>1660-5527</t>
  </si>
  <si>
    <t>1660-5535</t>
  </si>
  <si>
    <t>Dermatology | Pharmacology &amp; Pharmacy</t>
  </si>
  <si>
    <t>0909-752X</t>
  </si>
  <si>
    <t>1600-0846</t>
  </si>
  <si>
    <t>2472-5552</t>
  </si>
  <si>
    <t>2472-5560</t>
  </si>
  <si>
    <t>Biochemical Research Methods | Biotechnology &amp; Applied Microbiology | Chemistry, Analytical</t>
  </si>
  <si>
    <t>2472-6303</t>
  </si>
  <si>
    <t>2472-6311</t>
  </si>
  <si>
    <t>0161-8105</t>
  </si>
  <si>
    <t>1550-9109</t>
  </si>
  <si>
    <t>1446-9235</t>
  </si>
  <si>
    <t>1479-8425</t>
  </si>
  <si>
    <t>1520-9512</t>
  </si>
  <si>
    <t>1522-1709</t>
  </si>
  <si>
    <t>Clinical Neurology | Respiratory System</t>
  </si>
  <si>
    <t>2352-7218</t>
  </si>
  <si>
    <t>2352-7226</t>
  </si>
  <si>
    <t>1389-9457</t>
  </si>
  <si>
    <t>1878-5506</t>
  </si>
  <si>
    <t>1087-0792</t>
  </si>
  <si>
    <t>1532-2955</t>
  </si>
  <si>
    <t>1580-4003</t>
  </si>
  <si>
    <t>2385-8761</t>
  </si>
  <si>
    <t>UNIV LJUBLJANA</t>
  </si>
  <si>
    <t>University of Ljubljana Press (University of Ljubljana), Kongresni trg 12, LJUBLJANA, Slovenia, 1000</t>
  </si>
  <si>
    <t>1613-6810</t>
  </si>
  <si>
    <t>1613-6829</t>
  </si>
  <si>
    <t>2366-9608</t>
  </si>
  <si>
    <t>0921-4488</t>
  </si>
  <si>
    <t>1879-0941</t>
  </si>
  <si>
    <t>1873-7617</t>
  </si>
  <si>
    <t>1873-7854</t>
  </si>
  <si>
    <t>2688-4062</t>
  </si>
  <si>
    <t>0964-1726</t>
  </si>
  <si>
    <t>1361-665X</t>
  </si>
  <si>
    <t>1738-1584</t>
  </si>
  <si>
    <t>1738-1991</t>
  </si>
  <si>
    <t>Engineering, Civil | Engineering, Mechanical | Instruments &amp; Instrumentation</t>
  </si>
  <si>
    <t>1747-0919</t>
  </si>
  <si>
    <t>1747-0927</t>
  </si>
  <si>
    <t>0361-6525</t>
  </si>
  <si>
    <t>2447-8067</t>
  </si>
  <si>
    <t>UNIV ESTADUAL FEIRA SANTANA</t>
  </si>
  <si>
    <t>AV TRANSORDESTINA S N NOVO HORIZONTE, FEIRA DE SANTANA, BRAZIL, BAHAI, CEP44036-900</t>
  </si>
  <si>
    <t>1432-7643</t>
  </si>
  <si>
    <t>1433-7479</t>
  </si>
  <si>
    <t>1539-445X</t>
  </si>
  <si>
    <t>1539-4468</t>
  </si>
  <si>
    <t>1744-683X</t>
  </si>
  <si>
    <t>1744-6848</t>
  </si>
  <si>
    <t>Chemistry, Physical | Materials Science, Multidisciplinary | Physics, Multidisciplinary | Polymer Science</t>
  </si>
  <si>
    <t>2169-5172</t>
  </si>
  <si>
    <t>2169-5180</t>
  </si>
  <si>
    <t>0038-0644</t>
  </si>
  <si>
    <t>1097-024X</t>
  </si>
  <si>
    <t>0963-9314</t>
  </si>
  <si>
    <t>1573-1367</t>
  </si>
  <si>
    <t>0960-0833</t>
  </si>
  <si>
    <t>1099-1689</t>
  </si>
  <si>
    <t>2352-7110</t>
  </si>
  <si>
    <t>2199-3971</t>
  </si>
  <si>
    <t>2199-398X</t>
  </si>
  <si>
    <t>1801-5395</t>
  </si>
  <si>
    <t>1805-9384</t>
  </si>
  <si>
    <t>Soil Science | Water Resources</t>
  </si>
  <si>
    <t>0038-0717</t>
  </si>
  <si>
    <t>1879-3428</t>
  </si>
  <si>
    <t>0267-7261</t>
  </si>
  <si>
    <t>1879-341X</t>
  </si>
  <si>
    <t>0038-0741</t>
  </si>
  <si>
    <t>1573-9279</t>
  </si>
  <si>
    <t>1838-675X</t>
  </si>
  <si>
    <t>1838-6768</t>
  </si>
  <si>
    <t>0038-0806</t>
  </si>
  <si>
    <t>2524-1788</t>
  </si>
  <si>
    <t>JAPANESE GEOTECHNICAL SOC</t>
  </si>
  <si>
    <t>SUGAYAMA BLDG 4F, KANDA AWAJI-CHO 2-23, CHIYODA-KU, TOKYO, JAPAN, 101-0063</t>
  </si>
  <si>
    <t>0038-0768</t>
  </si>
  <si>
    <t>1747-0765</t>
  </si>
  <si>
    <t>0361-5995</t>
  </si>
  <si>
    <t>1435-0661</t>
  </si>
  <si>
    <t>1532-0383</t>
  </si>
  <si>
    <t>1549-7887</t>
  </si>
  <si>
    <t>0167-1987</t>
  </si>
  <si>
    <t>1879-3444</t>
  </si>
  <si>
    <t>0266-0032</t>
  </si>
  <si>
    <t>1475-2743</t>
  </si>
  <si>
    <t>1349-6476</t>
  </si>
  <si>
    <t>0038-092X</t>
  </si>
  <si>
    <t>1471-1257</t>
  </si>
  <si>
    <t>0927-0248</t>
  </si>
  <si>
    <t>1879-3398</t>
  </si>
  <si>
    <t>0038-0938</t>
  </si>
  <si>
    <t>1573-093X</t>
  </si>
  <si>
    <t>2367-198X</t>
  </si>
  <si>
    <t>0038-0946</t>
  </si>
  <si>
    <t>1608-3423</t>
  </si>
  <si>
    <t>0104-9224</t>
  </si>
  <si>
    <t>1980-6973</t>
  </si>
  <si>
    <t>ASSOC BRASIL SOLDAGEM</t>
  </si>
  <si>
    <t>RUA DR GUILHERME BANNITZ NO 126 CONJ  ITAIM-BIBI, SAO PAULO, BRAZIL, SP, 532-060</t>
  </si>
  <si>
    <t>0954-0911</t>
  </si>
  <si>
    <t>1758-6836</t>
  </si>
  <si>
    <t>Engineering, Manufacturing | Engineering, Electrical &amp; Electronic | Materials Science, Multidisciplinary | Metallurgy &amp; Metallurgical Engineering</t>
  </si>
  <si>
    <t>1869-9510</t>
  </si>
  <si>
    <t>1869-9529</t>
  </si>
  <si>
    <t>0361-5219</t>
  </si>
  <si>
    <t>1934-8029</t>
  </si>
  <si>
    <t>Chemistry, Multidisciplinary | Energy &amp; Fuels | Engineering, Chemical</t>
  </si>
  <si>
    <t>0038-1098</t>
  </si>
  <si>
    <t>1879-2766</t>
  </si>
  <si>
    <t>0038-1101</t>
  </si>
  <si>
    <t>1879-2405</t>
  </si>
  <si>
    <t>0167-2738</t>
  </si>
  <si>
    <t>1872-7689</t>
  </si>
  <si>
    <t>0926-2040</t>
  </si>
  <si>
    <t>1527-3326</t>
  </si>
  <si>
    <t>Chemistry, Physical | Physics, Atomic, Molecular &amp; Chemical | Physics, Condensed Matter | Spectroscopy</t>
  </si>
  <si>
    <t>1293-2558</t>
  </si>
  <si>
    <t>1873-3085</t>
  </si>
  <si>
    <t>Chemistry, Inorganic &amp; Nuclear | Chemistry, Physical | Physics, Condensed Matter</t>
  </si>
  <si>
    <t>0736-6299</t>
  </si>
  <si>
    <t>1532-2262</t>
  </si>
  <si>
    <t>1341-7215</t>
  </si>
  <si>
    <t>JAPAN ASSOC SOLVENT EXTRACTION</t>
  </si>
  <si>
    <t>C/O PROF KENICHI AKIBA, UNIV KITAKYUSHU, HIBIKINO 1-1, KITAKYUSHU, JAPAN, 808-0135</t>
  </si>
  <si>
    <t>0899-0220</t>
  </si>
  <si>
    <t>1369-1651</t>
  </si>
  <si>
    <t>1696-2281</t>
  </si>
  <si>
    <t>2013-8830</t>
  </si>
  <si>
    <t>INST ESTADISTICA CATALUNYA-IDESCAT</t>
  </si>
  <si>
    <t>VIA LAIETANA 58, BARCELONA, SPAIN, 08003</t>
  </si>
  <si>
    <t>Operations Research &amp; Management Science | Statistics &amp; Probability</t>
  </si>
  <si>
    <t>0375-1589</t>
  </si>
  <si>
    <t>2221-4062</t>
  </si>
  <si>
    <t>SOUTH AFRICAN JOURNAL OF ANIMAL SCIENCES</t>
  </si>
  <si>
    <t>C/O ESTIE KOSTER, PO BOX 13884, HATFIELD, SOUTH AFRICA, 0028</t>
  </si>
  <si>
    <t>0254-6299</t>
  </si>
  <si>
    <t>1727-9321</t>
  </si>
  <si>
    <t>0379-4350</t>
  </si>
  <si>
    <t>1996-840X</t>
  </si>
  <si>
    <t>BUREAU SCIENTIFIC PUBL</t>
  </si>
  <si>
    <t>P O BOX 1758, PRETORIA, SOUTH AFRICA, 0001</t>
  </si>
  <si>
    <t>0253-939X</t>
  </si>
  <si>
    <t>2224-7904</t>
  </si>
  <si>
    <t>SOUTH AFRICAN SOC ENOLOGY &amp; VITICULTURE-SASEV</t>
  </si>
  <si>
    <t>DENNESIG, P. O. BOX 2092, STELLENBOSCH, SOUTH AFRICA, 00000</t>
  </si>
  <si>
    <t>1012-0750</t>
  </si>
  <si>
    <t>1996-8590</t>
  </si>
  <si>
    <t>GEOLOGICAL SOC SOUTH AFRICA</t>
  </si>
  <si>
    <t>PO BOX 61809, MARSHALLTOWN, SOUTH AFRICA, 2107</t>
  </si>
  <si>
    <t>1012-277X</t>
  </si>
  <si>
    <t>2224-7890</t>
  </si>
  <si>
    <t>SOUTHERN AFRICAN INST INDUSTRIAL ENGINEERING</t>
  </si>
  <si>
    <t>UNIV PRETORIA, DEPT INDUSTRIAL SYSTEMS ENGINEERING, PRETORIA, SOUTH AFRICA, 0001</t>
  </si>
  <si>
    <t>0038-2353</t>
  </si>
  <si>
    <t>1996-7489</t>
  </si>
  <si>
    <t>ACAD SCIENCE SOUTH AFRICA - ASSAF</t>
  </si>
  <si>
    <t>PO BOX 72135, LYNWOOD RIDGE, SOUTH AFRICA, 0040</t>
  </si>
  <si>
    <t>0038-2361</t>
  </si>
  <si>
    <t>2078-5151</t>
  </si>
  <si>
    <t>1808-9798</t>
  </si>
  <si>
    <t>SOC BRASILEIRA HERPETOLOGIA</t>
  </si>
  <si>
    <t>C/O HUSSAM ZAHER, RECEIVING EDITOR, MUSEU ZOOLOGIA UNIV SAO PAULO, AVENIDA NAZARE, 481 IPIRANGA, SAO PAULO, BRAZIL, SP, 04263-000</t>
  </si>
  <si>
    <t>0125-1562</t>
  </si>
  <si>
    <t>SOUTHEAST ASIAN MINISTERS EDUC ORGANIZATION</t>
  </si>
  <si>
    <t>SEAMEO-TROPMED, 420-6 RAJVITHI RD,, BANGKOK, THAILAND, 10400</t>
  </si>
  <si>
    <t>Public, Environmental &amp; Occupational Health | Infectious Diseases | Tropical Medicine</t>
  </si>
  <si>
    <t>1528-7092</t>
  </si>
  <si>
    <t>1938-5412</t>
  </si>
  <si>
    <t>1608-9693</t>
  </si>
  <si>
    <t>2078-6751</t>
  </si>
  <si>
    <t>SOUTHERN FORESTS</t>
  </si>
  <si>
    <t>2070-2620</t>
  </si>
  <si>
    <t>2070-2639</t>
  </si>
  <si>
    <t>0038-4348</t>
  </si>
  <si>
    <t>1541-8243</t>
  </si>
  <si>
    <t>0147-1724</t>
  </si>
  <si>
    <t>2162-2647</t>
  </si>
  <si>
    <t>SOUTHWESTERN ENTOMOLOGICAL SOC</t>
  </si>
  <si>
    <t>17360 COIT RD, DALLAS, USA, TX, 75252-6599</t>
  </si>
  <si>
    <t>SOUTHWESTERN NATURALIST</t>
  </si>
  <si>
    <t>0038-4909</t>
  </si>
  <si>
    <t>1943-6262</t>
  </si>
  <si>
    <t>SOUTHWESTERN ASSOC NATURALISTS</t>
  </si>
  <si>
    <t>SOUTHWEST TEXAS STATE UNIV, DEPT BIOLOGY, 601 UNIVERSITY DR, SAN MARCOS, USA, TX, 78666</t>
  </si>
  <si>
    <t>0038-6308</t>
  </si>
  <si>
    <t>1572-9672</t>
  </si>
  <si>
    <t>1542-7390</t>
  </si>
  <si>
    <t>1695-971X</t>
  </si>
  <si>
    <t>2171-9292</t>
  </si>
  <si>
    <t>2211-6753</t>
  </si>
  <si>
    <t>Geosciences, Multidisciplinary | Mathematics, Interdisciplinary Applications | Remote Sensing | Statistics &amp; Probability</t>
  </si>
  <si>
    <t>1386-1425</t>
  </si>
  <si>
    <t>1873-3557</t>
  </si>
  <si>
    <t>0584-8547</t>
  </si>
  <si>
    <t>1873-3565</t>
  </si>
  <si>
    <t>0887-6703</t>
  </si>
  <si>
    <t>1939-1900</t>
  </si>
  <si>
    <t>1000-0593</t>
  </si>
  <si>
    <t>OFFICE SPECTROSCOPY &amp; SPECTRAL ANALYSIS</t>
  </si>
  <si>
    <t>NO 76 COLLAGE SOUTH RD BEIJING, BEIJING, PEOPLES R CHINA, 100081</t>
  </si>
  <si>
    <t>0038-7010</t>
  </si>
  <si>
    <t>1532-2289</t>
  </si>
  <si>
    <t>1064-6671</t>
  </si>
  <si>
    <t>1930-0204</t>
  </si>
  <si>
    <t>SOC PETROLEUM ENG</t>
  </si>
  <si>
    <t>222 PALISADES CREEK DR,, RICHARDSON, USA, TX, 75080</t>
  </si>
  <si>
    <t>Engineering, Petroleum</t>
  </si>
  <si>
    <t>0167-6393</t>
  </si>
  <si>
    <t>1872-7182</t>
  </si>
  <si>
    <t>Acoustics | Computer Science, Interdisciplinary Applications</t>
  </si>
  <si>
    <t>1086-055X</t>
  </si>
  <si>
    <t>1930-0220</t>
  </si>
  <si>
    <t>1930-1855</t>
  </si>
  <si>
    <t>1930-1863</t>
  </si>
  <si>
    <t>1094-6470</t>
  </si>
  <si>
    <t>1930-0212</t>
  </si>
  <si>
    <t>2010-3247</t>
  </si>
  <si>
    <t>2010-3255</t>
  </si>
  <si>
    <t>1362-4393</t>
  </si>
  <si>
    <t>1476-5624</t>
  </si>
  <si>
    <t>0362-2436</t>
  </si>
  <si>
    <t>1528-1159</t>
  </si>
  <si>
    <t>1529-9430</t>
  </si>
  <si>
    <t>1878-1632</t>
  </si>
  <si>
    <t>0341-8391</t>
  </si>
  <si>
    <t>1476-3141</t>
  </si>
  <si>
    <t>1752-6116</t>
  </si>
  <si>
    <t>1941-7381</t>
  </si>
  <si>
    <t>1941-0921</t>
  </si>
  <si>
    <t>0112-1642</t>
  </si>
  <si>
    <t>1179-2035</t>
  </si>
  <si>
    <t>1062-8592</t>
  </si>
  <si>
    <t>1538-1951</t>
  </si>
  <si>
    <t>2199-1170</t>
  </si>
  <si>
    <t>2198-9761</t>
  </si>
  <si>
    <t>0932-0555</t>
  </si>
  <si>
    <t>1439-1236</t>
  </si>
  <si>
    <t>0370-8179</t>
  </si>
  <si>
    <t>SRPSKO LEKARSKO DRUSTVO</t>
  </si>
  <si>
    <t>UREDNISTVO CASOPISA SRPSKI ARHIV, UL DZORDZA VASINGTONA 19, BEOGRAD, SERBIA, 11000</t>
  </si>
  <si>
    <t>0038-9145</t>
  </si>
  <si>
    <t>1437-1049</t>
  </si>
  <si>
    <t>0038-9056</t>
  </si>
  <si>
    <t>1521-379X</t>
  </si>
  <si>
    <t>2049-1573</t>
  </si>
  <si>
    <t>1932-1864</t>
  </si>
  <si>
    <t>1932-1872</t>
  </si>
  <si>
    <t>Computer Science, Artificial Intelligence | Computer Science, Interdisciplinary Applications | Statistics &amp; Probability</t>
  </si>
  <si>
    <t>2194-6302</t>
  </si>
  <si>
    <t>1544-6115</t>
  </si>
  <si>
    <t>Biochemistry &amp; Molecular Biology | Mathematical &amp; Computational Biology | Statistics &amp; Probability</t>
  </si>
  <si>
    <t>1618-2510</t>
  </si>
  <si>
    <t>1613-981X</t>
  </si>
  <si>
    <t>0962-2802</t>
  </si>
  <si>
    <t>1477-0334</t>
  </si>
  <si>
    <t>Health Care Sciences &amp; Services | Mathematical &amp; Computational Biology | Medical Informatics | Statistics &amp; Probability</t>
  </si>
  <si>
    <t>1471-082X</t>
  </si>
  <si>
    <t>1477-0342</t>
  </si>
  <si>
    <t>0932-5026</t>
  </si>
  <si>
    <t>1613-9798</t>
  </si>
  <si>
    <t>0883-4237</t>
  </si>
  <si>
    <t>2168-8745</t>
  </si>
  <si>
    <t>0039-0402</t>
  </si>
  <si>
    <t>1467-9574</t>
  </si>
  <si>
    <t>1017-0405</t>
  </si>
  <si>
    <t>1996-8507</t>
  </si>
  <si>
    <t>C/O DR H C HO, INST STATISTICAL SCIENCE, ACADEMIA SINICA, TAIPEI, TAIWAN, 115</t>
  </si>
  <si>
    <t>0233-1888</t>
  </si>
  <si>
    <t>1029-4910</t>
  </si>
  <si>
    <t>0960-3174</t>
  </si>
  <si>
    <t>1573-1375</t>
  </si>
  <si>
    <t>Computer Science, Theory &amp; Methods | Statistics &amp; Probability</t>
  </si>
  <si>
    <t>1938-7989</t>
  </si>
  <si>
    <t>1938-7997</t>
  </si>
  <si>
    <t>Mathematical &amp; Computational Biology | Mathematics, Interdisciplinary Applications</t>
  </si>
  <si>
    <t>1946-6315</t>
  </si>
  <si>
    <t>0277-6715</t>
  </si>
  <si>
    <t>1097-0258</t>
  </si>
  <si>
    <t>Mathematical &amp; Computational Biology | Public, Environmental &amp; Occupational Health | Medical Informatics | Medicine, Research &amp; Experimental | Statistics &amp; Probability</t>
  </si>
  <si>
    <t>0167-7152</t>
  </si>
  <si>
    <t>1879-2103</t>
  </si>
  <si>
    <t>1229-9367</t>
  </si>
  <si>
    <t>1598-6233</t>
  </si>
  <si>
    <t>Construction &amp; Building Technology | Engineering, Civil | Materials Science, Composites</t>
  </si>
  <si>
    <t>1611-3683</t>
  </si>
  <si>
    <t>1869-344X</t>
  </si>
  <si>
    <t>2213-6711</t>
  </si>
  <si>
    <t>1873-5061</t>
  </si>
  <si>
    <t>1876-7753</t>
  </si>
  <si>
    <t>Cell &amp; Tissue Engineering | Biotechnology &amp; Applied Microbiology | Cell Biology</t>
  </si>
  <si>
    <t>1757-6512</t>
  </si>
  <si>
    <t>Cell &amp; Tissue Engineering | Cell Biology | Medicine, Research &amp; Experimental</t>
  </si>
  <si>
    <t>2629-3269</t>
  </si>
  <si>
    <t>2629-3277</t>
  </si>
  <si>
    <t>1066-5099</t>
  </si>
  <si>
    <t>1549-4918</t>
  </si>
  <si>
    <t>Cell &amp; Tissue Engineering | Biotechnology &amp; Applied Microbiology | Oncology | Cell Biology | Hematology</t>
  </si>
  <si>
    <t>1547-3287</t>
  </si>
  <si>
    <t>1557-8534</t>
  </si>
  <si>
    <t>Cell &amp; Tissue Engineering | Hematology | Medicine, Research &amp; Experimental | Transplantation</t>
  </si>
  <si>
    <t>1687-966X</t>
  </si>
  <si>
    <t>1687-9678</t>
  </si>
  <si>
    <t>2157-6564</t>
  </si>
  <si>
    <t>2157-6580</t>
  </si>
  <si>
    <t>1011-6125</t>
  </si>
  <si>
    <t>1423-0372</t>
  </si>
  <si>
    <t>Neurosciences | Neuroimaging | Surgery</t>
  </si>
  <si>
    <t>0039-128X</t>
  </si>
  <si>
    <t>1878-5867</t>
  </si>
  <si>
    <t>0736-2994</t>
  </si>
  <si>
    <t>1532-9356</t>
  </si>
  <si>
    <t>Mathematics, Applied | Statistics &amp; Probability</t>
  </si>
  <si>
    <t>1436-3240</t>
  </si>
  <si>
    <t>1436-3259</t>
  </si>
  <si>
    <t>Engineering, Environmental | Engineering, Civil | Environmental Sciences | Statistics &amp; Probability | Water Resources</t>
  </si>
  <si>
    <t>1532-6349</t>
  </si>
  <si>
    <t>1532-4214</t>
  </si>
  <si>
    <t>0304-4149</t>
  </si>
  <si>
    <t>1879-209X</t>
  </si>
  <si>
    <t>0219-4937</t>
  </si>
  <si>
    <t>1793-6799</t>
  </si>
  <si>
    <t>2194-0401</t>
  </si>
  <si>
    <t>2194-041X</t>
  </si>
  <si>
    <t>1744-2508</t>
  </si>
  <si>
    <t>1744-2516</t>
  </si>
  <si>
    <t>1061-0022</t>
  </si>
  <si>
    <t>1547-7371</t>
  </si>
  <si>
    <t>0179-7158</t>
  </si>
  <si>
    <t>1439-099X</t>
  </si>
  <si>
    <t>0039-2103</t>
  </si>
  <si>
    <t>1475-1305</t>
  </si>
  <si>
    <t>1547-139X</t>
  </si>
  <si>
    <t>2331-656X</t>
  </si>
  <si>
    <t>0869-5938</t>
  </si>
  <si>
    <t>1555-6263</t>
  </si>
  <si>
    <t>1524-1602</t>
  </si>
  <si>
    <t>1533-4295</t>
  </si>
  <si>
    <t>0039-2316</t>
  </si>
  <si>
    <t>1573-9325</t>
  </si>
  <si>
    <t>1025-3890</t>
  </si>
  <si>
    <t>1607-8888</t>
  </si>
  <si>
    <t>Behavioral Sciences | Endocrinology &amp; Metabolism | Neurosciences</t>
  </si>
  <si>
    <t>0039-2480</t>
  </si>
  <si>
    <t>ASSOC MECHANICAL ENGINEERS TECHNICIANS SLOVENIA</t>
  </si>
  <si>
    <t>PO BOX 197-IV, LJUBLJANA, SLOVENIA, 61001</t>
  </si>
  <si>
    <t>0039-2499</t>
  </si>
  <si>
    <t>1524-4628</t>
  </si>
  <si>
    <t>2059-8688</t>
  </si>
  <si>
    <t>2059-8696</t>
  </si>
  <si>
    <t>1615-147X</t>
  </si>
  <si>
    <t>1615-1488</t>
  </si>
  <si>
    <t>Computer Science, Interdisciplinary Applications | Engineering, Multidisciplinary | Mechanics</t>
  </si>
  <si>
    <t>1040-0400</t>
  </si>
  <si>
    <t>1572-9001</t>
  </si>
  <si>
    <t>Chemistry, Multidisciplinary | Chemistry, Physical | Crystallography</t>
  </si>
  <si>
    <t>1464-4177</t>
  </si>
  <si>
    <t>1751-7648</t>
  </si>
  <si>
    <t>1545-2255</t>
  </si>
  <si>
    <t>1545-2263</t>
  </si>
  <si>
    <t>Construction &amp; Building Technology | Engineering, Civil | Instruments &amp; Instrumentation</t>
  </si>
  <si>
    <t>1541-7794</t>
  </si>
  <si>
    <t>1541-7808</t>
  </si>
  <si>
    <t>2329-7778</t>
  </si>
  <si>
    <t>1225-4568</t>
  </si>
  <si>
    <t>1598-6217</t>
  </si>
  <si>
    <t>Engineering, Civil | Engineering, Mechanical</t>
  </si>
  <si>
    <t>1016-8664</t>
  </si>
  <si>
    <t>1683-0350</t>
  </si>
  <si>
    <t>1475-9217</t>
  </si>
  <si>
    <t>1741-3168</t>
  </si>
  <si>
    <t>0167-4730</t>
  </si>
  <si>
    <t>1879-3355</t>
  </si>
  <si>
    <t>0969-2126</t>
  </si>
  <si>
    <t>1878-4186</t>
  </si>
  <si>
    <t>1573-2479</t>
  </si>
  <si>
    <t>1744-8980</t>
  </si>
  <si>
    <t>2352-0124</t>
  </si>
  <si>
    <t>0039-3169</t>
  </si>
  <si>
    <t>1573-1626</t>
  </si>
  <si>
    <t>0039-3215</t>
  </si>
  <si>
    <t>1572-8730</t>
  </si>
  <si>
    <t>0039-3223</t>
  </si>
  <si>
    <t>1730-6337</t>
  </si>
  <si>
    <t>0081-6906</t>
  </si>
  <si>
    <t>1588-2896</t>
  </si>
  <si>
    <t>1224-7154</t>
  </si>
  <si>
    <t>2065-9520</t>
  </si>
  <si>
    <t>UNIV BABES-BOLYAI</t>
  </si>
  <si>
    <t>MIHAIL KOGALNICEANU NR. 1, CLUJ-NAPOCA, ROMANIA, RO-3400</t>
  </si>
  <si>
    <t>0022-2526</t>
  </si>
  <si>
    <t>1467-9590</t>
  </si>
  <si>
    <t>0039-3630</t>
  </si>
  <si>
    <t>2047-0584</t>
  </si>
  <si>
    <t>Chemistry, Applied | Chemistry, Analytical | Spectroscopy</t>
  </si>
  <si>
    <t>NATL INST R&amp;D INFORMATICS-ICI</t>
  </si>
  <si>
    <t>PUBL DEPT, 8-10 AVERESCU BLVD, SECTOR 1, BUCHAREST, ROMANIA, 011455</t>
  </si>
  <si>
    <t>Automation &amp; Control Systems | Operations Research &amp; Management Science</t>
  </si>
  <si>
    <t>0166-0616</t>
  </si>
  <si>
    <t>1872-9797</t>
  </si>
  <si>
    <t>WESTERDIJK FUNGAL BIODIVERSITY INST</t>
  </si>
  <si>
    <t>PO BOX 85167, UTRECHT, NETHERLANDS, 3508 AD</t>
  </si>
  <si>
    <t>0165-0521</t>
  </si>
  <si>
    <t>1744-5140</t>
  </si>
  <si>
    <t>Substance Abuse | Psychiatry | Psychology</t>
  </si>
  <si>
    <t>1768-1448</t>
  </si>
  <si>
    <t>1314-2615</t>
  </si>
  <si>
    <t>INT SOC SUBTERRANEAN BIOL</t>
  </si>
  <si>
    <t>UNIV ROMA, DEPT BIOL ANIMALE &amp; DELL UOMO, VIALE DELL UNIVERSITA, 32, ROMA, ITALY, 00185</t>
  </si>
  <si>
    <t>1439-9903</t>
  </si>
  <si>
    <t>1439-989X</t>
  </si>
  <si>
    <t>SUGAR INDUSTRY INTERNATIONAL</t>
  </si>
  <si>
    <t>2941-749X</t>
  </si>
  <si>
    <t>VERLAG DR ALBERT BARTENS</t>
  </si>
  <si>
    <t>LUCKHOFFSTRASSE 16, BERLIN 38, GERMANY, D-14129</t>
  </si>
  <si>
    <t>0972-1525</t>
  </si>
  <si>
    <t>0974-0740</t>
  </si>
  <si>
    <t>0373-1332</t>
  </si>
  <si>
    <t>1846-9140</t>
  </si>
  <si>
    <t>CROATIAN FORESTRY SOC</t>
  </si>
  <si>
    <t>TRG MAZURANICA 11, ZAGREB, CROATIA, 00000</t>
  </si>
  <si>
    <t>0953-2048</t>
  </si>
  <si>
    <t>1361-6668</t>
  </si>
  <si>
    <t>0941-4355</t>
  </si>
  <si>
    <t>1433-7339</t>
  </si>
  <si>
    <t>Oncology | Health Care Sciences &amp; Services | Rehabilitation</t>
  </si>
  <si>
    <t>1061-0278</t>
  </si>
  <si>
    <t>1029-0478</t>
  </si>
  <si>
    <t>0142-2421</t>
  </si>
  <si>
    <t>1096-9918</t>
  </si>
  <si>
    <t>1754-0925</t>
  </si>
  <si>
    <t>OIL &amp; COLOUR CHEMISTS ASSOC</t>
  </si>
  <si>
    <t>OCCA PRIORY HOUSE-967 HARROW RD WEMBLEY, MIDDLESEX, ENGLAND, HA0 2SF</t>
  </si>
  <si>
    <t>0257-8972</t>
  </si>
  <si>
    <t>1879-3347</t>
  </si>
  <si>
    <t>0267-0844</t>
  </si>
  <si>
    <t>1743-2944</t>
  </si>
  <si>
    <t>2050-6252</t>
  </si>
  <si>
    <t>2050-6260</t>
  </si>
  <si>
    <t>Chemistry, Physical | Materials Science, Coatings &amp; Films</t>
  </si>
  <si>
    <t>0218-625X</t>
  </si>
  <si>
    <t>1793-6667</t>
  </si>
  <si>
    <t>2468-0230</t>
  </si>
  <si>
    <t>0039-6028</t>
  </si>
  <si>
    <t>1879-2758</t>
  </si>
  <si>
    <t>0167-5729</t>
  </si>
  <si>
    <t>1879-274X</t>
  </si>
  <si>
    <t>2051-672X</t>
  </si>
  <si>
    <t>Engineering, Mechanical | Instruments &amp; Instrumentation | Materials Science, Multidisciplinary</t>
  </si>
  <si>
    <t>1479-666X</t>
  </si>
  <si>
    <t>2405-5840</t>
  </si>
  <si>
    <t>ROYAL COLLEGE SURGEONS EDINBURGH</t>
  </si>
  <si>
    <t>NICOLSON ST, EDINBURGH, SCOTLAND, EH8 9DW</t>
  </si>
  <si>
    <t>0039-6060</t>
  </si>
  <si>
    <t>1550-7289</t>
  </si>
  <si>
    <t>1878-7533</t>
  </si>
  <si>
    <t>0941-1291</t>
  </si>
  <si>
    <t>1436-2813</t>
  </si>
  <si>
    <t>0930-1038</t>
  </si>
  <si>
    <t>1279-8517</t>
  </si>
  <si>
    <t>Anatomy &amp; Morphology | Radiology, Nuclear Medicine &amp; Medical Imaging | Surgery</t>
  </si>
  <si>
    <t>0039-6109</t>
  </si>
  <si>
    <t>1558-3171</t>
  </si>
  <si>
    <t>0930-2794</t>
  </si>
  <si>
    <t>1432-2218</t>
  </si>
  <si>
    <t>1096-2964</t>
  </si>
  <si>
    <t>1557-8674</t>
  </si>
  <si>
    <t>Infectious Diseases | Surgery</t>
  </si>
  <si>
    <t>1553-3506</t>
  </si>
  <si>
    <t>1553-3514</t>
  </si>
  <si>
    <t>1530-4515</t>
  </si>
  <si>
    <t>1534-4908</t>
  </si>
  <si>
    <t>1055-3207</t>
  </si>
  <si>
    <t>1558-5042</t>
  </si>
  <si>
    <t>0960-7404</t>
  </si>
  <si>
    <t>1879-3320</t>
  </si>
  <si>
    <t>0039-6257</t>
  </si>
  <si>
    <t>1879-3304</t>
  </si>
  <si>
    <t>0039-6265</t>
  </si>
  <si>
    <t>1752-2706</t>
  </si>
  <si>
    <t>Engineering, Civil | Geosciences, Multidisciplinary | Remote Sensing</t>
  </si>
  <si>
    <t>0169-3298</t>
  </si>
  <si>
    <t>1573-0956</t>
  </si>
  <si>
    <t>2766-8479</t>
  </si>
  <si>
    <t>2692-4552</t>
  </si>
  <si>
    <t>Chemistry, Multidisciplinary | Green &amp; Sustainable Science &amp; Technology | Materials Science, Multidisciplinary</t>
  </si>
  <si>
    <t>1862-4065</t>
  </si>
  <si>
    <t>1862-4057</t>
  </si>
  <si>
    <t>2352-5541</t>
  </si>
  <si>
    <t>Chemistry, Multidisciplinary | Green &amp; Sustainable Science &amp; Technology | Environmental Sciences</t>
  </si>
  <si>
    <t>2210-6707</t>
  </si>
  <si>
    <t>2210-6715</t>
  </si>
  <si>
    <t>Construction &amp; Building Technology | Green &amp; Sustainable Science &amp; Technology | Energy &amp; Fuels</t>
  </si>
  <si>
    <t>2210-5387</t>
  </si>
  <si>
    <t>Computer Science, Hardware &amp; Architecture | Computer Science, Information Systems</t>
  </si>
  <si>
    <t>2398-4902</t>
  </si>
  <si>
    <t>2352-4677</t>
  </si>
  <si>
    <t>2213-1388</t>
  </si>
  <si>
    <t>2213-1396</t>
  </si>
  <si>
    <t>2468-2039</t>
  </si>
  <si>
    <t>2214-9937</t>
  </si>
  <si>
    <t>Green &amp; Sustainable Science &amp; Technology | Energy &amp; Fuels | Materials Science, Multidisciplinary</t>
  </si>
  <si>
    <t>Green &amp; Sustainable Science &amp; Technology</t>
  </si>
  <si>
    <t>2210-6502</t>
  </si>
  <si>
    <t>2210-6510</t>
  </si>
  <si>
    <t>1935-3812</t>
  </si>
  <si>
    <t>1935-3820</t>
  </si>
  <si>
    <t>1661-8726</t>
  </si>
  <si>
    <t>1661-8734</t>
  </si>
  <si>
    <t>1664-2376</t>
  </si>
  <si>
    <t>1664-2384</t>
  </si>
  <si>
    <t>1424-7860</t>
  </si>
  <si>
    <t>1424-3997</t>
  </si>
  <si>
    <t>SMW SUPPORTING ASSOCIATION</t>
  </si>
  <si>
    <t>Tragerverein Swiss Medical Weekly, Malzgasse 15, Basel, Switzerland, CH-4052</t>
  </si>
  <si>
    <t>0082-0598</t>
  </si>
  <si>
    <t>VERLAG FERDINAND BERGER SOHNE GESELLSCHAFT MBH</t>
  </si>
  <si>
    <t>WIENER STRASSE 21-23, HORN, AUSTRIA, 3580</t>
  </si>
  <si>
    <t>0039-7660</t>
  </si>
  <si>
    <t>POLSKIE TOWARZYSTWO LESNE</t>
  </si>
  <si>
    <t>KOMITET REDAKCYJNY SYLWANA, UL BITWY WARSZAWSKIEJ 1920 R NR 3, WARSZAWA, POLAND, PL-02 362</t>
  </si>
  <si>
    <t>0334-5114</t>
  </si>
  <si>
    <t>1878-7665</t>
  </si>
  <si>
    <t>2073-8994</t>
  </si>
  <si>
    <t>1815-0659</t>
  </si>
  <si>
    <t>NATL ACAD SCI UKRAINE, INST MATH</t>
  </si>
  <si>
    <t>3 TERESCHCHENKIV SKA ST, KYIV 4, UKRAINE, 01601</t>
  </si>
  <si>
    <t>Physics, Mathematical | Mathematics</t>
  </si>
  <si>
    <t>0887-4476</t>
  </si>
  <si>
    <t>1098-2396</t>
  </si>
  <si>
    <t>0936-5214</t>
  </si>
  <si>
    <t>1437-2096</t>
  </si>
  <si>
    <t>0039-7881</t>
  </si>
  <si>
    <t>1437-210X</t>
  </si>
  <si>
    <t>2405-805X</t>
  </si>
  <si>
    <t>2397-7000</t>
  </si>
  <si>
    <t>Biochemical Research Methods | Biology | Biotechnology &amp; Applied Microbiology</t>
  </si>
  <si>
    <t>0039-7911</t>
  </si>
  <si>
    <t>1532-2432</t>
  </si>
  <si>
    <t>0379-6779</t>
  </si>
  <si>
    <t>Materials Science, Multidisciplinary | Physics, Condensed Matter | Polymer Science</t>
  </si>
  <si>
    <t>1362-1971</t>
  </si>
  <si>
    <t>2056-6069</t>
  </si>
  <si>
    <t>SYSTEMATIC &amp; APPLIED ACAROLOGY SOC LONDON, NATURAL HISTORY MUSEUM</t>
  </si>
  <si>
    <t>DEPT ENTOMOLOGY, LONDON, ENGLAND, SW7 5BD</t>
  </si>
  <si>
    <t>0723-2020</t>
  </si>
  <si>
    <t>1618-0984</t>
  </si>
  <si>
    <t>1063-5157</t>
  </si>
  <si>
    <t>1076-836X</t>
  </si>
  <si>
    <t>0363-6445</t>
  </si>
  <si>
    <t>1548-2324</t>
  </si>
  <si>
    <t>AMER SOC PLANT TAXONOMISTS</t>
  </si>
  <si>
    <t>UNIV WYOMING, DEPT BOTANY 3165, 1000 E UNIVERSITY AVE, LARAMIE, USA, WY, 82071</t>
  </si>
  <si>
    <t>0307-6970</t>
  </si>
  <si>
    <t>1365-3113</t>
  </si>
  <si>
    <t>0165-5752</t>
  </si>
  <si>
    <t>1573-5192</t>
  </si>
  <si>
    <t>2046-4053</t>
  </si>
  <si>
    <t>1477-2000</t>
  </si>
  <si>
    <t>1478-0933</t>
  </si>
  <si>
    <t>1939-6368</t>
  </si>
  <si>
    <t>1939-6376</t>
  </si>
  <si>
    <t>Andrology | Reproductive Biology</t>
  </si>
  <si>
    <t>0167-6911</t>
  </si>
  <si>
    <t>1872-7956</t>
  </si>
  <si>
    <t>1098-1241</t>
  </si>
  <si>
    <t>1520-6858</t>
  </si>
  <si>
    <t>1027-5487</t>
  </si>
  <si>
    <t>2224-6851</t>
  </si>
  <si>
    <t>MATHEMATICAL SOC REP CHINA</t>
  </si>
  <si>
    <t>NATL CHIAO TUNG UNIV, DEPT APPLIED MATHEMATICS,, HSINCHU, TAIWAN, 00000</t>
  </si>
  <si>
    <t>1028-4559</t>
  </si>
  <si>
    <t>1875-6263</t>
  </si>
  <si>
    <t>0372-333X</t>
  </si>
  <si>
    <t>0039-9140</t>
  </si>
  <si>
    <t>1873-3573</t>
  </si>
  <si>
    <t>0734-1415</t>
  </si>
  <si>
    <t>TECH ASSOC PULP PAPER IND INC</t>
  </si>
  <si>
    <t>15 TECHNOLOGY PARK SOUTH, NORCROSS, USA, GA, 30092</t>
  </si>
  <si>
    <t>1776-2596</t>
  </si>
  <si>
    <t>1776-260X</t>
  </si>
  <si>
    <t>0040-0262</t>
  </si>
  <si>
    <t>1996-8175</t>
  </si>
  <si>
    <t>1040-1334</t>
  </si>
  <si>
    <t>1532-8015</t>
  </si>
  <si>
    <t>1063-7842</t>
  </si>
  <si>
    <t>1090-6525</t>
  </si>
  <si>
    <t>1063-7850</t>
  </si>
  <si>
    <t>1090-6533</t>
  </si>
  <si>
    <t>1123-6337</t>
  </si>
  <si>
    <t>1128-045X</t>
  </si>
  <si>
    <t>0928-7329</t>
  </si>
  <si>
    <t>1878-7401</t>
  </si>
  <si>
    <t>Health Care Sciences &amp; Services | Engineering, Biomedical</t>
  </si>
  <si>
    <t>1533-0346</t>
  </si>
  <si>
    <t>1533-0338</t>
  </si>
  <si>
    <t>0040-1706</t>
  </si>
  <si>
    <t>1537-2723</t>
  </si>
  <si>
    <t>0187-8336</t>
  </si>
  <si>
    <t>2007-2422</t>
  </si>
  <si>
    <t>INST MEXICANO TECHNOLOGIAAGUA</t>
  </si>
  <si>
    <t>APARTADO POSTAL 202, MORELOS, MEXICO, 62550 CIVAC</t>
  </si>
  <si>
    <t>0278-7407</t>
  </si>
  <si>
    <t>1944-9194</t>
  </si>
  <si>
    <t>0040-1951</t>
  </si>
  <si>
    <t>1879-3266</t>
  </si>
  <si>
    <t>1330-3651</t>
  </si>
  <si>
    <t>1848-6339</t>
  </si>
  <si>
    <t>UNIV OSIJEK, TECH FAC</t>
  </si>
  <si>
    <t>TRG IVANE BRLIC-MAZURANIC 2, SLAVONSKI BROD, CROATIA, HR-35000</t>
  </si>
  <si>
    <t>1300-3356</t>
  </si>
  <si>
    <t>E.U. PRINTING AND PUBLISHING HOUSE</t>
  </si>
  <si>
    <t>BORNOVA, IZMIR, Turkiye, 35100</t>
  </si>
  <si>
    <t>1600-0870</t>
  </si>
  <si>
    <t>STOCKHOLM UNIV PRESS</t>
  </si>
  <si>
    <t>STOCKHOLM UNIV LIBRARY, UNIVERSITETSVAGEN 14 D, STOCKHOLM, SWEDEN, SE-106 91</t>
  </si>
  <si>
    <t>1600-0889</t>
  </si>
  <si>
    <t>0312-9764</t>
  </si>
  <si>
    <t>2200-4025</t>
  </si>
  <si>
    <t>NATL HERBARIUM NEW SOUTH WALES</t>
  </si>
  <si>
    <t>AUSTRALIAN BOTANIC GARDEN, MOUNT ANNAN DR, MOUNT ANNAN, AUSTRALIA, NSW 2567</t>
  </si>
  <si>
    <t>0932-3414</t>
  </si>
  <si>
    <t>2195-8564</t>
  </si>
  <si>
    <t>0040-3660</t>
  </si>
  <si>
    <t>2309-5342</t>
  </si>
  <si>
    <t>CJSC CONSILIUM MEDICUM</t>
  </si>
  <si>
    <t>NOVIY ZIKOVSKIY PROEZD, D 3, 40, MOSCOW, RUSSIA, 125167</t>
  </si>
  <si>
    <t>0954-4879</t>
  </si>
  <si>
    <t>1365-3121</t>
  </si>
  <si>
    <t>1017-0839</t>
  </si>
  <si>
    <t>2311-7680</t>
  </si>
  <si>
    <t>Geosciences, Multidisciplinary | Meteorology &amp; Atmospheric Sciences | Oceanography</t>
  </si>
  <si>
    <t>1133-0686</t>
  </si>
  <si>
    <t>1863-8260</t>
  </si>
  <si>
    <t>0040-4020</t>
  </si>
  <si>
    <t>1464-5416</t>
  </si>
  <si>
    <t>0040-4039</t>
  </si>
  <si>
    <t>1873-3581</t>
  </si>
  <si>
    <t>0021-1575</t>
  </si>
  <si>
    <t>1883-2954</t>
  </si>
  <si>
    <t>0730-2347</t>
  </si>
  <si>
    <t>1526-6702</t>
  </si>
  <si>
    <t>TEXAS HEART INST</t>
  </si>
  <si>
    <t>PO BOX 20345, HOUSTON, USA, TX, 77225-0345</t>
  </si>
  <si>
    <t>0040-5175</t>
  </si>
  <si>
    <t>1746-7748</t>
  </si>
  <si>
    <t>0125-6491</t>
  </si>
  <si>
    <t>CHULALONGKORN UNIV</t>
  </si>
  <si>
    <t>FAC VETERINARY SCI, HENRI DUNANT RD, BANGKOK, THAILAND, 10330</t>
  </si>
  <si>
    <t>0212-5919</t>
  </si>
  <si>
    <t>2366-1674</t>
  </si>
  <si>
    <t>1474-6700</t>
  </si>
  <si>
    <t>1474-6719</t>
  </si>
  <si>
    <t>0177-798X</t>
  </si>
  <si>
    <t>1434-4483</t>
  </si>
  <si>
    <t>0167-8442</t>
  </si>
  <si>
    <t>1872-7638</t>
  </si>
  <si>
    <t>0040-5752</t>
  </si>
  <si>
    <t>1432-2242</t>
  </si>
  <si>
    <t>0935-4964</t>
  </si>
  <si>
    <t>1432-2250</t>
  </si>
  <si>
    <t>0040-5760</t>
  </si>
  <si>
    <t>1573-935X</t>
  </si>
  <si>
    <t>2197-0025</t>
  </si>
  <si>
    <t>BRAZILIAN SOC PLANT PHYSIOLOGY</t>
  </si>
  <si>
    <t>DEPT FISIOLOGIA VEGETAL - IB, UNICAMP, CP 6109, CAMPINAS, BRAZIL, SP, 00000</t>
  </si>
  <si>
    <t>0040-5779</t>
  </si>
  <si>
    <t>1573-9333</t>
  </si>
  <si>
    <t>2282-2593</t>
  </si>
  <si>
    <t>2283-7175</t>
  </si>
  <si>
    <t>1432-881X</t>
  </si>
  <si>
    <t>1432-2234</t>
  </si>
  <si>
    <t>0304-3975</t>
  </si>
  <si>
    <t>1879-2294</t>
  </si>
  <si>
    <t>1874-1738</t>
  </si>
  <si>
    <t>1874-1746</t>
  </si>
  <si>
    <t>0040-5795</t>
  </si>
  <si>
    <t>1608-3431</t>
  </si>
  <si>
    <t>0040-5809</t>
  </si>
  <si>
    <t>1096-0325</t>
  </si>
  <si>
    <t>Ecology | Evolutionary Biology | Genetics &amp; Heredity | Mathematical &amp; Computational Biology</t>
  </si>
  <si>
    <t>1201-561X</t>
  </si>
  <si>
    <t>MOUNT ALLISON UNIV</t>
  </si>
  <si>
    <t>62 YORK ST, SACKVILLE NB, CANADA, E4L 1E2</t>
  </si>
  <si>
    <t>1471-0684</t>
  </si>
  <si>
    <t>1475-3081</t>
  </si>
  <si>
    <t>Computer Science, Software Engineering | Computer Science, Theory &amp; Methods | Logic</t>
  </si>
  <si>
    <t>1431-7613</t>
  </si>
  <si>
    <t>1611-7530</t>
  </si>
  <si>
    <t>1557-2862</t>
  </si>
  <si>
    <t>UNIV CHICAGO, DEPT COMPUTER SCIENCE</t>
  </si>
  <si>
    <t>1100 E 58TH ST, CHICAGO, USA, IL, 60637</t>
  </si>
  <si>
    <t>1432-4350</t>
  </si>
  <si>
    <t>1433-0490</t>
  </si>
  <si>
    <t>0040-585X</t>
  </si>
  <si>
    <t>1095-7219</t>
  </si>
  <si>
    <t>1838-7640</t>
  </si>
  <si>
    <t>2040-6223</t>
  </si>
  <si>
    <t>2040-6231</t>
  </si>
  <si>
    <t>2042-0986</t>
  </si>
  <si>
    <t>2042-0994</t>
  </si>
  <si>
    <t>2042-0188</t>
  </si>
  <si>
    <t>2042-0196</t>
  </si>
  <si>
    <t>1756-283X</t>
  </si>
  <si>
    <t>1756-2848</t>
  </si>
  <si>
    <t>2040-6207</t>
  </si>
  <si>
    <t>2040-6215</t>
  </si>
  <si>
    <t>1758-8340</t>
  </si>
  <si>
    <t>1758-8359</t>
  </si>
  <si>
    <t>1759-720X</t>
  </si>
  <si>
    <t>1759-7218</t>
  </si>
  <si>
    <t>1756-2856</t>
  </si>
  <si>
    <t>1756-2864</t>
  </si>
  <si>
    <t>2045-1253</t>
  </si>
  <si>
    <t>2045-1261</t>
  </si>
  <si>
    <t>1753-4658</t>
  </si>
  <si>
    <t>1753-4666</t>
  </si>
  <si>
    <t>1756-2872</t>
  </si>
  <si>
    <t>1756-2880</t>
  </si>
  <si>
    <t>1744-9979</t>
  </si>
  <si>
    <t>1744-9987</t>
  </si>
  <si>
    <t>0163-4356</t>
  </si>
  <si>
    <t>1536-3694</t>
  </si>
  <si>
    <t>Medical Laboratory Technology | Pharmacology &amp; Pharmacy | Toxicology</t>
  </si>
  <si>
    <t>2153-7658</t>
  </si>
  <si>
    <t>2153-7933</t>
  </si>
  <si>
    <t>2168-4790</t>
  </si>
  <si>
    <t>2168-4804</t>
  </si>
  <si>
    <t>Medical Informatics | Pharmacology &amp; Pharmacy</t>
  </si>
  <si>
    <t>1178-203X</t>
  </si>
  <si>
    <t>0040-5957</t>
  </si>
  <si>
    <t>1958-5578</t>
  </si>
  <si>
    <t>0093-691X</t>
  </si>
  <si>
    <t>1879-3231</t>
  </si>
  <si>
    <t>Reproductive Biology | Veterinary Sciences</t>
  </si>
  <si>
    <t>0354-9836</t>
  </si>
  <si>
    <t>2334-7163</t>
  </si>
  <si>
    <t>2451-9049</t>
  </si>
  <si>
    <t>0040-6031</t>
  </si>
  <si>
    <t>1872-762X</t>
  </si>
  <si>
    <t>0869-8643</t>
  </si>
  <si>
    <t>1531-8699</t>
  </si>
  <si>
    <t>Engineering, Aerospace | Thermodynamics | Engineering, Mechanical | Mechanics</t>
  </si>
  <si>
    <t>0040-6090</t>
  </si>
  <si>
    <t>1879-2731</t>
  </si>
  <si>
    <t>0263-8231</t>
  </si>
  <si>
    <t>1879-3223</t>
  </si>
  <si>
    <t>0171-6425</t>
  </si>
  <si>
    <t>1439-1902</t>
  </si>
  <si>
    <t>1759-7706</t>
  </si>
  <si>
    <t>1759-7714</t>
  </si>
  <si>
    <t>1547-4127</t>
  </si>
  <si>
    <t>1558-5069</t>
  </si>
  <si>
    <t>Respiratory System | Surgery</t>
  </si>
  <si>
    <t>0040-6376</t>
  </si>
  <si>
    <t>1468-3296</t>
  </si>
  <si>
    <t>0340-6245</t>
  </si>
  <si>
    <t>2567-689X</t>
  </si>
  <si>
    <t>1477-9560</t>
  </si>
  <si>
    <t>0049-3848</t>
  </si>
  <si>
    <t>1879-2472</t>
  </si>
  <si>
    <t>1050-7256</t>
  </si>
  <si>
    <t>1557-9077</t>
  </si>
  <si>
    <t>1877-959X</t>
  </si>
  <si>
    <t>1877-9603</t>
  </si>
  <si>
    <t>Infectious Diseases | Microbiology | Parasitology</t>
  </si>
  <si>
    <t>1434-1220</t>
  </si>
  <si>
    <t>2567-5834</t>
  </si>
  <si>
    <t>1434-1239</t>
  </si>
  <si>
    <t>2567-5842</t>
  </si>
  <si>
    <t>TIERAERZTLICHE UMSCHAU</t>
  </si>
  <si>
    <t>0049-3864</t>
  </si>
  <si>
    <t>TERRA-VERLAG GMBH</t>
  </si>
  <si>
    <t>POSTFACH 10 21 44, KONSTANZ, GERMANY, D-78421</t>
  </si>
  <si>
    <t>0040-8166</t>
  </si>
  <si>
    <t>1532-3072</t>
  </si>
  <si>
    <t>Anatomy &amp; Morphology | Cell Biology</t>
  </si>
  <si>
    <t>1738-2696</t>
  </si>
  <si>
    <t>2212-5469</t>
  </si>
  <si>
    <t>KOREAN TISSUE ENGINEERING REGENERATIVE MEDICINE SOC</t>
  </si>
  <si>
    <t>1414 SEOCHO WORLD OFFICETEL 19, SEOUN-RO, SEOCHO-GU, SOUTH KOREA, SEOUL, 06732</t>
  </si>
  <si>
    <t>1937-3341</t>
  </si>
  <si>
    <t>1937-335X</t>
  </si>
  <si>
    <t>Cell &amp; Tissue Engineering | Cell Biology | Engineering, Biomedical | Materials Science, Biomaterials</t>
  </si>
  <si>
    <t>1937-3368</t>
  </si>
  <si>
    <t>1937-3376</t>
  </si>
  <si>
    <t>1937-3384</t>
  </si>
  <si>
    <t>1937-3392</t>
  </si>
  <si>
    <t>0171-8096</t>
  </si>
  <si>
    <t>2196-7113</t>
  </si>
  <si>
    <t>0040-8727</t>
  </si>
  <si>
    <t>1349-3329</t>
  </si>
  <si>
    <t>TOHOKU UNIV MEDICAL PRESS</t>
  </si>
  <si>
    <t>2-1, SEIRYO-MACHI, AOBA-KU, SENDAI, JAPAN, MIYAGI, 980-8575</t>
  </si>
  <si>
    <t>0040-8735</t>
  </si>
  <si>
    <t>TOHOKU UNIVERSITY</t>
  </si>
  <si>
    <t>MATHEMATICAL INST, SENDAI, JAPAN, 980-77</t>
  </si>
  <si>
    <t>0387-3870</t>
  </si>
  <si>
    <t>TOKYO JOURNAL MATHEMATICS EDITORIAL OFFICE ACAD CENTER</t>
  </si>
  <si>
    <t>2379-1381</t>
  </si>
  <si>
    <t>2379-139X</t>
  </si>
  <si>
    <t>1134-5764</t>
  </si>
  <si>
    <t>1863-8279</t>
  </si>
  <si>
    <t>1022-5528</t>
  </si>
  <si>
    <t>1572-9028</t>
  </si>
  <si>
    <t>Chemistry, Applied | Chemistry, Physical</t>
  </si>
  <si>
    <t>0883-5691</t>
  </si>
  <si>
    <t>1550-5146</t>
  </si>
  <si>
    <t>1938-9736</t>
  </si>
  <si>
    <t>1946-9837</t>
  </si>
  <si>
    <t>2365-0869</t>
  </si>
  <si>
    <t>2364-8961</t>
  </si>
  <si>
    <t>1074-9357</t>
  </si>
  <si>
    <t>1945-5119</t>
  </si>
  <si>
    <t>1230-3429</t>
  </si>
  <si>
    <t>NICOLAUS COPERNICUS UNIV TORUN, JULIUSZ SCHAUDER CTR NONLINEAR STUDIES</t>
  </si>
  <si>
    <t>UL CHOPINA 12/18, TORUN, POLAND, 87-100</t>
  </si>
  <si>
    <t>0166-8641</t>
  </si>
  <si>
    <t>1879-3207</t>
  </si>
  <si>
    <t>0277-2248</t>
  </si>
  <si>
    <t>1029-0486</t>
  </si>
  <si>
    <t>1976-8257</t>
  </si>
  <si>
    <t>2234-2753</t>
  </si>
  <si>
    <t>KOREAN SOC TOXICOLOGY</t>
  </si>
  <si>
    <t>BrownStone Seoul, Bldg 101, Rm 1801, 464, Cheongpa-ro, Jung-gu, Seoul, South Korea, 04510</t>
  </si>
  <si>
    <t>1096-6080</t>
  </si>
  <si>
    <t>1096-0929</t>
  </si>
  <si>
    <t>0192-6233</t>
  </si>
  <si>
    <t>1533-1601</t>
  </si>
  <si>
    <t>0300-483X</t>
  </si>
  <si>
    <t>1879-3185</t>
  </si>
  <si>
    <t>0041-008X</t>
  </si>
  <si>
    <t>1096-0333</t>
  </si>
  <si>
    <t>0748-2337</t>
  </si>
  <si>
    <t>1477-0393</t>
  </si>
  <si>
    <t>0887-2333</t>
  </si>
  <si>
    <t>1879-3177</t>
  </si>
  <si>
    <t>0378-4274</t>
  </si>
  <si>
    <t>1879-3169</t>
  </si>
  <si>
    <t>1537-6516</t>
  </si>
  <si>
    <t>1537-6524</t>
  </si>
  <si>
    <t>2045-452X</t>
  </si>
  <si>
    <t>2045-4538</t>
  </si>
  <si>
    <t>0041-0101</t>
  </si>
  <si>
    <t>1879-3150</t>
  </si>
  <si>
    <t>2305-6304</t>
  </si>
  <si>
    <t>1556-9543</t>
  </si>
  <si>
    <t>1556-9551</t>
  </si>
  <si>
    <t>2072-6651</t>
  </si>
  <si>
    <t>0946-2104</t>
  </si>
  <si>
    <t>0165-9936</t>
  </si>
  <si>
    <t>1879-3142</t>
  </si>
  <si>
    <t>1398-9219</t>
  </si>
  <si>
    <t>1600-0854</t>
  </si>
  <si>
    <t>0765-0019</t>
  </si>
  <si>
    <t>1958-5608</t>
  </si>
  <si>
    <t>1333-1124</t>
  </si>
  <si>
    <t>1003-6326</t>
  </si>
  <si>
    <t>2210-3384</t>
  </si>
  <si>
    <t>0002-8320</t>
  </si>
  <si>
    <t>2162-3139</t>
  </si>
  <si>
    <t>0002-8487</t>
  </si>
  <si>
    <t>1548-8659</t>
  </si>
  <si>
    <t>0002-9947</t>
  </si>
  <si>
    <t>1088-6850</t>
  </si>
  <si>
    <t>0315-8977</t>
  </si>
  <si>
    <t>2816-5691</t>
  </si>
  <si>
    <t>0371-750X</t>
  </si>
  <si>
    <t>2165-5456</t>
  </si>
  <si>
    <t>0972-2815</t>
  </si>
  <si>
    <t>0975-1645</t>
  </si>
  <si>
    <t>0142-3312</t>
  </si>
  <si>
    <t>1477-0369</t>
  </si>
  <si>
    <t>0020-2967</t>
  </si>
  <si>
    <t>1745-9192</t>
  </si>
  <si>
    <t>0549-3811</t>
  </si>
  <si>
    <t>JAPAN SOC AERONAUT SPACE SCI</t>
  </si>
  <si>
    <t>KOKUKAIKAN-BUNKAN 1-18-2 SHINBASHI MINATO-KU, TOKYO, JAPAN,</t>
  </si>
  <si>
    <t>0372-1426</t>
  </si>
  <si>
    <t>2204-0293</t>
  </si>
  <si>
    <t>0035-9203</t>
  </si>
  <si>
    <t>1878-3503</t>
  </si>
  <si>
    <t>2161-3915</t>
  </si>
  <si>
    <t>1865-1674</t>
  </si>
  <si>
    <t>1865-1682</t>
  </si>
  <si>
    <t>Infectious Diseases | Veterinary Sciences</t>
  </si>
  <si>
    <t>1083-4362</t>
  </si>
  <si>
    <t>1531-586X</t>
  </si>
  <si>
    <t>0041-1132</t>
  </si>
  <si>
    <t>1537-2995</t>
  </si>
  <si>
    <t>1473-0502</t>
  </si>
  <si>
    <t>1878-1683</t>
  </si>
  <si>
    <t>1246-7820</t>
  </si>
  <si>
    <t>1953-8022</t>
  </si>
  <si>
    <t>Hematology | Immunology</t>
  </si>
  <si>
    <t>0958-7578</t>
  </si>
  <si>
    <t>1365-3148</t>
  </si>
  <si>
    <t>1660-3796</t>
  </si>
  <si>
    <t>1660-3818</t>
  </si>
  <si>
    <t>0887-7963</t>
  </si>
  <si>
    <t>1532-9496</t>
  </si>
  <si>
    <t>0962-8819</t>
  </si>
  <si>
    <t>1573-9368</t>
  </si>
  <si>
    <t>0340-4285</t>
  </si>
  <si>
    <t>1572-901X</t>
  </si>
  <si>
    <t>2223-4683</t>
  </si>
  <si>
    <t>2223-4691</t>
  </si>
  <si>
    <t>2218-676X</t>
  </si>
  <si>
    <t>2219-6803</t>
  </si>
  <si>
    <t>2218-6751</t>
  </si>
  <si>
    <t>2226-4477</t>
  </si>
  <si>
    <t>2047-9158</t>
  </si>
  <si>
    <t>2081-3856</t>
  </si>
  <si>
    <t>2081-6936</t>
  </si>
  <si>
    <t>1936-5233</t>
  </si>
  <si>
    <t>2224-4336</t>
  </si>
  <si>
    <t>2224-4344</t>
  </si>
  <si>
    <t>2158-3188</t>
  </si>
  <si>
    <t>1931-5244</t>
  </si>
  <si>
    <t>1878-1810</t>
  </si>
  <si>
    <t>Medical Laboratory Technology | Medicine, General &amp; Internal | Medicine, Research &amp; Experimental</t>
  </si>
  <si>
    <t>1868-4483</t>
  </si>
  <si>
    <t>1868-601X</t>
  </si>
  <si>
    <t>2164-2591</t>
  </si>
  <si>
    <t>0041-1337</t>
  </si>
  <si>
    <t>1534-6080</t>
  </si>
  <si>
    <t>Immunology | Surgery | Transplantation</t>
  </si>
  <si>
    <t>2666-6375</t>
  </si>
  <si>
    <t>2666-6367</t>
  </si>
  <si>
    <t>Hematology | Immunology | Transplantation</t>
  </si>
  <si>
    <t>0041-1345</t>
  </si>
  <si>
    <t>1873-2623</t>
  </si>
  <si>
    <t>0955-470X</t>
  </si>
  <si>
    <t>1557-9816</t>
  </si>
  <si>
    <t>Immunology | Transplantation</t>
  </si>
  <si>
    <t>0966-3274</t>
  </si>
  <si>
    <t>1878-5492</t>
  </si>
  <si>
    <t>1398-2273</t>
  </si>
  <si>
    <t>1399-3062</t>
  </si>
  <si>
    <t>Immunology | Infectious Diseases | Transplantation</t>
  </si>
  <si>
    <t>0934-0874</t>
  </si>
  <si>
    <t>1432-2277</t>
  </si>
  <si>
    <t>1648-4142</t>
  </si>
  <si>
    <t>1648-3480</t>
  </si>
  <si>
    <t>2214-3912</t>
  </si>
  <si>
    <t>0308-1060</t>
  </si>
  <si>
    <t>1029-0354</t>
  </si>
  <si>
    <t>Engineering, Civil | Operations Research &amp; Management Science | Transportation Science &amp; Technology</t>
  </si>
  <si>
    <t>0968-090X</t>
  </si>
  <si>
    <t>1879-2359</t>
  </si>
  <si>
    <t>0361-1981</t>
  </si>
  <si>
    <t>2169-4052</t>
  </si>
  <si>
    <t>0169-3913</t>
  </si>
  <si>
    <t>1573-1634</t>
  </si>
  <si>
    <t>1477-8939</t>
  </si>
  <si>
    <t>1873-0442</t>
  </si>
  <si>
    <t>1614-2942</t>
  </si>
  <si>
    <t>1614-2950</t>
  </si>
  <si>
    <t>Forestry | Genetics &amp; Heredity | Horticulture</t>
  </si>
  <si>
    <t>0829-318X</t>
  </si>
  <si>
    <t>1758-4469</t>
  </si>
  <si>
    <t>1536-1098</t>
  </si>
  <si>
    <t>2162-4585</t>
  </si>
  <si>
    <t>TREE-RING SOC</t>
  </si>
  <si>
    <t>UNIV ARIZONA, TREE-RING LABORATORY, BLDG 58, TUCSON, USA, AZ, 85721</t>
  </si>
  <si>
    <t>0931-1890</t>
  </si>
  <si>
    <t>1432-2285</t>
  </si>
  <si>
    <t>0968-0004</t>
  </si>
  <si>
    <t>1362-4326</t>
  </si>
  <si>
    <t>0167-7799</t>
  </si>
  <si>
    <t>1879-3096</t>
  </si>
  <si>
    <t>2405-8033</t>
  </si>
  <si>
    <t>2405-8025</t>
  </si>
  <si>
    <t>1050-1738</t>
  </si>
  <si>
    <t>1873-2615</t>
  </si>
  <si>
    <t>0962-8924</t>
  </si>
  <si>
    <t>1879-3088</t>
  </si>
  <si>
    <t>2589-5974</t>
  </si>
  <si>
    <t>0169-5347</t>
  </si>
  <si>
    <t>1872-8383</t>
  </si>
  <si>
    <t>1043-2760</t>
  </si>
  <si>
    <t>1879-3061</t>
  </si>
  <si>
    <t>2214-1588</t>
  </si>
  <si>
    <t>0924-2244</t>
  </si>
  <si>
    <t>1879-3053</t>
  </si>
  <si>
    <t>0168-9525</t>
  </si>
  <si>
    <t>1362-4555</t>
  </si>
  <si>
    <t>0915-7352</t>
  </si>
  <si>
    <t>GAKUSHIN PUBL CO</t>
  </si>
  <si>
    <t>YUSHOKAIN7F, 1-38-12 NIHONBASHIKAKIGARACHO, CHUO-KU, TOKYO, JAPAN, 103-0014</t>
  </si>
  <si>
    <t>2331-2165</t>
  </si>
  <si>
    <t>1471-4906</t>
  </si>
  <si>
    <t>1471-4981</t>
  </si>
  <si>
    <t>0966-842X</t>
  </si>
  <si>
    <t>1878-4380</t>
  </si>
  <si>
    <t>1471-4914</t>
  </si>
  <si>
    <t>1471-499X</t>
  </si>
  <si>
    <t>0166-2236</t>
  </si>
  <si>
    <t>1878-108X</t>
  </si>
  <si>
    <t>1471-4922</t>
  </si>
  <si>
    <t>1471-5007</t>
  </si>
  <si>
    <t>0165-6147</t>
  </si>
  <si>
    <t>1873-3735</t>
  </si>
  <si>
    <t>1360-1385</t>
  </si>
  <si>
    <t>1878-4372</t>
  </si>
  <si>
    <t>1745-6215</t>
  </si>
  <si>
    <t>0301-679X</t>
  </si>
  <si>
    <t>1879-2464</t>
  </si>
  <si>
    <t>1023-8883</t>
  </si>
  <si>
    <t>1573-2711</t>
  </si>
  <si>
    <t>1040-2004</t>
  </si>
  <si>
    <t>1547-397X</t>
  </si>
  <si>
    <t>0049-4747</t>
  </si>
  <si>
    <t>1573-7438</t>
  </si>
  <si>
    <t>0127-5720</t>
  </si>
  <si>
    <t>2521-9855</t>
  </si>
  <si>
    <t>MALAYSIAN SOC PARASITOLOGY TROPICAL MEDICINE</t>
  </si>
  <si>
    <t>21-5-2, BLOCK, E, DIAMOND SQUARE, JALAN 3-50, OFF JALAN GOMBAK, KUALA LUMPUR, Malaysia, 53000</t>
  </si>
  <si>
    <t>1940-0829</t>
  </si>
  <si>
    <t>0049-4755</t>
  </si>
  <si>
    <t>1758-1133</t>
  </si>
  <si>
    <t>0564-3295</t>
  </si>
  <si>
    <t>2661-8982</t>
  </si>
  <si>
    <t>2346-3775</t>
  </si>
  <si>
    <t>CENTRO INT AGRICULTURA TROPICAL-CIAT</t>
  </si>
  <si>
    <t>A A 6713, KM 17 RECTA CALI-PALMIRA, CALI,, VALLE DEL CAUCA, COLOMBIA, 00000</t>
  </si>
  <si>
    <t>1596-5996</t>
  </si>
  <si>
    <t>1596-9827</t>
  </si>
  <si>
    <t>PHARMACOTHERAPY GROUP</t>
  </si>
  <si>
    <t>UNIV BENIN, FACULTY PHARMACY, BENIN CITY, NIGERIA, 00000</t>
  </si>
  <si>
    <t>2414-6366</t>
  </si>
  <si>
    <t>1360-2276</t>
  </si>
  <si>
    <t>1365-3156</t>
  </si>
  <si>
    <t>1935-9756</t>
  </si>
  <si>
    <t>1935-9764</t>
  </si>
  <si>
    <t>1983-2052</t>
  </si>
  <si>
    <t>0394-6975</t>
  </si>
  <si>
    <t>1970-9528</t>
  </si>
  <si>
    <t>1007-0214</t>
  </si>
  <si>
    <t>1878-7606</t>
  </si>
  <si>
    <t>1472-9792</t>
  </si>
  <si>
    <t>1873-281X</t>
  </si>
  <si>
    <t>Immunology | Microbiology | Respiratory System</t>
  </si>
  <si>
    <t>0722-494X</t>
  </si>
  <si>
    <t>FLORISTISCH-SOZIOLOGISCHEN ARBEITSGEMEINSCHAFT E V</t>
  </si>
  <si>
    <t>WILHELM-WEBER-STRASSE 2, GOETTINGEN, GERMANY, 00000</t>
  </si>
  <si>
    <t>0300-8916</t>
  </si>
  <si>
    <t>2038-2529</t>
  </si>
  <si>
    <t>0886-7798</t>
  </si>
  <si>
    <t>1878-4364</t>
  </si>
  <si>
    <t>1301-5680</t>
  </si>
  <si>
    <t>BAYCINAR MEDICAL PUBL-BAYCINAR TIBBI YAYINCILIK</t>
  </si>
  <si>
    <t>ORNEK MH DR SUPHI EZGI SK SARAY APT NO 11 D 6, ATASEHIR, Turkiye, ISTANBUL, 34704</t>
  </si>
  <si>
    <t>1300-011X</t>
  </si>
  <si>
    <t>1303-6173</t>
  </si>
  <si>
    <t>TUBITAK SCIENTIFIC &amp; TECHNOLOGICAL RESEARCH COUNCIL TURKEY</t>
  </si>
  <si>
    <t>ATATURK BULVARI NO 221, KAVAKLIDERE, ANKARA, Turkiye, TR-06100</t>
  </si>
  <si>
    <t>0250-4685</t>
  </si>
  <si>
    <t>1303-829X</t>
  </si>
  <si>
    <t>1300-0152</t>
  </si>
  <si>
    <t>1303-6092</t>
  </si>
  <si>
    <t>1300-008X</t>
  </si>
  <si>
    <t>1303-6106</t>
  </si>
  <si>
    <t>1300-0527</t>
  </si>
  <si>
    <t>2822-6836</t>
  </si>
  <si>
    <t>TURKISH CHAMBER CIVIL ENGINEERS</t>
  </si>
  <si>
    <t>SELANIK CAD NO 19-1, KIZILAY, Turkiye, ANKARA, 06650</t>
  </si>
  <si>
    <t>1300-0985</t>
  </si>
  <si>
    <t>1300-0632</t>
  </si>
  <si>
    <t>1303-6203</t>
  </si>
  <si>
    <t>1301-1111</t>
  </si>
  <si>
    <t>SOC FIELD CROP SCI</t>
  </si>
  <si>
    <t>EGE UNIV ZIRAAT FAK TARLA, BITKILERI BOLUMU, BORNOVA, Turkiye, IZMIR, 35100</t>
  </si>
  <si>
    <t>1303-2712</t>
  </si>
  <si>
    <t>2149-181X</t>
  </si>
  <si>
    <t>CENTRAL FISHERIES RESEARCH INST</t>
  </si>
  <si>
    <t>PO BOX 129, TRABZON, Turkiye, 61001</t>
  </si>
  <si>
    <t>2148-5607</t>
  </si>
  <si>
    <t>1300-7777</t>
  </si>
  <si>
    <t>1308-5263</t>
  </si>
  <si>
    <t>1300-0098</t>
  </si>
  <si>
    <t>1303-6149</t>
  </si>
  <si>
    <t>1300-0144</t>
  </si>
  <si>
    <t>1303-6165</t>
  </si>
  <si>
    <t>0041-4301</t>
  </si>
  <si>
    <t>TURKISH J PEDIATRICS</t>
  </si>
  <si>
    <t>P K 66 SAMANPAZARI, ANKARA, Turkiye, 06240</t>
  </si>
  <si>
    <t>2587-1250</t>
  </si>
  <si>
    <t>1300-0128</t>
  </si>
  <si>
    <t>1300-0179</t>
  </si>
  <si>
    <t>1303-6114</t>
  </si>
  <si>
    <t>1019-5149</t>
  </si>
  <si>
    <t>TURKISH NEUROSURGICAL SOC</t>
  </si>
  <si>
    <t>TASKENT CADDESI 13-4, BAHCELIEVLER, Turkiye, ANKARA, 06500</t>
  </si>
  <si>
    <t>1010-6960</t>
  </si>
  <si>
    <t>2536-491X</t>
  </si>
  <si>
    <t>ENTOMOLOGICAL SOC TURKEY, EGE UNIV</t>
  </si>
  <si>
    <t>ZIRAAT FAKULTESI, BITKI KORUMA BOLUMU, BORNOVA IZMIR, Turkiye, 00000</t>
  </si>
  <si>
    <t>1832-4274</t>
  </si>
  <si>
    <t>1839-2628</t>
  </si>
  <si>
    <t>2076-2585</t>
  </si>
  <si>
    <t>2219-1259</t>
  </si>
  <si>
    <t>INST APPLIED MATHEMATICS</t>
  </si>
  <si>
    <t>BAKU STATE UNIV, Z KHALILOV, 23, BAKU, AZERBAIJAN, AZ1148</t>
  </si>
  <si>
    <t>1306-133X</t>
  </si>
  <si>
    <t>AKAD DOKTORLAR YAYINEVI</t>
  </si>
  <si>
    <t>4 CADDE 56, SOKAK, NO 49-E, HILAL CANKAYA, Turkiye, ANKARA, 06550</t>
  </si>
  <si>
    <t>1609-1833</t>
  </si>
  <si>
    <t>INST PHYSICAL OPTICS</t>
  </si>
  <si>
    <t>23 DRAGOMANOV STR, LVIV, UKRAINE, 79005</t>
  </si>
  <si>
    <t>0041-5995</t>
  </si>
  <si>
    <t>1573-9376</t>
  </si>
  <si>
    <t>0304-3991</t>
  </si>
  <si>
    <t>1879-2723</t>
  </si>
  <si>
    <t>0172-4614</t>
  </si>
  <si>
    <t>1438-8782</t>
  </si>
  <si>
    <t>0161-7346</t>
  </si>
  <si>
    <t>1096-0910</t>
  </si>
  <si>
    <t>Acoustics | Engineering, Biomedical | Radiology, Nuclear Medicine &amp; Medical Imaging</t>
  </si>
  <si>
    <t>0041-624X</t>
  </si>
  <si>
    <t>1874-9968</t>
  </si>
  <si>
    <t>1350-4177</t>
  </si>
  <si>
    <t>1873-2828</t>
  </si>
  <si>
    <t>Acoustics | Chemistry, Multidisciplinary</t>
  </si>
  <si>
    <t>2288-5919</t>
  </si>
  <si>
    <t>2288-5943</t>
  </si>
  <si>
    <t>KOREAN SOC ULTRASOUND MEDICINE</t>
  </si>
  <si>
    <t>A-304MAPO TRAPALACE, 53 MAPO-DAERO, MAPO-GU, SEOUL, SOUTH KOREA, 121-784</t>
  </si>
  <si>
    <t>0301-5629</t>
  </si>
  <si>
    <t>1879-291X</t>
  </si>
  <si>
    <t>0960-7692</t>
  </si>
  <si>
    <t>1469-0705</t>
  </si>
  <si>
    <t>Acoustics | Obstetrics &amp; Gynecology | Radiology, Nuclear Medicine &amp; Medical Imaging</t>
  </si>
  <si>
    <t>0894-8771</t>
  </si>
  <si>
    <t>1536-0253</t>
  </si>
  <si>
    <t>0191-3123</t>
  </si>
  <si>
    <t>1521-0758</t>
  </si>
  <si>
    <t>Microscopy | Pathology</t>
  </si>
  <si>
    <t>1306-696X</t>
  </si>
  <si>
    <t>1307-7945</t>
  </si>
  <si>
    <t>TURKISH ASSOC TRAUMA EMERGENCY SURGERY</t>
  </si>
  <si>
    <t>KOPRULU MEHMET PASA SOC, DENIZ ABDAL MAH, DADASOGLU AP, 25-1 SEHREMINI, ISTANBUL, Turkiye, 00000</t>
  </si>
  <si>
    <t>2096-2754</t>
  </si>
  <si>
    <t>2467-9674</t>
  </si>
  <si>
    <t>1066-2936</t>
  </si>
  <si>
    <t>UNDERSEA &amp; HYPERBARIC MEDICAL SOC INC</t>
  </si>
  <si>
    <t>21 WEST COLONY PLACE, STE 280, DURHAM, USA, NC, 27705</t>
  </si>
  <si>
    <t>Marine &amp; Freshwater Biology | Medicine, Research &amp; Experimental</t>
  </si>
  <si>
    <t>2731-7021</t>
  </si>
  <si>
    <t>2731-703X</t>
  </si>
  <si>
    <t>Emergency Medicine | Surgery</t>
  </si>
  <si>
    <t>2050-6406</t>
  </si>
  <si>
    <t>2050-6414</t>
  </si>
  <si>
    <t>2218-1997</t>
  </si>
  <si>
    <t>1223-7027</t>
  </si>
  <si>
    <t>UNIV POLITEHNICA BUCHAREST, SCI BULL</t>
  </si>
  <si>
    <t>SPLAIUL INDEPENDENTEI 313, SECTOR 6, BUCURESTI, ROMANIA, 060042</t>
  </si>
  <si>
    <t>Mathematics, Applied | Physics, Multidisciplinary</t>
  </si>
  <si>
    <t>2038-131X</t>
  </si>
  <si>
    <t>2038-3312</t>
  </si>
  <si>
    <t>0300-9734</t>
  </si>
  <si>
    <t>2000-1967</t>
  </si>
  <si>
    <t>UPSALA MED SOC</t>
  </si>
  <si>
    <t>BOX 571 , UPPSALA, Sweden, 751 23</t>
  </si>
  <si>
    <t>2212-0955</t>
  </si>
  <si>
    <t>1083-8155</t>
  </si>
  <si>
    <t>1573-1642</t>
  </si>
  <si>
    <t>1573-062X</t>
  </si>
  <si>
    <t>1744-9006</t>
  </si>
  <si>
    <t>2771-1897</t>
  </si>
  <si>
    <t>2194-7228</t>
  </si>
  <si>
    <t>2194-7236</t>
  </si>
  <si>
    <t>0042-1138</t>
  </si>
  <si>
    <t>1423-0399</t>
  </si>
  <si>
    <t>0094-0143</t>
  </si>
  <si>
    <t>1558-318X</t>
  </si>
  <si>
    <t>1078-1439</t>
  </si>
  <si>
    <t>1873-2496</t>
  </si>
  <si>
    <t>2731-7064</t>
  </si>
  <si>
    <t>2731-7072</t>
  </si>
  <si>
    <t>0090-4295</t>
  </si>
  <si>
    <t>1527-9995</t>
  </si>
  <si>
    <t>1735-1308</t>
  </si>
  <si>
    <t>1735-546X</t>
  </si>
  <si>
    <t>UROL &amp; NEPHROL RES CTR-UNRC</t>
  </si>
  <si>
    <t>NO 44, 9TH BOUSTAN ST, PASADARAN AVE, TEHRAN, IRAN, 00000</t>
  </si>
  <si>
    <t>1537-6176</t>
  </si>
  <si>
    <t>1938-5439</t>
  </si>
  <si>
    <t>INT ASSOC BEAR RESEARCH &amp; MANAGEMENT-IBA</t>
  </si>
  <si>
    <t>C/O TERRY WHITE, UNIV TENNESSEE, DEPT FORESTRY, WILDLIFE &amp; FISHERIES, PO BOX 1071, KNOXVILLE, USA, TN, 37901-1071</t>
  </si>
  <si>
    <t>0264-410X</t>
  </si>
  <si>
    <t>1873-2518</t>
  </si>
  <si>
    <t>2076-393X</t>
  </si>
  <si>
    <t>0042-207X</t>
  </si>
  <si>
    <t>1879-2715</t>
  </si>
  <si>
    <t>1539-1663</t>
  </si>
  <si>
    <t>0301-1526</t>
  </si>
  <si>
    <t>1664-2872</t>
  </si>
  <si>
    <t>1708-5381</t>
  </si>
  <si>
    <t>1708-539X</t>
  </si>
  <si>
    <t>1538-5744</t>
  </si>
  <si>
    <t>1938-9116</t>
  </si>
  <si>
    <t>1358-863X</t>
  </si>
  <si>
    <t>1477-0377</t>
  </si>
  <si>
    <t>1537-1891</t>
  </si>
  <si>
    <t>1879-3649</t>
  </si>
  <si>
    <t>1530-3667</t>
  </si>
  <si>
    <t>1557-7759</t>
  </si>
  <si>
    <t>0939-6314</t>
  </si>
  <si>
    <t>1617-6278</t>
  </si>
  <si>
    <t>0042-3114</t>
  </si>
  <si>
    <t>1744-5159</t>
  </si>
  <si>
    <t>2214-2096</t>
  </si>
  <si>
    <t>Telecommunications | Transportation Science &amp; Technology</t>
  </si>
  <si>
    <t>1864-5755</t>
  </si>
  <si>
    <t>2625-8498</t>
  </si>
  <si>
    <t>STAATLICHES MUSEUM TIERKUNDE DRESDEN</t>
  </si>
  <si>
    <t>0505-401X</t>
  </si>
  <si>
    <t>1828-1427</t>
  </si>
  <si>
    <t>IST ZOOPROFILATTICO SPERIMENTALE ABRUZZO &amp; MOLISE G CAPORALE-IZS A&amp;M</t>
  </si>
  <si>
    <t>CAMPO BOARIO, TERAMO, ITALY, 64100</t>
  </si>
  <si>
    <t>2448-6760</t>
  </si>
  <si>
    <t>UNIV NACIONAL AUTONOMA MEXICO FACULTAD MEDICINA VETERINARIA ZOOTECNIA</t>
  </si>
  <si>
    <t>CIRCUITO EXTERIOR, CIUDAD UNIVERSITARIA, MEXICO, MEXICO, DF, 04510</t>
  </si>
  <si>
    <t>0375-8427</t>
  </si>
  <si>
    <t>1805-9392</t>
  </si>
  <si>
    <t>0372-5480</t>
  </si>
  <si>
    <t>1331-8055</t>
  </si>
  <si>
    <t>UNIV ZAGREB VET FACULTY</t>
  </si>
  <si>
    <t>P O BOX 190, ZAGREB, CROATIA, 41001</t>
  </si>
  <si>
    <t>1467-2987</t>
  </si>
  <si>
    <t>1467-2995</t>
  </si>
  <si>
    <t>1476-5810</t>
  </si>
  <si>
    <t>1476-5829</t>
  </si>
  <si>
    <t>0932-0814</t>
  </si>
  <si>
    <t>2567-6911</t>
  </si>
  <si>
    <t>0275-6382</t>
  </si>
  <si>
    <t>1939-165X</t>
  </si>
  <si>
    <t>0749-0739</t>
  </si>
  <si>
    <t>1558-4224</t>
  </si>
  <si>
    <t>0749-0720</t>
  </si>
  <si>
    <t>1558-4240</t>
  </si>
  <si>
    <t>0195-5616</t>
  </si>
  <si>
    <t>1878-1306</t>
  </si>
  <si>
    <t>0959-4493</t>
  </si>
  <si>
    <t>1365-3164</t>
  </si>
  <si>
    <t>Dermatology | Veterinary Sciences</t>
  </si>
  <si>
    <t>0165-2427</t>
  </si>
  <si>
    <t>1873-2534</t>
  </si>
  <si>
    <t>Immunology | Veterinary Sciences</t>
  </si>
  <si>
    <t>1090-0233</t>
  </si>
  <si>
    <t>1532-2971</t>
  </si>
  <si>
    <t>2053-1095</t>
  </si>
  <si>
    <t>0378-1135</t>
  </si>
  <si>
    <t>1873-2542</t>
  </si>
  <si>
    <t>Microbiology | Veterinary Sciences</t>
  </si>
  <si>
    <t>1463-5216</t>
  </si>
  <si>
    <t>1463-5224</t>
  </si>
  <si>
    <t>0304-4017</t>
  </si>
  <si>
    <t>1873-2550</t>
  </si>
  <si>
    <t>0300-9858</t>
  </si>
  <si>
    <t>1544-2217</t>
  </si>
  <si>
    <t>0165-2176</t>
  </si>
  <si>
    <t>1875-5941</t>
  </si>
  <si>
    <t>1058-8183</t>
  </si>
  <si>
    <t>1740-8261</t>
  </si>
  <si>
    <t>0042-4900</t>
  </si>
  <si>
    <t>2042-7670</t>
  </si>
  <si>
    <t>0928-4249</t>
  </si>
  <si>
    <t>1297-9716</t>
  </si>
  <si>
    <t>0165-7380</t>
  </si>
  <si>
    <t>1573-7446</t>
  </si>
  <si>
    <t>2008-8140</t>
  </si>
  <si>
    <t>2322-3618</t>
  </si>
  <si>
    <t>URMIA UNIV</t>
  </si>
  <si>
    <t>FAC VETERINARY MEDICINE, URMIA, IRAN, 57153-1177</t>
  </si>
  <si>
    <t>2306-7381</t>
  </si>
  <si>
    <t>0161-3499</t>
  </si>
  <si>
    <t>1532-950X</t>
  </si>
  <si>
    <t>0924-2031</t>
  </si>
  <si>
    <t>1873-3697</t>
  </si>
  <si>
    <t>Chemistry, Analytical | Chemistry, Physical | Spectroscopy</t>
  </si>
  <si>
    <t>1895-4588</t>
  </si>
  <si>
    <t>2299-0054</t>
  </si>
  <si>
    <t>0240-8759</t>
  </si>
  <si>
    <t>OBSERVATOIRE OCEANOLOGIQUE BANYULS</t>
  </si>
  <si>
    <t>LABORATOIRE ARAGO, BP 44, BANYULS-SUR-MER CEDEX, FRANCE, 66651</t>
  </si>
  <si>
    <t>0882-8245</t>
  </si>
  <si>
    <t>1557-8976</t>
  </si>
  <si>
    <t>Immunology | Virology</t>
  </si>
  <si>
    <t>0945-6317</t>
  </si>
  <si>
    <t>1432-2307</t>
  </si>
  <si>
    <t>1674-0769</t>
  </si>
  <si>
    <t>1995-820X</t>
  </si>
  <si>
    <t>1267-8694</t>
  </si>
  <si>
    <t>1950-6961</t>
  </si>
  <si>
    <t>0042-6822</t>
  </si>
  <si>
    <t>1089-862X</t>
  </si>
  <si>
    <t>1743-422X</t>
  </si>
  <si>
    <t>1745-2759</t>
  </si>
  <si>
    <t>1745-2767</t>
  </si>
  <si>
    <t>1359-4338</t>
  </si>
  <si>
    <t>1434-9957</t>
  </si>
  <si>
    <t>Computer Science, Interdisciplinary Applications | Computer Science, Software Engineering | Imaging Science &amp; Photographic Technology</t>
  </si>
  <si>
    <t>2150-5594</t>
  </si>
  <si>
    <t>2150-5608</t>
  </si>
  <si>
    <t>1999-4915</t>
  </si>
  <si>
    <t>2057-1577</t>
  </si>
  <si>
    <t>0920-8569</t>
  </si>
  <si>
    <t>1572-994X</t>
  </si>
  <si>
    <t>Genetics &amp; Heredity | Virology</t>
  </si>
  <si>
    <t>0168-1702</t>
  </si>
  <si>
    <t>1872-7492</t>
  </si>
  <si>
    <t>2297-4725</t>
  </si>
  <si>
    <t>2297-475X</t>
  </si>
  <si>
    <t>0042-6989</t>
  </si>
  <si>
    <t>1878-5646</t>
  </si>
  <si>
    <t>Neurosciences | Ophthalmology | Psychology</t>
  </si>
  <si>
    <t>0178-2789</t>
  </si>
  <si>
    <t>1432-2315</t>
  </si>
  <si>
    <t>0952-5238</t>
  </si>
  <si>
    <t>1469-8714</t>
  </si>
  <si>
    <t>0042-7500</t>
  </si>
  <si>
    <t>0303-9021</t>
  </si>
  <si>
    <t>UNIV GHENT</t>
  </si>
  <si>
    <t>FACULTY VETERINARY MEDICINE, GHENT, BELGIUM, B-9000</t>
  </si>
  <si>
    <t>0042-8450</t>
  </si>
  <si>
    <t>2406-0720</t>
  </si>
  <si>
    <t>MILITARY MEDICAL ACAD-INI</t>
  </si>
  <si>
    <t>CRNOTRAVSKA 17, PO BOX 33-35, BELGRADE, SERBIA, 11040</t>
  </si>
  <si>
    <t>0042-9007</t>
  </si>
  <si>
    <t>1423-0410</t>
  </si>
  <si>
    <t>0043-0978</t>
  </si>
  <si>
    <t>2192-8762</t>
  </si>
  <si>
    <t>1877-2641</t>
  </si>
  <si>
    <t>1877-265X</t>
  </si>
  <si>
    <t>0956-053X</t>
  </si>
  <si>
    <t>1879-2456</t>
  </si>
  <si>
    <t>0734-242X</t>
  </si>
  <si>
    <t>1096-3669</t>
  </si>
  <si>
    <t>2073-4441</t>
  </si>
  <si>
    <t>0049-6979</t>
  </si>
  <si>
    <t>1573-2932</t>
  </si>
  <si>
    <t>Environmental Sciences | Meteorology &amp; Atmospheric Sciences | Water Resources</t>
  </si>
  <si>
    <t>1747-6585</t>
  </si>
  <si>
    <t>1747-6593</t>
  </si>
  <si>
    <t>Environmental Sciences | Limnology | Water Resources</t>
  </si>
  <si>
    <t>1524-4695</t>
  </si>
  <si>
    <t>1938-5390</t>
  </si>
  <si>
    <t>WATERBIRD SOC</t>
  </si>
  <si>
    <t>NATL MUSEUM NATURAL HISTORY SMITHSONIAN INST, WASHINGTON, USA, DC, 20560</t>
  </si>
  <si>
    <t>1061-4303</t>
  </si>
  <si>
    <t>1554-7531</t>
  </si>
  <si>
    <t>Engineering, Environmental | Environmental Sciences | Limnology | Water Resources</t>
  </si>
  <si>
    <t>0250-8060</t>
  </si>
  <si>
    <t>1941-1707</t>
  </si>
  <si>
    <t>1366-7017</t>
  </si>
  <si>
    <t>1996-9759</t>
  </si>
  <si>
    <t>2709-8044</t>
  </si>
  <si>
    <t>2709-8052</t>
  </si>
  <si>
    <t>0043-1354</t>
  </si>
  <si>
    <t>1879-2448</t>
  </si>
  <si>
    <t>2589-9147</t>
  </si>
  <si>
    <t>0097-8078</t>
  </si>
  <si>
    <t>1608-344X</t>
  </si>
  <si>
    <t>2212-3717</t>
  </si>
  <si>
    <t>0920-4741</t>
  </si>
  <si>
    <t>1573-1650</t>
  </si>
  <si>
    <t>0043-1397</t>
  </si>
  <si>
    <t>1944-7973</t>
  </si>
  <si>
    <t>2709-6092</t>
  </si>
  <si>
    <t>2709-6106</t>
  </si>
  <si>
    <t>Engineering, Environmental | Water Resources</t>
  </si>
  <si>
    <t>0378-4738</t>
  </si>
  <si>
    <t>1816-7950</t>
  </si>
  <si>
    <t>WATER RESEARCH COMMISSION</t>
  </si>
  <si>
    <t>PO BOX 824, PRETORIA, SOUTH AFRICA, 0001</t>
  </si>
  <si>
    <t>0273-1223</t>
  </si>
  <si>
    <t>1996-9732</t>
  </si>
  <si>
    <t>1606-9749</t>
  </si>
  <si>
    <t>1607-0798</t>
  </si>
  <si>
    <t>0165-2125</t>
  </si>
  <si>
    <t>1878-433X</t>
  </si>
  <si>
    <t>Acoustics | Mechanics | Physics, Multidisciplinary</t>
  </si>
  <si>
    <t>0043-1648</t>
  </si>
  <si>
    <t>1873-2577</t>
  </si>
  <si>
    <t>0043-1656</t>
  </si>
  <si>
    <t>1477-8696</t>
  </si>
  <si>
    <t>2212-0947</t>
  </si>
  <si>
    <t>0882-8156</t>
  </si>
  <si>
    <t>1520-0434</t>
  </si>
  <si>
    <t>2193-3081</t>
  </si>
  <si>
    <t>1399-1183</t>
  </si>
  <si>
    <t>1444-6162</t>
  </si>
  <si>
    <t>1445-6664</t>
  </si>
  <si>
    <t>0043-1737</t>
  </si>
  <si>
    <t>1365-3180</t>
  </si>
  <si>
    <t>0043-1745</t>
  </si>
  <si>
    <t>1550-2759</t>
  </si>
  <si>
    <t>0890-037X</t>
  </si>
  <si>
    <t>1550-2740</t>
  </si>
  <si>
    <t>0043-2288</t>
  </si>
  <si>
    <t>1878-6669</t>
  </si>
  <si>
    <t>0043-2296</t>
  </si>
  <si>
    <t>AMER WELDING SOC</t>
  </si>
  <si>
    <t>8669 NW 36th Street #130, Miami, United States, FL, 33166</t>
  </si>
  <si>
    <t>1936-900X</t>
  </si>
  <si>
    <t>1936-9018</t>
  </si>
  <si>
    <t>WESTJEM</t>
  </si>
  <si>
    <t>C/O SHAHRAM LOTFIPOUR, MD, MPH, 333 CITY BLVD W STE 640, RT 128-01, ORANGE, USA, CA, 92868</t>
  </si>
  <si>
    <t>1527-0904</t>
  </si>
  <si>
    <t>1944-8341</t>
  </si>
  <si>
    <t>BRIGHAM YOUNG UNIV</t>
  </si>
  <si>
    <t>290 LIFE SCIENCE MUSEUM, PROVO, USA, UT, 84602</t>
  </si>
  <si>
    <t>0043-3144</t>
  </si>
  <si>
    <t>2309-5830</t>
  </si>
  <si>
    <t>UNIV WEST INDIES FACULTY MEDICAL SCIENCES</t>
  </si>
  <si>
    <t>MONA CAMPUS, KINGSTON, JAMAICA, 7</t>
  </si>
  <si>
    <t>0277-5212</t>
  </si>
  <si>
    <t>1943-6246</t>
  </si>
  <si>
    <t>0923-4861</t>
  </si>
  <si>
    <t>1572-9834</t>
  </si>
  <si>
    <t>0043-5325</t>
  </si>
  <si>
    <t>1613-7671</t>
  </si>
  <si>
    <t>0043-535X</t>
  </si>
  <si>
    <t>B W K  PUBLISHING SOLUTIONS &amp; VERLAG</t>
  </si>
  <si>
    <t>BARMHERZIGENGASSE 17, STG 3, OFFICE 5, WIEN, AUSTRIA, A-1030</t>
  </si>
  <si>
    <t>1080-6032</t>
  </si>
  <si>
    <t>1545-1534</t>
  </si>
  <si>
    <t>Public, Environmental &amp; Occupational Health | Sport Sciences</t>
  </si>
  <si>
    <t>0954-6324</t>
  </si>
  <si>
    <t>2052-6458</t>
  </si>
  <si>
    <t>WILDFOWL &amp; WETLANDS TRUST</t>
  </si>
  <si>
    <t>SLIMBRIDGE, UK, GLOS, GL2 7BT,</t>
  </si>
  <si>
    <t>0909-6396</t>
  </si>
  <si>
    <t>1903-220X</t>
  </si>
  <si>
    <t>0084-0173</t>
  </si>
  <si>
    <t>1938-5455</t>
  </si>
  <si>
    <t>1035-3712</t>
  </si>
  <si>
    <t>1448-5494</t>
  </si>
  <si>
    <t>2328-5540</t>
  </si>
  <si>
    <t>1759-0876</t>
  </si>
  <si>
    <t>1759-0884</t>
  </si>
  <si>
    <t>Chemistry, Multidisciplinary | Mathematical &amp; Computational Biology</t>
  </si>
  <si>
    <t>1939-0068</t>
  </si>
  <si>
    <t>1942-4787</t>
  </si>
  <si>
    <t>1942-4795</t>
  </si>
  <si>
    <t>2041-8396</t>
  </si>
  <si>
    <t>2041-840X</t>
  </si>
  <si>
    <t>1939-5116</t>
  </si>
  <si>
    <t>1939-0041</t>
  </si>
  <si>
    <t>1757-7004</t>
  </si>
  <si>
    <t>1757-7012</t>
  </si>
  <si>
    <t>2049-1948</t>
  </si>
  <si>
    <t>0511-9618</t>
  </si>
  <si>
    <t>1868-6397</t>
  </si>
  <si>
    <t>BOTANISCHER GARTEN &amp; BOTANISCHE MUSEUM BERLIN-DAHLEM</t>
  </si>
  <si>
    <t>FREIE UNIV BERLIN, KOENIGIN-LUISE-STRASSE 6-8, BERLIN, GERMANY, D-14191</t>
  </si>
  <si>
    <t>1559-4491</t>
  </si>
  <si>
    <t>1938-5447</t>
  </si>
  <si>
    <t>WILSON ORNITHOLOGICAL SOC</t>
  </si>
  <si>
    <t>5400 BOSQUE BLVD, STE 680, WACO, USA, TX, 76710</t>
  </si>
  <si>
    <t>1226-6116</t>
  </si>
  <si>
    <t>1598-6225</t>
  </si>
  <si>
    <t>Construction &amp; Building Technology | Engineering, Civil | Mechanics</t>
  </si>
  <si>
    <t>1095-4244</t>
  </si>
  <si>
    <t>1099-1824</t>
  </si>
  <si>
    <t>0929-6212</t>
  </si>
  <si>
    <t>1572-834X</t>
  </si>
  <si>
    <t>2692-9368</t>
  </si>
  <si>
    <t>0043-7131</t>
  </si>
  <si>
    <t>0735-6161</t>
  </si>
  <si>
    <t>SOC WOOD SCI TECHNOL</t>
  </si>
  <si>
    <t>ONE GIFFORD PINCHOT DR, MADISON, USA, WI, 53705</t>
  </si>
  <si>
    <t>Forestry | Materials Science, Paper &amp; Wood | Materials Science, Textiles</t>
  </si>
  <si>
    <t>1748-0272</t>
  </si>
  <si>
    <t>1748-0280</t>
  </si>
  <si>
    <t>1336-4561</t>
  </si>
  <si>
    <t>SLOVAK FOREST PRODUCTS RESEARCH INST</t>
  </si>
  <si>
    <t>LAMACSKA CESTA 3, BRATISLAVA, SLOVAKIA, SK-841 04</t>
  </si>
  <si>
    <t>0043-7719</t>
  </si>
  <si>
    <t>1432-5225</t>
  </si>
  <si>
    <t>1939-4551</t>
  </si>
  <si>
    <t>1562-2975</t>
  </si>
  <si>
    <t>1814-1412</t>
  </si>
  <si>
    <t>2307-8960</t>
  </si>
  <si>
    <t>BAISHIDENG PUBLISHING GROUP INC</t>
  </si>
  <si>
    <t>7041 Koll Center Parkway, Suite 160, PLEASANTON, United States, CA, 94566</t>
  </si>
  <si>
    <t>1948-9358</t>
  </si>
  <si>
    <t>1920-8642</t>
  </si>
  <si>
    <t>1749-7922</t>
  </si>
  <si>
    <t>1007-9327</t>
  </si>
  <si>
    <t>2219-2840</t>
  </si>
  <si>
    <t>1948-5204</t>
  </si>
  <si>
    <t>1948-9366</t>
  </si>
  <si>
    <t>2287-4208</t>
  </si>
  <si>
    <t>2287-4690</t>
  </si>
  <si>
    <t>KOREAN SOC SEXUAL MEDICINE &amp; ANDROLOGY</t>
  </si>
  <si>
    <t>PUSAN NATL UNIV MEDICAL SCH, DEPT UROLOGY, 179 GUDEOK-RO, SEO-GU, BUSAN, South Korea, 49241</t>
  </si>
  <si>
    <t>0959-3993</t>
  </si>
  <si>
    <t>1573-0972</t>
  </si>
  <si>
    <t>1708-8569</t>
  </si>
  <si>
    <t>1867-0687</t>
  </si>
  <si>
    <t>2220-3206</t>
  </si>
  <si>
    <t>1948-0210</t>
  </si>
  <si>
    <t>0364-2313</t>
  </si>
  <si>
    <t>1432-2323</t>
  </si>
  <si>
    <t>1477-7819</t>
  </si>
  <si>
    <t>0724-4983</t>
  </si>
  <si>
    <t>1433-8726</t>
  </si>
  <si>
    <t>1875-0710</t>
  </si>
  <si>
    <t>1875-0796</t>
  </si>
  <si>
    <t>Food Science &amp; Technology | Mycology | Toxicology</t>
  </si>
  <si>
    <t>1878-8750</t>
  </si>
  <si>
    <t>1878-8769</t>
  </si>
  <si>
    <t>1257-5011</t>
  </si>
  <si>
    <t>1989-8886</t>
  </si>
  <si>
    <t>0043-9339</t>
  </si>
  <si>
    <t>1743-4777</t>
  </si>
  <si>
    <t>1067-1927</t>
  </si>
  <si>
    <t>1524-475X</t>
  </si>
  <si>
    <t>Cell Biology | Dermatology | Medicine, Research &amp; Experimental | Surgery</t>
  </si>
  <si>
    <t>1044-7946</t>
  </si>
  <si>
    <t>1943-2704</t>
  </si>
  <si>
    <t>0049-8254</t>
  </si>
  <si>
    <t>1366-5928</t>
  </si>
  <si>
    <t>0908-665X</t>
  </si>
  <si>
    <t>1399-3089</t>
  </si>
  <si>
    <t>Medicine, Research &amp; Experimental | Transplantation</t>
  </si>
  <si>
    <t>0049-8246</t>
  </si>
  <si>
    <t>1097-4539</t>
  </si>
  <si>
    <t>0031-6903</t>
  </si>
  <si>
    <t>1347-5231</t>
  </si>
  <si>
    <t>0044-0086</t>
  </si>
  <si>
    <t>1551-4056</t>
  </si>
  <si>
    <t>YALE J BIOLOGY MEDICINE, INC</t>
  </si>
  <si>
    <t>333 CEDAR ST, PO BOX 208000, NEW HAVEN, USA, CT, 06520-8000</t>
  </si>
  <si>
    <t>0749-503X</t>
  </si>
  <si>
    <t>1097-0061</t>
  </si>
  <si>
    <t>Biochemistry &amp; Molecular Biology | Biotechnology &amp; Applied Microbiology | Microbiology | Mycology</t>
  </si>
  <si>
    <t>0513-5710</t>
  </si>
  <si>
    <t>1346-8049</t>
  </si>
  <si>
    <t>TOTTORI UNIV MEDICAL PRESS</t>
  </si>
  <si>
    <t>86 NISHI-CHO, YONAGO, JAPAN, TOTTORI-KEN, 683-8503</t>
  </si>
  <si>
    <t>0513-5796</t>
  </si>
  <si>
    <t>1976-2437</t>
  </si>
  <si>
    <t>YONSEI UNIV COLL MEDICINE</t>
  </si>
  <si>
    <t>50-1 YONSEI-RO, SEODAEMUN-GU, SEOUL, SOUTH KOREA, 120-752</t>
  </si>
  <si>
    <t>0044-2267</t>
  </si>
  <si>
    <t>1521-4001</t>
  </si>
  <si>
    <t>1545-8547</t>
  </si>
  <si>
    <t>1557-8542</t>
  </si>
  <si>
    <t>Developmental Biology | Zoology</t>
  </si>
  <si>
    <t>1860-1804</t>
  </si>
  <si>
    <t>1861-4094</t>
  </si>
  <si>
    <t>0232-2064</t>
  </si>
  <si>
    <t>1661-4534</t>
  </si>
  <si>
    <t>0044-2275</t>
  </si>
  <si>
    <t>1420-9039</t>
  </si>
  <si>
    <t>0044-2313</t>
  </si>
  <si>
    <t>1521-3749</t>
  </si>
  <si>
    <t>1431-9292</t>
  </si>
  <si>
    <t>AGRIMEDIA GMBH</t>
  </si>
  <si>
    <t>LUCHOWER STR 13A, CLENZE, GERMANY, 29459</t>
  </si>
  <si>
    <t>0044-2771</t>
  </si>
  <si>
    <t>1439-7803</t>
  </si>
  <si>
    <t>0948-2393</t>
  </si>
  <si>
    <t>1439-1651</t>
  </si>
  <si>
    <t>0372-8854</t>
  </si>
  <si>
    <t>1864-1687</t>
  </si>
  <si>
    <t>2194-4946</t>
  </si>
  <si>
    <t>2196-7105</t>
  </si>
  <si>
    <t>1433-7266</t>
  </si>
  <si>
    <t>2197-4578</t>
  </si>
  <si>
    <t>0939-3889</t>
  </si>
  <si>
    <t>1876-4436</t>
  </si>
  <si>
    <t>0932-0784</t>
  </si>
  <si>
    <t>1865-7109</t>
  </si>
  <si>
    <t>Chemistry, Physical | Physics, Multidisciplinary</t>
  </si>
  <si>
    <t>0932-0776</t>
  </si>
  <si>
    <t>1865-7117</t>
  </si>
  <si>
    <t>0939-5075</t>
  </si>
  <si>
    <t>1865-7125</t>
  </si>
  <si>
    <t>1016-264X</t>
  </si>
  <si>
    <t>1664-2902</t>
  </si>
  <si>
    <t>1864-6697</t>
  </si>
  <si>
    <t>1864-6743</t>
  </si>
  <si>
    <t>0942-9352</t>
  </si>
  <si>
    <t>2196-7156</t>
  </si>
  <si>
    <t>0340-1855</t>
  </si>
  <si>
    <t>1435-1250</t>
  </si>
  <si>
    <t>1392-3196</t>
  </si>
  <si>
    <t>2335-8947</t>
  </si>
  <si>
    <t>LITHUANIAN RESEARCH CENTRE AGRICULTURE &amp; FORESTRY</t>
  </si>
  <si>
    <t>Vytautas Magnus University, Instituto al. 1, Akademija, Kedainiai Distr, Lithuania, LT-58344</t>
  </si>
  <si>
    <t>0044-409X</t>
  </si>
  <si>
    <t>1438-9592</t>
  </si>
  <si>
    <t>0044-4596</t>
  </si>
  <si>
    <t>0044-4677</t>
  </si>
  <si>
    <t>2366-1313</t>
  </si>
  <si>
    <t>BAUVERLAG BV GMBH</t>
  </si>
  <si>
    <t>AVENWEDDER STR 55, GUTERSLOH, GERMANY, 33311</t>
  </si>
  <si>
    <t>0733-3188</t>
  </si>
  <si>
    <t>1098-2361</t>
  </si>
  <si>
    <t>1313-2989</t>
  </si>
  <si>
    <t>1313-2970</t>
  </si>
  <si>
    <t>1984-4689</t>
  </si>
  <si>
    <t>SOC BRASILEIRA ZOOLOGIA, UNIV FEDERAL PARANA</t>
  </si>
  <si>
    <t>CAIXA POSTAL 19020, CURITIBA, BRAZIL, PARANA, 81531-980</t>
  </si>
  <si>
    <t>0024-4082</t>
  </si>
  <si>
    <t>1096-3642</t>
  </si>
  <si>
    <t>2056-306X</t>
  </si>
  <si>
    <t>2095-8137</t>
  </si>
  <si>
    <t>0289-0003</t>
  </si>
  <si>
    <t>ZOOLOGICAL SOC JAPAN</t>
  </si>
  <si>
    <t>HONGO MT BUILDING 4F, HONGO 7-2-2, BUNKYO-KU, TOKYO, JAPAN, 113-0033</t>
  </si>
  <si>
    <t>1021-5506</t>
  </si>
  <si>
    <t>1810-522X</t>
  </si>
  <si>
    <t>BIODIVERSITY RESEARCH CENTER, ACAD SINICA</t>
  </si>
  <si>
    <t>128 ACADEMIA RODA, SECTION 2, NANKANG, TAIPEI, TAIWAN, 11529</t>
  </si>
  <si>
    <t>0300-3256</t>
  </si>
  <si>
    <t>1463-6409</t>
  </si>
  <si>
    <t>0044-5134</t>
  </si>
  <si>
    <t>MAIK NAUKA-INTERPERIODICA PUBL</t>
  </si>
  <si>
    <t>GSP-1, MARONOVSKII PER 26, MOSCOW, RUSSIA, 119049</t>
  </si>
  <si>
    <t>0044-5231</t>
  </si>
  <si>
    <t>0944-2006</t>
  </si>
  <si>
    <t>1873-2720</t>
  </si>
  <si>
    <t>0939-7140</t>
  </si>
  <si>
    <t>2326-2680</t>
  </si>
  <si>
    <t>0720-213X</t>
  </si>
  <si>
    <t>1432-234X</t>
  </si>
  <si>
    <t>1863-1959</t>
  </si>
  <si>
    <t>1863-2378</t>
  </si>
  <si>
    <t>1280-9551</t>
  </si>
  <si>
    <t>1638-9387</t>
  </si>
  <si>
    <t>1860-0743</t>
  </si>
  <si>
    <t>1175-5326</t>
  </si>
  <si>
    <t>1175-5334</t>
  </si>
  <si>
    <t>0044-5401</t>
  </si>
  <si>
    <t>1867-4518</t>
  </si>
  <si>
    <t>0967-1994</t>
  </si>
  <si>
    <t>1469-8730</t>
  </si>
  <si>
    <t>Cell Biology | Developmental Biology | Reproductive Biology</t>
  </si>
  <si>
    <t>Science Citation Index Expanded</t>
  </si>
  <si>
    <t>Rank</t>
  </si>
  <si>
    <t>Sourceid</t>
  </si>
  <si>
    <t>Issn</t>
  </si>
  <si>
    <t>SJR</t>
  </si>
  <si>
    <t>SJR Best Quartile</t>
  </si>
  <si>
    <t>H index</t>
  </si>
  <si>
    <t>Total Docs. (2023)</t>
  </si>
  <si>
    <t>Total Docs. (3years)</t>
  </si>
  <si>
    <t>Total Refs.</t>
  </si>
  <si>
    <t>Total Cites (3years)</t>
  </si>
  <si>
    <t>Citable Docs. (3years)</t>
  </si>
  <si>
    <t>Cites / Doc. (2years)</t>
  </si>
  <si>
    <t>Ref. / Doc.</t>
  </si>
  <si>
    <t>Overton</t>
  </si>
  <si>
    <t>SDG</t>
  </si>
  <si>
    <t>Categories</t>
  </si>
  <si>
    <t>Areas</t>
  </si>
  <si>
    <t>journal</t>
  </si>
  <si>
    <t>Q1</t>
  </si>
  <si>
    <t>United States</t>
  </si>
  <si>
    <t>Northern America</t>
  </si>
  <si>
    <t>Hematology (Q1); Oncology (Q1)</t>
  </si>
  <si>
    <t>Medicine</t>
  </si>
  <si>
    <t>Artificial Intelligence (Q1); Human-Computer Interaction (Q1); Software (Q1)</t>
  </si>
  <si>
    <t>United Kingdom</t>
  </si>
  <si>
    <t>Western Europe</t>
  </si>
  <si>
    <t>Cell Biology (Q1); Molecular Biology (Q1)</t>
  </si>
  <si>
    <t>Economics and Econometrics (Q1)</t>
  </si>
  <si>
    <t>Cancer Research (Q1); Oncology (Q1)</t>
  </si>
  <si>
    <t>Drug Discovery (Q1); Medicine (miscellaneous) (Q1); Pharmacology (Q1)</t>
  </si>
  <si>
    <t>Energy; Materials Science</t>
  </si>
  <si>
    <t>Oncology (Q1)</t>
  </si>
  <si>
    <t>Medicine (miscellaneous) (Q1)</t>
  </si>
  <si>
    <t>Accounting (Q1); Economics and Econometrics (Q1); Finance (Q1)</t>
  </si>
  <si>
    <t>John Wiley &amp;amp; Sons Inc.</t>
  </si>
  <si>
    <t>Biochemistry (Q1); Medicine (miscellaneous) (Q1); Structural Biology (Q1)</t>
  </si>
  <si>
    <t>1869-2023</t>
  </si>
  <si>
    <t>Multidisciplinary (Q1)</t>
  </si>
  <si>
    <t>Multidisciplinary</t>
  </si>
  <si>
    <t>Applied Microbiology and Biotechnology (Q1); Bioengineering (Q1); Biomedical Engineering (Q1); Biotechnology (Q1); Molecular Medicine (Q1)</t>
  </si>
  <si>
    <t>1924-2023</t>
  </si>
  <si>
    <t>Chemistry (miscellaneous) (Q1)</t>
  </si>
  <si>
    <t>Cancer Research (Q1); Cell Biology (Q1); Oncology (Q1)</t>
  </si>
  <si>
    <t>Genetics (Q1)</t>
  </si>
  <si>
    <t>1929-2023</t>
  </si>
  <si>
    <t>Physics and Astronomy (miscellaneous) (Q1)</t>
  </si>
  <si>
    <t>Physics and Astronomy</t>
  </si>
  <si>
    <t>Immunology (Q1); Immunology and Allergy (Q1); Medicine (miscellaneous) (Q1)</t>
  </si>
  <si>
    <t>Immunology and Microbiology; Medicine</t>
  </si>
  <si>
    <t>Electrical and Electronic Engineering (Q1)</t>
  </si>
  <si>
    <t>Psychiatry and Mental Health (Q1)</t>
  </si>
  <si>
    <t>Immunology (Q1); Immunology and Allergy (Q1)</t>
  </si>
  <si>
    <t>Life-span and Life-course Studies (Q1)</t>
  </si>
  <si>
    <t>Biochemistry (Q1); Biotechnology (Q1); Cell Biology (Q1); Molecular Biology (Q1)</t>
  </si>
  <si>
    <t>Condensed Matter Physics (Q1)</t>
  </si>
  <si>
    <t>China</t>
  </si>
  <si>
    <t>Asiatic Region</t>
  </si>
  <si>
    <t>Chemistry (miscellaneous) (Q1); Energy (miscellaneous) (Q1); Materials Science (miscellaneous) (Q1)</t>
  </si>
  <si>
    <t>Chemistry; Energy; Materials Science</t>
  </si>
  <si>
    <t>Environmental Science; Health Professions; Medicine; Social Sciences</t>
  </si>
  <si>
    <t>Business and International Management (Q1); Organizational Behavior and Human Resource Management (Q1)</t>
  </si>
  <si>
    <t>Chemical Engineering; Engineering; Materials Science; Physics and Astronomy</t>
  </si>
  <si>
    <t>Genetics (Q1); Genetics (clinical) (Q1); Molecular Biology (Q1)</t>
  </si>
  <si>
    <t>Chemistry (miscellaneous) (Q1); Condensed Matter Physics (Q1); Materials Science (miscellaneous) (Q1); Mechanical Engineering (Q1); Mechanics of Materials (Q1)</t>
  </si>
  <si>
    <t>Chemistry; Engineering; Materials Science; Physics and Astronomy</t>
  </si>
  <si>
    <t>Arts and Humanities (miscellaneous) (Q1); Public Administration (Q1); Sociology and Political Science (Q1)</t>
  </si>
  <si>
    <t>Arts and Humanities; Social Sciences</t>
  </si>
  <si>
    <t>Hematology (Q1); Medicine (miscellaneous) (Q1); Oncology (Q1)</t>
  </si>
  <si>
    <t>book series</t>
  </si>
  <si>
    <t>Astronomy and Astrophysics (Q1); Space and Planetary Science (Q1)</t>
  </si>
  <si>
    <t>Earth and Planetary Sciences; Physics and Astronomy</t>
  </si>
  <si>
    <t>Netherlands</t>
  </si>
  <si>
    <t>Accounting (Q1); Economics and Econometrics (Q1); Finance (Q1); Strategy and Management (Q1)</t>
  </si>
  <si>
    <t>Immunology (Q1); Immunology and Allergy (Q1); Infectious Diseases (Q1)</t>
  </si>
  <si>
    <t>Biochemistry (Q1); Bioengineering (Q1); Catalysis (Q1); Process Chemistry and Technology (Q1)</t>
  </si>
  <si>
    <t>Proceedings of the IEEE International Conference on Computer Vision</t>
  </si>
  <si>
    <t>conference and proceedings</t>
  </si>
  <si>
    <t>15505499</t>
  </si>
  <si>
    <t>-</t>
  </si>
  <si>
    <t>Computer Vision and Pattern Recognition; Software</t>
  </si>
  <si>
    <t>Neuroscience (miscellaneous) (Q1)</t>
  </si>
  <si>
    <t>1823-2023</t>
  </si>
  <si>
    <t>History and Philosophy of Science (Q1); Multidisciplinary (Q1)</t>
  </si>
  <si>
    <t>Arts and Humanities; Multidisciplinary</t>
  </si>
  <si>
    <t>Business and International Management (Q1); Economics and Econometrics (Q1); Marketing (Q1)</t>
  </si>
  <si>
    <t>Medicine (miscellaneous) (Q1); Pathology and Forensic Medicine (Q1); Plant Science (Q1)</t>
  </si>
  <si>
    <t>Agricultural and Biological Sciences; Medicine</t>
  </si>
  <si>
    <t>Energy (miscellaneous) (Q1)</t>
  </si>
  <si>
    <t>Engineering; Materials Science; Physics and Astronomy</t>
  </si>
  <si>
    <t>Chemical Engineering (miscellaneous) (Q1); Chemistry (miscellaneous) (Q1)</t>
  </si>
  <si>
    <t>Chemical Engineering; Chemistry</t>
  </si>
  <si>
    <t>Cell Biology (Q1); Molecular Biology (Q1); Physiology (Q1)</t>
  </si>
  <si>
    <t>Materials Science; Physics and Astronomy</t>
  </si>
  <si>
    <t>Energy; Environmental Science</t>
  </si>
  <si>
    <t>Medicine (miscellaneous) (Q1); Molecular Biology (Q1); Physiology (Q1); Physiology (medical) (Q1)</t>
  </si>
  <si>
    <t>Cancer Research (Q1); Medicine (miscellaneous) (Q1); Oncology (Q1)</t>
  </si>
  <si>
    <t>Proceedings of the IEEE Computer Society Conference on Computer Vision and Pattern Recognition</t>
  </si>
  <si>
    <t>10636919</t>
  </si>
  <si>
    <t>Cell Biology (Q1); Genetics (Q1); Molecular Medicine (Q1)</t>
  </si>
  <si>
    <t>Switzerland</t>
  </si>
  <si>
    <t>Psychology (miscellaneous) (Q1)</t>
  </si>
  <si>
    <t>Hepatology (Q1)</t>
  </si>
  <si>
    <t>Condensed Matter Physics (Q1); Materials Science (miscellaneous) (Q1)</t>
  </si>
  <si>
    <t>Biochemistry (Q1)</t>
  </si>
  <si>
    <t>Gastroenterology (Q1); Hepatology (Q1)</t>
  </si>
  <si>
    <t>Germany</t>
  </si>
  <si>
    <t>Immunology and Microbiology (miscellaneous)  (Q1); Infectious Diseases (Q1); Microbiology (Q1)</t>
  </si>
  <si>
    <t>Atmospheric Science (Q1); Earth-Surface Processes (Q1); Nature and Landscape Conservation (Q1); Pollution (Q1)</t>
  </si>
  <si>
    <t>Earth and Planetary Sciences; Environmental Science</t>
  </si>
  <si>
    <t>Materials Science (miscellaneous) (Q1); Mechanical Engineering (Q1); Mechanics of Materials (Q1); Nanoscience and Nanotechnology (Q1)</t>
  </si>
  <si>
    <t>Engineering; Materials Science</t>
  </si>
  <si>
    <t>Artificial Intelligence (Q1)</t>
  </si>
  <si>
    <t>Mathematics (miscellaneous) (Q1); Numerical Analysis (Q1)</t>
  </si>
  <si>
    <t>Cell Biology (Q1)</t>
  </si>
  <si>
    <t>Geophysics (Q1)</t>
  </si>
  <si>
    <t>Earth and Planetary Sciences</t>
  </si>
  <si>
    <t>Cardiology and Cardiovascular Medicine (Q1)</t>
  </si>
  <si>
    <t>Cancer Research (Q1); Genetics (Q1)</t>
  </si>
  <si>
    <t>Environmental Science; Physics and Astronomy</t>
  </si>
  <si>
    <t>Computer Networks and Communications (Q1); Electrical and Electronic Engineering (Q1)</t>
  </si>
  <si>
    <t>Computer Science; Engineering</t>
  </si>
  <si>
    <t>Singapore</t>
  </si>
  <si>
    <t>Neurology (clinical) (Q1)</t>
  </si>
  <si>
    <t>Cardiology and Cardiovascular Medicine (Q1); Physiology (medical) (Q1)</t>
  </si>
  <si>
    <t>1904-2023</t>
  </si>
  <si>
    <t>History and Philosophy of Science (Q1); Psychology (miscellaneous) (Q1)</t>
  </si>
  <si>
    <t>Arts and Humanities; Psychology</t>
  </si>
  <si>
    <t>Cancer Research (Q1); Molecular Medicine (Q1); Oncology (Q1)</t>
  </si>
  <si>
    <t>Artificial Intelligence (Q1); Computer Science Applications (Q1); Computer Vision and Pattern Recognition (Q1); Human-Computer Interaction (Q1); Information Systems (Q1); Software (Q1)</t>
  </si>
  <si>
    <t>Gastroenterology (Q1)</t>
  </si>
  <si>
    <t>Economics and Econometrics (Q1); Finance (Q1)</t>
  </si>
  <si>
    <t>Computer Networks and Communications (Q1); Hardware and Architecture (Q1); Software (Q1)</t>
  </si>
  <si>
    <t>Applied Microbiology and Biotechnology (Q1); Cell Biology (Q1); Genetics (Q1); Immunology (Q1); Microbiology (Q1); Microbiology (medical) (Q1)</t>
  </si>
  <si>
    <t>Pulmonary and Respiratory Medicine (Q1)</t>
  </si>
  <si>
    <t>Bioengineering (Q1); Biomedical Engineering (Q1); Biotechnology (Q1); Computer Science Applications (Q1); Medicine (miscellaneous) (Q1)</t>
  </si>
  <si>
    <t>Medicine (miscellaneous) (Q1); Oncology (Q1); Pulmonary and Respiratory Medicine (Q1)</t>
  </si>
  <si>
    <t>Biological Psychiatry (Q1); Psychiatry and Mental Health (Q1)</t>
  </si>
  <si>
    <t>Medicine; Neuroscience</t>
  </si>
  <si>
    <t>Business and International Management (Q1); Strategy and Management (Q1)</t>
  </si>
  <si>
    <t>Materials Science (miscellaneous) (Q1)</t>
  </si>
  <si>
    <t>Computer Graphics and Computer-Aided Design (Q1)</t>
  </si>
  <si>
    <t>Cancer Research (Q1); Immunology and Microbiology (miscellaneous)  (Q1); Microbiology (Q1); Molecular Biology (Q1); Parasitology (Q1); Virology (Q1)</t>
  </si>
  <si>
    <t>Environmental Science (miscellaneous) (Q1); Social Sciences (miscellaneous) (Q1)</t>
  </si>
  <si>
    <t>Environmental Science; Social Sciences</t>
  </si>
  <si>
    <t>Applied Psychology (Q1); Organizational Behavior and Human Resource Management (Q1); Social Psychology (Q1)</t>
  </si>
  <si>
    <t>Cell Biology (Q1); Molecular Biology (Q1); Physiology (Q1); Plant Science (Q1)</t>
  </si>
  <si>
    <t>Economics and Econometrics (Q1); Social Sciences (miscellaneous) (Q1)</t>
  </si>
  <si>
    <t>Finance (Q1); Strategy and Management (Q1)</t>
  </si>
  <si>
    <t>Cancer Research (Q1); Hematology (Q1); Molecular Biology (Q1); Oncology (Q1)</t>
  </si>
  <si>
    <t>1970-2022</t>
  </si>
  <si>
    <t>Agricultural and Biological Sciences; Energy; Environmental Science; Social Sciences</t>
  </si>
  <si>
    <t>Clinical Psychology (Q1); Medicine (miscellaneous) (Q1); Psychiatry and Mental Health (Q1)</t>
  </si>
  <si>
    <t>Medicine; Psychology</t>
  </si>
  <si>
    <t>Decision Sciences (miscellaneous) (Q1); Health Informatics (Q1); Health Information Management (Q1); Medicine (miscellaneous) (Q1)</t>
  </si>
  <si>
    <t>Decision Sciences; Health Professions; Medicine</t>
  </si>
  <si>
    <t>The Innovation</t>
  </si>
  <si>
    <t>Decision Sciences; Mathematics</t>
  </si>
  <si>
    <t>Molecular Biology (Q1); Structural Biology (Q1)</t>
  </si>
  <si>
    <t>Mathematics (miscellaneous) (Q1)</t>
  </si>
  <si>
    <t>Urology (Q1)</t>
  </si>
  <si>
    <t>Physiology (Q1)</t>
  </si>
  <si>
    <t>Materials Science and Engineering: R: Reports</t>
  </si>
  <si>
    <t>Condensed Matter Physics (Q1); Materials Science (miscellaneous) (Q1); Mechanical Engineering (Q1); Mechanics of Materials (Q1)</t>
  </si>
  <si>
    <t>Chemical Engineering (miscellaneous) (Q1); Electrochemistry (Q1); Energy Engineering and Power Technology (Q1); Materials Science (miscellaneous) (Q1)</t>
  </si>
  <si>
    <t>Chemical Engineering; Chemistry; Energy; Materials Science</t>
  </si>
  <si>
    <t>Agricultural and Biological Sciences; Environmental Science</t>
  </si>
  <si>
    <t>Decision Sciences (miscellaneous) (Q1); Management of Technology and Innovation (Q1); Strategy and Management (Q1)</t>
  </si>
  <si>
    <t>Artificial Intelligence (Q1); Computer Vision and Pattern Recognition (Q1); Software (Q1)</t>
  </si>
  <si>
    <t>Artificial Intelligence (Q1); Computer Science Applications (Q1); Control and Optimization (Q1); Mechanical Engineering (Q1)</t>
  </si>
  <si>
    <t>Computer Science; Engineering; Mathematics</t>
  </si>
  <si>
    <t>Biochemistry (Q1); Biochemistry (medical) (Q1); Chemical Engineering (miscellaneous) (Q1); Chemistry (miscellaneous) (Q1); Environmental Chemistry (Q1); Materials Chemistry (Q1)</t>
  </si>
  <si>
    <t>Cell Biology (Q1); Developmental Biology (Q1)</t>
  </si>
  <si>
    <t>1917-2023</t>
  </si>
  <si>
    <t>Applied Psychology (Q1)</t>
  </si>
  <si>
    <t>Applied Mathematics (Q1); Mathematics (miscellaneous) (Q1)</t>
  </si>
  <si>
    <t>Cancer Research (Q1); Neurology (clinical) (Q1); Oncology (Q1)</t>
  </si>
  <si>
    <t>Lancet Publishing Group</t>
  </si>
  <si>
    <t>Infectious Diseases (Q1)</t>
  </si>
  <si>
    <t>Computer Science (miscellaneous) (Q1); Theoretical Computer Science (Q1)</t>
  </si>
  <si>
    <t>Computer Science; Mathematics</t>
  </si>
  <si>
    <t>Medicine (miscellaneous) (Q1); Psychiatry and Mental Health (Q1)</t>
  </si>
  <si>
    <t>Cellular and Molecular Neuroscience (Q1); Neurology (clinical) (Q1)</t>
  </si>
  <si>
    <t>Critical Care and Intensive Care Medicine (Q1)</t>
  </si>
  <si>
    <t>Ceramics and Composites (Q1); Materials Chemistry (Q1); Organic Chemistry (Q1); Polymers and Plastics (Q1); Surfaces and Interfaces (Q1)</t>
  </si>
  <si>
    <t>Chemistry; Materials Science; Physics and Astronomy</t>
  </si>
  <si>
    <t>Chemical Engineering; Energy; Materials Science</t>
  </si>
  <si>
    <t>Applied Mathematics (Q1); Artificial Intelligence (Q1); Computational Theory and Mathematics (Q1); Computer Vision and Pattern Recognition (Q1); Software (Q1)</t>
  </si>
  <si>
    <t>Philosophy (Q1)</t>
  </si>
  <si>
    <t>Arts and Humanities</t>
  </si>
  <si>
    <t>Chemical Engineering (miscellaneous) (Q1); Energy Engineering and Power Technology (Q1); Fuel Technology (Q1)</t>
  </si>
  <si>
    <t>Chemical Engineering; Energy</t>
  </si>
  <si>
    <t>Behavioral Neuroscience (Q1); Experimental and Cognitive Psychology (Q1); Social Psychology (Q1)</t>
  </si>
  <si>
    <t>Neuroscience; Psychology</t>
  </si>
  <si>
    <t>Computer Science (miscellaneous) (Q1); Electrical and Electronic Engineering (Q1)</t>
  </si>
  <si>
    <t>Economics and Econometrics (Q1); Industrial Relations (Q1)</t>
  </si>
  <si>
    <t>Signal Processing (Q1)</t>
  </si>
  <si>
    <t>Molecular Medicine (Q1); Pharmacology (Q1)</t>
  </si>
  <si>
    <t>Molecular Biology (Q1); Plant Science (Q1)</t>
  </si>
  <si>
    <t>Chemistry (miscellaneous) (Q1); Medicine (miscellaneous) (Q1)</t>
  </si>
  <si>
    <t>Chemistry; Medicine</t>
  </si>
  <si>
    <t>Artificial Intelligence (Q1); Computer Networks and Communications (Q1); Computer Vision and Pattern Recognition (Q1); Human-Computer Interaction (Q1); Software (Q1)</t>
  </si>
  <si>
    <t>Nephrology (Q1)</t>
  </si>
  <si>
    <t>JAMA - Journal of the American Medical Association</t>
  </si>
  <si>
    <t>1883-2023</t>
  </si>
  <si>
    <t>Computer Science Applications (Q1); Electrical and Electronic Engineering (Q1)</t>
  </si>
  <si>
    <t>Ophthalmology (Q1); Sensory Systems (Q1)</t>
  </si>
  <si>
    <t>Agricultural and Biological Sciences</t>
  </si>
  <si>
    <t>Earth and Planetary Sciences (miscellaneous) (Q1)</t>
  </si>
  <si>
    <t>Sociology and Political Science (Q1)</t>
  </si>
  <si>
    <t>Business and International Management (Q1); Economics and Econometrics (Q1)</t>
  </si>
  <si>
    <t>Artificial Intelligence (Q1); Computer Networks and Communications (Q1); Information Systems (Q1); Information Systems and Management (Q1); Library and Information Sciences (Q1); Management Information Systems (Q1); Marketing (Q1)</t>
  </si>
  <si>
    <t>1931-2023</t>
  </si>
  <si>
    <t>Education (Q1)</t>
  </si>
  <si>
    <t>Aging (Q1); Geriatrics and Gerontology (Q1); Neuroscience (miscellaneous) (Q1)</t>
  </si>
  <si>
    <t>Medicine; Nursing</t>
  </si>
  <si>
    <t>Clinical Psychology (Q1); Psychiatry and Mental Health (Q1)</t>
  </si>
  <si>
    <t>Hardware and Architecture (Q1); Information Systems (Q1); Signal Processing (Q1); Software (Q1)</t>
  </si>
  <si>
    <t>Computer Science Applications (Q1); Control and Systems Engineering (Q1); Electrical and Electronic Engineering (Q1); Human-Computer Interaction (Q1); Information Systems (Q1); Software (Q1)</t>
  </si>
  <si>
    <t>Management of Technology and Innovation (Q1); Organizational Behavior and Human Resource Management (Q1); Strategy and Management (Q1)</t>
  </si>
  <si>
    <t>Computer Networks and Communications (Q1); Computer Science Applications (Q1); Electrical and Electronic Engineering (Q1)</t>
  </si>
  <si>
    <t>Biochemistry (Q1); Bioengineering (Q1); Biophysics (Q1); Cell Biology (Q1); Structural Biology (Q1)</t>
  </si>
  <si>
    <t>Clinical Psychology (Q1); Developmental and Educational Psychology (Q1); Psychology (miscellaneous) (Q1)</t>
  </si>
  <si>
    <t>Environmental Science (miscellaneous) (Q1)</t>
  </si>
  <si>
    <t>Environmental Science</t>
  </si>
  <si>
    <t>1879-2023</t>
  </si>
  <si>
    <t>Biochemistry (Q1); Catalysis (Q1); Chemistry (miscellaneous) (Q1); Colloid and Surface Chemistry (Q1)</t>
  </si>
  <si>
    <t>Management Science and Operations Research (Q1); Strategy and Management (Q1)</t>
  </si>
  <si>
    <t>Astronomy and Astrophysics (Q1); Earth and Planetary Sciences (miscellaneous) (Q1); Space and Planetary Science (Q1)</t>
  </si>
  <si>
    <t>Anthropology (Q1); Arts and Humanities (miscellaneous) (Q1); Business and International Management (Q1); Economics and Econometrics (Q1); Marketing (Q1)</t>
  </si>
  <si>
    <t>Business and International Management (Q1); Economics and Econometrics (Q1); Finance (Q1)</t>
  </si>
  <si>
    <t>Infectious Diseases (Q1); Microbiology (Q1); Microbiology (medical) (Q1); Virology (Q1)</t>
  </si>
  <si>
    <t>Applied Mathematics (Q1); Computer Science Applications (Q1); Electrical and Electronic Engineering (Q1)</t>
  </si>
  <si>
    <t>Critical Care and Intensive Care Medicine (Q1); Pulmonary and Respiratory Medicine (Q1)</t>
  </si>
  <si>
    <t>Catalysis (Q1); Chemistry (miscellaneous) (Q1)</t>
  </si>
  <si>
    <t>Biomaterials (Q1); Chemistry (miscellaneous) (Q1); Energy (miscellaneous) (Q1)</t>
  </si>
  <si>
    <t>Biochemistry (Q1); Cell Biology (Q1); Hematology (Q1); Immunology (Q1)</t>
  </si>
  <si>
    <t>Computational Theory and Mathematics (Q1); Software (Q1); Theoretical Computer Science (Q1)</t>
  </si>
  <si>
    <t>Cellular and Molecular Neuroscience (Q1); Molecular Biology (Q1); Neurology (clinical) (Q1)</t>
  </si>
  <si>
    <t>Medicine (miscellaneous) (Q1); Physics and Astronomy (miscellaneous) (Q1)</t>
  </si>
  <si>
    <t>Medicine; Physics and Astronomy</t>
  </si>
  <si>
    <t>Plant Science (Q1)</t>
  </si>
  <si>
    <t>Catalysis (Q1); Environmental Science (miscellaneous) (Q1); Process Chemistry and Technology (Q1)</t>
  </si>
  <si>
    <t>Chemical Engineering; Environmental Science</t>
  </si>
  <si>
    <t>Applied Psychology (Q1); Clinical Psychology (Q1); Medicine (miscellaneous) (Q1); Psychiatry and Mental Health (Q1)</t>
  </si>
  <si>
    <t>1906-2023</t>
  </si>
  <si>
    <t>Political Science and International Relations (Q1); Sociology and Political Science (Q1)</t>
  </si>
  <si>
    <t>Medicine; Social Sciences</t>
  </si>
  <si>
    <t>Safety Research (Q1); Transportation (Q1)</t>
  </si>
  <si>
    <t>Control and Optimization (Q1); Control and Systems Engineering (Q1)</t>
  </si>
  <si>
    <t>Engineering; Mathematics</t>
  </si>
  <si>
    <t>Developmental Biology (Q1); Genetics (Q1)</t>
  </si>
  <si>
    <t>Hepatology (Q1); Medicine (miscellaneous) (Q1)</t>
  </si>
  <si>
    <t>1940-2023</t>
  </si>
  <si>
    <t>Genetics (Q1); Genetics (clinical) (Q1); Molecular Biology (Q1); Molecular Medicine (Q1)</t>
  </si>
  <si>
    <t>Archeology (arts and humanities) (Q1); Earth and Planetary Sciences (miscellaneous) (Q1)</t>
  </si>
  <si>
    <t>Arts and Humanities; Earth and Planetary Sciences</t>
  </si>
  <si>
    <t>Health Policy (Q1); Internal Medicine (Q1); Oncology (Q1)</t>
  </si>
  <si>
    <t>Computer Science; Engineering; Materials Science; Mathematics; Physics and Astronomy</t>
  </si>
  <si>
    <t>Computer Vision and Pattern Recognition (Q1)</t>
  </si>
  <si>
    <t>Information Systems (Q1); Organizational Behavior and Human Resource Management (Q1); Sociology and Political Science (Q1)</t>
  </si>
  <si>
    <t>Law (Q1); Organizational Behavior and Human Resource Management (Q1); Political Science and International Relations (Q1); Sociology and Political Science (Q1)</t>
  </si>
  <si>
    <t>Cardiology and Cardiovascular Medicine (Q1); Physiology (Q1)</t>
  </si>
  <si>
    <t>Applied Mathematics (Q1); Electrical and Electronic Engineering (Q1); Signal Processing (Q1)</t>
  </si>
  <si>
    <t>Oceanography (Q1)</t>
  </si>
  <si>
    <t>Agronomy and Crop Science (Q1); Animal Science and Zoology (Q1); Food Science (Q1)</t>
  </si>
  <si>
    <t>Cell Biology (Q1); Histology (Q1); Pathology and Forensic Medicine (Q1)</t>
  </si>
  <si>
    <t>Computer Science (miscellaneous) (Q1)</t>
  </si>
  <si>
    <t>Immunology (Q1); Immunology and Allergy (Q1); Infectious Diseases (Q1); Medicine (miscellaneous) (Q1)</t>
  </si>
  <si>
    <t>The American Society for Clinical Investigation</t>
  </si>
  <si>
    <t>Agricultural and Biological Sciences (miscellaneous) (Q1); Plant Science (Q1)</t>
  </si>
  <si>
    <t>Nature reviews. Rheumatology</t>
  </si>
  <si>
    <t>Rheumatology (Q1)</t>
  </si>
  <si>
    <t>Business and International Management (Q1); Management of Technology and Innovation (Q1)</t>
  </si>
  <si>
    <t>Social Psychology (Q1)</t>
  </si>
  <si>
    <t>Building and Construction (Q1); Materials Science (miscellaneous) (Q1)</t>
  </si>
  <si>
    <t>Chemistry (miscellaneous) (Q1); Inorganic Chemistry (Q1); Materials Chemistry (Q1); Organic Chemistry (Q1)</t>
  </si>
  <si>
    <t>Chemistry; Materials Science</t>
  </si>
  <si>
    <t>Cognitive Neuroscience (Q1); Experimental and Cognitive Psychology (Q1); Neuropsychology and Physiological Psychology (Q1)</t>
  </si>
  <si>
    <t>Denmark</t>
  </si>
  <si>
    <t>Periodontics (Q1)</t>
  </si>
  <si>
    <t>Dentistry</t>
  </si>
  <si>
    <t>Cellular and Molecular Neuroscience (Q1); Neurology (clinical) (Q1); Pathology and Forensic Medicine (Q1)</t>
  </si>
  <si>
    <t>Developmental and Educational Psychology (Q1)</t>
  </si>
  <si>
    <t>Medicine (miscellaneous) (Q1); Physical and Theoretical Chemistry (Q1)</t>
  </si>
  <si>
    <t>Artificial Intelligence (Q1); Control and Optimization (Q1); Control and Systems Engineering (Q1); Information Systems (Q1)</t>
  </si>
  <si>
    <t>Health Professions; Medicine</t>
  </si>
  <si>
    <t>Economics and Econometrics (Q1); Finance (Q1); Industrial Relations (Q1); Strategy and Management (Q1)</t>
  </si>
  <si>
    <t>Medicine (miscellaneous) (Q1); Neurology (clinical) (Q1)</t>
  </si>
  <si>
    <t>Energy; Engineering; Materials Science</t>
  </si>
  <si>
    <t>Nuclear and High Energy Physics (Q1)</t>
  </si>
  <si>
    <t>Cancer Research (Q1); Infectious Diseases (Q1); Oncology (Q1); Pharmacology (Q1); Pharmacology (medical) (Q1)</t>
  </si>
  <si>
    <t>Ophthalmology (Q1)</t>
  </si>
  <si>
    <t>Blood cancer discovery</t>
  </si>
  <si>
    <t>Artificial Intelligence (Q1); Control and Systems Engineering (Q1); Engineering (miscellaneous) (Q1); Human-Computer Interaction (Q1)</t>
  </si>
  <si>
    <t>Computer Science Applications (Q1); Health Informatics (Q1)</t>
  </si>
  <si>
    <t>Computer Science; Medicine</t>
  </si>
  <si>
    <t>Artificial Intelligence (Q1); Computer Graphics and Computer-Aided Design (Q1); Computer Vision and Pattern Recognition (Q1)</t>
  </si>
  <si>
    <t>Engineering (miscellaneous) (Q1); Materials Science (miscellaneous) (Q1); Nanoscience and Nanotechnology (Q1); Physics and Astronomy (miscellaneous) (Q1)</t>
  </si>
  <si>
    <t>Earth-Surface Processes (Q1); Engineering (miscellaneous) (Q1); Environmental Science (miscellaneous) (Q1)</t>
  </si>
  <si>
    <t>Earth and Planetary Sciences; Engineering; Environmental Science</t>
  </si>
  <si>
    <t>Business and International Management (Q1); Management of Technology and Innovation (Q1); Strategy and Management (Q1)</t>
  </si>
  <si>
    <t>Business and International Management (Q1); Marketing (Q1); Strategy and Management (Q1)</t>
  </si>
  <si>
    <t>Economics and Econometrics (Q1); Management of Technology and Innovation (Q1); Organizational Behavior and Human Resource Management (Q1); Strategy and Management (Q1)</t>
  </si>
  <si>
    <t>Genetics (Q1); Genetics (clinical) (Q1)</t>
  </si>
  <si>
    <t>Computer Science Applications (Q1); Control and Systems Engineering (Q1); Electrical and Electronic Engineering (Q1)</t>
  </si>
  <si>
    <t>Computer Science (miscellaneous) (Q1); Information Systems (Q1)</t>
  </si>
  <si>
    <t>Computer Science Applications (Q1); Control and Systems Engineering (Q1); Electrical and Electronic Engineering (Q1); Information Systems (Q1)</t>
  </si>
  <si>
    <t>Biochemistry (Q1); Medicine (miscellaneous) (Q1); Molecular Biology (Q1)</t>
  </si>
  <si>
    <t>Epidemiology (Q1); Immunology (Q1); Infectious Diseases (Q1); Virology (Q1)</t>
  </si>
  <si>
    <t>Biochemistry (Q1); Biotechnology (Q1); Cell Biology (Q1); Drug Discovery (Q1); Medicine (miscellaneous) (Q1)</t>
  </si>
  <si>
    <t>Chemical Engineering (miscellaneous) (Q1); Materials Chemistry (Q1); Materials Science (miscellaneous) (Q1); Polymers and Plastics (Q1)</t>
  </si>
  <si>
    <t>Chemical Engineering; Materials Science</t>
  </si>
  <si>
    <t>Health Policy (Q1); Medicine (miscellaneous) (Q1)</t>
  </si>
  <si>
    <t>Applied Psychology (Q1); Business and International Management (Q1); Organizational Behavior and Human Resource Management (Q1); Sociology and Political Science (Q1)</t>
  </si>
  <si>
    <t>Internal Medicine (Q1)</t>
  </si>
  <si>
    <t>Atmospheric Science (Q1)</t>
  </si>
  <si>
    <t>Applied Mathematics (Q1); Artificial Intelligence (Q1); Electrical and Electronic Engineering (Q1); Mechanical Engineering (Q1); Modeling and Simulation (Q1); Software (Q1)</t>
  </si>
  <si>
    <t>John Wiley &amp;amp; Sons Inc</t>
  </si>
  <si>
    <t>Chemistry (miscellaneous) (Q1); Materials Science (miscellaneous) (Q1); Mechanics of Materials (Q1)</t>
  </si>
  <si>
    <t>Chemistry; Engineering; Materials Science</t>
  </si>
  <si>
    <t>Family Practice (Q1); Geriatrics and Gerontology (Q1); Health (social science) (Q1); Psychiatry and Mental Health (Q1)</t>
  </si>
  <si>
    <t>Developmental and Educational Psychology (Q1); Education (Q1)</t>
  </si>
  <si>
    <t>Psychology; Social Sciences</t>
  </si>
  <si>
    <t>Developmental and Educational Psychology (Q1); Psychiatry and Mental Health (Q1)</t>
  </si>
  <si>
    <t>Economics and Econometrics (Q1); Urban Studies (Q1)</t>
  </si>
  <si>
    <t>Computers in Earth Sciences (Q1); Geology (Q1); Soil Science (Q1)</t>
  </si>
  <si>
    <t>Agricultural and Biological Sciences; Earth and Planetary Sciences</t>
  </si>
  <si>
    <t>Engineering; Physics and Astronomy</t>
  </si>
  <si>
    <t>Ecology (Q1); Environmental Chemistry (Q1); Environmental Science (miscellaneous) (Q1); Global and Planetary Change (Q1)</t>
  </si>
  <si>
    <t>Computer Science Applications (Q1); Health Informatics (Q1); Health Information Management (Q1); Medicine (miscellaneous) (Q1)</t>
  </si>
  <si>
    <t>Computer Science; Health Professions; Medicine</t>
  </si>
  <si>
    <t>Cell Biology (Q1); Histology (Q1)</t>
  </si>
  <si>
    <t>Copernicus Gesellschaft mbH</t>
  </si>
  <si>
    <t>Applied Mathematics (Q1); Artificial Intelligence (Q1); Computational Theory and Mathematics (Q1); Control and Systems Engineering (Q1)</t>
  </si>
  <si>
    <t>Health Information Management (Q1); Medicine (miscellaneous) (Q1); Statistics and Probability (Q1)</t>
  </si>
  <si>
    <t>Health Professions; Mathematics; Medicine</t>
  </si>
  <si>
    <t>Biochemistry (Q1); Cell Biology (Q1); Genetics (Q1); Molecular Biology (Q1)</t>
  </si>
  <si>
    <t>Biochemistry (Q1); Biotechnology (Q1); Cell Biology (Q1); Medicine (miscellaneous) (Q1); Molecular Biology (Q1)</t>
  </si>
  <si>
    <t>Computer Networks and Communications (Q1); Information Systems (Q1); Information Systems and Management (Q1); Library and Information Sciences (Q1); Management Information Systems (Q1)</t>
  </si>
  <si>
    <t>Artificial Intelligence (Q1); Computer Networks and Communications (Q1); Computer Science Applications (Q1); Software (Q1)</t>
  </si>
  <si>
    <t>Inorganic Chemistry (Q1); Materials Chemistry (Q1); Physical and Theoretical Chemistry (Q1)</t>
  </si>
  <si>
    <t>Computer Science Applications (Q1); Information Systems (Q1); Information Systems and Management (Q1); Management Information Systems (Q1)</t>
  </si>
  <si>
    <t>Medicine (miscellaneous) (Q1); Oncology (Q1)</t>
  </si>
  <si>
    <t>Medicine (miscellaneous) (Q1); Microbiology (Q1)</t>
  </si>
  <si>
    <t>Obstetrics and Gynecology (Q1); Reproductive Medicine (Q1)</t>
  </si>
  <si>
    <t>Biochemistry (Q1); Molecular Biology (Q1)</t>
  </si>
  <si>
    <t>Communication (Q1)</t>
  </si>
  <si>
    <t>Virology (Q1)</t>
  </si>
  <si>
    <t>Immunology and Microbiology</t>
  </si>
  <si>
    <t>Artificial Intelligence (Q1); Communication (Q1); Computer Science Applications (Q1); Human-Computer Interaction (Q1); Linguistics and Language (Q1)</t>
  </si>
  <si>
    <t>Computer Science; Social Sciences</t>
  </si>
  <si>
    <t>Chemistry (miscellaneous) (Q1); Materials Chemistry (Q1); Materials Science (miscellaneous) (Q1); Molecular Biology (Q1)</t>
  </si>
  <si>
    <t>Molecular Medicine (Q1)</t>
  </si>
  <si>
    <t>Pharmacology (Q1); Toxicology (Q1)</t>
  </si>
  <si>
    <t>Hematology (Q1)</t>
  </si>
  <si>
    <t>1922-2023</t>
  </si>
  <si>
    <t>Marketing (Q1)</t>
  </si>
  <si>
    <t>Business and International Management (Q1); Education (Q1); Industrial Relations (Q1); Strategy and Management (Q1)</t>
  </si>
  <si>
    <t>Surgery (Q1)</t>
  </si>
  <si>
    <t>Computer Networks and Communications (Q1); Hardware and Architecture (Q1); Information Systems (Q1); Software (Q1)</t>
  </si>
  <si>
    <t>Cellular and Molecular Neuroscience (Q1); Molecular Biology (Q1); Psychiatry and Mental Health (Q1)</t>
  </si>
  <si>
    <t>Digest of Technical Papers - IEEE International Solid-State Circuits Conference</t>
  </si>
  <si>
    <t>01936530</t>
  </si>
  <si>
    <t>Electrical and Electronic Engineering (Q1); Energy Engineering and Power Technology (Q1)</t>
  </si>
  <si>
    <t>Energy; Engineering</t>
  </si>
  <si>
    <t>Information Systems (Q1); Information Systems and Management (Q1); Library and Information Sciences (Q1); Management Information Systems (Q1)</t>
  </si>
  <si>
    <t>Electrical and Electronic Engineering (Q1); Signal Processing (Q1)</t>
  </si>
  <si>
    <t>Medicine (miscellaneous) (Q1); Pulmonary and Respiratory Medicine (Q1)</t>
  </si>
  <si>
    <t>Business and International Management (Q1); Industrial Relations (Q1); Organizational Behavior and Human Resource Management (Q1); Strategy and Management (Q1)</t>
  </si>
  <si>
    <t>Microbiology (Q1); Microbiology (medical) (Q1)</t>
  </si>
  <si>
    <t>Social Sciences (miscellaneous) (Q1); Sociology and Political Science (Q1)</t>
  </si>
  <si>
    <t>Biological Psychiatry (Q1)</t>
  </si>
  <si>
    <t>Cancer Research (Q1); Immunology (Q1)</t>
  </si>
  <si>
    <t>1935-2023</t>
  </si>
  <si>
    <t>Applied Psychology (Q1); Organizational Behavior and Human Resource Management (Q1)</t>
  </si>
  <si>
    <t>Computer Science; Earth and Planetary Sciences; Engineering; Physics and Astronomy; Social Sciences</t>
  </si>
  <si>
    <t>Development (Q1); Economics and Econometrics (Q1)</t>
  </si>
  <si>
    <t>Drug Discovery (Q1); Genetics (Q1); Medicine (miscellaneous) (Q1); Molecular Biology (Q1); Molecular Medicine (Q1); Pharmacology (Q1)</t>
  </si>
  <si>
    <t>Cancer Research (Q1); Immunology (Q1); Immunology and Allergy (Q1); Molecular Medicine (Q1); Oncology (Q1); Pharmacology (Q1)</t>
  </si>
  <si>
    <t>Cell Biology (Q1); Medicine (miscellaneous) (Q1)</t>
  </si>
  <si>
    <t>Immunology (Q1); Immunology and Allergy (Q1); Rheumatology (Q1)</t>
  </si>
  <si>
    <t>Atmospheric Science (Q1); Global and Planetary Change (Q1)</t>
  </si>
  <si>
    <t>Analysis (Q1); Mathematics (miscellaneous) (Q1); Mechanical Engineering (Q1)</t>
  </si>
  <si>
    <t>Computer Science Applications (Q1); Electrical and Electronic Engineering (Q1); Radiological and Ultrasound Technology (Q1); Software (Q1)</t>
  </si>
  <si>
    <t>Computer Science; Engineering; Health Professions</t>
  </si>
  <si>
    <t>Agricultural and Biological Sciences; Immunology and Microbiology</t>
  </si>
  <si>
    <t>Ireland</t>
  </si>
  <si>
    <t>South Korea</t>
  </si>
  <si>
    <t>Biochemistry (Q1); Clinical Biochemistry (Q1); Medicine (miscellaneous) (Q1); Molecular Biology (Q1); Molecular Medicine (Q1)</t>
  </si>
  <si>
    <t>Anesthesiology and Pain Medicine (Q1); Cancer Research (Q1); Hematology (Q1); Oncology (Q1)</t>
  </si>
  <si>
    <t>Computer Science (miscellaneous) (Q1); Education (Q1); E-learning (Q1)</t>
  </si>
  <si>
    <t>Biochemistry (Q1); Cell Biology (Q1)</t>
  </si>
  <si>
    <t>Business and International Management (Q1); Economics and Econometrics (Q1); Strategy and Management (Q1)</t>
  </si>
  <si>
    <t>Ceramics and Composites (Q1); Materials Chemistry (Q1); Materials Science (miscellaneous) (Q1); Polymers and Plastics (Q1)</t>
  </si>
  <si>
    <t>Cell Biology (Q1); Plant Science (Q1)</t>
  </si>
  <si>
    <t>Social Psychology (Q1); Sociology and Political Science (Q1)</t>
  </si>
  <si>
    <t>Neurology (Q1); Neurology (clinical) (Q1)</t>
  </si>
  <si>
    <t>Social Sciences (miscellaneous) (Q1)</t>
  </si>
  <si>
    <t>Hepatology (Q1); Oncology (Q1)</t>
  </si>
  <si>
    <t>Analysis (Q1); Geometry and Topology (Q1)</t>
  </si>
  <si>
    <t>Arts and Humanities (miscellaneous) (Q1); Management of Technology and Innovation (Q1); Social Sciences (miscellaneous) (Q1); Strategy and Management (Q1)</t>
  </si>
  <si>
    <t>Civil and Structural Engineering (Q1); Ecological Modeling (Q1); Environmental Engineering (Q1); Pollution (Q1); Waste Management and Disposal (Q1); Water Science and Technology (Q1)</t>
  </si>
  <si>
    <t>Engineering; Environmental Science</t>
  </si>
  <si>
    <t>Neurology (Q1); Neurology (clinical) (Q1); Physiology (medical) (Q1); Pulmonary and Respiratory Medicine (Q1)</t>
  </si>
  <si>
    <t>Computer Graphics and Computer-Aided Design (Q1); Software (Q1)</t>
  </si>
  <si>
    <t>Economics and Econometrics (Q1); Energy (miscellaneous) (Q1)</t>
  </si>
  <si>
    <t>Applied Psychology (Q1); Marketing (Q1)</t>
  </si>
  <si>
    <t>Environmental Science &amp;amp; Technology</t>
  </si>
  <si>
    <t>Chemistry (miscellaneous) (Q1); Environmental Chemistry (Q1); Medicine (miscellaneous) (Q1)</t>
  </si>
  <si>
    <t>Chemistry; Environmental Science; Medicine</t>
  </si>
  <si>
    <t>Cardiology and Cardiovascular Medicine (Q1); Medicine (miscellaneous) (Q1)</t>
  </si>
  <si>
    <t>Control and Systems Engineering (Q1); Electrical and Electronic Engineering (Q1)</t>
  </si>
  <si>
    <t>Energy; Environmental Science; Materials Science</t>
  </si>
  <si>
    <t>Business and International Management (Q1); Finance (Q1); Marketing (Q1)</t>
  </si>
  <si>
    <t>Bioengineering (Q1); Biomedical Engineering (Q1); Biotechnology (Q1); Materials Science (miscellaneous) (Q1); Medicine (miscellaneous) (Q1); Nanoscience and Nanotechnology (Q1); Pharmaceutical Science (Q1)</t>
  </si>
  <si>
    <t>Industrial and Manufacturing Engineering (Q1); Mechanical Engineering (Q1)</t>
  </si>
  <si>
    <t>Biochemistry (Q1); Computational Mathematics (Q1); Computer Science Applications (Q1); Materials Chemistry (Q1); Physical and Theoretical Chemistry (Q1)</t>
  </si>
  <si>
    <t>1941-2023</t>
  </si>
  <si>
    <t>Biomaterials (Q1); Biomedical Engineering (Q1); Biotechnology (Q1)</t>
  </si>
  <si>
    <t>Chemistry (miscellaneous) (Q1); Organic Chemistry (Q1); Physical and Theoretical Chemistry (Q1)</t>
  </si>
  <si>
    <t>Microbiology (Q1); Soil Science (Q1)</t>
  </si>
  <si>
    <t>Pharmaceutical Science (Q1)</t>
  </si>
  <si>
    <t>Bioengineering (Q1); Chemistry (miscellaneous) (Q1); Condensed Matter Physics (Q1); Materials Science (miscellaneous) (Q1); Mechanical Engineering (Q1); Nanoscience and Nanotechnology (Q1)</t>
  </si>
  <si>
    <t>Chemical Engineering; Chemistry; Engineering; Materials Science; Physics and Astronomy</t>
  </si>
  <si>
    <t>Gastroenterology (Q1); Hepatology (Q1); Immunology and Allergy (Q1); Internal Medicine (Q1)</t>
  </si>
  <si>
    <t>Journal of the American Society of Nephrology : JASN</t>
  </si>
  <si>
    <t>Medicine (miscellaneous) (Q1); Nephrology (Q1)</t>
  </si>
  <si>
    <t>Alcohol research : current reviews</t>
  </si>
  <si>
    <t>Engineering (miscellaneous) (Q1); Management of Technology and Innovation (Q1); Strategy and Management (Q1)</t>
  </si>
  <si>
    <t>Earth and Planetary Sciences (miscellaneous) (Q1); Environmental Science (miscellaneous) (Q1)</t>
  </si>
  <si>
    <t>Computer Networks and Communications (Q1); Computer Science Applications (Q1); Hardware and Architecture (Q1); Information Systems (Q1); Information Systems and Management (Q1); Signal Processing (Q1)</t>
  </si>
  <si>
    <t>Computer Science; Decision Sciences</t>
  </si>
  <si>
    <t>Biochemistry (Q1); Computational Mathematics (Q1); Genetics (Q1); Medicine (miscellaneous) (Q1); Molecular Biology (Q1)</t>
  </si>
  <si>
    <t>Aging (Q1); Biochemistry (Q1); Biotechnology (Q1); Molecular Biology (Q1); Neurology (Q1)</t>
  </si>
  <si>
    <t>Electrical and Electronic Engineering (Q1); Materials Science (miscellaneous) (Q1); Mechanics of Materials (Q1); Process Chemistry and Technology (Q1)</t>
  </si>
  <si>
    <t>Chemical Engineering; Engineering; Materials Science</t>
  </si>
  <si>
    <t>Business and International Management (Q1); Economics and Econometrics (Q1); Management of Technology and Innovation (Q1); Marketing (Q1)</t>
  </si>
  <si>
    <t>Artificial Intelligence (Q1); Computer Networks and Communications (Q1); Hardware and Architecture (Q1)</t>
  </si>
  <si>
    <t>Cellular and Molecular Neuroscience (Q1); Cognitive Neuroscience (Q1); Neurology (clinical) (Q1)</t>
  </si>
  <si>
    <t>Chemistry (miscellaneous) (Q1); Materials Science (miscellaneous) (Q1); Physical and Theoretical Chemistry (Q1)</t>
  </si>
  <si>
    <t>Agricultural and Biological Sciences; Decision Sciences; Mathematics</t>
  </si>
  <si>
    <t>Medicine (miscellaneous) (Q1); Psychology (miscellaneous) (Q1)</t>
  </si>
  <si>
    <t>Business and International Management (Q1); Marketing (Q1)</t>
  </si>
  <si>
    <t>Communication (Q1); Sociology and Political Science (Q1)</t>
  </si>
  <si>
    <t>Biomaterials (Q1); Biotechnology (Q1); Chemistry (miscellaneous) (Q1); Engineering (miscellaneous) (Q1); Materials Science (miscellaneous) (Q1); Medicine (miscellaneous) (Q1); Nanoscience and Nanotechnology (Q1)</t>
  </si>
  <si>
    <t>Internal Medicine (Q1); Medicine (miscellaneous) (Q1)</t>
  </si>
  <si>
    <t>Cardiology and Cardiovascular Medicine (Q1); Medicine (miscellaneous) (Q1); Physiology (medical) (Q1)</t>
  </si>
  <si>
    <t>Strategy and Management (Q1)</t>
  </si>
  <si>
    <t>Proceedings of the Annual ACM Symposium on Theory of Computing</t>
  </si>
  <si>
    <t>07378017</t>
  </si>
  <si>
    <t>Software</t>
  </si>
  <si>
    <t>India</t>
  </si>
  <si>
    <t>Astronomy and Astrophysics (Q1)</t>
  </si>
  <si>
    <t>Infectious Diseases (Q1); Microbiology (medical) (Q1)</t>
  </si>
  <si>
    <t>Catalysis (Q1); Chemical Engineering (miscellaneous) (Q1); Materials Science (miscellaneous) (Q1)</t>
  </si>
  <si>
    <t>Cancer Research (Q1)</t>
  </si>
  <si>
    <t>Business and International Management (Q1); Management of Technology and Innovation (Q1); Management Science and Operations Research (Q1); Strategy and Management (Q1)</t>
  </si>
  <si>
    <t>Cancer Research (Q1); Clinical Biochemistry (Q1); Physiology (Q1)</t>
  </si>
  <si>
    <t>Earth and Planetary Sciences (miscellaneous) (Q1); Environmental Chemistry (Q1); Global and Planetary Change (Q1)</t>
  </si>
  <si>
    <t>Biotechnology (Q1); Microbiology (Q1)</t>
  </si>
  <si>
    <t>Algebra and Number Theory (Q1); Analysis (Q1); Discrete Mathematics and Combinatorics (Q1); Geometry and Topology (Q1); Mathematical Physics (Q1); Statistics and Probability (Q1)</t>
  </si>
  <si>
    <t>Immunology and Microbiology (miscellaneous)  (Q1); Infectious Diseases (Q1); Microbiology (Q1); Molecular Biology (Q1)</t>
  </si>
  <si>
    <t>Artificial Intelligence (Q1); Linguistics and Language (Q1)</t>
  </si>
  <si>
    <t>Earth and Planetary Sciences; Environmental Science; Social Sciences</t>
  </si>
  <si>
    <t>Materials Chemistry (Q1); Mechanical Engineering (Q1); Mechanics of Materials (Q1); Metals and Alloys (Q1)</t>
  </si>
  <si>
    <t>Information Systems (Q1); Information Systems and Management (Q1); Management Information Systems (Q1)</t>
  </si>
  <si>
    <t>Artificial Intelligence (Q1); Computer Science Applications (Q1); Education (Q1)</t>
  </si>
  <si>
    <t>Cellular and Molecular Neuroscience (Q1); Developmental Neuroscience (Q1); Epidemiology (Q1); Geriatrics and Gerontology (Q1); Health Policy (Q1); Neurology (clinical) (Q1); Psychiatry and Mental Health (Q1)</t>
  </si>
  <si>
    <t>Medicine (miscellaneous) (Q1); Nutrition and Dietetics (Q1)</t>
  </si>
  <si>
    <t>Engineering (miscellaneous) (Q1); Management of Technology and Innovation (Q1); Management Science and Operations Research (Q1); Strategy and Management (Q1)</t>
  </si>
  <si>
    <t>Molecular Biology (Q1); Molecular Medicine (Q1)</t>
  </si>
  <si>
    <t>Dermatology (Q1); Medicine (miscellaneous) (Q1)</t>
  </si>
  <si>
    <t>Biochemistry (Q1); Genetics (Q1); Molecular Biology (Q1)</t>
  </si>
  <si>
    <t>Applied Psychology (Q1); Organizational Behavior and Human Resource Management (Q1); Psychology (miscellaneous) (Q1); Sociology and Political Science (Q1)</t>
  </si>
  <si>
    <t>Epidemiology (Q1)</t>
  </si>
  <si>
    <t>Environmental Engineering (Q1); Pollution (Q1); Waste Management and Disposal (Q1); Water Science and Technology (Q1)</t>
  </si>
  <si>
    <t>Business and International Management (Q1); Economics and Econometrics (Q1); Finance (Q1); Strategy and Management (Q1)</t>
  </si>
  <si>
    <t>Control and Systems Engineering (Q1); Hardware and Architecture (Q1); Industrial and Manufacturing Engineering (Q1); Software (Q1)</t>
  </si>
  <si>
    <t>Electrochemistry (Q1); Energy Engineering and Power Technology (Q1); Energy (miscellaneous) (Q1); Fuel Technology (Q1)</t>
  </si>
  <si>
    <t>Chemistry; Energy</t>
  </si>
  <si>
    <t>Pharmacology (Q1); Pharmacology (medical) (Q1)</t>
  </si>
  <si>
    <t>Marketing (Q1); Public Administration (Q1); Sociology and Political Science (Q1)</t>
  </si>
  <si>
    <t>Behavioral Neuroscience (Q1); Endocrine and Autonomic Systems (Q1); Immunology (Q1)</t>
  </si>
  <si>
    <t>Immunology and Microbiology; Neuroscience</t>
  </si>
  <si>
    <t>Hepatology (Q1); Medicine (miscellaneous) (Q1); Molecular Biology (Q1)</t>
  </si>
  <si>
    <t>Biochemistry (Q1); Biotechnology (Q1); Cell Biology (Q1); Molecular Biology (Q1); Plant Science (Q1)</t>
  </si>
  <si>
    <t>trade journal</t>
  </si>
  <si>
    <t>Computer Science (miscellaneous) (Q1); Earth and Planetary Sciences (miscellaneous) (Q1); Electrical and Electronic Engineering (Q1); Instrumentation (Q1)</t>
  </si>
  <si>
    <t>Computer Science; Earth and Planetary Sciences; Engineering; Physics and Astronomy</t>
  </si>
  <si>
    <t>Applied Psychology (Q1); Business and International Management (Q1); Management of Technology and Innovation (Q1)</t>
  </si>
  <si>
    <t>Chemistry (miscellaneous) (Q1); Materials Science (miscellaneous) (Q1)</t>
  </si>
  <si>
    <t>Biomedical Engineering (Q1)</t>
  </si>
  <si>
    <t>Control and Systems Engineering (Q1); Software (Q1)</t>
  </si>
  <si>
    <t>Infectious Diseases (Q1); Medicine (miscellaneous) (Q1); Microbiology (medical) (Q1)</t>
  </si>
  <si>
    <t>Infectious Diseases (Q1); Medicine (miscellaneous) (Q1); Microbiology (Q1)</t>
  </si>
  <si>
    <t>Gastroenterology (Q1); Infectious Diseases (Q1); Microbiology (Q1); Microbiology (medical) (Q1)</t>
  </si>
  <si>
    <t>Computer Science Applications (Q1); Information Systems and Management (Q1); Management Information Systems (Q1); Management Science and Operations Research (Q1)</t>
  </si>
  <si>
    <t>Blood advances</t>
  </si>
  <si>
    <t>Cognitive Neuroscience (Q1); Developmental and Educational Psychology (Q1); Neurology (Q1); Neurology (clinical) (Q1); Psychiatry and Mental Health (Q1)</t>
  </si>
  <si>
    <t>Medicine; Neuroscience; Psychology</t>
  </si>
  <si>
    <t>Industrial and Manufacturing Engineering (Q1); Management of Technology and Innovation (Q1); Management Science and Operations Research (Q1)</t>
  </si>
  <si>
    <t>Annual review of biomedical data science</t>
  </si>
  <si>
    <t>Analysis (Q1); Applied Mathematics (Q1); Geometry and Topology (Q1); Mathematical Physics (Q1); Physics and Astronomy (miscellaneous) (Q1)</t>
  </si>
  <si>
    <t>Mathematics; Physics and Astronomy</t>
  </si>
  <si>
    <t>1920-2023</t>
  </si>
  <si>
    <t>Obstetrics and Gynecology (Q1)</t>
  </si>
  <si>
    <t>Biochemistry (medical) (Q1); Clinical Biochemistry (Q1); Molecular Medicine (Q1)</t>
  </si>
  <si>
    <t>Bioengineering (Q1); Biomaterials (Q1); Biophysics (Q1); Ceramics and Composites (Q1); Mechanics of Materials (Q1); Nanoscience and Nanotechnology (Q1)</t>
  </si>
  <si>
    <t>Transportation (Q1)</t>
  </si>
  <si>
    <t>Environment international</t>
  </si>
  <si>
    <t>Computer Science Applications (Q1); Industrial and Manufacturing Engineering (Q1); Management Science and Operations Research (Q1); Strategy and Management (Q1)</t>
  </si>
  <si>
    <t>Biochemistry (Q1); Clinical Biochemistry (Q1); Organic Chemistry (Q1)</t>
  </si>
  <si>
    <t>1902-2023</t>
  </si>
  <si>
    <t>Physiology (Q1); Plant Science (Q1)</t>
  </si>
  <si>
    <t>Biomedical Engineering (Q1); Chemical Engineering (miscellaneous) (Q1); Materials Science (miscellaneous) (Q1)</t>
  </si>
  <si>
    <t>Biotechnology (Q1); Food Science (Q1)</t>
  </si>
  <si>
    <t>Agronomy and Crop Science (Q1); Biotechnology (Q1); Plant Science (Q1)</t>
  </si>
  <si>
    <t>Civil and Structural Engineering (Q1); Computational Theory and Mathematics (Q1); Computer Graphics and Computer-Aided Design (Q1); Computer Science Applications (Q1)</t>
  </si>
  <si>
    <t>Biomaterials (Q1); Biomedical Engineering (Q1); Medicine (miscellaneous) (Q1)</t>
  </si>
  <si>
    <t>Engineering; Materials Science; Medicine</t>
  </si>
  <si>
    <t>International Conference on Architectural Support for Programming Languages and Operating Systems - ASPLOS</t>
  </si>
  <si>
    <t>Hardware and Architecture; Information Systems; Software</t>
  </si>
  <si>
    <t>JCI insight</t>
  </si>
  <si>
    <t>Electrical and Electronic Engineering (Q1); Materials Science (miscellaneous) (Q1)</t>
  </si>
  <si>
    <t>Ecology (Q1); Environmental Engineering (Q1); Environmental Science (miscellaneous) (Q1)</t>
  </si>
  <si>
    <t>Applied Psychology (Q1); Education (Q1); Life-span and Life-course Studies (Q1); Organizational Behavior and Human Resource Management (Q1)</t>
  </si>
  <si>
    <t>Neurology (clinical) (Q1); Psychiatry and Mental Health (Q1); Surgery (Q1)</t>
  </si>
  <si>
    <t>Biomedical Engineering (Q1); Medicine (miscellaneous) (Q1)</t>
  </si>
  <si>
    <t>Engineering; Medicine</t>
  </si>
  <si>
    <t>Atmospheric Science (Q1); Environmental Chemistry (Q1); Global and Planetary Change (Q1)</t>
  </si>
  <si>
    <t>Communication (Q1); Linguistics and Language (Q1)</t>
  </si>
  <si>
    <t>Analytical Chemistry (Q1); Chemistry (miscellaneous) (Q1); Organic Chemistry (Q1); Physical and Theoretical Chemistry (Q1)</t>
  </si>
  <si>
    <t>Analysis (Q1); Applied Mathematics (Q1); Numerical Analysis (Q1)</t>
  </si>
  <si>
    <t>Mechanics of Materials (Q1); Metals and Alloys (Q1)</t>
  </si>
  <si>
    <t>Cancer Research (Q1); Hematology (Q1); Oncology (Q1)</t>
  </si>
  <si>
    <t>Australia</t>
  </si>
  <si>
    <t>Pacific Region</t>
  </si>
  <si>
    <t>Business and International Management (Q1); Communication (Q1); Marketing (Q1)</t>
  </si>
  <si>
    <t>Mechanical Engineering (Q1)</t>
  </si>
  <si>
    <t>Computer Science Applications (Q1); Control and Systems Engineering (Q1); Industrial and Manufacturing Engineering (Q1); Mathematics (miscellaneous) (Q1); Software (Q1)</t>
  </si>
  <si>
    <t>Developmental and Educational Psychology (Q1); Psychology (miscellaneous) (Q1)</t>
  </si>
  <si>
    <t>Aging (Q1); Cell Biology (Q1)</t>
  </si>
  <si>
    <t>Applied Mathematics (Q1); Computational Mathematics (Q1); Theoretical Computer Science (Q1)</t>
  </si>
  <si>
    <t>Medicine (miscellaneous) (Q1); Surgery (Q1)</t>
  </si>
  <si>
    <t>Materials Science (miscellaneous) (Q1); Mechanical Engineering (Q1); Mechanics of Materials (Q1)</t>
  </si>
  <si>
    <t>Business and International Management (Q1); Civil and Structural Engineering (Q1); Management Science and Operations Research (Q1); Transportation (Q1)</t>
  </si>
  <si>
    <t>Sweden</t>
  </si>
  <si>
    <t>Cardiology and Cardiovascular Medicine (Q1); Oncology (Q1)</t>
  </si>
  <si>
    <t>Canada</t>
  </si>
  <si>
    <t>Biochemistry (Q1); Biomaterials (Q1); Forestry (Q1); Materials Chemistry (Q1); Organic Chemistry (Q1)</t>
  </si>
  <si>
    <t>Algebra and Number Theory (Q1); Analysis (Q1); Geometry and Topology (Q1)</t>
  </si>
  <si>
    <t>Control and Systems Engineering (Q1); Electrical and Electronic Engineering (Q1); Physics and Astronomy (miscellaneous) (Q1)</t>
  </si>
  <si>
    <t>Computational Theory and Mathematics (Q1); Computer Science Applications (Q1); Information Systems (Q1)</t>
  </si>
  <si>
    <t>Artificial Intelligence (Q1); Control and Systems Engineering (Q1); Hardware and Architecture (Q1); Information Systems (Q1); Software (Q1)</t>
  </si>
  <si>
    <t>Proceedings - IEEE INFOCOM</t>
  </si>
  <si>
    <t>0743166X</t>
  </si>
  <si>
    <t>Computer Science (miscellaneous); Electrical and Electronic Engineering</t>
  </si>
  <si>
    <t>Drug Discovery (Q1); Molecular Medicine (Q1); Pharmacology (Q1)</t>
  </si>
  <si>
    <t>Automotive Engineering (Q1); Civil and Structural Engineering (Q1); Computer Science Applications (Q1); Management Science and Operations Research (Q1); Transportation (Q1)</t>
  </si>
  <si>
    <t>Computer Science; Decision Sciences; Engineering; Social Sciences</t>
  </si>
  <si>
    <t>Biomaterials (Q1); Environmental Science (miscellaneous) (Q1); Pollution (Q1); Soil Science (Q1)</t>
  </si>
  <si>
    <t>Agricultural and Biological Sciences; Environmental Science; Materials Science</t>
  </si>
  <si>
    <t>Chemical Engineering (miscellaneous) (Q1); Chemistry (miscellaneous) (Q1); Environmental Chemistry (Q1); Industrial and Manufacturing Engineering (Q1)</t>
  </si>
  <si>
    <t>Chemical Engineering; Chemistry; Engineering; Environmental Science</t>
  </si>
  <si>
    <t>Computer Science Applications (Q1); Management Science and Operations Research (Q1)</t>
  </si>
  <si>
    <t>Cancer Research (Q1); Genetics (Q1); Oncology (Q1)</t>
  </si>
  <si>
    <t>Biomedical Engineering (Q1); Engineering (miscellaneous) (Q1); Industrial and Manufacturing Engineering (Q1); Materials Science (miscellaneous) (Q1)</t>
  </si>
  <si>
    <t>Cellular and Molecular Neuroscience (Q1); Immunology (Q1); Neurology (Q1); Neuroscience (miscellaneous) (Q1)</t>
  </si>
  <si>
    <t>Computational Theory and Mathematics (Q1); Computer Networks and Communications (Q1); Computer Science (miscellaneous) (Q1); Statistical and Nonlinear Physics (Q1)</t>
  </si>
  <si>
    <t>Computer Science; Physics and Astronomy</t>
  </si>
  <si>
    <t>Energy; Engineering; Environmental Science</t>
  </si>
  <si>
    <t>Orthopedics and Sports Medicine (Q1); Physiology (medical) (Q1)</t>
  </si>
  <si>
    <t>Behavioral Neuroscience (Q1); Cognitive Neuroscience (Q1); Neuropsychology and Physiological Psychology (Q1)</t>
  </si>
  <si>
    <t>Cardiology and Cardiovascular Medicine (Q1); Physiology (Q1); Physiology (medical) (Q1)</t>
  </si>
  <si>
    <t>Medicine; Psychology; Social Sciences</t>
  </si>
  <si>
    <t>Environmental Chemistry (Q1)</t>
  </si>
  <si>
    <t>Control and Systems Engineering (Q1); Electrical and Electronic Engineering (Q1); Industrial and Manufacturing Engineering (Q1)</t>
  </si>
  <si>
    <t>1857-2023</t>
  </si>
  <si>
    <t>Ceramics and Composites (Q1); Industrial and Manufacturing Engineering (Q1); Mechanical Engineering (Q1); Mechanics of Materials (Q1)</t>
  </si>
  <si>
    <t>Computer Networks and Communications (Q1); Computer Science Applications (Q1); Computer Science (miscellaneous) (Q1)</t>
  </si>
  <si>
    <t>Artificial Intelligence (Q1); Control and Systems Engineering (Q1); Software (Q1); Statistics and Probability (Q1)</t>
  </si>
  <si>
    <t>Gastroenterology (Q1); Hepatology (Q1); Pharmacology (medical) (Q1)</t>
  </si>
  <si>
    <t>1939-2023</t>
  </si>
  <si>
    <t>1952-2023</t>
  </si>
  <si>
    <t>Energy Engineering and Power Technology (Q1); Geology (Q1); Geotechnical Engineering and Engineering Geology (Q1)</t>
  </si>
  <si>
    <t>Earth and Planetary Sciences; Energy</t>
  </si>
  <si>
    <t>1894-2023</t>
  </si>
  <si>
    <t>Law (Q1)</t>
  </si>
  <si>
    <t>1910-2023</t>
  </si>
  <si>
    <t>Automotive Engineering (Q1); Electrical and Electronic Engineering (Q1); Energy Engineering and Power Technology (Q1); Transportation (Q1)</t>
  </si>
  <si>
    <t>Energy; Engineering; Social Sciences</t>
  </si>
  <si>
    <t>Economics and Econometrics (Q1); Waste Management and Disposal (Q1)</t>
  </si>
  <si>
    <t>Computer Networks and Communications (Q1); Information Systems (Q1); Software (Q1)</t>
  </si>
  <si>
    <t>Applied Psychology (Q1); Psychiatry and Mental Health (Q1)</t>
  </si>
  <si>
    <t>Anthropology (Q1); Applied Psychology (Q1)</t>
  </si>
  <si>
    <t>Medicine (miscellaneous) (Q1); Plant Science (Q1)</t>
  </si>
  <si>
    <t>Computer Networks and Communications (Q1); Electrical and Electronic Engineering (Q1); Software (Q1)</t>
  </si>
  <si>
    <t>Pharmacology (Q1); Psychiatry and Mental Health (Q1)</t>
  </si>
  <si>
    <t>Food Science (Q1)</t>
  </si>
  <si>
    <t>Law (Q1); Pathology and Forensic Medicine (Q1)</t>
  </si>
  <si>
    <t>Artificial Intelligence (Q1); Computer Vision and Pattern Recognition (Q1); Signal Processing (Q1); Software (Q1)</t>
  </si>
  <si>
    <t>European urology oncology</t>
  </si>
  <si>
    <t>Chemical Engineering (miscellaneous) (Q1); Chemistry (miscellaneous) (Q1); Food Science (Q1)</t>
  </si>
  <si>
    <t>Agricultural and Biological Sciences; Chemical Engineering; Chemistry</t>
  </si>
  <si>
    <t>Automotive Engineering (Q1)</t>
  </si>
  <si>
    <t>Aerospace Engineering (Q1); Applied Mathematics (Q1); Automotive Engineering (Q1); Computer Networks and Communications (Q1); Electrical and Electronic Engineering (Q1)</t>
  </si>
  <si>
    <t>Computer Networks and Communications (Q1)</t>
  </si>
  <si>
    <t>Computer Science; Decision Sciences; Mathematics</t>
  </si>
  <si>
    <t>Gastroenterology (Q1); Medicine (miscellaneous) (Q1)</t>
  </si>
  <si>
    <t>Cellular and Molecular Gastroenterology and Hepatology</t>
  </si>
  <si>
    <t>Organizational Behavior and Human Resource Management (Q1)</t>
  </si>
  <si>
    <t>Genetics (clinical) (Q1); Medicine (miscellaneous) (Q1)</t>
  </si>
  <si>
    <t>Industrial and Manufacturing Engineering (Q1); Information Systems and Management (Q1)</t>
  </si>
  <si>
    <t>Decision Sciences; Engineering</t>
  </si>
  <si>
    <t>Business and International Management (Q1)</t>
  </si>
  <si>
    <t>Immunology and Allergy (Q1); Pharmacology (medical) (Q1); Transplantation (Q1)</t>
  </si>
  <si>
    <t>Demography (Q1); Economics and Econometrics (Q1)</t>
  </si>
  <si>
    <t>Cardiology and Cardiovascular Medicine (Q1); Genetics (Q1); Genetics (clinical) (Q1)</t>
  </si>
  <si>
    <t>Industrial and Manufacturing Engineering (Q1); Management Science and Operations Research (Q1); Strategy and Management (Q1)</t>
  </si>
  <si>
    <t>Animal Science and Zoology (Q1); Biotechnology (Q1); Genetics (Q1); Veterinary (miscellaneous) (Q1)</t>
  </si>
  <si>
    <t>Applied Psychology (Q1); Arts and Humanities (miscellaneous) (Q1); Developmental and Educational Psychology (Q1)</t>
  </si>
  <si>
    <t>Economics and Econometrics (Q1); Strategy and Management (Q1)</t>
  </si>
  <si>
    <t>Epidemiology (Q1); Medicine (miscellaneous) (Q1)</t>
  </si>
  <si>
    <t>Civil and Structural Engineering (Q1); Management Science and Operations Research (Q1); Transportation (Q1)</t>
  </si>
  <si>
    <t>Decision Sciences; Engineering; Social Sciences</t>
  </si>
  <si>
    <t>1951-2022</t>
  </si>
  <si>
    <t>Colloid and Surface Chemistry (Q1); Physical and Theoretical Chemistry (Q1); Surfaces and Interfaces (Q1)</t>
  </si>
  <si>
    <t>Chemical Engineering; Chemistry; Physics and Astronomy</t>
  </si>
  <si>
    <t>Industrial and Manufacturing Engineering (Q1)</t>
  </si>
  <si>
    <t>Information Systems and Management (Q1); Management Science and Operations Research (Q1); Strategy and Management (Q1)</t>
  </si>
  <si>
    <t>Human-Computer Interaction (Q1); Software (Q1)</t>
  </si>
  <si>
    <t>Energy Engineering and Power Technology (Q1); Fuel Technology (Q1); Geochemistry and Petrology (Q1); Geology (Q1); Geotechnical Engineering and Engineering Geology (Q1)</t>
  </si>
  <si>
    <t>Analysis (Q1); Applied Mathematics (Q1); Mathematical Physics (Q1)</t>
  </si>
  <si>
    <t>Arts and Humanities (miscellaneous) (Q1); Human-Computer Interaction (Q1); Psychology (miscellaneous) (Q1)</t>
  </si>
  <si>
    <t>Arts and Humanities; Computer Science; Psychology</t>
  </si>
  <si>
    <t>Proceedings of the ACM SIGMOD International Conference on Management of Data</t>
  </si>
  <si>
    <t>07308078</t>
  </si>
  <si>
    <t>Information Systems; Software</t>
  </si>
  <si>
    <t>Electrical and Electronic Engineering (Q1); Industrial and Manufacturing Engineering (Q1)</t>
  </si>
  <si>
    <t>Building and Construction (Q1); Civil and Structural Engineering (Q1); Control and Systems Engineering (Q1)</t>
  </si>
  <si>
    <t>Control and Systems Engineering (Q1); Decision Sciences (miscellaneous) (Q1); Transportation (Q1)</t>
  </si>
  <si>
    <t>Cognitive Neuroscience (Q1); Neurology (Q1); Neurology (clinical) (Q1)</t>
  </si>
  <si>
    <t>Education (Q1); Linguistics and Language (Q1)</t>
  </si>
  <si>
    <t>Artificial Intelligence (Q1); Cognitive Neuroscience (Q1)</t>
  </si>
  <si>
    <t>Computer Science; Neuroscience</t>
  </si>
  <si>
    <t>Applied Psychology (Q1); Social Psychology (Q1); Social Sciences (miscellaneous) (Q1); Sociology and Political Science (Q1)</t>
  </si>
  <si>
    <t>Energy Engineering and Power Technology (Q1); Geochemistry and Petrology (Q1); Geotechnical Engineering and Engineering Geology (Q1)</t>
  </si>
  <si>
    <t>Agricultural and Biological Sciences; Engineering; Environmental Science; Social Sciences</t>
  </si>
  <si>
    <t>Dentistry (miscellaneous) (Q1)</t>
  </si>
  <si>
    <t>Engineering (miscellaneous) (Q1); Management of Technology and Innovation (Q1)</t>
  </si>
  <si>
    <t>Biochemistry (Q1); Clinical Biochemistry (Q1); Drug Discovery (Q1); Molecular Biology (Q1); Molecular Medicine (Q1); Pharmacology (Q1)</t>
  </si>
  <si>
    <t>Communication (Q1); Marketing (Q1)</t>
  </si>
  <si>
    <t>Automotive Engineering (Q1); Computer Science Applications (Q1); Mechanical Engineering (Q1)</t>
  </si>
  <si>
    <t>Computer Science Applications (Q1); Education (Q1); E-learning (Q1)</t>
  </si>
  <si>
    <t>Chemical Engineering; Energy; Environmental Science; Medicine</t>
  </si>
  <si>
    <t>Biochemistry (Q1); Computational Mathematics (Q1); Computational Theory and Mathematics (Q1); Computer Science Applications (Q1); Molecular Biology (Q1); Statistics and Probability (Q1)</t>
  </si>
  <si>
    <t>Aerospace Engineering (Q1); Mechanical Engineering (Q1); Mechanics of Materials (Q1)</t>
  </si>
  <si>
    <t>Austria</t>
  </si>
  <si>
    <t>Business and International Management (Q1); Finance (Q1); Marketing (Q1); Strategy and Management (Q1)</t>
  </si>
  <si>
    <t>Analysis (Q1); Applied Mathematics (Q1); Computational Mathematics (Q1); Computational Theory and Mathematics (Q1)</t>
  </si>
  <si>
    <t>Bioengineering (Q1); Biotechnology (Q1)</t>
  </si>
  <si>
    <t>Chemistry; Computer Science; Engineering; Materials Science; Physics and Astronomy</t>
  </si>
  <si>
    <t>Chemistry; Energy; Engineering; Materials Science</t>
  </si>
  <si>
    <t>Environmental Science; Medicine</t>
  </si>
  <si>
    <t>Applied Microbiology and Biotechnology (Q1); Bioengineering (Q1); Biotechnology (Q1)</t>
  </si>
  <si>
    <t>Cellular and Molecular Neuroscience (Q1); Neurology (Q1)</t>
  </si>
  <si>
    <t>Biochemistry (Q1); Cell Biology (Q1); Developmental Biology (Q1); Genetics (Q1)</t>
  </si>
  <si>
    <t>Turkey</t>
  </si>
  <si>
    <t>Middle East</t>
  </si>
  <si>
    <t>Artificial Intelligence (Q1); Social Sciences (miscellaneous) (Q1)</t>
  </si>
  <si>
    <t>Malaysia</t>
  </si>
  <si>
    <t>Applied Microbiology and Biotechnology (Q1); Environmental Engineering (Q1); Pollution (Q1); Waste Management and Disposal (Q1)</t>
  </si>
  <si>
    <t>Environmental Science; Immunology and Microbiology</t>
  </si>
  <si>
    <t>Cardiology and Cardiovascular Medicine (Q1); Pulmonary and Respiratory Medicine (Q1); Surgery (Q1); Transplantation (Q1)</t>
  </si>
  <si>
    <t>Software (Q1); Theoretical Computer Science (Q1)</t>
  </si>
  <si>
    <t>Ukraine</t>
  </si>
  <si>
    <t>Eastern Europe</t>
  </si>
  <si>
    <t>Medicine (miscellaneous) (Q1); Neurology (clinical) (Q1); Ophthalmology (Q1)</t>
  </si>
  <si>
    <t>Algebra and Number Theory (Q1)</t>
  </si>
  <si>
    <t>Italy</t>
  </si>
  <si>
    <t>Clinical Psychology (Q1); Social Psychology (Q1)</t>
  </si>
  <si>
    <t>France</t>
  </si>
  <si>
    <t>Health Professions; Medicine; Nursing</t>
  </si>
  <si>
    <t>Finance (Q1)</t>
  </si>
  <si>
    <t>Agricultural and Biological Sciences (miscellaneous) (Q1)</t>
  </si>
  <si>
    <t>Catalysis (Q1); Organic Chemistry (Q1); Physical and Theoretical Chemistry (Q1)</t>
  </si>
  <si>
    <t>Civil and Structural Engineering (Q1); Transportation (Q1)</t>
  </si>
  <si>
    <t>Engineering; Social Sciences</t>
  </si>
  <si>
    <t>Microbiology (Q1)</t>
  </si>
  <si>
    <t>Gender Studies (Q1); Organizational Behavior and Human Resource Management (Q1)</t>
  </si>
  <si>
    <t>Artificial Intelligence (Q1); Automotive Engineering (Q1); Control and Optimization (Q1)</t>
  </si>
  <si>
    <t>Anthropology (Q1); Arts and Humanities (miscellaneous) (Q1); Social Sciences (miscellaneous) (Q1); Social Work (Q1)</t>
  </si>
  <si>
    <t>Applied Mathematics (Q1); Computer Science Applications (Q1); Genetics (Q1); Molecular Biology (Q1); Structural Biology (Q1)</t>
  </si>
  <si>
    <t>Computer Science (miscellaneous) (Q1); Engineering (miscellaneous) (Q1)</t>
  </si>
  <si>
    <t>Advanced and Specialized Nursing (Q1); Cardiology and Cardiovascular Medicine (Q1); Medicine (miscellaneous) (Q1); Neurology (clinical) (Q1); Neuroscience (miscellaneous) (Q1)</t>
  </si>
  <si>
    <t>Medicine; Neuroscience; Nursing</t>
  </si>
  <si>
    <t>Communication (Q1); Computer Science Applications (Q1); Information Systems (Q1); Information Systems and Management (Q1); Library and Information Sciences (Q1)</t>
  </si>
  <si>
    <t>Computer Science; Decision Sciences; Social Sciences</t>
  </si>
  <si>
    <t>Cancer Research (Q1); Cell Biology (Q1); Cellular and Molecular Neuroscience (Q1); Immunology (Q1); Medicine (miscellaneous) (Q1)</t>
  </si>
  <si>
    <t>Computer Science Applications (Q1); Materials Science (miscellaneous) (Q1); Mechanics of Materials (Q1); Modeling and Simulation (Q1)</t>
  </si>
  <si>
    <t>Computer Science; Engineering; Materials Science; Mathematics</t>
  </si>
  <si>
    <t>Chemistry (miscellaneous) (Q1); Energy (miscellaneous) (Q1); Engineering (miscellaneous) (Q1); Materials Science (miscellaneous) (Q1); Physics and Astronomy (miscellaneous) (Q1)</t>
  </si>
  <si>
    <t>Chemistry; Energy; Engineering; Materials Science; Physics and Astronomy</t>
  </si>
  <si>
    <t>Biophysics (Q1); Neurology (clinical) (Q1); Neuroscience (miscellaneous) (Q1)</t>
  </si>
  <si>
    <t>Neurology (clinical) (Q1); Psychiatry and Mental Health (Q1)</t>
  </si>
  <si>
    <t>Geology (Q1); Geotechnical Engineering and Engineering Geology (Q1)</t>
  </si>
  <si>
    <t>Analysis (Q1); Applied Mathematics (Q1)</t>
  </si>
  <si>
    <t>Cognitive Neuroscience (Q1); Neurology (Q1)</t>
  </si>
  <si>
    <t>Artificial Intelligence (Q1); Biophysics (Q1); Control and Systems Engineering (Q1)</t>
  </si>
  <si>
    <t>Management of Technology and Innovation (Q1); Management Science and Operations Research (Q1); Strategy and Management (Q1)</t>
  </si>
  <si>
    <t>Computer Networks and Communications (Q1); Computer Science Applications (Q1); Education (Q1); E-learning (Q1)</t>
  </si>
  <si>
    <t>Pathology and Forensic Medicine (Q1)</t>
  </si>
  <si>
    <t>Education (Q1); E-learning (Q1)</t>
  </si>
  <si>
    <t>Medicine (miscellaneous) (Q1); Molecular Medicine (Q1)</t>
  </si>
  <si>
    <t>Chemical Engineering (miscellaneous) (Q1); Chemistry (miscellaneous) (Q1); Materials Chemistry (Q1)</t>
  </si>
  <si>
    <t>Chemical Engineering; Chemistry; Materials Science</t>
  </si>
  <si>
    <t>Computer Networks and Communications (Q1); Computer Science Applications (Q1); Hardware and Architecture (Q1)</t>
  </si>
  <si>
    <t>Molecular Biology (Q1)</t>
  </si>
  <si>
    <t>Agricultural and Biological Sciences; Earth and Planetary Sciences; Engineering; Environmental Science</t>
  </si>
  <si>
    <t>Earth and Planetary Sciences (miscellaneous) (Q1); Electrical and Electronic Engineering (Q1)</t>
  </si>
  <si>
    <t>Earth and Planetary Sciences; Engineering</t>
  </si>
  <si>
    <t>Anesthesiology and Pain Medicine (Q1)</t>
  </si>
  <si>
    <t>1923-2023</t>
  </si>
  <si>
    <t>Computational Mechanics (Q1); Computer Science Applications (Q1); Mechanical Engineering (Q1); Mechanics of Materials (Q1); Physics and Astronomy (miscellaneous) (Q1)</t>
  </si>
  <si>
    <t>Computer Science; Engineering; Physics and Astronomy</t>
  </si>
  <si>
    <t>Arts and Humanities (miscellaneous) (Q1); Developmental and Educational Psychology (Q1); Experimental and Cognitive Psychology (Q1); Psychology (miscellaneous) (Q1)</t>
  </si>
  <si>
    <t>Clinical journal of the American Society of Nephrology : CJASN</t>
  </si>
  <si>
    <t>Critical Care and Intensive Care Medicine (Q1); Epidemiology (Q1); Nephrology (Q1); Transplantation (Q1)</t>
  </si>
  <si>
    <t>Political Science and International Relations (Q1)</t>
  </si>
  <si>
    <t>Atmospheric Science (Q1); Environmental Chemistry (Q1); Environmental Science (miscellaneous) (Q1); Global and Planetary Change (Q1)</t>
  </si>
  <si>
    <t>Immunology and Allergy (Q1); Infectious Diseases (Q1)</t>
  </si>
  <si>
    <t>Biophysics (Q1)</t>
  </si>
  <si>
    <t>Nursing (miscellaneous) (Q1)</t>
  </si>
  <si>
    <t>Anesthesiology and Pain Medicine (Q1); Neurology (Q1); Neurology (clinical) (Q1); Pharmacology (Q1)</t>
  </si>
  <si>
    <t>1936-2023</t>
  </si>
  <si>
    <t>Applied Mathematics (Q1); Psychology (miscellaneous) (Q1)</t>
  </si>
  <si>
    <t>Mathematics; Psychology</t>
  </si>
  <si>
    <t>Environmental Science (miscellaneous) (Q1); Sociology and Political Science (Q1)</t>
  </si>
  <si>
    <t>Analysis (Q1); Applied Mathematics (Q1); Computational Mathematics (Q1)</t>
  </si>
  <si>
    <t>1905-2023</t>
  </si>
  <si>
    <t>Economic Geology (Q1); Geochemistry and Petrology (Q1); Geology (Q1); Geophysics (Q1)</t>
  </si>
  <si>
    <t>Earth and Planetary Sciences (miscellaneous) (Q1); Forestry (Q1)</t>
  </si>
  <si>
    <t>Computer Science Applications (Q1); Linguistics and Language (Q1)</t>
  </si>
  <si>
    <t>Electrochemistry (Q1); Energy (miscellaneous) (Q1); Materials Chemistry (Q1); Materials Science (miscellaneous) (Q1)</t>
  </si>
  <si>
    <t>Aerospace Engineering (Q1); Civil and Structural Engineering (Q1); Computer Science Applications (Q1); Control and Systems Engineering (Q1); Mechanical Engineering (Q1); Signal Processing (Q1)</t>
  </si>
  <si>
    <t>Cardiology and Cardiovascular Medicine (Q1); Emergency Medicine (Q1); Emergency Nursing (Q1)</t>
  </si>
  <si>
    <t>Aerospace Engineering (Q1); Electrical and Electronic Engineering (Q1); Signal Processing (Q1)</t>
  </si>
  <si>
    <t>Immunology (Q1); Medicine (miscellaneous) (Q1)</t>
  </si>
  <si>
    <t>Energy; Environmental Science; Social Sciences</t>
  </si>
  <si>
    <t>Geometry and Topology (Q1)</t>
  </si>
  <si>
    <t>Pharmacology (medical) (Q1)</t>
  </si>
  <si>
    <t>Arts and Humanities (miscellaneous) (Q1); Experimental and Cognitive Psychology (Q1); Medicine (miscellaneous) (Q1); Statistics and Probability (Q1)</t>
  </si>
  <si>
    <t>Arts and Humanities; Mathematics; Medicine; Psychology</t>
  </si>
  <si>
    <t>Analytical Chemistry (Q1); Biochemistry (Q1); Medicine (miscellaneous) (Q1); Molecular Biology (Q1)</t>
  </si>
  <si>
    <t>Immunology (Q1); Immunology and Allergy (Q1); Oncology (Q1)</t>
  </si>
  <si>
    <t>Applied Psychology (Q1); Management of Technology and Innovation (Q1); Organizational Behavior and Human Resource Management (Q1); Strategy and Management (Q1)</t>
  </si>
  <si>
    <t>Biochemistry (Q1); Cell Biology (Q1); Molecular Biology (Q1)</t>
  </si>
  <si>
    <t>Computational Theory and Mathematics (Q1); Hardware and Architecture (Q1); Signal Processing (Q1)</t>
  </si>
  <si>
    <t>Advanced healthcare materials</t>
  </si>
  <si>
    <t>Biomaterials (Q1); Biomedical Engineering (Q1); Pharmaceutical Science (Q1)</t>
  </si>
  <si>
    <t>Cancer Research (Q1); Genetics (Q1); Molecular Biology (Q1)</t>
  </si>
  <si>
    <t>International Journal of Rock Mechanics and Minings Sciences</t>
  </si>
  <si>
    <t>Geotechnical Engineering and Engineering Geology (Q1)</t>
  </si>
  <si>
    <t>Geology (Q1)</t>
  </si>
  <si>
    <t>Analytical Chemistry (Q1); Biochemistry (Q1)</t>
  </si>
  <si>
    <t>Biomaterials (Q1)</t>
  </si>
  <si>
    <t>Civil and Structural Engineering (Q1); Environmental Science (miscellaneous) (Q1); Transportation (Q1)</t>
  </si>
  <si>
    <t>Engineering; Environmental Science; Social Sciences</t>
  </si>
  <si>
    <t>Proceedings of the Annual ACM-SIAM Symposium on Discrete Algorithms</t>
  </si>
  <si>
    <t>Mathematics (miscellaneous); Software</t>
  </si>
  <si>
    <t>Computer Science (miscellaneous) (Q1); Industrial and Manufacturing Engineering (Q1); Information Systems and Management (Q1); Management Science and Operations Research (Q1); Modeling and Simulation (Q1)</t>
  </si>
  <si>
    <t>Computer Science; Decision Sciences; Engineering; Mathematics</t>
  </si>
  <si>
    <t>Energy; Social Sciences</t>
  </si>
  <si>
    <t>Drug Discovery (Q1); Epidemiology (Q1); Immunology (Q1); Infectious Diseases (Q1); Medicine (miscellaneous) (Q1); Microbiology (Q1); Parasitology (Q1); Virology (Q1)</t>
  </si>
  <si>
    <t>Computer Networks and Communications (Q1); Control and Optimization (Q1); Control and Systems Engineering (Q1); Signal Processing (Q1)</t>
  </si>
  <si>
    <t>Ceramics and Composites (Q1); Materials Chemistry (Q1); Mechanical Engineering (Q1); Mechanics of Materials (Q1); Metals and Alloys (Q1); Polymers and Plastics (Q1)</t>
  </si>
  <si>
    <t>Signal Transduction Society</t>
  </si>
  <si>
    <t>Infectious Diseases (Q1); Virology (Q1)</t>
  </si>
  <si>
    <t>Clinical Psychology (Q1); Geriatrics and Gerontology (Q1); Gerontology (Q1); Health (social science) (Q1); Life-span and Life-course Studies (Q1); Medicine (miscellaneous) (Q1); Social Psychology (Q1); Sociology and Political Science (Q1)</t>
  </si>
  <si>
    <t>Medicine; Nursing; Psychology; Social Sciences</t>
  </si>
  <si>
    <t>Energy (miscellaneous) (Q1); Materials Science (miscellaneous) (Q1); Physics and Astronomy (miscellaneous) (Q1)</t>
  </si>
  <si>
    <t>Energy; Materials Science; Physics and Astronomy</t>
  </si>
  <si>
    <t>Computer Science Applications (Q1); Information Systems (Q1)</t>
  </si>
  <si>
    <t>Electrical and Electronic Engineering (Q1); Media Technology (Q1)</t>
  </si>
  <si>
    <t>Biochemistry (Q1); Drug Discovery (Q1); Organic Chemistry (Q1)</t>
  </si>
  <si>
    <t>Earth and Planetary Sciences (miscellaneous) (Q1); Geochemistry and Petrology (Q1); Geophysics (Q1); Space and Planetary Science (Q1)</t>
  </si>
  <si>
    <t>Industrial and Manufacturing Engineering (Q1); Instrumentation (Q1); Materials Science (miscellaneous) (Q1); Metals and Alloys (Q1)</t>
  </si>
  <si>
    <t>Medicine (miscellaneous) (Q1); Microbiology (Q1); Parasitology (Q1); Virology (Q1)</t>
  </si>
  <si>
    <t>Medicine (miscellaneous) (Q1); Orthopedics and Sports Medicine (Q1); Sports Science (Q1); Surgery (Q1)</t>
  </si>
  <si>
    <t>Geochemistry and Petrology (Q1)</t>
  </si>
  <si>
    <t>Cell Biology (Q1); Cellular and Molecular Neuroscience (Q1); Molecular Biology (Q1); Molecular Medicine (Q1); Pharmacology (Q1)</t>
  </si>
  <si>
    <t>Arts and Humanities (miscellaneous) (Q1); Gender Studies (Q1); Sociology and Political Science (Q1)</t>
  </si>
  <si>
    <t>Dermatology (Q1)</t>
  </si>
  <si>
    <t>Clinical Psychology (Q1)</t>
  </si>
  <si>
    <t>Management of Technology and Innovation (Q1); Strategy and Management (Q1)</t>
  </si>
  <si>
    <t>Computer Science (miscellaneous) (Q1); Mathematics (miscellaneous) (Q1)</t>
  </si>
  <si>
    <t>Earth and Planetary Sciences; Social Sciences</t>
  </si>
  <si>
    <t>Gender Studies (Q1); Health Policy (Q1); Health (social science) (Q1); Medicine (miscellaneous) (Q1)</t>
  </si>
  <si>
    <t>Computer Science Applications (Q1); Electrical and Electronic Engineering (Q1); Media Technology (Q1); Signal Processing (Q1)</t>
  </si>
  <si>
    <t>Linguistics and Language (Q1)</t>
  </si>
  <si>
    <t>Communication (Q1); Linguistics and Language (Q1); Social Psychology (Q1)</t>
  </si>
  <si>
    <t>Economics and Econometrics (Q1); Political Science and International Relations (Q1); Sociology and Political Science (Q1)</t>
  </si>
  <si>
    <t>Food Science (Q1); Medicine (miscellaneous) (Q1); Nutrition and Dietetics (Q1)</t>
  </si>
  <si>
    <t>Agricultural and Biological Sciences; Medicine; Nursing</t>
  </si>
  <si>
    <t>Business and International Management (Q1); Education (Q1); Human Factors and Ergonomics (Q1); Sociology and Political Science (Q1)</t>
  </si>
  <si>
    <t>Global and Planetary Change (Q1); Paleontology (Q1); Stratigraphy (Q1)</t>
  </si>
  <si>
    <t>Artificial Intelligence (Q1); Computer Science Applications (Q1); Control and Systems Engineering (Q1); Information Systems and Management (Q1); Software (Q1); Theoretical Computer Science (Q1)</t>
  </si>
  <si>
    <t>Chemical Engineering (miscellaneous) (Q1); Industrial and Manufacturing Engineering (Q1); Materials Science (miscellaneous) (Q1); Polymers and Plastics (Q1)</t>
  </si>
  <si>
    <t>Applied Mathematics (Q1)</t>
  </si>
  <si>
    <t>Cell Biology (Q1); Developmental Biology (Q1); Molecular Biology (Q1)</t>
  </si>
  <si>
    <t>Arts and Humanities (miscellaneous) (Q1); Communication (Q1); Cultural Studies (Q1); Social Psychology (Q1); Sociology and Political Science (Q1)</t>
  </si>
  <si>
    <t>Arts and Humanities; Psychology; Social Sciences</t>
  </si>
  <si>
    <t>Genetics (Q1); Immunology (Q1); Microbiology (Q1); Molecular Biology (Q1); Parasitology (Q1); Virology (Q1)</t>
  </si>
  <si>
    <t>Engineering (miscellaneous) (Q1); Materials Science (miscellaneous) (Q1)</t>
  </si>
  <si>
    <t>Political Science and International Relations (Q1); Public Administration (Q1); Sociology and Political Science (Q1)</t>
  </si>
  <si>
    <t>Artificial Intelligence (Q1); Information Systems and Management (Q1); Management Information Systems (Q1); Software (Q1)</t>
  </si>
  <si>
    <t>Biophysics (Q1); Molecular Biology (Q1); Structural Biology (Q1)</t>
  </si>
  <si>
    <t>Arts and Humanities (miscellaneous) (Q1); Developmental and Educational Psychology (Q1); Information Systems (Q1); Information Systems and Management (Q1); Management Information Systems (Q1)</t>
  </si>
  <si>
    <t>Accounting (Q1); Applied Psychology (Q1); Information Systems and Management (Q1); Organizational Behavior and Human Resource Management (Q1); Sociology and Political Science (Q1)</t>
  </si>
  <si>
    <t>European heart journal. Quality of care &amp;amp; clinical outcomes</t>
  </si>
  <si>
    <t>Cardiology and Cardiovascular Medicine (Q1); Health Policy (Q1)</t>
  </si>
  <si>
    <t>Computer Graphics and Computer-Aided Design (Q1); Industrial and Manufacturing Engineering (Q1); Modeling and Simulation (Q1); Signal Processing (Q1)</t>
  </si>
  <si>
    <t>Biological Psychiatry (Q1); Cellular and Molecular Neuroscience (Q1); Psychiatry and Mental Health (Q1)</t>
  </si>
  <si>
    <t>Cardiology and Cardiovascular Medicine (Q1); Neurology (clinical) (Q1)</t>
  </si>
  <si>
    <t>Immunology and Allergy (Q1); Medicine (miscellaneous) (Q1)</t>
  </si>
  <si>
    <t>Artificial Intelligence (Q1); Computer Networks and Communications (Q1)</t>
  </si>
  <si>
    <t>Endocrinology (Q1)</t>
  </si>
  <si>
    <t>Hungary</t>
  </si>
  <si>
    <t>Energy; Engineering; Materials Science; Physics and Astronomy</t>
  </si>
  <si>
    <t>Finland</t>
  </si>
  <si>
    <t>Cell Biology (Q1); Genetics (Q1); Plant Science (Q1)</t>
  </si>
  <si>
    <t>Arts and Humanities; Medicine; Psychology</t>
  </si>
  <si>
    <t>Building and Construction (Q1); Geotechnical Engineering and Engineering Geology (Q1)</t>
  </si>
  <si>
    <t>E-learning (Q1); Law (Q1); Library and Information Sciences (Q1); Sociology and Political Science (Q1)</t>
  </si>
  <si>
    <t>Biochemistry (Q1); Histology (Q1); Medical Laboratory Technology (Q1); Medicine (miscellaneous) (Q1)</t>
  </si>
  <si>
    <t>Accounting (Q1); Finance (Q1)</t>
  </si>
  <si>
    <t>Agricultural and Biological Sciences; Environmental Science; Medicine</t>
  </si>
  <si>
    <t>Computer Networks and Communications (Q1); Computer Science Applications (Q1); Control and Systems Engineering (Q1)</t>
  </si>
  <si>
    <t>Applied Mathematics (Q1); Modeling and Simulation (Q1)</t>
  </si>
  <si>
    <t>Applied Psychology (Q1); Arts and Humanities (miscellaneous) (Q1); Organizational Behavior and Human Resource Management (Q1)</t>
  </si>
  <si>
    <t>Aquatic Science (Q1); Oceanography (Q1)</t>
  </si>
  <si>
    <t>Medicine (miscellaneous) (Q1); Otorhinolaryngology (Q1)</t>
  </si>
  <si>
    <t>Applied Mathematics (Q1); Computational Mathematics (Q1); Numerical Analysis (Q1)</t>
  </si>
  <si>
    <t>Clinical Psychology (Q1); Experimental and Cognitive Psychology (Q1); Philosophy (Q1); Political Science and International Relations (Q1); Social Psychology (Q1); Sociology and Political Science (Q1)</t>
  </si>
  <si>
    <t>Artificial Intelligence (Q1); Energy (miscellaneous) (Q1); Engineering (miscellaneous) (Q1)</t>
  </si>
  <si>
    <t>Computer Science; Energy; Engineering</t>
  </si>
  <si>
    <t>Pharmacology (Q1)</t>
  </si>
  <si>
    <t>Cellular and Molecular Neuroscience (Q1); Neurology (Q1); Neurology (clinical) (Q1)</t>
  </si>
  <si>
    <t>Communication (Q1); Computer Science Applications (Q1); Cultural Studies (Q1)</t>
  </si>
  <si>
    <t>Arts and Humanities (miscellaneous) (Q1); Education (Q1); Social Sciences (miscellaneous) (Q1)</t>
  </si>
  <si>
    <t>1913-2023</t>
  </si>
  <si>
    <t>Information Systems (Q1); Molecular Biology (Q1)</t>
  </si>
  <si>
    <t>New Zealand</t>
  </si>
  <si>
    <t>Applied Mathematics (Q1); Software (Q1); Theoretical Computer Science (Q1)</t>
  </si>
  <si>
    <t>Artificial Intelligence (Q1); Industrial and Manufacturing Engineering (Q1); Information Systems (Q1); Information Systems and Management (Q1); Library and Information Sciences (Q1); Management Information Systems (Q1)</t>
  </si>
  <si>
    <t>Law (Q1); Medicine (miscellaneous) (Q1)</t>
  </si>
  <si>
    <t>1919-2023</t>
  </si>
  <si>
    <t>Agricultural and Biological Sciences (miscellaneous) (Q1); Economics and Econometrics (Q1)</t>
  </si>
  <si>
    <t>Japan</t>
  </si>
  <si>
    <t>Cancer Research (Q1); Gastroenterology (Q1); Medicine (miscellaneous) (Q1); Oncology (Q1)</t>
  </si>
  <si>
    <t>Condensed Matter Physics (Q1); Materials Science (miscellaneous) (Q1); Modeling and Simulation (Q1)</t>
  </si>
  <si>
    <t>Materials Science; Mathematics; Physics and Astronomy</t>
  </si>
  <si>
    <t>Accounting (Q1); Economics and Econometrics (Q1); Organizational Behavior and Human Resource Management (Q1); Sociology and Political Science (Q1)</t>
  </si>
  <si>
    <t>Energy; Environmental Science; Medicine</t>
  </si>
  <si>
    <t>Computer Science Applications (Q1); Information Systems (Q1); Library and Information Sciences (Q1); Management Science and Operations Research (Q1); Media Technology (Q1)</t>
  </si>
  <si>
    <t>Copernicus Group</t>
  </si>
  <si>
    <t>Earth-Surface Processes (Q1); Water Science and Technology (Q1)</t>
  </si>
  <si>
    <t>Hematology (Q1); Medicine (miscellaneous) (Q1)</t>
  </si>
  <si>
    <t>Materials Science (miscellaneous) (Q1); Mechanics of Materials (Q1)</t>
  </si>
  <si>
    <t>Immunology (Q1); Infectious Diseases (Q1); Pharmacology (Q1); Pharmacology (medical) (Q1)</t>
  </si>
  <si>
    <t>Cardiology and Cardiovascular Medicine (Q1); Critical Care and Intensive Care Medicine (Q1); Pulmonary and Respiratory Medicine (Q1)</t>
  </si>
  <si>
    <t>Health Informatics (Q1)</t>
  </si>
  <si>
    <t>Artificial Intelligence (Q1); Biomedical Engineering (Q1); Computer Science Applications (Q1); Computer Vision and Pattern Recognition (Q1); Control and Optimization (Q1); Control and Systems Engineering (Q1); Human-Computer Interaction (Q1); Mechanical Engineering (Q1)</t>
  </si>
  <si>
    <t>Biological Psychiatry (Q1); Clinical Psychology (Q1); Developmental and Educational Psychology (Q1); Psychiatry and Mental Health (Q1)</t>
  </si>
  <si>
    <t>Epidemiology (Q1); Infectious Diseases (Q1); Microbiology (medical) (Q1)</t>
  </si>
  <si>
    <t>Neurology (Q1)</t>
  </si>
  <si>
    <t>Biomedical Engineering (Q1); Orthopedics and Sports Medicine (Q1); Rheumatology (Q1)</t>
  </si>
  <si>
    <t>Energy; Engineering; Environmental Science; Mathematics</t>
  </si>
  <si>
    <t>1925-2023</t>
  </si>
  <si>
    <t>Applied Mathematics (Q1); Computer Networks and Communications (Q1)</t>
  </si>
  <si>
    <t>Analytical Chemistry (Q1); Environmental Chemistry (Q1); Spectroscopy (Q1)</t>
  </si>
  <si>
    <t>Chemistry; Environmental Science</t>
  </si>
  <si>
    <t>Agricultural and Biological Sciences; Environmental Science; Social Sciences</t>
  </si>
  <si>
    <t>Genetics (Q1); Physiology (Q1); Plant Science (Q1)</t>
  </si>
  <si>
    <t>Anthropology (Q1); Arts and Humanities (miscellaneous) (Q1); Cultural Studies (Q1)</t>
  </si>
  <si>
    <t>Biochemistry (Q1); Cell Biology (Q1); Endocrinology (Q1)</t>
  </si>
  <si>
    <t>Biotechnology (Q1); Chemistry (miscellaneous) (Q1); Materials Science (miscellaneous) (Q1)</t>
  </si>
  <si>
    <t>Earth and Planetary Sciences (miscellaneous) (Q1); Geotechnical Engineering and Engineering Geology (Q1)</t>
  </si>
  <si>
    <t>Artificial Intelligence (Q1); Theoretical Computer Science (Q1)</t>
  </si>
  <si>
    <t>Analysis (Q1)</t>
  </si>
  <si>
    <t>Endocrine and Autonomic Systems (Q1)</t>
  </si>
  <si>
    <t>Business and International Management (Q1); Industrial Relations (Q1); Management of Technology and Innovation (Q1); Organizational Behavior and Human Resource Management (Q1); Strategy and Management (Q1)</t>
  </si>
  <si>
    <t>Artificial Intelligence (Q1); Industrial and Manufacturing Engineering (Q1); Software (Q1)</t>
  </si>
  <si>
    <t>Astronomy and Astrophysics (Q1); Nuclear and High Energy Physics (Q1); Space and Planetary Science (Q1)</t>
  </si>
  <si>
    <t>Public Administration (Q1)</t>
  </si>
  <si>
    <t>Computer Networks and Communications (Q1); Hardware and Architecture (Q1); Information Systems (Q1); Information Systems and Management (Q1)</t>
  </si>
  <si>
    <t>Applied Psychology (Q1); Sports Science (Q1)</t>
  </si>
  <si>
    <t>Health Professions; Psychology</t>
  </si>
  <si>
    <t>Education (Q1); Law (Q1)</t>
  </si>
  <si>
    <t>Genetics (Q1); Molecular Biology (Q1)</t>
  </si>
  <si>
    <t>Applied Psychology (Q1); Social Psychology (Q1)</t>
  </si>
  <si>
    <t>ACS applied materials &amp;amp; interfaces</t>
  </si>
  <si>
    <t>Materials Science (miscellaneous) (Q1); Medicine (miscellaneous) (Q1); Nanoscience and Nanotechnology (Q1)</t>
  </si>
  <si>
    <t>Materials Science; Medicine</t>
  </si>
  <si>
    <t>Agronomy and Crop Science (Q1); Horticulture (Q1); Molecular Biology (Q1); Plant Science (Q1)</t>
  </si>
  <si>
    <t>Computer Graphics and Computer-Aided Design (Q1); Computer Vision and Pattern Recognition (Q1); Signal Processing (Q1); Software (Q1)</t>
  </si>
  <si>
    <t>Earth and Planetary Sciences (miscellaneous) (Q1); Modeling and Simulation (Q1)</t>
  </si>
  <si>
    <t>Earth and Planetary Sciences; Mathematics</t>
  </si>
  <si>
    <t>Biomedical Engineering (Q1); Biophysics (Q1); Biotechnology (Q1); Electrochemistry (Q1); Medicine (miscellaneous) (Q1); Nanoscience and Nanotechnology (Q1)</t>
  </si>
  <si>
    <t>Chemical Engineering (miscellaneous) (Q1); Energy (miscellaneous) (Q1); Environmental Chemistry (Q1); Materials Science (miscellaneous) (Q1)</t>
  </si>
  <si>
    <t>Chemical Engineering; Energy; Environmental Science; Materials Science</t>
  </si>
  <si>
    <t>Environmental Engineering (Q1); Environmental Science (miscellaneous) (Q1); Water Science and Technology (Q1)</t>
  </si>
  <si>
    <t>Chemical Engineering (miscellaneous) (Q1); Energy (miscellaneous) (Q1); Environmental Science (miscellaneous) (Q1)</t>
  </si>
  <si>
    <t>Chemical Engineering; Energy; Environmental Science</t>
  </si>
  <si>
    <t>Education (Q1); Sociology and Political Science (Q1)</t>
  </si>
  <si>
    <t>Anthropology (Q1); Communication (Q1); Developmental and Educational Psychology (Q1); Linguistics and Language (Q1)</t>
  </si>
  <si>
    <t>Computer Networks and Communications (Q1); Computer Science Applications (Q1); Electrical and Electronic Engineering (Q1); Software (Q1)</t>
  </si>
  <si>
    <t>Endocrinology (Q1); Gender Studies (Q1)</t>
  </si>
  <si>
    <t>Microbiology (Q1); Virology (Q1)</t>
  </si>
  <si>
    <t>Health Professions; Psychology; Social Sciences</t>
  </si>
  <si>
    <t>Copernicus GmbH</t>
  </si>
  <si>
    <t>Soil Science (Q1)</t>
  </si>
  <si>
    <t>Information Systems (Q1); Library and Information Sciences (Q1); Management Information Systems (Q1); Management of Technology and Innovation (Q1); Organizational Behavior and Human Resource Management (Q1)</t>
  </si>
  <si>
    <t>Human Factors and Ergonomics (Q1); Management of Technology and Innovation (Q1); Strategy and Management (Q1)</t>
  </si>
  <si>
    <t>Cellular and Molecular Neuroscience (Q1); Developmental Neuroscience (Q1); Medicine (miscellaneous) (Q1); Neurology (Q1)</t>
  </si>
  <si>
    <t>Education (Q1); Organizational Behavior and Human Resource Management (Q1)</t>
  </si>
  <si>
    <t>Orthopedics and Sports Medicine (Q1); Sports Science (Q1)</t>
  </si>
  <si>
    <t>Computer Networks and Communications (Q1); Computer Science Applications (Q1); Hardware and Architecture (Q1); Information Systems and Management (Q1)</t>
  </si>
  <si>
    <t>Building and Construction (Q1); Civil and Structural Engineering (Q1); Materials Science (miscellaneous) (Q1)</t>
  </si>
  <si>
    <t>Aging (Q1); Immunology (Q1)</t>
  </si>
  <si>
    <t>Environmental Chemistry (Q1); Environmental Engineering (Q1); Pollution (Q1); Waste Management and Disposal (Q1)</t>
  </si>
  <si>
    <t>Applied Psychology (Q1); Medicine (miscellaneous) (Q1)</t>
  </si>
  <si>
    <t>Agricultural and Biological Sciences; Earth and Planetary Sciences; Environmental Science</t>
  </si>
  <si>
    <t>Revista espanola de cardiologia (English ed.)</t>
  </si>
  <si>
    <t>Spain</t>
  </si>
  <si>
    <t>Developmental Biology (Q1); Developmental Neuroscience (Q1); Molecular Biology (Q1); Psychiatry and Mental Health (Q1)</t>
  </si>
  <si>
    <t>Immunology and Allergy (Q1); Oncology (Q1)</t>
  </si>
  <si>
    <t>Drug Discovery (Q1); Molecular Medicine (Q1)</t>
  </si>
  <si>
    <t>Economics and Econometrics (Q1); Environmental Science (miscellaneous) (Q1)</t>
  </si>
  <si>
    <t>Mathematics (miscellaneous) (Q1); Software (Q1)</t>
  </si>
  <si>
    <t>Computer Science Applications (Q1); Health Policy (Q1); Health (social science) (Q1); Public Administration (Q1)</t>
  </si>
  <si>
    <t>Computer Science; Medicine; Social Sciences</t>
  </si>
  <si>
    <t>Mathematics (miscellaneous) (Q1); Statistical and Nonlinear Physics (Q1)</t>
  </si>
  <si>
    <t>Geochemistry and Petrology (Q1); Geophysics (Q1)</t>
  </si>
  <si>
    <t>Emergency Medicine (Q1); Surgery (Q1)</t>
  </si>
  <si>
    <t>Computer Graphics and Computer-Aided Design (Q1); Computer Networks and Communications (Q1)</t>
  </si>
  <si>
    <t>Biotechnology (Q1); Computer Science Applications (Q1); Electrical and Electronic Engineering (Q1); Health Informatics (Q1); Health Information Management (Q1)</t>
  </si>
  <si>
    <t>Developmental and Educational Psychology (Q1); Education (Q1); Social Psychology (Q1); Social Sciences (miscellaneous) (Q1)</t>
  </si>
  <si>
    <t>Health (social science) (Q1); History and Philosophy of Science (Q1); Medicine (miscellaneous) (Q1)</t>
  </si>
  <si>
    <t>Arts and Humanities; Medicine; Social Sciences</t>
  </si>
  <si>
    <t>Computer Science Applications (Q1); Control and Systems Engineering (Q1)</t>
  </si>
  <si>
    <t>Computer Science Applications (Q1); Control and Systems Engineering (Q1); Industrial and Manufacturing Engineering (Q1); Software (Q1); Strategy and Management (Q1)</t>
  </si>
  <si>
    <t>Taylor &amp;amp; Francis Group LLC</t>
  </si>
  <si>
    <t>Catalysis (Q1); Chemistry (miscellaneous) (Q1); Process Chemistry and Technology (Q1)</t>
  </si>
  <si>
    <t>Artificial Intelligence (Q1); Philosophy (Q1)</t>
  </si>
  <si>
    <t>Arts and Humanities; Computer Science</t>
  </si>
  <si>
    <t>Artificial Intelligence (Q1); Experimental and Cognitive Psychology (Q1); Linguistics and Language (Q1); Neuropsychology and Physiological Psychology (Q1)</t>
  </si>
  <si>
    <t>Computer Science; Psychology; Social Sciences</t>
  </si>
  <si>
    <t>Accounting (Q1); Finance (Q1); Information Systems and Management (Q1); Sociology and Political Science (Q1)</t>
  </si>
  <si>
    <t>Communication (Q1); Computer Networks and Communications (Q1); Hardware and Architecture (Q1)</t>
  </si>
  <si>
    <t>Aquatic Science (Q1); Plant Science (Q1)</t>
  </si>
  <si>
    <t>Cancer Research (Q1); Genetics (Q1); Medicine (miscellaneous) (Q1); Molecular Medicine (Q1); Oncology (Q1)</t>
  </si>
  <si>
    <t>Neurology (clinical) (Q1); Neuroscience (miscellaneous) (Q1); Pathology and Forensic Medicine (Q1)</t>
  </si>
  <si>
    <t>Cardiology and Cardiovascular Medicine (Q1); Neurology (Q1); Neurology (clinical) (Q1)</t>
  </si>
  <si>
    <t>Computer Science; Decision Sciences; Mathematics; Social Sciences</t>
  </si>
  <si>
    <t>Cardiology and Cardiovascular Medicine (Q1); Surgery (Q1)</t>
  </si>
  <si>
    <t>Economic Geology (Q1); Energy Engineering and Power Technology (Q1); Geochemistry and Petrology (Q1); Geology (Q1); Geotechnical Engineering and Engineering Geology (Q1)</t>
  </si>
  <si>
    <t>Artificial Intelligence (Q1); Computer Networks and Communications (Q1); Computer Science Applications (Q1); Information Systems (Q1)</t>
  </si>
  <si>
    <t>Applied Psychology (Q1); Developmental and Educational Psychology (Q1); Education (Q1); Experimental and Cognitive Psychology (Q1); Psychology (miscellaneous) (Q1)</t>
  </si>
  <si>
    <t>Chemical Engineering (miscellaneous) (Q1); Chemical Health and Safety (Q1); Environmental Chemistry (Q1); Process Chemistry and Technology (Q1)</t>
  </si>
  <si>
    <t>Organizational Behavior and Human Resource Management (Q1); Public Administration (Q1)</t>
  </si>
  <si>
    <t>Hong Kong</t>
  </si>
  <si>
    <t>Building and Construction (Q1); Civil and Structural Engineering (Q1)</t>
  </si>
  <si>
    <t>Demography (Q1)</t>
  </si>
  <si>
    <t>Artificial Intelligence (Q1); Computer Graphics and Computer-Aided Design (Q1); Computer Networks and Communications (Q1); Hardware and Architecture (Q1); Signal Processing (Q1); Software (Q1)</t>
  </si>
  <si>
    <t>Biochemistry (medical) (Q1); Cell Biology (Q1); Drug Discovery (Q1); Genetics (Q1); Genetics (clinical) (Q1); Immunology and Allergy (Q1); Oncology (Q1)</t>
  </si>
  <si>
    <t>Biochemistry (Q1); Biomaterials (Q1); Biomedical Engineering (Q1); Biotechnology (Q1); Medicine (miscellaneous) (Q1); Molecular Biology (Q1)</t>
  </si>
  <si>
    <t>Applied Psychology (Q1); Law (Q1)</t>
  </si>
  <si>
    <t>History and Philosophy of Science (Q1); Philosophy (Q1)</t>
  </si>
  <si>
    <t>Analytical Chemistry (Q1); Electrochemistry (Q1)</t>
  </si>
  <si>
    <t>Biotechnology (Q1); Catalysis (Q1)</t>
  </si>
  <si>
    <t>Biochemistry (Q1); Biotechnology (Q1); Genetics (Q1)</t>
  </si>
  <si>
    <t>Cell Biology (Q1); Geriatrics and Gerontology (Q1); Neurology (clinical) (Q1); Pathology and Forensic Medicine (Q1)</t>
  </si>
  <si>
    <t>Proceedings of the Annual ACM Symposium on Principles of Distributed Computing</t>
  </si>
  <si>
    <t>Computer Networks and Communications; Hardware and Architecture; Software</t>
  </si>
  <si>
    <t>Biochemistry (Q1); Biotechnology (Q1); Genetics (Q1); Horticulture (Q1); Plant Science (Q1)</t>
  </si>
  <si>
    <t>Communication (Q1); Library and Information Sciences (Q1)</t>
  </si>
  <si>
    <t>Geriatrics and Gerontology (Q1); Psychiatry and Mental Health (Q1)</t>
  </si>
  <si>
    <t>Geriatrics and Gerontology (Q1); Gerontology (Q1); Medicine (miscellaneous) (Q1)</t>
  </si>
  <si>
    <t>Economic Geology (Q1); Geochemistry and Petrology (Q1); Geophysics (Q1)</t>
  </si>
  <si>
    <t>BMJ mental health</t>
  </si>
  <si>
    <t>2023</t>
  </si>
  <si>
    <t>Ecology (Q1)</t>
  </si>
  <si>
    <t>Neuropsychology and Physiological Psychology (Q1)</t>
  </si>
  <si>
    <t>Computer Networks and Communications (Q1); Hardware and Architecture (Q1); Human-Computer Interaction (Q1)</t>
  </si>
  <si>
    <t>Civil and Structural Engineering (Q1); Geology (Q1); Geotechnical Engineering and Engineering Geology (Q1)</t>
  </si>
  <si>
    <t>1944-2023</t>
  </si>
  <si>
    <t>Engineering; Medicine; Social Sciences</t>
  </si>
  <si>
    <t>Chemical Engineering; Chemistry; Energy</t>
  </si>
  <si>
    <t>Chemical Engineering (miscellaneous) (Q1); Chemistry (miscellaneous) (Q1); Materials Science (miscellaneous) (Q1)</t>
  </si>
  <si>
    <t>Molecular Therapy - Methods and Clinical Development</t>
  </si>
  <si>
    <t>Genetics (Q1); Molecular Biology (Q1); Molecular Medicine (Q1)</t>
  </si>
  <si>
    <t>Artificial Intelligence (Q1); Computational Mathematics (Q1); Computer Science Applications (Q1); Control and Optimization (Q1)</t>
  </si>
  <si>
    <t>Critical Care and Intensive Care Medicine (Q1); Nutrition and Dietetics (Q1)</t>
  </si>
  <si>
    <t>Food Science (Q1); Industrial and Manufacturing Engineering (Q1); Medicine (miscellaneous) (Q1)</t>
  </si>
  <si>
    <t>Agricultural and Biological Sciences; Engineering; Medicine</t>
  </si>
  <si>
    <t>Environmental Science (miscellaneous) (Q1); Organizational Behavior and Human Resource Management (Q1)</t>
  </si>
  <si>
    <t>Best Practice and Research in Clinical Endocrinology and Metabolism</t>
  </si>
  <si>
    <t>Computational Mathematics (Q1); Numerical Analysis (Q1)</t>
  </si>
  <si>
    <t>Environmental Chemistry (Q1); Geochemistry and Petrology (Q1); Geology (Q1)</t>
  </si>
  <si>
    <t>Computer Science Applications (Q1); Electrical and Electronic Engineering (Q1); Modeling and Simulation (Q1)</t>
  </si>
  <si>
    <t>Medicine (miscellaneous) (Q1); Pharmacology (Q1); Pharmacology (medical) (Q1)</t>
  </si>
  <si>
    <t>Environmental Chemistry (Q1); Pollution (Q1)</t>
  </si>
  <si>
    <t>Applied Microbiology and Biotechnology (Q1); Biotechnology (Q1); Microbiology (Q1)</t>
  </si>
  <si>
    <t>Artificial Intelligence (Q1); Computer Science Applications (Q1); Engineering (miscellaneous) (Q1)</t>
  </si>
  <si>
    <t>Biophysics (Q1); Mechanical Engineering (Q1)</t>
  </si>
  <si>
    <t>Geriatrics and Gerontology (Q1)</t>
  </si>
  <si>
    <t>Software (Q1)</t>
  </si>
  <si>
    <t>Developmental Neuroscience (Q1); Experimental and Cognitive Psychology (Q1); Medicine (miscellaneous) (Q1); Psychology (miscellaneous) (Q1)</t>
  </si>
  <si>
    <t>Biotechnology (Q1); Genetics (Q1)</t>
  </si>
  <si>
    <t>Applied Mathematics (Q1); Applied Psychology (Q1); Developmental and Educational Psychology (Q1); Education (Q1); Psychology (miscellaneous) (Q1)</t>
  </si>
  <si>
    <t>Mathematics; Psychology; Social Sciences</t>
  </si>
  <si>
    <t>Cardiology and Cardiovascular Medicine (Q1); Epidemiology (Q1)</t>
  </si>
  <si>
    <t>Computer Science Applications (Q1); Education (Q1)</t>
  </si>
  <si>
    <t>Oral Surgery (Q1)</t>
  </si>
  <si>
    <t>Economics and Econometrics (Q1); History (Q1)</t>
  </si>
  <si>
    <t>Cellular and Molecular Neuroscience (Q1); Ophthalmology (Q1); Sensory Systems (Q1)</t>
  </si>
  <si>
    <t>Applied Mathematics (Q1); Computational Mathematics (Q1); Mathematics (miscellaneous) (Q1)</t>
  </si>
  <si>
    <t>Organizational Behavior and Human Resource Management (Q1); Sociology and Political Science (Q1)</t>
  </si>
  <si>
    <t>Discrete Mathematics and Combinatorics (Q1)</t>
  </si>
  <si>
    <t>Chemistry; Energy; Engineering</t>
  </si>
  <si>
    <t>Cell Biology (Q1); Molecular Biology (Q1); Orthopedics and Sports Medicine (Q1)</t>
  </si>
  <si>
    <t>Applied Mathematics (Q1); Computational Mathematics (Q1)</t>
  </si>
  <si>
    <t>Cancer Research (Q1); Molecular Biology (Q1)</t>
  </si>
  <si>
    <t>Biochemistry (Q1); Cell Biology (Q1); Genetics (Q1); Molecular Biology (Q1); Structural Biology (Q1)</t>
  </si>
  <si>
    <t>Hardware and Architecture (Q1); Information Systems (Q1)</t>
  </si>
  <si>
    <t>Developmental Biology (Q1); Molecular Biology (Q1)</t>
  </si>
  <si>
    <t>Obstetrics and Gynecology (Q1); Rehabilitation (Q1); Reproductive Medicine (Q1)</t>
  </si>
  <si>
    <t>Education (Q1); Media Technology (Q1)</t>
  </si>
  <si>
    <t>Medicine (miscellaneous) (Q1); Neurology (clinical) (Q1); Neuroscience (miscellaneous) (Q1)</t>
  </si>
  <si>
    <t>Computer Science Applications (Q1); Control and Systems Engineering (Q1); Theoretical Computer Science (Q1)</t>
  </si>
  <si>
    <t>Analytical Chemistry (Q1); Environmental Chemistry (Q1)</t>
  </si>
  <si>
    <t>Earth and Planetary Sciences (miscellaneous) (Q1); Geophysics (Q1)</t>
  </si>
  <si>
    <t>Analysis (Q1); Cultural Studies (Q1); Library and Information Sciences (Q1); Numerical Analysis (Q1)</t>
  </si>
  <si>
    <t>Mathematics; Social Sciences</t>
  </si>
  <si>
    <t>Orthopedics and Sports Medicine (Q1)</t>
  </si>
  <si>
    <t>Atmospheric Science (Q1); Global and Planetary Change (Q1); Oceanography (Q1)</t>
  </si>
  <si>
    <t>Molecular Therapy - Nucleic Acids</t>
  </si>
  <si>
    <t>Biochemistry (Q1); Filtration and Separation (Q1); Materials Science (miscellaneous) (Q1); Physical and Theoretical Chemistry (Q1)</t>
  </si>
  <si>
    <t>Anthropology (Q1); History (Q1); Sociology and Political Science (Q1)</t>
  </si>
  <si>
    <t>Management of Technology and Innovation (Q1); Transportation (Q1)</t>
  </si>
  <si>
    <t>Structural Biology (Q1)</t>
  </si>
  <si>
    <t>Applied Soft Computing Journal</t>
  </si>
  <si>
    <t>Human-Computer Interaction (Q1)</t>
  </si>
  <si>
    <t>Computational Theory and Mathematics (Q1); Education (Q1); E-learning (Q1)</t>
  </si>
  <si>
    <t>Behavioral Neuroscience (Q1); Cognitive Neuroscience (Q1); Psychiatry and Mental Health (Q1)</t>
  </si>
  <si>
    <t>Applied Microbiology and Biotechnology (Q1); Bioengineering (Q1); Biomedical Engineering (Q1); Medicine (miscellaneous) (Q1); Molecular Medicine (Q1); Nanoscience and Nanotechnology (Q1); Pharmaceutical Science (Q1)</t>
  </si>
  <si>
    <t>History and Philosophy of Science (Q1); Social Sciences (miscellaneous) (Q1)</t>
  </si>
  <si>
    <t>1943-2023</t>
  </si>
  <si>
    <t>Artificial Intelligence (Q1); Computational Mechanics (Q1); Computer Science Applications (Q1); Information Systems (Q1); Software (Q1)</t>
  </si>
  <si>
    <t>Public Administration (Q1); Sociology and Political Science (Q1)</t>
  </si>
  <si>
    <t>Electrical and Electronic Engineering (Q1); Hardware and Architecture (Q1)</t>
  </si>
  <si>
    <t>Business and International Management (Q1); Finance (Q1); Strategy and Management (Q1)</t>
  </si>
  <si>
    <t>Materials Chemistry (Q1); Organic Chemistry (Q1); Polymers and Plastics (Q1)</t>
  </si>
  <si>
    <t>Journals of the Atmospheric Sciences</t>
  </si>
  <si>
    <t>Civil and Structural Engineering (Q1); Geotechnical Engineering and Engineering Geology (Q1); Materials Science (miscellaneous) (Q1)</t>
  </si>
  <si>
    <t>Earth and Planetary Sciences; Engineering; Materials Science</t>
  </si>
  <si>
    <t>Communication (Q1); Computer Networks and Communications (Q1); Electrical and Electronic Engineering (Q1); Law (Q1)</t>
  </si>
  <si>
    <t>Computer Science; Engineering; Social Sciences</t>
  </si>
  <si>
    <t>Materials Science (miscellaneous) (Q1); Mechanical Engineering (Q1)</t>
  </si>
  <si>
    <t>Infectious Diseases (Q1); Microbiology (Q1); Microbiology (medical) (Q1)</t>
  </si>
  <si>
    <t>Information Systems (Q1); Information Systems and Management (Q1)</t>
  </si>
  <si>
    <t>Communication (Q1); Economics and Econometrics (Q1); Sociology and Political Science (Q1)</t>
  </si>
  <si>
    <t>Applied Microbiology and Biotechnology (Q1); Biotechnology (Q1); Medicine (miscellaneous) (Q1)</t>
  </si>
  <si>
    <t>Economics and Econometrics (Q1); Organizational Behavior and Human Resource Management (Q1)</t>
  </si>
  <si>
    <t>Cell Biology (Q1); Clinical Biochemistry (Q1); Molecular Biology (Q1); Pulmonary and Respiratory Medicine (Q1)</t>
  </si>
  <si>
    <t>Artificial Intelligence (Q1); Cognitive Neuroscience (Q1); Computer Science Applications (Q1)</t>
  </si>
  <si>
    <t>Computer Science; Energy</t>
  </si>
  <si>
    <t>Bioengineering (Q1); Biomedical Engineering (Q1); Biotechnology (Q1)</t>
  </si>
  <si>
    <t>Computer Networks and Communications (Q1); Computer Science Applications (Q1); Information Systems (Q1)</t>
  </si>
  <si>
    <t>Computer Science Applications (Q1); Engineering (miscellaneous) (Q1); Information Systems (Q1); Information Systems and Management (Q1)</t>
  </si>
  <si>
    <t>Computer Science; Decision Sciences; Engineering</t>
  </si>
  <si>
    <t>Environmental Science (miscellaneous) (Q1); Urban Studies (Q1)</t>
  </si>
  <si>
    <t>Artificial Intelligence (Q1); Arts and Humanities (miscellaneous) (Q1); Linguistics and Language (Q1)</t>
  </si>
  <si>
    <t>Arts and Humanities; Computer Science; Social Sciences</t>
  </si>
  <si>
    <t>Cognitive Neuroscience (Q1)</t>
  </si>
  <si>
    <t>Neurology (clinical) (Q1); Orthopedics and Sports Medicine (Q1); Surgery (Q1)</t>
  </si>
  <si>
    <t>SIAM Journal of Scientific Computing</t>
  </si>
  <si>
    <t>Applied Mathematics (Q1); Computer Science Applications (Q1)</t>
  </si>
  <si>
    <t>Ceramics and Composites (Q1); Engineering (miscellaneous) (Q1)</t>
  </si>
  <si>
    <t>Applied Mathematics (Q1); Control and Optimization (Q1); Economics and Econometrics (Q1)</t>
  </si>
  <si>
    <t>Human-Computer Interaction (Q1); Social Psychology (Q1); Social Sciences (miscellaneous) (Q1)</t>
  </si>
  <si>
    <t>Aging (Q1); Geriatrics and Gerontology (Q1)</t>
  </si>
  <si>
    <t>Biotechnology (Q1); Medicine (miscellaneous) (Q1); Pharmacology (Q1); Pharmacology (medical) (Q1)</t>
  </si>
  <si>
    <t>Condensed Matter Physics (Q1); Electrical and Electronic Engineering (Q1)</t>
  </si>
  <si>
    <t>Clinical Psychology (Q1); Medicine (miscellaneous) (Q1); Psychiatry and Mental Health (Q1); Social Psychology (Q1)</t>
  </si>
  <si>
    <t>Computational Theory and Mathematics (Q1); Discrete Mathematics and Combinatorics (Q1); Theoretical Computer Science (Q1)</t>
  </si>
  <si>
    <t>Anesthesiology and Pain Medicine (Q1); Medicine (miscellaneous) (Q1); Neurology (clinical) (Q1)</t>
  </si>
  <si>
    <t>Hardware and Architecture (Q1); Physics and Astronomy (miscellaneous) (Q1)</t>
  </si>
  <si>
    <t>Algebra and Number Theory (Q1); Geometry and Topology (Q1)</t>
  </si>
  <si>
    <t>Environmental Science; Medicine; Social Sciences</t>
  </si>
  <si>
    <t>Archeology (Q1); Archeology (arts and humanities) (Q1); Arts and Humanities (miscellaneous) (Q1)</t>
  </si>
  <si>
    <t>Applied Psychology (Q1); Clinical Psychology (Q1)</t>
  </si>
  <si>
    <t>Orthopedics and Sports Medicine (Q1); Sports Science (Q1); Surgery (Q1)</t>
  </si>
  <si>
    <t>Accounting (Q1); Development (Q1); Economics and Econometrics (Q1); Finance (Q1)</t>
  </si>
  <si>
    <t>Epidemiology (Q1); Health (social science) (Q1); Psychiatry and Mental Health (Q1); Social Psychology (Q1)</t>
  </si>
  <si>
    <t>Automotive Engineering (Q1); Communication (Q1); Electrical and Electronic Engineering (Q1)</t>
  </si>
  <si>
    <t>Biological Psychiatry (Q1); Cellular and Molecular Neuroscience (Q1); Neurology (Q1); Psychiatry and Mental Health (Q1)</t>
  </si>
  <si>
    <t>Communication (Q1); Health (social science) (Q1); Social Sciences (miscellaneous) (Q1)</t>
  </si>
  <si>
    <t>Artificial Intelligence (Q1); Computer Science Applications (Q1)</t>
  </si>
  <si>
    <t>Biochemistry (Q1); Bioengineering (Q1); Biomaterials (Q1); Biomedical Engineering (Q1); Biotechnology (Q1); Medicine (miscellaneous) (Q1)</t>
  </si>
  <si>
    <t>Water Science and Technology (Q1)</t>
  </si>
  <si>
    <t>Earth and Planetary Sciences (miscellaneous) (Q1); Water Science and Technology (Q1)</t>
  </si>
  <si>
    <t>Management Information Systems (Q1); Management of Technology and Innovation (Q1)</t>
  </si>
  <si>
    <t>Applied Mathematics (Q1); Statistics and Probability (Q1)</t>
  </si>
  <si>
    <t>Clinical Psychology (Q1); Developmental and Educational Psychology (Q1); Experimental and Cognitive Psychology (Q1); Psychiatry and Mental Health (Q1)</t>
  </si>
  <si>
    <t>Cancer Research (Q1); Oncology (Q1); Pulmonary and Respiratory Medicine (Q1)</t>
  </si>
  <si>
    <t>Analysis (Q1); Computer Science Applications (Q1); Control and Systems Engineering (Q1)</t>
  </si>
  <si>
    <t>Business and International Management (Q1); Transportation (Q1)</t>
  </si>
  <si>
    <t>Biological Psychiatry (Q1); Neurology (Q1); Neurology (clinical) (Q1); Pharmacology (Q1); Pharmacology (medical) (Q1); Psychiatry and Mental Health (Q1)</t>
  </si>
  <si>
    <t>Biochemistry (Q1); Chemistry (miscellaneous) (Q1); Condensed Matter Physics (Q1); Materials Science (miscellaneous) (Q1)</t>
  </si>
  <si>
    <t>Arts and Humanities (miscellaneous) (Q1); Developmental and Educational Psychology (Q1); Experimental and Cognitive Psychology (Q1)</t>
  </si>
  <si>
    <t>Biochemistry (Q1); Physiology (medical) (Q1)</t>
  </si>
  <si>
    <t>Linguistics and Language (Q1); Social Sciences (miscellaneous) (Q1)</t>
  </si>
  <si>
    <t>Marketing (Q1); Strategy and Management (Q1)</t>
  </si>
  <si>
    <t>Artificial Intelligence (Q1); Control and Systems Engineering (Q1); Electrical and Electronic Engineering (Q1)</t>
  </si>
  <si>
    <t>Analytical Chemistry (Q1); Biochemistry (Q1); Materials Science (miscellaneous) (Q1); Nuclear and High Energy Physics (Q1); Spectroscopy (Q1)</t>
  </si>
  <si>
    <t>Analytical Chemistry (Q1); Food Science (Q1); Medicine (miscellaneous) (Q1)</t>
  </si>
  <si>
    <t>Agricultural and Biological Sciences; Chemistry; Medicine</t>
  </si>
  <si>
    <t>Computer Graphics and Computer-Aided Design (Q1); Computer Science Applications (Q1); Library and Information Sciences (Q1); Physical and Theoretical Chemistry (Q1)</t>
  </si>
  <si>
    <t>Chemistry; Computer Science; Social Sciences</t>
  </si>
  <si>
    <t>Agronomy and Crop Science (Q1); Animal Science and Zoology (Q1); Ecology (Q1)</t>
  </si>
  <si>
    <t>Cardiology and Cardiovascular Medicine (Q1); Pulmonary and Respiratory Medicine (Q1); Surgery (Q1)</t>
  </si>
  <si>
    <t>Education (Q1); Psychology (miscellaneous) (Q1)</t>
  </si>
  <si>
    <t>Tianranqi Gongye/Natural Gas Industry</t>
  </si>
  <si>
    <t>Energy Engineering and Power Technology (Q1); Geotechnical Engineering and Engineering Geology (Q1)</t>
  </si>
  <si>
    <t>Applied Psychology (Q1); Psychology (miscellaneous) (Q1); Social Psychology (Q1)</t>
  </si>
  <si>
    <t>Condensed Matter Physics (Q1); Materials Science (miscellaneous) (Q1); Mechanical Engineering (Q1); Mechanics of Materials (Q1); Metals and Alloys (Q1); Nanoscience and Nanotechnology (Q1)</t>
  </si>
  <si>
    <t>Political Science and International Relations (Q1); Safety Research (Q1); Sociology and Political Science (Q1)</t>
  </si>
  <si>
    <t>Health Professions</t>
  </si>
  <si>
    <t>Ecological Modeling (Q1); Pollution (Q1); Waste Management and Disposal (Q1); Water Science and Technology (Q1)</t>
  </si>
  <si>
    <t>Arts and Humanities (miscellaneous) (Q1); Medicine (miscellaneous) (Q1); Psychology (miscellaneous) (Q1); Statistics and Probability (Q1)</t>
  </si>
  <si>
    <t>Agronomy and Crop Science (Q1); Animal Science and Zoology (Q1); Computer Science Applications (Q1); Forestry (Q1); Horticulture (Q1)</t>
  </si>
  <si>
    <t>Agricultural and Biological Sciences; Computer Science</t>
  </si>
  <si>
    <t>Waste Management and Disposal (Q1)</t>
  </si>
  <si>
    <t>Agronomy and Crop Science (Q1); Earth-Surface Processes (Q1); Soil Science (Q1)</t>
  </si>
  <si>
    <t>Artificial Intelligence (Q1); Information Systems (Q1)</t>
  </si>
  <si>
    <t>Anthropology (Q1); Medicine (miscellaneous) (Q1)</t>
  </si>
  <si>
    <t>Information Systems (Q1)</t>
  </si>
  <si>
    <t>Clinical Psychology (Q1); Medicine (miscellaneous) (Q1)</t>
  </si>
  <si>
    <t>Education (Q1); Public Administration (Q1)</t>
  </si>
  <si>
    <t>Behavioral Neuroscience (Q1); Cultural Studies (Q1); Developmental and Educational Psychology (Q1); Social Sciences (miscellaneous) (Q1)</t>
  </si>
  <si>
    <t>Neuroscience; Psychology; Social Sciences</t>
  </si>
  <si>
    <t>Developmental Biology (Q1); Genetics (Q1); Genetics (clinical) (Q1); Molecular Biology (Q1)</t>
  </si>
  <si>
    <t>Computer Science Applications (Q1); Geotechnical Engineering and Engineering Geology (Q1)</t>
  </si>
  <si>
    <t>Computer Science; Earth and Planetary Sciences</t>
  </si>
  <si>
    <t>Anatomy (Q1); Pathology and Forensic Medicine (Q1); Surgery (Q1)</t>
  </si>
  <si>
    <t>Artificial Intelligence (Q1); Medicine (miscellaneous) (Q1)</t>
  </si>
  <si>
    <t>Chemical Engineering (miscellaneous) (Q1); Materials Science (miscellaneous) (Q1); Mechanics of Materials (Q1)</t>
  </si>
  <si>
    <t>Pharmacology (medical) (Q1); Rheumatology (Q1)</t>
  </si>
  <si>
    <t>Anesthesiology and Pain Medicine (Q1); Rheumatology (Q1)</t>
  </si>
  <si>
    <t>Cell Biology (Q1); Immunology (Q1); Immunology and Allergy (Q1)</t>
  </si>
  <si>
    <t>Catalysis (Q1); Physical and Theoretical Chemistry (Q1)</t>
  </si>
  <si>
    <t>Artificial Intelligence (Q1); Software (Q1)</t>
  </si>
  <si>
    <t>Agricultural and Biological Sciences (miscellaneous) (Q1); Artificial Intelligence (Q1); Physics and Astronomy (miscellaneous) (Q1)</t>
  </si>
  <si>
    <t>Agricultural and Biological Sciences; Computer Science; Physics and Astronomy</t>
  </si>
  <si>
    <t>Neurology (clinical) (Q1); Physiology (medical) (Q1)</t>
  </si>
  <si>
    <t>Serbia</t>
  </si>
  <si>
    <t>Decision Sciences (miscellaneous) (Q1)</t>
  </si>
  <si>
    <t>Human-Computer Interaction (Q1); Modeling and Simulation (Q1); Social Sciences (miscellaneous) (Q1)</t>
  </si>
  <si>
    <t>Computer Science; Mathematics; Social Sciences</t>
  </si>
  <si>
    <t>Orthopedics and Sports Medicine (Q1); Surgery (Q1)</t>
  </si>
  <si>
    <t>Mathematics (miscellaneous) (Q1); Physics and Astronomy (miscellaneous) (Q1)</t>
  </si>
  <si>
    <t>Applied Microbiology and Biotechnology (Q1); Genetics (Q1); Microbiology (Q1)</t>
  </si>
  <si>
    <t>Genetics (clinical) (Q1); Molecular Medicine (Q1)</t>
  </si>
  <si>
    <t>Cell Biology (Q1); Physiology (Q1)</t>
  </si>
  <si>
    <t>Cancer Research (Q1); Oncology (Q1); Urology (Q1)</t>
  </si>
  <si>
    <t>Atmospheric Science (Q1); Earth and Planetary Sciences (miscellaneous) (Q1); Geophysics (Q1); Space and Planetary Science (Q1)</t>
  </si>
  <si>
    <t>Biochemistry (Q1); Cell Biology (Q1); Clinical Biochemistry (Q1); Medicine (miscellaneous) (Q1); Molecular Biology (Q1); Physiology (Q1)</t>
  </si>
  <si>
    <t>1878-2023</t>
  </si>
  <si>
    <t>Physiology (Q1); Sports Science (Q1)</t>
  </si>
  <si>
    <t>Immunology (Q1); Immunology and Allergy (Q1); Nursing (miscellaneous) (Q1)</t>
  </si>
  <si>
    <t>Immunology and Microbiology; Medicine; Nursing</t>
  </si>
  <si>
    <t>Bioengineering (Q1); Fluid Flow and Transfer Processes (Q1); Instrumentation (Q1); Process Chemistry and Technology (Q1)</t>
  </si>
  <si>
    <t>Chemical Engineering; Physics and Astronomy</t>
  </si>
  <si>
    <t>Hepatology (Q1); Surgery (Q1); Transplantation (Q1)</t>
  </si>
  <si>
    <t>Computer Science Applications (Q1); Hardware and Architecture (Q1); Law (Q1); Software (Q1)</t>
  </si>
  <si>
    <t>Immunology and Allergy (Q1)</t>
  </si>
  <si>
    <t>Aging (Q1); Geriatrics and Gerontology (Q1); Medicine (miscellaneous) (Q1)</t>
  </si>
  <si>
    <t>Biochemistry (Q1); Cellular and Molecular Neuroscience (Q1); Endocrine and Autonomic Systems (Q1); Endocrinology (Q1); Molecular Biology (Q1); Physiology (Q1)</t>
  </si>
  <si>
    <t>Neurology (clinical) (Q1); Neuroscience (miscellaneous) (Q1)</t>
  </si>
  <si>
    <t>Economics and Econometrics (Q1); Environmental Science (miscellaneous) (Q1); Social Sciences (miscellaneous) (Q1)</t>
  </si>
  <si>
    <t>Computer Science Applications (Q1); Law (Q1); Library and Information Sciences (Q1); Social Sciences (miscellaneous) (Q1)</t>
  </si>
  <si>
    <t>Industrial and Manufacturing Engineering (Q1); Materials Science (miscellaneous) (Q1); Mechanics of Materials (Q1)</t>
  </si>
  <si>
    <t>Catalysis (Q1); Chemical Engineering (miscellaneous) (Q1); Filtration and Separation (Q1); Process Chemistry and Technology (Q1)</t>
  </si>
  <si>
    <t>Chemical Engineering</t>
  </si>
  <si>
    <t>Arts and Humanities (miscellaneous) (Q1); Communication (Q1)</t>
  </si>
  <si>
    <t>Cancer Research (Q1); Medicine (miscellaneous) (Q1); Oncology (Q1); Surgery (Q1)</t>
  </si>
  <si>
    <t>Epidemiology (Q1); Medicine (miscellaneous) (Q1); Oncology (Q1)</t>
  </si>
  <si>
    <t>Composites - Part A: Applied Science and Manufacturing</t>
  </si>
  <si>
    <t>Ceramics and Composites (Q1); Mechanics of Materials (Q1)</t>
  </si>
  <si>
    <t>Genetics (clinical) (Q1); Neurology (clinical) (Q1); Neuroscience (miscellaneous) (Q1)</t>
  </si>
  <si>
    <t>Cognitive Neuroscience (Q1); Developmental and Educational Psychology (Q1)</t>
  </si>
  <si>
    <t>Dermatology (Q1); Infectious Diseases (Q1)</t>
  </si>
  <si>
    <t>Cellular and Molecular Neuroscience (Q1); Cognitive Neuroscience (Q1)</t>
  </si>
  <si>
    <t>Management of Technology and Innovation (Q1); Marketing (Q1); Strategy and Management (Q1)</t>
  </si>
  <si>
    <t>Communication (Q1); Computer Networks and Communications (Q1); Media Technology (Q1)</t>
  </si>
  <si>
    <t>Aquatic Science (Q1)</t>
  </si>
  <si>
    <t>Applied Mathematics (Q1); Artificial Intelligence (Q1); Computer Networks and Communications (Q1); Computer Science Applications (Q1); Computer Vision and Pattern Recognition (Q1); Control and Systems Engineering (Q1); Modeling and Simulation (Q1); Signal Processing (Q1)</t>
  </si>
  <si>
    <t>Energy; Engineering; Environmental Science; Materials Science</t>
  </si>
  <si>
    <t>Agronomy and Crop Science (Q1); Microbiology (Q1); Soil Science (Q1)</t>
  </si>
  <si>
    <t>1991-2022</t>
  </si>
  <si>
    <t>Biochemistry (Q1); Environmental Science (miscellaneous) (Q1)</t>
  </si>
  <si>
    <t>Applied Mathematics (Q1); Computational Mathematics (Q1); Computer Science Applications (Q1); Modeling and Simulation (Q1); Numerical Analysis (Q1); Physics and Astronomy (miscellaneous) (Q1)</t>
  </si>
  <si>
    <t>Computer Science; Mathematics; Physics and Astronomy</t>
  </si>
  <si>
    <t>Agronomy and Crop Science (Q1); Atmospheric Science (Q1); Forestry (Q1); Global and Planetary Change (Q1)</t>
  </si>
  <si>
    <t>Applied Microbiology and Biotechnology (Q1); Medicine (miscellaneous) (Q1); Microbiology (Q1)</t>
  </si>
  <si>
    <t>Computer Networks and Communications (Q1); Medicine (miscellaneous) (Q1)</t>
  </si>
  <si>
    <t>Business and International Management (Q1); Computer Science Applications (Q1); Economics and Econometrics (Q1); Management of Technology and Innovation (Q1); Marketing (Q1)</t>
  </si>
  <si>
    <t>Environmental Science (miscellaneous) (Q1); Geotechnical Engineering and Engineering Geology (Q1)</t>
  </si>
  <si>
    <t>Bioengineering (Q1); Biomaterials (Q1); Biomedical Engineering (Q1)</t>
  </si>
  <si>
    <t>Education (Q1); Health Professions (miscellaneous) (Q1); Health (social science) (Q1)</t>
  </si>
  <si>
    <t>Health Professions; Social Sciences</t>
  </si>
  <si>
    <t>Cancer Research (Q1); Cell Biology (Q1); Cellular and Molecular Neuroscience (Q1); Immunology (Q1)</t>
  </si>
  <si>
    <t>Chemical Engineering; Chemistry; Energy; Environmental Science</t>
  </si>
  <si>
    <t>Artificial Intelligence (Q1); Computer Science Applications (Q1); Health Informatics (Q1); Information Systems (Q1)</t>
  </si>
  <si>
    <t>Cancer Research (Q1); Immunology (Q1); Immunology and Allergy (Q1); Medicine (miscellaneous) (Q1); Oncology (Q1)</t>
  </si>
  <si>
    <t>Pharmaceutical Science (Q1); Pharmacology (Q1)</t>
  </si>
  <si>
    <t>Proceedings of the ACM SIGACT-SIGMOD-SIGART Symposium on Principles of Database Systems</t>
  </si>
  <si>
    <t>Civil and Structural Engineering (Q1)</t>
  </si>
  <si>
    <t>Energy (miscellaneous) (Q1); Materials Chemistry (Q1); Materials Science (miscellaneous) (Q1)</t>
  </si>
  <si>
    <t>Condensed Matter Physics (Q1); Materials Science (miscellaneous) (Q1); Mechanical Engineering (Q1); Mechanics of Materials (Q1); Nanoscience and Nanotechnology (Q1)</t>
  </si>
  <si>
    <t>Cancer Research (Q1); Molecular Biology (Q1); Oncology (Q1)</t>
  </si>
  <si>
    <t>Medicine (miscellaneous) (Q1); Neurology (clinical) (Q1); Surgery (Q1)</t>
  </si>
  <si>
    <t>Infectious Diseases (Q1); Parasitology (Q1)</t>
  </si>
  <si>
    <t>Applied Microbiology and Biotechnology (Q1); Food Science (Q1)</t>
  </si>
  <si>
    <t>Chemical Engineering (miscellaneous) (Q1); Chemistry (miscellaneous) (Q1); Energy Engineering and Power Technology (Q1); Fuel Technology (Q1); Physics and Astronomy (miscellaneous) (Q1)</t>
  </si>
  <si>
    <t>Chemical Engineering; Chemistry; Energy; Physics and Astronomy</t>
  </si>
  <si>
    <t>Biomedical Engineering (Q1); Biotechnology (Q1); Pharmaceutical Science (Q1)</t>
  </si>
  <si>
    <t>Microbiology (medical) (Q1)</t>
  </si>
  <si>
    <t>Biological Psychiatry (Q1); Pharmacology (Q1)</t>
  </si>
  <si>
    <t>Aerospace Engineering (Q1); Applied Mathematics (Q1); Civil and Structural Engineering (Q1); Condensed Matter Physics (Q1); Materials Science (miscellaneous) (Q1); Mechanical Engineering (Q1); Mechanics of Materials (Q1); Ocean Engineering (Q1)</t>
  </si>
  <si>
    <t>Engineering; Materials Science; Mathematics; Physics and Astronomy</t>
  </si>
  <si>
    <t>Decision Sciences (miscellaneous) (Q1); Information Systems (Q1); Library and Information Sciences (Q1); Management of Technology and Innovation (Q1)</t>
  </si>
  <si>
    <t>Health Policy (Q1)</t>
  </si>
  <si>
    <t>Chemical Engineering (miscellaneous) (Q1); Computer Science (miscellaneous) (Q1); Energy Engineering and Power Technology (Q1); Engineering (miscellaneous) (Q1); Environmental Engineering (Q1); Materials Science (miscellaneous) (Q1)</t>
  </si>
  <si>
    <t>Chemical Engineering; Computer Science; Energy; Engineering; Environmental Science; Materials Science</t>
  </si>
  <si>
    <t>Geochemistry and Petrology (Q1); Geology (Q1)</t>
  </si>
  <si>
    <t>Medicine (miscellaneous) (Q1); Physiology (Q1); Physiology (medical) (Q1)</t>
  </si>
  <si>
    <t>Artificial Intelligence (Q1); Computer Science Applications (Q1); Computer Science (miscellaneous) (Q1); Engineering (miscellaneous) (Q1); Hardware and Architecture (Q1); Information Systems (Q1); Management of Technology and Innovation (Q1); Software (Q1)</t>
  </si>
  <si>
    <t>Developmental and Educational Psychology (Q1); Education (Q1); Social Psychology (Q1)</t>
  </si>
  <si>
    <t>Cardiology and Cardiovascular Medicine (Q1); Molecular Biology (Q1)</t>
  </si>
  <si>
    <t>Applied Mathematics (Q1); Computer Graphics and Computer-Aided Design (Q1); Mathematics (miscellaneous) (Q1); Software (Q1)</t>
  </si>
  <si>
    <t>Development (Q1); Sociology and Political Science (Q1); Urban Studies (Q1)</t>
  </si>
  <si>
    <t>Communication (Q1); History (Q1); History and Philosophy of Science (Q1); Social Sciences (miscellaneous) (Q1); Sociology and Political Science (Q1)</t>
  </si>
  <si>
    <t>Clinical Psychology (Q1); Developmental and Educational Psychology (Q1)</t>
  </si>
  <si>
    <t>Epidemiology (Q1); Neurology (clinical) (Q1)</t>
  </si>
  <si>
    <t>Cognitive Neuroscience (Q1); Experimental and Cognitive Psychology (Q1); Medicine (miscellaneous) (Q1)</t>
  </si>
  <si>
    <t>Agricultural and Biological Sciences; Decision Sciences; Environmental Science</t>
  </si>
  <si>
    <t>Condensed Matter Physics (Q1); Electrical and Electronic Engineering (Q1); Radiation (Q1)</t>
  </si>
  <si>
    <t>Epidemiology (Q1); Health Informatics (Q1)</t>
  </si>
  <si>
    <t>Pharmacology (Q1); Pharmacology (medical) (Q1); Psychiatry and Mental Health (Q1); Toxicology (Q1)</t>
  </si>
  <si>
    <t>Building and Construction (Q1); Civil and Structural Engineering (Q1); Electrical and Electronic Engineering (Q1); Mechanical Engineering (Q1)</t>
  </si>
  <si>
    <t>Condensed Matter Physics (Q1); Mechanical Engineering (Q1); Mechanics of Materials (Q1)</t>
  </si>
  <si>
    <t>Demography (Q1); Developmental and Educational Psychology (Q1); Life-span and Life-course Studies (Q1)</t>
  </si>
  <si>
    <t>Nature and Landscape Conservation (Q1); Urban Studies (Q1)</t>
  </si>
  <si>
    <t>Agronomy and Crop Science (Q1); Environmental Engineering (Q1)</t>
  </si>
  <si>
    <t>Computer Science; Decision Sciences; Energy; Engineering; Environmental Science</t>
  </si>
  <si>
    <t>Obstetrics and Gynecology (Q1); Oncology (Q1)</t>
  </si>
  <si>
    <t>Health Professions; Medicine; Neuroscience</t>
  </si>
  <si>
    <t>Linguistics and Language (Q1); Philosophy (Q1)</t>
  </si>
  <si>
    <t>Engineering (miscellaneous) (Q1); Materials Science (miscellaneous) (Q1); Mechanical Engineering (Q1); Mechanics of Materials (Q1)</t>
  </si>
  <si>
    <t>Neurology (clinical) (Q1); Pharmacology (Q1); Pharmacology (medical) (Q1)</t>
  </si>
  <si>
    <t>Analytical Chemistry (Q1)</t>
  </si>
  <si>
    <t>Proceedings - IEEE International Conference on Robotics and Automation</t>
  </si>
  <si>
    <t>10504729</t>
  </si>
  <si>
    <t>Artificial Intelligence; Control and Systems Engineering; Electrical and Electronic Engineering; Software</t>
  </si>
  <si>
    <t>Chemical Engineering; Chemistry; Environmental Science</t>
  </si>
  <si>
    <t>Agronomy and Crop Science (Q1); Nature and Landscape Conservation (Q1); Soil Science (Q1); Water Science and Technology (Q1)</t>
  </si>
  <si>
    <t>Ecology (Q1); Forestry (Q1); Soil Science (Q1)</t>
  </si>
  <si>
    <t>Neurology (clinical) (Q1); Pharmacology (medical) (Q1); Psychiatry and Mental Health (Q1)</t>
  </si>
  <si>
    <t>Accounting (Q1); Applied Mathematics (Q1); Economics and Econometrics (Q1); Finance (Q1); Social Sciences (miscellaneous) (Q1)</t>
  </si>
  <si>
    <t>Mathematical Physics (Q1); Statistical and Nonlinear Physics (Q1)</t>
  </si>
  <si>
    <t>Gastroenterology (Q1); Oncology (Q1)</t>
  </si>
  <si>
    <t>Computer Science (miscellaneous) (Q1); Nuclear and High Energy Physics (Q1); Software (Q1)</t>
  </si>
  <si>
    <t>Algebra and Number Theory (Q1); Analysis (Q1); Computational Mathematics (Q1); Discrete Mathematics and Combinatorics (Q1); Geometry and Topology (Q1); Mathematical Physics (Q1); Statistics and Probability (Q1); Theoretical Computer Science (Q1)</t>
  </si>
  <si>
    <t>Philosophy (Q1); Sociology and Political Science (Q1)</t>
  </si>
  <si>
    <t>Underground Space (China)</t>
  </si>
  <si>
    <t>Building and Construction (Q1); Civil and Structural Engineering (Q1); Geotechnical Engineering and Engineering Geology (Q1)</t>
  </si>
  <si>
    <t>Linguistics and Language (Q1); Neurology (Q1)</t>
  </si>
  <si>
    <t>Neuroscience; Social Sciences</t>
  </si>
  <si>
    <t>Geology (Q1); Paleontology (Q1); Stratigraphy (Q1)</t>
  </si>
  <si>
    <t>Computer Science Applications (Q1); Information Systems (Q1); Library and Information Sciences (Q1)</t>
  </si>
  <si>
    <t>Communication (Q1); Linguistics and Language (Q1); Literature and Literary Theory (Q1)</t>
  </si>
  <si>
    <t>Physical and Theoretical Chemistry (Q1)</t>
  </si>
  <si>
    <t>Genetics (Q1); Genetics (clinical) (Q1); Medicine (miscellaneous) (Q1); Molecular Biology (Q1)</t>
  </si>
  <si>
    <t>Cell Biology (Q1); Hematology (Q1); Immunology and Allergy (Q1); Molecular Medicine (Q1); Transplantation (Q1)</t>
  </si>
  <si>
    <t>Agronomy and Crop Science (Q1); Economics and Econometrics (Q1)</t>
  </si>
  <si>
    <t>Ceramics and Composites (Q1); Civil and Structural Engineering (Q1)</t>
  </si>
  <si>
    <t>Health Policy (Q1); Oncology (Q1); Oncology (nursing) (Q1)</t>
  </si>
  <si>
    <t>Bioengineering (Q1); Computer Science Applications (Q1); Mechanical Engineering (Q1); Mechanics of Materials (Q1)</t>
  </si>
  <si>
    <t>Chemical Engineering; Computer Science; Engineering</t>
  </si>
  <si>
    <t>Anatomy (Q1); Pathology and Forensic Medicine (Q1)</t>
  </si>
  <si>
    <t>Behavioral Neuroscience (Q1); Biological Psychiatry (Q1); Clinical Psychology (Q1); Psychiatry and Mental Health (Q1)</t>
  </si>
  <si>
    <t>Developmental Neuroscience (Q1)</t>
  </si>
  <si>
    <t>History and Philosophy of Science (Q1); Political Science and International Relations (Q1); Social Sciences (miscellaneous) (Q1)</t>
  </si>
  <si>
    <t>Education (Q1); Engineering (miscellaneous) (Q1)</t>
  </si>
  <si>
    <t>1956-2023</t>
  </si>
  <si>
    <t>Cardiology and Cardiovascular Medicine (Q1); Neurology (clinical) (Q1); Neuroscience (miscellaneous) (Q1)</t>
  </si>
  <si>
    <t>Biological Psychiatry (Q1); Clinical Psychology (Q1); Psychiatry and Mental Health (Q1)</t>
  </si>
  <si>
    <t>Geriatrics and Gerontology (Q1); Health Policy (Q1); Medicine (miscellaneous) (Q1); Nursing (miscellaneous) (Q1)</t>
  </si>
  <si>
    <t>Histology (Q1); Neurology (Q1); Neurology (clinical) (Q1); Pathology and Forensic Medicine (Q1); Physiology (medical) (Q1)</t>
  </si>
  <si>
    <t>Cognitive Neuroscience (Q1); Developmental and Educational Psychology (Q1); Experimental and Cognitive Psychology (Q1); Linguistics and Language (Q1)</t>
  </si>
  <si>
    <t>Cell Biology (Q1); Histology (Q1); Medicine (miscellaneous) (Q1); Pathology and Forensic Medicine (Q1)</t>
  </si>
  <si>
    <t>Economic Geology (Q1); Fuel Technology (Q1); Geology (Q1); Stratigraphy (Q1)</t>
  </si>
  <si>
    <t>Atmospheric Science (Q1); Oceanography (Q1); Paleontology (Q1)</t>
  </si>
  <si>
    <t>Nuclear and High Energy Physics (Q1); Physics and Astronomy (miscellaneous) (Q1)</t>
  </si>
  <si>
    <t>Energy (miscellaneous) (Q1); Environmental Science (miscellaneous) (Q1)</t>
  </si>
  <si>
    <t>Drug Discovery (Q1); Pharmacology (Q1)</t>
  </si>
  <si>
    <t>Materials Science (miscellaneous) (Q1); Nanoscience and Nanotechnology (Q1); Physical and Theoretical Chemistry (Q1)</t>
  </si>
  <si>
    <t>Agronomy and Crop Science (Q1); Animal Science and Zoology (Q1)</t>
  </si>
  <si>
    <t>Developmental and Educational Psychology (Q1); Education (Q1); Social Sciences (miscellaneous) (Q1)</t>
  </si>
  <si>
    <t>Slovakia</t>
  </si>
  <si>
    <t>Law (Q1); Political Science and International Relations (Q1); Sociology and Political Science (Q1)</t>
  </si>
  <si>
    <t>1900-2023</t>
  </si>
  <si>
    <t>Agronomy and Crop Science (Q1); Earth-Surface Processes (Q1); Soil Science (Q1); Water Science and Technology (Q1)</t>
  </si>
  <si>
    <t>Ceramics and Composites (Q1); Computer Science Applications (Q1); Industrial and Manufacturing Engineering (Q1); Metals and Alloys (Q1); Modeling and Simulation (Q1)</t>
  </si>
  <si>
    <t>Computer Networks and Communications (Q1); Information Systems (Q1); Software (Q1); Theoretical Computer Science (Q1)</t>
  </si>
  <si>
    <t>Aging (Q1); Developmental Biology (Q1)</t>
  </si>
  <si>
    <t>Decision Sciences; Mathematics; Medicine</t>
  </si>
  <si>
    <t>Applied Mathematics (Q1); Computer Science Applications (Q1); Control and Systems Engineering (Q1); Electrical and Electronic Engineering (Q1)</t>
  </si>
  <si>
    <t>Communication (Q1); Education (Q1); Social Psychology (Q1)</t>
  </si>
  <si>
    <t>Chinese Anticancer Association</t>
  </si>
  <si>
    <t>Oncology (Q1); Cancer Research (Q2)</t>
  </si>
  <si>
    <t>Biomedical Engineering (Q1); Cell Biology (Q1); Developmental Biology (Q1); Medicine (miscellaneous) (Q1)</t>
  </si>
  <si>
    <t>Computer Science (miscellaneous) (Q1); Management Science and Operations Research (Q1); Modeling and Simulation (Q1)</t>
  </si>
  <si>
    <t>Applied Mathematics (Q1); Artificial Intelligence (Q1); Computer Science Applications (Q1); Neuroscience (miscellaneous) (Q1)</t>
  </si>
  <si>
    <t>Computer Science; Mathematics; Neuroscience</t>
  </si>
  <si>
    <t>Biochemistry (Q1); Structural Biology (Q1)</t>
  </si>
  <si>
    <t>History and Philosophy of Science (Q1)</t>
  </si>
  <si>
    <t>Computer Science Applications (Q1); Computer Science (miscellaneous) (Q1); Human-Computer Interaction (Q1); Information Systems (Q1)</t>
  </si>
  <si>
    <t>Geriatrics and Gerontology (Q1); Hematology (Q1); Oncology (Q1)</t>
  </si>
  <si>
    <t>Applied Mathematics (Q1); Computer Science Applications (Q1); Control and Systems Engineering (Q1); Electrical and Electronic Engineering (Q1); Instrumentation (Q1)</t>
  </si>
  <si>
    <t>Computer Science; Engineering; Mathematics; Physics and Astronomy</t>
  </si>
  <si>
    <t>Organic Chemistry (Q1); Physical and Theoretical Chemistry (Q1)</t>
  </si>
  <si>
    <t>Analytical Chemistry (Q1); Medicine (miscellaneous) (Q1)</t>
  </si>
  <si>
    <t>Bioengineering (Q1); Biomedical Engineering (Q1); Medicine (miscellaneous) (Q1); Nanoscience and Nanotechnology (Q1)</t>
  </si>
  <si>
    <t>Chemical Engineering; Engineering; Materials Science; Medicine</t>
  </si>
  <si>
    <t>Anatomy (Q1); Embryology (Q1); Histology (Q1); Medicine (miscellaneous) (Q1)</t>
  </si>
  <si>
    <t>Developmental and Educational Psychology (Q1); Education (Q1); Sociology and Political Science (Q1)</t>
  </si>
  <si>
    <t>Q2</t>
  </si>
  <si>
    <t>Structural Biology (Q2)</t>
  </si>
  <si>
    <t>Computer Science (miscellaneous) (Q1); Law (Q1)</t>
  </si>
  <si>
    <t>Agronomy and Crop Science (Q1); Development (Q1); Food Science (Q1)</t>
  </si>
  <si>
    <t>Agricultural and Biological Sciences; Social Sciences</t>
  </si>
  <si>
    <t>Energy Engineering and Power Technology (Q1); Geotechnical Engineering and Engineering Geology (Q1); Mechanics of Materials (Q1)</t>
  </si>
  <si>
    <t>Earth and Planetary Sciences; Energy; Engineering</t>
  </si>
  <si>
    <t>Applied Mathematics (Q1); Condensed Matter Physics (Q1); Mechanical Engineering (Q1); Mechanics of Materials (Q1)</t>
  </si>
  <si>
    <t>Engineering; Mathematics; Physics and Astronomy</t>
  </si>
  <si>
    <t>Applied Mathematics (Q1); Control and Optimization (Q1)</t>
  </si>
  <si>
    <t>Economics and Econometrics (Q1); Organizational Behavior and Human Resource Management (Q1); Political Science and International Relations (Q1)</t>
  </si>
  <si>
    <t>Agronomy and Crop Science (Q1); Animal Science and Zoology (Q1); Ecology (Q1); Economics and Econometrics (Q1); Global and Planetary Change (Q1)</t>
  </si>
  <si>
    <t>Computational Mechanics (Q1); Computer Science Applications (Q1); Electrical and Electronic Engineering (Q1); Mechanical Engineering (Q1); Transportation (Q1)</t>
  </si>
  <si>
    <t>Agricultural and Biological Sciences; Arts and Humanities; Psychology</t>
  </si>
  <si>
    <t>Clinical Psychology (Q1); Medicine (miscellaneous) (Q1); Psychiatry and Mental Health (Q1); Toxicology (Q1)</t>
  </si>
  <si>
    <t>Medicine (miscellaneous) (Q1); Neuroscience (miscellaneous) (Q1); Psychology (miscellaneous) (Q1)</t>
  </si>
  <si>
    <t>Education (Q1); Medicine (miscellaneous) (Q1)</t>
  </si>
  <si>
    <t>Artificial Intelligence (Q1); Computer Science Applications (Q1); Computer Vision and Pattern Recognition (Q1); Instrumentation (Q1)</t>
  </si>
  <si>
    <t>Taiwan</t>
  </si>
  <si>
    <t>Education (Q1); E-learning (Q1); Engineering (miscellaneous) (Q1); Sociology and Political Science (Q1)</t>
  </si>
  <si>
    <t>Arts and Humanities (miscellaneous) (Q1); Demography (Q1)</t>
  </si>
  <si>
    <t>Developmental and Educational Psychology (Q1); Developmental Neuroscience (Q1); Education (Q1); Life-span and Life-course Studies (Q1); Social Psychology (Q1); Social Sciences (miscellaneous) (Q1)</t>
  </si>
  <si>
    <t>Agricultural and Biological Sciences; Arts and Humanities; Earth and Planetary Sciences; Environmental Science; Social Sciences</t>
  </si>
  <si>
    <t>Economics and Econometrics (Q1); Marketing (Q1)</t>
  </si>
  <si>
    <t>Health Professions (miscellaneous) (Q1); Ophthalmology (Q1)</t>
  </si>
  <si>
    <t>Developmental Neuroscience (Q1); Neurology (Q1)</t>
  </si>
  <si>
    <t>Computer Networks and Communications (Q1); Information Systems (Q1)</t>
  </si>
  <si>
    <t>Gastroenterology (Q1); Immunology and Allergy (Q1)</t>
  </si>
  <si>
    <t>Business and International Management (Q1); Management Science and Operations Research (Q1); Organizational Behavior and Human Resource Management (Q1); Sociology and Political Science (Q1); Strategy and Management (Q1)</t>
  </si>
  <si>
    <t>Poland</t>
  </si>
  <si>
    <t>Medicine (miscellaneous) (Q1); Ophthalmology (Q1)</t>
  </si>
  <si>
    <t>Behavioral Neuroscience (Q1)</t>
  </si>
  <si>
    <t>Earth and Planetary Sciences (miscellaneous) (Q1); Geochemistry and Petrology (Q1); Geophysics (Q1); Oceanography (Q1); Space and Planetary Science (Q1)</t>
  </si>
  <si>
    <t>Education (Q1); History and Philosophy of Science (Q1)</t>
  </si>
  <si>
    <t>Acoustics and Ultrasonics (Q1); Computational Mathematics (Q1); Computer Science (miscellaneous) (Q1); Electrical and Electronic Engineering (Q1); Instrumentation (Q1); Media Technology (Q1); Signal Processing (Q1); Speech and Hearing (Q1)</t>
  </si>
  <si>
    <t>Computer Science; Engineering; Health Professions; Mathematics; Physics and Astronomy</t>
  </si>
  <si>
    <t>Biochemistry (Q1); Biophysics (Q1); Cell Biology (Q1)</t>
  </si>
  <si>
    <t>Electrical and Electronic Engineering (Q1); Instrumentation (Q1)</t>
  </si>
  <si>
    <t>Analytical Chemistry (Q1); Filtration and Separation (Q1)</t>
  </si>
  <si>
    <t>Applied Psychology (Q1); Political Science and International Relations (Q1); Social Psychology (Q1); Social Sciences (miscellaneous) (Q1); Sociology and Political Science (Q1)</t>
  </si>
  <si>
    <t>Best Practice and Research in Clinical Obstetrics and Gynaecology</t>
  </si>
  <si>
    <t>Medicine (miscellaneous) (Q1); Obstetrics and Gynecology (Q1)</t>
  </si>
  <si>
    <t>American journal of obstetrics &amp;amp; gynecology MFM</t>
  </si>
  <si>
    <t>Cellular and Molecular Neuroscience (Q1); Cognitive Neuroscience (Q1); Neuroscience (miscellaneous) (Q1); Sensory Systems (Q1)</t>
  </si>
  <si>
    <t>Information Systems and Management (Q1); Management of Technology and Innovation (Q1); Strategy and Management (Q1)</t>
  </si>
  <si>
    <t>Education (Q1); Human-Computer Interaction (Q1)</t>
  </si>
  <si>
    <t>Industrial and Manufacturing Engineering (Q1); Materials Science (miscellaneous) (Q1); Mechanical Engineering (Q1); Mechanics of Materials (Q1); Modeling and Simulation (Q1)</t>
  </si>
  <si>
    <t>Engineering; Materials Science; Mathematics</t>
  </si>
  <si>
    <t>Building and Construction (Q1); Civil and Structural Engineering (Q1); Mechanical Engineering (Q1)</t>
  </si>
  <si>
    <t>Pharmacology (Q1); Pharmacology (medical) (Q1); Psychiatry and Mental Health (Q1)</t>
  </si>
  <si>
    <t>Civil and Structural Engineering (Q1); Earth and Planetary Sciences (miscellaneous) (Q1); Geotechnical Engineering and Engineering Geology (Q1)</t>
  </si>
  <si>
    <t>Developmental and Educational Psychology (Q1); Education (Q1); Linguistics and Language (Q1)</t>
  </si>
  <si>
    <t>Cardiology and Cardiovascular Medicine (Q1); Critical Care and Intensive Care Medicine (Q1); Medicine (miscellaneous) (Q1)</t>
  </si>
  <si>
    <t>Statistics and Probability (Q1)</t>
  </si>
  <si>
    <t>Chemical Engineering (miscellaneous) (Q1); Chemistry (miscellaneous) (Q1); Materials Science (miscellaneous) (Q1); Mechanical Engineering (Q1); Water Science and Technology (Q1)</t>
  </si>
  <si>
    <t>Chemical Engineering; Chemistry; Engineering; Environmental Science; Materials Science</t>
  </si>
  <si>
    <t>Computers in Earth Sciences (Q1); Economic Geology (Q1); Environmental Science (miscellaneous) (Q1); Geology (Q1); Global and Planetary Change (Q1)</t>
  </si>
  <si>
    <t>Arts and Humanities (miscellaneous) (Q1); Psychology (miscellaneous) (Q1)</t>
  </si>
  <si>
    <t>Bioengineering (Q1); Biomaterials (Q1); Biomedical Engineering (Q1); Biotechnology (Q1); Molecular Biology (Q1); Cell Biology (Q2)</t>
  </si>
  <si>
    <t>Demography (Q1); Health (social science) (Q1); Infectious Diseases (Q1); Sociology and Political Science (Q1)</t>
  </si>
  <si>
    <t>Chemical Engineering; Chemistry; Environmental Science; Medicine; Physics and Astronomy</t>
  </si>
  <si>
    <t>Civil and Structural Engineering (Q1); Geotechnical Engineering and Engineering Geology (Q1)</t>
  </si>
  <si>
    <t>Energy; Physics and Astronomy</t>
  </si>
  <si>
    <t>Developmental Biology (Q1); Medicine (miscellaneous) (Q1); Cell Biology (Q2)</t>
  </si>
  <si>
    <t>Automotive Engineering (Q1); Control and Systems Engineering (Q1); Mechanical Engineering (Q1); Transportation (Q1)</t>
  </si>
  <si>
    <t>Molecular Biology (Q1); Cell Biology (Q2)</t>
  </si>
  <si>
    <t>Artificial Intelligence (Q1); Biomedical Engineering (Q1); Human-Computer Interaction (Q1); Mechanical Engineering (Q1)</t>
  </si>
  <si>
    <t>Biomaterials (Q1); Biomedical Engineering (Q1)</t>
  </si>
  <si>
    <t>Cardiology and Cardiovascular Medicine (Q1); Pharmacology (medical) (Q1)</t>
  </si>
  <si>
    <t>Genetics (Q1); Medicine (miscellaneous) (Q1); Molecular Biology (Q1); Cell Biology (Q2)</t>
  </si>
  <si>
    <t>Hematology (Q1); Immunology (Q1); Infectious Diseases (Q1); Oncology (Q1); Oncology (nursing) (Q1); Virology (Q1)</t>
  </si>
  <si>
    <t>Neurology (Q1); Psychiatry and Mental Health (Q1); Biological Psychiatry (Q2)</t>
  </si>
  <si>
    <t>Computer Science (miscellaneous) (Q1); Control and Systems Engineering (Q1); Electrical and Electronic Engineering (Q1); Mechanical Engineering (Q1)</t>
  </si>
  <si>
    <t>Earth-Surface Processes (Q1)</t>
  </si>
  <si>
    <t>Environmental Engineering (Q1); Mechanics of Materials (Q1); Polymers and Plastics (Q1); Waste Management and Disposal (Q1)</t>
  </si>
  <si>
    <t>Engineering; Environmental Science; Materials Science</t>
  </si>
  <si>
    <t>Artificial Intelligence (Q1); Law (Q1)</t>
  </si>
  <si>
    <t>Pharmacology (Q1); Virology (Q1)</t>
  </si>
  <si>
    <t>Clinical Psychology (Q1); Social Psychology (Q1); Social Sciences (miscellaneous) (Q1)</t>
  </si>
  <si>
    <t>Chemical Engineering (miscellaneous) (Q1); Process Chemistry and Technology (Q1); Waste Management and Disposal (Q1)</t>
  </si>
  <si>
    <t>Accounting (Q1); Business and International Management (Q1); Engineering (miscellaneous) (Q1)</t>
  </si>
  <si>
    <t>Molecular Therapy - Oncolytics</t>
  </si>
  <si>
    <t>Molecular Medicine (Q1); Oncology (Q1); Pharmacology (medical) (Q1); Cancer Research (Q2)</t>
  </si>
  <si>
    <t>Medicine (miscellaneous) (Q1); Pharmacology (Q1)</t>
  </si>
  <si>
    <t>Computer Science Applications (Q1); Education (Q1); E-learning (Q1); Engineering (miscellaneous) (Q1)</t>
  </si>
  <si>
    <t>Computer Science Applications (Q1); Education (Q1); Linguistics and Language (Q1)</t>
  </si>
  <si>
    <t>Aerospace Engineering (Q1); Automotive Engineering (Q1); Control and Optimization (Q1); Control and Systems Engineering (Q1)</t>
  </si>
  <si>
    <t>Global and Planetary Change (Q1); Oceanography (Q1)</t>
  </si>
  <si>
    <t>Inorganic Chemistry (Q1); Materials Chemistry (Q1); Organic Chemistry (Q1); Polymers and Plastics (Q1)</t>
  </si>
  <si>
    <t>Computer Science Applications (Q1); Decision Sciences (miscellaneous) (Q1); Environmental Science (miscellaneous) (Q1)</t>
  </si>
  <si>
    <t>Computer Science; Decision Sciences; Environmental Science</t>
  </si>
  <si>
    <t>Biomedical Engineering (Q1); Computer Science Applications (Q1); Health Informatics (Q1); Health Information Management (Q1); Information Systems (Q1); Medicine (miscellaneous) (Q1); Software (Q1)</t>
  </si>
  <si>
    <t>Computer Science; Engineering; Health Professions; Medicine</t>
  </si>
  <si>
    <t>Aerospace Engineering (Q1)</t>
  </si>
  <si>
    <t>Aerospace Engineering (Q1); Electrical and Electronic Engineering (Q1)</t>
  </si>
  <si>
    <t>Medicine (miscellaneous) (Q1); Molecular Medicine (Q1); Oncology (Q1); Cancer Research (Q2)</t>
  </si>
  <si>
    <t>Cellular and Molecular Neuroscience (Q1); Pharmacology (Q1)</t>
  </si>
  <si>
    <t>Energy Engineering and Power Technology (Q1); Fluid Flow and Transfer Processes (Q1); Industrial and Manufacturing Engineering (Q1); Mechanical Engineering (Q1)</t>
  </si>
  <si>
    <t>Chemical Engineering; Energy; Engineering</t>
  </si>
  <si>
    <t>Aging (Q1); Developmental Biology (Q1); Geriatrics and Gerontology (Q1); Neurology (clinical) (Q1); Neuroscience (miscellaneous) (Q1)</t>
  </si>
  <si>
    <t>Archeology (Q1); Archeology (arts and humanities) (Q1)</t>
  </si>
  <si>
    <t>Biochemistry (Q1); Biophysics (Q1); Biotechnology (Q1); Computer Science Applications (Q1); Genetics (Q1); Structural Biology (Q2)</t>
  </si>
  <si>
    <t>Leadership and Management (Q1)</t>
  </si>
  <si>
    <t>Decision Sciences; Engineering; Environmental Science; Social Sciences</t>
  </si>
  <si>
    <t>Drug Discovery (Q1); Molecular Medicine (Q1); Organic Chemistry (Q1)</t>
  </si>
  <si>
    <t>Decision Sciences; Mathematics; Social Sciences</t>
  </si>
  <si>
    <t>Cellular and Molecular Neuroscience (Q1); Cell Biology (Q2)</t>
  </si>
  <si>
    <t>Agronomy and Crop Science (Q1); Molecular Biology (Q1); Plant Science (Q1); Soil Science (Q1)</t>
  </si>
  <si>
    <t>Ophthalmology (Q1); Surgery (Q1)</t>
  </si>
  <si>
    <t>Aging (Q1); Biochemistry (Q1); Medicine (miscellaneous) (Q1); Cell Biology (Q2)</t>
  </si>
  <si>
    <t>Clinical Psychology (Q1); Developmental and Educational Psychology (Q1); Psychiatry and Mental Health (Q1); Psychology (miscellaneous) (Q1)</t>
  </si>
  <si>
    <t>Education (Q1); Mathematics (miscellaneous) (Q1)</t>
  </si>
  <si>
    <t>Biochemistry (Q1); Cellular and Molecular Neuroscience (Q1)</t>
  </si>
  <si>
    <t>Engineering (miscellaneous) (Q1); Industrial Relations (Q1); Management Science and Operations Research (Q1); Strategy and Management (Q1)</t>
  </si>
  <si>
    <t>Pharmacology (Q1); Pharmacology (medical) (Q1); Physiology (medical) (Q1); Psychiatry and Mental Health (Q1)</t>
  </si>
  <si>
    <t>Arts and Humanities (miscellaneous) (Q1); Education (Q1); Strategy and Management (Q1)</t>
  </si>
  <si>
    <t>Ophthalmology (Q1); Sensory Systems (Q1); Surgery (Q1)</t>
  </si>
  <si>
    <t>Cellular and Molecular Neuroscience (Q2)</t>
  </si>
  <si>
    <t>Education (Q1); Strategy and Management (Q1)</t>
  </si>
  <si>
    <t>Chemistry (miscellaneous) (Q1); Condensed Matter Physics (Q1); Materials Science (miscellaneous) (Q1)</t>
  </si>
  <si>
    <t>Biochemistry (Q1); Chemistry (miscellaneous) (Q1); Environmental Chemistry (Q1); Materials Chemistry (Q1)</t>
  </si>
  <si>
    <t>Agricultural and Biological Sciences; Engineering; Materials Science; Medicine</t>
  </si>
  <si>
    <t>Aging (Q1); Cardiology and Cardiovascular Medicine (Q1); Complementary and Alternative Medicine (Q1); Geriatrics and Gerontology (Q1); Veterinary (miscellaneous) (Q1)</t>
  </si>
  <si>
    <t>Materials Chemistry (Q1); Materials Science (miscellaneous) (Q1)</t>
  </si>
  <si>
    <t>Chemical Engineering (miscellaneous) (Q1); Electrical and Electronic Engineering (Q1); Electrochemistry (Q1); Energy Engineering and Power Technology (Q1); Materials Chemistry (Q1)</t>
  </si>
  <si>
    <t>Chemical Engineering; Chemistry; Energy; Engineering; Materials Science</t>
  </si>
  <si>
    <t>Psychiatry and Mental Health (Q1); Biological Psychiatry (Q2)</t>
  </si>
  <si>
    <t>Arts and Humanities; Environmental Science; Medicine; Psychology</t>
  </si>
  <si>
    <t>Environmental Science (miscellaneous) (Q1); Materials Science (miscellaneous) (Q1)</t>
  </si>
  <si>
    <t>Environmental Science; Materials Science</t>
  </si>
  <si>
    <t>Neurology (Q1); Neurology (clinical) (Q1); Psychiatry and Mental Health (Q1)</t>
  </si>
  <si>
    <t>Biomedical Engineering (Q1); Electrical and Electronic Engineering (Q1)</t>
  </si>
  <si>
    <t>Mathematics (miscellaneous) (Q1); Theoretical Computer Science (Q1)</t>
  </si>
  <si>
    <t>Gastroenterology (Q1); Hepatology (Q1); Physiology (Q1); Physiology (medical) (Q1)</t>
  </si>
  <si>
    <t>American Association for Clinical Chemistry Inc.</t>
  </si>
  <si>
    <t>Biochemistry (medical) (Q1); Clinical Biochemistry (Q1); Medicine (miscellaneous) (Q1)</t>
  </si>
  <si>
    <t>Algebra and Number Theory (Q1); Applied Mathematics (Q1); Computational Mathematics (Q1)</t>
  </si>
  <si>
    <t>Aerospace Engineering (Q1); Biomedical Engineering (Q1); Chemical Engineering (miscellaneous) (Q1); Control and Systems Engineering (Q1); Electrical and Electronic Engineering (Q1); Industrial and Manufacturing Engineering (Q1); Mechanical Engineering (Q1)</t>
  </si>
  <si>
    <t>Chemical Engineering; Engineering</t>
  </si>
  <si>
    <t>Aquatic Science (Q1); Atmospheric Science (Q1); Ecology (Q1); Forestry (Q1); Paleontology (Q1); Soil Science (Q1); Water Science and Technology (Q1)</t>
  </si>
  <si>
    <t>Biochemistry (Q1); Dermatology (Q1); Molecular Biology (Q1); Cell Biology (Q2)</t>
  </si>
  <si>
    <t>Molecular Biology (Q1); Molecular Medicine (Q1); Cancer Research (Q2)</t>
  </si>
  <si>
    <t>Artificial Intelligence (Q1); Logic (Q1); Software (Q1)</t>
  </si>
  <si>
    <t>Computer Networks and Communications (Q1); Computer Science Applications (Q1); Hardware and Architecture (Q1); Information Systems (Q1); Software (Q1)</t>
  </si>
  <si>
    <t>Computer Science Applications (Q1); Physical and Theoretical Chemistry (Q1)</t>
  </si>
  <si>
    <t>Chemistry; Computer Science</t>
  </si>
  <si>
    <t>Neurology (Q1); Neurology (clinical) (Q1); Rehabilitation (Q1)</t>
  </si>
  <si>
    <t>Colloid and Surface Chemistry (Q1); Physical and Theoretical Chemistry (Q1); Polymers and Plastics (Q1); Surfaces and Interfaces (Q1)</t>
  </si>
  <si>
    <t>Chemical Engineering; Chemistry; Materials Science; Physics and Astronomy</t>
  </si>
  <si>
    <t>Agricultural and Biological Sciences (miscellaneous) (Q1); Artificial Intelligence (Q1); Computer Science Applications (Q1); Computer Science (miscellaneous) (Q1); Engineering (miscellaneous) (Q1)</t>
  </si>
  <si>
    <t>Agricultural and Biological Sciences; Computer Science; Engineering</t>
  </si>
  <si>
    <t>Computational Mathematics (Q1); Computer Science Applications (Q1); Signal Processing (Q1)</t>
  </si>
  <si>
    <t>Animal Science and Zoology (Q1); Biochemistry (Q1); Biotechnology (Q1); Food Science (Q1)</t>
  </si>
  <si>
    <t>Engineering (miscellaneous) (Q1); Physics and Astronomy (miscellaneous) (Q1)</t>
  </si>
  <si>
    <t>Chemical Engineering (miscellaneous) (Q1); Energy Engineering and Power Technology (Q1); Fuel Technology (Q1); Organic Chemistry (Q1)</t>
  </si>
  <si>
    <t>Archeology (Q1); Arts and Humanities (miscellaneous) (Q1); History (Q1); Museology (Q1)</t>
  </si>
  <si>
    <t>Medicine (miscellaneous) (Q1); Orthodontics (Q1)</t>
  </si>
  <si>
    <t>Dentistry; Medicine</t>
  </si>
  <si>
    <t>History (Q1); History and Philosophy of Science (Q1); Philosophy (Q1)</t>
  </si>
  <si>
    <t>Biochemistry (Q1); Genetics (clinical) (Q1); Molecular Biology (Q1); Cell Biology (Q2)</t>
  </si>
  <si>
    <t>Feinstein Institute for Medical Research</t>
  </si>
  <si>
    <t>Law (Q1); Literature and Literary Theory (Q1); Public Administration (Q1)</t>
  </si>
  <si>
    <t>Medicine (miscellaneous) (Q1); Otorhinolaryngology (Q1); Surgery (Q1)</t>
  </si>
  <si>
    <t>Aquatic Science (Q1); Oceanography (Q1); Pollution (Q1)</t>
  </si>
  <si>
    <t>Information Systems (Q1); Library and Information Sciences (Q1); Strategy and Management (Q1)</t>
  </si>
  <si>
    <t>Biomaterials (Q1); Biomedical Engineering (Q1); Ceramics and Composites (Q1); Medicine (miscellaneous) (Q1)</t>
  </si>
  <si>
    <t>Electrical and Electronic Engineering (Q1); Electrochemistry (Q1); Energy Engineering and Power Technology (Q1)</t>
  </si>
  <si>
    <t>Energy (miscellaneous) (Q1); Geochemistry and Petrology (Q1); Geophysics (Q1)</t>
  </si>
  <si>
    <t>Applied Psychology (Q1); Gender Studies (Q1); Life-span and Life-course Studies (Q1); Social Psychology (Q1)</t>
  </si>
  <si>
    <t>Obstetrics and Gynecology (Q1); Psychiatry and Mental Health (Q1)</t>
  </si>
  <si>
    <t>Applied Psychology (Q1); Human-Computer Interaction (Q1)</t>
  </si>
  <si>
    <t>Computer Science; Psychology</t>
  </si>
  <si>
    <t>Applied Psychology (Q1); Communication (Q1); Computer Science Applications (Q1); Human-Computer Interaction (Q1); Medicine (miscellaneous) (Q1); Social Psychology (Q1)</t>
  </si>
  <si>
    <t>Computer Science; Medicine; Psychology; Social Sciences</t>
  </si>
  <si>
    <t>Neurology (Q1); Neurology (clinical) (Q1); Pharmacology (Q1)</t>
  </si>
  <si>
    <t>Education (Q1); Engineering (miscellaneous) (Q1); Hardware and Architecture (Q1); Human Factors and Ergonomics (Q1); Human-Computer Interaction (Q1); Software (Q1)</t>
  </si>
  <si>
    <t>Atmospheric Science (Q1); Computers in Earth Sciences (Q1)</t>
  </si>
  <si>
    <t>Agronomy and Crop Science (Q1); Soil Science (Q1)</t>
  </si>
  <si>
    <t>Applied Mathematics (Q1); Computer Science Applications (Q1); Software (Q1)</t>
  </si>
  <si>
    <t>Geriatrics and Gerontology (Q1); Social Psychology (Q1); Aging (Q2)</t>
  </si>
  <si>
    <t>Medicine (miscellaneous) (Q1); Psychiatry and Mental Health (Q1); Psychology (miscellaneous) (Q1)</t>
  </si>
  <si>
    <t>Artificial Intelligence (Q1); Computer Science Applications (Q1); Information Systems (Q1); Information Systems and Management (Q1); Management Information Systems (Q1); Management Science and Operations Research (Q1)</t>
  </si>
  <si>
    <t>Immunology (Q1); Medicine (miscellaneous) (Q1); Sports Science (Q1)</t>
  </si>
  <si>
    <t>Health Professions; Immunology and Microbiology; Medicine</t>
  </si>
  <si>
    <t>Law (Q1); Social Sciences (miscellaneous) (Q1)</t>
  </si>
  <si>
    <t>Physiology (Q1); Urology (Q1)</t>
  </si>
  <si>
    <t>Proceedings of the ACM Conference on Computer and Communications Security</t>
  </si>
  <si>
    <t>15437221</t>
  </si>
  <si>
    <t>Computer Networks and Communications; Software</t>
  </si>
  <si>
    <t>Condensed Matter Physics (Q1); Materials Chemistry (Q1); Metals and Alloys (Q1); Physical and Theoretical Chemistry (Q1)</t>
  </si>
  <si>
    <t>Apoptosis : an international journal on programmed cell death</t>
  </si>
  <si>
    <t>Biochemistry (medical) (Q1); Clinical Biochemistry (Q1); Pharmaceutical Science (Q1); Pharmacology (Q1); Cancer Research (Q2); Cell Biology (Q2)</t>
  </si>
  <si>
    <t>Genetics (Q1); Genetics (clinical) (Q1); Immunology (Q1)</t>
  </si>
  <si>
    <t>ESC heart failure</t>
  </si>
  <si>
    <t>Chemical Engineering (miscellaneous) (Q1); Mechanical Engineering (Q1); Physical and Theoretical Chemistry (Q1)</t>
  </si>
  <si>
    <t>Chemical Engineering; Chemistry; Engineering</t>
  </si>
  <si>
    <t>Clinical Biochemistry (Q1); Drug Discovery (Q1); Molecular Medicine (Q1); Pharmacology (Q1)</t>
  </si>
  <si>
    <t>Ophthalmology (Q1); Sensory Systems (Q1); Cellular and Molecular Neuroscience (Q2)</t>
  </si>
  <si>
    <t>Environmental Chemistry (Q1); Environmental Engineering (Q1); Environmental Science (miscellaneous) (Q1); Medicine (miscellaneous) (Q1)</t>
  </si>
  <si>
    <t>Drug Discovery (Q1); Genetics (clinical) (Q1); Molecular Medicine (Q1)</t>
  </si>
  <si>
    <t>Immunology (Q1); Immunology and Allergy (Q1); Infectious Diseases (Q1); Microbiology (medical) (Q1); Molecular Biology (Q1)</t>
  </si>
  <si>
    <t>Medicine (miscellaneous) (Q1); Pharmacology (medical) (Q1); Psychiatry and Mental Health (Q1)</t>
  </si>
  <si>
    <t>Cultural Studies (Q1); Sociology and Political Science (Q1)</t>
  </si>
  <si>
    <t>Oncology (Q1); Pharmacology (medical) (Q1); Cancer Research (Q2)</t>
  </si>
  <si>
    <t>Computer Vision and Pattern Recognition (Q1); Signal Processing (Q1); Software (Q1)</t>
  </si>
  <si>
    <t>Best Practice and Research in Clinical Rheumatology</t>
  </si>
  <si>
    <t>Medicine (miscellaneous) (Q1); Rheumatology (Q1)</t>
  </si>
  <si>
    <t>Artificial Intelligence (Q1); Developmental and Educational Psychology (Q1); Experimental and Cognitive Psychology (Q1); Linguistics and Language (Q1); Neuropsychology and Physiological Psychology (Q1)</t>
  </si>
  <si>
    <t>Business and International Management (Q1); Economics and Econometrics (Q1); Marketing (Q1); Strategy and Management (Q1)</t>
  </si>
  <si>
    <t>Materials Science (miscellaneous) (Q1); Nanoscience and Nanotechnology (Q1)</t>
  </si>
  <si>
    <t>Artificial Intelligence (Q1); Computer Science Applications (Q1); Information Systems (Q1)</t>
  </si>
  <si>
    <t>Agricultural and Biological Sciences; Energy; Environmental Science</t>
  </si>
  <si>
    <t>Medicine (miscellaneous) (Q1); Nephrology (Q1); Transplantation (Q1)</t>
  </si>
  <si>
    <t>Drug Discovery (Q1); Immunology (Q1); Molecular Medicine (Q1); Pharmacology (Q1)</t>
  </si>
  <si>
    <t>Biochemistry (Q1); Biotechnology (Q1); Genetics (Q1); Medicine (miscellaneous) (Q1); Molecular Biology (Q1)</t>
  </si>
  <si>
    <t>Behavioral Neuroscience (Q1); Cognitive Neuroscience (Q1); Medicine (miscellaneous) (Q1)</t>
  </si>
  <si>
    <t>Computer Science Applications (Q1); Computer Vision and Pattern Recognition (Q1); Software (Q1)</t>
  </si>
  <si>
    <t>Proceedings - International Conference on Software Engineering</t>
  </si>
  <si>
    <t>02705257</t>
  </si>
  <si>
    <t>Medicine (miscellaneous) (Q1); Pharmacology (medical) (Q1)</t>
  </si>
  <si>
    <t>Engineering (miscellaneous) (Q1)</t>
  </si>
  <si>
    <t>Applied Psychology (Q1); Economics and Econometrics (Q1); Sociology and Political Science (Q1)</t>
  </si>
  <si>
    <t>History (Q1); Sociology and Political Science (Q1)</t>
  </si>
  <si>
    <t>Geriatrics and Gerontology (Q1); Gerontology (Q1); Psychiatry and Mental Health (Q1)</t>
  </si>
  <si>
    <t>Computer Networks and Communications (Q1); Computer Science Applications (Q1); Control and Systems Engineering (Q1); Electrical and Electronic Engineering (Q1); Information Systems (Q1)</t>
  </si>
  <si>
    <t>Computer Networks and Communications (Q1); Hardware and Architecture (Q1)</t>
  </si>
  <si>
    <t>Behavioral Neuroscience (Q1); Cognitive Neuroscience (Q1); Developmental Neuroscience (Q1); Psychiatry and Mental Health (Q1)</t>
  </si>
  <si>
    <t>Health Informatics (Q1); Oncology (Q1); Cancer Research (Q2)</t>
  </si>
  <si>
    <t>Chemical Engineering (miscellaneous) (Q1); Chemistry (miscellaneous) (Q1); Computer Science Applications (Q1); Library and Information Sciences (Q1)</t>
  </si>
  <si>
    <t>Chemical Engineering; Chemistry; Computer Science; Social Sciences</t>
  </si>
  <si>
    <t>Journal of NeuroImmune Pharmacology</t>
  </si>
  <si>
    <t>Immunology (Q1); Immunology and Allergy (Q1); Neuroscience (miscellaneous) (Q1); Pharmacology (Q1)</t>
  </si>
  <si>
    <t>Developmental Biology (Q1); Medicine (miscellaneous) (Q1); Molecular Medicine (Q1); Cell Biology (Q2)</t>
  </si>
  <si>
    <t>Earth-Surface Processes (Q1); Environmental Chemistry (Q1); Water Science and Technology (Q1)</t>
  </si>
  <si>
    <t>Histology (Q1); Medicine (miscellaneous) (Q1); Pathology and Forensic Medicine (Q1)</t>
  </si>
  <si>
    <t>Orthodontics (Q1)</t>
  </si>
  <si>
    <t>Ceramics and Composites (Q1); Materials Chemistry (Q1); Mechanics of Materials (Q1); Polymers and Plastics (Q1)</t>
  </si>
  <si>
    <t>Astronomy and Astrophysics (Q1); Earth and Planetary Sciences (miscellaneous) (Q1); Geophysics (Q1); Space and Planetary Science (Q1)</t>
  </si>
  <si>
    <t>Linguistics and Language (Q1); Psychology (miscellaneous) (Q1)</t>
  </si>
  <si>
    <t>Communication (Q1); Health (social science) (Q1)</t>
  </si>
  <si>
    <t>Applied Psychology (Q1); Behavioral Neuroscience (Q1); Human Factors and Ergonomics (Q1)</t>
  </si>
  <si>
    <t>Immunology and Allergy (Q1); Medicine (miscellaneous) (Q1); Microbiology (medical) (Q1); Immunology (Q2)</t>
  </si>
  <si>
    <t>1921-2023</t>
  </si>
  <si>
    <t>Chemistry (miscellaneous) (Q1); Food Science (Q1); Industrial and Manufacturing Engineering (Q1)</t>
  </si>
  <si>
    <t>Agricultural and Biological Sciences; Chemistry; Engineering</t>
  </si>
  <si>
    <t>Education (Q1); Urban Studies (Q1)</t>
  </si>
  <si>
    <t>Demography (Q1); Health (social science) (Q1); Political Science and International Relations (Q1)</t>
  </si>
  <si>
    <t>Arts and Humanities; Medicine</t>
  </si>
  <si>
    <t>Medicine (miscellaneous) (Q1); Pharmacology (medical) (Q1); Psychiatry and Mental Health (Q1); Biological Psychiatry (Q2)</t>
  </si>
  <si>
    <t>Law (Q1); Public Administration (Q1); Sociology and Political Science (Q1)</t>
  </si>
  <si>
    <t>Archeology (Q1); Archeology (arts and humanities) (Q1); History (Q1)</t>
  </si>
  <si>
    <t>Communication (Q1); Marketing (Q1); Organizational Behavior and Human Resource Management (Q1)</t>
  </si>
  <si>
    <t>Insect Science (Q1); Microbiology (Q1); Virology (Q1); Immunology (Q2)</t>
  </si>
  <si>
    <t>Behavioral Neuroscience (Q1); Clinical Psychology (Q1); Neuropsychology and Physiological Psychology (Q1); Social Psychology (Q1)</t>
  </si>
  <si>
    <t>Industrial and Manufacturing Engineering (Q1); Management of Technology and Innovation (Q1); Management Science and Operations Research (Q1); Strategy and Management (Q1)</t>
  </si>
  <si>
    <t>Biochemistry (Q1); Biophysics (Q1); Genetics (Q1); Molecular Biology (Q1); Structural Biology (Q2)</t>
  </si>
  <si>
    <t>Chemical Engineering (miscellaneous) (Q1); Food Science (Q1)</t>
  </si>
  <si>
    <t>Agricultural and Biological Sciences; Chemical Engineering</t>
  </si>
  <si>
    <t>Computers in Earth Sciences (Q1); Geochemistry and Petrology (Q1); Geophysics (Q1)</t>
  </si>
  <si>
    <t>Medicine (miscellaneous) (Q1); Physiology (Q1); Plant Science (Q1); Cell Biology (Q2)</t>
  </si>
  <si>
    <t>Architecture (Q1); Building and Construction (Q1); Civil and Structural Engineering (Q1); Computer Graphics and Computer-Aided Design (Q1); Computer Science Applications (Q1); Materials Science (miscellaneous) (Q1)</t>
  </si>
  <si>
    <t>Computer Science; Engineering; Materials Science</t>
  </si>
  <si>
    <t>Clinical Psychology (Q1); Psychiatry and Mental Health (Q1); Biological Psychiatry (Q2)</t>
  </si>
  <si>
    <t>Business and International Management (Q1); Development (Q1); Economics and Econometrics (Q1)</t>
  </si>
  <si>
    <t>Eye</t>
  </si>
  <si>
    <t>Arts and Humanities (miscellaneous) (Q1); Medicine (miscellaneous) (Q1); Ophthalmology (Q1); Sensory Systems (Q1)</t>
  </si>
  <si>
    <t>Arts and Humanities; Medicine; Neuroscience</t>
  </si>
  <si>
    <t>Transplantation (Q1)</t>
  </si>
  <si>
    <t>Computational Theory and Mathematics (Q1); Linguistics and Language (Q1)</t>
  </si>
  <si>
    <t>Biochemistry (medical) (Q1); Drug Discovery (Q1); Health Policy (Q1)</t>
  </si>
  <si>
    <t>Applied Mathematics (Q1); Computational Theory and Mathematics (Q1); Computer Networks and Communications (Q1); Theoretical Computer Science (Q1)</t>
  </si>
  <si>
    <t>Medicine (miscellaneous) (Q1); Neuroscience (miscellaneous) (Q1); Physiology (Q1)</t>
  </si>
  <si>
    <t>Artificial Intelligence (Q1); Computer Science Applications (Q1); Linguistics and Language (Q1)</t>
  </si>
  <si>
    <t>Accounting (Q1)</t>
  </si>
  <si>
    <t>Medicine (miscellaneous) (Q1); Pharmacology (Q1); Pharmacology (medical) (Q1); Psychiatry and Mental Health (Q1)</t>
  </si>
  <si>
    <t>Biochemistry (Q1); Bioengineering (Q1); Biomaterials (Q1); Biomedical Engineering (Q1)</t>
  </si>
  <si>
    <t>Biochemistry (Q1); Pharmacology (Q1)</t>
  </si>
  <si>
    <t>Applied Psychology (Q1); Artificial Intelligence (Q1); Cognitive Neuroscience (Q1); Computer Science Applications (Q1); Human-Computer Interaction (Q1); Neuroscience (miscellaneous) (Q1)</t>
  </si>
  <si>
    <t>Computer Science; Neuroscience; Psychology</t>
  </si>
  <si>
    <t>Artificial Intelligence (Q1); Computational Theory and Mathematics (Q1); Computer Networks and Communications (Q1); Computer Science Applications (Q1); Instrumentation (Q1); Signal Processing (Q1)</t>
  </si>
  <si>
    <t>Demography (Q1); Gerontology (Q1); Life-span and Life-course Studies (Q1)</t>
  </si>
  <si>
    <t>Nursing; Social Sciences</t>
  </si>
  <si>
    <t>Economic Geology (Q1); Geology (Q1); Geophysics (Q1); Oceanography (Q1); Stratigraphy (Q1)</t>
  </si>
  <si>
    <t>Pollution (Q1)</t>
  </si>
  <si>
    <t>Civil and Structural Engineering (Q1); Development (Q1); Transportation (Q1)</t>
  </si>
  <si>
    <t>1891-2023</t>
  </si>
  <si>
    <t>Applied Psychology (Q1); Education (Q1); Organizational Behavior and Human Resource Management (Q1); Psychology (miscellaneous) (Q1)</t>
  </si>
  <si>
    <t>Clinical Biochemistry (Q1); Physiology (Q1); Physiology (medical) (Q1)</t>
  </si>
  <si>
    <t>Building and Construction (Q1); Civil and Structural Engineering (Q1); Materials Science (miscellaneous) (Q1); Mechanical Engineering (Q1); Mechanics of Materials (Q1)</t>
  </si>
  <si>
    <t>Infectious Diseases (Q1); Oncology (Q1)</t>
  </si>
  <si>
    <t>Bulgaria</t>
  </si>
  <si>
    <t>Immunology and Allergy (Q1); Immunology (Q2)</t>
  </si>
  <si>
    <t>Computer Science Applications (Q1); Library and Information Sciences (Q1)</t>
  </si>
  <si>
    <t>Agronomy and Crop Science (Q1)</t>
  </si>
  <si>
    <t>Chemistry (miscellaneous) (Q1); Materials Chemistry (Q1)</t>
  </si>
  <si>
    <t>Infectious Diseases (Q1); Pharmacology (Q1); Pharmacology (medical) (Q1)</t>
  </si>
  <si>
    <t>Applied Mathematics (Q1); Mathematical Physics (Q1); Physics and Astronomy (miscellaneous) (Q1); Statistical and Nonlinear Physics (Q1)</t>
  </si>
  <si>
    <t>Biochemistry (Q1); Genetics (Q1); Plant Science (Q1); Molecular Biology (Q2)</t>
  </si>
  <si>
    <t>Environmental Science (miscellaneous) (Q1); Plant Science (Q1); Soil Science (Q1)</t>
  </si>
  <si>
    <t>Chemical Engineering (miscellaneous) (Q1); Pollution (Q1); Process Chemistry and Technology (Q1); Waste Management and Disposal (Q1)</t>
  </si>
  <si>
    <t>Applied Mathematics (Q1); Computer Science Applications (Q1); Library and Information Sciences (Q1); Management Science and Operations Research (Q1); Modeling and Simulation (Q1); Statistics and Probability (Q1)</t>
  </si>
  <si>
    <t>Physiology (Q1); Physiology (medical) (Q1)</t>
  </si>
  <si>
    <t>Computer Graphics and Computer-Aided Design (Q1); Human-Computer Interaction (Q1); Software (Q1)</t>
  </si>
  <si>
    <t>Medicine (miscellaneous) (Q1); Orthopedics and Sports Medicine (Q1); Surgery (Q1)</t>
  </si>
  <si>
    <t>Applied Mathematics (Q1); Mathematical Physics (Q1); Mathematics (miscellaneous) (Q1); Physics and Astronomy (miscellaneous) (Q1); Statistical and Nonlinear Physics (Q1)</t>
  </si>
  <si>
    <t>Applied Mathematics (Q1); Modeling and Simulation (Q1); Statistics and Probability (Q1)</t>
  </si>
  <si>
    <t>Building and Construction (Q1); Civil and Structural Engineering (Q1); Mechanics of Materials (Q1)</t>
  </si>
  <si>
    <t>Biochemistry (medical) (Q1); Clinical Biochemistry (Q1); Hematology (Q1)</t>
  </si>
  <si>
    <t>Epidemiology (Q1); Statistics and Probability (Q1)</t>
  </si>
  <si>
    <t>Mathematics; Medicine</t>
  </si>
  <si>
    <t>Chemical Engineering (miscellaneous) (Q1); Filtration and Separation (Q1); Materials Science (miscellaneous) (Q1); Process Chemistry and Technology (Q1)</t>
  </si>
  <si>
    <t>Control and Systems Engineering (Q1); Electrical and Electronic Engineering (Q1); Modeling and Simulation (Q1)</t>
  </si>
  <si>
    <t>Biochemistry (Q1); Medicine (miscellaneous) (Q1); Molecular Medicine (Q1)</t>
  </si>
  <si>
    <t>Arts and Humanities (miscellaneous) (Q1); Clinical Psychology (Q1); Developmental and Educational Psychology (Q1); Psychiatry and Mental Health (Q1)</t>
  </si>
  <si>
    <t>Applied Mathematics (Q1); Computational Mathematics (Q1); Modeling and Simulation (Q1); Numerical Analysis (Q1)</t>
  </si>
  <si>
    <t>Artificial Intelligence (Q1); Human-Computer Interaction (Q1)</t>
  </si>
  <si>
    <t>Law (Q1); Philosophy (Q1); Political Science and International Relations (Q1)</t>
  </si>
  <si>
    <t>Psychology (miscellaneous) (Q1); Social Psychology (Q1)</t>
  </si>
  <si>
    <t>Decision Sciences; Social Sciences</t>
  </si>
  <si>
    <t>Physiology (Q1); Physiology (medical) (Q1); Pulmonary and Respiratory Medicine (Q1); Cell Biology (Q2)</t>
  </si>
  <si>
    <t>Anesthesiology and Pain Medicine (Q1); Neurology (Q1); Neurology (clinical) (Q1)</t>
  </si>
  <si>
    <t>Neurology (Q1); Neuroscience (miscellaneous) (Q1); Cellular and Molecular Neuroscience (Q2)</t>
  </si>
  <si>
    <t>Biochemistry (Q1); Biochemistry (medical) (Q1); Chemical Engineering (miscellaneous) (Q1); Chemistry (miscellaneous) (Q1); Materials Chemistry (Q1); Medicine (miscellaneous) (Q1)</t>
  </si>
  <si>
    <t>Computer Networks and Communications (Q1); Computer Science Applications (Q1); Management of Technology and Innovation (Q1); Marketing (Q1)</t>
  </si>
  <si>
    <t>Health (social science) (Q1); Social Psychology (Q1); Social Sciences (miscellaneous) (Q1)</t>
  </si>
  <si>
    <t>Human-Computer Interaction (Q1); Management of Technology and Innovation (Q1)</t>
  </si>
  <si>
    <t>Epidemiology (Q1); Genetics (Q1); Microbiology (Q1); Molecular Biology (Q2)</t>
  </si>
  <si>
    <t>Communication (Q1); Computer Science Applications (Q1); Education (Q1); Information Systems (Q1)</t>
  </si>
  <si>
    <t>Atmospheric Science (Q1); Ecology (Q1); Environmental Engineering (Q1); Geology (Q1); Geotechnical Engineering and Engineering Geology (Q1); Oceanography (Q1)</t>
  </si>
  <si>
    <t>Applied Psychology (Q1); Management Science and Operations Research (Q1); Organizational Behavior and Human Resource Management (Q1); Social Psychology (Q1)</t>
  </si>
  <si>
    <t>Genetics (Q1); Pathology and Forensic Medicine (Q1)</t>
  </si>
  <si>
    <t>Education (Q1); Social Sciences (miscellaneous) (Q1)</t>
  </si>
  <si>
    <t>Developmental and Educational Psychology (Q1); Education (Q1); Experimental and Cognitive Psychology (Q1)</t>
  </si>
  <si>
    <t>Demography (Q1); Development (Q1); Sociology and Political Science (Q1)</t>
  </si>
  <si>
    <t>Applied Psychology (Q1); Law (Q1); Social Psychology (Q1); Sociology and Political Science (Q1)</t>
  </si>
  <si>
    <t>Algebra and Number Theory (Q1); Discrete Mathematics and Combinatorics (Q1); Geometry and Topology (Q1); Statistical and Nonlinear Physics (Q1); Statistics and Probability (Q1)</t>
  </si>
  <si>
    <t>Histology (Q1); Pathology and Forensic Medicine (Q1); Cell Biology (Q2)</t>
  </si>
  <si>
    <t>Ecological Modeling (Q1); Environmental Engineering (Q1); Software (Q1)</t>
  </si>
  <si>
    <t>Computer Science; Environmental Science</t>
  </si>
  <si>
    <t>Neurology (clinical) (Q1); Surgery (Q1)</t>
  </si>
  <si>
    <t>Biomedical Engineering (Q1); Biotechnology (Q1); Industrial and Manufacturing Engineering (Q1); Materials Science (miscellaneous) (Q1)</t>
  </si>
  <si>
    <t>Cognitive Neuroscience (Q1); Developmental and Educational Psychology (Q1); Experimental and Cognitive Psychology (Q1); Neurology (Q1); Neurology (clinical) (Q1); Neuropsychology and Physiological Psychology (Q1)</t>
  </si>
  <si>
    <t>Computer Science Applications (Q1); Genetics (Q1); Molecular Biology (Q2); Structural Biology (Q2)</t>
  </si>
  <si>
    <t>Agronomy and Crop Science (Q1); Plant Science (Q1)</t>
  </si>
  <si>
    <t>Journal of Combinatorial Theory - Series A</t>
  </si>
  <si>
    <t>Civil and Structural Engineering (Q1); Geotechnical Engineering and Engineering Geology (Q1); Transportation (Q1)</t>
  </si>
  <si>
    <t>Earth and Planetary Sciences; Engineering; Social Sciences</t>
  </si>
  <si>
    <t>Anesthesiology and Pain Medicine (Q1); Medicine (miscellaneous) (Q1)</t>
  </si>
  <si>
    <t>Accounting (Q1); Sociology and Political Science (Q1)</t>
  </si>
  <si>
    <t>Developmental and Educational Psychology (Q1); Health (social science) (Q1); Law (Q1)</t>
  </si>
  <si>
    <t>Building and Construction (Q1); Energy (miscellaneous) (Q1)</t>
  </si>
  <si>
    <t>Oncology (Q1); Pharmacology (medical) (Q1)</t>
  </si>
  <si>
    <t>Artificial Intelligence (Q1); Electrical and Electronic Engineering (Q1); Urban Studies (Q1)</t>
  </si>
  <si>
    <t>Proceedings of the ACM SIGPLAN Conference on Programming Language Design and Implementation (PLDI)</t>
  </si>
  <si>
    <t>Artificial Intelligence (Q1); Computer Networks and Communications (Q1); Computer Vision and Pattern Recognition (Q1); Human-Computer Interaction (Q1); Information Systems (Q1)</t>
  </si>
  <si>
    <t>Applied Mathematics (Q1); Computational Mathematics (Q1); Control and Optimization (Q1)</t>
  </si>
  <si>
    <t>Business and International Management (Q1); Computer Science Applications (Q1); Control and Systems Engineering (Q1); Information Systems (Q1); Management Information Systems (Q1); Management of Technology and Innovation (Q1); Management Science and Operations Research (Q1); Strategy and Management (Q1)</t>
  </si>
  <si>
    <t>Arts and Humanities (miscellaneous) (Q1); Communication (Q1); Developmental and Educational Psychology (Q1)</t>
  </si>
  <si>
    <t>Artificial Intelligence (Q1); Computational Mathematics (Q1); Engineering (miscellaneous) (Q1); Information Systems (Q1)</t>
  </si>
  <si>
    <t>Clinical Biochemistry (Q1); Physiology (Q1); Cell Biology (Q2)</t>
  </si>
  <si>
    <t>Oncology (Q1); Pulmonary and Respiratory Medicine (Q1)</t>
  </si>
  <si>
    <t>Computer Networks and Communications (Q1); Information Systems (Q1); Signal Processing (Q1)</t>
  </si>
  <si>
    <t>Computer Science Applications (Q1); Information Systems (Q1); Software (Q1)</t>
  </si>
  <si>
    <t>Condensed Matter Physics (Q1); Materials Science (miscellaneous) (Q1); Physical and Theoretical Chemistry (Q1)</t>
  </si>
  <si>
    <t>Animal Science and Zoology (Q1); Food Animals (Q1)</t>
  </si>
  <si>
    <t>Agricultural and Biological Sciences; Veterinary</t>
  </si>
  <si>
    <t>Journal of the National Cancer Institute. Monographs</t>
  </si>
  <si>
    <t>Medicine (miscellaneous) (Q1); Oncology (Q1); Cancer Research (Q2)</t>
  </si>
  <si>
    <t>Applied Psychology (Q1); Developmental and Educational Psychology (Q1); Experimental and Cognitive Psychology (Q1); Health (social science) (Q1); Social Psychology (Q1)</t>
  </si>
  <si>
    <t>Agronomy and Crop Science (Q1); Medicine (miscellaneous) (Q1); Plant Science (Q1)</t>
  </si>
  <si>
    <t>Chemical Engineering (miscellaneous) (Q1); Chemistry (miscellaneous) (Q1); Environmental Chemistry (Q1); Water Science and Technology (Q1)</t>
  </si>
  <si>
    <t>Hematology (Q1); Transplantation (Q1)</t>
  </si>
  <si>
    <t>Development (Q1)</t>
  </si>
  <si>
    <t>Cell Biology (Q2)</t>
  </si>
  <si>
    <t>Earth-Surface Processes (Q1); Geophysics (Q1)</t>
  </si>
  <si>
    <t>Critical Care and Intensive Care Medicine (Q1); Surgery (Q1)</t>
  </si>
  <si>
    <t>Critical Care and Intensive Care Medicine (Q1); Emergency Medicine (Q1)</t>
  </si>
  <si>
    <t>Genetics (clinical) (Q1); Hematology (Q1); Medicine (miscellaneous) (Q1)</t>
  </si>
  <si>
    <t>Biomedical Engineering (Q1); Computer Science Applications (Q1); Internal Medicine (Q1); Medicine (miscellaneous) (Q1); Neuroscience (miscellaneous) (Q1); Rehabilitation (Q1)</t>
  </si>
  <si>
    <t>Computer Science; Engineering; Medicine; Neuroscience</t>
  </si>
  <si>
    <t>Cellular and Molecular Neuroscience (Q2); Molecular Biology (Q2)</t>
  </si>
  <si>
    <t>Neurology (clinical) (Q1); Oncology (Q1); Surgery (Q1)</t>
  </si>
  <si>
    <t>Electrical and Electronic Engineering (Q1); Instrumentation (Q1); Mechanical Engineering (Q1)</t>
  </si>
  <si>
    <t>Infectious Diseases (Q1); Microbiology (Q1); Microbiology (medical) (Q1); Parasitology (Q1); Immunology (Q2)</t>
  </si>
  <si>
    <t>Endocrine and Autonomic Systems (Q1); Gastroenterology (Q1); Physiology (Q1)</t>
  </si>
  <si>
    <t>Arts and Humanities (miscellaneous) (Q1); Clinical Psychology (Q1); Developmental and Educational Psychology (Q1); Medicine (miscellaneous) (Q1); Neuropsychology and Physiological Psychology (Q1); Psychiatry and Mental Health (Q1)</t>
  </si>
  <si>
    <t>Physiology (Q1); Cell Biology (Q2); Molecular Biology (Q2)</t>
  </si>
  <si>
    <t>Immunology and Allergy (Q1); Pulmonary and Respiratory Medicine (Q1); Immunology (Q2)</t>
  </si>
  <si>
    <t>Pharmacology (Q1); Immunology (Q2)</t>
  </si>
  <si>
    <t>Computational Mathematics (Q1); Modeling and Simulation (Q1); Numerical Analysis (Q1); Statistics and Probability (Q1)</t>
  </si>
  <si>
    <t>Addiction science &amp;amp; clinical practice</t>
  </si>
  <si>
    <t>Computational Theory and Mathematics (Q1); Hardware and Architecture (Q1); Software (Q1); Theoretical Computer Science (Q1)</t>
  </si>
  <si>
    <t>Environmental Engineering (Q1); Ocean Engineering (Q1); Pollution (Q1); Waste Management and Disposal (Q1)</t>
  </si>
  <si>
    <t>Agricultural and Biological Sciences (miscellaneous) (Q1); Ecology (Q1)</t>
  </si>
  <si>
    <t>Earth and Planetary Sciences (miscellaneous) (Q1); Geochemistry and Petrology (Q1)</t>
  </si>
  <si>
    <t>Analysis (Q1); Applied Mathematics (Q1); Computational Theory and Mathematics (Q1); Numerical Analysis (Q1); Statistics and Probability (Q1)</t>
  </si>
  <si>
    <t>Applied Psychology (Q1); Economics and Econometrics (Q1); Marketing (Q1)</t>
  </si>
  <si>
    <t>Proceedings - International Conference on Data Engineering</t>
  </si>
  <si>
    <t>10844627</t>
  </si>
  <si>
    <t>Information Systems; Signal Processing; Software</t>
  </si>
  <si>
    <t>Agronomy and Crop Science (Q1); Plant Science (Q1); Soil Science (Q1)</t>
  </si>
  <si>
    <t>Environmental Engineering (Q1); Ocean Engineering (Q1)</t>
  </si>
  <si>
    <t>Cognitive Neuroscience (Q1); Developmental and Educational Psychology (Q1); Developmental Neuroscience (Q1); Endocrine and Autonomic Systems (Q1); Experimental and Cognitive Psychology (Q1); Neurology (Q1); Neuropsychology and Physiological Psychology (Q1); Neuroscience (miscellaneous) (Q1); Physiology (Q1); Physiology (medical) (Q1); Biological Psychiatry (Q2)</t>
  </si>
  <si>
    <t>Computer Science Applications (Q1); Control and Systems Engineering (Q1); Mathematics (miscellaneous) (Q1); Software (Q1)</t>
  </si>
  <si>
    <t>Dentistry (miscellaneous) (Q1); Oral Surgery (Q1)</t>
  </si>
  <si>
    <t>Agronomy and Crop Science (Q1); Animal Science and Zoology (Q1); Aquatic Science (Q1); Computer Science Applications (Q1); Forestry (Q1)</t>
  </si>
  <si>
    <t>Education (Q1); E-learning (Q1); Library and Information Sciences (Q1)</t>
  </si>
  <si>
    <t>Immunology and Microbiology (miscellaneous)  (Q1)</t>
  </si>
  <si>
    <t>Food Science (Q1); Nutrition and Dietetics (Q1)</t>
  </si>
  <si>
    <t>Agricultural and Biological Sciences; Nursing</t>
  </si>
  <si>
    <t>Agronomy and Crop Science (Q1); Food Science (Q1); Horticulture (Q1)</t>
  </si>
  <si>
    <t>Arts and Humanities (miscellaneous) (Q1); Developmental and Educational Psychology (Q1); Psychiatry and Mental Health (Q1); Psychology (miscellaneous) (Q1)</t>
  </si>
  <si>
    <t>United Arab Emirates</t>
  </si>
  <si>
    <t>Medicine (miscellaneous) (Q1); Neurology (Q1); Neurology (clinical) (Q1); Pharmacology (Q1); Pharmacology (medical) (Q1); Psychiatry and Mental Health (Q1)</t>
  </si>
  <si>
    <t>Biochemistry (Q1); Chemistry (miscellaneous) (Q1)</t>
  </si>
  <si>
    <t>Proceedings - Symposium on Logic in Computer Science</t>
  </si>
  <si>
    <t>10436871</t>
  </si>
  <si>
    <t>Aquatic Science (Q1); Geology (Q1)</t>
  </si>
  <si>
    <t>Neurology (Q1); Neurology (clinical) (Q1); Physiology (medical) (Q1); Sensory Systems (Q1)</t>
  </si>
  <si>
    <t>Condensed Matter Physics (Q1); Nuclear and High Energy Physics (Q1)</t>
  </si>
  <si>
    <t>Agricultural and Biological Sciences (miscellaneous) (Q1); Ecology (Q1); Soil Science (Q1)</t>
  </si>
  <si>
    <t>Economics and Econometrics (Q1); Law (Q1)</t>
  </si>
  <si>
    <t>Engineering (miscellaneous) (Q1); Environmental Engineering (Q1); Water Science and Technology (Q1)</t>
  </si>
  <si>
    <t>Brazil</t>
  </si>
  <si>
    <t>Latin America</t>
  </si>
  <si>
    <t>Chemical Engineering; Engineering; Environmental Science</t>
  </si>
  <si>
    <t>Atmospheric Science (Q1); Computers in Earth Sciences (Q1); Earth-Surface Processes (Q1); Social Sciences (miscellaneous) (Q1); Water Science and Technology (Q1)</t>
  </si>
  <si>
    <t>Health Informatics (Q1); Rehabilitation (Q1)</t>
  </si>
  <si>
    <t>Immunology (Q2); Immunology and Allergy (Q2)</t>
  </si>
  <si>
    <t>Computer Science Applications (Q1); Computer Science (miscellaneous) (Q1)</t>
  </si>
  <si>
    <t>Geology (Q1); Stratigraphy (Q1)</t>
  </si>
  <si>
    <t>CMAJ</t>
  </si>
  <si>
    <t>Medicine (miscellaneous) (Q1); Neurology (Q1); Neurology (clinical) (Q1); Surgery (Q1)</t>
  </si>
  <si>
    <t>Cultural Studies (Q1); Demography (Q1); Education (Q1)</t>
  </si>
  <si>
    <t>Agronomy and Crop Science (Q1); Biotechnology (Q1); Genetics (Q1); Medicine (miscellaneous) (Q1)</t>
  </si>
  <si>
    <t>Zoological research</t>
  </si>
  <si>
    <t>Infectious Diseases (Q1); Medicine (miscellaneous) (Q1); Microbiology (Q1); Microbiology (medical) (Q1); Immunology (Q2)</t>
  </si>
  <si>
    <t>Geriatrics and Gerontology (Q1); Aging (Q2)</t>
  </si>
  <si>
    <t>Biomedical Engineering (Q1); Health Informatics (Q1); Signal Processing (Q1)</t>
  </si>
  <si>
    <t>Computer Science; Engineering; Medicine</t>
  </si>
  <si>
    <t>Biochemistry (Q1); Cell Biology (Q2); Molecular Biology (Q2)</t>
  </si>
  <si>
    <t>Chemical Engineering (miscellaneous) (Q1); Engineering (miscellaneous) (Q1); Environmental Chemistry (Q1); Environmental Engineering (Q1); Environmental Science (miscellaneous) (Q1)</t>
  </si>
  <si>
    <t>Emergency Medicine (Q1); Medicine (miscellaneous) (Q1)</t>
  </si>
  <si>
    <t>Medicine (miscellaneous) (Q1); Ophthalmology (Q1); Optometry (Q1)</t>
  </si>
  <si>
    <t>Medicine (miscellaneous) (Q1); Rheumatology (Q1); Immunology (Q2)</t>
  </si>
  <si>
    <t>Gastroenterology (Q1); Oncology (Q1); Pharmacology (medical) (Q1); Rheumatology (Q1); Immunology and Allergy (Q2)</t>
  </si>
  <si>
    <t>Accounting (Q1); Finance (Q1); Information Systems and Management (Q1)</t>
  </si>
  <si>
    <t>Earth-Surface Processes (Q1); Geochemistry and Petrology (Q1); Geology (Q1); Geophysics (Q1); Paleontology (Q1); Soil Science (Q1); Stratigraphy (Q1)</t>
  </si>
  <si>
    <t>Civil and Structural Engineering (Q1); Computer Science Applications (Q1); Materials Science (miscellaneous) (Q1); Mechanical Engineering (Q1); Modeling and Simulation (Q1)</t>
  </si>
  <si>
    <t>Microbiology (Q1); Plant Science (Q1)</t>
  </si>
  <si>
    <t>Bioengineering (Q1); Biomaterials (Q1); Biophysics (Q1); Drug Discovery (Q1); Medicine (miscellaneous) (Q1); Nanoscience and Nanotechnology (Q1); Organic Chemistry (Q1); Pharmaceutical Science (Q1)</t>
  </si>
  <si>
    <t>Health Professions; Medicine; Social Sciences</t>
  </si>
  <si>
    <t>Building and Construction (Q1); Engineering (miscellaneous) (Q1); Materials Science (miscellaneous) (Q1)</t>
  </si>
  <si>
    <t>Health (social science) (Q1); Political Science and International Relations (Q1); Sociology and Political Science (Q1)</t>
  </si>
  <si>
    <t>Infectious Diseases (Q1); Microbiology (medical) (Q1); Pharmacology (Q1); Pharmacology (medical) (Q1)</t>
  </si>
  <si>
    <t>Orthopedics and Sports Medicine (Q1); Rehabilitation (Q1)</t>
  </si>
  <si>
    <t>Pulmonary and Respiratory Medicine (Q1); Immunology (Q2); Immunology and Allergy (Q2)</t>
  </si>
  <si>
    <t>Biochemistry (Q1); Clinical Biochemistry (Q1); Medicine (miscellaneous) (Q1)</t>
  </si>
  <si>
    <t>Neurology (clinical) (Q1); Cellular and Molecular Neuroscience (Q2)</t>
  </si>
  <si>
    <t>Genetics (Q1); Medicine (miscellaneous) (Q1); Physiology (Q1); Plant Science (Q1); Cell Biology (Q2)</t>
  </si>
  <si>
    <t>Maternity and Midwifery (Q1); Medicine (miscellaneous) (Q1); Obstetrics and Gynecology (Q1)</t>
  </si>
  <si>
    <t>Cognitive Neuroscience (Q1); Experimental and Cognitive Psychology (Q1)</t>
  </si>
  <si>
    <t>Biotechnology (Q1); Plant Science (Q1)</t>
  </si>
  <si>
    <t>Romania</t>
  </si>
  <si>
    <t>Computational Theory and Mathematics (Q1); Theoretical Computer Science (Q1)</t>
  </si>
  <si>
    <t>Complementary and Alternative Medicine (Q1); Drug Discovery (Q1); Molecular Medicine (Q1); Pharmaceutical Science (Q1); Pharmacology (Q1)</t>
  </si>
  <si>
    <t>1927-2023</t>
  </si>
  <si>
    <t>Ophthalmology. Glaucoma</t>
  </si>
  <si>
    <t>Nutrition and Dietetics (Q1); Psychology (miscellaneous) (Q1)</t>
  </si>
  <si>
    <t>Nursing; Psychology</t>
  </si>
  <si>
    <t>Applied Mathematics (Q1); Computational Mathematics (Q1); Computational Mechanics (Q1); Computational Theory and Mathematics (Q1); Mechanical Engineering (Q1); Ocean Engineering (Q1)</t>
  </si>
  <si>
    <t>Molecular Medicine (Q1); Pathology and Forensic Medicine (Q1)</t>
  </si>
  <si>
    <t>Computer Science Applications (Q1); Information Systems (Q1); Management Science and Operations Research (Q1); Software (Q1)</t>
  </si>
  <si>
    <t>Artificial Intelligence (Q1); Human-Computer Interaction (Q1); Software (Q1); Theoretical Computer Science (Q1)</t>
  </si>
  <si>
    <t>Aerospace Engineering (Q1); Mechanical Engineering (Q1)</t>
  </si>
  <si>
    <t>Oncology (Q1); Pulmonary and Respiratory Medicine (Q1); Cancer Research (Q2)</t>
  </si>
  <si>
    <t>Pharmacology (Q1); Cancer Research (Q2); Immunology (Q2); Immunology and Allergy (Q2)</t>
  </si>
  <si>
    <t>Arts and Humanities (miscellaneous) (Q1); Clinical Psychology (Q1); Developmental and Educational Psychology (Q1); Medicine (miscellaneous) (Q1); Psychiatry and Mental Health (Q1)</t>
  </si>
  <si>
    <t>Aerospace Engineering (Q1); Astronomy and Astrophysics (Q1); Space and Planetary Science (Q1)</t>
  </si>
  <si>
    <t>Earth and Planetary Sciences; Engineering; Physics and Astronomy</t>
  </si>
  <si>
    <t>Condensed Matter Physics (Q1); Fluid Flow and Transfer Processes (Q1); Mechanical Engineering (Q1)</t>
  </si>
  <si>
    <t>Chemical Engineering; Engineering; Physics and Astronomy</t>
  </si>
  <si>
    <t>Applied Psychology (Q1); Automotive Engineering (Q1); Civil and Structural Engineering (Q1); Transportation (Q1)</t>
  </si>
  <si>
    <t>Engineering; Psychology; Social Sciences</t>
  </si>
  <si>
    <t>Biomedical Engineering (Q1); Critical Care and Intensive Care Medicine (Q1); Dermatology (Q1); Emergency Medicine (Q1); Surgery (Q1); Immunology and Allergy (Q2)</t>
  </si>
  <si>
    <t>Building and Construction (Q1); Civil and Structural Engineering (Q1); Mechanics of Materials (Q1); Metals and Alloys (Q1)</t>
  </si>
  <si>
    <t>Hardware and Architecture (Q1); Software (Q1)</t>
  </si>
  <si>
    <t>Behavioral Neuroscience (Q1); Health (social science) (Q1); Neuropsychology and Physiological Psychology (Q1); Social Sciences (miscellaneous) (Q1)</t>
  </si>
  <si>
    <t>Bioengineering (Q1); Chemical Engineering (miscellaneous) (Q1); Engineering (miscellaneous) (Q1); Mechanical Engineering (Q1); Mechanics of Materials (Q1)</t>
  </si>
  <si>
    <t>Management Science and Operations Research (Q1); Modeling and Simulation (Q1); Ocean Engineering (Q1)</t>
  </si>
  <si>
    <t>Decision Sciences; Engineering; Mathematics</t>
  </si>
  <si>
    <t>Medicine (miscellaneous) (Q1); Veterinary (miscellaneous) (Q1)</t>
  </si>
  <si>
    <t>Medicine; Veterinary</t>
  </si>
  <si>
    <t>Ecology (Q1); Nature and Landscape Conservation (Q1)</t>
  </si>
  <si>
    <t>Gastroenterology (Q1); Surgery (Q1)</t>
  </si>
  <si>
    <t>Applied Psychology (Q1); Developmental and Educational Psychology (Q1); Life-span and Life-course Studies (Q1)</t>
  </si>
  <si>
    <t>Developmental Neuroscience (Q1); Cellular and Molecular Neuroscience (Q2)</t>
  </si>
  <si>
    <t>Medicine (miscellaneous) (Q1); Neurology (Q1); Neurology (clinical) (Q1)</t>
  </si>
  <si>
    <t>Ecological Modeling (Q1); Ecology (Q1)</t>
  </si>
  <si>
    <t>Genetics (Q1); Oncology (Q1); Cancer Research (Q2)</t>
  </si>
  <si>
    <t>Oncology (Q1); Oral Surgery (Q1); Cancer Research (Q2)</t>
  </si>
  <si>
    <t>CIRP Annals - Manufacturing Technology</t>
  </si>
  <si>
    <t>Software (Q1); Artificial Intelligence (Q2)</t>
  </si>
  <si>
    <t>Inorganic Chemistry (Q1)</t>
  </si>
  <si>
    <t>Applied Psychology (Q1); Communication (Q1); Social Psychology (Q1)</t>
  </si>
  <si>
    <t>Earth and Planetary Sciences (miscellaneous) (Q1); Energy Engineering and Power Technology (Q1); Energy (miscellaneous) (Q1); Fuel Technology (Q1); Geochemistry and Petrology (Q1); Geology (Q1)</t>
  </si>
  <si>
    <t>Economics and Econometrics (Q1); Management of Technology and Innovation (Q1)</t>
  </si>
  <si>
    <t>Australasian Medical Publishing Co. Ltd</t>
  </si>
  <si>
    <t>Biochemistry (Q1); Drug Discovery (Q1); Genetics (Q1); Molecular Medicine (Q1); Molecular Biology (Q2)</t>
  </si>
  <si>
    <t>Applied Mathematics (Q1); Condensed Matter Physics (Q1); Materials Science (miscellaneous) (Q1); Mechanical Engineering (Q1)</t>
  </si>
  <si>
    <t>Computer Science Applications (Q1); Health Informatics (Q1); Medicine (miscellaneous) (Q1)</t>
  </si>
  <si>
    <t>Medicine (miscellaneous) (Q1); Neurology (Q1); Neurology (clinical) (Q1); Neuroscience (miscellaneous) (Q1); Psychiatry and Mental Health (Q1)</t>
  </si>
  <si>
    <t>Computer Science Applications (Q1); Development (Q1); E-learning (Q1); Public Administration (Q1)</t>
  </si>
  <si>
    <t>Geophysics (Q1); Geotechnical Engineering and Engineering Geology (Q1)</t>
  </si>
  <si>
    <t>Electrical and Electronic Engineering (Q1); Geotechnical Engineering and Engineering Geology (Q1)</t>
  </si>
  <si>
    <t>Applied Mathematics (Q1); Computational Mathematics (Q1); Computational Theory and Mathematics (Q1); Engineering (miscellaneous) (Q1); Numerical Analysis (Q1); Software (Q1); Theoretical Computer Science (Q1)</t>
  </si>
  <si>
    <t>Control and Optimization (Q1); Control and Systems Engineering (Q1); Artificial Intelligence (Q2)</t>
  </si>
  <si>
    <t>Analysis (Q1); Applied Mathematics (Q1); Computational Mathematics (Q1); Modeling and Simulation (Q1); Numerical Analysis (Q1)</t>
  </si>
  <si>
    <t>Clinical Psychology (Q1); Law (Q1); Social Sciences (miscellaneous) (Q1); Sociology and Political Science (Q1)</t>
  </si>
  <si>
    <t>Anthropology (Q1); Education (Q1); Linguistics and Language (Q1); Social Psychology (Q1); Sociology and Political Science (Q1)</t>
  </si>
  <si>
    <t>Pharmacology (Q1); Pollution (Q1); Toxicology (Q1)</t>
  </si>
  <si>
    <t>Biochemistry (Q1); Bioengineering (Q1); Biomedical Engineering (Q1); Chemistry (miscellaneous) (Q1); Nanoscience and Nanotechnology (Q2)</t>
  </si>
  <si>
    <t>Biochemistry (Q1); Molecular Biology (Q2); Structural Biology (Q2)</t>
  </si>
  <si>
    <t>Biochemistry (Q1); Organic Chemistry (Q1); Physical and Theoretical Chemistry (Q1)</t>
  </si>
  <si>
    <t>BJS open</t>
  </si>
  <si>
    <t>Civil and Structural Engineering (Q1); Geotechnical Engineering and Engineering Geology (Q1); Soil Science (Q1)</t>
  </si>
  <si>
    <t>Agricultural and Biological Sciences; Earth and Planetary Sciences; Engineering</t>
  </si>
  <si>
    <t>Analysis (Q1); Computational Mathematics (Q1); Mathematics (miscellaneous) (Q1)</t>
  </si>
  <si>
    <t>Engineering; Medicine; Physics and Astronomy</t>
  </si>
  <si>
    <t>Endocrinology (Q1); Molecular Biology (Q2)</t>
  </si>
  <si>
    <t>Pathology and Forensic Medicine (Q1); Cell Biology (Q2); Molecular Biology (Q2)</t>
  </si>
  <si>
    <t>Gender Studies (Q1); Sociology and Political Science (Q1)</t>
  </si>
  <si>
    <t>Biotechnology (Q1); Drug Discovery (Q1); Molecular Medicine (Q1)</t>
  </si>
  <si>
    <t>Infectious Diseases (Q1); Hepatology (Q2)</t>
  </si>
  <si>
    <t>Health (social science) (Q1)</t>
  </si>
  <si>
    <t>Geriatrics and Gerontology (Q1); Health (social science) (Q1)</t>
  </si>
  <si>
    <t>Computational Theory and Mathematics (Q1); Computer Vision and Pattern Recognition (Q1); Engineering (miscellaneous) (Q1); Modeling and Simulation (Q1); Software (Q1); Theoretical Computer Science (Q1)</t>
  </si>
  <si>
    <t>Computational Mechanics (Q1); Materials Science (miscellaneous) (Q1); Mechanical Engineering (Q1); Mechanics of Materials (Q1)</t>
  </si>
  <si>
    <t>Genetics (Q1); Medicine (miscellaneous) (Q1); Genetics (clinical) (Q2)</t>
  </si>
  <si>
    <t>Biochemistry (Q1); Biophysics (Q1); Genetics (Q1); Histology (Q1); Cell Biology (Q2); Molecular Biology (Q2)</t>
  </si>
  <si>
    <t>Nephrology (Q1); Psychiatry and Mental Health (Q1)</t>
  </si>
  <si>
    <t>Computational Mathematics (Q1); Discrete Mathematics and Combinatorics (Q1)</t>
  </si>
  <si>
    <t>Medicine (miscellaneous) (Q1); Nursing (miscellaneous) (Q1)</t>
  </si>
  <si>
    <t>Epidemiology (Q1); Health Information Management (Q1); Statistics and Probability (Q1)</t>
  </si>
  <si>
    <t>Microbiology (Q1); Molecular Biology (Q2)</t>
  </si>
  <si>
    <t>Computers in Earth Sciences (Q1); Ecological Modeling (Q1); Geology (Q1); Water Science and Technology (Q1)</t>
  </si>
  <si>
    <t>Health Policy (Q1); Health (social science) (Q1)</t>
  </si>
  <si>
    <t>Bioengineering (Q1); Biomaterials (Q1); Materials Chemistry (Q1); Polymers and Plastics (Q1)</t>
  </si>
  <si>
    <t>Communication (Q1); Social Sciences (miscellaneous) (Q1)</t>
  </si>
  <si>
    <t>Management of Technology and Innovation (Q1); Organizational Behavior and Human Resource Management (Q1); Public Administration (Q1); Strategy and Management (Q1)</t>
  </si>
  <si>
    <t>Anthropology (Q1); Economics and Econometrics (Q1); Engineering (miscellaneous) (Q1); Human-Computer Interaction (Q1); Philosophy (Q1); Social Sciences (miscellaneous) (Q1); Sociology and Political Science (Q1)</t>
  </si>
  <si>
    <t>Aerospace Engineering (Q1); Applied Mathematics (Q1); Control and Systems Engineering (Q1); Electrical and Electronic Engineering (Q1); Mechanical Engineering (Q1); Ocean Engineering (Q1)</t>
  </si>
  <si>
    <t>Cultural Studies (Q1); Visual Arts and Performing Arts (Q1)</t>
  </si>
  <si>
    <t>Psychiatry and Mental Health (Q1); Cellular and Molecular Neuroscience (Q2); Genetics (clinical) (Q2)</t>
  </si>
  <si>
    <t>Geriatrics and Gerontology (Q1); Gerontology (Q1); Health Informatics (Q1); Health (social science) (Q1)</t>
  </si>
  <si>
    <t>Medicine; Nursing; Social Sciences</t>
  </si>
  <si>
    <t>Applied Psychology (Q1); Industrial Relations (Q1); Organizational Behavior and Human Resource Management (Q1)</t>
  </si>
  <si>
    <t>Developmental and Educational Psychology (Q1); Medicine (miscellaneous) (Q1); Social Psychology (Q1)</t>
  </si>
  <si>
    <t>Management of Technology and Innovation (Q1)</t>
  </si>
  <si>
    <t>Journal of acquired immune deficiency syndromes (1999)</t>
  </si>
  <si>
    <t>Infectious Diseases (Q1); Pharmacology (medical) (Q1)</t>
  </si>
  <si>
    <t>Acoustics and Ultrasonics (Q1); Condensed Matter Physics (Q1); Mechanical Engineering (Q1); Mechanics of Materials (Q1)</t>
  </si>
  <si>
    <t>Applied Psychology (Q1); Developmental and Educational Psychology (Q1); Social Psychology (Q1)</t>
  </si>
  <si>
    <t>Biochemistry (Q1); Clinical Biochemistry (Q1); Food Science (Q1); Physiology (Q1); Cell Biology (Q2); Molecular Biology (Q2)</t>
  </si>
  <si>
    <t>Linguistics and Language (Q1); Literature and Literary Theory (Q1)</t>
  </si>
  <si>
    <t>Energy; Engineering; Environmental Science; Social Sciences</t>
  </si>
  <si>
    <t>Atmospheric Science (Q2)</t>
  </si>
  <si>
    <t>Neurology (clinical) (Q1); Orthopedics and Sports Medicine (Q1); Sports Science (Q1)</t>
  </si>
  <si>
    <t>Computer Science Applications (Q1); Information Systems (Q1); Management Science and Operations Research (Q1)</t>
  </si>
  <si>
    <t>Infectious Diseases (Q1); Parasitology (Q1); Pharmacology (Q1); Pharmacology (medical) (Q1)</t>
  </si>
  <si>
    <t>Arts and Humanities (miscellaneous) (Q1); Organizational Behavior and Human Resource Management (Q1)</t>
  </si>
  <si>
    <t>Animal Science and Zoology (Q1); Food Science (Q1); Genetics (Q1)</t>
  </si>
  <si>
    <t>Management of Technology and Innovation (Q1); Modeling and Simulation (Q1); Social Sciences (miscellaneous) (Q1); Strategy and Management (Q1)</t>
  </si>
  <si>
    <t>Applied Psychology (Q1); Philosophy (Q1); Sociology and Political Science (Q1)</t>
  </si>
  <si>
    <t>Neuroscience (miscellaneous) (Q2)</t>
  </si>
  <si>
    <t>Urban Studies (Q1)</t>
  </si>
  <si>
    <t>Neurology (clinical) (Q1); Neuroscience (miscellaneous) (Q2)</t>
  </si>
  <si>
    <t>Applied Psychology (Q1); Behavioral Neuroscience (Q1)</t>
  </si>
  <si>
    <t>History (Q1)</t>
  </si>
  <si>
    <t>Biomedical Engineering (Q1); Chemistry (miscellaneous) (Q1); Materials Science (miscellaneous) (Q1); Medicine (miscellaneous) (Q1)</t>
  </si>
  <si>
    <t>Chemistry; Engineering; Materials Science; Medicine</t>
  </si>
  <si>
    <t>Developmental and Educational Psychology (Q1); Gender Studies (Q1); Social Psychology (Q1)</t>
  </si>
  <si>
    <t>Computer Science Applications (Q1); Software (Q1); Theoretical Computer Science (Q1)</t>
  </si>
  <si>
    <t>Computer Science Applications (Q1); Management Science and Operations Research (Q1); Mathematics (miscellaneous) (Q1)</t>
  </si>
  <si>
    <t>Business and International Management (Q1); Control and Systems Engineering (Q1); Decision Sciences (miscellaneous) (Q1); Engineering (miscellaneous) (Q1); Management Information Systems (Q1); Management of Technology and Innovation (Q1); Strategy and Management (Q1)</t>
  </si>
  <si>
    <t>Belgium</t>
  </si>
  <si>
    <t>Education (Q1); Linguistics and Language (Q1); Literature and Literary Theory (Q1)</t>
  </si>
  <si>
    <t>Genetics (Q1); Medicine (miscellaneous) (Q1); Pharmacology (Q1); Molecular Medicine (Q2)</t>
  </si>
  <si>
    <t>Developmental Biology (Q1); Obstetrics and Gynecology (Q1); Reproductive Medicine (Q1)</t>
  </si>
  <si>
    <t>Cell Biology (Q2); Molecular Biology (Q2); Molecular Medicine (Q2)</t>
  </si>
  <si>
    <t>Biochemistry (Q1); Biophysics (Q1); Genetics (Q1); Cell Biology (Q2); Molecular Biology (Q2); Structural Biology (Q2)</t>
  </si>
  <si>
    <t>Endocrinology (Q1); Obstetrics and Gynecology (Q1); Reproductive Medicine (Q1); Developmental Biology (Q2)</t>
  </si>
  <si>
    <t>Computer Science Applications (Q1); Industrial and Manufacturing Engineering (Q1); Industrial Relations (Q1); Management Information Systems (Q1); Strategy and Management (Q1)</t>
  </si>
  <si>
    <t>Cell Biology (Q2); Molecular Medicine (Q2)</t>
  </si>
  <si>
    <t>Biomedical Engineering (Q1); Materials Science (miscellaneous) (Q1)</t>
  </si>
  <si>
    <t>History and Philosophy of Science (Q1); Linguistics and Language (Q1); Philosophy (Q1); Sociology and Political Science (Q1)</t>
  </si>
  <si>
    <t>Pharmacology (Q1); Pharmacology (medical) (Q1); Toxicology (Q1)</t>
  </si>
  <si>
    <t>Computer Vision and Pattern Recognition (Q1); Electrical and Electronic Engineering (Q1); Signal Processing (Q1)</t>
  </si>
  <si>
    <t>Organizational Behavior and Human Resource Management (Q1); Social Sciences (miscellaneous) (Q1)</t>
  </si>
  <si>
    <t>Electrical and Electronic Engineering (Q1); Strategy and Management (Q1)</t>
  </si>
  <si>
    <t>Hardware and Architecture (Q1); Information Systems (Q1); Software (Q1)</t>
  </si>
  <si>
    <t>Oncology (Q1); Oncology (nursing) (Q1)</t>
  </si>
  <si>
    <t>Embryology (Q1); Obstetrics and Gynecology (Q1); Reproductive Medicine (Q1); Cell Biology (Q2); Developmental Biology (Q2); Genetics (Q2); Molecular Biology (Q2)</t>
  </si>
  <si>
    <t>Drug Discovery (Q1); Infectious Diseases (Q1); Pharmacology (Q1); Pharmacology (medical) (Q1); Immunology (Q2)</t>
  </si>
  <si>
    <t>Otorhinolaryngology (Q1); Immunology and Allergy (Q2)</t>
  </si>
  <si>
    <t>Drug Discovery (Q1); Genetics (Q2); Molecular Biology (Q2); Molecular Medicine (Q2)</t>
  </si>
  <si>
    <t>Saudi Arabia</t>
  </si>
  <si>
    <t>Ceramics and Composites (Q1); Materials Chemistry (Q1)</t>
  </si>
  <si>
    <t>Biochemistry (Q1); Clinical Biochemistry (Q1); Medicine (miscellaneous) (Q1); Molecular Medicine (Q2)</t>
  </si>
  <si>
    <t>Geriatrics and Gerontology (Q1); Medicine (miscellaneous) (Q1); Nutrition and Dietetics (Q1)</t>
  </si>
  <si>
    <t>Infectious Diseases (Q1); Medicine (miscellaneous) (Q1); Microbiology (Q1); Microbiology (medical) (Q1)</t>
  </si>
  <si>
    <t>Agricultural and Biological Sciences (miscellaneous) (Q1); Agronomy and Crop Science (Q1)</t>
  </si>
  <si>
    <t>Mechanical Engineering (Q1); Mechanics of Materials (Q1)</t>
  </si>
  <si>
    <t>Business and International Management (Q1); Public Administration (Q1)</t>
  </si>
  <si>
    <t>Artificial Intelligence (Q2)</t>
  </si>
  <si>
    <t>Education (Q1); Health Professions (miscellaneous) (Q1)</t>
  </si>
  <si>
    <t>Fuel Technology (Q1); Geotechnical Engineering and Engineering Geology (Q1)</t>
  </si>
  <si>
    <t>Arts and Humanities (miscellaneous) (Q1); Developmental and Educational Psychology (Q1); Gender Studies (Q1); Psychology (miscellaneous) (Q1)</t>
  </si>
  <si>
    <t>Nephrology (Q1); Transplantation (Q1)</t>
  </si>
  <si>
    <t>1826-2023</t>
  </si>
  <si>
    <t>Applied Mathematics (Q1); Computer Networks and Communications (Q1); Control and Systems Engineering (Q1); Signal Processing (Q1)</t>
  </si>
  <si>
    <t>Cancer Research (Q2); Cell Biology (Q2)</t>
  </si>
  <si>
    <t>Sociology and Political Science (Q1); Urban Studies (Q1)</t>
  </si>
  <si>
    <t>Computer Science Applications (Q1); Health Informatics (Q1); Software (Q1)</t>
  </si>
  <si>
    <t>Sociology and Political Science (Q1); Strategy and Management (Q1)</t>
  </si>
  <si>
    <t>Modeling and Simulation (Q1); Software (Q1); Transportation (Q1)</t>
  </si>
  <si>
    <t>Computer Networks and Communications (Q1); Hardware and Architecture (Q1); Software (Q1); Theoretical Computer Science (Q1); Artificial Intelligence (Q2)</t>
  </si>
  <si>
    <t>Dentistry (miscellaneous) (Q1); Materials Science (miscellaneous) (Q1); Mechanics of Materials (Q1)</t>
  </si>
  <si>
    <t>Dentistry; Engineering; Materials Science</t>
  </si>
  <si>
    <t>Computational Theory and Mathematics (Q1); Computer Science Applications (Q1); Software (Q1); Theoretical Computer Science (Q1); Artificial Intelligence (Q2)</t>
  </si>
  <si>
    <t>Anesthesiology and Pain Medicine (Q1); Neurology (clinical) (Q1); Nursing (miscellaneous) (Q1)</t>
  </si>
  <si>
    <t>Education (Q1); Developmental Neuroscience (Q2)</t>
  </si>
  <si>
    <t>Electrical and Electronic Engineering (Q1); Mechanical Engineering (Q1); Ocean Engineering (Q1)</t>
  </si>
  <si>
    <t>Applied Mathematics (Q1); Computer Science Applications (Q1); Mathematical Physics (Q1); Signal Processing (Q1); Theoretical Computer Science (Q1)</t>
  </si>
  <si>
    <t>Electrochemistry (Q1); Energy Engineering and Power Technology (Q1); Materials Chemistry (Q1)</t>
  </si>
  <si>
    <t>Applied Microbiology and Biotechnology (Q1); Biochemistry (Q1); Bioengineering (Q1); Biotechnology (Q1)</t>
  </si>
  <si>
    <t>Geometry and Topology (Q1); Mathematical Physics (Q1)</t>
  </si>
  <si>
    <t>Ocean Engineering (Q1)</t>
  </si>
  <si>
    <t>Astronomy and Astrophysics (Q1); Instrumentation (Q1); Nuclear and High Energy Physics (Q1)</t>
  </si>
  <si>
    <t>Bioengineering (Q1); Chemical Health and Safety (Q1); Chemistry (miscellaneous) (Q1); Electrical and Electronic Engineering (Q1); Electrochemistry (Q1); Materials Science (miscellaneous) (Q1)</t>
  </si>
  <si>
    <t>Chemical Engineering; Chemistry; Engineering; Materials Science</t>
  </si>
  <si>
    <t>Medicine (miscellaneous) (Q1); Neuroscience (miscellaneous) (Q2)</t>
  </si>
  <si>
    <t>Cardiology and Cardiovascular Medicine (Q1); Pulmonary and Respiratory Medicine (Q1); Rehabilitation (Q1)</t>
  </si>
  <si>
    <t>Clinical Psychology (Q1); Experimental and Cognitive Psychology (Q1); Neurology (Q1); Neurology (clinical) (Q1); Psychiatry and Mental Health (Q1)</t>
  </si>
  <si>
    <t>National Co-ordinating Centre for HTA</t>
  </si>
  <si>
    <t>Medicine (miscellaneous) (Q1); Pharmacology (medical) (Q1); Genetics (clinical) (Q2)</t>
  </si>
  <si>
    <t>Behavioral Neuroscience (Q1); Cognitive Neuroscience (Q1); Medicine (miscellaneous) (Q1); Biological Psychiatry (Q2)</t>
  </si>
  <si>
    <t>Applied Mathematics (Q1); Condensed Matter Physics (Q1); Education (Q1); Electrical and Electronic Engineering (Q1); Instrumentation (Q1); Statistics and Probability (Q1)</t>
  </si>
  <si>
    <t>Engineering; Mathematics; Physics and Astronomy; Social Sciences</t>
  </si>
  <si>
    <t>Computer Graphics and Computer-Aided Design (Q1); Computer Science Applications (Q1); Control and Optimization (Q1); Control and Systems Engineering (Q1); Software (Q1)</t>
  </si>
  <si>
    <t>Aging (Q2); Cell Biology (Q2)</t>
  </si>
  <si>
    <t>Toxicology (Q1)</t>
  </si>
  <si>
    <t>Architecture (Q1); Arts and Humanities (miscellaneous) (Q1); Computer Science Applications (Q1); Engineering (miscellaneous) (Q1); Social Sciences (miscellaneous) (Q1); Artificial Intelligence (Q2)</t>
  </si>
  <si>
    <t>Arts and Humanities; Computer Science; Engineering; Social Sciences</t>
  </si>
  <si>
    <t>Biochemistry (Q1); Molecular Biology (Q2)</t>
  </si>
  <si>
    <t>Cognitive Neuroscience (Q1); Computer Science Applications (Q1); Computer Vision and Pattern Recognition (Q1)</t>
  </si>
  <si>
    <t>Cultural Studies (Q1); Law (Q1); Safety Research (Q1); Urban Studies (Q1)</t>
  </si>
  <si>
    <t>Computer Science Applications (Q1); Inorganic Chemistry (Q1); Medicine (miscellaneous) (Q1); Organic Chemistry (Q1); Physical and Theoretical Chemistry (Q1); Spectroscopy (Q1); Catalysis (Q2); Molecular Biology (Q2)</t>
  </si>
  <si>
    <t>Gastroenterology (Q1); Hepatology (Q2)</t>
  </si>
  <si>
    <t>Applied Mathematics (Q1); Engineering (miscellaneous) (Q1); Modeling and Simulation (Q1)</t>
  </si>
  <si>
    <t>Pharmacology (medical) (Q1); Psychiatry and Mental Health (Q1)</t>
  </si>
  <si>
    <t>Pharmacology (medical) (Q1); Pulmonary and Respiratory Medicine (Q1)</t>
  </si>
  <si>
    <t>Otorhinolaryngology (Q1); Speech and Hearing (Q1)</t>
  </si>
  <si>
    <t>Industrial Relations (Q1); Management of Technology and Innovation (Q1); Organizational Behavior and Human Resource Management (Q1); Strategy and Management (Q1)</t>
  </si>
  <si>
    <t>Anatomy (Q1); Histology (Q1)</t>
  </si>
  <si>
    <t>Medicine (miscellaneous) (Q1); Oral Surgery (Q1)</t>
  </si>
  <si>
    <t>Computational Mathematics (Q1); Mathematical Physics (Q1); Physics and Astronomy (miscellaneous) (Q1)</t>
  </si>
  <si>
    <t>Metals and Alloys (Q1)</t>
  </si>
  <si>
    <t>Cell Biology (Q2); Immunology (Q2); Immunology and Allergy (Q2)</t>
  </si>
  <si>
    <t>Aging (Q2); Cognitive Neuroscience (Q2)</t>
  </si>
  <si>
    <t>Economics and Econometrics (Q1); Law (Q1); Organizational Behavior and Human Resource Management (Q1)</t>
  </si>
  <si>
    <t>Anthropology (Q1); Linguistics and Language (Q1); Sociology and Political Science (Q1)</t>
  </si>
  <si>
    <t>Developmental and Educational Psychology (Q1); Medicine (miscellaneous) (Q1); Psychiatry and Mental Health (Q1)</t>
  </si>
  <si>
    <t>Biochemistry (Q1); Clinical Biochemistry (Q1); Molecular Biology (Q2)</t>
  </si>
  <si>
    <t>Clinical Psychology (Q1); Geriatrics and Gerontology (Q1); Medicine (miscellaneous) (Q1); Psychiatry and Mental Health (Q1); Neuroscience (miscellaneous) (Q2)</t>
  </si>
  <si>
    <t>Computer Science Applications (Q1); Control and Systems Engineering (Q1); Electrical and Electronic Engineering (Q1); Energy Engineering and Power Technology (Q1)</t>
  </si>
  <si>
    <t>Computational Mathematics (Q1)</t>
  </si>
  <si>
    <t>Discrete Mathematics and Combinatorics (Q1); Geometry and Topology (Q1)</t>
  </si>
  <si>
    <t>Anthropology (Q1); Sociology and Political Science (Q1)</t>
  </si>
  <si>
    <t>Environmental Science (miscellaneous) (Q1); Atmospheric Science (Q2)</t>
  </si>
  <si>
    <t>Applied Mathematics (Q1); Computational Mathematics (Q1); Computer Science Applications (Q1); Software (Q1)</t>
  </si>
  <si>
    <t>Strategy and Management (Q1); Marketing (Q2)</t>
  </si>
  <si>
    <t>Experimental and Cognitive Psychology (Q1); Linguistics and Language (Q1)</t>
  </si>
  <si>
    <t>Pharmacology (Q1); Immunology (Q2); Immunology and Allergy (Q2)</t>
  </si>
  <si>
    <t>Greece</t>
  </si>
  <si>
    <t>Medicine (miscellaneous) (Q1); Genetics (Q2)</t>
  </si>
  <si>
    <t>Energy; Engineering; Physics and Astronomy</t>
  </si>
  <si>
    <t>Oceanography (Q1); Paleontology (Q1)</t>
  </si>
  <si>
    <t>Alcohol: Clinical and Experimental Research</t>
  </si>
  <si>
    <t>Medicine (miscellaneous) (Q1); Psychiatry and Mental Health (Q1); Toxicology (Q1)</t>
  </si>
  <si>
    <t>Control and Systems Engineering (Q1); Electrical and Electronic Engineering (Q1); Energy Engineering and Power Technology (Q1)</t>
  </si>
  <si>
    <t>Agricultural and Biological Sciences (miscellaneous) (Q1); Agronomy and Crop Science (Q1); Ecology (Q1); Plant Science (Q1)</t>
  </si>
  <si>
    <t>Medicine (miscellaneous) (Q1); Surgery (Q1); Oncology (Q2)</t>
  </si>
  <si>
    <t>Analysis (Q1); Applied Mathematics (Q1); Geometry and Topology (Q1); Numerical Analysis (Q1); Statistics and Probability (Q1)</t>
  </si>
  <si>
    <t>Clinical Psychology (Q1); Experimental and Cognitive Psychology (Q1)</t>
  </si>
  <si>
    <t>Finance (Q1); Management of Technology and Innovation (Q1)</t>
  </si>
  <si>
    <t>Economics and Econometrics (Q1); Law (Q1); Political Science and International Relations (Q1)</t>
  </si>
  <si>
    <t>Ophthalmology (Q1); Optometry (Q1); Sensory Systems (Q1)</t>
  </si>
  <si>
    <t>Energy Engineering and Power Technology (Q1); Fuel Technology (Q1); Geotechnical Engineering and Engineering Geology (Q1)</t>
  </si>
  <si>
    <t>Development (Q1); Public Administration (Q1); Social Work (Q1); Sociology and Political Science (Q1)</t>
  </si>
  <si>
    <t>Chemical Engineering (miscellaneous) (Q1); Electrochemistry (Q1)</t>
  </si>
  <si>
    <t>Computer Science (miscellaneous) (Q1); Control and Systems Engineering (Q1); Electrical and Electronic Engineering (Q1); Human-Computer Interaction (Q1); Philosophy (Q1); Social Psychology (Q1)</t>
  </si>
  <si>
    <t>Arts and Humanities; Computer Science; Engineering; Psychology</t>
  </si>
  <si>
    <t>Development (Q1); Environmental Chemistry (Q1); Environmental Science (miscellaneous) (Q1); Soil Science (Q1)</t>
  </si>
  <si>
    <t>Psychiatry and Mental Health (Q1); Applied Psychology (Q2)</t>
  </si>
  <si>
    <t>Hematology (Q1); Cancer Research (Q2); Cell Biology (Q2); Genetics (Q2); Molecular Biology (Q2)</t>
  </si>
  <si>
    <t>Biotechnology (Q1); Genetics (Q2); Genetics (clinical) (Q2); Molecular Biology (Q2)</t>
  </si>
  <si>
    <t>Anthropology (Q1); Psychology (miscellaneous) (Q1); Social Sciences (miscellaneous) (Q1); Sociology and Political Science (Q1)</t>
  </si>
  <si>
    <t>Analytical Chemistry (Q1); Food Science (Q1)</t>
  </si>
  <si>
    <t>Agricultural and Biological Sciences; Chemistry</t>
  </si>
  <si>
    <t>Medicine (miscellaneous) (Q1); Pharmaceutical Science (Q1)</t>
  </si>
  <si>
    <t>Medicine (miscellaneous) (Q1); Pharmacology (Q1); Psychiatry and Mental Health (Q1)</t>
  </si>
  <si>
    <t>Critical Care Nursing (Q1)</t>
  </si>
  <si>
    <t>Computational Theory and Mathematics (Q1); Computer Science Applications (Q1); Education (Q1); Engineering (miscellaneous) (Q1); Human-Computer Interaction (Q1); Mathematics (miscellaneous) (Q1); Theoretical Computer Science (Q1)</t>
  </si>
  <si>
    <t>Computer Science; Engineering; Mathematics; Social Sciences</t>
  </si>
  <si>
    <t>Medicine (miscellaneous) (Q1); Psychiatry and Mental Health (Q1); Biological Psychiatry (Q2)</t>
  </si>
  <si>
    <t>Applied Microbiology and Biotechnology (Q1); Bioengineering (Q1); Food Science (Q1)</t>
  </si>
  <si>
    <t>Agricultural and Biological Sciences; Chemical Engineering; Immunology and Microbiology</t>
  </si>
  <si>
    <t>Health (social science) (Q1); Medicine (miscellaneous) (Q1); Psychiatry and Mental Health (Q1)</t>
  </si>
  <si>
    <t>Drug Discovery (Q1); Medicine (miscellaneous) (Q1); Organic Chemistry (Q1); Pharmacology (Q1)</t>
  </si>
  <si>
    <t>Agronomy and Crop Science (Q1); Medicine (miscellaneous) (Q1); Plant Science (Q1); Genetics (Q2)</t>
  </si>
  <si>
    <t>Medicine (miscellaneous) (Q1); Psychiatry and Mental Health (Q1); Applied Psychology (Q2)</t>
  </si>
  <si>
    <t>Biochemistry (Q1); Bioengineering (Q1); Biomaterials (Q1); Biomedical Engineering (Q1); Biophysics (Q1); Biotechnology (Q1)</t>
  </si>
  <si>
    <t>Sports Science (Q1); Applied Psychology (Q2)</t>
  </si>
  <si>
    <t>Medicine (miscellaneous) (Q1); Cancer Research (Q2); Molecular Biology (Q2)</t>
  </si>
  <si>
    <t>Genetics (Q2); Genetics (clinical) (Q2)</t>
  </si>
  <si>
    <t>Anatomy (Q1); Histology (Q1); Neuroscience (miscellaneous) (Q2)</t>
  </si>
  <si>
    <t>Communication (Q1); Cultural Studies (Q1); Education (Q1)</t>
  </si>
  <si>
    <t>Cell Biology (Q2); Developmental Biology (Q2); Molecular Biology (Q2)</t>
  </si>
  <si>
    <t>Computer Science (miscellaneous) (Q1); Modeling and Simulation (Q1)</t>
  </si>
  <si>
    <t>Building and Construction (Q1); Ceramics and Composites (Q1); Civil and Structural Engineering (Q1); Mechanical Engineering (Q1); Mechanics of Materials (Q1)</t>
  </si>
  <si>
    <t>Biochemistry (Q1); Dermatology (Q1); Molecular Biology (Q2)</t>
  </si>
  <si>
    <t>Analytical Chemistry (Q1); Fuel Technology (Q1)</t>
  </si>
  <si>
    <t>Archeology (Q1); Archeology (arts and humanities) (Q1); History (Q1); Human Factors and Ergonomics (Q1)</t>
  </si>
  <si>
    <t>Biophysics (Q1); Molecular Biology (Q2); Structural Biology (Q2)</t>
  </si>
  <si>
    <t>Microbiology (Q1); Immunology (Q2); Virology (Q2)</t>
  </si>
  <si>
    <t>Electrical and Electronic Engineering (Q1); Hardware and Architecture (Q1); Software (Q1)</t>
  </si>
  <si>
    <t>Applied Microbiology and Biotechnology (Q1); Bioengineering (Q1); Food Science (Q1); Insect Science (Q1)</t>
  </si>
  <si>
    <t>Applied Mathematics (Q1); Computer Science Applications (Q1); Discrete Mathematics and Combinatorics (Q1); Theoretical Computer Science (Q1)</t>
  </si>
  <si>
    <t>Economic Geology (Q1); Energy Engineering and Power Technology (Q1); Fuel Technology (Q1); Geochemistry and Petrology (Q1); Geology (Q1); Geophysics (Q1); Geotechnical Engineering and Engineering Geology (Q1)</t>
  </si>
  <si>
    <t>Computer Science; Environmental Science; Social Sciences</t>
  </si>
  <si>
    <t>Gender Studies (Q1); Psychology (miscellaneous) (Q1)</t>
  </si>
  <si>
    <t>Infectious Diseases (Q1); Virology (Q2)</t>
  </si>
  <si>
    <t>Computer Networks and Communications (Q1); Computer Science Applications (Q1); Control and Systems Engineering (Q1); Human Factors and Ergonomics (Q1); Human-Computer Interaction (Q1); Artificial Intelligence (Q2); Signal Processing (Q2)</t>
  </si>
  <si>
    <t>Chemistry (miscellaneous) (Q1); Environmental Chemistry (Q1)</t>
  </si>
  <si>
    <t>Cancer Research (Q2); Oncology (Q2)</t>
  </si>
  <si>
    <t>Medicine (miscellaneous) (Q1); Cell Biology (Q2); Molecular Biology (Q2)</t>
  </si>
  <si>
    <t>Education (Q1); Linguistics and Language (Q1); Neuropsychology and Physiological Psychology (Q1); Speech and Hearing (Q1)</t>
  </si>
  <si>
    <t>Genetics (Q2)</t>
  </si>
  <si>
    <t>Computational Theory and Mathematics (Q1); Computer Networks and Communications (Q1); Computer Science Applications (Q1); Hardware and Architecture (Q1); Software (Q1)</t>
  </si>
  <si>
    <t>Civil and Structural Engineering (Q1); Computer Science Applications (Q1)</t>
  </si>
  <si>
    <t>Gender Studies (Q1); History and Philosophy of Science (Q1); Psychology (miscellaneous) (Q1); Sociology and Political Science (Q1)</t>
  </si>
  <si>
    <t>Experimental and Cognitive Psychology (Q1); Philosophy (Q1); Psychology (miscellaneous) (Q1)</t>
  </si>
  <si>
    <t>Computer Networks and Communications (Q1); Information Systems (Q1); Software (Q1); Artificial Intelligence (Q2)</t>
  </si>
  <si>
    <t>Computer Networks and Communications (Q1); Computer Science Applications (Q1); Electrical and Electronic Engineering (Q1); Artificial Intelligence (Q2)</t>
  </si>
  <si>
    <t>Business and International Management (Q1); Engineering (miscellaneous) (Q1); Management of Technology and Innovation (Q1); Strategy and Management (Q1)</t>
  </si>
  <si>
    <t>Experimental and Cognitive Psychology (Q1); Oncology (Q2); Psychiatry and Mental Health (Q2)</t>
  </si>
  <si>
    <t>Bailliere's Best Practice and Research in Clinical Gastroenterology</t>
  </si>
  <si>
    <t>Russian Federation</t>
  </si>
  <si>
    <t>Economic Geology (Q1); Geology (Q1); Geotechnical Engineering and Engineering Geology (Q1)</t>
  </si>
  <si>
    <t>Plant Science (Q1); Soil Science (Q1)</t>
  </si>
  <si>
    <t>Cardiology and Cardiovascular Medicine (Q1); Internal Medicine (Q1); Physiology (Q1)</t>
  </si>
  <si>
    <t>Computer Networks and Communications (Q1); Hardware and Architecture (Q1); Information Systems (Q1); Software (Q1); Artificial Intelligence (Q2)</t>
  </si>
  <si>
    <t>Arts and Humanities (miscellaneous) (Q1); Clinical Psychology (Q1)</t>
  </si>
  <si>
    <t>Developmental and Educational Psychology (Q1); Education (Q1); Psychology (miscellaneous) (Q1)</t>
  </si>
  <si>
    <t>Egypt</t>
  </si>
  <si>
    <t>Africa/Middle East</t>
  </si>
  <si>
    <t>Clinical Psychology (Q1); Psychiatry and Mental Health (Q2)</t>
  </si>
  <si>
    <t>European Journal of Pain</t>
  </si>
  <si>
    <t>Computational Mechanics (Q1); Geotechnical Engineering and Engineering Geology (Q1); Materials Science (miscellaneous) (Q1); Mechanics of Materials (Q1)</t>
  </si>
  <si>
    <t>Geology (Q1); Geotechnical Engineering and Engineering Geology (Q1); Safety Research (Q1)</t>
  </si>
  <si>
    <t>Health (social science) (Q1); Physiology (medical) (Q2)</t>
  </si>
  <si>
    <t>Cell Surface</t>
  </si>
  <si>
    <t>Applied Microbiology and Biotechnology (Q1); Microbiology (Q1); Cell Biology (Q2); Molecular Biology (Q2)</t>
  </si>
  <si>
    <t>Medicine (miscellaneous) (Q1); Genetics (Q2); Molecular Biology (Q2)</t>
  </si>
  <si>
    <t>Neurology (Q1); Neurology (clinical) (Q1); Cancer Research (Q2); Oncology (Q2)</t>
  </si>
  <si>
    <t>Embryology (Q1); Endocrinology (Q1); Obstetrics and Gynecology (Q1); Reproductive Medicine (Q1); Cell Biology (Q2)</t>
  </si>
  <si>
    <t>Developmental and Educational Psychology (Q1); Education (Q1); Social Psychology (Q1); Sociology and Political Science (Q1)</t>
  </si>
  <si>
    <t>Gender Studies (Q1); History (Q1); Literature and Literary Theory (Q1); Sociology and Political Science (Q1)</t>
  </si>
  <si>
    <t>Biochemistry (Q1); Endocrinology (Q2); Molecular Biology (Q2)</t>
  </si>
  <si>
    <t>Public Administration (Q1); Social Psychology (Q1)</t>
  </si>
  <si>
    <t>Applied Mathematics (Q1); Oceanography (Q1); Statistics and Probability (Q1); Atmospheric Science (Q2)</t>
  </si>
  <si>
    <t>Computers in Earth Sciences (Q1); Information Systems (Q1)</t>
  </si>
  <si>
    <t>Rheumatology (Q1); Immunology (Q2); Immunology and Allergy (Q2)</t>
  </si>
  <si>
    <t>1896-2023</t>
  </si>
  <si>
    <t>Otorhinolaryngology (Q1)</t>
  </si>
  <si>
    <t>Psychiatry and Mental Health (Q2)</t>
  </si>
  <si>
    <t>Behavioral Neuroscience (Q1); Cognitive Neuroscience (Q2)</t>
  </si>
  <si>
    <t>Education (Q1); Gender Studies (Q1)</t>
  </si>
  <si>
    <t>Accounting (Q1); Finance (Q1); Information Systems and Management (Q1); Management Information Systems (Q1)</t>
  </si>
  <si>
    <t>Agricultural and Biological Sciences (miscellaneous) (Q1); Animal Science and Zoology (Q1); Microbiology (medical) (Q1); Veterinary (miscellaneous) (Q1)</t>
  </si>
  <si>
    <t>Agricultural and Biological Sciences; Medicine; Veterinary</t>
  </si>
  <si>
    <t>Medical Laboratory Technology (Q1); Medicine (miscellaneous) (Q1); Pathology and Forensic Medicine (Q1)</t>
  </si>
  <si>
    <t>Anthropology (Q1); Social Sciences (miscellaneous) (Q1)</t>
  </si>
  <si>
    <t>Biotechnology (Q1); Genetics (Q2)</t>
  </si>
  <si>
    <t>Health Informatics (Q1); Health Information Management (Q1); Medicine (miscellaneous) (Q1)</t>
  </si>
  <si>
    <t>Applied Mathematics (Q1); Surfaces and Interfaces (Q1)</t>
  </si>
  <si>
    <t>Proceedings of the Custom Integrated Circuits Conference</t>
  </si>
  <si>
    <t>08865930</t>
  </si>
  <si>
    <t>Electrical and Electronic Engineering</t>
  </si>
  <si>
    <t>Clinical Psychology (Q1); Geriatrics and Gerontology (Q1); Gerontology (Q1); Psychiatry and Mental Health (Q2)</t>
  </si>
  <si>
    <t>Medicine; Nursing; Psychology</t>
  </si>
  <si>
    <t>Ceramics and Composites (Q1); Chemistry (miscellaneous) (Q1); Materials Chemistry (Q1); Materials Science (miscellaneous) (Q1)</t>
  </si>
  <si>
    <t>Bioengineering (Q1); Biomaterials (Q1); Biomedical Engineering (Q1); Biophysics (Q1)</t>
  </si>
  <si>
    <t>Medicine (miscellaneous) (Q1); Cell Biology (Q2); Cellular and Molecular Neuroscience (Q2)</t>
  </si>
  <si>
    <t>CMAJ open</t>
  </si>
  <si>
    <t>Infectious Diseases (Q1); Microbiology (medical) (Q1); Epidemiology (Q2)</t>
  </si>
  <si>
    <t>Civil and Structural Engineering (Q1); Computer Science Applications (Q1); Management Science and Operations Research (Q1); Modeling and Simulation (Q1); Transportation (Q2)</t>
  </si>
  <si>
    <t>Computer Science; Decision Sciences; Engineering; Mathematics; Social Sciences</t>
  </si>
  <si>
    <t>Materials Science (miscellaneous) (Q1); Mechanical Engineering (Q1); Mechanics of Materials (Q1); Ocean Engineering (Q1)</t>
  </si>
  <si>
    <t>Biochemistry (Q1); Genetics (Q2); Molecular Biology (Q2)</t>
  </si>
  <si>
    <t>Fuel Technology (Q1); Materials Science (miscellaneous) (Q1); Process Chemistry and Technology (Q1); Catalysis (Q2)</t>
  </si>
  <si>
    <t>Drug Discovery (Q1); Immunology (Q2); Immunology and Allergy (Q2)</t>
  </si>
  <si>
    <t>Cognitive Neuroscience (Q2)</t>
  </si>
  <si>
    <t>Information Systems (Q1); Library and Information Sciences (Q1); Media Technology (Q1)</t>
  </si>
  <si>
    <t>Algebra and Number Theory (Q1); Applied Mathematics (Q1); Control and Optimization (Q1); Mathematics (miscellaneous) (Q1); Numerical Analysis (Q1); Statistics and Probability (Q1)</t>
  </si>
  <si>
    <t>Cancer Research (Q2); Genetics (Q2); Molecular Biology (Q2); Molecular Medicine (Q2)</t>
  </si>
  <si>
    <t>Computer Science Applications (Q1); Health Informatics (Q1); Health Information Management (Q1)</t>
  </si>
  <si>
    <t>Insect Science (Q1)</t>
  </si>
  <si>
    <t>Agricultural and Biological Sciences (miscellaneous) (Q1); Chemistry (miscellaneous) (Q1)</t>
  </si>
  <si>
    <t>Applied Mathematics (Q1); Computer Science Applications (Q1); Control and Systems Engineering (Q1); Modeling and Simulation (Q1)</t>
  </si>
  <si>
    <t>Geotechnical Engineering and Engineering Geology (Q1); Soil Science (Q1)</t>
  </si>
  <si>
    <t>Biochemistry (Q1); Clinical Biochemistry (Q1); Cell Biology (Q2); Genetics (Q2); Molecular Biology (Q2)</t>
  </si>
  <si>
    <t>Ceramics and Composites (Q1); Waste Management and Disposal (Q1)</t>
  </si>
  <si>
    <t>Cancer Research (Q2); Genetics (Q2)</t>
  </si>
  <si>
    <t>Paleontology (Q1)</t>
  </si>
  <si>
    <t>Biochemistry (Q1); Biochemistry (medical) (Q1); Genetics (Q2); Molecular Biology (Q2)</t>
  </si>
  <si>
    <t>Obstetrics and Gynecology (Q1); Oncology (Q2)</t>
  </si>
  <si>
    <t>Computer Science (miscellaneous) (Q1); Public Administration (Q1); Sociology and Political Science (Q1)</t>
  </si>
  <si>
    <t>Critical Care and Intensive Care Medicine (Q1); Medicine (miscellaneous) (Q1)</t>
  </si>
  <si>
    <t>Automotive Engineering (Q1); Mechanical Engineering (Q1); Transportation (Q2)</t>
  </si>
  <si>
    <t>Pharmacology (medical) (Q1); Epidemiology (Q2)</t>
  </si>
  <si>
    <t>Linguistics and Language (Q1); Artificial Intelligence (Q2)</t>
  </si>
  <si>
    <t>Discrete and Continuous Dynamical Systems</t>
  </si>
  <si>
    <t>Analysis (Q1); Applied Mathematics (Q1); Discrete Mathematics and Combinatorics (Q1)</t>
  </si>
  <si>
    <t>Clinical Biochemistry (Q1); Drug Discovery (Q1); Pharmacology (Q1)</t>
  </si>
  <si>
    <t>Computer Science Applications (Q1); Computer Science (miscellaneous) (Q1); Condensed Matter Physics (Q1); Electrical and Electronic Engineering (Q1); Engineering (miscellaneous) (Q1); Mechanical Engineering (Q1); Software (Q1)</t>
  </si>
  <si>
    <t>Computer Science Applications (Q1); Physics and Astronomy (miscellaneous) (Q1)</t>
  </si>
  <si>
    <t>Surgery (Q1); Hepatology (Q2)</t>
  </si>
  <si>
    <t>Critical Care and Intensive Care Medicine (Q1); Neurology (clinical) (Q1)</t>
  </si>
  <si>
    <t>Ecology (Q1); Environmental Science (miscellaneous) (Q1); Nature and Landscape Conservation (Q1); Global and Planetary Change (Q2)</t>
  </si>
  <si>
    <t>Political Science and International Relations (Q1); Public Administration (Q1)</t>
  </si>
  <si>
    <t>Biomedical Engineering (Q1); Computer Science Applications (Q1); Control and Optimization (Q1); Human-Computer Interaction (Q1); Artificial Intelligence (Q2)</t>
  </si>
  <si>
    <t>Health (social science) (Q1); Toxicology (Q1); Psychiatry and Mental Health (Q2)</t>
  </si>
  <si>
    <t>Nephrology (Q1); Urology (Q1)</t>
  </si>
  <si>
    <t>Economic Geology (Q1); Geochemistry and Petrology (Q1); Geology (Q1)</t>
  </si>
  <si>
    <t>Agricultural and Biological Sciences; Computer Science; Environmental Science; Mathematics</t>
  </si>
  <si>
    <t>Medicine (miscellaneous) (Q1); Physical and Theoretical Chemistry (Q1); Physics and Astronomy (miscellaneous) (Q1)</t>
  </si>
  <si>
    <t>Chemistry; Medicine; Physics and Astronomy</t>
  </si>
  <si>
    <t>Biochemistry (Q1); Bioengineering (Q1); Biomedical Engineering (Q1); Biophysics (Q1); Biotechnology (Q1); Biomaterials (Q2)</t>
  </si>
  <si>
    <t>Clinical Psychology (Q1); Medicine (miscellaneous) (Q1); Psychiatry and Mental Health (Q2)</t>
  </si>
  <si>
    <t>Developmental and Educational Psychology (Q1); Neuropsychology and Physiological Psychology (Q1)</t>
  </si>
  <si>
    <t>Diagnostic and interventional imaging</t>
  </si>
  <si>
    <t>Engineering (miscellaneous) (Q1); Transportation (Q2)</t>
  </si>
  <si>
    <t>Applied Microbiology and Biotechnology (Q1); Biotechnology (Q1)</t>
  </si>
  <si>
    <t>Computer Networks and Communications (Q1); Education (Q1)</t>
  </si>
  <si>
    <t>Communication (Q1); Marketing (Q2)</t>
  </si>
  <si>
    <t>Industrial Relations (Q1); Organizational Behavior and Human Resource Management (Q1)</t>
  </si>
  <si>
    <t>Public Administration (Q1); Sociology and Political Science (Q1); Marketing (Q2)</t>
  </si>
  <si>
    <t>Engineering (miscellaneous) (Q1); Industrial and Manufacturing Engineering (Q1); Materials Science (miscellaneous) (Q1); Mechanics of Materials (Q1)</t>
  </si>
  <si>
    <t>IEEE International Conference on Intelligent Robots and Systems</t>
  </si>
  <si>
    <t>21530858</t>
  </si>
  <si>
    <t>Computer Science Applications; Computer Vision and Pattern Recognition; Control and Systems Engineering; Software</t>
  </si>
  <si>
    <t>Biomedical Engineering (Q1); Cellular and Molecular Neuroscience (Q2)</t>
  </si>
  <si>
    <t>Engineering; Neuroscience</t>
  </si>
  <si>
    <t>Computer Science; Medicine; Neuroscience; Psychology</t>
  </si>
  <si>
    <t>Acoustics and Ultrasonics (Q1)</t>
  </si>
  <si>
    <t>Family Practice (Q1); Medicine (miscellaneous) (Q1)</t>
  </si>
  <si>
    <t>Gastroenterology (Q1); Infectious Diseases (Q1); Microbiology (Q1); Parasitology (Q1); Virology (Q2)</t>
  </si>
  <si>
    <t>Aerospace Engineering (Q1); Applied Mathematics (Q1); Control and Systems Engineering (Q1); Electrical and Electronic Engineering (Q1); Space and Planetary Science (Q1)</t>
  </si>
  <si>
    <t>Earth and Planetary Sciences; Engineering; Mathematics</t>
  </si>
  <si>
    <t>Medicine (miscellaneous) (Q1); Pathology and Forensic Medicine (Q1); Cell Biology (Q2); Molecular Biology (Q2)</t>
  </si>
  <si>
    <t>Epidemiology (Q2)</t>
  </si>
  <si>
    <t>Genetics (Q2); Molecular Biology (Q2); Molecular Medicine (Q2)</t>
  </si>
  <si>
    <t>Education (Q1); Nursing (miscellaneous) (Q1)</t>
  </si>
  <si>
    <t>Biophysics (Q1); Molecular Biology (Q2)</t>
  </si>
  <si>
    <t>Computational Theory and Mathematics (Q1); Discrete Mathematics and Combinatorics (Q1); Geometry and Topology (Q1); Theoretical Computer Science (Q1)</t>
  </si>
  <si>
    <t>Biochemistry (Q1); Bioengineering (Q1); Chemical Engineering (miscellaneous) (Q1); Filtration and Separation (Q1); Industrial and Manufacturing Engineering (Q1); Process Chemistry and Technology (Q1)</t>
  </si>
  <si>
    <t>Arts and Humanities (miscellaneous) (Q1); Business and International Management (Q1); Economics and Econometrics (Q1); Social Psychology (Q1); Sociology and Political Science (Q1); Marketing (Q2)</t>
  </si>
  <si>
    <t>Condensed Matter Physics (Q1); Materials Chemistry (Q1); Mechanics of Materials (Q1); Polymers and Plastics (Q1)</t>
  </si>
  <si>
    <t>Medicine (miscellaneous) (Q1); Psychiatry and Mental Health (Q2)</t>
  </si>
  <si>
    <t>Building and Construction (Q1); Civil and Structural Engineering (Q1); Geophysics (Q1); Geotechnical Engineering and Engineering Geology (Q1)</t>
  </si>
  <si>
    <t>1938-2023</t>
  </si>
  <si>
    <t>Cancer Research (Q2); Genetics (Q2); Oncology (Q2)</t>
  </si>
  <si>
    <t>Electrochemistry (Q1)</t>
  </si>
  <si>
    <t>Biomedical Engineering (Q1); Biomaterials (Q2)</t>
  </si>
  <si>
    <t>Pharmacology (Q1); Pharmacology (medical) (Q1); Oncology (Q2)</t>
  </si>
  <si>
    <t>Community and Home Care (Q1); Geriatrics and Gerontology (Q1); Gerontology (Q1); Health (social science) (Q1); Life-span and Life-course Studies (Q1); Sociology and Political Science (Q1)</t>
  </si>
  <si>
    <t>Bioengineering (Q1); Biomedical Engineering (Q1); Biotechnology (Q1); Organic Chemistry (Q1); Pharmaceutical Science (Q1); Pharmacology (Q1)</t>
  </si>
  <si>
    <t>Architecture (Q1); Computer Graphics and Computer-Aided Design (Q1); Visual Arts and Performing Arts (Q1)</t>
  </si>
  <si>
    <t>Arts and Humanities; Computer Science; Engineering</t>
  </si>
  <si>
    <t>Management Science and Operations Research (Q1); Modeling and Simulation (Q1); Transportation (Q2)</t>
  </si>
  <si>
    <t>Architecture (Q1); Building and Construction (Q1); Management of Technology and Innovation (Q1); Strategy and Management (Q1)</t>
  </si>
  <si>
    <t>Transplantation (Q1); Cancer Research (Q2); Cell Biology (Q2); Genetics (clinical) (Q2); Immunology (Q2); Immunology and Allergy (Q2); Oncology (Q2)</t>
  </si>
  <si>
    <t>Computer Science (miscellaneous) (Q1); Education (Q1)</t>
  </si>
  <si>
    <t>Experimental and Cognitive Psychology (Q1); Artificial Intelligence (Q2); Cognitive Neuroscience (Q2)</t>
  </si>
  <si>
    <t>Developmental and Educational Psychology (Q1); Experimental and Cognitive Psychology (Q1)</t>
  </si>
  <si>
    <t>Electrical and Electronic Engineering (Q1); Energy Engineering and Power Technology (Q1); Fuel Technology (Q1); Geotechnical Engineering and Engineering Geology (Q1); Mechanical Engineering (Q1)</t>
  </si>
  <si>
    <t>Agricultural and Biological Sciences (miscellaneous) (Q1); Animal Science and Zoology (Q1); Aquatic Science (Q1); Water Science and Technology (Q1)</t>
  </si>
  <si>
    <t>Computers in Earth Sciences (Q1); Earth-Surface Processes (Q1); Economic Geology (Q1); Geochemistry and Petrology (Q1); Geology (Q1); Geotechnical Engineering and Engineering Geology (Q1); Oceanography (Q1); Paleontology (Q1)</t>
  </si>
  <si>
    <t>Biomedical Engineering (Q1); Health Policy (Q1)</t>
  </si>
  <si>
    <t>Developmental and Educational Psychology (Q1); Applied Psychology (Q2); Psychiatry and Mental Health (Q2)</t>
  </si>
  <si>
    <t>Animal Science and Zoology (Q1); Medicine (miscellaneous) (Q1)</t>
  </si>
  <si>
    <t>Eurasip Journal on Information Security</t>
  </si>
  <si>
    <t>Computer Science Applications (Q1); Signal Processing (Q2)</t>
  </si>
  <si>
    <t>Biochemistry (Q1); Cell Biology (Q2)</t>
  </si>
  <si>
    <t>Applied Mathematics (Q1); Medicine (miscellaneous) (Q1)</t>
  </si>
  <si>
    <t>Computer Science Applications (Q1); Library and Information Sciences (Q1); Social Sciences (miscellaneous) (Q1)</t>
  </si>
  <si>
    <t>1887-2023</t>
  </si>
  <si>
    <t>Agricultural and Biological Sciences (miscellaneous) (Q1); Space and Planetary Science (Q1)</t>
  </si>
  <si>
    <t>Insect Science (Q1); Microbiology (Q1); Soil Science (Q1)</t>
  </si>
  <si>
    <t>Infectious Diseases (Q1); Hepatology (Q2); Virology (Q2)</t>
  </si>
  <si>
    <t>Otorhinolaryngology (Q1); Surgery (Q1)</t>
  </si>
  <si>
    <t>Drug Discovery (Q1)</t>
  </si>
  <si>
    <t>Medicine (miscellaneous) (Q1); Urology (Q1)</t>
  </si>
  <si>
    <t>Aerospace Engineering (Q1); Applied Mathematics (Q1); Automotive Engineering (Q1); Computer Science Applications (Q1); Control and Systems Engineering (Q1); Information Systems (Q1); Software (Q1)</t>
  </si>
  <si>
    <t>Cancer Research (Q2); Epidemiology (Q2); Oncology (Q2)</t>
  </si>
  <si>
    <t>Engineering (miscellaneous) (Q1); Environmental Engineering (Q1)</t>
  </si>
  <si>
    <t>Control and Systems Engineering (Q1); Artificial Intelligence (Q2)</t>
  </si>
  <si>
    <t>Condensed Matter Physics (Q1); Instrumentation (Q1); Radiation (Q1); Spectroscopy (Q1)</t>
  </si>
  <si>
    <t>Chemistry; Physics and Astronomy</t>
  </si>
  <si>
    <t>Medicine (miscellaneous) (Q1); Cancer Research (Q2)</t>
  </si>
  <si>
    <t>Environmental Science (miscellaneous) (Q1); Environmental Chemistry (Q2); Global and Planetary Change (Q2)</t>
  </si>
  <si>
    <t>Environmental Science; Psychology</t>
  </si>
  <si>
    <t>Music (Q1)</t>
  </si>
  <si>
    <t>Pharmacology (Q1); Pharmacology (medical) (Q1); Statistics and Probability (Q1)</t>
  </si>
  <si>
    <t>Applied Mathematics (Q1); Condensed Matter Physics (Q1); Mathematical Physics (Q1); Statistical and Nonlinear Physics (Q1)</t>
  </si>
  <si>
    <t>Telemedicine Journal and e-Health</t>
  </si>
  <si>
    <t>Health Informatics (Q1); Medicine (miscellaneous) (Q1); Health Information Management (Q2)</t>
  </si>
  <si>
    <t>Food Science (Q1); Medicine (miscellaneous) (Q1)</t>
  </si>
  <si>
    <t>Energy (miscellaneous) (Q2)</t>
  </si>
  <si>
    <t>Civil and Structural Engineering (Q1); Industrial and Manufacturing Engineering (Q1); Mechanical Engineering (Q1); Mechanics of Materials (Q1); Polymers and Plastics (Q1)</t>
  </si>
  <si>
    <t>Infectious Diseases (Q1); Medicine (miscellaneous) (Q1); Microbiology (medical) (Q1); Pharmacology (medical) (Q1)</t>
  </si>
  <si>
    <t>Building and Construction (Q1); Civil and Structural Engineering (Q1); Industrial Relations (Q1); Strategy and Management (Q1)</t>
  </si>
  <si>
    <t>Immunology and Allergy (Q2); Rheumatology (Q2)</t>
  </si>
  <si>
    <t>Computer Networks and Communications (Q1); Software (Q1)</t>
  </si>
  <si>
    <t>Applied Microbiology and Biotechnology (Q1); Ecology (Q1); Microbiology (Q1)</t>
  </si>
  <si>
    <t>Education (Q1); Psychology (miscellaneous) (Q1); Applied Psychology (Q2); Organizational Behavior and Human Resource Management (Q2)</t>
  </si>
  <si>
    <t>Experimental and Cognitive Psychology (Q1); Social Psychology (Q1)</t>
  </si>
  <si>
    <t>Arts and Humanities (miscellaneous) (Q1); Clinical Psychology (Q1); Developmental and Educational Psychology (Q1)</t>
  </si>
  <si>
    <t>Gastroenterology (Q1); Physiology (Q1)</t>
  </si>
  <si>
    <t>Environmental Engineering (Q1); Water Science and Technology (Q1)</t>
  </si>
  <si>
    <t>Analytical Chemistry (Q1); Drug Discovery (Q1); Electrochemistry (Q1); Pharmaceutical Science (Q1); Pharmacy (Q1); Spectroscopy (Q1)</t>
  </si>
  <si>
    <t>Health Policy (Q1); Psychiatry and Mental Health (Q2)</t>
  </si>
  <si>
    <t>Experimental and Cognitive Psychology (Q1); Linguistics and Language (Q1); Artificial Intelligence (Q2); Cognitive Neuroscience (Q2); Human-Computer Interaction (Q2)</t>
  </si>
  <si>
    <t>Computer Science; Neuroscience; Psychology; Social Sciences</t>
  </si>
  <si>
    <t>Arts and Humanities (miscellaneous) (Q1); Medicine (miscellaneous) (Q1); Psychology (miscellaneous) (Q1)</t>
  </si>
  <si>
    <t>Computational Mechanics (Q1); Fluid Flow and Transfer Processes (Q1); Modeling and Simulation (Q1)</t>
  </si>
  <si>
    <t>Chemical Engineering; Engineering; Mathematics</t>
  </si>
  <si>
    <t>Industrial and Manufacturing Engineering (Q1); Mechanical Engineering (Q1); Mechanics of Materials (Q1); Polymers and Plastics (Q1)</t>
  </si>
  <si>
    <t>Developmental and Educational Psychology (Q1); Experimental and Cognitive Psychology (Q1); Life-span and Life-course Studies (Q1)</t>
  </si>
  <si>
    <t>Computer Vision and Pattern Recognition (Q1); Control and Systems Engineering (Q1); Electrical and Electronic Engineering (Q1); Software (Q1); Signal Processing (Q2)</t>
  </si>
  <si>
    <t>Applied Mathematics (Q1); Computational Mathematics (Q1); Computer Networks and Communications (Q1); Software (Q1)</t>
  </si>
  <si>
    <t>Education (Q1); Social Work (Q1); Sociology and Political Science (Q1); Developmental and Educational Psychology (Q2)</t>
  </si>
  <si>
    <t>Biochemistry (medical) (Q1); Medicine (miscellaneous) (Q1); Pharmaceutical Science (Q1); Pharmacology (Q1); Pharmacology (medical) (Q1); Genetics (clinical) (Q2)</t>
  </si>
  <si>
    <t>Medicine (miscellaneous) (Q1); Neurology (clinical) (Q1); Endocrine and Autonomic Systems (Q2)</t>
  </si>
  <si>
    <t>Building and Construction (Q1); Civil and Structural Engineering (Q1); Materials Science (miscellaneous) (Q1); Mechanics of Materials (Q1)</t>
  </si>
  <si>
    <t>Algebra and Number Theory (Q1); Discrete Mathematics and Combinatorics (Q1); Geometry and Topology (Q1)</t>
  </si>
  <si>
    <t>Medicine (miscellaneous) (Q1); Epidemiology (Q2)</t>
  </si>
  <si>
    <t>Physiology (Q1); Aging (Q2); Genetics (Q2); Molecular Biology (Q2)</t>
  </si>
  <si>
    <t>Decision Sciences (miscellaneous) (Q1); Economics and Econometrics (Q1); Applied Psychology (Q2)</t>
  </si>
  <si>
    <t>Surgery (Q1); Transplantation (Q1)</t>
  </si>
  <si>
    <t>Psychology (miscellaneous) (Q1); Social Sciences (miscellaneous) (Q1)</t>
  </si>
  <si>
    <t>Business and International Management (Q1); Industrial Relations (Q1); Law (Q1); Sociology and Political Science (Q1)</t>
  </si>
  <si>
    <t>Astronomy and Astrophysics (Q2); Space and Planetary Science (Q2)</t>
  </si>
  <si>
    <t>Civil and Structural Engineering (Q1); Ocean Engineering (Q1)</t>
  </si>
  <si>
    <t>Orthopedics and Sports Medicine (Q1); Rheumatology (Q2)</t>
  </si>
  <si>
    <t>Biochemistry (Q1); Medicine (miscellaneous) (Q1); Physiology (Q1); Cell Biology (Q2); Cognitive Neuroscience (Q2)</t>
  </si>
  <si>
    <t>Computer Networks and Communications (Q1); Information Systems (Q1); Information Systems and Management (Q1); Library and Information Sciences (Q1)</t>
  </si>
  <si>
    <t>Resources and Energy Economics</t>
  </si>
  <si>
    <t>Energy Engineering and Power Technology (Q1); Geotechnical Engineering and Engineering Geology (Q1); Energy (miscellaneous) (Q2)</t>
  </si>
  <si>
    <t>Economics and Econometrics (Q1); Education (Q1)</t>
  </si>
  <si>
    <t>Applied Psychology (Q2); Sports Science (Q2)</t>
  </si>
  <si>
    <t>Biomedical Engineering (Q1); Ophthalmology (Q1)</t>
  </si>
  <si>
    <t>Biochemistry (Q1); Biophysics (Q1); Medicine (miscellaneous) (Q1)</t>
  </si>
  <si>
    <t>Chemistry (miscellaneous) (Q1); Organic Chemistry (Q1); Catalysis (Q2)</t>
  </si>
  <si>
    <t>Biochemistry (Q1); Plant Science (Q1); Cell Biology (Q2); Developmental Biology (Q2); Genetics (Q2)</t>
  </si>
  <si>
    <t>Industrial and Manufacturing Engineering (Q1); Materials Science (miscellaneous) (Q1); Mechanical Engineering (Q1); Mechanics of Materials (Q1)</t>
  </si>
  <si>
    <t>Applied Microbiology and Biotechnology (Q1); Biotechnology (Q1); Food Science (Q1)</t>
  </si>
  <si>
    <t>Decision Sciences (miscellaneous) (Q2)</t>
  </si>
  <si>
    <t>Chemical Engineering (miscellaneous) (Q1)</t>
  </si>
  <si>
    <t>Health (social science) (Q1); Medicine (miscellaneous) (Q1); Nutrition and Dietetics (Q1)</t>
  </si>
  <si>
    <t>Chemical Engineering (miscellaneous) (Q1); Chemistry (miscellaneous) (Q1); Industrial and Manufacturing Engineering (Q1); Environmental Chemistry (Q2)</t>
  </si>
  <si>
    <t>Urology (Q1); Oncology (Q2)</t>
  </si>
  <si>
    <t>Atmospheric Science (Q2); Space and Planetary Science (Q2)</t>
  </si>
  <si>
    <t>Ceramics and Composites (Q1); Condensed Matter Physics (Q1); Electrical and Electronic Engineering (Q1); Materials Chemistry (Q1); Metals and Alloys (Q1)</t>
  </si>
  <si>
    <t>Ocean Engineering (Q1); Atmospheric Science (Q2)</t>
  </si>
  <si>
    <t>Geology (Q1); Geophysics (Q1)</t>
  </si>
  <si>
    <t>Gerontology (Q1); Health (social science) (Q1); Aging (Q2); Geriatrics and Gerontology (Q2)</t>
  </si>
  <si>
    <t>Environmental Science (miscellaneous) (Q1); Sociology and Political Science (Q1); Urban Studies (Q1)</t>
  </si>
  <si>
    <t>Applied Mathematics (Q1); Materials Science (miscellaneous) (Q1); Physics and Astronomy (miscellaneous) (Q1)</t>
  </si>
  <si>
    <t>Health Policy (Q1); Infectious Diseases (Q1); Pharmacology (medical) (Q1)</t>
  </si>
  <si>
    <t>Health Professions (miscellaneous) (Q1); Health (social science) (Q1); Life-span and Life-course Studies (Q1)</t>
  </si>
  <si>
    <t>Geriatrics and Gerontology (Q2); Oncology (Q2)</t>
  </si>
  <si>
    <t>Molecular Biology (Q2); Structural Biology (Q2)</t>
  </si>
  <si>
    <t>Biochemistry (Q1); Aging (Q2); Cell Biology (Q2); Endocrinology (Q2); Genetics (Q2); Molecular Biology (Q2)</t>
  </si>
  <si>
    <t>Catalysis (Q2)</t>
  </si>
  <si>
    <t>Software (Q1); Theoretical Computer Science (Q1); Human-Computer Interaction (Q2)</t>
  </si>
  <si>
    <t>Behavioral Neuroscience (Q1); Biochemistry (Q1); Clinical Biochemistry (Q1); Pharmacology (Q1); Toxicology (Q1); Biological Psychiatry (Q2)</t>
  </si>
  <si>
    <t>Computational Mechanics (Q1); Condensed Matter Physics (Q1); Fluid Flow and Transfer Processes (Q1); Mechanical Engineering (Q1); Mechanics of Materials (Q1)</t>
  </si>
  <si>
    <t>07367791</t>
  </si>
  <si>
    <t>Electrical and Electronic Engineering; Signal Processing; Software</t>
  </si>
  <si>
    <t>Aerospace Engineering (Q1); Biomedical Engineering (Q1); Engineering (miscellaneous) (Q1); Fluid Flow and Transfer Processes (Q1)</t>
  </si>
  <si>
    <t>Ryerson University</t>
  </si>
  <si>
    <t>Applied Mathematics (Q1); Computational Mathematics (Q1); Modeling and Simulation (Q1)</t>
  </si>
  <si>
    <t>Medicine (miscellaneous) (Q1); Obstetrics and Gynecology (Q1); Oncology (Q2)</t>
  </si>
  <si>
    <t>Cell Biology (Q2); Cellular and Molecular Neuroscience (Q2)</t>
  </si>
  <si>
    <t>Health (social science) (Q1); Social Psychology (Q1); Applied Psychology (Q2)</t>
  </si>
  <si>
    <t>Education (Q1); Health Professions (miscellaneous) (Q1); Developmental and Educational Psychology (Q2)</t>
  </si>
  <si>
    <t>Chemical Engineering; Engineering; Medicine</t>
  </si>
  <si>
    <t>Cell Biology (Q2); Developmental Biology (Q2)</t>
  </si>
  <si>
    <t>Behavioral Neuroscience (Q1); Experimental and Cognitive Psychology (Q1)</t>
  </si>
  <si>
    <t>Social Psychology (Q1); Applied Psychology (Q2)</t>
  </si>
  <si>
    <t>Technical Digest - International Electron Devices Meeting</t>
  </si>
  <si>
    <t>01631918</t>
  </si>
  <si>
    <t>Engineering; Health Professions; Social Sciences</t>
  </si>
  <si>
    <t>Bulletin - Societe Geologique de France</t>
  </si>
  <si>
    <t>Earth and Planetary Sciences (miscellaneous) (Q1); Geology (Q1)</t>
  </si>
  <si>
    <t>Communication (Q1); Education (Q1); E-learning (Q1); Developmental and Educational Psychology (Q2)</t>
  </si>
  <si>
    <t>Experimental and Cognitive Psychology (Q1); Social Psychology (Q1); Organizational Behavior and Human Resource Management (Q2)</t>
  </si>
  <si>
    <t>Arts and Humanities (miscellaneous) (Q1); Law (Q1); Pathology and Forensic Medicine (Q1); Social Psychology (Q1)</t>
  </si>
  <si>
    <t>Arts and Humanities; Medicine; Psychology; Social Sciences</t>
  </si>
  <si>
    <t>Environmental Science; Health Professions; Medicine; Nursing; Social Sciences</t>
  </si>
  <si>
    <t>Rheumatology (Q2)</t>
  </si>
  <si>
    <t>Chemical Engineering (miscellaneous) (Q1); Fuel Technology (Q1); Energy (miscellaneous) (Q2)</t>
  </si>
  <si>
    <t>Behavioral Neuroscience (Q1); Genetics (Q2); Neurology (Q2)</t>
  </si>
  <si>
    <t>Psychology (miscellaneous) (Q1); Psychiatry and Mental Health (Q2)</t>
  </si>
  <si>
    <t>Agricultural and Biological Sciences; Energy</t>
  </si>
  <si>
    <t>Chemical Engineering (miscellaneous) (Q1); Chemistry (miscellaneous) (Q1); Industrial and Manufacturing Engineering (Q1); Process Chemistry and Technology (Q1); Waste Management and Disposal (Q1)</t>
  </si>
  <si>
    <t>Computer Networks and Communications (Q1); Hardware and Architecture (Q1); Information Systems (Q1); Strategy and Management (Q1)</t>
  </si>
  <si>
    <t>Cell Biology (Q2); Immunology (Q2)</t>
  </si>
  <si>
    <t>Infectious Diseases (Q1); Parasitology (Q1); Immunology (Q2); Microbiology (Q2)</t>
  </si>
  <si>
    <t>Medicine (miscellaneous) (Q1); Physiology (Q1); Physiology (medical) (Q2); Sports Science (Q2)</t>
  </si>
  <si>
    <t>Engineering (miscellaneous) (Q1); Industrial Relations (Q1); Information Systems and Management (Q1); Management Science and Operations Research (Q1); Strategy and Management (Q1)</t>
  </si>
  <si>
    <t>Neurology (clinical) (Q1); Neurology (Q2)</t>
  </si>
  <si>
    <t>Molecular and Cellular Neurosciences</t>
  </si>
  <si>
    <t>Cell Biology (Q2); Cellular and Molecular Neuroscience (Q2); Molecular Biology (Q2)</t>
  </si>
  <si>
    <t>Neurology (clinical) (Q1); Genetics (clinical) (Q2)</t>
  </si>
  <si>
    <t>Information Systems (Q1); Signal Processing (Q2)</t>
  </si>
  <si>
    <t>Computer Science (miscellaneous) (Q1); Control and Systems Engineering (Q1); Electrical and Electronic Engineering (Q1)</t>
  </si>
  <si>
    <t>Health (social science) (Q1); Medicine (miscellaneous) (Q1)</t>
  </si>
  <si>
    <t>Cellular and Molecular Neuroscience (Q2); Cognitive Neuroscience (Q2); Developmental Neuroscience (Q2); Neuroscience (miscellaneous) (Q2)</t>
  </si>
  <si>
    <t>Mathematics (miscellaneous) (Q1); Philosophy (Q1)</t>
  </si>
  <si>
    <t>Arts and Humanities; Mathematics</t>
  </si>
  <si>
    <t>Applied Mathematics (Q1); Software (Q2)</t>
  </si>
  <si>
    <t>Cardiology and Cardiovascular Medicine (Q1); Physiology (medical) (Q2)</t>
  </si>
  <si>
    <t>Computer Science Applications (Q1); Engineering (miscellaneous) (Q1); Modeling and Simulation (Q1); Software (Q1)</t>
  </si>
  <si>
    <t>Arts and Humanities (miscellaneous) (Q1); Sociology and Political Science (Q1); Strategy and Management (Q1); Applied Psychology (Q2); Decision Sciences (miscellaneous) (Q2)</t>
  </si>
  <si>
    <t>Immunology and Microbiology (miscellaneous)  (Q1); Infectious Diseases (Q1); Medicine (miscellaneous) (Q1); Microbiology (medical) (Q1); Immunology and Allergy (Q2)</t>
  </si>
  <si>
    <t>Computational Mathematics (Q1); Control and Optimization (Q1); Control and Systems Engineering (Q1)</t>
  </si>
  <si>
    <t>Neurology (clinical) (Q1); Pulmonary and Respiratory Medicine (Q1); Neurology (Q2)</t>
  </si>
  <si>
    <t>Food Animals (Q1); Medicine (miscellaneous) (Q1)</t>
  </si>
  <si>
    <t>Pharmacology (Q1); Molecular Medicine (Q2)</t>
  </si>
  <si>
    <t>Computer Science (miscellaneous) (Q1); Geotechnical Engineering and Engineering Geology (Q1); Oceanography (Q1); Atmospheric Science (Q2)</t>
  </si>
  <si>
    <t>Computer Science Applications (Q1); Education (Q1); Human-Computer Interaction (Q2)</t>
  </si>
  <si>
    <t>Surgery (Q1); Oncology (Q2)</t>
  </si>
  <si>
    <t>Cultural Studies (Q1); Education (Q1); Linguistics and Language (Q1)</t>
  </si>
  <si>
    <t>Biochemistry (Q1); Drug Discovery (Q1); Pharmaceutical Science (Q1); Molecular Biology (Q2)</t>
  </si>
  <si>
    <t>Pharmacology (medical) (Q1); Cancer Research (Q2)</t>
  </si>
  <si>
    <t>Engineering (miscellaneous) (Q1); Fluid Flow and Transfer Processes (Q1)</t>
  </si>
  <si>
    <t>Gastroenterology (Q1); Infectious Diseases (Q1); Medicine (miscellaneous) (Q1)</t>
  </si>
  <si>
    <t>History and Philosophy of Science (Q1); Applied Psychology (Q2); Psychiatry and Mental Health (Q2)</t>
  </si>
  <si>
    <t>Wiley - VCH Verlag GmbH &amp;amp; CO. KGaA</t>
  </si>
  <si>
    <t>Inorganic Chemistry (Q1); Organic Chemistry (Q1); Physical and Theoretical Chemistry (Q1); Catalysis (Q2)</t>
  </si>
  <si>
    <t>Arts and Humanities (miscellaneous) (Q1); Behavioral Neuroscience (Q1); Experimental and Cognitive Psychology (Q1); Medicine (miscellaneous) (Q1)</t>
  </si>
  <si>
    <t>Arts and Humanities; Medicine; Neuroscience; Psychology</t>
  </si>
  <si>
    <t>Arts and Humanities (miscellaneous) (Q1); Experimental and Cognitive Psychology (Q1); Medicine (miscellaneous) (Q1); Neuropsychology and Physiological Psychology (Q1)</t>
  </si>
  <si>
    <t>Cancer Research (Q2); Molecular Biology (Q2)</t>
  </si>
  <si>
    <t>Life-span and Life-course Studies (Q2)</t>
  </si>
  <si>
    <t>Applied Psychology (Q2); Psychiatry and Mental Health (Q2)</t>
  </si>
  <si>
    <t>Behavioral Neuroscience (Q1); Experimental and Cognitive Psychology (Q1); Cognitive Neuroscience (Q2)</t>
  </si>
  <si>
    <t>Hematology (Q1); Immunology (Q2); Immunology and Allergy (Q2)</t>
  </si>
  <si>
    <t>Biomedical Engineering (Q1); Biotechnology (Q1); Computer Science Applications (Q1)</t>
  </si>
  <si>
    <t>Arts and Humanities (miscellaneous) (Q1); Experimental and Cognitive Psychology (Q1); Social Psychology (Q1)</t>
  </si>
  <si>
    <t>Global and Planetary Change (Q2)</t>
  </si>
  <si>
    <t>Hematology (Q1); Oncology (Q2)</t>
  </si>
  <si>
    <t>Acta Geographica Sinica</t>
  </si>
  <si>
    <t>Ceramics and Composites (Q1); Mechanical Engineering (Q1); Mechanics of Materials (Q1)</t>
  </si>
  <si>
    <t>Political Science and International Relations (Q1); Economics and Econometrics (Q2)</t>
  </si>
  <si>
    <t>Journal of Cranio-Maxillo-Facial Surgery</t>
  </si>
  <si>
    <t>Oral Surgery (Q1); Otorhinolaryngology (Q1); Surgery (Q1)</t>
  </si>
  <si>
    <t>Biochemistry (Q1); Medicine (miscellaneous) (Q1); Cellular and Molecular Neuroscience (Q2)</t>
  </si>
  <si>
    <t>Business and International Management (Q1); Human Factors and Ergonomics (Q1); Management of Technology and Innovation (Q2); Marketing (Q2)</t>
  </si>
  <si>
    <t>Statistics and Probability (Q1); Economics and Econometrics (Q2)</t>
  </si>
  <si>
    <t>Medicine (miscellaneous) (Q1); Cancer Research (Q2); Oncology (Q2)</t>
  </si>
  <si>
    <t>Instrumentation (Q1); Nuclear and High Energy Physics (Q1); Radiation (Q1)</t>
  </si>
  <si>
    <t>Clinical Psychology (Q1); Neurology (clinical) (Q1); Neuroscience (miscellaneous) (Q2); Psychiatry and Mental Health (Q2)</t>
  </si>
  <si>
    <t>Ecology (Q1); Immunology and Microbiology (miscellaneous)  (Q1); Infectious Diseases (Q1); Physiology (Q1); Cell Biology (Q2); Genetics (Q2); Microbiology (medical) (Q2)</t>
  </si>
  <si>
    <t>Chemistry (miscellaneous) (Q1); Computer Science Applications (Q1); Ecological Modeling (Q1); Modeling and Simulation (Q1); Physics and Astronomy (miscellaneous) (Q1)</t>
  </si>
  <si>
    <t>Chemistry; Computer Science; Environmental Science; Mathematics; Physics and Astronomy</t>
  </si>
  <si>
    <t>Condensed Matter Physics (Q1); Materials Science (miscellaneous) (Q1); Mechanical Engineering (Q1)</t>
  </si>
  <si>
    <t>Cell Biology (Q2); Structural Biology (Q2)</t>
  </si>
  <si>
    <t>Business and International Management (Q1); Computer Science Applications (Q1); Management Science and Operations Research (Q1); Strategy and Management (Q1); Management of Technology and Innovation (Q2)</t>
  </si>
  <si>
    <t>Chemistry (miscellaneous) (Q1); Geotechnical Engineering and Engineering Geology (Q1); Mechanical Engineering (Q1); Control and Systems Engineering (Q2)</t>
  </si>
  <si>
    <t>Chemistry; Earth and Planetary Sciences; Engineering</t>
  </si>
  <si>
    <t>Medical Laboratory Technology (Q1); Medicine (miscellaneous) (Q1); Veterinary (miscellaneous) (Q1); Biochemistry (Q2); Molecular Biology (Q2)</t>
  </si>
  <si>
    <t>Food Science (Q1); Microbiology (Q2)</t>
  </si>
  <si>
    <t>Agricultural and Biological Sciences; Engineering; Immunology and Microbiology; Medicine</t>
  </si>
  <si>
    <t>Biomedical Engineering (Q1); Biophysics (Q1)</t>
  </si>
  <si>
    <t>Medicine (miscellaneous) (Q1); Neurology (clinical) (Q1); Pathology and Forensic Medicine (Q1); Cellular and Molecular Neuroscience (Q2); Neurology (Q2)</t>
  </si>
  <si>
    <t>Development (Q1); Environmental Science (miscellaneous) (Q1)</t>
  </si>
  <si>
    <t>Complementary and Alternative Medicine (Q1); Medicine (miscellaneous) (Q1)</t>
  </si>
  <si>
    <t>Medicine (miscellaneous) (Q1); Neurology (clinical) (Q1); Psychology (miscellaneous) (Q1); Neuroscience (miscellaneous) (Q2)</t>
  </si>
  <si>
    <t>Computational Theory and Mathematics (Q1); Computer Networks and Communications (Q1); Hardware and Architecture (Q1); Theoretical Computer Science (Q2)</t>
  </si>
  <si>
    <t>Computer Science Applications (Q1); Human Factors and Ergonomics (Q1); Human-Computer Interaction (Q2)</t>
  </si>
  <si>
    <t>Condensed Matter Physics (Q1); Engineering (miscellaneous) (Q1)</t>
  </si>
  <si>
    <t>Materials Science (miscellaneous) (Q1); Multidisciplinary (Q1)</t>
  </si>
  <si>
    <t>Materials Science; Multidisciplinary</t>
  </si>
  <si>
    <t>Applied Mathematics (Q1); Computational Theory and Mathematics (Q1); Theoretical Computer Science (Q1); Artificial Intelligence (Q2); Software (Q2)</t>
  </si>
  <si>
    <t>Medicine (miscellaneous) (Q1); Neurology (clinical) (Q1); Genetics (clinical) (Q2)</t>
  </si>
  <si>
    <t>Nutrition and Dietetics (Q1); Behavioral Neuroscience (Q2); Psychiatry and Mental Health (Q2)</t>
  </si>
  <si>
    <t>Earth and Planetary Sciences (miscellaneous) (Q1); Ecology (Q1); Global and Planetary Change (Q2)</t>
  </si>
  <si>
    <t>Society for the Study of Reproduction</t>
  </si>
  <si>
    <t>Medicine (miscellaneous) (Q1); Reproductive Medicine (Q1); Cell Biology (Q2)</t>
  </si>
  <si>
    <t>Chemistry (miscellaneous) (Q1); Catalysis (Q2)</t>
  </si>
  <si>
    <t>Elsevier Science &amp;amp; Technology</t>
  </si>
  <si>
    <t>Cardiology and Cardiovascular Medicine (Q1); Community and Home Care (Q1); Epidemiology (Q2)</t>
  </si>
  <si>
    <t>Applied Psychology (Q2)</t>
  </si>
  <si>
    <t>Communication (Q1); Social Psychology (Q1); Sociology and Political Science (Q1); Developmental and Educational Psychology (Q2)</t>
  </si>
  <si>
    <t>Social Sciences (miscellaneous) (Q1); Sociology and Political Science (Q1); Life-span and Life-course Studies (Q2)</t>
  </si>
  <si>
    <t>Arts and Humanities (miscellaneous) (Q1); Psychology (miscellaneous) (Q1); Developmental and Educational Psychology (Q2)</t>
  </si>
  <si>
    <t>Health (social science) (Q1); Social Psychology (Q1); Sociology and Political Science (Q1)</t>
  </si>
  <si>
    <t>Bioengineering (Q1); Biotechnology (Q1); Computer Networks and Communications (Q1); Electrical and Electronic Engineering (Q1); Modeling and Simulation (Q1)</t>
  </si>
  <si>
    <t>Public Performance &amp;amp; Management Review</t>
  </si>
  <si>
    <t>Public Administration (Q1); Strategy and Management (Q1)</t>
  </si>
  <si>
    <t>Algebra and Number Theory (Q1); Applied Mathematics (Q1); Geometry and Topology (Q1)</t>
  </si>
  <si>
    <t>Infectious Diseases (Q1); Insect Science (Q1); Parasitology (Q1); Microbiology (Q2)</t>
  </si>
  <si>
    <t>Agricultural and Biological Sciences; Immunology and Microbiology; Medicine</t>
  </si>
  <si>
    <t>Water Science and Technology (Q1); Filtration and Separation (Q2)</t>
  </si>
  <si>
    <t>Organic Chemistry (Q1); Catalysis (Q2)</t>
  </si>
  <si>
    <t>Infectious Diseases (Q1); Medicine (miscellaneous) (Q1); Microbiology (medical) (Q2)</t>
  </si>
  <si>
    <t>Business and International Management (Q1); Gender Studies (Q1); Economics and Econometrics (Q2)</t>
  </si>
  <si>
    <t>Management Science and Operations Research (Q1); Decision Sciences (miscellaneous) (Q2)</t>
  </si>
  <si>
    <t>Gerontology (Q1); Geriatrics and Gerontology (Q2)</t>
  </si>
  <si>
    <t>Applied Mathematics (Q1); Engineering (miscellaneous) (Q1); Numerical Analysis (Q1)</t>
  </si>
  <si>
    <t>Experimental and Cognitive Psychology (Q1)</t>
  </si>
  <si>
    <t>Energy &amp;amp; Fuels</t>
  </si>
  <si>
    <t>Cognitive Neuroscience (Q2); Psychiatry and Mental Health (Q2)</t>
  </si>
  <si>
    <t>Chemistry (miscellaneous) (Q1); Materials Chemistry (Q1); Mechanical Engineering (Q1); Mechanics of Materials (Q1); Metals and Alloys (Q1)</t>
  </si>
  <si>
    <t>Applied Microbiology and Biotechnology (Q1); Biotechnology (Q1); Ecology (Q1); Food Science (Q1)</t>
  </si>
  <si>
    <t>Computer Science Applications (Q1); Cognitive Neuroscience (Q2); Neurology (Q2)</t>
  </si>
  <si>
    <t>Biochemistry (medical) (Q1); Clinical Biochemistry (Q1); Medicine (miscellaneous) (Q1); Biochemistry (Q2)</t>
  </si>
  <si>
    <t>Applied Mathematics (Q1); Computational Theory and Mathematics (Q1); Statistics and Probability (Q1); Theoretical Computer Science (Q2)</t>
  </si>
  <si>
    <t>Cancer Research (Q2); Genetics (Q2); Genetics (clinical) (Q2); Oncology (Q2)</t>
  </si>
  <si>
    <t>Strategy and Management (Q1); Organizational Behavior and Human Resource Management (Q2)</t>
  </si>
  <si>
    <t>Condensed Matter Physics (Q1); Materials Science (miscellaneous) (Q1); Nanoscience and Nanotechnology (Q2)</t>
  </si>
  <si>
    <t>Organic Chemistry (Q1)</t>
  </si>
  <si>
    <t>Clinical Biochemistry (Q1); Molecular Biology (Q2); Molecular Medicine (Q2)</t>
  </si>
  <si>
    <t>Geriatrics and Gerontology (Q2); Neurology (Q2); Neurology (clinical) (Q2)</t>
  </si>
  <si>
    <t>Geriatrics and Gerontology (Q2); Neurology (clinical) (Q2); Psychiatry and Mental Health (Q2)</t>
  </si>
  <si>
    <t>Marketing (Q2)</t>
  </si>
  <si>
    <t>Cardiology and Cardiovascular Medicine (Q1); Internal Medicine (Q1); Biochemistry (medical) (Q2)</t>
  </si>
  <si>
    <t>Ecology (Q1); Plant Science (Q1)</t>
  </si>
  <si>
    <t>Agronomy and Crop Science (Q1); Pollution (Q1); Soil Science (Q1)</t>
  </si>
  <si>
    <t>Vital and health statistics. Ser. 1: Programs and collection procedures</t>
  </si>
  <si>
    <t>Medicine (miscellaneous) (Q1); Statistics and Probability (Q1); Health Information Management (Q2)</t>
  </si>
  <si>
    <t>Cultural Studies (Q1); Education (Q1); Social Psychology (Q1); Social Sciences (miscellaneous) (Q1); Sociology and Political Science (Q1)</t>
  </si>
  <si>
    <t>Clinical Psychology (Q1); Applied Psychology (Q2); Psychiatry and Mental Health (Q2)</t>
  </si>
  <si>
    <t>Economics and Econometrics (Q2)</t>
  </si>
  <si>
    <t>Immunology (Q2)</t>
  </si>
  <si>
    <t>Biochemistry (Q2); Molecular Biology (Q2)</t>
  </si>
  <si>
    <t>Animal Science and Zoology (Q1)</t>
  </si>
  <si>
    <t>Applied Microbiology and Biotechnology (Q1); Cell Biology (Q2); Microbiology (Q2); Molecular Biology (Q2)</t>
  </si>
  <si>
    <t>Atmospheric Science (Q2); Global and Planetary Change (Q2)</t>
  </si>
  <si>
    <t>Logic (Q1); Artificial Intelligence (Q2)</t>
  </si>
  <si>
    <t>Demography (Q1); History (Q1)</t>
  </si>
  <si>
    <t>Applied Mathematics (Q1); Computational Mathematics (Q1); Computational Theory and Mathematics (Q1); Statistics and Probability (Q1)</t>
  </si>
  <si>
    <t>Education (Q1); Library and Information Sciences (Q1)</t>
  </si>
  <si>
    <t>Mathematical Physics (Q1); Nuclear and High Energy Physics (Q1); Statistical and Nonlinear Physics (Q1)</t>
  </si>
  <si>
    <t>Gerontology (Q1); Aging (Q2); Geriatrics and Gerontology (Q2)</t>
  </si>
  <si>
    <t>Oncology (nursing) (Q1); Rehabilitation (Q1); Oncology (Q2)</t>
  </si>
  <si>
    <t>Education (Q1); Behavioral Neuroscience (Q2); Cognitive Neuroscience (Q2); Neuroscience (miscellaneous) (Q2)</t>
  </si>
  <si>
    <t>Arts and Humanities (miscellaneous) (Q1); Social Sciences (miscellaneous) (Q1); Developmental and Educational Psychology (Q2); Human-Computer Interaction (Q2)</t>
  </si>
  <si>
    <t>Arts and Humanities; Computer Science; Psychology; Social Sciences</t>
  </si>
  <si>
    <t>Medicine (miscellaneous) (Q1); Biochemistry (Q2); Genetics (Q2); Molecular Biology (Q2)</t>
  </si>
  <si>
    <t>Law (Q1); Pathology and Forensic Medicine (Q1); Psychology (miscellaneous) (Q1)</t>
  </si>
  <si>
    <t>Agricultural and Biological Sciences; Chemical Engineering; Engineering</t>
  </si>
  <si>
    <t>Physiology (Q2); Physiology (medical) (Q2)</t>
  </si>
  <si>
    <t>Psychology (miscellaneous) (Q1); Applied Psychology (Q2); Organizational Behavior and Human Resource Management (Q2)</t>
  </si>
  <si>
    <t>Linguistics and Language (Q1); Cognitive Neuroscience (Q2); Experimental and Cognitive Psychology (Q2)</t>
  </si>
  <si>
    <t>History (Q1); History and Philosophy of Science (Q1); Social Sciences (miscellaneous) (Q1)</t>
  </si>
  <si>
    <t>Aging (Q2); Geriatrics and Gerontology (Q2)</t>
  </si>
  <si>
    <t>Applied Mathematics (Q1); Computer Science Applications (Q1); Biochemistry (Q2); Molecular Biology (Q2); Structural Biology (Q2)</t>
  </si>
  <si>
    <t>Analysis (Q1); Mathematics (miscellaneous) (Q1)</t>
  </si>
  <si>
    <t>Medicine (miscellaneous) (Q1); Obstetrics and Gynecology (Q1); Reproductive Medicine (Q1); Developmental Biology (Q2); Genetics (Q2); Genetics (clinical) (Q2)</t>
  </si>
  <si>
    <t>Social Psychology (Q1); Social Sciences (miscellaneous) (Q1); Psychiatry and Mental Health (Q2)</t>
  </si>
  <si>
    <t>Biochemistry (Q2); Clinical Biochemistry (Q2); Molecular Biology (Q2); Structural Biology (Q2)</t>
  </si>
  <si>
    <t>Education (Q1); Developmental and Educational Psychology (Q2)</t>
  </si>
  <si>
    <t>Anatomy (Q1); Cellular and Molecular Neuroscience (Q2); Neuroscience (miscellaneous) (Q2)</t>
  </si>
  <si>
    <t>Computer Vision and Pattern Recognition (Q1); Hardware and Architecture (Q1); Information Systems (Q1); Modeling and Simulation (Q1); Artificial Intelligence (Q2)</t>
  </si>
  <si>
    <t>Arts and Humanities (miscellaneous) (Q1); Cognitive Neuroscience (Q2); Experimental and Cognitive Psychology (Q2)</t>
  </si>
  <si>
    <t>Arts and Humanities; Neuroscience; Psychology</t>
  </si>
  <si>
    <t>Clinical Psychology (Q1); Pathology and Forensic Medicine (Q1); Psychiatry and Mental Health (Q2)</t>
  </si>
  <si>
    <t>Computer Science Applications (Q1); Health Informatics (Q1); Health Policy (Q1)</t>
  </si>
  <si>
    <t>Computer Networks and Communications (Q1); Electrical and Electronic Engineering (Q1); Artificial Intelligence (Q2); Signal Processing (Q2)</t>
  </si>
  <si>
    <t>Cellular and Molecular Neuroscience (Q2); Molecular Medicine (Q2); Neurology (Q2)</t>
  </si>
  <si>
    <t>Applied Mathematics (Q1); Control and Optimization (Q1); Software (Q2)</t>
  </si>
  <si>
    <t>Agronomy and Crop Science (Q1); Animal Science and Zoology (Q1); Food Science (Q1); Soil Science (Q1); Control and Systems Engineering (Q2)</t>
  </si>
  <si>
    <t>Agricultural and Biological Sciences; Engineering</t>
  </si>
  <si>
    <t>Microbiology (Q2); Microbiology (medical) (Q2)</t>
  </si>
  <si>
    <t>Drug Discovery (Q1); Pharmaceutical Science (Q1); Pharmacology (Q1)</t>
  </si>
  <si>
    <t>Genetics (Q2); Physiology (Q2)</t>
  </si>
  <si>
    <t>Analytical Chemistry (Q1); Spectroscopy (Q1); Biochemistry (Q2); Environmental Chemistry (Q2)</t>
  </si>
  <si>
    <t>Geochemistry and Petrology (Q1); Geology (Q1); Soil Science (Q1); Water Science and Technology (Q1)</t>
  </si>
  <si>
    <t>Hematology (Q1); Cancer Research (Q2); Oncology (Q2)</t>
  </si>
  <si>
    <t>10972633</t>
  </si>
  <si>
    <t>Engineering (miscellaneous)</t>
  </si>
  <si>
    <t>Applied Mathematics (Q1); Computational Mathematics (Q1); Condensed Matter Physics (Q1); Mathematical Physics (Q1)</t>
  </si>
  <si>
    <t>Computational Theory and Mathematics (Q1); Theoretical Computer Science (Q2)</t>
  </si>
  <si>
    <t>Anthropology (Q1); Arts and Humanities (miscellaneous) (Q1); Communication (Q1); Cultural Studies (Q1); Applied Psychology (Q2); Human-Computer Interaction (Q2)</t>
  </si>
  <si>
    <t>Engineering; Environmental Science; Medicine</t>
  </si>
  <si>
    <t>Mexico</t>
  </si>
  <si>
    <t>Medicine (miscellaneous) (Q1); Hepatology (Q2)</t>
  </si>
  <si>
    <t>Applied Mathematics (Q1); Computer Science Applications (Q1); Modeling and Simulation (Q1)</t>
  </si>
  <si>
    <t>Aquatic Science (Q1); Immunology and Microbiology (miscellaneous)  (Q1); Medicine (miscellaneous) (Q1); Environmental Chemistry (Q2); Immunology (Q2)</t>
  </si>
  <si>
    <t>Agricultural and Biological Sciences; Environmental Science; Immunology and Microbiology; Medicine</t>
  </si>
  <si>
    <t>Developmental and Educational Psychology (Q2); Experimental and Cognitive Psychology (Q2); Psychiatry and Mental Health (Q2)</t>
  </si>
  <si>
    <t>Business and International Management (Q1); Management Science and Operations Research (Q1); Management of Technology and Innovation (Q2)</t>
  </si>
  <si>
    <t>Computer Networks and Communications (Q1); Software (Q2)</t>
  </si>
  <si>
    <t>Biomedical Engineering (Q1); Biophysics (Q1); Medicine (miscellaneous) (Q1); Bioengineering (Q2); Biomaterials (Q2)</t>
  </si>
  <si>
    <t>Medicine (miscellaneous) (Q1); Gastroenterology (Q2)</t>
  </si>
  <si>
    <t>Materials Science (miscellaneous) (Q1); Mathematical Physics (Q1); Mechanical Engineering (Q1); Mechanics of Materials (Q1); Physics and Astronomy (miscellaneous) (Q1)</t>
  </si>
  <si>
    <t>Gastroenterology (Q2)</t>
  </si>
  <si>
    <t>Anthropology (Q1); Cultural Studies (Q1); Social Psychology (Q1)</t>
  </si>
  <si>
    <t>1899-2023</t>
  </si>
  <si>
    <t>Medicine (miscellaneous) (Q1); Ophthalmology (Q1); Sensory Systems (Q2)</t>
  </si>
  <si>
    <t>Plant Science (Q1); Physiology (Q2)</t>
  </si>
  <si>
    <t>Artificial Intelligence (Q2); Human-Computer Interaction (Q2)</t>
  </si>
  <si>
    <t>Cardiology and Cardiovascular Medicine (Q1); Pharmacology (Q1)</t>
  </si>
  <si>
    <t>Biochemistry (Q2); Cell Biology (Q2); Physiology (Q2)</t>
  </si>
  <si>
    <t>Health Policy (Q1); Medicine (miscellaneous) (Q1); Economics and Econometrics (Q2)</t>
  </si>
  <si>
    <t>Biomaterials (Q2); Microbiology (Q2); Waste Management and Disposal (Q2)</t>
  </si>
  <si>
    <t>Environmental Science; Immunology and Microbiology; Materials Science</t>
  </si>
  <si>
    <t>Linguistics and Language (Q1); Psychology (miscellaneous) (Q1); Developmental and Educational Psychology (Q2); Experimental and Cognitive Psychology (Q2)</t>
  </si>
  <si>
    <t>Virology (Q2)</t>
  </si>
  <si>
    <t>Chemistry (miscellaneous) (Q1); Oceanography (Q1); Water Science and Technology (Q1); Environmental Chemistry (Q2)</t>
  </si>
  <si>
    <t>Chemistry; Earth and Planetary Sciences; Environmental Science</t>
  </si>
  <si>
    <t>Medicine (miscellaneous) (Q1); Neurology (Q2); Neurology (clinical) (Q2)</t>
  </si>
  <si>
    <t>Earth and Planetary Sciences (miscellaneous) (Q1); Geochemistry and Petrology (Q1); Geology (Q1); Geophysics (Q1)</t>
  </si>
  <si>
    <t>AEJ - Alexandria Engineering Journal</t>
  </si>
  <si>
    <t>Anthropology (Q1); Demography (Q1); Gender Studies (Q1); Sociology and Political Science (Q1)</t>
  </si>
  <si>
    <t>Computer Networks and Communications (Q1); Signal Processing (Q2)</t>
  </si>
  <si>
    <t>Computer Vision and Pattern Recognition (Q1); Artificial Intelligence (Q2); Software (Q2)</t>
  </si>
  <si>
    <t>Applied Mathematics (Q1); Condensed Matter Physics (Q1); Materials Science (miscellaneous) (Q1); Mechanical Engineering (Q1); Mechanics of Materials (Q1); Modeling and Simulation (Q1)</t>
  </si>
  <si>
    <t>Hepatology (Q2)</t>
  </si>
  <si>
    <t>Communication (Q1); Computer Networks and Communications (Q1); Information Systems (Q1)</t>
  </si>
  <si>
    <t>Medicine (miscellaneous) (Q1); Pharmacology (Q1); Toxicology (Q1)</t>
  </si>
  <si>
    <t>Cancer Research (Q2); Cell Biology (Q2); Molecular Medicine (Q2); Physiology (Q2)</t>
  </si>
  <si>
    <t>Aerospace Engineering (Q1); Computer Science Applications (Q1); Electrical and Electronic Engineering (Q1); Industrial and Manufacturing Engineering (Q1); Mechanical Engineering (Q1)</t>
  </si>
  <si>
    <t>Arts and Humanities (miscellaneous) (Q1); Cultural Studies (Q1); Education (Q1)</t>
  </si>
  <si>
    <t>Analytical Chemistry (Q1); Law (Q1); Materials Chemistry (Q1); Pathology and Forensic Medicine (Q1); Physical and Theoretical Chemistry (Q1); Spectroscopy (Q1)</t>
  </si>
  <si>
    <t>Chemistry; Materials Science; Medicine; Social Sciences</t>
  </si>
  <si>
    <t>Engineering; Health Professions; Medicine</t>
  </si>
  <si>
    <t>Obstetrics and Gynecology (Q1); Genetics (clinical) (Q2)</t>
  </si>
  <si>
    <t>Proceedings - International Conference on Distributed Computing Systems</t>
  </si>
  <si>
    <t>10636927</t>
  </si>
  <si>
    <t>Biomaterials (Q2)</t>
  </si>
  <si>
    <t>Geriatrics and Gerontology (Q2); Aging (Q3)</t>
  </si>
  <si>
    <t>Computer Graphics and Computer-Aided Design (Q1); Computer Science Applications (Q1)</t>
  </si>
  <si>
    <t>Civil and Structural Engineering (Q1); Mechanics of Materials (Q1)</t>
  </si>
  <si>
    <t>Neuroscience (miscellaneous) (Q2); Physiology (Q2)</t>
  </si>
  <si>
    <t>Computational Mathematics (Q1); Control and Optimization (Q1); Management Science and Operations Research (Q1); Modeling and Simulation (Q1)</t>
  </si>
  <si>
    <t>Computer Graphics and Computer-Aided Design (Q1); Computer Science Applications (Q1); Mechanical Engineering (Q1); Mechanics of Materials (Q1)</t>
  </si>
  <si>
    <t>Portugal</t>
  </si>
  <si>
    <t>Obstetrics and Gynecology (Q1); Reproductive Medicine (Q1); Developmental Biology (Q2)</t>
  </si>
  <si>
    <t>Organic Chemistry (Q1); Polymers and Plastics (Q1); Process Chemistry and Technology (Q1)</t>
  </si>
  <si>
    <t>Family Practice (Q1)</t>
  </si>
  <si>
    <t>Materials Chemistry (Q1); Organic Chemistry (Q1); Physics and Astronomy (miscellaneous) (Q1); Polymers and Plastics (Q1)</t>
  </si>
  <si>
    <t>Transplantation (Q1); Immunology (Q2)</t>
  </si>
  <si>
    <t>Medicine (miscellaneous) (Q1); Toxicology (Q1)</t>
  </si>
  <si>
    <t>Analytical Chemistry (Q1); Spectroscopy (Q1)</t>
  </si>
  <si>
    <t>Industrial and Manufacturing Engineering (Q1); Materials Chemistry (Q1); Metals and Alloys (Q1)</t>
  </si>
  <si>
    <t>Ophthalmology (Q1); Epidemiology (Q2)</t>
  </si>
  <si>
    <t>Biochemistry (Q2); Hematology (Q2); Immunology (Q2); Immunology and Allergy (Q2); Molecular Biology (Q2)</t>
  </si>
  <si>
    <t>Astronomy and Astrophysics (Q2)</t>
  </si>
  <si>
    <t>Computer Science; Energy; Mathematics</t>
  </si>
  <si>
    <t>Arts and Humanities (miscellaneous) (Q1); Education (Q1)</t>
  </si>
  <si>
    <t>Law (Q1); Political Science and International Relations (Q1)</t>
  </si>
  <si>
    <t>Agronomy and Crop Science (Q1); Animal Science and Zoology (Q1); Food Science (Q1); Horticulture (Q1); Plant Science (Q1); Soil Science (Q1)</t>
  </si>
  <si>
    <t>Accounting (Q1); Finance (Q1); Economics and Econometrics (Q2)</t>
  </si>
  <si>
    <t>Medicine (miscellaneous) (Q1); Biochemistry (Q2); Molecular Biology (Q2)</t>
  </si>
  <si>
    <t>Ecology (Q1); Environmental Science (miscellaneous) (Q1); Ecological Modeling (Q2); Global and Planetary Change (Q2)</t>
  </si>
  <si>
    <t>Religious Studies (Q1)</t>
  </si>
  <si>
    <t>Oncology (Q2)</t>
  </si>
  <si>
    <t>Analysis (Q1); Applied Mathematics (Q1); Computational Mathematics (Q1); Numerical Analysis (Q1)</t>
  </si>
  <si>
    <t>Education (Q1); Social Psychology (Q1); Developmental and Educational Psychology (Q2)</t>
  </si>
  <si>
    <t>Computer Networks and Communications (Q1); Social Sciences (miscellaneous) (Q1); Human-Computer Interaction (Q2)</t>
  </si>
  <si>
    <t>Pharmaceutical Science (Q1); Statistics and Probability (Q1)</t>
  </si>
  <si>
    <t>Histology (Q1); Biochemistry (Q2); Cell Biology (Q2)</t>
  </si>
  <si>
    <t>Materials Chemistry (Q1); Physical and Theoretical Chemistry (Q1); Environmental Chemistry (Q2)</t>
  </si>
  <si>
    <t>Chemistry; Environmental Science; Materials Science</t>
  </si>
  <si>
    <t>Epidemiology (Q2); Genetics (clinical) (Q2)</t>
  </si>
  <si>
    <t>Occupational Therapy (Q1); Rehabilitation (Q1)</t>
  </si>
  <si>
    <t>Engineering (miscellaneous) (Q1); Artificial Intelligence (Q2)</t>
  </si>
  <si>
    <t>Condensed Matter Physics (Q1); Nuclear Energy and Engineering (Q1)</t>
  </si>
  <si>
    <t>Philosophy (Q1); Artificial Intelligence (Q2); Human-Computer Interaction (Q2)</t>
  </si>
  <si>
    <t>Clinical obesity</t>
  </si>
  <si>
    <t>Cardiology and Cardiovascular Medicine (Q1); Emergency Medicine (Q1); Physiology (medical) (Q2)</t>
  </si>
  <si>
    <t>Psychiatry and Mental Health (Q2); Biological Psychiatry (Q3)</t>
  </si>
  <si>
    <t>Critical Care and Intensive Care Medicine (Q1); Emergency Medicine (Q1); Physiology (medical) (Q2)</t>
  </si>
  <si>
    <t>Cardiology and Cardiovascular Medicine (Q1); Modeling and Simulation (Q1); Pharmacology (medical) (Q1)</t>
  </si>
  <si>
    <t>Applied Mathematics (Q1); Computational Mathematics (Q1); Geometry and Topology (Q1)</t>
  </si>
  <si>
    <t>Geochemistry and Petrology (Q2)</t>
  </si>
  <si>
    <t>Power System Technology</t>
  </si>
  <si>
    <t>Electrical and Electronic Engineering (Q1); Mechanical Engineering (Q1); Energy Engineering and Power Technology (Q2)</t>
  </si>
  <si>
    <t>Health Professions (miscellaneous) (Q1); Health (social science) (Q1)</t>
  </si>
  <si>
    <t>Applied Mathematics (Q1); Computational Mathematics (Q1); Computer Science Applications (Q1); Biochemistry (Q2); Molecular Biology (Q2)</t>
  </si>
  <si>
    <t>Pharmacology (Q1); Biochemistry (medical) (Q2); Molecular Medicine (Q2)</t>
  </si>
  <si>
    <t>Cardiology and Cardiovascular Medicine (Q1); Medicine (miscellaneous) (Q1); Pulmonary and Respiratory Medicine (Q1); Surgery (Q1)</t>
  </si>
  <si>
    <t>Electrical and Electronic Engineering (Q1); Radiation (Q1)</t>
  </si>
  <si>
    <t>Demography (Q1); Environmental Science (miscellaneous) (Q1)</t>
  </si>
  <si>
    <t>Cardiology and Cardiovascular Medicine (Q1); Medicine (miscellaneous) (Q1); Pharmacology (Q1); Pharmacology (medical) (Q1)</t>
  </si>
  <si>
    <t>Anthropology (Q1); Archeology (Q1); Archeology (arts and humanities) (Q1)</t>
  </si>
  <si>
    <t>Immunology (Q2); Immunology and Allergy (Q2); Rheumatology (Q2)</t>
  </si>
  <si>
    <t>Law (Q1); Pathology and Forensic Medicine (Q1); Sociology and Political Science (Q1)</t>
  </si>
  <si>
    <t>Immunology (Q2); Immunology and Allergy (Q2); Pulmonary and Respiratory Medicine (Q2)</t>
  </si>
  <si>
    <t>Computational Mathematics (Q1); Computational Theory and Mathematics (Q1); Computer Science Applications (Q1); Numerical Analysis (Q1); Software (Q2); Theoretical Computer Science (Q2)</t>
  </si>
  <si>
    <t>Strategy and Management (Q2)</t>
  </si>
  <si>
    <t>Hardware and Architecture (Q1); Modeling and Simulation (Q1); Software (Q2)</t>
  </si>
  <si>
    <t>Geology (Q1); Water Science and Technology (Q1)</t>
  </si>
  <si>
    <t>Earth and Planetary Sciences; Engineering; Environmental Science; Social Sciences</t>
  </si>
  <si>
    <t>Social Sciences (miscellaneous) (Q1); Sociology and Political Science (Q1); Sports Science (Q2)</t>
  </si>
  <si>
    <t>Health Informatics (Q1); Information Systems (Q1); Medicine (miscellaneous) (Q1); Health Information Management (Q2)</t>
  </si>
  <si>
    <t>Algebra and Number Theory (Q1); Analysis (Q1); Applied Mathematics (Q1)</t>
  </si>
  <si>
    <t>Applied Mathematics (Q1); Computer Science (miscellaneous) (Q1); Modeling and Simulation (Q1); Numerical Analysis (Q1); Theoretical Computer Science (Q2)</t>
  </si>
  <si>
    <t>Biomedical Engineering (Q1); Organic Chemistry (Q1); Polymers and Plastics (Q1); Biochemistry (Q2); Bioengineering (Q2)</t>
  </si>
  <si>
    <t>Pharmacology (Q1); Molecular Medicine (Q2); Physiology (Q2)</t>
  </si>
  <si>
    <t>Religious Studies (Q1); Social Sciences (miscellaneous) (Q1)</t>
  </si>
  <si>
    <t>Catalysis (Q2); Process Chemistry and Technology (Q2)</t>
  </si>
  <si>
    <t>Ophthalmology (Q1); Sensory Systems (Q2); Cellular and Molecular Neuroscience (Q3)</t>
  </si>
  <si>
    <t>Applied Mathematics (Q1); Health Policy (Q1); Infectious Diseases (Q2)</t>
  </si>
  <si>
    <t>Developmental Neuroscience (Q2)</t>
  </si>
  <si>
    <t>Oral Surgery (Q1); Orthodontics (Q1); Otorhinolaryngology (Q1); Surgery (Q1)</t>
  </si>
  <si>
    <t>Communication (Q1); Cultural Studies (Q1); Information Systems (Q1); Library and Information Sciences (Q1)</t>
  </si>
  <si>
    <t>1918-2023</t>
  </si>
  <si>
    <t>Development (Q1); Political Science and International Relations (Q1); Sociology and Political Science (Q1)</t>
  </si>
  <si>
    <t>Beneficial microbes</t>
  </si>
  <si>
    <t>Polymers and Plastics (Q1)</t>
  </si>
  <si>
    <t>Communication (Q1); Cultural Studies (Q1); Visual Arts and Performing Arts (Q1)</t>
  </si>
  <si>
    <t>Chemical Engineering; Computer Science; Engineering; Materials Science</t>
  </si>
  <si>
    <t>Neurology (Q2); Neurology (clinical) (Q2)</t>
  </si>
  <si>
    <t>Dermatology (Q1); Medicine (miscellaneous) (Q1); Infectious Diseases (Q2)</t>
  </si>
  <si>
    <t>Business and International Management (Q1); Education (Q1); Health (social science) (Q1); Social Psychology (Q1); Sociology and Political Science (Q1); Strategy and Management (Q2)</t>
  </si>
  <si>
    <t>Medicine (miscellaneous) (Q1); Biochemistry (medical) (Q2); Clinical Biochemistry (Q2)</t>
  </si>
  <si>
    <t>Medicine (miscellaneous) (Q1); Orthopedics and Sports Medicine (Q1); Surgery (Q1); Sports Science (Q2)</t>
  </si>
  <si>
    <t>Ceramics and Composites (Q1); Materials Chemistry (Q1); Mechanical Engineering (Q1); Mechanics of Materials (Q1)</t>
  </si>
  <si>
    <t>Arts and Humanities (miscellaneous) (Q1); Social Sciences (miscellaneous) (Q1); Sociology and Political Science (Q1); Developmental and Educational Psychology (Q2)</t>
  </si>
  <si>
    <t>Earth-Surface Processes (Q1); Geology (Q1)</t>
  </si>
  <si>
    <t>Cultural Studies (Q1); History (Q1); Sociology and Political Science (Q1)</t>
  </si>
  <si>
    <t>Neurology (clinical) (Q2); Physiology (Q2); Physiology (medical) (Q2); Cellular and Molecular Neuroscience (Q3)</t>
  </si>
  <si>
    <t>Dermatology (Q1); Biochemistry (Q2); Molecular Biology (Q2)</t>
  </si>
  <si>
    <t>Education (Q1); Gender Studies (Q1); Medicine (miscellaneous) (Q1); Psychology (miscellaneous) (Q1); Social Psychology (Q1)</t>
  </si>
  <si>
    <t>Social Psychology (Q2)</t>
  </si>
  <si>
    <t>Chemistry (miscellaneous) (Q1); Economic Geology (Q1); Geotechnical Engineering and Engineering Geology (Q1); Mechanical Engineering (Q1)</t>
  </si>
  <si>
    <t>Education (Q1); Speech and Hearing (Q1)</t>
  </si>
  <si>
    <t>1890-2022</t>
  </si>
  <si>
    <t>Business and International Management (Q1); Marketing (Q2); Strategy and Management (Q2)</t>
  </si>
  <si>
    <t>Histology (Q1); Cell Biology (Q2)</t>
  </si>
  <si>
    <t>Computer Science (miscellaneous) (Q1); Engineering (miscellaneous) (Q1); Materials Science (miscellaneous) (Q1)</t>
  </si>
  <si>
    <t>Chemical Engineering; Environmental Science; Social Sciences</t>
  </si>
  <si>
    <t>Electrical and Electronic Engineering (Q1); Industrial and Manufacturing Engineering (Q1); Mechanical Engineering (Q1); Artificial Intelligence (Q2); Control and Systems Engineering (Q2); Software (Q2)</t>
  </si>
  <si>
    <t>Electrical and Electronic Engineering (Q1); Control and Systems Engineering (Q2)</t>
  </si>
  <si>
    <t>Internal Medicine (Q1); Nephrology (Q1)</t>
  </si>
  <si>
    <t>Food Science (Q1); Biochemistry (Q2)</t>
  </si>
  <si>
    <t>Cognitive Neuroscience (Q2); Sensory Systems (Q2); Cellular and Molecular Neuroscience (Q3)</t>
  </si>
  <si>
    <t>Computer Science Applications (Q1); Computer Science (miscellaneous) (Q1); Computer Vision and Pattern Recognition (Q1); Artificial Intelligence (Q2); Signal Processing (Q2)</t>
  </si>
  <si>
    <t>Neurology (clinical) (Q2); Cellular and Molecular Neuroscience (Q3)</t>
  </si>
  <si>
    <t>Transactions of Nonferrous Metals Society of China</t>
  </si>
  <si>
    <t>Condensed Matter Physics (Q1); Geotechnical Engineering and Engineering Geology (Q1); Materials Chemistry (Q1); Metals and Alloys (Q1)</t>
  </si>
  <si>
    <t>Earth and Planetary Sciences; Materials Science; Physics and Astronomy</t>
  </si>
  <si>
    <t>Computational Mathematics (Q1); Computational Theory and Mathematics (Q1); Computer Science Applications (Q1); Biochemistry (Q2); Genetics (Q2); Molecular Biology (Q2)</t>
  </si>
  <si>
    <t>Cardiology and Cardiovascular Medicine (Q1); Oncology (Q2)</t>
  </si>
  <si>
    <t>Health Professions (miscellaneous) (Q1); Medicine (miscellaneous) (Q1)</t>
  </si>
  <si>
    <t>Artificial Intelligence (Q2); Cognitive Neuroscience (Q2); Experimental and Cognitive Psychology (Q2); Software (Q2)</t>
  </si>
  <si>
    <t>Pharmacology (medical) (Q1); Neurology (clinical) (Q2); Neuroscience (miscellaneous) (Q2)</t>
  </si>
  <si>
    <t>Computer Graphics and Computer-Aided Design (Q1); Electrical and Electronic Engineering (Q1); Software (Q2)</t>
  </si>
  <si>
    <t>Control and Optimization (Q1); Electrical and Electronic Engineering (Q1); Computer Science Applications (Q2); Control and Systems Engineering (Q2); Human-Computer Interaction (Q2)</t>
  </si>
  <si>
    <t>Critical Care and Intensive Care Medicine (Q1); Emergency Medicine (Q1); Medicine (miscellaneous) (Q1)</t>
  </si>
  <si>
    <t>Biotechnology (Q1); Dermatology (Q1); Medicine (miscellaneous) (Q1); Cell Biology (Q2); Molecular Biology (Q2)</t>
  </si>
  <si>
    <t>Geology (Q1); Oceanography (Q1); Geochemistry and Petrology (Q2)</t>
  </si>
  <si>
    <t>Applied Psychology (Q2); Behavioral Neuroscience (Q2)</t>
  </si>
  <si>
    <t>Behavioral Neuroscience (Q2); Cognitive Neuroscience (Q2); Experimental and Cognitive Psychology (Q2)</t>
  </si>
  <si>
    <t>Medicine (miscellaneous) (Q1); Surgery (Q1); Neurology (clinical) (Q2)</t>
  </si>
  <si>
    <t>Biotechnology (Q1); Plant Science (Q1); Genetics (Q2)</t>
  </si>
  <si>
    <t>Analytical Chemistry (Q1); Spectroscopy (Q1); Biochemistry (Q2)</t>
  </si>
  <si>
    <t>Computational Mechanics (Q1); Condensed Matter Physics (Q1); Engineering (miscellaneous) (Q1); Fluid Flow and Transfer Processes (Q1)</t>
  </si>
  <si>
    <t>Software (Q2)</t>
  </si>
  <si>
    <t>Immunology and Allergy (Q2); Pulmonary and Respiratory Medicine (Q2)</t>
  </si>
  <si>
    <t>Biochemistry (Q2); Biochemistry (medical) (Q2); Cell Biology (Q2); Clinical Biochemistry (Q2); Physiology (Q2)</t>
  </si>
  <si>
    <t>Developmental Neuroscience (Q2); Neurology (Q2)</t>
  </si>
  <si>
    <t>Immunology and Microbiology (miscellaneous)  (Q1); Medicine (miscellaneous) (Q1); Infectious Diseases (Q2); Microbiology (medical) (Q2)</t>
  </si>
  <si>
    <t>Obstetrics and Gynecology (Q1); Internal Medicine (Q2)</t>
  </si>
  <si>
    <t>Health Professions; Medicine; Psychology</t>
  </si>
  <si>
    <t>Ecology (Q1); Environmental Science (miscellaneous) (Q1); Forestry (Q1); Nature and Landscape Conservation (Q1); Global and Planetary Change (Q2)</t>
  </si>
  <si>
    <t>Decision Sciences (miscellaneous) (Q2); Management Science and Operations Research (Q2)</t>
  </si>
  <si>
    <t>Medicine (miscellaneous) (Q1); Biochemistry (Q2); Physiology (Q2)</t>
  </si>
  <si>
    <t>Anesthesiology and Pain Medicine (Q1); Critical Care and Intensive Care Medicine (Q1); Medicine (miscellaneous) (Q1)</t>
  </si>
  <si>
    <t>Health (social science) (Q1); Sociology and Political Science (Q1)</t>
  </si>
  <si>
    <t>Pharmacology (Q1); Pharmacology (medical) (Q1); Immunology (Q2)</t>
  </si>
  <si>
    <t>Medicine (miscellaneous) (Q1); Infectious Diseases (Q2); Pulmonary and Respiratory Medicine (Q2)</t>
  </si>
  <si>
    <t>Arts and Humanities; Medicine; Nursing; Social Sciences</t>
  </si>
  <si>
    <t>Materials Science (miscellaneous) (Q1); Physical and Theoretical Chemistry (Q1); Biochemistry (Q2); Filtration and Separation (Q2)</t>
  </si>
  <si>
    <t>Applied Microbiology and Biotechnology (Q1); Biomedical Engineering (Q1); Genetics (Q2); Structural Biology (Q2)</t>
  </si>
  <si>
    <t>Chemistry (miscellaneous) (Q1); Computational Theory and Mathematics (Q1); Physical and Theoretical Chemistry (Q1); Computer Science Applications (Q2)</t>
  </si>
  <si>
    <t>Automotive Engineering (Q1); Mechanics of Materials (Q1); Transportation (Q2)</t>
  </si>
  <si>
    <t>Pollution (Q1); Atmospheric Science (Q2); Waste Management and Disposal (Q2)</t>
  </si>
  <si>
    <t>Medicine (miscellaneous) (Q1); Surgery (Q1); Hematology (Q2); Oncology (Q2)</t>
  </si>
  <si>
    <t>Earth and Planetary Sciences (miscellaneous) (Q1); Computer Science Applications (Q2); Software (Q2)</t>
  </si>
  <si>
    <t>Health Informatics (Q2); Health Information Management (Q2)</t>
  </si>
  <si>
    <t>Agronomy and Crop Science (Q1); Insect Science (Q1); Medicine (miscellaneous) (Q1)</t>
  </si>
  <si>
    <t>Computational Theory and Mathematics (Q1); Artificial Intelligence (Q2); Hardware and Architecture (Q2); Software (Q2); Theoretical Computer Science (Q2)</t>
  </si>
  <si>
    <t>Catalysis (Q2); Electrochemistry (Q2)</t>
  </si>
  <si>
    <t>Computational Theory and Mathematics (Q1); Modeling and Simulation (Q1); Computational Mathematics (Q2)</t>
  </si>
  <si>
    <t>Pulmonary and Respiratory Medicine (Q2)</t>
  </si>
  <si>
    <t>Neuropsychology and Physiological Psychology (Q1); Behavioral Neuroscience (Q2); Cognitive Neuroscience (Q2)</t>
  </si>
  <si>
    <t>Agronomy and Crop Science (Q1); Animal Science and Zoology (Q1); Ecology (Q1); Food Animals (Q1); Food Science (Q1); Plant Science (Q1); Biochemistry (Q2)</t>
  </si>
  <si>
    <t>Linguistics and Language (Q1); Developmental and Educational Psychology (Q2); Developmental Neuroscience (Q2)</t>
  </si>
  <si>
    <t>Health (social science) (Q1); Geriatrics and Gerontology (Q2); Social Psychology (Q2)</t>
  </si>
  <si>
    <t>Instrumentation (Q1); Materials Science (miscellaneous) (Q1); Mechanics of Materials (Q1)</t>
  </si>
  <si>
    <t>Arts and Humanities (miscellaneous) (Q1); Cognitive Neuroscience (Q2)</t>
  </si>
  <si>
    <t>Arts and Humanities; Neuroscience</t>
  </si>
  <si>
    <t>Communication (Q1); Education (Q1)</t>
  </si>
  <si>
    <t>Biophysics (Q1); Biochemistry (Q2); Cell Biology (Q2)</t>
  </si>
  <si>
    <t>Medicine (miscellaneous) (Q1); Cell Biology (Q2); Developmental Biology (Q2); Molecular Biology (Q2)</t>
  </si>
  <si>
    <t>Behavioral Neuroscience (Q2); Cognitive Neuroscience (Q2); Neurology (Q2); Neurology (clinical) (Q2); Aging (Q3); Cellular and Molecular Neuroscience (Q3)</t>
  </si>
  <si>
    <t>Agronomy and Crop Science (Q1); Plant Science (Q1); Physiology (Q2)</t>
  </si>
  <si>
    <t>Gender Studies (Q1); Law (Q1)</t>
  </si>
  <si>
    <t>Building and Construction (Q1); Mechanical Engineering (Q1)</t>
  </si>
  <si>
    <t>Education (Q1); Visual Arts and Performing Arts (Q1); Developmental and Educational Psychology (Q2)</t>
  </si>
  <si>
    <t>Food Science (Q1); Nutrition and Dietetics (Q2); Sports Science (Q2)</t>
  </si>
  <si>
    <t>Agricultural and Biological Sciences; Health Professions; Nursing</t>
  </si>
  <si>
    <t>Anesthesiology and Pain Medicine (Q1); Neurology (clinical) (Q2); Neuroscience (miscellaneous) (Q2)</t>
  </si>
  <si>
    <t>Medicine (miscellaneous) (Q1); Immunology (Q2)</t>
  </si>
  <si>
    <t>Acoustics and Ultrasonics (Q1); Electrical and Electronic Engineering (Q1); Instrumentation (Q1)</t>
  </si>
  <si>
    <t>Dermatology (Q1); Oncology (Q2)</t>
  </si>
  <si>
    <t>Computer Science (miscellaneous) (Q1); Control and Optimization (Q1)</t>
  </si>
  <si>
    <t>Analytical Chemistry (Q1); Biotechnology (Q1); Chemistry (miscellaneous) (Q1); Materials Chemistry (Q1); Polymers and Plastics (Q1); Biochemistry (Q2)</t>
  </si>
  <si>
    <t>Neurology (clinical) (Q2); Psychiatry and Mental Health (Q2)</t>
  </si>
  <si>
    <t>Medicine (miscellaneous) (Q1); Hematology (Q2)</t>
  </si>
  <si>
    <t>Medicine (miscellaneous) (Q1); Immunology (Q2); Immunology and Allergy (Q2)</t>
  </si>
  <si>
    <t>Gastroenterology (Q2); Neurology (clinical) (Q2)</t>
  </si>
  <si>
    <t>Microbiology (Q2); Microbiology (medical) (Q2); Virology (Q2)</t>
  </si>
  <si>
    <t>Plant Science (Q1); Genetics (Q2)</t>
  </si>
  <si>
    <t>Accounting (Q1); Finance (Q1); Political Science and International Relations (Q1); Economics and Econometrics (Q2)</t>
  </si>
  <si>
    <t>Gender Studies (Q1)</t>
  </si>
  <si>
    <t>Linguistics and Language (Q1); Speech and Hearing (Q1)</t>
  </si>
  <si>
    <t>Neurology (Q2); Neurology (clinical) (Q2); Psychiatry and Mental Health (Q2); Biological Psychiatry (Q3)</t>
  </si>
  <si>
    <t>Biochemistry (Q2); Cell Biology (Q2)</t>
  </si>
  <si>
    <t>Surgery (Q1); Gastroenterology (Q2)</t>
  </si>
  <si>
    <t>Chemistry (miscellaneous) (Q1); Condensed Matter Physics (Q1); Materials Science (miscellaneous) (Q1); Mechanics of Materials (Q1); Nanoscience and Nanotechnology (Q2)</t>
  </si>
  <si>
    <t>Communication (Q1); Linguistics and Language (Q1); Sociology and Political Science (Q1)</t>
  </si>
  <si>
    <t>Health (social science) (Q1); Political Science and International Relations (Q1)</t>
  </si>
  <si>
    <t>Applied Psychology (Q2); Social Psychology (Q2)</t>
  </si>
  <si>
    <t>Applied Psychology (Q2); Social Psychology (Q2); Sports Science (Q2)</t>
  </si>
  <si>
    <t>Drug Discovery (Q1); Pharmaceutical Science (Q1); Molecular Medicine (Q2)</t>
  </si>
  <si>
    <t>Fluid Flow and Transfer Processes (Q1); Mechanical Engineering (Q1); Physics and Astronomy (miscellaneous) (Q1)</t>
  </si>
  <si>
    <t>Psychology (miscellaneous) (Q1); Sociology and Political Science (Q1)</t>
  </si>
  <si>
    <t>Education (Q1); Marketing (Q2)</t>
  </si>
  <si>
    <t>Anthropology (Q1); Cultural Studies (Q1); Sociology and Political Science (Q1)</t>
  </si>
  <si>
    <t>Clinical Psychology (Q2); Psychiatry and Mental Health (Q2)</t>
  </si>
  <si>
    <t>Applied Psychology (Q2); Clinical Psychology (Q2); Psychiatry and Mental Health (Q2)</t>
  </si>
  <si>
    <t>Emergency Medicine (Q1)</t>
  </si>
  <si>
    <t>Electrical and Electronic Engineering (Q1); Hardware and Architecture (Q2); Software (Q2)</t>
  </si>
  <si>
    <t>Medicine (miscellaneous) (Q1); Genetics (Q2); Genetics (clinical) (Q2); Molecular Biology (Q2)</t>
  </si>
  <si>
    <t>Behavioral Neuroscience (Q2); Endocrine and Autonomic Systems (Q2); Endocrinology (Q2)</t>
  </si>
  <si>
    <t>Management Science and Operations Research (Q2); Organizational Behavior and Human Resource Management (Q2); Strategy and Management (Q2)</t>
  </si>
  <si>
    <t>Arts and Humanities (miscellaneous) (Q1); Rehabilitation (Q1); Neurology (Q2); Neurology (clinical) (Q2); Psychiatry and Mental Health (Q2)</t>
  </si>
  <si>
    <t>Fluid Flow and Transfer Processes (Q1)</t>
  </si>
  <si>
    <t>Education (Q1); Physics and Astronomy (miscellaneous) (Q1)</t>
  </si>
  <si>
    <t>Physics and Astronomy; Social Sciences</t>
  </si>
  <si>
    <t>Economics and Econometrics (Q2); Energy (miscellaneous) (Q2)</t>
  </si>
  <si>
    <t>Cardiology and Cardiovascular Medicine (Q2); Internal Medicine (Q2); Physiology (Q2)</t>
  </si>
  <si>
    <t>Education (Q1); Library and Information Sciences (Q1); Computer Science Applications (Q2)</t>
  </si>
  <si>
    <t>Medicine (miscellaneous) (Q1); Pathology and Forensic Medicine (Q1)</t>
  </si>
  <si>
    <t>Czech Republic</t>
  </si>
  <si>
    <t>Nephrology (Q1); Internal Medicine (Q2)</t>
  </si>
  <si>
    <t>Earth and Planetary Sciences (miscellaneous) (Q1); Geology (Q1); Geophysics (Q1)</t>
  </si>
  <si>
    <t>Chemical Engineering (miscellaneous) (Q1); Education (Q1)</t>
  </si>
  <si>
    <t>Chemical Engineering; Social Sciences</t>
  </si>
  <si>
    <t>Organizational Behavior and Human Resource Management (Q2)</t>
  </si>
  <si>
    <t>Complementary and Alternative Medicine (Q1); Pharmacology (medical) (Q1); Pharmacology (Q2)</t>
  </si>
  <si>
    <t>Health (social science) (Q1); Clinical Psychology (Q2); Geriatrics and Gerontology (Q2); Gerontology (Q2); Social Psychology (Q2)</t>
  </si>
  <si>
    <t>Food Science (Q1); Pharmaceutical Science (Q1); Gastroenterology (Q2); Nutrition and Dietetics (Q2)</t>
  </si>
  <si>
    <t>Electrical and Electronic Engineering (Q1); Energy Engineering and Power Technology (Q2)</t>
  </si>
  <si>
    <t>Journal of Inflammation</t>
  </si>
  <si>
    <t>Cell Biology (Q2); Clinical Biochemistry (Q2)</t>
  </si>
  <si>
    <t>Agronomy and Crop Science (Q1); Medicine (miscellaneous) (Q1); Physiology (Q2)</t>
  </si>
  <si>
    <t>Algebra and Number Theory (Q1); Applied Mathematics (Q1)</t>
  </si>
  <si>
    <t>Materials Science (miscellaneous) (Q1); Physics and Astronomy (miscellaneous) (Q1)</t>
  </si>
  <si>
    <t>Philosophy (Q1); Social Sciences (miscellaneous) (Q1)</t>
  </si>
  <si>
    <t>Immunology (Q2); Infectious Diseases (Q2); Virology (Q2)</t>
  </si>
  <si>
    <t>Accounting (Q1); Organizational Behavior and Human Resource Management (Q2)</t>
  </si>
  <si>
    <t>Health Policy (Q1); Computer Science Applications (Q2); Health Informatics (Q2); Health Information Management (Q2)</t>
  </si>
  <si>
    <t>Research and Theory (Q1)</t>
  </si>
  <si>
    <t>Geometry and Topology (Q1); Mathematical Physics (Q1); Statistical and Nonlinear Physics (Q1)</t>
  </si>
  <si>
    <t>Applied Mathematics (Q1); Mathematics (miscellaneous) (Q1); Physics and Astronomy (miscellaneous) (Q1)</t>
  </si>
  <si>
    <t>Agricultural and Biological Sciences (miscellaneous) (Q1); Economics and Econometrics (Q2)</t>
  </si>
  <si>
    <t>Cultural Studies (Q1); Linguistics and Language (Q1); Literature and Literary Theory (Q1)</t>
  </si>
  <si>
    <t>Computers in Earth Sciences (Q1); Computer Science Applications (Q2)</t>
  </si>
  <si>
    <t>Chemistry (miscellaneous) (Q1); Inorganic Chemistry (Q1); Physical and Theoretical Chemistry (Q1)</t>
  </si>
  <si>
    <t>Visual Arts and Performing Arts (Q1); Applied Psychology (Q2); Developmental and Educational Psychology (Q2)</t>
  </si>
  <si>
    <t>Immunology (Q2); Infectious Diseases (Q2); Molecular Medicine (Q2); Virology (Q2)</t>
  </si>
  <si>
    <t>Anthropology (Q1); Arts and Humanities (miscellaneous) (Q1); Cultural Studies (Q1); Social Sciences (miscellaneous) (Q1)</t>
  </si>
  <si>
    <t>Medicine (miscellaneous) (Q1); Immunology (Q2); Immunology and Allergy (Q2); Pharmacology (Q2)</t>
  </si>
  <si>
    <t>Materials Chemistry (Q1); Mechanical Engineering (Q1); Mechanics of Materials (Q1); Metals and Alloys (Q1); Geochemistry and Petrology (Q2)</t>
  </si>
  <si>
    <t>Finance (Q1); Economics and Econometrics (Q2)</t>
  </si>
  <si>
    <t>Microbiology (Q2)</t>
  </si>
  <si>
    <t>Anthropology (Q1); Archeology (Q1); Archeology (arts and humanities) (Q1); Cultural Studies (Q1); Social Sciences (miscellaneous) (Q1); Sociology and Political Science (Q1)</t>
  </si>
  <si>
    <t>Information Systems (Q1); Neuroscience (miscellaneous) (Q2); Software (Q2)</t>
  </si>
  <si>
    <t>Applied Psychology (Q2); Clinical Psychology (Q2)</t>
  </si>
  <si>
    <t>Internal Medicine (Q2)</t>
  </si>
  <si>
    <t>Canadian Journal of Anaesthesia</t>
  </si>
  <si>
    <t>Linguistics and Language (Q1); Medicine (miscellaneous) (Q1); Otorhinolaryngology (Q1); Speech and Hearing (Q1); Developmental and Educational Psychology (Q2)</t>
  </si>
  <si>
    <t>Health Professions; Medicine; Psychology; Social Sciences</t>
  </si>
  <si>
    <t>Earth and Planetary Sciences (miscellaneous) (Q1); Computer Science Applications (Q2)</t>
  </si>
  <si>
    <t>Developmental Biology (Q2); Molecular Biology (Q2); Cell Biology (Q3)</t>
  </si>
  <si>
    <t>Logic (Q1)</t>
  </si>
  <si>
    <t>Materials Science (miscellaneous) (Q1); Nuclear and High Energy Physics (Q1); Nuclear Energy and Engineering (Q1)</t>
  </si>
  <si>
    <t>Medicine (miscellaneous) (Q1); Neuropsychology and Physiological Psychology (Q1); Clinical Psychology (Q2); Neurology (clinical) (Q2); Psychiatry and Mental Health (Q2)</t>
  </si>
  <si>
    <t>Geology (Q1); Geochemistry and Petrology (Q2)</t>
  </si>
  <si>
    <t>Philosophy (Q1); Experimental and Cognitive Psychology (Q2)</t>
  </si>
  <si>
    <t>Business and International Management (Q1); Public Administration (Q1); Sociology and Political Science (Q1); Strategy and Management (Q2)</t>
  </si>
  <si>
    <t>Agronomy and Crop Science (Q1); Biotechnology (Q1); Food Science (Q1); Biochemistry (Q2)</t>
  </si>
  <si>
    <t>Anesthesiology and Pain Medicine (Q1); Neurology (clinical) (Q2)</t>
  </si>
  <si>
    <t>Water Science and Technology (Q1); Environmental Chemistry (Q2)</t>
  </si>
  <si>
    <t>Immunology and Microbiology (miscellaneous)  (Q1); Medicine (miscellaneous) (Q1); Veterinary (miscellaneous) (Q1)</t>
  </si>
  <si>
    <t>Immunology and Microbiology; Medicine; Veterinary</t>
  </si>
  <si>
    <t>Reproductive Medicine (Q1); Cell Biology (Q3)</t>
  </si>
  <si>
    <t>Sociology and Political Science (Q1); Management of Technology and Innovation (Q2); Management Science and Operations Research (Q2)</t>
  </si>
  <si>
    <t>Applied Mathematics (Q1); Modeling and Simulation (Q1); Numerical Analysis (Q1)</t>
  </si>
  <si>
    <t>Animal Science and Zoology (Q1); Insect Science (Q1); Parasitology (Q1); Veterinary (miscellaneous) (Q1); Virology (Q2)</t>
  </si>
  <si>
    <t>Agricultural and Biological Sciences; Immunology and Microbiology; Veterinary</t>
  </si>
  <si>
    <t>Geology (Q1); Space and Planetary Science (Q2)</t>
  </si>
  <si>
    <t>Information Systems (Q1); Information Systems and Management (Q1); Management Information Systems (Q1); Management Science and Operations Research (Q2)</t>
  </si>
  <si>
    <t>Dentistry (miscellaneous) (Q1); Infectious Diseases (Q2); Microbiology (medical) (Q2)</t>
  </si>
  <si>
    <t>Anesthesiology and Pain Medicine (Q1); Medicine (miscellaneous) (Q1); Neurology (Q2); Neurology (clinical) (Q2)</t>
  </si>
  <si>
    <t>Education (Q1); Media Technology (Q1); Management of Technology and Innovation (Q2); Social Psychology (Q2)</t>
  </si>
  <si>
    <t>Hematology (Q2)</t>
  </si>
  <si>
    <t>Biomedical Engineering (Q1); Rehabilitation (Q1); Human-Computer Interaction (Q2)</t>
  </si>
  <si>
    <t>Transportation (Q2)</t>
  </si>
  <si>
    <t>Applied Mathematics (Q1); Control and Optimization (Q1); Control and Systems Engineering (Q2); Signal Processing (Q2)</t>
  </si>
  <si>
    <t>Gender Studies (Q1); Health (social science) (Q1); Applied Psychology (Q2); Social Psychology (Q2)</t>
  </si>
  <si>
    <t>Developmental Biology (Q2)</t>
  </si>
  <si>
    <t>Genetics (clinical) (Q2)</t>
  </si>
  <si>
    <t>Archeology (arts and humanities) (Q1); Paleontology (Q1); Plant Science (Q1)</t>
  </si>
  <si>
    <t>Agricultural and Biological Sciences; Arts and Humanities; Earth and Planetary Sciences</t>
  </si>
  <si>
    <t>Analytical Chemistry (Q1); Instrumentation (Q1); Materials Chemistry (Q1); Spectroscopy (Q1); Electrochemistry (Q2); Environmental Chemistry (Q2)</t>
  </si>
  <si>
    <t>Chemistry; Environmental Science; Materials Science; Physics and Astronomy</t>
  </si>
  <si>
    <t>Communication (Q1); Cultural Studies (Q1); Linguistics and Language (Q1); Social Psychology (Q2)</t>
  </si>
  <si>
    <t>Education (Q1); Sociology and Political Science (Q1); Urban Studies (Q1)</t>
  </si>
  <si>
    <t>Finite Fields and Their Applications</t>
  </si>
  <si>
    <t>Algebra and Number Theory (Q1); Applied Mathematics (Q1); Engineering (miscellaneous) (Q1); Theoretical Computer Science (Q2)</t>
  </si>
  <si>
    <t>Obstetrics and Gynecology (Q1); Reproductive Medicine (Q1); Immunology (Q2); Immunology and Allergy (Q2)</t>
  </si>
  <si>
    <t>Linguistics and Language (Q1); Experimental and Cognitive Psychology (Q2)</t>
  </si>
  <si>
    <t>Applied Mathematics (Q1); Computer Networks and Communications (Q1); Computer Science (miscellaneous) (Q1); Information Systems (Q1); Computer Science Applications (Q2); Hardware and Architecture (Q2); Software (Q2)</t>
  </si>
  <si>
    <t>Cancer Research (Q2); Molecular Medicine (Q2); Oncology (Q2); Pharmacology (Q2)</t>
  </si>
  <si>
    <t>Business and International Management (Q1); Marketing (Q2)</t>
  </si>
  <si>
    <t>Medicine (miscellaneous) (Q1); Nutrition and Dietetics (Q2)</t>
  </si>
  <si>
    <t>Digest of Technical Papers - Symposium on VLSI Technology</t>
  </si>
  <si>
    <t>07431562</t>
  </si>
  <si>
    <t>Applied Mathematics (Q1); Chemistry (miscellaneous) (Q1); Computational Theory and Mathematics (Q2); Computer Science Applications (Q2)</t>
  </si>
  <si>
    <t>Chemistry; Computer Science; Mathematics</t>
  </si>
  <si>
    <t>Immunology (Q2); Rheumatology (Q2)</t>
  </si>
  <si>
    <t>Biotechnology (Q1); Medicine (miscellaneous) (Q1); Physical and Theoretical Chemistry (Q1); Surfaces and Interfaces (Q1); Colloid and Surface Chemistry (Q2)</t>
  </si>
  <si>
    <t>Applied Mathematics (Q1); Numerical Analysis (Q1); Experimental and Cognitive Psychology (Q2)</t>
  </si>
  <si>
    <t>Physiotherapy</t>
  </si>
  <si>
    <t>Insect Science (Q1); Biochemistry (Q2); Molecular Biology (Q2)</t>
  </si>
  <si>
    <t>Developmental and Educational Psychology (Q2); Social Psychology (Q2)</t>
  </si>
  <si>
    <t>Applied Microbiology and Biotechnology (Q1); Medicine (miscellaneous) (Q1); Molecular Medicine (Q2)</t>
  </si>
  <si>
    <t>Behavioral Neuroscience (Q2)</t>
  </si>
  <si>
    <t>Developmental and Educational Psychology (Q2)</t>
  </si>
  <si>
    <t>Applied Mathematics (Q1); Computer Networks and Communications (Q1); Computational Theory and Mathematics (Q2)</t>
  </si>
  <si>
    <t>Industrial and Manufacturing Engineering (Q1); Modeling and Simulation (Q1); Computer Science Applications (Q2); Control and Systems Engineering (Q2)</t>
  </si>
  <si>
    <t>Information Systems (Q1); Computer Networks and Communications (Q2); Hardware and Architecture (Q2); Software (Q2)</t>
  </si>
  <si>
    <t>Medicine (miscellaneous) (Q1); Surgery (Q1); Cardiology and Cardiovascular Medicine (Q2); Pulmonary and Respiratory Medicine (Q2)</t>
  </si>
  <si>
    <t>Computers in Earth Sciences (Q1); Earth and Planetary Sciences (miscellaneous) (Q1); Artificial Intelligence (Q2); Control and Systems Engineering (Q2)</t>
  </si>
  <si>
    <t>Computer Science; Earth and Planetary Sciences; Engineering</t>
  </si>
  <si>
    <t>Ceramics and Composites (Q1); Computational Mechanics (Q1); Mechanical Engineering (Q1); Metals and Alloys (Q1)</t>
  </si>
  <si>
    <t>Aquatic Science (Q1); Environmental Science (miscellaneous) (Q1); Ocean Engineering (Q1); Oceanography (Q1); Water Science and Technology (Q1); Global and Planetary Change (Q2)</t>
  </si>
  <si>
    <t>Biotechnology (Q1); Materials Chemistry (Q1); Polymers and Plastics (Q1); Bioengineering (Q2); Biomaterials (Q2)</t>
  </si>
  <si>
    <t>Plant Science (Q1); Cell Biology (Q3)</t>
  </si>
  <si>
    <t>Veterinary (miscellaneous) (Q1)</t>
  </si>
  <si>
    <t>Veterinary</t>
  </si>
  <si>
    <t>Computer Graphics and Computer-Aided Design (Q1); Computer Science Applications (Q2); Human-Computer Interaction (Q2)</t>
  </si>
  <si>
    <t>Maternity and Midwifery (Q1); Obstetrics and Gynecology (Q1)</t>
  </si>
  <si>
    <t>Microbiology (Q2); Molecular Biology (Q2); Molecular Medicine (Q2)</t>
  </si>
  <si>
    <t>Algebra and Number Theory (Q1); Analysis (Q1); Applied Mathematics (Q1); Geometry and Topology (Q1); Computational Mathematics (Q2)</t>
  </si>
  <si>
    <t>Accounting (Q1); Education (Q1)</t>
  </si>
  <si>
    <t>Applied Mathematics (Q1); Computer Science (miscellaneous) (Q1); Computer Science Applications (Q2)</t>
  </si>
  <si>
    <t>Agricultural and Biological Sciences (miscellaneous) (Q1); Earth and Planetary Sciences (miscellaneous) (Q1); Environmental Science (miscellaneous) (Q1)</t>
  </si>
  <si>
    <t>Society of Industrial and Applied Mathematics</t>
  </si>
  <si>
    <t>Analysis (Q1); Modeling and Simulation (Q1)</t>
  </si>
  <si>
    <t>Immunology and Allergy (Q2); Infectious Diseases (Q2)</t>
  </si>
  <si>
    <t>Statistics and Probability (Q1); Artificial Intelligence (Q2); Computer Networks and Communications (Q2); Computer Science Applications (Q2); Computer Vision and Pattern Recognition (Q2); Signal Processing (Q2)</t>
  </si>
  <si>
    <t>Anesthesiology and Pain Medicine (Q1); Molecular Medicine (Q2); Cellular and Molecular Neuroscience (Q3)</t>
  </si>
  <si>
    <t>Cancer Research (Q2); Infectious Diseases (Q2); Virology (Q2)</t>
  </si>
  <si>
    <t>Chemical Engineering (miscellaneous) (Q1); Computer Science Applications (Q2)</t>
  </si>
  <si>
    <t>Chemical Engineering; Computer Science</t>
  </si>
  <si>
    <t>Education (Q1); Surgery (Q1)</t>
  </si>
  <si>
    <t>Medicine (miscellaneous) (Q1); Biochemistry (Q2)</t>
  </si>
  <si>
    <t>Geophysics (Q1); Geochemistry and Petrology (Q2)</t>
  </si>
  <si>
    <t>Engineering (miscellaneous) (Q1); Nanoscience and Nanotechnology (Q2)</t>
  </si>
  <si>
    <t>Animal Science and Zoology (Q1); Anthropology (Q1); Plant Science (Q1)</t>
  </si>
  <si>
    <t>Medicine (miscellaneous) (Q1); Clinical Biochemistry (Q2); Molecular Biology (Q2); Cell Biology (Q3)</t>
  </si>
  <si>
    <t>Biomedical Engineering (Q1); Chemistry (miscellaneous) (Q1); Biochemistry (medical) (Q2); Biomaterials (Q2)</t>
  </si>
  <si>
    <t>Computer Science Applications (Q2); Health Informatics (Q2); Health Information Management (Q2)</t>
  </si>
  <si>
    <t>Chemical Engineering (miscellaneous) (Q1); Computer Science (miscellaneous) (Q1); Engineering (miscellaneous) (Q1); Geotechnical Engineering and Engineering Geology (Q1); Space and Planetary Science (Q2)</t>
  </si>
  <si>
    <t>Chemical Engineering; Computer Science; Earth and Planetary Sciences; Engineering</t>
  </si>
  <si>
    <t>Food Science (Q1); Medicine (miscellaneous) (Q1); Nutrition and Dietetics (Q2)</t>
  </si>
  <si>
    <t>Development (Q1); Sociology and Political Science (Q1)</t>
  </si>
  <si>
    <t>Condensed Matter Physics (Q1); Physics and Astronomy (miscellaneous) (Q1)</t>
  </si>
  <si>
    <t>Computer Science; Engineering; Materials Science; Physics and Astronomy</t>
  </si>
  <si>
    <t>Analytical Chemistry (Q1); Filtration and Separation (Q2)</t>
  </si>
  <si>
    <t>Applied Microbiology and Biotechnology (Q1); Biotechnology (Q1); Medicine (miscellaneous) (Q1); Bioengineering (Q2)</t>
  </si>
  <si>
    <t>Pathology and Forensic Medicine (Q1); Histology (Q2); Cell Biology (Q3)</t>
  </si>
  <si>
    <t>Development (Q1); Education (Q1); Sociology and Political Science (Q1)</t>
  </si>
  <si>
    <t>Pacini Editore S.p.A./AU-CNS</t>
  </si>
  <si>
    <t>Organic Chemistry (Q1); Polymers and Plastics (Q1)</t>
  </si>
  <si>
    <t>Transplantation (Q2)</t>
  </si>
  <si>
    <t>Advanced and Specialized Nursing (Q1); Medical and Surgical Nursing (Q1); Medicine (miscellaneous) (Q1); Cardiology and Cardiovascular Medicine (Q2)</t>
  </si>
  <si>
    <t>Agricultural and Biological Sciences (miscellaneous) (Q1); Medicine (miscellaneous) (Q1); Multidisciplinary (Q1); Physics and Astronomy (miscellaneous) (Q1)</t>
  </si>
  <si>
    <t>Agricultural and Biological Sciences; Medicine; Multidisciplinary; Physics and Astronomy</t>
  </si>
  <si>
    <t>Civil and Structural Engineering (Q1); Water Science and Technology (Q1)</t>
  </si>
  <si>
    <t>Agricultural and Biological Sciences; Psychology; Social Sciences</t>
  </si>
  <si>
    <t>Immunology (Q2); Immunology and Allergy (Q2); Neurology (Q2); Neurology (clinical) (Q2)</t>
  </si>
  <si>
    <t>Immunology and Microbiology; Medicine; Neuroscience</t>
  </si>
  <si>
    <t>Computer Science Applications (Q2); Human-Computer Interaction (Q2)</t>
  </si>
  <si>
    <t>History (Q1); Economics and Econometrics (Q2)</t>
  </si>
  <si>
    <t>History (Q1); Medicine (miscellaneous) (Q1); Social Sciences (miscellaneous) (Q1); Sociology and Political Science (Q1)</t>
  </si>
  <si>
    <t>Information Systems (Q1); Management Information Systems (Q1); Sociology and Political Science (Q1); Economics and Econometrics (Q2); Management of Technology and Innovation (Q2)</t>
  </si>
  <si>
    <t>Dentistry (miscellaneous) (Q1); Otorhinolaryngology (Q1)</t>
  </si>
  <si>
    <t>Pharmacology (medical) (Q1); Geriatrics and Gerontology (Q2)</t>
  </si>
  <si>
    <t>10923152</t>
  </si>
  <si>
    <t>Computer Graphics and Computer-Aided Design; Computer Science Applications; Software</t>
  </si>
  <si>
    <t>Computer Science (miscellaneous) (Q1); Social Sciences (miscellaneous) (Q1)</t>
  </si>
  <si>
    <t>Arts and Humanities (miscellaneous) (Q1); Medicine (miscellaneous) (Q1); Developmental and Educational Psychology (Q2); Experimental and Cognitive Psychology (Q2)</t>
  </si>
  <si>
    <t>Medicine (miscellaneous) (Q1); Geriatrics and Gerontology (Q2)</t>
  </si>
  <si>
    <t>Applied Mathematics (Q1); Discrete Mathematics and Combinatorics (Q1); Geometry and Topology (Q1); Computational Theory and Mathematics (Q2); Theoretical Computer Science (Q2)</t>
  </si>
  <si>
    <t>Biomedical Engineering (Q1); Bioengineering (Q2); Biotechnology (Q2); Histology (Q2)</t>
  </si>
  <si>
    <t>Health Policy (Q1); Health (social science) (Q1); Sociology and Political Science (Q1)</t>
  </si>
  <si>
    <t>Surgery (Q1); Cardiology and Cardiovascular Medicine (Q2)</t>
  </si>
  <si>
    <t>Neuropsychology and Physiological Psychology (Q1); Psychiatry and Mental Health (Q2); Biological Psychiatry (Q3)</t>
  </si>
  <si>
    <t>Industrial Relations (Q1); Organizational Behavior and Human Resource Management (Q2)</t>
  </si>
  <si>
    <t>Immunology (Q2); Molecular Biology (Q2)</t>
  </si>
  <si>
    <t>Computer Networks and Communications (Q2); Software (Q2)</t>
  </si>
  <si>
    <t>Arts and Humanities (miscellaneous) (Q1); Developmental and Educational Psychology (Q2); Experimental and Cognitive Psychology (Q2)</t>
  </si>
  <si>
    <t>Otorhinolaryngology (Q1); Pathology and Forensic Medicine (Q1); Oncology (Q2)</t>
  </si>
  <si>
    <t>Medicine (miscellaneous) (Q1); Geriatrics and Gerontology (Q2); Physiology (medical) (Q2); Aging (Q3)</t>
  </si>
  <si>
    <t>Cultural Studies (Q1); Management of Technology and Innovation (Q2); Marketing (Q2); Strategy and Management (Q2)</t>
  </si>
  <si>
    <t>Animal Science and Zoology (Q1); Food Science (Q1); Parasitology (Q1); Plant Science (Q1); Veterinary (miscellaneous) (Q1); Microbiology (Q2)</t>
  </si>
  <si>
    <t>Analysis (Q1); Applied Mathematics (Q1); Mathematics (miscellaneous) (Q1)</t>
  </si>
  <si>
    <t>Engineering; Environmental Science; Medicine; Social Sciences</t>
  </si>
  <si>
    <t>Clinical Psychology (Q2); Developmental and Educational Psychology (Q2)</t>
  </si>
  <si>
    <t>Biophysics (Q1); Biochemistry (Q2); Molecular Biology (Q2)</t>
  </si>
  <si>
    <t>Applied Mathematics (Q1); Control and Optimization (Q1); Modeling and Simulation (Q1)</t>
  </si>
  <si>
    <t>Medicine (miscellaneous) (Q1); Bioengineering (Q2); Biotechnology (Q2); Molecular Biology (Q2)</t>
  </si>
  <si>
    <t>Medicine (miscellaneous) (Q1); Cardiology and Cardiovascular Medicine (Q2)</t>
  </si>
  <si>
    <t>Medicine (miscellaneous) (Q1); Neuroscience (miscellaneous) (Q2); Nutrition and Dietetics (Q2)</t>
  </si>
  <si>
    <t>Immunology and Microbiology (miscellaneous)  (Q2); Infectious Diseases (Q2); Microbiology (Q2); Microbiology (medical) (Q2)</t>
  </si>
  <si>
    <t>Rehabilitation (Q1); Clinical Psychology (Q2)</t>
  </si>
  <si>
    <t>Condensed Matter Physics (Q1); Mechanical Engineering (Q1); Mechanics of Materials (Q1); Modeling and Simulation (Q1)</t>
  </si>
  <si>
    <t>Political Science and International Relations (Q1); Social Sciences (miscellaneous) (Q1); Sociology and Political Science (Q1)</t>
  </si>
  <si>
    <t>Education (Q1); Modeling and Simulation (Q1); Nursing (miscellaneous) (Q1)</t>
  </si>
  <si>
    <t>Mathematics; Nursing; Social Sciences</t>
  </si>
  <si>
    <t>Drug Discovery (Q1); Organic Chemistry (Q1); Biochemistry (Q2)</t>
  </si>
  <si>
    <t>Agricultural and Biological Sciences (miscellaneous) (Q1); Food Science (Q1); Nutrition and Dietetics (Q2)</t>
  </si>
  <si>
    <t>Food Science (Q1); Insect Science (Q1)</t>
  </si>
  <si>
    <t>Agronomy and Crop Science (Q1); Plant Science (Q1); Genetics (Q2)</t>
  </si>
  <si>
    <t>Health Professions (miscellaneous) (Q1); Health (social science) (Q1); Social Sciences (miscellaneous) (Q1)</t>
  </si>
  <si>
    <t>Education (Q1); Linguistics and Language (Q1); Computer Science Applications (Q2)</t>
  </si>
  <si>
    <t>Engineering; Materials Science; Medicine; Social Sciences</t>
  </si>
  <si>
    <t>Neuropsychology and Physiological Psychology (Q1); Neuroscience (miscellaneous) (Q2)</t>
  </si>
  <si>
    <t>Linguistics and Language (Q1); Speech and Hearing (Q1); Cognitive Neuroscience (Q2); Experimental and Cognitive Psychology (Q2)</t>
  </si>
  <si>
    <t>Health Professions; Neuroscience; Psychology; Social Sciences</t>
  </si>
  <si>
    <t>Chemical Engineering (miscellaneous) (Q1); Organic Chemistry (Q1); Polymers and Plastics (Q1)</t>
  </si>
  <si>
    <t>Pharmacology (medical) (Q1); Pharmacology (Q2)</t>
  </si>
  <si>
    <t>Chemistry (miscellaneous) (Q1); Geochemistry and Petrology (Q2)</t>
  </si>
  <si>
    <t>Chemistry; Earth and Planetary Sciences</t>
  </si>
  <si>
    <t>Agronomy and Crop Science (Q1); Animal Science and Zoology (Q1); Plant Science (Q1); Microbiology (Q2)</t>
  </si>
  <si>
    <t>Immunology (Q2); Immunology and Allergy (Q2); Microbiology (Q2); Microbiology (medical) (Q2)</t>
  </si>
  <si>
    <t>Finance (Q1); Sociology and Political Science (Q1); Economics and Econometrics (Q2)</t>
  </si>
  <si>
    <t>Plant Science (Q1); Infectious Diseases (Q2); Microbiology (Q2)</t>
  </si>
  <si>
    <t>Anesthesiology and Pain Medicine (Q1); Medicine (miscellaneous) (Q1); Neurology (clinical) (Q2)</t>
  </si>
  <si>
    <t>Genetics (Q2); Genetics (clinical) (Q2); Histology (Q2); Molecular Biology (Q2); Cell Biology (Q3)</t>
  </si>
  <si>
    <t>Biochemistry (Q2); Cell Biology (Q3)</t>
  </si>
  <si>
    <t>Social Work (Q1); Social Psychology (Q2)</t>
  </si>
  <si>
    <t>Economics and Econometrics (Q2); Life-span and Life-course Studies (Q2)</t>
  </si>
  <si>
    <t>Chemistry (miscellaneous) (Q1); Clinical Biochemistry (Q2)</t>
  </si>
  <si>
    <t>Chinese Medicine</t>
  </si>
  <si>
    <t>Complementary and Alternative Medicine (Q1); Pharmacology (Q2)</t>
  </si>
  <si>
    <t>Critical care and resuscitation : journal of the Australasian Academy of Critical Care Medicine.</t>
  </si>
  <si>
    <t>Anesthesiology and Pain Medicine (Q1); Critical Care and Intensive Care Medicine (Q1); Emergency Medicine (Q1)</t>
  </si>
  <si>
    <t>Applied Mathematics (Q1); Artificial Intelligence (Q2); Software (Q2); Theoretical Computer Science (Q2)</t>
  </si>
  <si>
    <t>Applied Microbiology and Biotechnology (Q1); Microbiology (Q2); Microbiology (medical) (Q2); Molecular Biology (Q2); Virology (Q2)</t>
  </si>
  <si>
    <t>Computer Science (miscellaneous) (Q1); Logic (Q1); Computational Mathematics (Q2); Theoretical Computer Science (Q2)</t>
  </si>
  <si>
    <t>Discrete Mathematics and Combinatorics (Q1); Mathematics (miscellaneous) (Q1)</t>
  </si>
  <si>
    <t>Azerbaijan</t>
  </si>
  <si>
    <t>Applied Mathematics (Q1); Computational Mathematics (Q2)</t>
  </si>
  <si>
    <t>Computer Graphics and Computer-Aided Design (Q1); Industrial and Manufacturing Engineering (Q1); Visual Arts and Performing Arts (Q1); Computer Science Applications (Q2); Marketing (Q2); Strategy and Management (Q2)</t>
  </si>
  <si>
    <t>Molecular Medicine (Q2); Pharmacology (Q2)</t>
  </si>
  <si>
    <t>Linguistics and Language (Q1); Sociology and Political Science (Q1)</t>
  </si>
  <si>
    <t>Aquatic Science (Q1); Medicine (miscellaneous) (Q1); Oceanography (Q1); Pollution (Q2)</t>
  </si>
  <si>
    <t>Agricultural and Biological Sciences; Earth and Planetary Sciences; Environmental Science; Medicine</t>
  </si>
  <si>
    <t>Information Systems (Q1); Library and Information Sciences (Q1); Computer Science Applications (Q2)</t>
  </si>
  <si>
    <t>Linguistics and Language (Q1); Psychology (miscellaneous) (Q1); Experimental and Cognitive Psychology (Q2)</t>
  </si>
  <si>
    <t>Agronomy and Crop Science (Q1); Insect Science (Q1)</t>
  </si>
  <si>
    <t>Information Systems and Management (Q1); Computer Science Applications (Q2)</t>
  </si>
  <si>
    <t>Environmental Engineering (Q1); Environmental Science (miscellaneous) (Q1); Water Science and Technology (Q1); Environmental Chemistry (Q2); Geochemistry and Petrology (Q2); Medicine (miscellaneous) (Q2)</t>
  </si>
  <si>
    <t>Earth and Planetary Sciences; Environmental Science; Medicine</t>
  </si>
  <si>
    <t>Immunology (Q2); Immunology and Allergy (Q2); Infectious Diseases (Q2); Microbiology (Q2); Microbiology (medical) (Q2)</t>
  </si>
  <si>
    <t>Applied Mathematics (Q1); Geometry and Topology (Q2)</t>
  </si>
  <si>
    <t>Biochemistry (medical) (Q2); Clinical Biochemistry (Q2); Neurology (clinical) (Q2); Psychiatry and Mental Health (Q2)</t>
  </si>
  <si>
    <t>Building and Construction (Q1); Industrial and Manufacturing Engineering (Q1); Management Information Systems (Q1)</t>
  </si>
  <si>
    <t>Industrial Relations (Q2)</t>
  </si>
  <si>
    <t>Gender Studies (Q1); Health (social science) (Q1); Sociology and Political Science (Q1)</t>
  </si>
  <si>
    <t>Gastroenterology (Q2); Hepatology (Q2)</t>
  </si>
  <si>
    <t>Industrial and Manufacturing Engineering (Q1); Management Science and Operations Research (Q2); Strategy and Management (Q2)</t>
  </si>
  <si>
    <t>Artificial Intelligence (Q2); Computational Theory and Mathematics (Q2); Software (Q2)</t>
  </si>
  <si>
    <t>Computer Science; Decision Sciences; Mathematics; Psychology</t>
  </si>
  <si>
    <t>Molecular Medicine (Q2); Pharmacology (medical) (Q2); Virology (Q2)</t>
  </si>
  <si>
    <t>Medicine (miscellaneous) (Q2); Rheumatology (Q2)</t>
  </si>
  <si>
    <t>Biochemistry (Q2); Genetics (Q2); Molecular Biology (Q2)</t>
  </si>
  <si>
    <t>Cultural Studies (Q1); Information Systems (Q1); Management Information Systems (Q1); Political Science and International Relations (Q1)</t>
  </si>
  <si>
    <t>Ceramics and Composites (Q1); Materials Chemistry (Q1); Mechanical Engineering (Q1); Mechanics of Materials (Q1); Metals and Alloys (Q1)</t>
  </si>
  <si>
    <t>Neurology (Q2); Neurology (clinical) (Q2); Cellular and Molecular Neuroscience (Q3)</t>
  </si>
  <si>
    <t>Archeology (Q1); Archeology (arts and humanities) (Q1); Earth and Planetary Sciences (miscellaneous) (Q1)</t>
  </si>
  <si>
    <t>Arts and Humanities; Earth and Planetary Sciences; Social Sciences</t>
  </si>
  <si>
    <t>Business and International Management (Q1); Development (Q1); Economics and Econometrics (Q2)</t>
  </si>
  <si>
    <t>Gender Studies (Q1); Social Sciences (miscellaneous) (Q1)</t>
  </si>
  <si>
    <t>Education (Q1); Computer Science Applications (Q2)</t>
  </si>
  <si>
    <t>Applied Mathematics (Q1); Chemistry (miscellaneous) (Q1); Engineering (miscellaneous) (Q1); Materials Science (miscellaneous) (Q1); Physical and Theoretical Chemistry (Q1); Artificial Intelligence (Q2); Energy Engineering and Power Technology (Q2)</t>
  </si>
  <si>
    <t>Chemistry; Computer Science; Energy; Engineering; Materials Science; Mathematics</t>
  </si>
  <si>
    <t>Food Science (Q1); Health Professions (miscellaneous) (Q1); Health (social science) (Q1); Plant Science (Q1); Microbiology (Q2)</t>
  </si>
  <si>
    <t>Agricultural and Biological Sciences; Health Professions; Immunology and Microbiology; Social Sciences</t>
  </si>
  <si>
    <t>Information Systems and Management (Q1); Management of Technology and Innovation (Q2); Strategy and Management (Q2)</t>
  </si>
  <si>
    <t>Environmental Engineering (Q1); Fluid Flow and Transfer Processes (Q1); Materials Science (miscellaneous) (Q1); Mechanical Engineering (Q1); Atmospheric Science (Q2); Environmental Chemistry (Q2); Pollution (Q2)</t>
  </si>
  <si>
    <t>Chemical Engineering; Earth and Planetary Sciences; Engineering; Environmental Science; Materials Science</t>
  </si>
  <si>
    <t>Engineering (miscellaneous) (Q1); Mathematics (miscellaneous) (Q1); Physics and Astronomy (miscellaneous) (Q1)</t>
  </si>
  <si>
    <t>Information Systems (Q1); Information Systems and Management (Q1); Management Information Systems (Q1); Computer Science Applications (Q2)</t>
  </si>
  <si>
    <t>Toxicology (Q1); Cancer Research (Q2); Oncology (Q2); Pharmacology (Q2); Pharmacology (medical) (Q2)</t>
  </si>
  <si>
    <t>Electrical and Electronic Engineering (Q1); Mechanical Engineering (Q1); Computer Science Applications (Q2); Control and Systems Engineering (Q2)</t>
  </si>
  <si>
    <t>Education (Q1); Nursing (miscellaneous) (Q1); Medicine (miscellaneous) (Q2)</t>
  </si>
  <si>
    <t>Analytical Chemistry (Q1); Biochemistry (Q2); Biotechnology (Q2); Molecular Medicine (Q2)</t>
  </si>
  <si>
    <t>Instrumentation (Q1); Spectroscopy (Q1)</t>
  </si>
  <si>
    <t>Animal Science and Zoology (Q1); Plant Science (Q1); Medicine (miscellaneous) (Q2)</t>
  </si>
  <si>
    <t>Chemistry; Energy; Materials Science; Physics and Astronomy</t>
  </si>
  <si>
    <t>Behavioral Neuroscience (Q2); Neurology (Q2); Neurology (clinical) (Q2)</t>
  </si>
  <si>
    <t>Sensory Systems (Q2)</t>
  </si>
  <si>
    <t>Social Sciences (miscellaneous) (Q1); Sociology and Political Science (Q1); Developmental and Educational Psychology (Q2); Life-span and Life-course Studies (Q2)</t>
  </si>
  <si>
    <t>Nursing (miscellaneous) (Q1); Religious Studies (Q1); Medicine (miscellaneous) (Q2)</t>
  </si>
  <si>
    <t>Arts and Humanities; Medicine; Nursing</t>
  </si>
  <si>
    <t>Medicine (miscellaneous) (Q2); Pharmacology (Q2)</t>
  </si>
  <si>
    <t>1908-2023</t>
  </si>
  <si>
    <t>Industrial Relations (Q2); Organizational Behavior and Human Resource Management (Q2)</t>
  </si>
  <si>
    <t>Anthropology (Q1); Arts and Humanities (miscellaneous) (Q1); Psychology (miscellaneous) (Q1)</t>
  </si>
  <si>
    <t>Ecology (Q1); Insect Science (Q1)</t>
  </si>
  <si>
    <t>Agronomy and Crop Science (Q1); Economics and Econometrics (Q2)</t>
  </si>
  <si>
    <t>JBI evidence implementation</t>
  </si>
  <si>
    <t>Medicine (miscellaneous) (Q2); Nutrition and Dietetics (Q2)</t>
  </si>
  <si>
    <t>Gastroenterology (Q2); Medicine (miscellaneous) (Q2)</t>
  </si>
  <si>
    <t>Best Practice and Research in Clinical Haematology</t>
  </si>
  <si>
    <t>Clinical Biochemistry (Q2); Oncology (Q2)</t>
  </si>
  <si>
    <t>Developmental and Educational Psychology (Q2); Developmental Neuroscience (Q2)</t>
  </si>
  <si>
    <t>Clinical Psychology (Q2); Experimental and Cognitive Psychology (Q2)</t>
  </si>
  <si>
    <t>Biomedical Engineering (Q1); Computer Science Applications (Q2); Health Informatics (Q2); Medicine (miscellaneous) (Q2)</t>
  </si>
  <si>
    <t>Business and International Management (Q1); Sociology and Political Science (Q1); Social Psychology (Q2)</t>
  </si>
  <si>
    <t>Applied Mathematics (Q1); Control and Optimization (Q1); Management Science and Operations Research (Q2)</t>
  </si>
  <si>
    <t>Genetics (Q2); Genetics (clinical) (Q2); Cellular and Molecular Neuroscience (Q3)</t>
  </si>
  <si>
    <t>Cancer Research (Q2); Medicine (miscellaneous) (Q2); Oncology (Q2)</t>
  </si>
  <si>
    <t>Cardiology and Cardiovascular Medicine (Q2)</t>
  </si>
  <si>
    <t>Health Policy (Q2)</t>
  </si>
  <si>
    <t>Civil and Structural Engineering (Q1); Mechanics of Materials (Q1); Materials Science (miscellaneous) (Q2)</t>
  </si>
  <si>
    <t>Pharmaceutical Science (Q1); Bioengineering (Q2); Biomedical Engineering (Q2); Materials Science (miscellaneous) (Q2); Medicine (miscellaneous) (Q2); Molecular Medicine (Q2); Nanoscience and Nanotechnology (Q2)</t>
  </si>
  <si>
    <t>Medicine (miscellaneous) (Q2); Cell Biology (Q3)</t>
  </si>
  <si>
    <t>History (Q1); Sociology and Political Science (Q1); Economics and Econometrics (Q2)</t>
  </si>
  <si>
    <t>Computer Science Applications (Q2); Control and Systems Engineering (Q2)</t>
  </si>
  <si>
    <t>Critical Care and Intensive Care Medicine (Q1); Pulmonary and Respiratory Medicine (Q2)</t>
  </si>
  <si>
    <t>Conference Record - International Conference on Communications</t>
  </si>
  <si>
    <t>05361486</t>
  </si>
  <si>
    <t>Computer Networks and Communications; Electrical and Electronic Engineering; Media Technology</t>
  </si>
  <si>
    <t>Geriatrics and Gerontology (Q2); Gerontology (Q2)</t>
  </si>
  <si>
    <t>Physical and Theoretical Chemistry (Q1); Surfaces and Interfaces (Q1); Colloid and Surface Chemistry (Q2)</t>
  </si>
  <si>
    <t>Business and International Management (Q1); Economics and Econometrics (Q2); Marketing (Q2)</t>
  </si>
  <si>
    <t>International Review of Research in Open and Distance Learning</t>
  </si>
  <si>
    <t>Education (Q1); E-learning (Q2)</t>
  </si>
  <si>
    <t>Information Systems (Q1); Artificial Intelligence (Q2); Hardware and Architecture (Q2); Human-Computer Interaction (Q2); Software (Q2)</t>
  </si>
  <si>
    <t>Geophysics (Q1); Economic Geology (Q2); Energy (miscellaneous) (Q2); Geotechnical Engineering and Engineering Geology (Q2)</t>
  </si>
  <si>
    <t>Law (Q1); Pathology and Forensic Medicine (Q1); Psychiatry and Mental Health (Q2)</t>
  </si>
  <si>
    <t>Emergency Medicine (Q1); Medicine (miscellaneous) (Q2)</t>
  </si>
  <si>
    <t>Information Systems and Management (Q1); Computer Science Applications (Q2); Information Systems (Q2)</t>
  </si>
  <si>
    <t>Physical and Theoretical Chemistry (Q1); Medicine (miscellaneous) (Q2)</t>
  </si>
  <si>
    <t>Applied Mathematics (Q2); Computational Mathematics (Q2)</t>
  </si>
  <si>
    <t>Communication (Q1); Cultural Studies (Q1); Linguistics and Language (Q1); Literature and Literary Theory (Q1); Sociology and Political Science (Q1)</t>
  </si>
  <si>
    <t>Business and International Management (Q1); Strategy and Management (Q2)</t>
  </si>
  <si>
    <t>Anthropology (Q1); Cultural Studies (Q1); Gender Studies (Q1)</t>
  </si>
  <si>
    <t>Lithuania</t>
  </si>
  <si>
    <t>Earth-Surface Processes (Q1); Stratigraphy (Q1)</t>
  </si>
  <si>
    <t>Arts and Humanities (miscellaneous) (Q1); Psychology (miscellaneous) (Q1); Rehabilitation (Q1); Applied Psychology (Q2); Neuropsychology and Physiological Psychology (Q2)</t>
  </si>
  <si>
    <t>Computer Networks and Communications (Q2); Computer Science Applications (Q2); Information Systems (Q2)</t>
  </si>
  <si>
    <t>Environmental Engineering (Q1); Pollution (Q2); Waste Management and Disposal (Q2)</t>
  </si>
  <si>
    <t>Engineering (miscellaneous) (Q1); Safety Research (Q1); Urban Studies (Q1); Transportation (Q2)</t>
  </si>
  <si>
    <t>Management Information Systems (Q1); Management Science and Operations Research (Q2)</t>
  </si>
  <si>
    <t>Plant Science (Q1); Biochemistry (Q2); Medicine (miscellaneous) (Q2); Cell Biology (Q3)</t>
  </si>
  <si>
    <t>Aerospace Engineering (Q1); Electrical and Electronic Engineering (Q1); Space and Planetary Science (Q2)</t>
  </si>
  <si>
    <t>Analytical Chemistry (Q1); Organic Chemistry (Q1); Physical and Theoretical Chemistry (Q1)</t>
  </si>
  <si>
    <t>Biomedical Engineering (Q2); Medicine (miscellaneous) (Q2)</t>
  </si>
  <si>
    <t>Applied Psychology (Q2); Clinical Psychology (Q2); Experimental and Cognitive Psychology (Q2)</t>
  </si>
  <si>
    <t>Automotive Engineering (Q1); Computational Mechanics (Q1); Control and Optimization (Q1); Mechanical Engineering (Q1)</t>
  </si>
  <si>
    <t>Ophthalmology (Q2)</t>
  </si>
  <si>
    <t>Animal Science and Zoology (Q1); Drug Discovery (Q1); Molecular Medicine (Q2); Pharmacology (Q2)</t>
  </si>
  <si>
    <t>Genetics (Q2); Genetics (clinical) (Q2); Molecular Medicine (Q2)</t>
  </si>
  <si>
    <t>Electrical and Electronic Engineering (Q1); Computer Vision and Pattern Recognition (Q2); Signal Processing (Q2); Software (Q2)</t>
  </si>
  <si>
    <t>Inorganic Chemistry (Q1); Organic Chemistry (Q1); Physical and Theoretical Chemistry (Q1)</t>
  </si>
  <si>
    <t>Advanced and Specialized Nursing (Q1); Complementary and Alternative Medicine (Q1); Complementary and Manual Therapy (Q1)</t>
  </si>
  <si>
    <t>1864-2023</t>
  </si>
  <si>
    <t>Electrical and Electronic Engineering (Q1); Modeling and Simulation (Q1); Control and Systems Engineering (Q2)</t>
  </si>
  <si>
    <t>Infectious Diseases (Q2)</t>
  </si>
  <si>
    <t>Education (Q1); Clinical Psychology (Q2); Developmental and Educational Psychology (Q2); Psychiatry and Mental Health (Q2)</t>
  </si>
  <si>
    <t>Communication (Q1); Strategy and Management (Q2)</t>
  </si>
  <si>
    <t>Public Administration (Q1); Social Sciences (miscellaneous) (Q1); Sociology and Political Science (Q1)</t>
  </si>
  <si>
    <t>Medicine (miscellaneous) (Q2)</t>
  </si>
  <si>
    <t>Chemical Engineering (miscellaneous) (Q1); Chemistry (miscellaneous) (Q1); Fluid Flow and Transfer Processes (Q1); Catalysis (Q2); Process Chemistry and Technology (Q2)</t>
  </si>
  <si>
    <t>Organic Chemistry (Q1); Pharmaceutical Science (Q1); Biochemistry (Q2); Drug Discovery (Q2); Molecular Medicine (Q2); Pharmacology (Q2)</t>
  </si>
  <si>
    <t>Analytical Chemistry (Q1); Spectroscopy (Q1); Electrochemistry (Q2)</t>
  </si>
  <si>
    <t>Ophthalmology (Q2); Sensory Systems (Q2)</t>
  </si>
  <si>
    <t>Otorhinolaryngology (Q1); Medicine (miscellaneous) (Q2); Neurology (clinical) (Q2); Sensory Systems (Q2)</t>
  </si>
  <si>
    <t>Emergency Medicine (Q1); Emergency Nursing (Q1)</t>
  </si>
  <si>
    <t>Agricultural and Biological Sciences (miscellaneous) (Q1); Computer Science (miscellaneous) (Q1); Artificial Intelligence (Q2)</t>
  </si>
  <si>
    <t>Computational Mechanics (Q1); Fluid Flow and Transfer Processes (Q1); Mechanics of Materials (Q1); Physics and Astronomy (miscellaneous) (Q1)</t>
  </si>
  <si>
    <t>Mikrochimica Acta</t>
  </si>
  <si>
    <t>Pharmaceutical Science (Q1); Bioengineering (Q2); Biomedical Engineering (Q2); Nanoscience and Nanotechnology (Q2)</t>
  </si>
  <si>
    <t>Education (Q1); Social Sciences (miscellaneous) (Q1); Social Work (Q1); Developmental and Educational Psychology (Q2)</t>
  </si>
  <si>
    <t>Communication (Q1); Gender Studies (Q1); Visual Arts and Performing Arts (Q1)</t>
  </si>
  <si>
    <t>Seizure : the journal of the British Epilepsy Association</t>
  </si>
  <si>
    <t>Medicine (miscellaneous) (Q2); Neurology (Q2); Neurology (clinical) (Q2)</t>
  </si>
  <si>
    <t>Chemistry (miscellaneous) (Q1); Organic Chemistry (Q1); Biochemistry (Q2)</t>
  </si>
  <si>
    <t>Leadership and Management (Q1); Health Policy (Q2); Strategy and Management (Q2)</t>
  </si>
  <si>
    <t>Civil and Structural Engineering (Q1); Computational Mechanics (Q1); Fluid Flow and Transfer Processes (Q1); Modeling and Simulation (Q1); Numerical Analysis (Q1); Computational Mathematics (Q2)</t>
  </si>
  <si>
    <t>Applied Mathematics (Q2)</t>
  </si>
  <si>
    <t>Business and International Management (Q1); Development (Q1); Sociology and Political Science (Q1)</t>
  </si>
  <si>
    <t>Anthropology (Q1); Sociology and Political Science (Q1); Psychology (miscellaneous) (Q2)</t>
  </si>
  <si>
    <t>Geophysics (Q1); Space and Planetary Science (Q2)</t>
  </si>
  <si>
    <t>Pharmaceutical Science (Q1); Drug Discovery (Q2); Molecular Medicine (Q2)</t>
  </si>
  <si>
    <t>Infectious Diseases (Q2); Virology (Q2)</t>
  </si>
  <si>
    <t>Engineering (miscellaneous) (Q1); Mechanical Engineering (Q1); Information Systems and Management (Q2); Management Science and Operations Research (Q2); Strategy and Management (Q2)</t>
  </si>
  <si>
    <t>Analysis (Q1); Mathematical Physics (Q1); Applied Mathematics (Q2)</t>
  </si>
  <si>
    <t>Molecular Biology (Q2); Cell Biology (Q3)</t>
  </si>
  <si>
    <t>Algebra and Number Theory (Q1); Geometry and Topology (Q2)</t>
  </si>
  <si>
    <t>Biochemistry (Q2); Drug Discovery (Q2); Molecular Medicine (Q2); Pharmacology (Q2)</t>
  </si>
  <si>
    <t>Archeology (Q1); Archeology (arts and humanities) (Q1); Cultural Studies (Q1)</t>
  </si>
  <si>
    <t>Psychology (miscellaneous) (Q2)</t>
  </si>
  <si>
    <t>Environmental Engineering (Q1); Water Science and Technology (Q1); Pollution (Q2); Waste Management and Disposal (Q2)</t>
  </si>
  <si>
    <t>Sociology and Political Science (Q1); Developmental and Educational Psychology (Q2)</t>
  </si>
  <si>
    <t>Social Sciences (miscellaneous) (Q1); Psychology (miscellaneous) (Q2)</t>
  </si>
  <si>
    <t>Accounting (Q2); Finance (Q2)</t>
  </si>
  <si>
    <t>Immunology and Allergy (Q2); Immunology and Microbiology (miscellaneous)  (Q2); Infectious Diseases (Q2); Microbiology (medical) (Q2); Molecular Biology (Q2)</t>
  </si>
  <si>
    <t>Ecology (Q1); Urban Studies (Q1)</t>
  </si>
  <si>
    <t>Anthropology (Q1); Archeology (Q1); Archeology (arts and humanities) (Q1); Global and Planetary Change (Q2)</t>
  </si>
  <si>
    <t>Arts and Humanities; Environmental Science; Social Sciences</t>
  </si>
  <si>
    <t>Organizational Behavior and Human Resource Management (Q2); Social Psychology (Q2)</t>
  </si>
  <si>
    <t>Dentistry (miscellaneous) (Q1); Immunology (Q2); Microbiology (Q2); Microbiology (medical) (Q2)</t>
  </si>
  <si>
    <t>Dentistry; Immunology and Microbiology; Medicine</t>
  </si>
  <si>
    <t>Geology (Q1); Energy Engineering and Power Technology (Q2); Geochemistry and Petrology (Q2)</t>
  </si>
  <si>
    <t>Bioengineering (Q2); Environmental Chemistry (Q2); Environmental Engineering (Q2); Microbiology (Q2); Pollution (Q2)</t>
  </si>
  <si>
    <t>Chemical Engineering; Environmental Science; Immunology and Microbiology</t>
  </si>
  <si>
    <t>Aquatic Science (Q1); Water Science and Technology (Q1)</t>
  </si>
  <si>
    <t>Law (Q1); Sociology and Political Science (Q1)</t>
  </si>
  <si>
    <t>Modeling and Simulation (Q1); Software (Q2)</t>
  </si>
  <si>
    <t>Gender Studies (Q1); Social Sciences (miscellaneous) (Q1); Social Work (Q1)</t>
  </si>
  <si>
    <t>Anthropology (Q1)</t>
  </si>
  <si>
    <t>Earth-Surface Processes (Q1); Ecology (Q1); Water Science and Technology (Q1)</t>
  </si>
  <si>
    <t>Orthopedics and Sports Medicine (Q1); Sports Science (Q2)</t>
  </si>
  <si>
    <t>Management of Technology and Innovation (Q2); Strategy and Management (Q2)</t>
  </si>
  <si>
    <t>Archeology (Q1); Archeology (arts and humanities) (Q1); Cultural Studies (Q1); History (Q1)</t>
  </si>
  <si>
    <t>Education (Q1); Philosophy (Q1)</t>
  </si>
  <si>
    <t>Developmental and Educational Psychology (Q2); Experimental and Cognitive Psychology (Q2)</t>
  </si>
  <si>
    <t>Genetics (Q2); Medicine (miscellaneous) (Q2)</t>
  </si>
  <si>
    <t>Analysis (Q1); Applied Mathematics (Q2)</t>
  </si>
  <si>
    <t>Medicine (miscellaneous) (Q2); Neurology (Q2); Neurology (clinical) (Q2); Physiology (Q2); Physiology (medical) (Q2)</t>
  </si>
  <si>
    <t>Business and International Management (Q1); Computer Science Applications (Q2); E-learning (Q2); Information Systems and Management (Q2); Management Science and Operations Research (Q2); Strategy and Management (Q2)</t>
  </si>
  <si>
    <t>Medicine (miscellaneous) (Q2); Ophthalmology (Q2); Sensory Systems (Q2); Cellular and Molecular Neuroscience (Q3)</t>
  </si>
  <si>
    <t>Building and Construction (Q1); Civil and Structural Engineering (Q1); Mechanics of Materials (Q1); Materials Science (miscellaneous) (Q2)</t>
  </si>
  <si>
    <t>Algebra and Number Theory (Q1); Discrete Mathematics and Combinatorics (Q1); Geometry and Topology (Q2); Numerical Analysis (Q2)</t>
  </si>
  <si>
    <t>Surgery (Q1); Neurology (clinical) (Q2)</t>
  </si>
  <si>
    <t>Mathematics (miscellaneous) (Q1); Applied Mathematics (Q2)</t>
  </si>
  <si>
    <t>Agronomy and Crop Science (Q1); Ecology (Q1); Food Science (Q1)</t>
  </si>
  <si>
    <t>Endocrine and Autonomic Systems (Q2); Neurology (clinical) (Q2); Cellular and Molecular Neuroscience (Q3)</t>
  </si>
  <si>
    <t>Accounting (Q2); Economics and Econometrics (Q2); Finance (Q2)</t>
  </si>
  <si>
    <t>Ocean Engineering (Q1); Oceanography (Q1); Environmental Engineering (Q2)</t>
  </si>
  <si>
    <t>Immunology and Allergy (Q2); Ophthalmology (Q2)</t>
  </si>
  <si>
    <t>Anthropology (Q1); Education (Q1)</t>
  </si>
  <si>
    <t>Internal Medicine (Q2); Pharmacology (Q2)</t>
  </si>
  <si>
    <t>Pharmaceutical Science (Q1); Biotechnology (Q2); Medicine (miscellaneous) (Q2)</t>
  </si>
  <si>
    <t>Analysis (Q1); Computer Graphics and Computer-Aided Design (Q1); Engineering (miscellaneous) (Q1); Applied Mathematics (Q2)</t>
  </si>
  <si>
    <t>Computational Theory and Mathematics (Q2); Computer Networks and Communications (Q2); Computer Science Applications (Q2); Electrical and Electronic Engineering (Q2); Theoretical Computer Science (Q2)</t>
  </si>
  <si>
    <t>Artificial Intelligence (Q2); Computer Networks and Communications (Q2); Hardware and Architecture (Q2); Information Systems (Q2); Software (Q2)</t>
  </si>
  <si>
    <t>Nephrology (Q1); Medicine (miscellaneous) (Q2)</t>
  </si>
  <si>
    <t>Community and Home Care (Q1); Rehabilitation (Q1); Neurology (clinical) (Q2)</t>
  </si>
  <si>
    <t>Parasitology (Q1); Infectious Diseases (Q2); Medicine (miscellaneous) (Q2); Virology (Q2)</t>
  </si>
  <si>
    <t>Orthopedics and Sports Medicine (Q1); Surgery (Q1); Neurology (clinical) (Q2)</t>
  </si>
  <si>
    <t>Medicine (miscellaneous) (Q2); Pharmacology (medical) (Q2); Psychiatry and Mental Health (Q2)</t>
  </si>
  <si>
    <t>Chemistry (miscellaneous) (Q1); Medicine (miscellaneous) (Q2)</t>
  </si>
  <si>
    <t>Archeology (Q1); Arts and Humanities (miscellaneous) (Q1)</t>
  </si>
  <si>
    <t>Linguistics and Language (Q1); Experimental and Cognitive Psychology (Q2); Sensory Systems (Q2)</t>
  </si>
  <si>
    <t>Education (Q1); Clinical Psychology (Q2); Developmental and Educational Psychology (Q2)</t>
  </si>
  <si>
    <t>Clinical Medicine</t>
  </si>
  <si>
    <t>Behavioral Neuroscience (Q2); Psychology (miscellaneous) (Q2)</t>
  </si>
  <si>
    <t>Analytical Chemistry (Q1); Pharmaceutical Science (Q1); Spectroscopy (Q1); Environmental Chemistry (Q2)</t>
  </si>
  <si>
    <t>Environmental Science (miscellaneous) (Q1); Applied Mathematics (Q2); Atmospheric Science (Q2); Computers in Earth Sciences (Q2)</t>
  </si>
  <si>
    <t>Earth and Planetary Sciences; Environmental Science; Mathematics</t>
  </si>
  <si>
    <t>Communication (Q1); Cultural Studies (Q1)</t>
  </si>
  <si>
    <t>Leadership and Management (Q1); Health Informatics (Q2); Health Information Management (Q2); Health Policy (Q2)</t>
  </si>
  <si>
    <t>Social Sciences (miscellaneous) (Q1); Social Work (Q1); Sociology and Political Science (Q1)</t>
  </si>
  <si>
    <t>Computer Science; Engineering; Psychology; Social Sciences</t>
  </si>
  <si>
    <t>Materials Science (miscellaneous) (Q2)</t>
  </si>
  <si>
    <t>Pharmaceutical Science (Q1); Pharmacy (Q1)</t>
  </si>
  <si>
    <t>Horticulture (Q1)</t>
  </si>
  <si>
    <t>Developmental Biology (Q2); Molecular Biology (Q2); Neurology (clinical) (Q2); Neuroscience (miscellaneous) (Q2)</t>
  </si>
  <si>
    <t>Obstetrics and Gynecology (Q2); Reproductive Medicine (Q2)</t>
  </si>
  <si>
    <t>1859-2023</t>
  </si>
  <si>
    <t>Nuclear and High Energy Physics (Q2)</t>
  </si>
  <si>
    <t>Cognitive Neuroscience (Q2); Neuropsychology and Physiological Psychology (Q2); Cellular and Molecular Neuroscience (Q3)</t>
  </si>
  <si>
    <t>Immunology (Q2); Infectious Diseases (Q2); Microbiology (Q2)</t>
  </si>
  <si>
    <t>Clinical Psychology (Q2); Developmental and Educational Psychology (Q2); Psychiatry and Mental Health (Q2)</t>
  </si>
  <si>
    <t>Education (Q1); Fluid Flow and Transfer Processes (Q1); Catalysis (Q2); Energy (miscellaneous) (Q2); Filtration and Separation (Q2); Process Chemistry and Technology (Q2)</t>
  </si>
  <si>
    <t>Chemical Engineering; Energy; Social Sciences</t>
  </si>
  <si>
    <t>Computer Science (miscellaneous) (Q1); Linguistics and Language (Q1)</t>
  </si>
  <si>
    <t>Hardware and Architecture (Q2)</t>
  </si>
  <si>
    <t>Small Animals (Q1)</t>
  </si>
  <si>
    <t>Biochemistry (Q2); Neurology (clinical) (Q2); Cellular and Molecular Neuroscience (Q3)</t>
  </si>
  <si>
    <t>Bioengineering (Q2); Biomedical Engineering (Q2); Biotechnology (Q2); Electrical and Electronic Engineering (Q2)</t>
  </si>
  <si>
    <t>Epidemiology (Q2); Infectious Diseases (Q2)</t>
  </si>
  <si>
    <t>Health Informatics (Q2)</t>
  </si>
  <si>
    <t>Education (Q1); Human Factors and Ergonomics (Q1)</t>
  </si>
  <si>
    <t>Energy; Engineering; Environmental Science; Materials Science; Physics and Astronomy</t>
  </si>
  <si>
    <t>Education (Q1); Psychology (miscellaneous) (Q2)</t>
  </si>
  <si>
    <t>Hardware and Architecture (Q2); Software (Q2)</t>
  </si>
  <si>
    <t>Linguistics and Language (Q1); LPN and LVN (Q1); Otorhinolaryngology (Q1); Developmental and Educational Psychology (Q2); Neurology (Q2); Neurology (clinical) (Q2)</t>
  </si>
  <si>
    <t>Medicine; Neuroscience; Nursing; Psychology; Social Sciences</t>
  </si>
  <si>
    <t>Food Science (Q1); Medicine (miscellaneous) (Q2); Nutrition and Dietetics (Q2)</t>
  </si>
  <si>
    <t>Modeling and Simulation (Q1); Computational Mathematics (Q2); Computer Science Applications (Q2)</t>
  </si>
  <si>
    <t>Computer Science Applications (Q2); Electrical and Electronic Engineering (Q2); Hardware and Architecture (Q2); Human-Computer Interaction (Q2)</t>
  </si>
  <si>
    <t>Ecology (Q1); Global and Planetary Change (Q2)</t>
  </si>
  <si>
    <t>Neuroscience (miscellaneous) (Q2); Toxicology (Q2)</t>
  </si>
  <si>
    <t>Chemical Engineering (miscellaneous) (Q1); Fuel Technology (Q2); Materials Science (miscellaneous) (Q2)</t>
  </si>
  <si>
    <t>Agricultural and Biological Sciences (miscellaneous) (Q1); History and Philosophy of Science (Q1); Philosophy (Q1)</t>
  </si>
  <si>
    <t>Agricultural and Biological Sciences; Arts and Humanities</t>
  </si>
  <si>
    <t>Gene Expression</t>
  </si>
  <si>
    <t>Genetics (Q2); Molecular Biology (Q2)</t>
  </si>
  <si>
    <t>Cultural Studies (Q1); Health (social science) (Q1); History and Philosophy of Science (Q1); Sociology and Political Science (Q1); Biomedical Engineering (Q2); Biotechnology (Q2)</t>
  </si>
  <si>
    <t>Civil and Structural Engineering (Q1); Geology (Q1); Mechanical Engineering (Q1); Geotechnical Engineering and Engineering Geology (Q2)</t>
  </si>
  <si>
    <t>Environmental Chemistry (Q2); Geochemistry and Petrology (Q2); Pollution (Q2)</t>
  </si>
  <si>
    <t>Ecology (Q1); Global and Planetary Change (Q2); Pollution (Q2)</t>
  </si>
  <si>
    <t>Estonia</t>
  </si>
  <si>
    <t>Pharmacology (Q2); Pharmacology (medical) (Q2); Psychiatry and Mental Health (Q2)</t>
  </si>
  <si>
    <t>Oncology (Q2); Pharmacology (medical) (Q2)</t>
  </si>
  <si>
    <t>Mathematical Physics (Q1); Modeling and Simulation (Q1); Physics and Astronomy (miscellaneous) (Q1); Computational Mathematics (Q2)</t>
  </si>
  <si>
    <t>Cancer Research (Q2); Medicine (miscellaneous) (Q2); Physiology (Q2); Physiology (medical) (Q2); Radiological and Ultrasound Technology (Q2)</t>
  </si>
  <si>
    <t>Computational Mechanics (Q1); Computer Graphics and Computer-Aided Design (Q1); Engineering (miscellaneous) (Q1); Modeling and Simulation (Q1); Computational Mathematics (Q2); Human-Computer Interaction (Q2)</t>
  </si>
  <si>
    <t>Business and International Management (Q2); Marketing (Q2)</t>
  </si>
  <si>
    <t>Management Information Systems (Q1); Accounting (Q2); Management of Technology and Innovation (Q2); Management Science and Operations Research (Q2); Strategy and Management (Q2)</t>
  </si>
  <si>
    <t>Materials Chemistry (Q1); Physical and Theoretical Chemistry (Q1); Polymers and Plastics (Q1)</t>
  </si>
  <si>
    <t>Linguistics and Language (Q1); Speech and Hearing (Q1); Medicine (miscellaneous) (Q2)</t>
  </si>
  <si>
    <t>Engineering (miscellaneous) (Q1); Materials Science (miscellaneous) (Q2)</t>
  </si>
  <si>
    <t>Anthropology (Q1); Law (Q1); Sociology and Political Science (Q1)</t>
  </si>
  <si>
    <t>Engineering (miscellaneous) (Q1); Software (Q2)</t>
  </si>
  <si>
    <t>Engineering (miscellaneous) (Q1); Industrial and Manufacturing Engineering (Q1); Mechanical Engineering (Q1); Mechanics of Materials (Q1)</t>
  </si>
  <si>
    <t>Surgery (Q1); Orthopedics and Sports Medicine (Q2)</t>
  </si>
  <si>
    <t>Chemistry (miscellaneous) (Q1); Condensed Matter Physics (Q1); Materials Science (miscellaneous) (Q2)</t>
  </si>
  <si>
    <t>Finance (Q2)</t>
  </si>
  <si>
    <t>Biochemistry (Q2); Endocrinology (Q2); Physiology (Q2); Cellular and Molecular Neuroscience (Q3)</t>
  </si>
  <si>
    <t>Rehabilitation (Q1); Medicine (miscellaneous) (Q2); Neurology (Q2); Neurology (clinical) (Q2)</t>
  </si>
  <si>
    <t>Critical Care Nursing (Q1); Emergency Nursing (Q1)</t>
  </si>
  <si>
    <t>Economics and Econometrics (Q2); Finance (Q2)</t>
  </si>
  <si>
    <t>Biophysics (Q1); Neurology (clinical) (Q2); Neuroscience (miscellaneous) (Q2); Sports Science (Q2)</t>
  </si>
  <si>
    <t>Economic Geology (Q2); Geochemistry and Petrology (Q2)</t>
  </si>
  <si>
    <t>Assessment and Diagnosis (Q1); Care Planning (Q1); Fundamentals and Skills (Q1); Leadership and Management (Q1); Health Policy (Q2); Internal Medicine (Q2); Medicine (miscellaneous) (Q2)</t>
  </si>
  <si>
    <t>Biochemistry (Q2); Bioengineering (Q2); Biomaterials (Q2); Biomedical Engineering (Q2)</t>
  </si>
  <si>
    <t>Ecology (Q1); Ecological Modeling (Q2)</t>
  </si>
  <si>
    <t>Education (Q1); Environmental Science (miscellaneous) (Q1)</t>
  </si>
  <si>
    <t>Nuclear Energy and Engineering (Q1); Nuclear and High Energy Physics (Q2)</t>
  </si>
  <si>
    <t>Pharmaceutical Science (Q1); Biotechnology (Q2); Internal Medicine (Q2); Pharmacology (medical) (Q2)</t>
  </si>
  <si>
    <t>World Journal of Men?s Health</t>
  </si>
  <si>
    <t>Animal Science and Zoology (Q1); Aquatic Science (Q1)</t>
  </si>
  <si>
    <t>Arts and Humanities (miscellaneous) (Q1); Cognitive Neuroscience (Q2); Developmental and Educational Psychology (Q2); Experimental and Cognitive Psychology (Q2); Neuropsychology and Physiological Psychology (Q2)</t>
  </si>
  <si>
    <t>Pathology and Forensic Medicine (Q1); Genetics (Q2); Molecular Biology (Q2); Molecular Medicine (Q2)</t>
  </si>
  <si>
    <t>Journal of the Medical Library Association : JMLA</t>
  </si>
  <si>
    <t>Library and Information Sciences (Q1); Health Informatics (Q2); Medicine (miscellaneous) (Q2)</t>
  </si>
  <si>
    <t>Aerospace Engineering (Q1); Control and Optimization (Q1); Mechanical Engineering (Q1); Modeling and Simulation (Q1); Computer Science Applications (Q2)</t>
  </si>
  <si>
    <t>Physics and Astronomy (miscellaneous) (Q1); Astronomy and Astrophysics (Q2); Geophysics (Q2); Space and Planetary Science (Q2)</t>
  </si>
  <si>
    <t>Nuclear Energy and Engineering (Q1)</t>
  </si>
  <si>
    <t>Arts and Humanities (miscellaneous) (Q1); Gender Studies (Q1)</t>
  </si>
  <si>
    <t>Food Science (Q1); Molecular Biology (Q2)</t>
  </si>
  <si>
    <t>Analysis (Q1); Applied Mathematics (Q2); Computational Theory and Mathematics (Q2); Statistics and Probability (Q2)</t>
  </si>
  <si>
    <t>Organizational Behavior and Human Resource Management (Q2); Strategy and Management (Q2)</t>
  </si>
  <si>
    <t>Business and International Management (Q2); Organizational Behavior and Human Resource Management (Q2)</t>
  </si>
  <si>
    <t>Applied Mathematics (Q2); Finance (Q2); Numerical Analysis (Q2)</t>
  </si>
  <si>
    <t>Library and Information Sciences (Q1)</t>
  </si>
  <si>
    <t>Developmental and Educational Psychology (Q2); Geriatrics and Gerontology (Q2); Aging (Q3)</t>
  </si>
  <si>
    <t>Urology (Q1); Obstetrics and Gynecology (Q2)</t>
  </si>
  <si>
    <t>Biomedical Engineering (Q2); Nanoscience and Nanotechnology (Q2); Toxicology (Q2)</t>
  </si>
  <si>
    <t>Accounting (Q2)</t>
  </si>
  <si>
    <t>Artificial Intelligence (Q2); Computer Science Applications (Q2); Information Systems (Q2); Management Information Systems (Q2)</t>
  </si>
  <si>
    <t>Cancer Research (Q2); Hematology (Q2); Medicine (miscellaneous) (Q2); Oncology (Q2)</t>
  </si>
  <si>
    <t>Nursing (miscellaneous) (Q1); Health Informatics (Q2); Health Information Management (Q2)</t>
  </si>
  <si>
    <t>Neuropsychology and Physiological Psychology (Q2); Neuroscience (miscellaneous) (Q2); Physiology (medical) (Q2)</t>
  </si>
  <si>
    <t>Ecology (Q1); Forestry (Q1)</t>
  </si>
  <si>
    <t>Health Policy (Q2); Oncology (Q2)</t>
  </si>
  <si>
    <t>Geriatrics and Gerontology (Q2)</t>
  </si>
  <si>
    <t>Arts and Humanities (miscellaneous) (Q1); Clinical Psychology (Q2); Developmental and Educational Psychology (Q2); Medicine (miscellaneous) (Q2); Psychiatry and Mental Health (Q2)</t>
  </si>
  <si>
    <t>Chemical Engineering (miscellaneous) (Q1); Chemistry (miscellaneous) (Q1); Industrial and Manufacturing Engineering (Q1); Applied Mathematics (Q2)</t>
  </si>
  <si>
    <t>Chemical Engineering; Chemistry; Engineering; Mathematics</t>
  </si>
  <si>
    <t>Medicine (miscellaneous) (Q2); Molecular Biology (Q2)</t>
  </si>
  <si>
    <t>Genetics (Q2); Genetics (clinical) (Q3)</t>
  </si>
  <si>
    <t>Artificial Intelligence (Q2); Computational Theory and Mathematics (Q2); Control and Systems Engineering (Q2); Information Systems (Q2); Software (Q2); Theoretical Computer Science (Q2)</t>
  </si>
  <si>
    <t>Spectroscopy (Q1); Biochemistry (Q2)</t>
  </si>
  <si>
    <t>Immunology and Allergy (Q2); Immunology (Q3)</t>
  </si>
  <si>
    <t>Engineering (miscellaneous) (Q1); Geochemistry and Petrology (Q2); Geotechnical Engineering and Engineering Geology (Q2)</t>
  </si>
  <si>
    <t>Civil and Structural Engineering (Q1); Mechanical Engineering (Q1)</t>
  </si>
  <si>
    <t>Dermatology (Q1); Medicine (miscellaneous) (Q2)</t>
  </si>
  <si>
    <t>Political Science and International Relations (Q1); Economics and Econometrics (Q2); Finance (Q2)</t>
  </si>
  <si>
    <t>Hematology (Q2); Medicine (miscellaneous) (Q2)</t>
  </si>
  <si>
    <t>Chemical Engineering (miscellaneous) (Q1); Biomaterials (Q2)</t>
  </si>
  <si>
    <t>Computer Science (miscellaneous) (Q1); Management Information Systems (Q2)</t>
  </si>
  <si>
    <t>Ocean Engineering (Q1); Oceanography (Q1); Water Science and Technology (Q1); Environmental Engineering (Q2); Waste Management and Disposal (Q2); Filtration and Separation (Q3)</t>
  </si>
  <si>
    <t>Chemical Engineering; Earth and Planetary Sciences; Engineering; Environmental Science</t>
  </si>
  <si>
    <t>Q3</t>
  </si>
  <si>
    <t>Immunology (Q3)</t>
  </si>
  <si>
    <t>Social Sciences (miscellaneous) (Q1); Life-span and Life-course Studies (Q2)</t>
  </si>
  <si>
    <t>Drug Discovery (Q2); Pharmacology (Q2); Pharmacology (medical) (Q2)</t>
  </si>
  <si>
    <t>Music (Q1); Experimental and Cognitive Psychology (Q2)</t>
  </si>
  <si>
    <t>Nephrology (Q2)</t>
  </si>
  <si>
    <t>Linguistics and Language (Q1); Developmental and Educational Psychology (Q2)</t>
  </si>
  <si>
    <t>Health (social science) (Q1); Behavioral Neuroscience (Q2); Psychology (miscellaneous) (Q2)</t>
  </si>
  <si>
    <t>Development (Q1); Water Science and Technology (Q1)</t>
  </si>
  <si>
    <t>Medicine (miscellaneous) (Q2); Neurology (Q2); Neurology (clinical) (Q2); Physiology (medical) (Q2)</t>
  </si>
  <si>
    <t>Social Sciences (miscellaneous) (Q1); Sociology and Political Science (Q1); Developmental and Educational Psychology (Q2)</t>
  </si>
  <si>
    <t>Chemical Engineering (miscellaneous) (Q1); Mechanics of Materials (Q1)</t>
  </si>
  <si>
    <t>Communication (Q1); Education (Q1); Computer Science Applications (Q2)</t>
  </si>
  <si>
    <t>Cultural Studies (Q1)</t>
  </si>
  <si>
    <t>Education (Q1); Rehabilitation (Q1)</t>
  </si>
  <si>
    <t>Behavioral Neuroscience (Q2); Neurology (Q2); Neurology (clinical) (Q2); Pulmonary and Respiratory Medicine (Q2)</t>
  </si>
  <si>
    <t>Orthopedics and Sports Medicine (Q2)</t>
  </si>
  <si>
    <t>Equine (Q1)</t>
  </si>
  <si>
    <t>Pharmacology (Q2); Pharmacology (medical) (Q2); Statistics and Probability (Q2)</t>
  </si>
  <si>
    <t>Electrochemistry (Q2)</t>
  </si>
  <si>
    <t>Condensed Matter Physics (Q1); Materials Science (miscellaneous) (Q2)</t>
  </si>
  <si>
    <t>Psychiatry and Mental Health (Q2); Psychology (miscellaneous) (Q2)</t>
  </si>
  <si>
    <t>Health (social science) (Q1); Psychiatry and Mental Health (Q2)</t>
  </si>
  <si>
    <t>Medicine (miscellaneous) (Q2); Pharmacology (medical) (Q2)</t>
  </si>
  <si>
    <t>Health (social science) (Q1); Sociology and Political Science (Q1); Developmental and Educational Psychology (Q2)</t>
  </si>
  <si>
    <t>Applied Microbiology and Biotechnology (Q2); Bioengineering (Q2); Biotechnology (Q2)</t>
  </si>
  <si>
    <t>Medicine (miscellaneous) (Q2); Molecular Medicine (Q2); Pharmacology (Q2)</t>
  </si>
  <si>
    <t>Industrial &amp;amp; Engineering Chemistry Research</t>
  </si>
  <si>
    <t>Chemical Engineering (miscellaneous) (Q1); Chemistry (miscellaneous) (Q1); Industrial and Manufacturing Engineering (Q1)</t>
  </si>
  <si>
    <t>Arts and Humanities (miscellaneous) (Q1); Law (Q1); Psychiatry and Mental Health (Q2); Psychology (miscellaneous) (Q2)</t>
  </si>
  <si>
    <t>Chemical Engineering (miscellaneous) (Q1); Materials Chemistry (Q1); Organic Chemistry (Q1); Polymers and Plastics (Q1)</t>
  </si>
  <si>
    <t>Geophysics (Q2); Space and Planetary Science (Q2)</t>
  </si>
  <si>
    <t>Medicine (miscellaneous) (Q2); Neuroscience (miscellaneous) (Q2)</t>
  </si>
  <si>
    <t>Earth and Planetary Sciences (miscellaneous) (Q1); Geology (Q1); Stratigraphy (Q1)</t>
  </si>
  <si>
    <t>Surgery (Q1); Medicine (miscellaneous) (Q2); Oncology (Q2)</t>
  </si>
  <si>
    <t>Dermatology (Q1); Surgery (Q1)</t>
  </si>
  <si>
    <t>Arts and Humanities (miscellaneous) (Q1); Communication (Q1); Political Science and International Relations (Q1); Sociology and Political Science (Q1)</t>
  </si>
  <si>
    <t>Geometry and Topology (Q2); Software (Q2); Theoretical Computer Science (Q2)</t>
  </si>
  <si>
    <t>Computational Mechanics (Q1); Mechanical Engineering (Q1)</t>
  </si>
  <si>
    <t>Organic Chemistry (Q1); Biochemistry (Q2); Molecular Biology (Q2); Molecular Medicine (Q2)</t>
  </si>
  <si>
    <t>Cognitive Neuroscience (Q2); Geriatrics and Gerontology (Q2); Psychiatry and Mental Health (Q2)</t>
  </si>
  <si>
    <t>Artificial Intelligence (Q2); Computer Science Applications (Q2)</t>
  </si>
  <si>
    <t>Demography (Q1); Health Informatics (Q2); Information Systems (Q2); Information Systems and Management (Q2)</t>
  </si>
  <si>
    <t>Computer Science; Decision Sciences; Medicine; Social Sciences</t>
  </si>
  <si>
    <t>Agricultural and Biological Sciences (miscellaneous) (Q1); Agronomy and Crop Science (Q1); Food Science (Q1)</t>
  </si>
  <si>
    <t>Condensed Matter Physics (Q1); Mechanical Engineering (Q1); Mechanics of Materials (Q1); Materials Science (miscellaneous) (Q2)</t>
  </si>
  <si>
    <t>Control and Optimization (Q1); Management Science and Operations Research (Q2); Statistics and Probability (Q2); Strategy and Management (Q2)</t>
  </si>
  <si>
    <t>Agricultural and Biological Sciences (miscellaneous) (Q1); Bioengineering (Q2); Biomaterials (Q2); Biomedical Engineering (Q2); Biotechnology (Q2)</t>
  </si>
  <si>
    <t>Law (Q1); Medical Laboratory Technology (Q1); Pathology and Forensic Medicine (Q1); Computer Science Applications (Q2); Information Systems (Q2)</t>
  </si>
  <si>
    <t>Computer Science; Health Professions; Medicine; Social Sciences</t>
  </si>
  <si>
    <t>Computer Networks and Communications (Q2)</t>
  </si>
  <si>
    <t>Media Technology (Q1); Computer Science Applications (Q2); Hardware and Architecture (Q2); Signal Processing (Q2); Software (Q2)</t>
  </si>
  <si>
    <t>Biomedical Engineering (Q2); Environmental Engineering (Q2); Molecular Biology (Q2); Cell Biology (Q3)</t>
  </si>
  <si>
    <t>Metals and Alloys (Q1); Biomaterials (Q2); Biomedical Engineering (Q2); Ceramics and Composites (Q2)</t>
  </si>
  <si>
    <t>Education (Q1); Developmental and Educational Psychology (Q2); Psychiatry and Mental Health (Q2)</t>
  </si>
  <si>
    <t>Control and Optimization (Q1); Artificial Intelligence (Q2); Computer Networks and Communications (Q2); Hardware and Architecture (Q2); Human-Computer Interaction (Q2)</t>
  </si>
  <si>
    <t>Embryology (Q1); Obstetrics and Gynecology (Q2); Reproductive Medicine (Q2)</t>
  </si>
  <si>
    <t>Developmental Biology (Q2); Cell Biology (Q3)</t>
  </si>
  <si>
    <t>Chemical Engineering (miscellaneous) (Q1); Engineering (miscellaneous) (Q1); Mechanical Engineering (Q1); Mechanics of Materials (Q1)</t>
  </si>
  <si>
    <t>Developmental and Educational Psychology (Q2); Life-span and Life-course Studies (Q2)</t>
  </si>
  <si>
    <t>Arts and Humanities (miscellaneous) (Q1); Gender Studies (Q1); Experimental and Cognitive Psychology (Q2)</t>
  </si>
  <si>
    <t>Medicine (miscellaneous) (Q2); Neurology (Q2); Oncology (Q2)</t>
  </si>
  <si>
    <t>Web Semantics</t>
  </si>
  <si>
    <t>Computer Networks and Communications (Q2); Human-Computer Interaction (Q2); Software (Q2)</t>
  </si>
  <si>
    <t>Cancer Research (Q2); Medicine (miscellaneous) (Q2); Cell Biology (Q3)</t>
  </si>
  <si>
    <t>Aerospace Engineering (Q1); Mechanical Engineering (Q1); Fuel Technology (Q2); Space and Planetary Science (Q2)</t>
  </si>
  <si>
    <t>Condensed Matter Physics (Q1); Statistical and Nonlinear Physics (Q2); Statistics and Probability (Q2)</t>
  </si>
  <si>
    <t>Clinical Biochemistry (Q2); Cell Biology (Q3)</t>
  </si>
  <si>
    <t>Cultural Studies (Q1); History (Q1); Political Science and International Relations (Q1); Religious Studies (Q1)</t>
  </si>
  <si>
    <t>Aerospace Engineering (Q1); Space and Planetary Science (Q2)</t>
  </si>
  <si>
    <t>Modeling and Simulation (Q1); Safety Research (Q1); Atmospheric Science (Q2); Computers in Earth Sciences (Q2); Global and Planetary Change (Q2)</t>
  </si>
  <si>
    <t>Earth and Planetary Sciences; Environmental Science; Mathematics; Social Sciences</t>
  </si>
  <si>
    <t>Anatomy (Q1); Anthropology (Q1); Archeology (Q1); Paleontology (Q1); Epidemiology (Q2); Genetics (Q2)</t>
  </si>
  <si>
    <t>Computer Graphics and Computer-Aided Design (Q2); Computer Science Applications (Q2); Human-Computer Interaction (Q2)</t>
  </si>
  <si>
    <t>Developmental Biology (Q2); Hematology (Q2); Cell Biology (Q3)</t>
  </si>
  <si>
    <t>Statistics and Probability (Q2)</t>
  </si>
  <si>
    <t>Behavioral Neuroscience (Q2); Pharmacology (medical) (Q2); Psychiatry and Mental Health (Q2)</t>
  </si>
  <si>
    <t>Education (Q1); Linguistics and Language (Q1); Social Sciences (miscellaneous) (Q1)</t>
  </si>
  <si>
    <t>Analytical Chemistry (Q1); Complementary and Alternative Medicine (Q1); Organic Chemistry (Q1); Pharmaceutical Science (Q1); Drug Discovery (Q2); Molecular Medicine (Q2); Pharmacology (Q2)</t>
  </si>
  <si>
    <t>Algebra and Number Theory (Q1); Geometry and Topology (Q2); Mathematical Physics (Q2)</t>
  </si>
  <si>
    <t>Immunology and Allergy (Q2); Pulmonary and Respiratory Medicine (Q2); Immunology (Q3)</t>
  </si>
  <si>
    <t>Analysis (Q1); Applied Mathematics (Q2); Geometry and Topology (Q2)</t>
  </si>
  <si>
    <t>Medicine (miscellaneous) (Q2); Obstetrics and Gynecology (Q2)</t>
  </si>
  <si>
    <t>Biochemistry (Q2); Genetics (Q2); Molecular Medicine (Q2); Genetics (clinical) (Q3)</t>
  </si>
  <si>
    <t>Discrete Mathematics and Combinatorics (Q1); Theoretical Computer Science (Q2)</t>
  </si>
  <si>
    <t>Oncology (nursing) (Q1); Medicine (miscellaneous) (Q2)</t>
  </si>
  <si>
    <t>Croatia</t>
  </si>
  <si>
    <t>Management Science and Operations Research (Q2); Organizational Behavior and Human Resource Management (Q2)</t>
  </si>
  <si>
    <t>Otorhinolaryngology (Q1); Neurology (clinical) (Q2); Neuroscience (miscellaneous) (Q2); Sensory Systems (Q2)</t>
  </si>
  <si>
    <t>Media Technology (Q1); Computer Networks and Communications (Q2); Hardware and Architecture (Q2); Software (Q2)</t>
  </si>
  <si>
    <t>Engineering (miscellaneous) (Q1); Management Science and Operations Research (Q2)</t>
  </si>
  <si>
    <t>Cardiology and Cardiovascular Medicine (Q2); Hematology (Q2)</t>
  </si>
  <si>
    <t>Management Science and Operations Research (Q2); Strategy and Management (Q2)</t>
  </si>
  <si>
    <t>Applied Microbiology and Biotechnology (Q2); Biotechnology (Q2); Medicine (miscellaneous) (Q2); Physiology (Q2)</t>
  </si>
  <si>
    <t>Mechanical Engineering (Q1); Mechanics of Materials (Q1); Applied Mathematics (Q2)</t>
  </si>
  <si>
    <t>Education (Q1); Religious Studies (Q1)</t>
  </si>
  <si>
    <t>Chemistry (miscellaneous) (Q1); Polymers and Plastics (Q1)</t>
  </si>
  <si>
    <t>Cultural Studies (Q1); Education (Q1); Sociology and Political Science (Q1)</t>
  </si>
  <si>
    <t>Clinical Psychology (Q2); Geriatrics and Gerontology (Q2); Neuroscience (miscellaneous) (Q2); Psychiatry and Mental Health (Q2)</t>
  </si>
  <si>
    <t>Bioengineering (Q2); Biomaterials (Q2); Biomedical Engineering (Q2); Medicine (miscellaneous) (Q2)</t>
  </si>
  <si>
    <t>Health literacy research and practice</t>
  </si>
  <si>
    <t>Mathematical Physics (Q2); Statistical and Nonlinear Physics (Q2)</t>
  </si>
  <si>
    <t>Chemical Engineering (miscellaneous) (Q1); Materials Science (miscellaneous) (Q2)</t>
  </si>
  <si>
    <t>Gender Studies (Q1); Law (Q1); Sociology and Political Science (Q1)</t>
  </si>
  <si>
    <t>Cell Biology (Q3); Molecular Biology (Q3)</t>
  </si>
  <si>
    <t>Health Policy (Q2); Medicine (miscellaneous) (Q2)</t>
  </si>
  <si>
    <t>Immunology and Allergy (Q2); Immunology (Q3); Molecular Biology (Q3)</t>
  </si>
  <si>
    <t>Insect Science (Q1); Veterinary (miscellaneous) (Q1); Infectious Diseases (Q2); Parasitology (Q2)</t>
  </si>
  <si>
    <t>Agricultural and Biological Sciences; Immunology and Microbiology; Medicine; Veterinary</t>
  </si>
  <si>
    <t>Earth and Planetary Sciences (miscellaneous) (Q1); Water Science and Technology (Q1); Atmospheric Science (Q2)</t>
  </si>
  <si>
    <t>Cell Biology (Q3); Cellular and Molecular Neuroscience (Q3); Molecular Biology (Q3)</t>
  </si>
  <si>
    <t>Rehabilitation (Q1)</t>
  </si>
  <si>
    <t>18688969</t>
  </si>
  <si>
    <t>Logic; Software</t>
  </si>
  <si>
    <t>Education (Q1); Applied Psychology (Q2); Developmental and Educational Psychology (Q2); Psychology (miscellaneous) (Q2)</t>
  </si>
  <si>
    <t>Experimental and Cognitive Psychology (Q2); Medicine (miscellaneous) (Q2); Neuropsychology and Physiological Psychology (Q2); Physiology (Q2); Physiology (medical) (Q2); Psychology (miscellaneous) (Q2)</t>
  </si>
  <si>
    <t>Cardiology and Cardiovascular Medicine (Q2); Medicine (miscellaneous) (Q2)</t>
  </si>
  <si>
    <t>Food Science (Q1); Epidemiology (Q2); Parasitology (Q2)</t>
  </si>
  <si>
    <t>Chemistry (miscellaneous) (Q1); Materials Chemistry (Q1); Polymers and Plastics (Q1); Ceramics and Composites (Q2)</t>
  </si>
  <si>
    <t>Mechanical Engineering (Q1); Artificial Intelligence (Q2); Control and Optimization (Q2)</t>
  </si>
  <si>
    <t>Clinical Psychology (Q2); Medicine (miscellaneous) (Q2); Psychiatry and Mental Health (Q2)</t>
  </si>
  <si>
    <t>Political Science and International Relations (Q1); Sociology and Political Science (Q1); Business and International Management (Q2); Strategy and Management (Q2)</t>
  </si>
  <si>
    <t>Developmental Biology (Q2); Genetics (Q2); Cell Biology (Q3); Molecular Biology (Q3)</t>
  </si>
  <si>
    <t>Archeology (Q1); Archeology (arts and humanities) (Q1); Environmental Science (miscellaneous) (Q2)</t>
  </si>
  <si>
    <t>Applied Mathematics (Q2); Biotechnology (Q2); Genetics (Q2)</t>
  </si>
  <si>
    <t>Anesthesiology and Pain Medicine (Q1); Nursing (miscellaneous) (Q1); Medicine (miscellaneous) (Q2)</t>
  </si>
  <si>
    <t>History and Philosophy of Science (Q1); Psychology (miscellaneous) (Q2)</t>
  </si>
  <si>
    <t>Arts and Humanities (miscellaneous) (Q1); Developmental and Educational Psychology (Q2); Medicine (miscellaneous) (Q2); Psychology (miscellaneous) (Q2)</t>
  </si>
  <si>
    <t>Mechanical Engineering (Q1); Modeling and Simulation (Q1); Biotechnology (Q2)</t>
  </si>
  <si>
    <t>Oncology (Q2); Cancer Research (Q3)</t>
  </si>
  <si>
    <t>Education (Q1); Electrical and Electronic Engineering (Q2)</t>
  </si>
  <si>
    <t>Control and Systems Engineering (Q2); Electrical and Electronic Engineering (Q2); Signal Processing (Q2)</t>
  </si>
  <si>
    <t>Oral Surgery (Q1); Orthodontics (Q1); Periodontics (Q1)</t>
  </si>
  <si>
    <t>Engineering (miscellaneous) (Q1); Artificial Intelligence (Q2); Management Science and Operations Research (Q2); Software (Q2)</t>
  </si>
  <si>
    <t>Communication (Q1); Library and Information Sciences (Q1); Media Technology (Q1); Business and International Management (Q2); Computer Science Applications (Q2)</t>
  </si>
  <si>
    <t>Emerging topics in life sciences</t>
  </si>
  <si>
    <t>Otorhinolaryngology (Q1); Medicine (miscellaneous) (Q2)</t>
  </si>
  <si>
    <t>Computer Networks and Communications (Q2); Electrical and Electronic Engineering (Q2); Information Systems (Q2)</t>
  </si>
  <si>
    <t>Education (Q1); Modeling and Simulation (Q1); Social Psychology (Q2)</t>
  </si>
  <si>
    <t>Clinical Psychology (Q2)</t>
  </si>
  <si>
    <t>Computational Mechanics (Q1); Condensed Matter Physics (Q1); Mechanics of Materials (Q1); Physics and Astronomy (miscellaneous) (Q1)</t>
  </si>
  <si>
    <t>Toxicology (Q2)</t>
  </si>
  <si>
    <t>Industrial and Manufacturing Engineering (Q1); Computer Graphics and Computer-Aided Design (Q2); Computer Science Applications (Q2)</t>
  </si>
  <si>
    <t>Chemistry (miscellaneous) (Q1); Education (Q1)</t>
  </si>
  <si>
    <t>Chemistry; Social Sciences</t>
  </si>
  <si>
    <t>Computers and Graphics</t>
  </si>
  <si>
    <t>Engineering (miscellaneous) (Q1); Computer Graphics and Computer-Aided Design (Q2); Computer Vision and Pattern Recognition (Q2); Human-Computer Interaction (Q2); Signal Processing (Q2); Software (Q2)</t>
  </si>
  <si>
    <t>Journal of integrative medicine</t>
  </si>
  <si>
    <t>Complementary and Alternative Medicine (Q1)</t>
  </si>
  <si>
    <t>Arts and Humanities (miscellaneous) (Q1); Psychology (miscellaneous) (Q2)</t>
  </si>
  <si>
    <t>Anthropology (Q1); Arts and Humanities (miscellaneous) (Q1)</t>
  </si>
  <si>
    <t>Cardiology and Cardiovascular Medicine (Q2); Medicine (miscellaneous) (Q2); Pharmacology (medical) (Q2)</t>
  </si>
  <si>
    <t>Analysis (Q2); Applied Mathematics (Q2)</t>
  </si>
  <si>
    <t>Cultural Studies (Q1); Gender Studies (Q1); Sociology and Political Science (Q1); Organizational Behavior and Human Resource Management (Q2)</t>
  </si>
  <si>
    <t>Business and International Management (Q2)</t>
  </si>
  <si>
    <t>Insect Science (Q1); Physiology (Q2)</t>
  </si>
  <si>
    <t>Arts and Humanities (miscellaneous) (Q1); Earth and Planetary Sciences (miscellaneous) (Q1); Paleontology (Q1)</t>
  </si>
  <si>
    <t>Hematology (Q2); Oncology (Q2); Cancer Research (Q3)</t>
  </si>
  <si>
    <t>Earth and Planetary Sciences; Physics and Astronomy; Social Sciences</t>
  </si>
  <si>
    <t>Communication (Q1); Management of Technology and Innovation (Q2); Strategy and Management (Q2)</t>
  </si>
  <si>
    <t>Instrumentation (Q1); Computer Networks and Communications (Q2); Control and Optimization (Q2)</t>
  </si>
  <si>
    <t>Industrial and Manufacturing Engineering (Q1); Applied Mathematics (Q2); Artificial Intelligence (Q2); Control and Systems Engineering (Q2); Human-Computer Interaction (Q2); Information Systems (Q2)</t>
  </si>
  <si>
    <t>Complementary and Alternative Medicine (Q1); Drug Discovery (Q2); Medicine (miscellaneous) (Q2)</t>
  </si>
  <si>
    <t>Mechanical Engineering (Q1); Mechanics of Materials (Q1); Ocean Engineering (Q1); Oceanography (Q1)</t>
  </si>
  <si>
    <t>Clinical Psychology (Q2); Experimental and Cognitive Psychology (Q2); Social Psychology (Q2)</t>
  </si>
  <si>
    <t>Demography (Q1); Social Sciences (miscellaneous) (Q1)</t>
  </si>
  <si>
    <t>Pharmacology (Q2); Toxicology (Q2)</t>
  </si>
  <si>
    <t>Aquatic Science (Q1); Ecology (Q1); Nature and Landscape Conservation (Q1)</t>
  </si>
  <si>
    <t>Behavioral Neuroscience (Q2); Developmental and Educational Psychology (Q2); Developmental Biology (Q2); Developmental Neuroscience (Q2)</t>
  </si>
  <si>
    <t>Behavioral Neuroscience (Q2); Neurology (Q2); Neuropsychology and Physiological Psychology (Q2); Psychiatry and Mental Health (Q2); Biological Psychiatry (Q3)</t>
  </si>
  <si>
    <t>Agronomy and Crop Science (Q1); Food Science (Q1); Biotechnology (Q2)</t>
  </si>
  <si>
    <t>Control and Systems Engineering (Q2); Electrical and Electronic Engineering (Q2); Energy Engineering and Power Technology (Q2)</t>
  </si>
  <si>
    <t>Education (Q1); Applied Mathematics (Q2); Applied Psychology (Q2)</t>
  </si>
  <si>
    <t>Maternity and Midwifery (Q1); Medicine (miscellaneous) (Q2); Obstetrics and Gynecology (Q2)</t>
  </si>
  <si>
    <t>Clinical Psychology (Q2); Obstetrics and Gynecology (Q2); Psychiatry and Mental Health (Q2); Reproductive Medicine (Q2)</t>
  </si>
  <si>
    <t>Arts and Humanities (miscellaneous) (Q1); Earth and Planetary Sciences (miscellaneous) (Q1); Earth-Surface Processes (Q1)</t>
  </si>
  <si>
    <t>Business and International Management (Q2); Strategy and Management (Q2)</t>
  </si>
  <si>
    <t>Archeology (Q1); Archeology (arts and humanities) (Q1); Conservation (Q1); Computer Science Applications (Q2)</t>
  </si>
  <si>
    <t>Law (Q1); Computer Networks and Communications (Q2); Electrical and Electronic Engineering (Q2)</t>
  </si>
  <si>
    <t>Surgery (Q1); Medicine (miscellaneous) (Q2); Orthopedics and Sports Medicine (Q2)</t>
  </si>
  <si>
    <t>Condensed Matter Physics (Q1); Spectroscopy (Q1); Surfaces and Interfaces (Q1); Electrochemistry (Q2); Materials Science (miscellaneous) (Q2); Medicine (miscellaneous) (Q2)</t>
  </si>
  <si>
    <t>Chemistry; Materials Science; Medicine; Physics and Astronomy</t>
  </si>
  <si>
    <t>Education (Q1); Library and Information Sciences (Q1); Linguistics and Language (Q1)</t>
  </si>
  <si>
    <t>Education (Q1); Mathematics (miscellaneous) (Q1); Developmental and Educational Psychology (Q2)</t>
  </si>
  <si>
    <t>Biochemistry (medical) (Q2); Medicine (miscellaneous) (Q2); Pharmacology (medical) (Q2); Pulmonary and Respiratory Medicine (Q2)</t>
  </si>
  <si>
    <t>Cultural Studies (Q1); Social Sciences (miscellaneous) (Q1)</t>
  </si>
  <si>
    <t>Fluid Flow and Transfer Processes (Q1); Mechanical Engineering (Q1); Nuclear Energy and Engineering (Q1); Nuclear and High Energy Physics (Q2)</t>
  </si>
  <si>
    <t>Chemical Engineering; Energy; Engineering; Physics and Astronomy</t>
  </si>
  <si>
    <t>Gerontology (Q2); Medicine (miscellaneous) (Q2)</t>
  </si>
  <si>
    <t>Histology (Q2); Medicine (miscellaneous) (Q2); Physiology (Q2); Cell Biology (Q3)</t>
  </si>
  <si>
    <t>Ecology (Q1); Law (Q1); Psychiatry and Mental Health (Q2)</t>
  </si>
  <si>
    <t>Geology (Q1); Energy Engineering and Power Technology (Q2); Fuel Technology (Q2); Geophysics (Q2); Geotechnical Engineering and Engineering Geology (Q2)</t>
  </si>
  <si>
    <t>Chemical Engineering (miscellaneous) (Q1); Chemistry (miscellaneous) (Q1); Industrial and Manufacturing Engineering (Q1); Materials Chemistry (Q1); Biomedical Engineering (Q2); Energy Engineering and Power Technology (Q2); Process Chemistry and Technology (Q2)</t>
  </si>
  <si>
    <t>Artificial Intelligence (Q2); Computer Vision and Pattern Recognition (Q2)</t>
  </si>
  <si>
    <t>Behavioral Neuroscience (Q2); Experimental and Cognitive Psychology (Q2)</t>
  </si>
  <si>
    <t>Chemistry (miscellaneous) (Q1); Condensed Matter Physics (Q1)</t>
  </si>
  <si>
    <t>Linguistics and Language (Q1); Psychology (miscellaneous) (Q2)</t>
  </si>
  <si>
    <t>Hematology (Q2); Medicine (miscellaneous) (Q2); Nephrology (Q2)</t>
  </si>
  <si>
    <t>Religious Studies (Q1); Psychology (miscellaneous) (Q2)</t>
  </si>
  <si>
    <t>Safety Research (Q1); Geochemistry and Petrology (Q2); Geophysics (Q2)</t>
  </si>
  <si>
    <t>Communication (Q1); Social Psychology (Q2)</t>
  </si>
  <si>
    <t>Political Science and International Relations (Q1); Safety Research (Q1)</t>
  </si>
  <si>
    <t>Materials Chemistry (Q1); Polymers and Plastics (Q1); Environmental Engineering (Q2)</t>
  </si>
  <si>
    <t>Electrical and Electronic Engineering (Q2); Energy Engineering and Power Technology (Q2)</t>
  </si>
  <si>
    <t>Immunology and Allergy (Q2); Medicine (miscellaneous) (Q2); Immunology (Q3)</t>
  </si>
  <si>
    <t>Mechanical Engineering (Q1); Mechanics of Materials (Q1); Polymers and Plastics (Q1); Ceramics and Composites (Q2); Materials Science (miscellaneous) (Q2)</t>
  </si>
  <si>
    <t>Food Science (Q1); Plant Science (Q1)</t>
  </si>
  <si>
    <t>Biochemistry (Q2); Genetics (Q2); Molecular Medicine (Q2); Oncology (Q2); Cancer Research (Q3); Molecular Biology (Q3)</t>
  </si>
  <si>
    <t>Accounting (Q2); Business and International Management (Q2)</t>
  </si>
  <si>
    <t>Agricultural and Biological Sciences (miscellaneous) (Q1); Food Science (Q1); Economics and Econometrics (Q2)</t>
  </si>
  <si>
    <t>Bosnia and Herzegovina</t>
  </si>
  <si>
    <t>Agricultural and Biological Sciences (miscellaneous) (Q1); Earth-Surface Processes (Q1); Food Science (Q1); Geology (Q1); Atmospheric Science (Q2); Environmental Science (miscellaneous) (Q2)</t>
  </si>
  <si>
    <t>Food Science (Q1); Medicine (miscellaneous) (Q2); Toxicology (Q2)</t>
  </si>
  <si>
    <t>Law (Q1); Mechanical Engineering (Q1); Environmental Science (miscellaneous) (Q2); Transportation (Q2)</t>
  </si>
  <si>
    <t>Medicine (miscellaneous) (Q2); Ophthalmology (Q2)</t>
  </si>
  <si>
    <t>Chemical Engineering (miscellaneous) (Q1); Physical and Theoretical Chemistry (Q1); Physics and Astronomy (miscellaneous) (Q1)</t>
  </si>
  <si>
    <t>Archeology (arts and humanities) (Q1); Earth-Surface Processes (Q1); Ecology (Q1); Paleontology (Q1); Global and Planetary Change (Q2)</t>
  </si>
  <si>
    <t>Arts and Humanities; Earth and Planetary Sciences; Environmental Science</t>
  </si>
  <si>
    <t>Archeology (Q1); Archeology (arts and humanities) (Q1); Computer Science Applications (Q2)</t>
  </si>
  <si>
    <t>Agricultural and Biological Sciences (miscellaneous) (Q1); Applied Mathematics (Q2); Modeling and Simulation (Q2)</t>
  </si>
  <si>
    <t>Agricultural and Biological Sciences; Mathematics</t>
  </si>
  <si>
    <t>Behavioral Neuroscience (Q2); Developmental Neuroscience (Q3)</t>
  </si>
  <si>
    <t>Physics and Astronomy (miscellaneous) (Q1); Applied Mathematics (Q2); Mathematical Physics (Q2); Medicine (miscellaneous) (Q2); Statistical and Nonlinear Physics (Q2)</t>
  </si>
  <si>
    <t>Mathematics; Medicine; Physics and Astronomy</t>
  </si>
  <si>
    <t>Biochemistry (Q2); Medicine (miscellaneous) (Q2)</t>
  </si>
  <si>
    <t>Education (Q1); Computer Networks and Communications (Q2); Information Systems (Q2)</t>
  </si>
  <si>
    <t>Molecular Medicine (Q2); Pharmacology (Q2); Pharmacology (medical) (Q2)</t>
  </si>
  <si>
    <t>Aerospace Engineering (Q1); Automotive Engineering (Q1); Civil and Structural Engineering (Q1); Condensed Matter Physics (Q1); Mathematics (miscellaneous) (Q1); Mechanical Engineering (Q1); Mechanics of Materials (Q1); Ocean Engineering (Q1)</t>
  </si>
  <si>
    <t>Medicine (miscellaneous) (Q2); Toxicology (Q2)</t>
  </si>
  <si>
    <t>Medicine (miscellaneous) (Q2); Oncology (Q2); Pulmonary and Respiratory Medicine (Q2)</t>
  </si>
  <si>
    <t>Computer Graphics and Computer-Aided Design (Q2); Computer Vision and Pattern Recognition (Q2); Software (Q2)</t>
  </si>
  <si>
    <t>Arts and Humanities (miscellaneous) (Q1); Gender Studies (Q1); Psychology (miscellaneous) (Q2)</t>
  </si>
  <si>
    <t>Health Informatics (Q2); Human Factors and Ergonomics (Q2)</t>
  </si>
  <si>
    <t>Medicine (miscellaneous) (Q2); Neurology (clinical) (Q2); Oncology (Q2); Cancer Research (Q3)</t>
  </si>
  <si>
    <t>Algebra and Number Theory (Q1); Computational Mathematics (Q2)</t>
  </si>
  <si>
    <t>Anthropology (Q1); Economics and Econometrics (Q2); Marketing (Q2); Social Psychology (Q2)</t>
  </si>
  <si>
    <t>Pathology and Forensic Medicine (Q1); Medicine (miscellaneous) (Q2)</t>
  </si>
  <si>
    <t>Business and International Management (Q2); Management of Technology and Innovation (Q2); Management Science and Operations Research (Q2); Transportation (Q2)</t>
  </si>
  <si>
    <t>Biochemistry (Q2); Clinical Biochemistry (Q2); Medicine (miscellaneous) (Q2); Cell Biology (Q3)</t>
  </si>
  <si>
    <t>Biomedical Engineering (Q2)</t>
  </si>
  <si>
    <t>Biomaterials (Q2); Biomedical Engineering (Q2); Developmental Biology (Q2)</t>
  </si>
  <si>
    <t>Gender Studies (Q1); Medicine (miscellaneous) (Q2)</t>
  </si>
  <si>
    <t>Algebra and Number Theory (Q1); Analysis (Q2); Mathematical Physics (Q2)</t>
  </si>
  <si>
    <t>Urology (Q1); Medicine (miscellaneous) (Q2); Nephrology (Q2); Physiology (Q2); Physiology (medical) (Q2)</t>
  </si>
  <si>
    <t>Chemical Engineering (miscellaneous) (Q1); Chemistry (miscellaneous) (Q1); Materials Chemistry (Q1); Polymers and Plastics (Q1); Biochemistry (Q2); Environmental Chemistry (Q2)</t>
  </si>
  <si>
    <t>Atmospheric Science (Q2); Geochemistry and Petrology (Q2); Space and Planetary Science (Q2)</t>
  </si>
  <si>
    <t>Energy; Engineering; Mathematics</t>
  </si>
  <si>
    <t>Nutrition and Dietetics (Q2); Physiology (Q2); Physiology (medical) (Q2)</t>
  </si>
  <si>
    <t>Artificial Intelligence (Q2); Computer Science Applications (Q2); Health Informatics (Q2); Medicine (miscellaneous) (Q2)</t>
  </si>
  <si>
    <t>Library and Information Sciences (Q1); Information Systems (Q2); Software (Q2)</t>
  </si>
  <si>
    <t>Medicine (miscellaneous) (Q2); Neurology (clinical) (Q2); Neuroscience (miscellaneous) (Q3)</t>
  </si>
  <si>
    <t>Geology (Q1); Industrial and Manufacturing Engineering (Q1); Geotechnical Engineering and Engineering Geology (Q2); Process Chemistry and Technology (Q2)</t>
  </si>
  <si>
    <t>Chemical Engineering; Earth and Planetary Sciences; Engineering</t>
  </si>
  <si>
    <t>Applied Psychology (Q2); Strategy and Management (Q2)</t>
  </si>
  <si>
    <t>Analytical Chemistry (Q1); Biophysics (Q1); Biochemistry (Q2); Molecular Biology (Q3)</t>
  </si>
  <si>
    <t>Management Information Systems (Q2); Marketing (Q2)</t>
  </si>
  <si>
    <t>Applied Psychology (Q2); Organizational Behavior and Human Resource Management (Q2)</t>
  </si>
  <si>
    <t>Sociology and Political Science (Q1); Marketing (Q2)</t>
  </si>
  <si>
    <t>Business and International Management (Q2); Organizational Behavior and Human Resource Management (Q2); Strategy and Management (Q2)</t>
  </si>
  <si>
    <t>Biophysics (Q1); Biochemistry (Q2); Cell Biology (Q3); Molecular Biology (Q3)</t>
  </si>
  <si>
    <t>Demography (Q1); Environmental Science (miscellaneous) (Q2); Toxicology (Q2)</t>
  </si>
  <si>
    <t>Conference Proceedings - IEEE Applied Power Electronics Conference and Exposition - APEC</t>
  </si>
  <si>
    <t>Pathology and Forensic Medicine (Q1); Biochemistry (medical) (Q2); Toxicology (Q2)</t>
  </si>
  <si>
    <t>Condensed Matter Physics (Q1); Electrical and Electronic Engineering (Q2)</t>
  </si>
  <si>
    <t>Electrical and Electronic Engineering (Q2)</t>
  </si>
  <si>
    <t>IoT</t>
  </si>
  <si>
    <t>Computer Science (miscellaneous) (Q1); Engineering (miscellaneous) (Q1); Electrical and Electronic Engineering (Q2)</t>
  </si>
  <si>
    <t>Cultural Studies (Q1); History (Q1)</t>
  </si>
  <si>
    <t>Biochemistry (medical) (Q2); Biomaterials (Q2); Biomedical Engineering (Q2); Medicine (miscellaneous) (Q2)</t>
  </si>
  <si>
    <t>Cardiology and Cardiovascular Medicine (Q2); Medicine (miscellaneous) (Q2); Pharmacology (Q2); Pharmacology (medical) (Q2)</t>
  </si>
  <si>
    <t>Philosophy (Q1); Health Policy (Q2)</t>
  </si>
  <si>
    <t>Physics and Astronomy (miscellaneous) (Q1); Mathematical Physics (Q2); Modeling and Simulation (Q2); Statistical and Nonlinear Physics (Q2); Statistics and Probability (Q2)</t>
  </si>
  <si>
    <t>Artificial Intelligence (Q2); Software (Q2)</t>
  </si>
  <si>
    <t>Agricultural and Biological Sciences (miscellaneous) (Q1); Animal Science and Zoology (Q1); Insect Science (Q1); Veterinary (miscellaneous) (Q1); Infectious Diseases (Q2); Parasitology (Q2)</t>
  </si>
  <si>
    <t>Communication (Q1); Linguistics and Language (Q1); Computer Science Applications (Q2); Computer Vision and Pattern Recognition (Q2); Modeling and Simulation (Q2); Software (Q2)</t>
  </si>
  <si>
    <t>Medicine (miscellaneous) (Q2); Physiology (Q2); Cell Biology (Q3); Molecular Biology (Q3)</t>
  </si>
  <si>
    <t>Building and Construction (Q1); Civil and Structural Engineering (Q1); Environmental Engineering (Q2); Geotechnical Engineering and Engineering Geology (Q2)</t>
  </si>
  <si>
    <t>Biomedical Engineering (Q2); Computer Science Applications (Q2); Neuroscience (miscellaneous) (Q3)</t>
  </si>
  <si>
    <t>Computer Science; Engineering; Neuroscience</t>
  </si>
  <si>
    <t>Pharmaceutical Science (Q1); Cardiology and Cardiovascular Medicine (Q2); Genetics (Q2); Molecular Medicine (Q2); Genetics (clinical) (Q3)</t>
  </si>
  <si>
    <t>Biochemistry (Q2); Cell Biology (Q3); Molecular Biology (Q3)</t>
  </si>
  <si>
    <t>Industrial and Manufacturing Engineering (Q1); Computer Graphics and Computer-Aided Design (Q2); Computer Science Applications (Q2); Software (Q2)</t>
  </si>
  <si>
    <t>Biophysics (Q1); Biochemistry (Q2); Molecular Biology (Q3)</t>
  </si>
  <si>
    <t>Oncology (Q2); Oncology (nursing) (Q2)</t>
  </si>
  <si>
    <t>Anesthesiology and Pain Medicine (Q1); Medicine (miscellaneous) (Q2); Neurology (clinical) (Q2)</t>
  </si>
  <si>
    <t>Computer Science Applications (Q2); Health Informatics (Q2); Health Information Management (Q2); Health Policy (Q2)</t>
  </si>
  <si>
    <t>Cardiology and Cardiovascular Medicine (Q2); Medicine (miscellaneous) (Q2); Physiology (medical) (Q2)</t>
  </si>
  <si>
    <t>Industrial and Manufacturing Engineering (Q1); Management Science and Operations Research (Q2)</t>
  </si>
  <si>
    <t>Journal of managed care &amp;amp; specialty pharmacy</t>
  </si>
  <si>
    <t>Pharmaceutical Science (Q1); Pharmacy (Q1); Health Policy (Q2)</t>
  </si>
  <si>
    <t>Medicine (miscellaneous) (Q2); Psychology (miscellaneous) (Q2)</t>
  </si>
  <si>
    <t>Immunology and Allergy (Q2); Rheumatology (Q2); Immunology (Q3)</t>
  </si>
  <si>
    <t>Epidemiology (Q2); Psychiatry and Mental Health (Q2)</t>
  </si>
  <si>
    <t>Development (Q1); Social Sciences (miscellaneous) (Q1); Sociology and Political Science (Q1)</t>
  </si>
  <si>
    <t>Gerontology (Q2)</t>
  </si>
  <si>
    <t>Education (Q1); Health (social science) (Q1); Developmental and Educational Psychology (Q2)</t>
  </si>
  <si>
    <t>Inorganic Chemistry (Q1); Organic Chemistry (Q1); Biochemistry (Q2)</t>
  </si>
  <si>
    <t>Health (social science) (Q1); Geriatrics and Gerontology (Q2); Gerontology (Q2); Medicine (miscellaneous) (Q2)</t>
  </si>
  <si>
    <t>Computational Mechanics (Q1); Engineering (miscellaneous) (Q1); Mechanical Engineering (Q1); Artificial Intelligence (Q2)</t>
  </si>
  <si>
    <t>Emergency Medicine (Q1); Internal Medicine (Q2)</t>
  </si>
  <si>
    <t>American Society of Animal Science</t>
  </si>
  <si>
    <t>Animal Science and Zoology (Q1); Food Science (Q1); Genetics (Q2); Medicine (miscellaneous) (Q2)</t>
  </si>
  <si>
    <t>Applied Microbiology and Biotechnology (Q2); Biotechnology (Q2); Medicine (miscellaneous) (Q2)</t>
  </si>
  <si>
    <t>Philosophy (Q1); Cognitive Neuroscience (Q2)</t>
  </si>
  <si>
    <t>Religious Studies (Q1); Experimental and Cognitive Psychology (Q2)</t>
  </si>
  <si>
    <t>Oceanography (Q1); Atmospheric Science (Q2)</t>
  </si>
  <si>
    <t>Artificial Intelligence (Q2); Human-Computer Interaction (Q2); Software (Q2)</t>
  </si>
  <si>
    <t>Mechanical Engineering (Q1); Mechanics of Materials (Q1); Materials Science (miscellaneous) (Q2)</t>
  </si>
  <si>
    <t>Medicine (miscellaneous) (Q2); Nutrition and Dietetics (Q2); Orthopedics and Sports Medicine (Q2); Sports Science (Q2)</t>
  </si>
  <si>
    <t>Hardware and Architecture (Q2); Information Systems (Q2); Software (Q2); Theoretical Computer Science (Q2)</t>
  </si>
  <si>
    <t>Hematology (Q2); Medicine (miscellaneous) (Q2); Oncology (Q2); Cancer Research (Q3)</t>
  </si>
  <si>
    <t>Aerospace Engineering (Q1); Automotive Engineering (Q1); Fluid Flow and Transfer Processes (Q1); Mechanical Engineering (Q1); Fuel Technology (Q2)</t>
  </si>
  <si>
    <t>Environmental Chemistry (Q2); Materials Science (miscellaneous) (Q2); Pollution (Q2)</t>
  </si>
  <si>
    <t>Medicine (miscellaneous) (Q2); Obstetrics and Gynecology (Q2); Reproductive Medicine (Q2)</t>
  </si>
  <si>
    <t>Experimental and Cognitive Psychology (Q2)</t>
  </si>
  <si>
    <t>Cultural Studies (Q1); Gender Studies (Q1)</t>
  </si>
  <si>
    <t>Endocrine and Autonomic Systems (Q2); Physiology (Q2)</t>
  </si>
  <si>
    <t>Business and International Management (Q2); Economics and Econometrics (Q2); Strategy and Management (Q2)</t>
  </si>
  <si>
    <t>Medical Laboratory Technology (Q1); Spectroscopy (Q1); Clinical Biochemistry (Q2); Microbiology (Q2)</t>
  </si>
  <si>
    <t>Neuroscience (miscellaneous) (Q3)</t>
  </si>
  <si>
    <t>Law (Q1); Sociology and Political Science (Q1); Social Psychology (Q2)</t>
  </si>
  <si>
    <t>Computational Theory and Mathematics (Q2); Computer Science Applications (Q2); Management Science and Operations Research (Q2); Statistics and Probability (Q2)</t>
  </si>
  <si>
    <t>Artificial Intelligence (Q2); Computational Theory and Mathematics (Q2); Control and Systems Engineering (Q2); Theoretical Computer Science (Q2)</t>
  </si>
  <si>
    <t>Food Science (Q1); Applied Microbiology and Biotechnology (Q2)</t>
  </si>
  <si>
    <t>Computer Science (miscellaneous) (Q1); Law (Q1); Artificial Intelligence (Q2); Biotechnology (Q2); Computer Science Applications (Q2)</t>
  </si>
  <si>
    <t>Condensed Matter Physics (Q1); Mechanics of Materials (Q1); Metals and Alloys (Q1)</t>
  </si>
  <si>
    <t>Biochemistry (Q2); Genetics (Q2); Molecular Biology (Q3)</t>
  </si>
  <si>
    <t>Critical Care and Intensive Care Medicine (Q2); Medicine (miscellaneous) (Q2); Pulmonary and Respiratory Medicine (Q2)</t>
  </si>
  <si>
    <t>Urology (Q1); Medicine (miscellaneous) (Q2)</t>
  </si>
  <si>
    <t>Aerospace Engineering (Q1); Artificial Intelligence (Q2); Computer Science Applications (Q2); Control and Systems Engineering (Q2); Information Systems (Q2)</t>
  </si>
  <si>
    <t>Aquatic Science (Q1); Oceanography (Q2)</t>
  </si>
  <si>
    <t>Infectious Diseases (Q2); Microbiology (Q2); Cell Biology (Q3); Immunology (Q3); Molecular Biology (Q3)</t>
  </si>
  <si>
    <t>Communication (Q1); Education (Q1); Computer Networks and Communications (Q2)</t>
  </si>
  <si>
    <t>Chemistry; Materials Science; Medicine</t>
  </si>
  <si>
    <t>Agricultural and Biological Sciences; Medicine; Neuroscience; Psychology; Social Sciences</t>
  </si>
  <si>
    <t>Organic Chemistry (Q1); Biochemistry (Q2); Drug Discovery (Q2); Molecular Medicine (Q2); Pharmacology (Q2)</t>
  </si>
  <si>
    <t>Medicine (miscellaneous) (Q2); Cell Biology (Q3); Developmental Biology (Q3)</t>
  </si>
  <si>
    <t>Forestry (Q1)</t>
  </si>
  <si>
    <t>Algebra and Number Theory (Q1); Discrete Mathematics and Combinatorics (Q1)</t>
  </si>
  <si>
    <t>Anthropology (Q1); Cultural Studies (Q1); Education (Q1); Linguistics and Language (Q1); Developmental and Educational Psychology (Q2); Social Psychology (Q2); Cognitive Neuroscience (Q3)</t>
  </si>
  <si>
    <t>Immunology and Allergy (Q2); Immunology and Microbiology (miscellaneous)  (Q2); Infectious Diseases (Q2); Medicine (miscellaneous) (Q2); Microbiology (medical) (Q2)</t>
  </si>
  <si>
    <t>Social Sciences (miscellaneous) (Q1); Social Psychology (Q2)</t>
  </si>
  <si>
    <t>Urology (Q1); Cardiology and Cardiovascular Medicine (Q2)</t>
  </si>
  <si>
    <t>Dentistry (miscellaneous) (Q1); Otorhinolaryngology (Q1); Medicine (miscellaneous) (Q2); Neurology (clinical) (Q2)</t>
  </si>
  <si>
    <t>Linguistics and Language (Q1); LPN and LVN (Q1); Speech and Hearing (Q1); Experimental and Cognitive Psychology (Q2); Cognitive Neuroscience (Q3)</t>
  </si>
  <si>
    <t>Health Professions; Neuroscience; Nursing; Psychology; Social Sciences</t>
  </si>
  <si>
    <t>Condensed Matter Physics (Q1); Mechanics of Materials (Q1); Metals and Alloys (Q1); Materials Chemistry (Q2)</t>
  </si>
  <si>
    <t>Sociology and Political Science (Q1); Economics and Econometrics (Q2)</t>
  </si>
  <si>
    <t>Emergency Medicine (Q1); Emergency Nursing (Q1); Cardiology and Cardiovascular Medicine (Q2)</t>
  </si>
  <si>
    <t>Cardiology and Cardiovascular Medicine (Q2); Toxicology (Q2); Molecular Biology (Q3)</t>
  </si>
  <si>
    <t>Law (Q1); Political Science and International Relations (Q1); Business and International Management (Q2)</t>
  </si>
  <si>
    <t>Endocrinology (Q2); Genetics (Q2); Medicine (miscellaneous) (Q2); Cell Biology (Q3)</t>
  </si>
  <si>
    <t>Business and International Management (Q2); Management of Technology and Innovation (Q2); Strategy and Management (Q2)</t>
  </si>
  <si>
    <t>History (Q1); Linguistics and Language (Q1); Sociology and Political Science (Q1)</t>
  </si>
  <si>
    <t>Journal of the American College of Emergency Physicians Open</t>
  </si>
  <si>
    <t>Business and International Management (Q2); Decision Sciences (miscellaneous) (Q2); Management of Technology and Innovation (Q2); Strategy and Management (Q2)</t>
  </si>
  <si>
    <t>Surgery (Q1); Medicine (miscellaneous) (Q2); Neurology (clinical) (Q2)</t>
  </si>
  <si>
    <t>Biochemistry (Q2); Bioengineering (Q2); Biotechnology (Q2); Medicine (miscellaneous) (Q2); Molecular Biology (Q3)</t>
  </si>
  <si>
    <t>Development (Q1); Political Science and International Relations (Q1); Social Sciences (miscellaneous) (Q1); Strategy and Management (Q2)</t>
  </si>
  <si>
    <t>Gender Studies (Q1); Political Science and International Relations (Q1); Sociology and Political Science (Q1)</t>
  </si>
  <si>
    <t>Maternity and Midwifery (Q1); Obstetrics and Gynecology (Q2); Oncology (Q2)</t>
  </si>
  <si>
    <t>Nuclear and High Energy Physics (Q2); Physics and Astronomy (miscellaneous) (Q2); Surfaces and Interfaces (Q2)</t>
  </si>
  <si>
    <t>Clinical Psychology (Q2); Medicine (miscellaneous) (Q2); Neuropsychology and Physiological Psychology (Q2); Psychiatry and Mental Health (Q2)</t>
  </si>
  <si>
    <t>Analytical Chemistry (Q1); Chemical Engineering (miscellaneous) (Q1); Electrochemistry (Q2)</t>
  </si>
  <si>
    <t>Business and International Management (Q2); Industrial Relations (Q2)</t>
  </si>
  <si>
    <t>Information Systems (Q2); Software (Q2)</t>
  </si>
  <si>
    <t>Architecture (Q1); Building and Construction (Q1); Civil and Structural Engineering (Q1); Computer Science (miscellaneous) (Q1); Control and Systems Engineering (Q2)</t>
  </si>
  <si>
    <t>Library and Information Sciences (Q1); Artificial Intelligence (Q2); Computer Science Applications (Q2); Information Systems (Q2)</t>
  </si>
  <si>
    <t>Industrial and Manufacturing Engineering (Q1); Artificial Intelligence (Q2); Computer Science Applications (Q2); Hardware and Architecture (Q2)</t>
  </si>
  <si>
    <t>Complementary and Alternative Medicine (Q1); Pharmaceutical Science (Q1); Drug Discovery (Q2); Medicine (miscellaneous) (Q2); Molecular Medicine (Q2); Pharmacology (Q2)</t>
  </si>
  <si>
    <t>Logic (Q1); Mathematics (miscellaneous) (Q1); Philosophy (Q1)</t>
  </si>
  <si>
    <t>Building and Construction (Q1); Civil and Structural Engineering (Q1); Materials Science (miscellaneous) (Q2)</t>
  </si>
  <si>
    <t>Medicine (miscellaneous) (Q2); Neurology (Q2); Neurology (clinical) (Q2); Neuropsychology and Physiological Psychology (Q2)</t>
  </si>
  <si>
    <t>Infectious Diseases (Q2); Microbiology (Q2)</t>
  </si>
  <si>
    <t>Neurology (clinical) (Q2); Psychiatry and Mental Health (Q2); Neuroscience (miscellaneous) (Q3)</t>
  </si>
  <si>
    <t>Library and Information Sciences (Q1); E-learning (Q2)</t>
  </si>
  <si>
    <t>Otorhinolaryngology (Q1); Neurology (clinical) (Q2)</t>
  </si>
  <si>
    <t>Medicine (miscellaneous) (Q2); Psychiatry and Mental Health (Q2); Toxicology (Q2)</t>
  </si>
  <si>
    <t>Health (social science) (Q1); Philosophy (Q1); Health Policy (Q2)</t>
  </si>
  <si>
    <t>Arts and Humanities (miscellaneous) (Q1); Education (Q1); Strategy and Management (Q2)</t>
  </si>
  <si>
    <t>Medicine (miscellaneous) (Q2); Microbiology (Q2); Microbiology (medical) (Q2)</t>
  </si>
  <si>
    <t>Communication (Q1); Literature and Literary Theory (Q1)</t>
  </si>
  <si>
    <t>Biophysics (Q1); Engineering (miscellaneous) (Q1); Biochemistry (Q2); Biotechnology (Q2); Medicine (miscellaneous) (Q2); Molecular Medicine (Q3)</t>
  </si>
  <si>
    <t>Genetics (Q2); Cancer Research (Q3)</t>
  </si>
  <si>
    <t>Education (Q1); Computer Networks and Communications (Q2); Computer Science Applications (Q2); E-learning (Q2)</t>
  </si>
  <si>
    <t>Earth-Surface Processes (Q1); Geophysics (Q2)</t>
  </si>
  <si>
    <t>Agronomy and Crop Science (Q1); Aquatic Science (Q1)</t>
  </si>
  <si>
    <t>Biochemistry (Q2); Orthopedics and Sports Medicine (Q2); Rheumatology (Q2); Cell Biology (Q3); Molecular Biology (Q3)</t>
  </si>
  <si>
    <t>Law (Q1); Applied Psychology (Q2); Life-span and Life-course Studies (Q2)</t>
  </si>
  <si>
    <t>Emergency Medicine (Q1); Critical Care and Intensive Care Medicine (Q2)</t>
  </si>
  <si>
    <t>Infectious Diseases (Q2); Ophthalmology (Q2)</t>
  </si>
  <si>
    <t>Biochemistry (Q2); Clinical Biochemistry (Q2); Physiology (Q2); Cancer Research (Q3)</t>
  </si>
  <si>
    <t>Qubahan Organization for Development</t>
  </si>
  <si>
    <t>Business and International Management (Q2); Finance (Q2)</t>
  </si>
  <si>
    <t>Gastroenterology (Q2); Oncology (Q2)</t>
  </si>
  <si>
    <t>Anthropology (Q1); Communication (Q1); Linguistics and Language (Q1); Social Psychology (Q2)</t>
  </si>
  <si>
    <t>Mechanics of Materials (Q1); Biomaterials (Q2); Biomedical Engineering (Q2)</t>
  </si>
  <si>
    <t>Plant Science (Q1); Physiology (Q2); Molecular Biology (Q3)</t>
  </si>
  <si>
    <t>Education (Q1); Visual Arts and Performing Arts (Q1)</t>
  </si>
  <si>
    <t>Cell Biology (Q3)</t>
  </si>
  <si>
    <t>Engineering (miscellaneous) (Q1); Management of Technology and Innovation (Q2)</t>
  </si>
  <si>
    <t>Journal of graduate medical education</t>
  </si>
  <si>
    <t>Education (Q1); Medicine (miscellaneous) (Q2)</t>
  </si>
  <si>
    <t>Medicine (miscellaneous) (Q2); Cellular and Molecular Neuroscience (Q3)</t>
  </si>
  <si>
    <t>Genetics (Q2); Cell Biology (Q3); Developmental Biology (Q3)</t>
  </si>
  <si>
    <t>Archeology (Q1); Archeology (arts and humanities) (Q1); Classics (Q1); History (Q1); Visual Arts and Performing Arts (Q1)</t>
  </si>
  <si>
    <t>Computer Science Applications (Q2); Control and Optimization (Q2); Control and Systems Engineering (Q2); Modeling and Simulation (Q2)</t>
  </si>
  <si>
    <t>Computer Science (miscellaneous) (Q1); Computer Science Applications (Q2); Computer Vision and Pattern Recognition (Q2); Human-Computer Interaction (Q2)</t>
  </si>
  <si>
    <t>Oral Surgery (Q1); Medicine (miscellaneous) (Q2)</t>
  </si>
  <si>
    <t>Library and Information Sciences (Q1); Management Information Systems (Q2); Software (Q2)</t>
  </si>
  <si>
    <t>Industrial and Manufacturing Engineering (Q1); Control and Systems Engineering (Q2)</t>
  </si>
  <si>
    <t>Applied Microbiology and Biotechnology (Q2); Bioengineering (Q2); Biotechnology (Q2); Medicine (miscellaneous) (Q2)</t>
  </si>
  <si>
    <t>Chemistry (miscellaneous) (Q1); Physical and Theoretical Chemistry (Q2); Physics and Astronomy (miscellaneous) (Q2)</t>
  </si>
  <si>
    <t>Dermatology (Q1); Infectious Diseases (Q2); Immunology (Q3)</t>
  </si>
  <si>
    <t>Agronomy and Crop Science (Q1); Food Science (Q1); Biotechnology (Q2); Nutrition and Dietetics (Q2)</t>
  </si>
  <si>
    <t>Education (Q1); Health Professions (miscellaneous) (Q1); Behavioral Neuroscience (Q3)</t>
  </si>
  <si>
    <t>Health Professions; Neuroscience; Social Sciences</t>
  </si>
  <si>
    <t>Computer Networks and Communications (Q2); Hardware and Architecture (Q2); Information Systems (Q2); Software (Q2)</t>
  </si>
  <si>
    <t>Nursing (miscellaneous) (Q1); Medicine (miscellaneous) (Q2)</t>
  </si>
  <si>
    <t>Pediatric Cardiac Surgery Annual</t>
  </si>
  <si>
    <t>Biophysics (Q2); Cell Biology (Q3); Molecular Biology (Q3); Structural Biology (Q3)</t>
  </si>
  <si>
    <t>Medical Laboratory Technology (Q1); Medicine (miscellaneous) (Q2); Pharmacology (Q2)</t>
  </si>
  <si>
    <t>Organic Chemistry (Q1); Biochemistry (Q2); Drug Discovery (Q2); Molecular Biology (Q3)</t>
  </si>
  <si>
    <t>Archeology (Q1); Archeology (arts and humanities) (Q1); Ecology (Q1); History (Q1); Oceanography (Q2)</t>
  </si>
  <si>
    <t>Arts and Humanities; Earth and Planetary Sciences; Environmental Science; Social Sciences</t>
  </si>
  <si>
    <t>Media Technology (Q1); Computer Networks and Communications (Q2); Hardware and Architecture (Q2); Information Systems (Q2); Software (Q2)</t>
  </si>
  <si>
    <t>Analytical Chemistry (Q1); Food Science (Q1); Plant Science (Q1); Biochemistry (Q2); Organic Chemistry (Q2); Pharmacology (Q2); Toxicology (Q2)</t>
  </si>
  <si>
    <t>Philosophy (Q1); Sociology and Political Science (Q1); Economics and Econometrics (Q2)</t>
  </si>
  <si>
    <t>Geriatrics and Gerontology (Q2); Medicine (miscellaneous) (Q2)</t>
  </si>
  <si>
    <t>Medicine (miscellaneous) (Q2); Pharmacology (Q2); Toxicology (Q2)</t>
  </si>
  <si>
    <t>Immunology and Allergy (Q2); Transplantation (Q2)</t>
  </si>
  <si>
    <t>Anesthesiology and Pain Medicine (Q1); Cardiology and Cardiovascular Medicine (Q2)</t>
  </si>
  <si>
    <t>Mechanical Engineering (Q1); Electrical and Electronic Engineering (Q2)</t>
  </si>
  <si>
    <t>Chemical Engineering (miscellaneous) (Q1); Condensed Matter Physics (Q1); Mechanical Engineering (Q1); Applied Mathematics (Q2); Materials Science (miscellaneous) (Q2)</t>
  </si>
  <si>
    <t>Chemical Engineering; Engineering; Materials Science; Mathematics; Physics and Astronomy</t>
  </si>
  <si>
    <t>Analytical Chemistry (Q1); Chemistry (miscellaneous) (Q1); Pharmaceutical Science (Q1); Drug Discovery (Q2); Medicine (miscellaneous) (Q2); Organic Chemistry (Q2); Physical and Theoretical Chemistry (Q2); Molecular Medicine (Q3)</t>
  </si>
  <si>
    <t>Chemical Engineering; Engineering; Medicine; Social Sciences</t>
  </si>
  <si>
    <t>Anesthesiology and Pain Medicine (Q1); Medicine (miscellaneous) (Q2)</t>
  </si>
  <si>
    <t>Insect Science (Q1); Genetics (Q2)</t>
  </si>
  <si>
    <t>Infectious Diseases (Q2); Pharmacology (Q2); Pharmacology (medical) (Q2)</t>
  </si>
  <si>
    <t>Ecology (Q1); Insect Science (Q1); Medicine (miscellaneous) (Q2)</t>
  </si>
  <si>
    <t>Agronomy and Crop Science (Q1); Plant Science (Q1); Veterinary (miscellaneous) (Q1); Applied Microbiology and Biotechnology (Q2); Microbiology (Q2)</t>
  </si>
  <si>
    <t>Social Sciences (miscellaneous) (Q1); Statistics and Probability (Q2)</t>
  </si>
  <si>
    <t>Archeology (Q1)</t>
  </si>
  <si>
    <t>Industrial and Manufacturing Engineering (Q1); Materials Science (miscellaneous) (Q2)</t>
  </si>
  <si>
    <t>Biochemistry (Q2); Biophysics (Q2)</t>
  </si>
  <si>
    <t>Analytical Chemistry (Q1); Spectroscopy (Q2)</t>
  </si>
  <si>
    <t>Engineering (miscellaneous) (Q1); Applied Mathematics (Q2); Computer Science Applications (Q2); Modeling and Simulation (Q2)</t>
  </si>
  <si>
    <t>Business and International Management (Q2); Management of Technology and Innovation (Q2); Marketing (Q2); Organizational Behavior and Human Resource Management (Q2); Strategy and Management (Q2)</t>
  </si>
  <si>
    <t>Computer Science (miscellaneous) (Q1); Mechanics of Materials (Q1); Chemistry (miscellaneous) (Q2); Computational Mathematics (Q2); Materials Science (miscellaneous) (Q2); Physics and Astronomy (miscellaneous) (Q2)</t>
  </si>
  <si>
    <t>Chemistry; Computer Science; Engineering; Materials Science; Mathematics; Physics and Astronomy</t>
  </si>
  <si>
    <t>Ophthalmology (Q2); Sensory Systems (Q2); Cellular and Molecular Neuroscience (Q3)</t>
  </si>
  <si>
    <t>Social Sciences (miscellaneous) (Q1); Sports Science (Q2)</t>
  </si>
  <si>
    <t>Public Administration (Q1); Sociology and Political Science (Q1); Economics and Econometrics (Q2)</t>
  </si>
  <si>
    <t>Anthropology (Q1); Development (Q1)</t>
  </si>
  <si>
    <t>Sociology and Political Science (Q1); Applied Psychology (Q2); Social Psychology (Q2)</t>
  </si>
  <si>
    <t>Proceedings - Real-Time Systems Symposium</t>
  </si>
  <si>
    <t>10528725</t>
  </si>
  <si>
    <t>Logic (Q1); Philosophy (Q1)</t>
  </si>
  <si>
    <t>Genetics (Q2); Immunology (Q3)</t>
  </si>
  <si>
    <t>Information Systems and Management (Q2); Management Information Systems (Q2); Management Science and Operations Research (Q2); Transportation (Q2)</t>
  </si>
  <si>
    <t>Cellular and Molecular Neuroscience (Q3)</t>
  </si>
  <si>
    <t>Biochemistry (Q2); Biophysics (Q2); Medicine (miscellaneous) (Q2); Molecular Biology (Q3)</t>
  </si>
  <si>
    <t>Animal Science and Zoology (Q1); Instrumentation (Q1); Computer Networks and Communications (Q2); Signal Processing (Q2)</t>
  </si>
  <si>
    <t>Computer Science (miscellaneous) (Q1); Electrical and Electronic Engineering (Q2)</t>
  </si>
  <si>
    <t>Chemical Engineering and Processing: Process Intensification</t>
  </si>
  <si>
    <t>Chemical Engineering (miscellaneous) (Q1); Industrial and Manufacturing Engineering (Q1); Chemistry (miscellaneous) (Q2); Energy Engineering and Power Technology (Q2); Process Chemistry and Technology (Q2)</t>
  </si>
  <si>
    <t>Chemical Engineering; Chemistry; Energy; Engineering</t>
  </si>
  <si>
    <t>Applied Mathematics (Q2); Computational Theory and Mathematics (Q2); Computer Science Applications (Q2); Information Systems (Q2); Modeling and Simulation (Q2)</t>
  </si>
  <si>
    <t>Social Sciences (miscellaneous) (Q1); Sociology and Political Science (Q1); Clinical Psychology (Q2); Social Psychology (Q2)</t>
  </si>
  <si>
    <t>Aerospace Engineering (Q1); Mechanical Engineering (Q1); Mechanics of Materials (Q1); Materials Science (miscellaneous) (Q2)</t>
  </si>
  <si>
    <t>Nami Jishu yu Jingmi Gongcheng/Nanotechnology and Precision Engineering</t>
  </si>
  <si>
    <t>Industrial and Manufacturing Engineering (Q1); Instrumentation (Q1); Mechanical Engineering (Q1); Electrical and Electronic Engineering (Q2); Nanoscience and Nanotechnology (Q2)</t>
  </si>
  <si>
    <t>Animal Science and Zoology (Q1); Veterinary (miscellaneous) (Q1)</t>
  </si>
  <si>
    <t>Computer Networks and Communications (Q2); Computer Science Applications (Q2); Hardware and Architecture (Q2); Information Systems (Q2); Software (Q2)</t>
  </si>
  <si>
    <t>Agricultural and Biological Sciences (miscellaneous) (Q1); Food Science (Q1); Chemistry (miscellaneous) (Q2)</t>
  </si>
  <si>
    <t>Agricultural and Biological Sciences (miscellaneous) (Q1); Agronomy and Crop Science (Q1); Plant Science (Q1); Soil Science (Q1)</t>
  </si>
  <si>
    <t>Chemistry (miscellaneous) (Q2); Computational Mathematics (Q2)</t>
  </si>
  <si>
    <t>Chemistry; Mathematics</t>
  </si>
  <si>
    <t>Dermatology (Q1); Medicine (miscellaneous) (Q2); Neurology (clinical) (Q2); Psychiatry and Mental Health (Q2)</t>
  </si>
  <si>
    <t>Modeling and Simulation (Q2)</t>
  </si>
  <si>
    <t>Animal Science and Zoology (Q1); Equine (Q1); Food Animals (Q1); Small Animals (Q1)</t>
  </si>
  <si>
    <t>Psychiatry and Mental Health (Q2); Psychology (miscellaneous) (Q2); Social Psychology (Q2); Biological Psychiatry (Q3)</t>
  </si>
  <si>
    <t>Environmental Science (miscellaneous) (Q2); Global and Planetary Change (Q3)</t>
  </si>
  <si>
    <t>Geology (Q1); Paleontology (Q1); Stratigraphy (Q1); Environmental Science (miscellaneous) (Q2); Oceanography (Q2)</t>
  </si>
  <si>
    <t>Mechanical Engineering (Q1); Materials Science (miscellaneous) (Q2); Mechanics of Materials (Q2)</t>
  </si>
  <si>
    <t>Civil and Structural Engineering (Q2); Strategy and Management (Q2)</t>
  </si>
  <si>
    <t>Economics and Econometrics (Q2); Finance (Q2); Organizational Behavior and Human Resource Management (Q2)</t>
  </si>
  <si>
    <t>Toxicology (Q2); Cellular and Molecular Neuroscience (Q3); Developmental Neuroscience (Q3)</t>
  </si>
  <si>
    <t>Earth-Surface Processes (Q1); Soil Science (Q1)</t>
  </si>
  <si>
    <t>Aerospace Engineering (Q1); Civil and Structural Engineering (Q1); Computational Mechanics (Q1); Mechanical Engineering (Q1); Biomedical Engineering (Q2); Environmental Engineering (Q2); Mechanics of Materials (Q2); Ocean Engineering (Q2)</t>
  </si>
  <si>
    <t>Developmental Biology (Q3)</t>
  </si>
  <si>
    <t>Genetics (Q2); Cellular and Molecular Neuroscience (Q3)</t>
  </si>
  <si>
    <t>Music (Q1); Psychology (miscellaneous) (Q2)</t>
  </si>
  <si>
    <t>Mechanical Engineering (Q1); Ocean Engineering (Q2)</t>
  </si>
  <si>
    <t>Medicine (miscellaneous) (Q2); Obstetrics and Gynecology (Q2); Pharmacology (medical) (Q2); Reproductive Medicine (Q2)</t>
  </si>
  <si>
    <t>AICHE Journal</t>
  </si>
  <si>
    <t>Chemical Engineering (miscellaneous) (Q1); Biotechnology (Q2); Environmental Engineering (Q2)</t>
  </si>
  <si>
    <t>Ecology (Q1); Energy (miscellaneous) (Q2); Environmental Science (miscellaneous) (Q2)</t>
  </si>
  <si>
    <t>Anesthesiology and Pain Medicine (Q2)</t>
  </si>
  <si>
    <t>Rehabilitation (Q1); Biomedical Engineering (Q2); Biophysics (Q2); Orthopedics and Sports Medicine (Q2); Sports Science (Q3)</t>
  </si>
  <si>
    <t>Chile</t>
  </si>
  <si>
    <t>Agronomy and Crop Science (Q1); Plant Science (Q1); Soil Science (Q2)</t>
  </si>
  <si>
    <t>Accounting (Q2); Business and International Management (Q2); Finance (Q2)</t>
  </si>
  <si>
    <t>Clinical Psychology (Q2); Medicine (miscellaneous) (Q2)</t>
  </si>
  <si>
    <t>Cell Physiol Biochem Press (Germany)</t>
  </si>
  <si>
    <t>Physiology (Q2)</t>
  </si>
  <si>
    <t>Critical Care and Intensive Care Medicine (Q2); Medicine (miscellaneous) (Q2); Oncology (Q2); Oncology (nursing) (Q2)</t>
  </si>
  <si>
    <t>Heart and Lung: Journal of Acute and Critical Care</t>
  </si>
  <si>
    <t>Cardiology and Cardiovascular Medicine (Q2); Critical Care and Intensive Care Medicine (Q2); Pulmonary and Respiratory Medicine (Q2)</t>
  </si>
  <si>
    <t>Hardware and Architecture (Q2); Software (Q2); Theoretical Computer Science (Q2)</t>
  </si>
  <si>
    <t>Building and Construction (Q1); Civil and Structural Engineering (Q2); Computer Science Applications (Q2)</t>
  </si>
  <si>
    <t>Industrial and Manufacturing Engineering (Q1); Metals and Alloys (Q1)</t>
  </si>
  <si>
    <t>Medicine (miscellaneous) (Q2); Neurology (clinical) (Q2)</t>
  </si>
  <si>
    <t>Condensed Matter Physics (Q1); Biochemistry (Q2); Chemistry (miscellaneous) (Q2); Materials Science (miscellaneous) (Q2); Structural Biology (Q3)</t>
  </si>
  <si>
    <t>Cardiology and Cardiovascular Medicine (Q2); Internal Medicine (Q2)</t>
  </si>
  <si>
    <t>Condensed Matter Physics (Q1); Mechanical Engineering (Q1); Materials Science (miscellaneous) (Q2); Mechanics of Materials (Q2)</t>
  </si>
  <si>
    <t>Pharmacology (Q2); Pharmacology (medical) (Q2)</t>
  </si>
  <si>
    <t>Veterinary (miscellaneous) (Q1); Medicine (miscellaneous) (Q2); Parasitology (Q2)</t>
  </si>
  <si>
    <t>Biochemistry (Q2); Clinical Biochemistry (Q2); Organic Chemistry (Q2)</t>
  </si>
  <si>
    <t>Computer Science (miscellaneous) (Q1); Biomedical Engineering (Q2); Computer Science Applications (Q2); Medicine (miscellaneous) (Q2)</t>
  </si>
  <si>
    <t>Immunology (Q3); Immunology and Allergy (Q3)</t>
  </si>
  <si>
    <t>Earth and Planetary Sciences (miscellaneous) (Q1); Social Sciences (miscellaneous) (Q1)</t>
  </si>
  <si>
    <t>Aerospace Engineering (Q1); Chemical Engineering (miscellaneous) (Q1); Fluid Flow and Transfer Processes (Q1); Mechanical Engineering (Q1); Nuclear Energy and Engineering (Q1)</t>
  </si>
  <si>
    <t>Bioengineering (Q2); Biophysics (Q2); Biotechnology (Q2)</t>
  </si>
  <si>
    <t>Complementary and Alternative Medicine (Q1); Pharmacology (Q2); Pharmacology (medical) (Q2)</t>
  </si>
  <si>
    <t>Biochemistry (Q2); Cardiology and Cardiovascular Medicine (Q2); Cell Biology (Q3)</t>
  </si>
  <si>
    <t>Neurology (clinical) (Q2)</t>
  </si>
  <si>
    <t>Endocrine and Autonomic Systems (Q2); Neuropsychology and Physiological Psychology (Q2); Physiology (Q2); Psychiatry and Mental Health (Q2); Behavioral Neuroscience (Q3)</t>
  </si>
  <si>
    <t>Cellular and Molecular Neuroscience (Q3); Neuroscience (miscellaneous) (Q3)</t>
  </si>
  <si>
    <t>Discrete Mathematics and Combinatorics (Q1); Geometry and Topology (Q2)</t>
  </si>
  <si>
    <t>Infectious Diseases (Q2); Microbiology (medical) (Q2)</t>
  </si>
  <si>
    <t>Ecology (Q1); Nature and Landscape Conservation (Q1); Global and Planetary Change (Q3)</t>
  </si>
  <si>
    <t>Education (Q1); Sports Science (Q3)</t>
  </si>
  <si>
    <t>Mechanical Engineering (Q1); Applied Mathematics (Q2); Mechanics of Materials (Q2)</t>
  </si>
  <si>
    <t>Astronomy and Astrophysics (Q2); Computer Science Applications (Q2); Space and Planetary Science (Q2)</t>
  </si>
  <si>
    <t>Computer Science; Earth and Planetary Sciences; Physics and Astronomy</t>
  </si>
  <si>
    <t>Engineering (miscellaneous) (Q1); Analysis (Q2); Applied Mathematics (Q2); Computational Mathematics (Q2)</t>
  </si>
  <si>
    <t>Anthropology (Q1); Gender Studies (Q1)</t>
  </si>
  <si>
    <t>Oncology (Q2); Genetics (clinical) (Q3)</t>
  </si>
  <si>
    <t>Chemical Engineering (miscellaneous) (Q1); Polymers and Plastics (Q1); Biomaterials (Q2)</t>
  </si>
  <si>
    <t>Logic (Q1); Mathematics (miscellaneous) (Q1); Applied Mathematics (Q2)</t>
  </si>
  <si>
    <t>Geochemistry and Petrology (Q2); Geophysics (Q2)</t>
  </si>
  <si>
    <t>Emergency Medicine (Q1); Surgery (Q1); Orthopedics and Sports Medicine (Q2)</t>
  </si>
  <si>
    <t>Pharmacology (medical) (Q2); Psychiatry and Mental Health (Q2)</t>
  </si>
  <si>
    <t>Library and Information Sciences (Q1); Business and International Management (Q2); Management Information Systems (Q2); Management of Technology and Innovation (Q2); Management Science and Operations Research (Q2); Strategy and Management (Q2)</t>
  </si>
  <si>
    <t>Medicine (miscellaneous) (Q2); Pharmacology (Q2); Pharmacology (medical) (Q2)</t>
  </si>
  <si>
    <t>Marketing (Q2); Strategy and Management (Q2)</t>
  </si>
  <si>
    <t>Pathology and Forensic Medicine (Q1); Applied Psychology (Q2)</t>
  </si>
  <si>
    <t>Critical Care and Intensive Care Medicine (Q2); Medicine (miscellaneous) (Q2); Nephrology (Q2)</t>
  </si>
  <si>
    <t>Applied Microbiology and Biotechnology (Q2); Biophysics (Q2)</t>
  </si>
  <si>
    <t>Pathology and Forensic Medicine (Q1); Clinical Biochemistry (Q2); Molecular Biology (Q3)</t>
  </si>
  <si>
    <t>Medicine (miscellaneous) (Q2); Microbiology (Q2); Molecular Medicine (Q3)</t>
  </si>
  <si>
    <t>Condensed Matter Physics (Q1); Mechanical Engineering (Q1); Mechanics of Materials (Q2)</t>
  </si>
  <si>
    <t>Oceanography (Q2)</t>
  </si>
  <si>
    <t>Sociology and Political Science (Q1); Medicine (miscellaneous) (Q2); Social Work (Q2)</t>
  </si>
  <si>
    <t>Sub-Cellular Biochemistry</t>
  </si>
  <si>
    <t>03060225</t>
  </si>
  <si>
    <t>Biochemistry (Q2); Cancer Research (Q3); Cell Biology (Q3); Molecular Biology (Q3)</t>
  </si>
  <si>
    <t>Drug Discovery (Q2); Oncology (Q2); Pharmacology (medical) (Q2); Immunology (Q3); Immunology and Allergy (Q3)</t>
  </si>
  <si>
    <t>Chemical Engineering (miscellaneous) (Q1); Food Science (Q1); Biochemistry (Q2); Biotechnology (Q2)</t>
  </si>
  <si>
    <t>Spectroscopy (Q2); Structural Biology (Q3)</t>
  </si>
  <si>
    <t>Artificial Intelligence (Q2); Computer Networks and Communications (Q2); Information Systems (Q2)</t>
  </si>
  <si>
    <t>Geology (Q1); Energy Engineering and Power Technology (Q2); Energy (miscellaneous) (Q2); Fuel Technology (Q2)</t>
  </si>
  <si>
    <t>Computer Science (miscellaneous) (Q1); Computational Mathematics (Q2); Economics and Econometrics (Q2); Marketing (Q2); Statistics and Probability (Q2)</t>
  </si>
  <si>
    <t>Biotechnology (Q2)</t>
  </si>
  <si>
    <t>Rehabilitation (Q1); Biophysics (Q2); Orthopedics and Sports Medicine (Q2); Sports Science (Q3)</t>
  </si>
  <si>
    <t>Industrial and Manufacturing Engineering (Q1); Biotechnology (Q2); Materials Science (miscellaneous) (Q2)</t>
  </si>
  <si>
    <t>Management of Technology and Innovation (Q2); Organizational Behavior and Human Resource Management (Q2); Strategy and Management (Q2)</t>
  </si>
  <si>
    <t>Organic Chemistry (Q2)</t>
  </si>
  <si>
    <t>Biochemistry (Q2); Biophysics (Q2); Organic Chemistry (Q2)</t>
  </si>
  <si>
    <t>Biochemistry (Q2); Genetics (Q2); Medicine (miscellaneous) (Q2); Cancer Research (Q3); Molecular Biology (Q3)</t>
  </si>
  <si>
    <t>Rehabilitation (Q1); Computer Science Applications (Q2); Health Informatics (Q2); Health Information Management (Q2)</t>
  </si>
  <si>
    <t>Analytical Chemistry (Q2); Spectroscopy (Q2)</t>
  </si>
  <si>
    <t>Economics and Econometrics (Q2); Social Psychology (Q2)</t>
  </si>
  <si>
    <t>Biomaterials (Q2); Biomedical Engineering (Q2)</t>
  </si>
  <si>
    <t>Mechanical Engineering (Q1); Information Systems (Q2); Management Science and Operations Research (Q2); Transportation (Q2)</t>
  </si>
  <si>
    <t>Education (Q1); Computer Networks and Communications (Q2); Computer Science Applications (Q2)</t>
  </si>
  <si>
    <t>Physical and Theoretical Chemistry (Q2); Physics and Astronomy (miscellaneous) (Q2)</t>
  </si>
  <si>
    <t>Proceedings of the IEEE Conference on Decision and Control</t>
  </si>
  <si>
    <t>Control and Optimization; Control and Systems Engineering; Modeling and Simulation</t>
  </si>
  <si>
    <t>Artificial Intelligence (Q2); Computational Theory and Mathematics (Q2); Computer Graphics and Computer-Aided Design (Q2); Computer Networks and Communications (Q2); Computer Science Applications (Q2); Computer Science (miscellaneous) (Q2)</t>
  </si>
  <si>
    <t>Chemical Engineering (miscellaneous) (Q1); Chemistry (miscellaneous) (Q2); Surfaces and Interfaces (Q2)</t>
  </si>
  <si>
    <t>USC Annenberg School for Communication &amp;amp; Journalism</t>
  </si>
  <si>
    <t>Archeology (Q1); History (Q1)</t>
  </si>
  <si>
    <t>Anatomy (Q1); Histology (Q2); Medicine (miscellaneous) (Q2)</t>
  </si>
  <si>
    <t>Industrial and Manufacturing Engineering (Q1); Mechanical Engineering (Q1); Computer Science Applications (Q2); Control and Systems Engineering (Q2)</t>
  </si>
  <si>
    <t>Surgery (Q1); Medicine (miscellaneous) (Q2)</t>
  </si>
  <si>
    <t>Algebra and Number Theory (Q1); Analysis (Q2); Applied Mathematics (Q2)</t>
  </si>
  <si>
    <t>Bioengineering (Q2); Biomedical Engineering (Q2); Biotechnology (Q2); Environmental Engineering (Q2)</t>
  </si>
  <si>
    <t>Analytical Chemistry (Q2); Chemistry (miscellaneous) (Q2); Environmental Chemistry (Q2); Pollution (Q2)</t>
  </si>
  <si>
    <t>Multidisciplinary (Q1); Epidemiology (Q2); Medicine (miscellaneous) (Q2)</t>
  </si>
  <si>
    <t>Medicine; Multidisciplinary</t>
  </si>
  <si>
    <t>Architecture (Q1); Civil and Structural Engineering (Q2)</t>
  </si>
  <si>
    <t>Geriatrics and Gerontology (Q2); Medicine (miscellaneous) (Q2); Aging (Q3)</t>
  </si>
  <si>
    <t>Engineering (miscellaneous) (Q1); Metals and Alloys (Q1)</t>
  </si>
  <si>
    <t>Artificial Intelligence (Q2); Transportation (Q2)</t>
  </si>
  <si>
    <t>Agronomy and Crop Science (Q1); Plant Science (Q1); Biotechnology (Q2); Genetics (Q2); Molecular Biology (Q3)</t>
  </si>
  <si>
    <t>Catalysis (Q2); Physical and Theoretical Chemistry (Q2); Process Chemistry and Technology (Q2)</t>
  </si>
  <si>
    <t>Biophysics (Q2); Dermatology (Q2); Oncology (Q2); Pharmacology (medical) (Q2)</t>
  </si>
  <si>
    <t>Analytical Chemistry (Q2); Biochemistry (Q2); Medicine (miscellaneous) (Q2); Organic Chemistry (Q2)</t>
  </si>
  <si>
    <t>Journal of Information Technology Education:Research</t>
  </si>
  <si>
    <t>Education (Q1); Computer Science (miscellaneous) (Q2); E-learning (Q2)</t>
  </si>
  <si>
    <t>Proceedings of the IEEE Symposium on Reliable Distributed Systems</t>
  </si>
  <si>
    <t>10609857</t>
  </si>
  <si>
    <t>Computer Networks and Communications; Hardware and Architecture; Software; Theoretical Computer Science</t>
  </si>
  <si>
    <t>Environmental Chemistry (Q2); Pollution (Q2)</t>
  </si>
  <si>
    <t>Social Sciences (miscellaneous) (Q1); Health (social science) (Q2); Social Work (Q2)</t>
  </si>
  <si>
    <t>Oral Surgery (Q1); Otorhinolaryngology (Q1); Periodontics (Q1); Pathology and Forensic Medicine (Q2); Cancer Research (Q3)</t>
  </si>
  <si>
    <t>Endocrinology (Q2); Medicine (miscellaneous) (Q2); Neurology (Q2); Cellular and Molecular Neuroscience (Q3); Endocrine and Autonomic Systems (Q3)</t>
  </si>
  <si>
    <t>Medicine (miscellaneous) (Q2); Oncology (Q2); Pathology and Forensic Medicine (Q2); Cancer Research (Q3)</t>
  </si>
  <si>
    <t>History (Q1); Sociology and Political Science (Q1); Public Administration (Q2)</t>
  </si>
  <si>
    <t>Medicine (miscellaneous) (Q2); Psychiatry and Mental Health (Q2)</t>
  </si>
  <si>
    <t>Education (Q1); Engineering (miscellaneous) (Q1); Computer Science (miscellaneous) (Q2)</t>
  </si>
  <si>
    <t>Environmental Science (miscellaneous) (Q2)</t>
  </si>
  <si>
    <t>Discrete Mathematics and Combinatorics (Q1); Control and Optimization (Q2); Modeling and Simulation (Q2); Statistics and Probability (Q2)</t>
  </si>
  <si>
    <t>Anesthesiology and Pain Medicine (Q2); Obstetrics and Gynecology (Q2)</t>
  </si>
  <si>
    <t>Plant Science (Q1); Environmental Chemistry (Q2); Pollution (Q2)</t>
  </si>
  <si>
    <t>Computer Science Applications (Q2); Information Systems and Management (Q2); Management of Technology and Innovation (Q2); Marketing (Q2); Strategy and Management (Q2)</t>
  </si>
  <si>
    <t>Chemical Engineering (miscellaneous) (Q1); Chemistry (miscellaneous) (Q2)</t>
  </si>
  <si>
    <t>Orthopedics and Sports Medicine (Q2); Rheumatology (Q2)</t>
  </si>
  <si>
    <t>Management of Technology and Innovation (Q2); Marketing (Q2)</t>
  </si>
  <si>
    <t>Education (Q1); Multidisciplinary (Q1)</t>
  </si>
  <si>
    <t>Multidisciplinary; Social Sciences</t>
  </si>
  <si>
    <t>Law (Q1); Business and International Management (Q2); Energy (miscellaneous) (Q2); Management of Technology and Innovation (Q2)</t>
  </si>
  <si>
    <t>Anesthesiology and Pain Medicine (Q2); Neurology (Q2)</t>
  </si>
  <si>
    <t>Community and Home Care (Q1); Psychiatry and Mental Health (Q2); Social Work (Q2)</t>
  </si>
  <si>
    <t>Critical Care Nursing (Q1); Medicine (miscellaneous) (Q2)</t>
  </si>
  <si>
    <t>Bioengineering (Q2); Biomaterials (Q2); Biomedical Engineering (Q2); Business and International Management (Q2); Chemistry (miscellaneous) (Q2); Mechanics of Materials (Q2)</t>
  </si>
  <si>
    <t>Medical Laboratory Technology (Q1); Histology (Q2); Cell Biology (Q3); Molecular Biology (Q3)</t>
  </si>
  <si>
    <t>Gastroenterology (Q2); Oncology (Q2); Cancer Research (Q3)</t>
  </si>
  <si>
    <t>Applied Microbiology and Biotechnology (Q2); Medicine (miscellaneous) (Q2); Microbiology (Q2)</t>
  </si>
  <si>
    <t>Medicine (miscellaneous) (Q2); Pathology and Forensic Medicine (Q2); Cancer Research (Q3); Cell Biology (Q3); Molecular Medicine (Q3)</t>
  </si>
  <si>
    <t>Experimental and Cognitive Psychology (Q2); Social Psychology (Q2)</t>
  </si>
  <si>
    <t>Toxicology (Q2); Immunology (Q3)</t>
  </si>
  <si>
    <t>Education (Q1); Social Sciences (miscellaneous) (Q1); Social Work (Q2)</t>
  </si>
  <si>
    <t>Chemical Engineering (miscellaneous) (Q2); Chemistry (miscellaneous) (Q2)</t>
  </si>
  <si>
    <t>BMC pharmacology &amp;amp; toxicology</t>
  </si>
  <si>
    <t>Gastroenterology (Q2); Medicine (miscellaneous) (Q2); Hepatology (Q3)</t>
  </si>
  <si>
    <t>Computer Graphics and Computer-Aided Design (Q2); Geometry and Topology (Q2); Modeling and Simulation (Q2); Software (Q2)</t>
  </si>
  <si>
    <t>Modeling and Simulation (Q2); Numerical Analysis (Q2)</t>
  </si>
  <si>
    <t>Otorhinolaryngology (Q1); Medicine (miscellaneous) (Q2); Immunology and Allergy (Q3)</t>
  </si>
  <si>
    <t>Physics and Astronomy (miscellaneous) (Q2)</t>
  </si>
  <si>
    <t>Civil and Structural Engineering (Q2); Geotechnical Engineering and Engineering Geology (Q2); Soil Science (Q2)</t>
  </si>
  <si>
    <t>Pharmacology (Q2)</t>
  </si>
  <si>
    <t>Agricultural and Biological Sciences (miscellaneous) (Q1); Veterinary (miscellaneous) (Q1); Biotechnology (Q2)</t>
  </si>
  <si>
    <t>Public Administration (Q2)</t>
  </si>
  <si>
    <t>Instrumentation (Q1); Analytical Chemistry (Q2); Biomedical Engineering (Q2); Biotechnology (Q2); Clinical Biochemistry (Q2); Medicine (miscellaneous) (Q2)</t>
  </si>
  <si>
    <t>Cardiology and Cardiovascular Medicine (Q2); Physiology (medical) (Q2)</t>
  </si>
  <si>
    <t>Dermatology (Q2)</t>
  </si>
  <si>
    <t>Biotechnology (Q2); Genetics (Q2)</t>
  </si>
  <si>
    <t>Applied Mathematics (Q2); Economics and Econometrics (Q2)</t>
  </si>
  <si>
    <t>Biotechnology (Q2); Organic Chemistry (Q2); Pharmaceutical Science (Q2); Pharmacology (Q2); Pharmacology (medical) (Q2); Molecular Medicine (Q3)</t>
  </si>
  <si>
    <t>Ecology (Q1); Philosophy (Q1); Psychiatry and Mental Health (Q2)</t>
  </si>
  <si>
    <t>Arts and Humanities; Environmental Science; Medicine</t>
  </si>
  <si>
    <t>Sociology and Political Science (Q1); Public Administration (Q2)</t>
  </si>
  <si>
    <t>Computer Networks and Communications (Q2); Management Information Systems (Q2)</t>
  </si>
  <si>
    <t>Food Science (Q1); Analytical Chemistry (Q2); Applied Microbiology and Biotechnology (Q2); Bioengineering (Q2); Biophysics (Q2)</t>
  </si>
  <si>
    <t>Agronomy and Crop Science (Q1); Horticulture (Q1); Plant Science (Q1)</t>
  </si>
  <si>
    <t>Computer Science; Engineering; Materials Science; Medicine</t>
  </si>
  <si>
    <t>Education (Q1); Music (Q1)</t>
  </si>
  <si>
    <t>Library and Information Sciences (Q1); Health Informatics (Q2)</t>
  </si>
  <si>
    <t>Metals and Alloys (Q1); Biochemistry (Q2); Biomaterials (Q2); Biophysics (Q2); Chemistry (miscellaneous) (Q2); Medicine (miscellaneous) (Q2)</t>
  </si>
  <si>
    <t>Agronomy and Crop Science (Q1); Animal Science and Zoology (Q1); Development (Q1); Food Science (Q1); Plant Science (Q1)</t>
  </si>
  <si>
    <t>Reproductive Medicine (Q2); Urology (Q2)</t>
  </si>
  <si>
    <t>Biophysics (Q2); Electrochemistry (Q2); Medicine (miscellaneous) (Q2); Physical and Theoretical Chemistry (Q2)</t>
  </si>
  <si>
    <t>Maternity and Midwifery (Q1); Pediatrics (Q1); Health Policy (Q2); Medicine (miscellaneous) (Q2); Obstetrics and Gynecology (Q2)</t>
  </si>
  <si>
    <t>Genetics (Q2); Microbiology (Q2)</t>
  </si>
  <si>
    <t>Hematology (Q2); Oncology (Q2)</t>
  </si>
  <si>
    <t>Applied Mathematics (Q2); Artificial Intelligence (Q2); Computational Theory and Mathematics (Q2); Computer Networks and Communications (Q2); Computer Science Applications (Q2); Electrical and Electronic Engineering (Q2); Information Systems (Q2)</t>
  </si>
  <si>
    <t>Applied Mathematics (Q2); Geometry and Topology (Q2); Modeling and Simulation (Q2)</t>
  </si>
  <si>
    <t>Pharmaceutical Science (Q2)</t>
  </si>
  <si>
    <t>Computer Science (miscellaneous) (Q2); Information Systems (Q2)</t>
  </si>
  <si>
    <t>Anthropology (Q1); Health (social science) (Q2)</t>
  </si>
  <si>
    <t>Mathematics (miscellaneous) (Q1); Social Sciences (miscellaneous) (Q1); Economics and Econometrics (Q2); Statistics and Probability (Q2)</t>
  </si>
  <si>
    <t>Electrical and Electronic Engineering (Q2); Management of Technology and Innovation (Q2); Strategy and Management (Q2)</t>
  </si>
  <si>
    <t>Social Sciences (miscellaneous) (Q1); Applied Psychology (Q2); Economics and Econometrics (Q2)</t>
  </si>
  <si>
    <t>Nuclear Energy and Engineering (Q1); Materials Science (miscellaneous) (Q2); Nuclear and High Energy Physics (Q2)</t>
  </si>
  <si>
    <t>Pulmonary and Respiratory Medicine (Q2); Respiratory Care (Q2)</t>
  </si>
  <si>
    <t>Hematology (Q2); Medicine (miscellaneous) (Q2); Immunology and Allergy (Q3)</t>
  </si>
  <si>
    <t>Clinical Biochemistry (Q2); Medicine (miscellaneous) (Q2)</t>
  </si>
  <si>
    <t>Environmental Chemistry (Q2); Environmental Science (miscellaneous) (Q2)</t>
  </si>
  <si>
    <t>Education (Q1); Linguistics and Language (Q1); Computer Science (miscellaneous) (Q2)</t>
  </si>
  <si>
    <t>Applied Psychology (Q2); Clinical Psychology (Q2); Developmental and Educational Psychology (Q2)</t>
  </si>
  <si>
    <t>Information Systems (Q2)</t>
  </si>
  <si>
    <t>Mechanical Engineering (Q1); Condensed Matter Physics (Q2); Fluid Flow and Transfer Processes (Q2)</t>
  </si>
  <si>
    <t>Developmental and Educational Psychology (Q2); Education (Q2)</t>
  </si>
  <si>
    <t>Animal Science and Zoology (Q1); Food Animals (Q1); Medicine (miscellaneous) (Q2)</t>
  </si>
  <si>
    <t>Applied Microbiology and Biotechnology (Q2); Medicine (miscellaneous) (Q2)</t>
  </si>
  <si>
    <t>Neuropsychology and Physiological Psychology (Q2); Behavioral Neuroscience (Q3); Cognitive Neuroscience (Q3)</t>
  </si>
  <si>
    <t>Chemistry (miscellaneous) (Q2); Condensed Matter Physics (Q2); Materials Science (miscellaneous) (Q2)</t>
  </si>
  <si>
    <t>Urology (Q2)</t>
  </si>
  <si>
    <t>Social Sciences (miscellaneous) (Q1); Sociology and Political Science (Q1); Health (social science) (Q2); Social Work (Q2)</t>
  </si>
  <si>
    <t>Clinical Psychology (Q2); Social Psychology (Q2)</t>
  </si>
  <si>
    <t>Social Sciences (miscellaneous) (Q1); Developmental and Educational Psychology (Q2); Social Psychology (Q2)</t>
  </si>
  <si>
    <t>Communication (Q1); Linguistics and Language (Q1); Applied Psychology (Q2)</t>
  </si>
  <si>
    <t>Library and Information Sciences (Q1); Public Administration (Q2)</t>
  </si>
  <si>
    <t>Engineering (miscellaneous) (Q1); Education (Q2)</t>
  </si>
  <si>
    <t>Science and Justice - Journal of the Forensic Science Society</t>
  </si>
  <si>
    <t>Pathology and Forensic Medicine (Q2)</t>
  </si>
  <si>
    <t>Biomedical Engineering (Q2); Medicine (miscellaneous) (Q2); Transplantation (Q2); Cell Biology (Q3)</t>
  </si>
  <si>
    <t>Visual Arts and Performing Arts (Q1); Developmental and Educational Psychology (Q2); Psychology (miscellaneous) (Q2)</t>
  </si>
  <si>
    <t>Sociology and Political Science (Q1); Economics and Econometrics (Q2); Finance (Q2)</t>
  </si>
  <si>
    <t>Geology (Q1); Energy Engineering and Power Technology (Q2); Geotechnical Engineering and Engineering Geology (Q2); Modeling and Simulation (Q2); Process Chemistry and Technology (Q2)</t>
  </si>
  <si>
    <t>Chemical Engineering; Earth and Planetary Sciences; Energy; Mathematics</t>
  </si>
  <si>
    <t>Applied Microbiology and Biotechnology (Q2); Biochemistry (Q2); Bioengineering (Q2)</t>
  </si>
  <si>
    <t>Cultural Studies (Q1); Demography (Q1); Education (Q2)</t>
  </si>
  <si>
    <t>Arts and Humanities (miscellaneous) (Q1); Developmental and Educational Psychology (Q2); Experimental and Cognitive Psychology (Q2); Medicine (miscellaneous) (Q2)</t>
  </si>
  <si>
    <t>Arts and Humanities (miscellaneous) (Q1); Medicine (miscellaneous) (Q2)</t>
  </si>
  <si>
    <t>Education (Q2)</t>
  </si>
  <si>
    <t>Cardiology and Cardiovascular Medicine (Q2); Medicine (miscellaneous) (Q2); Neurology (Q2); Neurology (clinical) (Q2)</t>
  </si>
  <si>
    <t>AO Research Institute</t>
  </si>
  <si>
    <t>Biochemistry (Q2); Bioengineering (Q2); Biomaterials (Q2); Biomedical Engineering (Q2); Medicine (miscellaneous) (Q2); Cell Biology (Q3)</t>
  </si>
  <si>
    <t>Computer Networks and Communications (Q2); Electrical and Electronic Engineering (Q2); Hardware and Architecture (Q2); Signal Processing (Q2)</t>
  </si>
  <si>
    <t>Aerospace Engineering (Q1); Automotive Engineering (Q1); Mechanical Engineering (Q1); Ocean Engineering (Q2)</t>
  </si>
  <si>
    <t>Mathematics (miscellaneous) (Q1); Physics and Astronomy (miscellaneous) (Q2)</t>
  </si>
  <si>
    <t>Insect Science (Q1); Genetics (Q3); Molecular Biology (Q3)</t>
  </si>
  <si>
    <t>Safety Research (Q1); Transportation (Q2)</t>
  </si>
  <si>
    <t>Anthropology (Q1); Visual Arts and Performing Arts (Q1); Medicine (miscellaneous) (Q2)</t>
  </si>
  <si>
    <t>Mutation Research</t>
  </si>
  <si>
    <t>Applied Mathematics (Q2); Control and Optimization (Q2); Management Science and Operations Research (Q2)</t>
  </si>
  <si>
    <t>Hematology (Q2); Medicine (miscellaneous) (Q2); Oncology (Q2)</t>
  </si>
  <si>
    <t>Gastroenterology (Q2); Hepatology (Q3)</t>
  </si>
  <si>
    <t>Infectious Diseases (Q2); Pharmacology (medical) (Q2)</t>
  </si>
  <si>
    <t>Architecture (Q1); Conservation (Q1); Visual Arts and Performing Arts (Q1)</t>
  </si>
  <si>
    <t>Arts and Humanities; Engineering</t>
  </si>
  <si>
    <t>Arts and Humanities (miscellaneous) (Q1); Linguistics and Language (Q1)</t>
  </si>
  <si>
    <t>Health Informatics (Q2); Health Policy (Q2)</t>
  </si>
  <si>
    <t>Decision Sciences (miscellaneous) (Q2); Management of Technology and Innovation (Q2); Organizational Behavior and Human Resource Management (Q2); Strategy and Management (Q2)</t>
  </si>
  <si>
    <t>Applied Microbiology and Biotechnology (Q2); Biochemistry (Q2); Biotechnology (Q2); Microbiology (Q2); Physiology (Q2); Cell Biology (Q3)</t>
  </si>
  <si>
    <t>Drug Discovery (Q2); Pharmacology (medical) (Q2)</t>
  </si>
  <si>
    <t>Biochemistry (Q2); Chemical Engineering (miscellaneous) (Q2); Chemistry (miscellaneous) (Q2); Environmental Engineering (Q2)</t>
  </si>
  <si>
    <t>Histology (Q2); Medicine (miscellaneous) (Q2); Pathology and Forensic Medicine (Q2)</t>
  </si>
  <si>
    <t>Political Science and International Relations (Q1); Safety Research (Q1); Sociology and Political Science (Q1); Public Administration (Q2)</t>
  </si>
  <si>
    <t>Medicine (miscellaneous) (Q2); Neurology (clinical) (Q2); Psychiatry and Mental Health (Q2)</t>
  </si>
  <si>
    <t>Cell Biology (Q3); Developmental Biology (Q3); Genetics (Q3); Molecular Biology (Q3)</t>
  </si>
  <si>
    <t>IEEE International Symposium on Information Theory - Proceedings</t>
  </si>
  <si>
    <t>21578095</t>
  </si>
  <si>
    <t>Applied Mathematics; Information Systems; Modeling and Simulation; Theoretical Computer Science</t>
  </si>
  <si>
    <t>Computer Science Applications (Q2); Control and Systems Engineering (Q2); Industrial and Manufacturing Engineering (Q2); Mechanical Engineering (Q2); Software (Q2)</t>
  </si>
  <si>
    <t>Cardiology and Cardiovascular Medicine (Q2); Pharmacology (Q2); Pharmacology (medical) (Q2)</t>
  </si>
  <si>
    <t>Food Science (Q1); Biophysics (Q2); Pharmacology (Q2); Cell Biology (Q3)</t>
  </si>
  <si>
    <t>Library and Information Sciences (Q1); Information Systems (Q2)</t>
  </si>
  <si>
    <t>Nature and Landscape Conservation (Q2)</t>
  </si>
  <si>
    <t>Building and Construction (Q1); Civil and Structural Engineering (Q2)</t>
  </si>
  <si>
    <t>Pharmacology (medical) (Q2)</t>
  </si>
  <si>
    <t>Surgery (Q1); Dermatology (Q2); Medicine (miscellaneous) (Q2)</t>
  </si>
  <si>
    <t>Urban Studies (Q1); Artificial Intelligence (Q2); Computer Networks and Communications (Q2); Computer Science Applications (Q2); Control and Systems Engineering (Q2); Electrical and Electronic Engineering (Q2); Software (Q2)</t>
  </si>
  <si>
    <t>Control and Systems Engineering (Q2); Ocean Engineering (Q2)</t>
  </si>
  <si>
    <t>Health Professions (miscellaneous) (Q1); Clinical Psychology (Q2); Psychiatry and Mental Health (Q2)</t>
  </si>
  <si>
    <t>Medicine (miscellaneous) (Q2); Pulmonary and Respiratory Medicine (Q2)</t>
  </si>
  <si>
    <t>Physiology (Q2); Physiology (medical) (Q2); Sensory Systems (Q2); Behavioral Neuroscience (Q3)</t>
  </si>
  <si>
    <t>Medicine (miscellaneous) (Q2); Cell Biology (Q3); Genetics (Q3); Molecular Biology (Q3)</t>
  </si>
  <si>
    <t>Dentistry (miscellaneous) (Q1); Oral Surgery (Q1); Periodontics (Q2)</t>
  </si>
  <si>
    <t>Agricultural and Biological Sciences (miscellaneous) (Q1); Complementary and Alternative Medicine (Q1); Cultural Studies (Q1); Health (social science) (Q2)</t>
  </si>
  <si>
    <t>Agricultural and Biological Sciences; Medicine; Social Sciences</t>
  </si>
  <si>
    <t>Computer Science Applications (Q2); Health Informatics (Q2); Health Information Management (Q2); Information Systems (Q2); Medicine (miscellaneous) (Q2)</t>
  </si>
  <si>
    <t>1876-2023</t>
  </si>
  <si>
    <t>Analytical Chemistry (Q2); Biochemistry (Q2); Electrochemistry (Q2); Environmental Chemistry (Q2); Spectroscopy (Q2)</t>
  </si>
  <si>
    <t>Catalysis (Q2); Physical and Theoretical Chemistry (Q2)</t>
  </si>
  <si>
    <t>Cardiology and Cardiovascular Medicine (Q2); Neurology (clinical) (Q2); Surgery (Q2)</t>
  </si>
  <si>
    <t>Nuclear Energy and Engineering (Q2)</t>
  </si>
  <si>
    <t>Engineering; Health Professions; Materials Science; Medicine</t>
  </si>
  <si>
    <t>Artificial Intelligence (Q2); Computational Mathematics (Q2)</t>
  </si>
  <si>
    <t>Chemical Engineering; Energy; Engineering; Environmental Science</t>
  </si>
  <si>
    <t>Orthopedics and Sports Medicine (Q2); Surgery (Q2)</t>
  </si>
  <si>
    <t>Complementary and Alternative Medicine (Q1); Health (social science) (Q2); Pharmacology (Q2); Pharmacology (medical) (Q2)</t>
  </si>
  <si>
    <t>Aerospace Engineering (Q2); Automotive Engineering (Q2); Materials Science (miscellaneous) (Q2); Mechanical Engineering (Q2); Mechanics of Materials (Q2)</t>
  </si>
  <si>
    <t>Artificial Intelligence (Q2); Computer Networks and Communications (Q2); Software (Q2); Neuroscience (miscellaneous) (Q3)</t>
  </si>
  <si>
    <t>Neurology (clinical) (Q2); Orthopedics and Sports Medicine (Q2); Surgery (Q2)</t>
  </si>
  <si>
    <t>Biochemistry (medical) (Q2); Clinical Biochemistry (Q2)</t>
  </si>
  <si>
    <t>Clinical Biochemistry (Q2); Drug Discovery (Q2); Pharmacology (Q2); Molecular Medicine (Q3)</t>
  </si>
  <si>
    <t>Information Systems and Management (Q2)</t>
  </si>
  <si>
    <t>Dermatology (Q2); Immunology and Allergy (Q3)</t>
  </si>
  <si>
    <t>Biomaterials (Q2); Ceramics and Composites (Q2); Civil and Structural Engineering (Q2); Mechanics of Materials (Q2)</t>
  </si>
  <si>
    <t>Philosophy (Q1); Economics and Econometrics (Q2)</t>
  </si>
  <si>
    <t>Social Sciences (miscellaneous) (Q1); Decision Sciences (miscellaneous) (Q2); Psychology (miscellaneous) (Q2)</t>
  </si>
  <si>
    <t>Decision Sciences; Psychology; Social Sciences</t>
  </si>
  <si>
    <t>Development (Q1); Sociology and Political Science (Q1); Environmental Science (miscellaneous) (Q2)</t>
  </si>
  <si>
    <t>Artificial Intelligence (Q2); Computer Networks and Communications (Q2); Computer Science Applications (Q2); Human-Computer Interaction (Q2)</t>
  </si>
  <si>
    <t>Medicine (miscellaneous) (Q2); Oncology (Q3)</t>
  </si>
  <si>
    <t>Chemical Engineering (miscellaneous) (Q2); Physical and Theoretical Chemistry (Q2)</t>
  </si>
  <si>
    <t>Animal Science and Zoology (Q1); Food Science (Q1)</t>
  </si>
  <si>
    <t>Radiation (Q1); Nuclear and High Energy Physics (Q2)</t>
  </si>
  <si>
    <t>Oncology (Q2); Immunology (Q3); Immunology and Allergy (Q3)</t>
  </si>
  <si>
    <t>Dentistry (miscellaneous) (Q1); Anesthesiology and Pain Medicine (Q2); Neurology (clinical) (Q2)</t>
  </si>
  <si>
    <t>Gastroenterology (Q2); Medicine (miscellaneous) (Q2); Rheumatology (Q2); Immunology and Allergy (Q3)</t>
  </si>
  <si>
    <t>Slovenia</t>
  </si>
  <si>
    <t>History (Q1); Social Sciences (miscellaneous) (Q1)</t>
  </si>
  <si>
    <t>Medicine (miscellaneous) (Q2); Urology (Q2)</t>
  </si>
  <si>
    <t>Agricultural and Biological Sciences; Chemical Engineering; Decision Sciences; Energy; Engineering</t>
  </si>
  <si>
    <t>Surgery (Q2)</t>
  </si>
  <si>
    <t>Arts and Humanities (miscellaneous) (Q1); Geriatrics and Gerontology (Q2); Psychology (miscellaneous) (Q2); Aging (Q3)</t>
  </si>
  <si>
    <t>Dentistry (miscellaneous) (Q1); Medicine (miscellaneous) (Q2)</t>
  </si>
  <si>
    <t>Clinical Psychology (Q2); Education (Q2); Psychology (miscellaneous) (Q2)</t>
  </si>
  <si>
    <t>Medicine (miscellaneous) (Q2); Pharmaceutical Science (Q2); Pharmacology (Q2); Molecular Medicine (Q3)</t>
  </si>
  <si>
    <t>Embryology (Q2); Obstetrics and Gynecology (Q2); Reproductive Medicine (Q2); Urology (Q2)</t>
  </si>
  <si>
    <t>Medicine (miscellaneous) (Q2); Microbiology (medical) (Q2); Pathology and Forensic Medicine (Q2); Immunology and Allergy (Q3)</t>
  </si>
  <si>
    <t>Austrian Geological Society</t>
  </si>
  <si>
    <t>Geology (Q1); Paleontology (Q1); Stratigraphy (Q2)</t>
  </si>
  <si>
    <t>Development (Q1); Economics and Econometrics (Q2); Environmental Science (miscellaneous) (Q2)</t>
  </si>
  <si>
    <t>Water Science and Technology (Q2)</t>
  </si>
  <si>
    <t>Geology (Q1); Ocean Engineering (Q2); Water Science and Technology (Q2)</t>
  </si>
  <si>
    <t>Care Planning (Q1); Leadership and Management (Q1); Health Policy (Q2); Health (social science) (Q2); Medicine (miscellaneous) (Q2)</t>
  </si>
  <si>
    <t>Complementary and Alternative Medicine (Q1); Oncology (Q3)</t>
  </si>
  <si>
    <t>Social Sciences (miscellaneous) (Q1); Applied Psychology (Q2)</t>
  </si>
  <si>
    <t>Building and Construction (Q1); Aerospace Engineering (Q2); Applied Mathematics (Q2); Civil and Structural Engineering (Q2); Mechanical Engineering (Q2); Ocean Engineering (Q2)</t>
  </si>
  <si>
    <t>Biochemistry (Q2); Medicine (miscellaneous) (Q2); Molecular Biology (Q3)</t>
  </si>
  <si>
    <t>Acoustics and Ultrasonics (Q1); Arts and Humanities (miscellaneous) (Q1)</t>
  </si>
  <si>
    <t>Arts and Humanities; Physics and Astronomy</t>
  </si>
  <si>
    <t>Political Science and International Relations (Q1); Economics and Econometrics (Q2); Industrial Relations (Q2)</t>
  </si>
  <si>
    <t>Economics and Econometrics (Q2); Management of Technology and Innovation (Q2); Organizational Behavior and Human Resource Management (Q2); Strategy and Management (Q2)</t>
  </si>
  <si>
    <t>1901-2023</t>
  </si>
  <si>
    <t>Analytical Chemistry (Q2); Biochemistry (Q2)</t>
  </si>
  <si>
    <t>Forestry (Q1); Plant Science (Q1)</t>
  </si>
  <si>
    <t>Artificial Intelligence (Q2); Computer Science (miscellaneous) (Q2); Information Systems (Q2)</t>
  </si>
  <si>
    <t>Clinical Psychology (Q2); Health (social science) (Q2); Psychiatry and Mental Health (Q2)</t>
  </si>
  <si>
    <t>Obstetrics and Gynecology (Q2)</t>
  </si>
  <si>
    <t>Animal Science and Zoology (Q1); Food Animals (Q1); Small Animals (Q1)</t>
  </si>
  <si>
    <t>Plant Science (Q1); Medicine (miscellaneous) (Q2); Cell Biology (Q3)</t>
  </si>
  <si>
    <t>Communication (Q1); Social Sciences (miscellaneous) (Q1); Psychology (miscellaneous) (Q2)</t>
  </si>
  <si>
    <t>Law (Q1); Pathology and Forensic Medicine (Q2)</t>
  </si>
  <si>
    <t>Food Science (Q1); Industrial and Manufacturing Engineering (Q2)</t>
  </si>
  <si>
    <t>Health Policy (Q2); Health (social science) (Q2)</t>
  </si>
  <si>
    <t>Complementary and Alternative Medicine (Q1); Drug Discovery (Q2); Organic Chemistry (Q2); Pharmaceutical Science (Q2); Molecular Medicine (Q3)</t>
  </si>
  <si>
    <t>Education (Q2); Human Factors and Ergonomics (Q2); Organizational Behavior and Human Resource Management (Q2)</t>
  </si>
  <si>
    <t>Industrial and Manufacturing Engineering (Q2)</t>
  </si>
  <si>
    <t>Linguistics and Language (Q1); Education (Q2)</t>
  </si>
  <si>
    <t>Applied Mathematics (Q2); Computer Vision and Pattern Recognition (Q2); Condensed Matter Physics (Q2); Geometry and Topology (Q2); Modeling and Simulation (Q2); Statistics and Probability (Q2)</t>
  </si>
  <si>
    <t>Oral Surgery (Q1); Otorhinolaryngology (Q1); Surgery (Q2)</t>
  </si>
  <si>
    <t>Agricultural and Biological Sciences (miscellaneous) (Q1); Biotechnology (Q2); Environmental Chemistry (Q2); Environmental Engineering (Q2)</t>
  </si>
  <si>
    <t>Biochemistry (Q2); Organic Chemistry (Q2); Cell Biology (Q3); Molecular Biology (Q3)</t>
  </si>
  <si>
    <t>Library and Information Sciences (Q1); Health Informatics (Q2); Health Information Management (Q2)</t>
  </si>
  <si>
    <t>Neurology (clinical) (Q2); Urology (Q2)</t>
  </si>
  <si>
    <t>Emergency Medicine (Q1); Critical Care and Intensive Care Medicine (Q2); Medicine (miscellaneous) (Q2); Surgery (Q2)</t>
  </si>
  <si>
    <t>Community and Home Care (Q1); Geriatrics and Gerontology (Q2); Gerontology (Q2); Health (social science) (Q2)</t>
  </si>
  <si>
    <t>Social Sciences (miscellaneous) (Q1); Education (Q2)</t>
  </si>
  <si>
    <t>Atmospheric Science (Q2); Oceanography (Q2)</t>
  </si>
  <si>
    <t>Infectious Diseases (Q2); Pulmonary and Respiratory Medicine (Q2)</t>
  </si>
  <si>
    <t>Industrial and Manufacturing Engineering (Q2); Mechanical Engineering (Q2); Mechanics of Materials (Q2)</t>
  </si>
  <si>
    <t>Epidemiology (Q2); Infectious Diseases (Q2); Parasitology (Q2)</t>
  </si>
  <si>
    <t>Medicine (miscellaneous) (Q2); Pathology and Forensic Medicine (Q2)</t>
  </si>
  <si>
    <t>Electrical and Electronic Engineering (Q2); Hardware and Architecture (Q2); Nanoscience and Nanotechnology (Q2); Software (Q2)</t>
  </si>
  <si>
    <t>Law (Q1); Religious Studies (Q1)</t>
  </si>
  <si>
    <t>Cardiology and Cardiovascular Medicine (Q2); Medicine (miscellaneous) (Q2); Pathology and Forensic Medicine (Q2)</t>
  </si>
  <si>
    <t>Psychiatry and Mental Health (Q2); Cognitive Neuroscience (Q3)</t>
  </si>
  <si>
    <t>Analysis (Q2); Applied Mathematics (Q2); Decision Sciences (miscellaneous) (Q2); Modeling and Simulation (Q2)</t>
  </si>
  <si>
    <t>Medicine (miscellaneous) (Q2); Pharmacology (Q2); Toxicology (Q2); Immunology (Q3); Immunology and Allergy (Q3)</t>
  </si>
  <si>
    <t>Applied Psychology (Q2); Sports Science (Q3)</t>
  </si>
  <si>
    <t>Aerospace Engineering (Q2); Electrical and Electronic Engineering (Q2)</t>
  </si>
  <si>
    <t>Religious Studies (Q1); Applied Psychology (Q2); Social Psychology (Q2)</t>
  </si>
  <si>
    <t>Computer Science; Medicine; Neuroscience; Social Sciences</t>
  </si>
  <si>
    <t>Environmental Engineering (Q2)</t>
  </si>
  <si>
    <t>Drug Discovery (Q2); Genetics (Q3); Genetics (clinical) (Q3); Molecular Biology (Q3); Molecular Medicine (Q3)</t>
  </si>
  <si>
    <t>Plant Science (Q1); Soil Science (Q2)</t>
  </si>
  <si>
    <t>Human Factors and Ergonomics (Q2); Industrial and Manufacturing Engineering (Q2)</t>
  </si>
  <si>
    <t>Dentistry (miscellaneous) (Q1); Computer Science Applications (Q2); Medicine (miscellaneous) (Q2)</t>
  </si>
  <si>
    <t>Computer Science; Dentistry; Medicine</t>
  </si>
  <si>
    <t>Pediatrics (Q1)</t>
  </si>
  <si>
    <t>Rehabilitation (Q1); Cardiology and Cardiovascular Medicine (Q2); Neurology (clinical) (Q2); Surgery (Q2)</t>
  </si>
  <si>
    <t>Human-Computer Interaction (Q2); Signal Processing (Q2)</t>
  </si>
  <si>
    <t>Building and Construction (Q1); Metals and Alloys (Q1); Civil and Structural Engineering (Q2)</t>
  </si>
  <si>
    <t>Communication (Q1); Nursing (miscellaneous) (Q1); Social Sciences (miscellaneous) (Q1); Sociology and Political Science (Q1); Education (Q2); Social Psychology (Q2)</t>
  </si>
  <si>
    <t>Nursing; Psychology; Social Sciences</t>
  </si>
  <si>
    <t>Control and Systems Engineering (Q2); Electrical and Electronic Engineering (Q2)</t>
  </si>
  <si>
    <t>Economics and Econometrics (Q2); Management of Technology and Innovation (Q2)</t>
  </si>
  <si>
    <t>Agricultural and Biological Sciences; Decision Sciences; Earth and Planetary Sciences; Environmental Science</t>
  </si>
  <si>
    <t>Pathology and Forensic Medicine (Q2); Cell Biology (Q3)</t>
  </si>
  <si>
    <t>Linguistics and Language (Q1); Computer Science Applications (Q2)</t>
  </si>
  <si>
    <t>Otorhinolaryngology (Q1); Speech and Hearing (Q1); Medicine (miscellaneous) (Q2); Physiology (Q2); Sensory Systems (Q3)</t>
  </si>
  <si>
    <t>Earth and Planetary Sciences (miscellaneous) (Q1); Engineering (miscellaneous) (Q1); Atmospheric Science (Q2)</t>
  </si>
  <si>
    <t>Engineering (miscellaneous) (Q1); Applied Mathematics (Q2); Computer Science Applications (Q2); Statistics and Probability (Q2)</t>
  </si>
  <si>
    <t>Artificial Intelligence (Q2); Biomedical Engineering (Q2)</t>
  </si>
  <si>
    <t>Earth-Surface Processes (Q2); Oceanography (Q2); Waste Management and Disposal (Q2); Water Science and Technology (Q2)</t>
  </si>
  <si>
    <t>Computational Theory and Mathematics (Q2); Computer Science Applications (Q2); Software (Q2)</t>
  </si>
  <si>
    <t>Computational Mechanics (Q1); Mechanics of Materials (Q2); Modeling and Simulation (Q2)</t>
  </si>
  <si>
    <t>Condensed Matter Physics (Q2); Materials Science (miscellaneous) (Q2)</t>
  </si>
  <si>
    <t>Social Sciences (miscellaneous) (Q1); Education (Q2); Social Work (Q2)</t>
  </si>
  <si>
    <t>Agronomy and Crop Science (Q1); Animal Science and Zoology (Q1); Ecology (Q2)</t>
  </si>
  <si>
    <t>Business and International Management (Q2); Industrial Relations (Q2); Information Systems and Management (Q2); Management of Technology and Innovation (Q2); Management Science and Operations Research (Q2)</t>
  </si>
  <si>
    <t>Cultural Studies (Q1); Development (Q1); Political Science and International Relations (Q1); Sociology and Political Science (Q1)</t>
  </si>
  <si>
    <t>Communication (Q1); Education (Q2)</t>
  </si>
  <si>
    <t>Oncology (Q3)</t>
  </si>
  <si>
    <t>Medicine (miscellaneous) (Q2); Microbiology (Q2); Microbiology (medical) (Q2); Molecular Biology (Q3)</t>
  </si>
  <si>
    <t>Bureau of Applied Research in Anthropology</t>
  </si>
  <si>
    <t>Sociology and Political Science (Q1); Applied Psychology (Q2); Organizational Behavior and Human Resource Management (Q2)</t>
  </si>
  <si>
    <t>Bioengineering (Q2); Biotechnology (Q2); Molecular Biology (Q3)</t>
  </si>
  <si>
    <t>Pharmaceutical Science (Q2); Pharmacology (Q2); Pharmacology (medical) (Q2)</t>
  </si>
  <si>
    <t>Astronomy and Astrophysics (Q2); Atmospheric Science (Q2); Space and Planetary Science (Q2)</t>
  </si>
  <si>
    <t>Food Science (Q1); Biochemistry (Q2); Biotechnology (Q2); Chemistry (miscellaneous) (Q2); Industrial and Manufacturing Engineering (Q2)</t>
  </si>
  <si>
    <t>Polymers and Plastics (Q1); Bioengineering (Q2); Biomaterials (Q2); Organic Chemistry (Q2)</t>
  </si>
  <si>
    <t>Artificial Intelligence (Q2); Biomedical Engineering (Q2); Health Informatics (Q2); Medicine (miscellaneous) (Q2)</t>
  </si>
  <si>
    <t>Arts and Humanities (miscellaneous) (Q1); Clinical Psychology (Q2); Experimental and Cognitive Psychology (Q2); Psychiatry and Mental Health (Q2)</t>
  </si>
  <si>
    <t>Computer Networks and Communications (Q2); Computer Science Applications (Q2); Computer Science (miscellaneous) (Q2); Electrical and Electronic Engineering (Q2)</t>
  </si>
  <si>
    <t>Artificial Intelligence (Q2); Computer Networks and Communications (Q2); Computer Science Applications (Q2); Information Systems (Q2)</t>
  </si>
  <si>
    <t>Cardiology and Cardiovascular Medicine (Q2); Nephrology (Q2)</t>
  </si>
  <si>
    <t>Paleontology (Q1); Oceanography (Q2)</t>
  </si>
  <si>
    <t>Education (Q2); Management Science and Operations Research (Q2); Strategy and Management (Q2)</t>
  </si>
  <si>
    <t>Aquatic Science (Q1); Atmospheric Science (Q2); Ocean Engineering (Q2); Oceanography (Q2)</t>
  </si>
  <si>
    <t>Emergency Medical Services (Q1); Emergency Medicine (Q1); Emergency Nursing (Q1)</t>
  </si>
  <si>
    <t>Multidisciplinary (Q1); Applied Mathematics (Q2); Geometry and Topology (Q2); Modeling and Simulation (Q2)</t>
  </si>
  <si>
    <t>Mathematics; Multidisciplinary</t>
  </si>
  <si>
    <t>Cardiology and Cardiovascular Medicine (Q2); Health Informatics (Q2)</t>
  </si>
  <si>
    <t>Journal of Clinical Neurology (Korea</t>
  </si>
  <si>
    <t>Neurology (clinical) (Q2); Neurology (Q3)</t>
  </si>
  <si>
    <t>Environmental Science; Immunology and Microbiology; Medicine</t>
  </si>
  <si>
    <t>Engineering (miscellaneous) (Q1); Civil and Structural Engineering (Q2); Geotechnical Engineering and Engineering Geology (Q2)</t>
  </si>
  <si>
    <t>Health Professions (miscellaneous) (Q1); Rehabilitation (Q1); Psychiatry and Mental Health (Q2)</t>
  </si>
  <si>
    <t>Ecological Modeling (Q2); Environmental Chemistry (Q2); Pollution (Q2); Waste Management and Disposal (Q2); Water Science and Technology (Q2)</t>
  </si>
  <si>
    <t>Hepatology (Q3)</t>
  </si>
  <si>
    <t>Arts and Humanities (miscellaneous) (Q1); Clinical Psychology (Q2); Developmental and Educational Psychology (Q2); Psychiatry and Mental Health (Q2)</t>
  </si>
  <si>
    <t>Drug Discovery (Q2)</t>
  </si>
  <si>
    <t>Pathology and Forensic Medicine (Q2); Surgery (Q2)</t>
  </si>
  <si>
    <t>Computer Science; Energy; Environmental Science; Social Sciences</t>
  </si>
  <si>
    <t>Agronomy and Crop Science (Q1); Applied Microbiology and Biotechnology (Q2); Bioengineering (Q2); Biotechnology (Q2); Food Science (Q2)</t>
  </si>
  <si>
    <t>Biomedical Engineering (Q2); Pharmaceutical Science (Q2); Physical and Theoretical Chemistry (Q2); Oncology (Q3)</t>
  </si>
  <si>
    <t>Health Policy (Q2); Medicine (miscellaneous) (Q2); Pharmacology (medical) (Q2)</t>
  </si>
  <si>
    <t>Archeology (arts and humanities) (Q1); Pathology and Forensic Medicine (Q2)</t>
  </si>
  <si>
    <t>Cancer Research (Q3); Oncology (Q3)</t>
  </si>
  <si>
    <t>Agricultural and Biological Sciences (miscellaneous) (Q1); Engineering (miscellaneous) (Q1); Environmental Science (miscellaneous) (Q2)</t>
  </si>
  <si>
    <t>Agricultural and Biological Sciences; Engineering; Environmental Science</t>
  </si>
  <si>
    <t>Food Science (Q2); Pharmaceutical Science (Q2)</t>
  </si>
  <si>
    <t>Inorganic Chemistry (Q1); Biochemistry (Q2); Molecular Medicine (Q3)</t>
  </si>
  <si>
    <t>Media Technology (Q1); Computer Vision and Pattern Recognition (Q2); Electrical and Electronic Engineering (Q2); Signal Processing (Q2)</t>
  </si>
  <si>
    <t>Materials Chemistry (Q2); Materials Science (miscellaneous) (Q2); Mechanics of Materials (Q2)</t>
  </si>
  <si>
    <t>Biochemistry (Q2); Pharmacology (Q2); Physiology (Q2); Cell Biology (Q3)</t>
  </si>
  <si>
    <t>Speech and Hearing (Q1)</t>
  </si>
  <si>
    <t>Developmental and Educational Psychology (Q2); Education (Q2); Experimental and Cognitive Psychology (Q2); Medicine (miscellaneous) (Q2)</t>
  </si>
  <si>
    <t>Chemical Engineering (miscellaneous) (Q2); Industrial and Manufacturing Engineering (Q2); Materials Chemistry (Q2); Materials Science (miscellaneous) (Q2)</t>
  </si>
  <si>
    <t>Cardiology and Cardiovascular Medicine (Q2); Pulmonary and Respiratory Medicine (Q2)</t>
  </si>
  <si>
    <t>Computer Science (miscellaneous) (Q2); Modeling and Simulation (Q2); Theoretical Computer Science (Q2)</t>
  </si>
  <si>
    <t>Geriatrics and Gerontology (Q2); Health (social science) (Q2)</t>
  </si>
  <si>
    <t>Development (Q1); Bioengineering (Q2); Biomedical Engineering (Q2); Materials Science (miscellaneous) (Q2); Medicine (miscellaneous) (Q2); Nanoscience and Nanotechnology (Q2)</t>
  </si>
  <si>
    <t>Chemical Engineering; Engineering; Materials Science; Medicine; Social Sciences</t>
  </si>
  <si>
    <t>Applied Mathematics (Q2); Computational Mathematics (Q2); Control and Optimization (Q2); Modeling and Simulation (Q2)</t>
  </si>
  <si>
    <t>Mathematics (miscellaneous) (Q2)</t>
  </si>
  <si>
    <t>Chemical Engineering (miscellaneous) (Q2); Process Chemistry and Technology (Q2)</t>
  </si>
  <si>
    <t>Computer Science; Health Professions; Psychology; Social Sciences</t>
  </si>
  <si>
    <t>Materials Science (miscellaneous) (Q2); Mechanical Engineering (Q2); Mechanics of Materials (Q2)</t>
  </si>
  <si>
    <t>Biomedical Engineering (Q2); Biophysics (Q2); Biotechnology (Q2); Electrochemistry (Q2)</t>
  </si>
  <si>
    <t>Physiology (Q2); Cell Biology (Q3)</t>
  </si>
  <si>
    <t>Cancer Research (Q3); Immunology (Q3); Immunology and Allergy (Q3); Oncology (Q3)</t>
  </si>
  <si>
    <t>Geriatrics and Gerontology (Q2); Gerontology (Q2); Psychiatry and Mental Health (Q2)</t>
  </si>
  <si>
    <t>Materials Science (miscellaneous) (Q2); Mechanics of Materials (Q2)</t>
  </si>
  <si>
    <t>Hogrefe Publishing GmbH &amp;amp; Co. KG</t>
  </si>
  <si>
    <t>Arts and Humanities (miscellaneous) (Q1); Sociology and Political Science (Q1); Psychology (miscellaneous) (Q2); Social Psychology (Q2)</t>
  </si>
  <si>
    <t>Law (Q1); Sociology and Political Science (Q1); Economics and Econometrics (Q2); Space and Planetary Science (Q2)</t>
  </si>
  <si>
    <t>Analytical Chemistry (Q2); Computer Science Applications (Q2); Process Chemistry and Technology (Q2); Software (Q2); Spectroscopy (Q2)</t>
  </si>
  <si>
    <t>Chemical Engineering; Chemistry; Computer Science</t>
  </si>
  <si>
    <t>Developmental Biology (Q3); Immunology (Q3)</t>
  </si>
  <si>
    <t>Clinical Biochemistry (Q2)</t>
  </si>
  <si>
    <t>Anthropology (Q1); Economics and Econometrics (Q2)</t>
  </si>
  <si>
    <t>Chemical Engineering (miscellaneous) (Q2); Electrochemistry (Q2); Materials Chemistry (Q2)</t>
  </si>
  <si>
    <t>Clinical Biochemistry (Q2); Immunology (Q3); Immunology and Allergy (Q3)</t>
  </si>
  <si>
    <t>Medicine (miscellaneous) (Q2); Genetics (Q3); Genetics (clinical) (Q3); Immunology (Q3); Molecular Biology (Q3)</t>
  </si>
  <si>
    <t>Biophysics (Q2); Physiology (Q2); Cell Biology (Q3)</t>
  </si>
  <si>
    <t>Communication (Q1); Linguistics and Language (Q1); Experimental and Cognitive Psychology (Q2); Social Psychology (Q2)</t>
  </si>
  <si>
    <t>Earth and Planetary Sciences (miscellaneous) (Q1); Geology (Q1); Economic Geology (Q2); Fuel Technology (Q2); Geochemistry and Petrology (Q2)</t>
  </si>
  <si>
    <t>Horticulture (Q1); Biochemistry (Q2); Medicine (miscellaneous) (Q2); Plant Science (Q2); Molecular Biology (Q3)</t>
  </si>
  <si>
    <t>Communication (Q1); Media Technology (Q1); Computer Science Applications (Q2); Human-Computer Interaction (Q2); Information Systems (Q2)</t>
  </si>
  <si>
    <t>Neuroscience (miscellaneous) (Q3); Cellular and Molecular Neuroscience (Q4)</t>
  </si>
  <si>
    <t>Medicine (miscellaneous) (Q2); Genetics (Q3); Genetics (clinical) (Q3)</t>
  </si>
  <si>
    <t>Ecology (Q2); Nature and Landscape Conservation (Q2)</t>
  </si>
  <si>
    <t>Complementary and Manual Therapy (Q1); Music (Q1); Medicine (miscellaneous) (Q2)</t>
  </si>
  <si>
    <t>Arts and Humanities; Health Professions; Medicine</t>
  </si>
  <si>
    <t>Biochemistry (Q2); Medicine (miscellaneous) (Q2); Physical and Theoretical Chemistry (Q2); Radiation (Q2)</t>
  </si>
  <si>
    <t>Earth-Surface Processes (Q2)</t>
  </si>
  <si>
    <t>Chemistry (miscellaneous) (Q2)</t>
  </si>
  <si>
    <t>Drug Discovery (Q2); Molecular Medicine (Q3)</t>
  </si>
  <si>
    <t>Social Sciences (miscellaneous) (Q1); Cardiology and Cardiovascular Medicine (Q2); Orthopedics and Sports Medicine (Q2); Physiology (Q2)</t>
  </si>
  <si>
    <t>Computer Science Applications (Q2); Education (Q2); Artificial Intelligence (Q3)</t>
  </si>
  <si>
    <t>Chemistry (miscellaneous) (Q2); Physics and Astronomy (miscellaneous) (Q2)</t>
  </si>
  <si>
    <t>Social Sciences (miscellaneous) (Q1); Sociology and Political Science (Q1); Psychology (miscellaneous) (Q2); Social Work (Q2)</t>
  </si>
  <si>
    <t>Development (Q1); Sociology and Political Science (Q1); Accounting (Q2)</t>
  </si>
  <si>
    <t>Critical Care Nursing (Q1); Critical Care and Intensive Care Medicine (Q2)</t>
  </si>
  <si>
    <t>Linguistics and Language (Q1); Software (Q2); Artificial Intelligence (Q3)</t>
  </si>
  <si>
    <t>Computational Theory and Mathematics (Q2); Computer Networks and Communications (Q2); Computer Science (miscellaneous) (Q2); Hardware and Architecture (Q2); Information Systems (Q2); Software (Q2)</t>
  </si>
  <si>
    <t>Obstetrics and Gynecology (Q2); Surgery (Q2); Urology (Q2)</t>
  </si>
  <si>
    <t>Earth and Planetary Sciences (miscellaneous) (Q1); Aerospace Engineering (Q2); Astronomy and Astrophysics (Q2); Atmospheric Science (Q2); Geophysics (Q2); Space and Planetary Science (Q2)</t>
  </si>
  <si>
    <t>Ecology (Q2); Geology (Q2); Global and Planetary Change (Q3)</t>
  </si>
  <si>
    <t>Biochemistry (Q2)</t>
  </si>
  <si>
    <t>Drug Discovery (Q2); Infectious Diseases (Q2); Medicine (miscellaneous) (Q2); Pharmacology (Q2); Pharmacology (medical) (Q2); Oncology (Q3)</t>
  </si>
  <si>
    <t>Computational Mathematics (Q2); Computational Theory and Mathematics (Q2); Computer Science Applications (Q2); Computers in Earth Sciences (Q2)</t>
  </si>
  <si>
    <t>Computer Science; Earth and Planetary Sciences; Mathematics</t>
  </si>
  <si>
    <t>Communication (Q1); Computer Networks and Communications (Q2); Human-Computer Interaction (Q2)</t>
  </si>
  <si>
    <t>Architecture (Q1); Building and Construction (Q1); Computer Science Applications (Q2); Modeling and Simulation (Q2)</t>
  </si>
  <si>
    <t>Medicine (miscellaneous) (Q2); Psychiatry and Mental Health (Q2); Neuroscience (miscellaneous) (Q3)</t>
  </si>
  <si>
    <t>Histology (Q2); Pathology and Forensic Medicine (Q2)</t>
  </si>
  <si>
    <t>Chemical Engineering (miscellaneous) (Q2); Condensed Matter Physics (Q2); Physical and Theoretical Chemistry (Q2)</t>
  </si>
  <si>
    <t>Neurology (clinical) (Q2); Behavioral Neuroscience (Q3); Biological Psychiatry (Q3); Cognitive Neuroscience (Q3); Neurology (Q3)</t>
  </si>
  <si>
    <t>Engineering (miscellaneous) (Q1); Visual Arts and Performing Arts (Q1); Modeling and Simulation (Q2)</t>
  </si>
  <si>
    <t>Arts and Humanities; Engineering; Mathematics</t>
  </si>
  <si>
    <t>Medicine (miscellaneous) (Q2); Cell Biology (Q3); Genetics (Q3)</t>
  </si>
  <si>
    <t>Agricultural and Biological Sciences; Psychology</t>
  </si>
  <si>
    <t>Software (Q2); Statistics and Probability (Q2)</t>
  </si>
  <si>
    <t>Computational Theory and Mathematics (Q2); Management Information Systems (Q2); Management Science and Operations Research (Q2); Theoretical Computer Science (Q2)</t>
  </si>
  <si>
    <t>Multidisciplinary (Q1); Modeling and Simulation (Q2); Numerical Analysis (Q2); Statistics and Probability (Q2)</t>
  </si>
  <si>
    <t>Biochemistry (Q2); Biophysics (Q2); Geriatrics and Gerontology (Q2); Medicine (miscellaneous) (Q2)</t>
  </si>
  <si>
    <t>Agricultural and Biological Sciences (miscellaneous) (Q1); Animal Science and Zoology (Q1); Horticulture (Q1); Food Science (Q2)</t>
  </si>
  <si>
    <t>Computer Networks and Communications (Q2); Computer Science Applications (Q2); Signal Processing (Q2)</t>
  </si>
  <si>
    <t>Critical Care and Intensive Care Medicine (Q2); Emergency Medicine (Q2); Orthopedics and Sports Medicine (Q2); Surgery (Q2)</t>
  </si>
  <si>
    <t>Paleontology (Q1); Geology (Q2); Stratigraphy (Q2)</t>
  </si>
  <si>
    <t>Computer Networks and Communications (Q2); Health Informatics (Q2); Medicine (miscellaneous) (Q2); Health Information Management (Q3)</t>
  </si>
  <si>
    <t>Mechanics of Materials (Q2); Waste Management and Disposal (Q2)</t>
  </si>
  <si>
    <t>Health Informatics (Q2); Surgery (Q2)</t>
  </si>
  <si>
    <t>Animal Science and Zoology (Q1); Infectious Diseases (Q2); Parasitology (Q2)</t>
  </si>
  <si>
    <t>Condensed Matter Physics (Q2); Statistical and Nonlinear Physics (Q2); Statistics and Probability (Q2)</t>
  </si>
  <si>
    <t>Industrial and Manufacturing Engineering (Q2); Mechanical Engineering (Q2)</t>
  </si>
  <si>
    <t>Music (Q1); Education (Q2)</t>
  </si>
  <si>
    <t>Computational Theory and Mathematics (Q2); Theoretical Computer Science (Q2)</t>
  </si>
  <si>
    <t>Computer Science Applications (Q2); E-learning (Q2); Information Systems and Management (Q2); Public Administration (Q2)</t>
  </si>
  <si>
    <t>Education (Q2); E-learning (Q2)</t>
  </si>
  <si>
    <t>Otorhinolaryngology (Q1); Surgery (Q2)</t>
  </si>
  <si>
    <t>Aquatic Science (Q1); Geology (Q2); Oceanography (Q2)</t>
  </si>
  <si>
    <t>Automotive Engineering (Q2); Electrical and Electronic Engineering (Q2); Materials Science (miscellaneous) (Q2); Mechanical Engineering (Q2)</t>
  </si>
  <si>
    <t>Physical and Theoretical Chemistry (Q2)</t>
  </si>
  <si>
    <t>Geriatrics and Gerontology (Q3)</t>
  </si>
  <si>
    <t>Analysis (Q2); Applied Mathematics (Q2); Mathematics (miscellaneous) (Q2); Numerical Analysis (Q2)</t>
  </si>
  <si>
    <t>Business and International Management (Q2); Management of Technology and Innovation (Q2); Strategy and Management (Q2); Transportation (Q2)</t>
  </si>
  <si>
    <t>Clinical Psychology (Q2); Pharmacology (Q2); Pharmacology (medical) (Q2); Psychiatry and Mental Health (Q2)</t>
  </si>
  <si>
    <t>Agronomy and Crop Science (Q1); Horticulture (Q1); Plant Science (Q2); Genetics (Q3)</t>
  </si>
  <si>
    <t>Communication (Q1); Cultural Studies (Q1); Applied Psychology (Q2); Psychology (miscellaneous) (Q2)</t>
  </si>
  <si>
    <t>Rheumatology (Q3)</t>
  </si>
  <si>
    <t>Medicine (miscellaneous) (Q2); Immunology (Q3); Immunology and Allergy (Q3)</t>
  </si>
  <si>
    <t>Electrical and Electronic Engineering (Q2); Electrochemistry (Q2); Energy Engineering and Power Technology (Q2)</t>
  </si>
  <si>
    <t>Computer Science Applications (Q2); Human-Computer Interaction (Q2); Software (Q2)</t>
  </si>
  <si>
    <t>Podiatry (Q1); Medicine (miscellaneous) (Q2); Orthopedics and Sports Medicine (Q2); Surgery (Q2)</t>
  </si>
  <si>
    <t>Bioengineering (Q2); Biomedical Engineering (Q2); Biotechnology (Q2); Computer Science Applications (Q2); Electrical and Electronic Engineering (Q2); Medicine (miscellaneous) (Q2); Nanoscience and Nanotechnology (Q2); Pharmaceutical Science (Q2)</t>
  </si>
  <si>
    <t>Computational Mathematics (Q2); Computational Theory and Mathematics (Q2); Modeling and Simulation (Q2); Genetics (Q3); Molecular Biology (Q3)</t>
  </si>
  <si>
    <t>Food Science (Q2)</t>
  </si>
  <si>
    <t>Philosophy (Q1); Education (Q2); Health Policy (Q2); Health (social science) (Q2)</t>
  </si>
  <si>
    <t>Engineering (miscellaneous) (Q1); Energy Engineering and Power Technology (Q2); Energy (miscellaneous) (Q2); Fuel Technology (Q2)</t>
  </si>
  <si>
    <t>Pharmacology (Q2); Genetics (Q3); Molecular Medicine (Q3)</t>
  </si>
  <si>
    <t>Veterinary (miscellaneous) (Q1); Medicine (miscellaneous) (Q2)</t>
  </si>
  <si>
    <t>Earth and Planetary Sciences (miscellaneous) (Q1); Building and Construction (Q2); Computer Science Applications (Q2)</t>
  </si>
  <si>
    <t>Sociology and Political Science (Q1); Development (Q2)</t>
  </si>
  <si>
    <t>Instrumentation (Q2)</t>
  </si>
  <si>
    <t>Experimental and Cognitive Psychology (Q2); Neuropsychology and Physiological Psychology (Q2); Behavioral Neuroscience (Q3); Cognitive Neuroscience (Q3)</t>
  </si>
  <si>
    <t>Oral Surgery (Q1); Orthodontics (Q1); Medicine (miscellaneous) (Q2)</t>
  </si>
  <si>
    <t>Health Policy (Q2); Pharmacology (Q2); Pharmacology (medical) (Q2)</t>
  </si>
  <si>
    <t>Applied Mathematics (Q2); Discrete Mathematics and Combinatorics (Q2)</t>
  </si>
  <si>
    <t>Otorhinolaryngology (Q1); Speech and Hearing (Q1); Gastroenterology (Q2)</t>
  </si>
  <si>
    <t>Agricultural and Biological Sciences; Nursing; Social Sciences</t>
  </si>
  <si>
    <t>Sociology and Political Science (Q1); Social Work (Q2)</t>
  </si>
  <si>
    <t>Civil and Structural Engineering (Q2); Mechanical Engineering (Q2); Water Science and Technology (Q2)</t>
  </si>
  <si>
    <t>Applied Mathematics (Q2); Computational Theory and Mathematics (Q2)</t>
  </si>
  <si>
    <t>Agricultural and Biological Sciences (miscellaneous) (Q1); Biochemistry (Q2); Developmental Biology (Q3); Physiology (Q3)</t>
  </si>
  <si>
    <t>Computer Science Applications (Q2); Computer Vision and Pattern Recognition (Q2); Hardware and Architecture (Q2); Software (Q2)</t>
  </si>
  <si>
    <t>Geochemistry and Petrology (Q2); Geophysics (Q2); Statistical and Nonlinear Physics (Q2)</t>
  </si>
  <si>
    <t>Sociology and Political Science (Q1); Health (social science) (Q2); Social Work (Q2)</t>
  </si>
  <si>
    <t>Arts and Humanities (miscellaneous) (Q1); Social Sciences (miscellaneous) (Q1); Decision Sciences (miscellaneous) (Q2); Management of Technology and Innovation (Q2); Strategy and Management (Q2)</t>
  </si>
  <si>
    <t>Microbiology (Q3)</t>
  </si>
  <si>
    <t>Aquatic Science (Q1); Veterinary (miscellaneous) (Q1)</t>
  </si>
  <si>
    <t>Algebra and Number Theory (Q2); Geometry and Topology (Q2)</t>
  </si>
  <si>
    <t>Anesthesiology and Pain Medicine (Q2); Neuroscience (miscellaneous) (Q3)</t>
  </si>
  <si>
    <t>Arts and Humanities (miscellaneous) (Q1); Political Science and International Relations (Q1)</t>
  </si>
  <si>
    <t>Assessment and Diagnosis (Q1); Analysis (Q2); Geometry and Topology (Q2)</t>
  </si>
  <si>
    <t>Mathematics; Nursing</t>
  </si>
  <si>
    <t>Medicine (miscellaneous) (Q2); Neurology (clinical) (Q2); Neurology (Q3)</t>
  </si>
  <si>
    <t>Arts and Humanities (miscellaneous) (Q1); History and Philosophy of Science (Q1); Political Science and International Relations (Q1); Social Sciences (miscellaneous) (Q1)</t>
  </si>
  <si>
    <t>Southwest Missouri State University</t>
  </si>
  <si>
    <t>Epidemiology (Q3)</t>
  </si>
  <si>
    <t>Community and Home Care (Q1); Family Practice (Q1); Maternity and Midwifery (Q1); Health (social science) (Q2)</t>
  </si>
  <si>
    <t>Business and International Management (Q2); Economics and Econometrics (Q2); Marketing (Q2)</t>
  </si>
  <si>
    <t>1874-2023</t>
  </si>
  <si>
    <t>Architecture (Q1); Building and Construction (Q2); Civil and Structural Engineering (Q2)</t>
  </si>
  <si>
    <t>Applied Mathematics (Q2); Computational Theory and Mathematics (Q2); Molecular Biology (Q3); Structural Biology (Q3)</t>
  </si>
  <si>
    <t>Algebra and Number Theory (Q2); Computer Science (miscellaneous) (Q2); Theoretical Computer Science (Q2)</t>
  </si>
  <si>
    <t>Analysis (Q2); Applied Mathematics (Q2); Clinical Psychology (Q2); Experimental and Cognitive Psychology (Q2)</t>
  </si>
  <si>
    <t>Medicine (miscellaneous) (Q2); Immunology (Q3)</t>
  </si>
  <si>
    <t>Algebra and Number Theory (Q2); Analysis (Q2)</t>
  </si>
  <si>
    <t>Computer Science Applications (Q2); Education (Q2)</t>
  </si>
  <si>
    <t>Algebra and Number Theory (Q2)</t>
  </si>
  <si>
    <t>Leadership and Management (Q1); Health Informatics (Q2); Health Policy (Q2)</t>
  </si>
  <si>
    <t>Inorganic Chemistry (Q1); Organic Chemistry (Q2); Physical and Theoretical Chemistry (Q2)</t>
  </si>
  <si>
    <t>Library and Information Sciences (Q1); Computer Science Applications (Q2); Hardware and Architecture (Q2); Management Science and Operations Research (Q2)</t>
  </si>
  <si>
    <t>Chemistry (miscellaneous) (Q2); Food Science (Q2)</t>
  </si>
  <si>
    <t>Neurology (clinical) (Q2); Surgery (Q2)</t>
  </si>
  <si>
    <t>Mathematics (miscellaneous) (Q2); Physics and Astronomy (miscellaneous) (Q2)</t>
  </si>
  <si>
    <t>Optometry (Q1); Ophthalmology (Q2)</t>
  </si>
  <si>
    <t>Applied Mathematics (Q2); Computational Theory and Mathematics (Q2); Computer Science Applications (Q2)</t>
  </si>
  <si>
    <t>Nephrology (Q2); Surgery (Q2); Transplantation (Q2); Hepatology (Q3); Immunology (Q3)</t>
  </si>
  <si>
    <t>Computers in Earth Sciences (Q2); Water Science and Technology (Q2)</t>
  </si>
  <si>
    <t>Walter de Gruyter GmbH &amp;amp; Co. KG</t>
  </si>
  <si>
    <t>Infectious Diseases (Q2); Microbiology (medical) (Q2); Pulmonary and Respiratory Medicine (Q2)</t>
  </si>
  <si>
    <t>Neurology (clinical) (Q2); Virology (Q2); Neurology (Q3); Cellular and Molecular Neuroscience (Q4)</t>
  </si>
  <si>
    <t>Applied Mathematics (Q2); Control and Optimization (Q2)</t>
  </si>
  <si>
    <t>Veterinary (miscellaneous) (Q1); Medicine (miscellaneous) (Q2); Microbiology (Q3)</t>
  </si>
  <si>
    <t>Applied Psychology (Q2); Neuropsychology and Physiological Psychology (Q2)</t>
  </si>
  <si>
    <t>Agronomy and Crop Science (Q1); Plant Science (Q2)</t>
  </si>
  <si>
    <t>Neurology (clinical) (Q2); Urology (Q2); Neurology (Q3)</t>
  </si>
  <si>
    <t>Agricultural and Biological Sciences; Earth and Planetary Sciences; Social Sciences</t>
  </si>
  <si>
    <t>Sociology and Political Science (Q1); Education (Q2)</t>
  </si>
  <si>
    <t>Social Sciences (miscellaneous) (Q1); Social Work (Q2)</t>
  </si>
  <si>
    <t>Biomedical Engineering (Q2); Medicine (miscellaneous) (Q2); Surgery (Q2)</t>
  </si>
  <si>
    <t>Social Sciences (miscellaneous) (Q1); Environmental Science (miscellaneous) (Q2)</t>
  </si>
  <si>
    <t>Bioengineering (Q2); Biomaterials (Q2); Biomedical Engineering (Q2); Biophysics (Q2)</t>
  </si>
  <si>
    <t>Agronomy and Crop Science (Q1); Horticulture (Q1); Insect Science (Q1); Food Science (Q2)</t>
  </si>
  <si>
    <t>Surgery (Q2); Oncology (Q3)</t>
  </si>
  <si>
    <t>Building and Construction (Q2); Civil and Structural Engineering (Q2)</t>
  </si>
  <si>
    <t>Antonie van Leeuwenhoek</t>
  </si>
  <si>
    <t>Medicine (miscellaneous) (Q2); Microbiology (Q3); Molecular Biology (Q3)</t>
  </si>
  <si>
    <t>Drug Discovery (Q2); Pharmacology (Q2); Cancer Research (Q3); Oncology (Q3)</t>
  </si>
  <si>
    <t>Computer Networks and Communications (Q2); Control and Optimization (Q2); Information Systems (Q2); Management Science and Operations Research (Q2); Software (Q2); Artificial Intelligence (Q3)</t>
  </si>
  <si>
    <t>Mechanical Engineering (Q2); Mechanics of Materials (Q2)</t>
  </si>
  <si>
    <t>Computer Science (miscellaneous) (Q2)</t>
  </si>
  <si>
    <t>Earth and Planetary Sciences (miscellaneous) (Q1); Astronomy and Astrophysics (Q2); Atmospheric Science (Q2); Geology (Q2); Space and Planetary Science (Q2)</t>
  </si>
  <si>
    <t>Neurology (Q3); Neuroscience (miscellaneous) (Q3)</t>
  </si>
  <si>
    <t>Applied Microbiology and Biotechnology (Q2); Biochemistry (Q2); Bioengineering (Q2); Biotechnology (Q2)</t>
  </si>
  <si>
    <t>Engineering (miscellaneous) (Q1); Electrical and Electronic Engineering (Q2); Energy Engineering and Power Technology (Q2)</t>
  </si>
  <si>
    <t>Paleontology (Q2); Space and Planetary Science (Q2); Stratigraphy (Q2)</t>
  </si>
  <si>
    <t>Energy (miscellaneous) (Q2); Geotechnical Engineering and Engineering Geology (Q2); Mechanics of Materials (Q2)</t>
  </si>
  <si>
    <t>Artificial Intelligence (Q3)</t>
  </si>
  <si>
    <t>Otorhinolaryngology (Q2); Surgery (Q2)</t>
  </si>
  <si>
    <t>Medicine (miscellaneous) (Q2); Genetics (Q3); Molecular Biology (Q3)</t>
  </si>
  <si>
    <t>Earth and Planetary Sciences (miscellaneous) (Q2); Earth-Surface Processes (Q2)</t>
  </si>
  <si>
    <t>Architecture (Q1); Civil and Structural Engineering (Q2); Industrial and Manufacturing Engineering (Q2); Mechanical Engineering (Q2)</t>
  </si>
  <si>
    <t>Otorhinolaryngology (Q2)</t>
  </si>
  <si>
    <t>Political Science and International Relations (Q1); Industrial Relations (Q2)</t>
  </si>
  <si>
    <t>Cultural Studies (Q1); Sociology and Political Science (Q1); Business and International Management (Q2); Organizational Behavior and Human Resource Management (Q2); Strategy and Management (Q2)</t>
  </si>
  <si>
    <t>Bioengineering (Q2); Biotechnology (Q2); Environmental Engineering (Q2)</t>
  </si>
  <si>
    <t>Energy (miscellaneous) (Q2); Strategy and Management (Q2)</t>
  </si>
  <si>
    <t>Pharmaceutical Science (Q2); Pharmacology (Q2)</t>
  </si>
  <si>
    <t>Pathology and Forensic Medicine (Q2); Physiology (medical) (Q3)</t>
  </si>
  <si>
    <t>Veterinary (miscellaneous) (Q1); Parasitology (Q2)</t>
  </si>
  <si>
    <t>Immunology and Microbiology; Veterinary</t>
  </si>
  <si>
    <t>Anthropology (Q1); Linguistics and Language (Q1); Sociology and Political Science (Q1); Urban Studies (Q1)</t>
  </si>
  <si>
    <t>Materials Science and Engineering B</t>
  </si>
  <si>
    <t>Condensed Matter Physics (Q2); Materials Science (miscellaneous) (Q2); Mechanical Engineering (Q2); Mechanics of Materials (Q2)</t>
  </si>
  <si>
    <t>Industrial and Manufacturing Engineering (Q2); Materials Science (miscellaneous) (Q2)</t>
  </si>
  <si>
    <t>Biomedical Engineering (Q2); Biotechnology (Q2); Medicine (miscellaneous) (Q2); Pharmaceutical Science (Q2)</t>
  </si>
  <si>
    <t>Applied Microbiology and Biotechnology (Q2); Food Science (Q2); Gastroenterology (Q2); Immunology (Q3); Microbiology (Q3)</t>
  </si>
  <si>
    <t>Medicine (miscellaneous) (Q2); Otorhinolaryngology (Q2)</t>
  </si>
  <si>
    <t>Control and Systems Engineering (Q2); Electrical and Electronic Engineering (Q2); Instrumentation (Q2)</t>
  </si>
  <si>
    <t>Agricultural and Biological Sciences; Arts and Humanities; Social Sciences</t>
  </si>
  <si>
    <t>Chemical Engineering (miscellaneous) (Q2); Chemistry (miscellaneous) (Q2); Physics and Astronomy (miscellaneous) (Q2)</t>
  </si>
  <si>
    <t>Environmental Engineering (Q2); Pollution (Q2); Waste Management and Disposal (Q2)</t>
  </si>
  <si>
    <t>Education (Q2); Medicine (miscellaneous) (Q2); Psychiatry and Mental Health (Q2)</t>
  </si>
  <si>
    <t>Developmental and Educational Psychology (Q2); Neurology (clinical) (Q2); Neuroscience (miscellaneous) (Q3)</t>
  </si>
  <si>
    <t>Surfaces and Interfaces (Q2)</t>
  </si>
  <si>
    <t>Algebra and Number Theory (Q2); Mathematical Physics (Q2); Physics and Astronomy (miscellaneous) (Q2)</t>
  </si>
  <si>
    <t>Analysis (Q2); Statistical and Nonlinear Physics (Q2); Statistics and Probability (Q2)</t>
  </si>
  <si>
    <t>International journal of medical education</t>
  </si>
  <si>
    <t>Social Sciences (miscellaneous) (Q1); Health (social science) (Q2)</t>
  </si>
  <si>
    <t>Computer Science Applications (Q2); Education (Q2); E-learning (Q2)</t>
  </si>
  <si>
    <t>Computer Networks and Communications (Q2); Control and Systems Engineering (Q2); Electrical and Electronic Engineering (Q2); Hardware and Architecture (Q2); Signal Processing (Q2)</t>
  </si>
  <si>
    <t>Immunology (Q3); Rheumatology (Q3)</t>
  </si>
  <si>
    <t>Music (Q1); Philosophy (Q1); Visual Arts and Performing Arts (Q1)</t>
  </si>
  <si>
    <t>2021</t>
  </si>
  <si>
    <t>Mechanical Engineering (Q2)</t>
  </si>
  <si>
    <t>Occupational Therapy (Q1); Medicine (miscellaneous) (Q2)</t>
  </si>
  <si>
    <t>Computational Mechanics (Q1); Engineering (miscellaneous) (Q1); Aerospace Engineering (Q2); Mechanical Engineering (Q2)</t>
  </si>
  <si>
    <t>Agronomy and Crop Science (Q1); Soil Science (Q2); Water Science and Technology (Q2)</t>
  </si>
  <si>
    <t>Engineering (miscellaneous) (Q1); Applied Psychology (Q2); Computer Science Applications (Q2); Human Factors and Ergonomics (Q2)</t>
  </si>
  <si>
    <t>Pathology and Forensic Medicine (Q2); Genetics (Q3)</t>
  </si>
  <si>
    <t>Linguistics and Language (Q1); Speech and Hearing (Q2)</t>
  </si>
  <si>
    <t>Education (Q2); Psychology (miscellaneous) (Q2)</t>
  </si>
  <si>
    <t>Geochemistry and Petrology (Q2); Geology (Q2); Stratigraphy (Q2)</t>
  </si>
  <si>
    <t>Drug Discovery (Q2); Pharmaceutical Science (Q2)</t>
  </si>
  <si>
    <t>Condensed Matter Physics (Q2)</t>
  </si>
  <si>
    <t>Inorganic Chemistry Communication</t>
  </si>
  <si>
    <t>Inorganic Chemistry (Q1); Materials Chemistry (Q2); Physical and Theoretical Chemistry (Q2)</t>
  </si>
  <si>
    <t>Biomedical Engineering (Q2); Computer Science Applications (Q2)</t>
  </si>
  <si>
    <t>Medicine (miscellaneous) (Q2); Nephrology (Q2)</t>
  </si>
  <si>
    <t>Medicine (miscellaneous) (Q2); Neurology (clinical) (Q2); Pathology and Forensic Medicine (Q2)</t>
  </si>
  <si>
    <t>Development (Q2); Public Administration (Q2)</t>
  </si>
  <si>
    <t>Earth and Planetary Sciences (miscellaneous) (Q2)</t>
  </si>
  <si>
    <t>Applied Mathematics (Q2); Statistics and Probability (Q2)</t>
  </si>
  <si>
    <t>Bioengineering (Q2); Biotechnology (Q2); Medicine (miscellaneous) (Q2)</t>
  </si>
  <si>
    <t>CNS oncology</t>
  </si>
  <si>
    <t>Neurology (Q3); Neurology (clinical) (Q3)</t>
  </si>
  <si>
    <t>Obstetrics and Gynecology (Q2); Pathology and Forensic Medicine (Q2)</t>
  </si>
  <si>
    <t>Medicine (miscellaneous) (Q2); Nephrology (Q2); Nutrition and Dietetics (Q2)</t>
  </si>
  <si>
    <t>Molecular Biology (Q3)</t>
  </si>
  <si>
    <t>Materials Chemistry (Q2); Organic Chemistry (Q2); Polymers and Plastics (Q2)</t>
  </si>
  <si>
    <t>Aquatic Science (Q1); Biochemistry (Q2); Medicine (miscellaneous) (Q2); Physiology (Q3)</t>
  </si>
  <si>
    <t>Archeology (Q1); Architecture (Q1); Urban Studies (Q1); Building and Construction (Q2)</t>
  </si>
  <si>
    <t>Microbiology (medical) (Q2); Microbiology (Q3)</t>
  </si>
  <si>
    <t>Computer Science Applications (Q2); Health Informatics (Q3)</t>
  </si>
  <si>
    <t>Computer Science Applications (Q2); Pathology and Forensic Medicine (Q2); Health Informatics (Q3)</t>
  </si>
  <si>
    <t>Aerospace Engineering (Q2); Space and Planetary Science (Q2)</t>
  </si>
  <si>
    <t>Endocrinology (Q3); Genetics (Q3); Molecular Biology (Q3)</t>
  </si>
  <si>
    <t>Cultural Studies (Q1); Health (social science) (Q2); Social Psychology (Q2)</t>
  </si>
  <si>
    <t>Agronomy and Crop Science (Q1); Plant Science (Q2); Genetics (Q3)</t>
  </si>
  <si>
    <t>Decision Sciences; Psychology</t>
  </si>
  <si>
    <t>Mathematical Physics (Q2); Physics and Astronomy (miscellaneous) (Q2)</t>
  </si>
  <si>
    <t>Computer Vision and Pattern Recognition (Q2); Mathematics (miscellaneous) (Q2); Artificial Intelligence (Q3); Cognitive Neuroscience (Q3)</t>
  </si>
  <si>
    <t>Otorhinolaryngology (Q2); Sensory Systems (Q3)</t>
  </si>
  <si>
    <t>Civil and Structural Engineering (Q2); Environmental Chemistry (Q2); Environmental Science (miscellaneous) (Q2); Water Science and Technology (Q2)</t>
  </si>
  <si>
    <t>Optometry (Q2)</t>
  </si>
  <si>
    <t>Earth-Surface Processes (Q2); Geology (Q2)</t>
  </si>
  <si>
    <t>Applied Psychology (Q2); Computer Science Applications (Q2); Health (social science) (Q2); Human-Computer Interaction (Q2)</t>
  </si>
  <si>
    <t>Ceramics and Composites (Q2); Condensed Matter Physics (Q2)</t>
  </si>
  <si>
    <t>Medicine (miscellaneous) (Q2); Immunology (Q3); Immunology and Allergy (Q3); Rheumatology (Q3)</t>
  </si>
  <si>
    <t>Infectious Diseases (Q2); Microbiology (Q3); Virology (Q3)</t>
  </si>
  <si>
    <t>Experimental and Cognitive Psychology (Q2); Neuropsychology and Physiological Psychology (Q2); Psychiatry and Mental Health (Q2); Geriatrics and Gerontology (Q3)</t>
  </si>
  <si>
    <t>Algebra and Number Theory (Q2); Discrete Mathematics and Combinatorics (Q2); Geometry and Topology (Q2); Theoretical Computer Science (Q2)</t>
  </si>
  <si>
    <t>Geology (Q2)</t>
  </si>
  <si>
    <t>Medicine (miscellaneous) (Q2); Health Informatics (Q3)</t>
  </si>
  <si>
    <t>Dermatology (Q2); Medicine (miscellaneous) (Q2)</t>
  </si>
  <si>
    <t>Biomedical Engineering (Q2); Cardiology and Cardiovascular Medicine (Q2); Critical Care and Intensive Care Medicine (Q2)</t>
  </si>
  <si>
    <t>Immunology and Microbiology; Medicine; Neuroscience; Psychology</t>
  </si>
  <si>
    <t>Ophthalmology (Q2); Physiology (medical) (Q3); Sensory Systems (Q3)</t>
  </si>
  <si>
    <t>Hematology (Q2); Immunology (Q3); Immunology and Allergy (Q3)</t>
  </si>
  <si>
    <t>Agricultural and Biological Sciences (miscellaneous) (Q1); Animal Science and Zoology (Q1); Food Animals (Q1); Horticulture (Q1); Veterinary (miscellaneous) (Q1); Environmental Science (miscellaneous) (Q2); Food Science (Q2)</t>
  </si>
  <si>
    <t>Agricultural and Biological Sciences; Environmental Science; Veterinary</t>
  </si>
  <si>
    <t>Law (Q1); Health (social science) (Q2)</t>
  </si>
  <si>
    <t>Condensed Matter Physics (Q2); Nuclear and High Energy Physics (Q2); Nuclear Energy and Engineering (Q2)</t>
  </si>
  <si>
    <t>Cardiology and Cardiovascular Medicine (Q2); Internal Medicine (Q2); Medicine (miscellaneous) (Q2)</t>
  </si>
  <si>
    <t>Bioengineering (Q2); Food Science (Q2); Process Chemistry and Technology (Q2)</t>
  </si>
  <si>
    <t>Clinical Psychology (Q2); Psychiatry and Mental Health (Q2); Geriatrics and Gerontology (Q3); Neuroscience (miscellaneous) (Q3)</t>
  </si>
  <si>
    <t>Aerospace Engineering (Q2); Civil and Structural Engineering (Q2); Condensed Matter Physics (Q2); Mechanical Engineering (Q2); Nuclear Energy and Engineering (Q2); Ocean Engineering (Q2); Statistical and Nonlinear Physics (Q2)</t>
  </si>
  <si>
    <t>Speech and Hearing (Q2)</t>
  </si>
  <si>
    <t>Emergency Nursing (Q1)</t>
  </si>
  <si>
    <t>Social Sciences (miscellaneous) (Q1); Development (Q2)</t>
  </si>
  <si>
    <t>Applied Mathematics (Q2); Education (Q2); Mathematics (miscellaneous) (Q2)</t>
  </si>
  <si>
    <t>Biomedical Engineering (Q2); Biomaterials (Q3)</t>
  </si>
  <si>
    <t>Anesthesiology and Pain Medicine (Q2); Surgery (Q2); Neurology (clinical) (Q3)</t>
  </si>
  <si>
    <t>Social Sciences (miscellaneous) (Q1); Business and International Management (Q2); Economics and Econometrics (Q2)</t>
  </si>
  <si>
    <t>Industrial and Manufacturing Engineering (Q2); Materials Science (miscellaneous) (Q2); Mechanical Engineering (Q2)</t>
  </si>
  <si>
    <t>Industrial and Manufacturing Engineering (Q2); Management of Technology and Innovation (Q2); Management Science and Operations Research (Q2); Mechanical Engineering (Q2); Nuclear and High Energy Physics (Q2)</t>
  </si>
  <si>
    <t>Animal Science and Zoology (Q1); Veterinary (miscellaneous) (Q1); Food Science (Q2); Genetics (Q3); Physiology (Q3)</t>
  </si>
  <si>
    <t>Catalysis (Q2); Chemistry (miscellaneous) (Q2); Process Chemistry and Technology (Q2)</t>
  </si>
  <si>
    <t>Earth-Surface Processes (Q2); Environmental Chemistry (Q2); Geology (Q2); Pollution (Q2); Soil Science (Q2); Water Science and Technology (Q2); Global and Planetary Change (Q3)</t>
  </si>
  <si>
    <t>Dentistry (miscellaneous) (Q1); Education (Q2)</t>
  </si>
  <si>
    <t>Dentistry; Social Sciences</t>
  </si>
  <si>
    <t>Food Science (Q2); Organic Chemistry (Q2)</t>
  </si>
  <si>
    <t>Urban Studies (Q1); Ecology (Q2)</t>
  </si>
  <si>
    <t>Dermatology (Q2); Cancer Research (Q3); Oncology (Q3)</t>
  </si>
  <si>
    <t>Metals and Alloys (Q1); Condensed Matter Physics (Q2); Materials Chemistry (Q2); Mechanics of Materials (Q2)</t>
  </si>
  <si>
    <t>Molecular genetics &amp;amp; genomic medicine</t>
  </si>
  <si>
    <t>Genetics (Q3); Genetics (clinical) (Q3); Molecular Biology (Q3)</t>
  </si>
  <si>
    <t>Nursing (miscellaneous) (Q2)</t>
  </si>
  <si>
    <t>Chemical Engineering; Computer Science; Energy; Social Sciences</t>
  </si>
  <si>
    <t>Sociology and Political Science (Q1); Organizational Behavior and Human Resource Management (Q2); Strategy and Management (Q2)</t>
  </si>
  <si>
    <t>Developmental and Educational Psychology (Q2); Education (Q2); Health (social science) (Q2)</t>
  </si>
  <si>
    <t>Religious Studies (Q1); Clinical Psychology (Q2); Health (social science) (Q2)</t>
  </si>
  <si>
    <t>Conservation (Q1); Computer Graphics and Computer-Aided Design (Q2); Computer Science Applications (Q2); Information Systems (Q2)</t>
  </si>
  <si>
    <t>Agronomy and Crop Science (Q1); Soil Science (Q2)</t>
  </si>
  <si>
    <t>Medical and Surgical Nursing (Q1); Medicine (miscellaneous) (Q2); Oncology (nursing) (Q2)</t>
  </si>
  <si>
    <t>Environmental Chemistry (Q2); Atmospheric Science (Q3)</t>
  </si>
  <si>
    <t>Bioengineering (Q2); Chemistry (miscellaneous) (Q2); Electrical and Electronic Engineering (Q2); Materials Science (miscellaneous) (Q2); Mechanical Engineering (Q2); Mechanics of Materials (Q2); Nanoscience and Nanotechnology (Q2)</t>
  </si>
  <si>
    <t>Engineering (miscellaneous) (Q2); Management of Technology and Innovation (Q2); Strategy and Management (Q2)</t>
  </si>
  <si>
    <t>Discrete Mathematics and Combinatorics (Q2); Information Systems and Management (Q2); Management Science and Operations Research (Q2); Modeling and Simulation (Q2); Statistics and Probability (Q2)</t>
  </si>
  <si>
    <t>Medicine (miscellaneous) (Q2); Pulmonary and Respiratory Medicine (Q2); Immunology and Allergy (Q3)</t>
  </si>
  <si>
    <t>Animal Science and Zoology (Q1); Aquatic Science (Q2); Biochemistry (Q2); Molecular Biology (Q3); Physiology (Q3)</t>
  </si>
  <si>
    <t>Applied Microbiology and Biotechnology (Q2); Medicine (miscellaneous) (Q2); Microbiology (Q3)</t>
  </si>
  <si>
    <t>Computer Vision and Pattern Recognition (Q2)</t>
  </si>
  <si>
    <t>Aerospace Engineering (Q2); Space and Planetary Science (Q3)</t>
  </si>
  <si>
    <t>Dentistry (miscellaneous) (Q1); Medicine (miscellaneous) (Q2); Otorhinolaryngology (Q2); Surgery (Q2)</t>
  </si>
  <si>
    <t>Neurology (clinical) (Q3)</t>
  </si>
  <si>
    <t>Cultural Studies (Q1); Education (Q2)</t>
  </si>
  <si>
    <t>Philosophy (Q1); Computer Science Applications (Q2); Human-Computer Interaction (Q2)</t>
  </si>
  <si>
    <t>Control and Optimization (Q2); Discrete Mathematics and Combinatorics (Q2)</t>
  </si>
  <si>
    <t>Electrical and Electronic Engineering (Q2); Hardware and Architecture (Q2); Human-Computer Interaction (Q2)</t>
  </si>
  <si>
    <t>Sociology and Political Science (Q1); Education (Q2); Public Administration (Q2)</t>
  </si>
  <si>
    <t>Ophthalmology (Q2); Artificial Intelligence (Q3); Experimental and Cognitive Psychology (Q3); Sensory Systems (Q3)</t>
  </si>
  <si>
    <t>Psychiatry and Mental Health (Q2); Biological Psychiatry (Q3); Genetics (Q3); Genetics (clinical) (Q3)</t>
  </si>
  <si>
    <t>Cultural Studies (Q1); Literature and Literary Theory (Q1); Sociology and Political Science (Q1)</t>
  </si>
  <si>
    <t>Agricultural and Biological Sciences; Energy; Social Sciences</t>
  </si>
  <si>
    <t>Cyprus</t>
  </si>
  <si>
    <t>Education (Q2); Management of Technology and Innovation (Q2)</t>
  </si>
  <si>
    <t>Ecological Modeling (Q2); Statistics and Probability (Q2)</t>
  </si>
  <si>
    <t>Environmental Science; Mathematics</t>
  </si>
  <si>
    <t>Agricultural and Biological Sciences (miscellaneous) (Q1); Social Sciences (miscellaneous) (Q1); Environmental Engineering (Q2); Environmental Science (miscellaneous) (Q2); Pollution (Q2); Waste Management and Disposal (Q2)</t>
  </si>
  <si>
    <t>Biomedical Engineering (Q2); Health Informatics (Q3); Health Information Management (Q3)</t>
  </si>
  <si>
    <t>Biophysics (Q2); Medicine (miscellaneous) (Q2); Orthopedics and Sports Medicine (Q2); Experimental and Cognitive Psychology (Q3); Sports Science (Q3)</t>
  </si>
  <si>
    <t>Arts and Humanities (miscellaneous) (Q1); Education (Q2); Medicine (miscellaneous) (Q2); Psychology (miscellaneous) (Q2)</t>
  </si>
  <si>
    <t>Arts and Humanities (miscellaneous) (Q1); Economics and Econometrics (Q2)</t>
  </si>
  <si>
    <t>Cardiology and Cardiovascular Medicine (Q2); Molecular Biology (Q3); Physiology (Q3); Physiology (medical) (Q3)</t>
  </si>
  <si>
    <t>Developmental and Educational Psychology (Q2); Education (Q2); Cognitive Neuroscience (Q3); Experimental and Cognitive Psychology (Q3)</t>
  </si>
  <si>
    <t>Hardware and Architecture (Q2); Information Systems (Q2); Software (Q2)</t>
  </si>
  <si>
    <t>Chemical Engineering (miscellaneous) (Q2); Chemistry (miscellaneous) (Q2); Surfaces and Interfaces (Q2)</t>
  </si>
  <si>
    <t>Environmental Science (miscellaneous) (Q2); Atmospheric Science (Q3)</t>
  </si>
  <si>
    <t>Bioengineering (Q3)</t>
  </si>
  <si>
    <t>Urban Studies (Q1); Computer Science Applications (Q2); Environmental Science (miscellaneous) (Q2); Artificial Intelligence (Q3)</t>
  </si>
  <si>
    <t>Applied Mathematics (Q2); Computational Mathematics (Q2); Computational Theory and Mathematics (Q2); Computer Graphics and Computer-Aided Design (Q2); Computer Science Applications (Q2); Economics and Econometrics (Q2); Statistics and Probability (Q2)</t>
  </si>
  <si>
    <t>Chemical Engineering (miscellaneous) (Q2); Physical and Theoretical Chemistry (Q2); Polymers and Plastics (Q2)</t>
  </si>
  <si>
    <t>Family Practice (Q1); Obstetrics and Gynecology (Q2); Reproductive Medicine (Q2); Epidemiology (Q3)</t>
  </si>
  <si>
    <t>Geotechnical Engineering and Engineering Geology (Q2); Ocean Engineering (Q2); Oceanography (Q2)</t>
  </si>
  <si>
    <t>Medicine (miscellaneous) (Q2); Nutrition and Dietetics (Q2); Cancer Research (Q3); Oncology (Q3)</t>
  </si>
  <si>
    <t>Chemical Engineering (miscellaneous) (Q2); Condensed Matter Physics (Q2); Materials Science (miscellaneous) (Q2)</t>
  </si>
  <si>
    <t>Chemical Engineering; Materials Science; Physics and Astronomy</t>
  </si>
  <si>
    <t>Anatomy (Q2); Histology (Q2)</t>
  </si>
  <si>
    <t>Pharmaceutical Science (Q2); Pharmacology (medical) (Q2)</t>
  </si>
  <si>
    <t>Infectious Diseases (Q2); Medicine (miscellaneous) (Q2); Microbiology (medical) (Q2)</t>
  </si>
  <si>
    <t>Agronomy and Crop Science (Q1); Insect Science (Q1); Ecology (Q2); Plant Science (Q2)</t>
  </si>
  <si>
    <t>Ecology (Q2); Geology (Q2); Nature and Landscape Conservation (Q2)</t>
  </si>
  <si>
    <t>QJM - Monthly Journal of the Association of Physicians</t>
  </si>
  <si>
    <t>Chemistry (miscellaneous) (Q2); Instrumentation (Q2); Nuclear and High Energy Physics (Q2); Radiation (Q2)</t>
  </si>
  <si>
    <t>Algebra and Number Theory (Q2); Analysis (Q2); Logic (Q2)</t>
  </si>
  <si>
    <t>Drug Discovery (Q2); Medicine (miscellaneous) (Q2); Pharmacology (Q2)</t>
  </si>
  <si>
    <t>Advanced and Specialized Nursing (Q1); Neurology (clinical) (Q3)</t>
  </si>
  <si>
    <t>Education (Q2); Mathematics (miscellaneous) (Q2)</t>
  </si>
  <si>
    <t>Arts and Humanities (miscellaneous) (Q1); Linguistics and Language (Q1); Cognitive Neuroscience (Q3); Experimental and Cognitive Psychology (Q3)</t>
  </si>
  <si>
    <t>Arts and Humanities; Neuroscience; Psychology; Social Sciences</t>
  </si>
  <si>
    <t>Linguistics and Language (Q1); Sociology and Political Science (Q1); Medicine (miscellaneous) (Q2); Speech and Hearing (Q2)</t>
  </si>
  <si>
    <t>Education (Q2); Strategy and Management (Q2)</t>
  </si>
  <si>
    <t>Aerospace Engineering (Q2); Chemical Engineering (miscellaneous) (Q2); Materials Science (miscellaneous) (Q2); Mechanical Engineering (Q2)</t>
  </si>
  <si>
    <t>Biomedical Engineering (Q2); Orthopedics and Sports Medicine (Q2); Rehabilitation (Q2)</t>
  </si>
  <si>
    <t>Energy Engineering and Power Technology (Q2); Fuel Technology (Q2); Geochemistry and Petrology (Q2); Geology (Q2); Geotechnical Engineering and Engineering Geology (Q2)</t>
  </si>
  <si>
    <t>Analysis (Q2); Computer Science Applications (Q2); Information Systems (Q2)</t>
  </si>
  <si>
    <t>Plant Science (Q2)</t>
  </si>
  <si>
    <t>Biochemistry (Q2); Drug Discovery (Q2); Pharmacology (Q2); Genetics (Q3)</t>
  </si>
  <si>
    <t>Clinical Psychology (Q2); Psychiatry and Mental Health (Q2); Social Psychology (Q2)</t>
  </si>
  <si>
    <t>Library and Information Sciences (Q1); Education (Q2); Medicine (miscellaneous) (Q2)</t>
  </si>
  <si>
    <t>Dermatology (Q2); Medicine (miscellaneous) (Q2); Pharmacology (Q2); Physiology (Q3)</t>
  </si>
  <si>
    <t>Food Science (Q2); Organic Chemistry (Q2); Biochemistry (Q3)</t>
  </si>
  <si>
    <t>Animal Science and Zoology (Q1); Ecology (Q2); Nature and Landscape Conservation (Q2)</t>
  </si>
  <si>
    <t>Computers in Earth Sciences (Q2); Earth-Surface Processes (Q2); Geophysics (Q2)</t>
  </si>
  <si>
    <t>Law (Q1); Finance (Q2)</t>
  </si>
  <si>
    <t>Law (Q1); Applied Psychology (Q2)</t>
  </si>
  <si>
    <t>Biomedical Engineering (Q2); Computational Theory and Mathematics (Q2); Medicine (miscellaneous) (Q2)</t>
  </si>
  <si>
    <t>Health (social science) (Q2); Medicine (miscellaneous) (Q2); Toxicology (Q2); Behavioral Neuroscience (Q3); Biochemistry (Q3); Neurology (Q3)</t>
  </si>
  <si>
    <t>Education (Q2); Physiology (Q3)</t>
  </si>
  <si>
    <t>Applied Mathematics (Q2); Computer Science Applications (Q2); Control and Optimization (Q2); Industrial and Manufacturing Engineering (Q2); Management Science and Operations Research (Q2)</t>
  </si>
  <si>
    <t>Applied Microbiology and Biotechnology (Q2); Biomedical Engineering (Q2); Biotechnology (Q2); Bioengineering (Q3)</t>
  </si>
  <si>
    <t>Industrial and Manufacturing Engineering (Q2); Management Science and Operations Research (Q2); Modeling and Simulation (Q2); Software (Q2)</t>
  </si>
  <si>
    <t>Geometry and Topology (Q2); Mathematical Physics (Q2)</t>
  </si>
  <si>
    <t>International Scientific Literature Inc.</t>
  </si>
  <si>
    <t>Analytical Chemistry (Q2)</t>
  </si>
  <si>
    <t>Computer Science Applications (Q2); Discrete Mathematics and Combinatorics (Q2); Geometry and Topology (Q2); Information Systems (Q2); Modeling and Simulation (Q2); Signal Processing (Q2)</t>
  </si>
  <si>
    <t>Chemistry (miscellaneous) (Q2); Education (Q2)</t>
  </si>
  <si>
    <t>Nephrology (Q2); Physiology (Q3); Physiology (medical) (Q3)</t>
  </si>
  <si>
    <t>Medicine (miscellaneous) (Q2); Pharmacology (Q2); Neuroscience (miscellaneous) (Q3)</t>
  </si>
  <si>
    <t>Cultural Studies (Q1); Food Science (Q2)</t>
  </si>
  <si>
    <t>Agronomy and Crop Science (Q1); Nature and Landscape Conservation (Q2); Soil Science (Q2); Water Science and Technology (Q2)</t>
  </si>
  <si>
    <t>Biomedical Engineering (Q2); Medicine (miscellaneous) (Q2); Biomaterials (Q3)</t>
  </si>
  <si>
    <t>Infectious Diseases (Q2); Transplantation (Q2)</t>
  </si>
  <si>
    <t>Clinical Psychology (Q2); Developmental and Educational Psychology (Q2); Psychiatry and Mental Health (Q3)</t>
  </si>
  <si>
    <t>Arts and Humanities (miscellaneous) (Q1); Clinical Psychology (Q2); Developmental and Educational Psychology (Q2)</t>
  </si>
  <si>
    <t>Cancer Research (Q3); Cell Biology (Q3); Developmental Biology (Q3); Molecular Biology (Q3)</t>
  </si>
  <si>
    <t>Developmental and Educational Psychology (Q2); Life-span and Life-course Studies (Q2); Experimental and Cognitive Psychology (Q3)</t>
  </si>
  <si>
    <t>Business and International Management (Q2); Information Systems and Management (Q2); Strategy and Management (Q2)</t>
  </si>
  <si>
    <t>Decision Sciences (miscellaneous) (Q2); Management Science and Operations Research (Q2); Strategy and Management (Q2)</t>
  </si>
  <si>
    <t>Medicine (miscellaneous) (Q2); Pharmaceutical Science (Q2); Pharmacology (Q2)</t>
  </si>
  <si>
    <t>Building and Construction (Q2); Civil and Structural Engineering (Q2); Materials Science (miscellaneous) (Q2); Mechanical Engineering (Q2)</t>
  </si>
  <si>
    <t>Linguistics and Language (Q1); Podiatry (Q1); Computer Science Applications (Q2)</t>
  </si>
  <si>
    <t>Computer Science; Health Professions; Social Sciences</t>
  </si>
  <si>
    <t>Economics and Econometrics (Q2); Environmental Science (miscellaneous) (Q2)</t>
  </si>
  <si>
    <t>Environmental Chemistry (Q2); Environmental Science (miscellaneous) (Q2); Water Science and Technology (Q2)</t>
  </si>
  <si>
    <t>Gastroenterology (Q2); Surgery (Q2)</t>
  </si>
  <si>
    <t>Dentistry (miscellaneous) (Q1); Otorhinolaryngology (Q2)</t>
  </si>
  <si>
    <t>Electrical and Electronic Engineering (Q2); Information Systems (Q2); Signal Processing (Q2)</t>
  </si>
  <si>
    <t>Computer Networks and Communications (Q2); Computer Science Applications (Q2); Electrical and Electronic Engineering (Q2); Information Systems (Q2); Artificial Intelligence (Q3)</t>
  </si>
  <si>
    <t>Civil and Structural Engineering (Q2); Polymers and Plastics (Q2)</t>
  </si>
  <si>
    <t>Philosophy (Q1); Sociology and Political Science (Q1); Social Psychology (Q2)</t>
  </si>
  <si>
    <t>Medicine (miscellaneous) (Q2); Neurology (clinical) (Q3)</t>
  </si>
  <si>
    <t>Applied Mathematics (Q2); Mathematics (miscellaneous) (Q2)</t>
  </si>
  <si>
    <t>Law (Q1); Applied Psychology (Q2); Health (social science) (Q2); Pathology and Forensic Medicine (Q2)</t>
  </si>
  <si>
    <t>Applied Microbiology and Biotechnology (Q2)</t>
  </si>
  <si>
    <t>Energy Engineering and Power Technology (Q2)</t>
  </si>
  <si>
    <t>Pharmaceutical Science (Q2); Biochemistry (Q3); Genetics (Q3); Molecular Biology (Q3)</t>
  </si>
  <si>
    <t>Geometry and Topology (Q2); Mathematical Physics (Q2); Physics and Astronomy (miscellaneous) (Q2)</t>
  </si>
  <si>
    <t>Leadership and Management (Q2); Medicine (miscellaneous) (Q2)</t>
  </si>
  <si>
    <t>Cardiology and Cardiovascular Medicine (Q2); Medicine (miscellaneous) (Q2); Surgery (Q2)</t>
  </si>
  <si>
    <t>Applied Psychology (Q2); Organizational Behavior and Human Resource Management (Q2); Psychology (miscellaneous) (Q2)</t>
  </si>
  <si>
    <t>Computer Networks and Communications (Q2); Human-Computer Interaction (Q3)</t>
  </si>
  <si>
    <t>Animal Science and Zoology (Q1); Endocrinology (Q3)</t>
  </si>
  <si>
    <t>Medicine (miscellaneous) (Q2); Oral Surgery (Q2); Periodontics (Q2)</t>
  </si>
  <si>
    <t>Development (Q2); Economics and Econometrics (Q2)</t>
  </si>
  <si>
    <t>Education (Q2); Organizational Behavior and Human Resource Management (Q2)</t>
  </si>
  <si>
    <t>Education (Q2); Speech and Hearing (Q2)</t>
  </si>
  <si>
    <t>Analysis (Q2); Mathematics (miscellaneous) (Q2)</t>
  </si>
  <si>
    <t>Applied Psychology (Q2); Oncology (Q3); Psychiatry and Mental Health (Q3)</t>
  </si>
  <si>
    <t>Civil and Structural Engineering (Q2); Materials Science (miscellaneous) (Q2); Mathematics (miscellaneous) (Q2); Mechanical Engineering (Q2); Mechanics of Materials (Q2)</t>
  </si>
  <si>
    <t>Forestry (Q1); Industrial and Manufacturing Engineering (Q2); Materials Science (miscellaneous) (Q2); Plant Science (Q2)</t>
  </si>
  <si>
    <t>Agricultural and Biological Sciences; Engineering; Materials Science</t>
  </si>
  <si>
    <t>Clinical Biochemistry (Q2); Drug Discovery (Q2); Organic Chemistry (Q2); Pharmaceutical Science (Q2); Biochemistry (Q3); Molecular Biology (Q3); Molecular Medicine (Q3)</t>
  </si>
  <si>
    <t>Astronomy and Astrophysics (Q2); Mathematical Physics (Q2); Space and Planetary Science (Q3)</t>
  </si>
  <si>
    <t>Earth and Planetary Sciences; Mathematics; Physics and Astronomy</t>
  </si>
  <si>
    <t>Business and International Management (Q2); Public Administration (Q2)</t>
  </si>
  <si>
    <t>Inorganic Chemistry (Q2); Biochemistry (Q3)</t>
  </si>
  <si>
    <t>Infectious Diseases (Q2); Biochemistry (Q3); Cell Biology (Q3); Cellular and Molecular Neuroscience (Q4)</t>
  </si>
  <si>
    <t>Biomedical Engineering (Q2); Materials Science (miscellaneous) (Q2); Oral Surgery (Q2); Rehabilitation (Q2)</t>
  </si>
  <si>
    <t>Dentistry; Engineering; Materials Science; Medicine</t>
  </si>
  <si>
    <t>Social Sciences (miscellaneous) (Q1); Information Systems and Management (Q2); Strategy and Management (Q2)</t>
  </si>
  <si>
    <t>Infectious Diseases (Q2); Medicine (miscellaneous) (Q2); Pharmacology (Q2); Pharmacology (medical) (Q2); Virology (Q3)</t>
  </si>
  <si>
    <t>Computer Science (miscellaneous) (Q2); Control and Systems Engineering (Q2); Software (Q2)</t>
  </si>
  <si>
    <t>Control and Systems Engineering (Q2); Mechanical Engineering (Q2)</t>
  </si>
  <si>
    <t>Pediatrics (Q1); Medicine (miscellaneous) (Q2); Psychiatry and Mental Health (Q3)</t>
  </si>
  <si>
    <t>Arts and Humanities (miscellaneous) (Q1); Gender Studies (Q1); Social Sciences (miscellaneous) (Q1)</t>
  </si>
  <si>
    <t>Materials Chemistry (Q2); Polymers and Plastics (Q2)</t>
  </si>
  <si>
    <t>Immunology (Q3); Microbiology (Q3); Virology (Q3)</t>
  </si>
  <si>
    <t>Inorganic Chemistry (Q2)</t>
  </si>
  <si>
    <t>Chemistry (miscellaneous) (Q2); Catalysis (Q3)</t>
  </si>
  <si>
    <t>Biomedical Engineering (Q2); Biotechnology (Q2); Biochemistry (Q3); Biomaterials (Q3)</t>
  </si>
  <si>
    <t>Chemical Engineering (miscellaneous) (Q2); Chemistry (miscellaneous) (Q2); Computer Science Applications (Q2)</t>
  </si>
  <si>
    <t>Biophysics (Q2); Histology (Q2); Medicine (miscellaneous) (Q2); Cell Biology (Q3)</t>
  </si>
  <si>
    <t>Psychiatry and Mental Health (Q3)</t>
  </si>
  <si>
    <t>Arts and Humanities (miscellaneous) (Q1); Pathology and Forensic Medicine (Q2); Applied Psychology (Q3)</t>
  </si>
  <si>
    <t>Clinical Psychology (Q2); Developmental and Educational Psychology (Q2); Life-span and Life-course Studies (Q2)</t>
  </si>
  <si>
    <t>Clinical Psychology (Q2); Medicine (miscellaneous) (Q2); Nursing (miscellaneous) (Q2); Psychiatry and Mental Health (Q3)</t>
  </si>
  <si>
    <t>Developmental Neuroscience (Q3); Neurology (Q3); Neurology (clinical) (Q3)</t>
  </si>
  <si>
    <t>Atmospheric Science (Q3)</t>
  </si>
  <si>
    <t>1907-2023</t>
  </si>
  <si>
    <t>Anthropology (Q1); Social Sciences (miscellaneous) (Q1); Ecology (Q2); Environmental Science (miscellaneous) (Q2)</t>
  </si>
  <si>
    <t>Pharmacology (Q2); Immunology (Q3); Immunology and Allergy (Q3)</t>
  </si>
  <si>
    <t>Building and Construction (Q2); Materials Science (miscellaneous) (Q2)</t>
  </si>
  <si>
    <t>Community and Home Care (Q1); Family Practice (Q2)</t>
  </si>
  <si>
    <t>Anthropology (Q1); Archeology (Q1); Ecology (Q2); Environmental Science (miscellaneous) (Q2); Global and Planetary Change (Q3)</t>
  </si>
  <si>
    <t>Astronomy and Astrophysics (Q2); Space and Planetary Science (Q3)</t>
  </si>
  <si>
    <t>Computer Networks and Communications (Q2); Information Systems (Q2); Software (Q2); Human-Computer Interaction (Q3)</t>
  </si>
  <si>
    <t>Applied Microbiology and Biotechnology (Q2); Biomedical Engineering (Q2); Biotechnology (Q2); Drug Discovery (Q2); Medicine (miscellaneous) (Q2); Process Chemistry and Technology (Q2); Bioengineering (Q3); Molecular Medicine (Q3)</t>
  </si>
  <si>
    <t>Pharmacology (Q2); Physiology (Q3); Physiology (medical) (Q3)</t>
  </si>
  <si>
    <t>Communication (Q1); Linguistics and Language (Q1); Education (Q2)</t>
  </si>
  <si>
    <t>Cardiology and Cardiovascular Medicine (Q2); Medicine (miscellaneous) (Q2); Pharmacology (Q2)</t>
  </si>
  <si>
    <t>Agricultural and Biological Sciences; Arts and Humanities; Computer Science; Psychology</t>
  </si>
  <si>
    <t>Agronomy and Crop Science (Q1); Horticulture (Q1); Plant Science (Q2)</t>
  </si>
  <si>
    <t>Applied Mathematics (Q2); Control and Optimization (Q2); Control and Systems Engineering (Q2); Modeling and Simulation (Q2); Artificial Intelligence (Q3)</t>
  </si>
  <si>
    <t>Clinical Psychology (Q2); Gerontology (Q2); Geriatrics and Gerontology (Q3); Psychiatry and Mental Health (Q3)</t>
  </si>
  <si>
    <t>Genetics (Q3); Genetics (clinical) (Q3)</t>
  </si>
  <si>
    <t>Medicine (miscellaneous) (Q2); Reproductive Medicine (Q2); Urology (Q2)</t>
  </si>
  <si>
    <t>Dentistry (miscellaneous) (Q2); Geriatrics and Gerontology (Q3)</t>
  </si>
  <si>
    <t>Computer Networks and Communications (Q2); Instrumentation (Q2)</t>
  </si>
  <si>
    <t>Medicine (miscellaneous) (Q2); Surgery (Q2); Neurology (Q3); Neurology (clinical) (Q3); Physiology (medical) (Q3)</t>
  </si>
  <si>
    <t>Computer Science Applications (Q2); Drug Discovery (Q2); Physical and Theoretical Chemistry (Q2)</t>
  </si>
  <si>
    <t>Food Science (Q2); Pharmacology (Q2)</t>
  </si>
  <si>
    <t>Condensed Matter Physics (Q2); Materials Science (miscellaneous) (Q2); Mechanics of Materials (Q2)</t>
  </si>
  <si>
    <t>Oceanography (Q2); Paleontology (Q2)</t>
  </si>
  <si>
    <t>Cultural Studies (Q1); Health (social science) (Q2); Reproductive Medicine (Q2); Developmental Biology (Q3)</t>
  </si>
  <si>
    <t>Clinical Psychology (Q2); Psychiatry and Mental Health (Q3)</t>
  </si>
  <si>
    <t>Medicine (miscellaneous) (Q2); Cancer Research (Q3); Oncology (Q3)</t>
  </si>
  <si>
    <t>Animal Science and Zoology (Q1); Food Animals (Q2)</t>
  </si>
  <si>
    <t>Medicine (miscellaneous) (Q2); Surgery (Q2); Neurology (clinical) (Q3)</t>
  </si>
  <si>
    <t>Business and International Management (Q2); Economics and Econometrics (Q2)</t>
  </si>
  <si>
    <t>Education (Q2); Marketing (Q2)</t>
  </si>
  <si>
    <t>Dermatology (Q2); Pathology and Forensic Medicine (Q2)</t>
  </si>
  <si>
    <t>Communication (Q1); Linguistics and Language (Q1); Experimental and Cognitive Psychology (Q3)</t>
  </si>
  <si>
    <t>Applied Microbiology and Biotechnology (Q2); Biotechnology (Q2); Medicine (miscellaneous) (Q2); Biochemistry (Q3); Bioengineering (Q3); Genetics (Q3)</t>
  </si>
  <si>
    <t>Agronomy and Crop Science (Q1); Food Science (Q2); Plant Science (Q2)</t>
  </si>
  <si>
    <t>Instrumentation (Q2); Spectroscopy (Q2)</t>
  </si>
  <si>
    <t>Applied Mathematics (Q2); Computational Mathematics (Q2); Numerical Analysis (Q2)</t>
  </si>
  <si>
    <t>Orthopedics and Sports Medicine (Q2); Rehabilitation (Q2); Surgery (Q2)</t>
  </si>
  <si>
    <t>Engineering (miscellaneous) (Q2); Mathematics (miscellaneous) (Q2)</t>
  </si>
  <si>
    <t>Animal Science and Zoology (Q1); Food Science (Q2)</t>
  </si>
  <si>
    <t>Dentistry (miscellaneous) (Q2); Medicine (miscellaneous) (Q2)</t>
  </si>
  <si>
    <t>Neurology (Q3); Neurology (clinical) (Q3); Neuroscience (miscellaneous) (Q3)</t>
  </si>
  <si>
    <t>Organic Chemistry (Q2); Physical and Theoretical Chemistry (Q2); Biochemistry (Q3)</t>
  </si>
  <si>
    <t>Archeology (Q1); Archeology (arts and humanities) (Q1); Arts and Humanities (miscellaneous) (Q1); Conservation (Q1); History (Q1); Social Sciences (miscellaneous) (Q1); Environmental Science (miscellaneous) (Q2)</t>
  </si>
  <si>
    <t>Materials Science (miscellaneous) (Q2); Mechanics of Materials (Q2); Physics and Astronomy (miscellaneous) (Q2)</t>
  </si>
  <si>
    <t>Health Policy (Q2); Leadership and Management (Q2); Health Informatics (Q3); Health Information Management (Q3)</t>
  </si>
  <si>
    <t>Archeology (Q1); Archeology (arts and humanities) (Q1); Classics (Q1); History (Q1)</t>
  </si>
  <si>
    <t>Developmental and Educational Psychology (Q2); Psychology (miscellaneous) (Q2)</t>
  </si>
  <si>
    <t>Education (Q2); Management Science and Operations Research (Q2); Statistics and Probability (Q2)</t>
  </si>
  <si>
    <t>Lecture Notes in Computer Science</t>
  </si>
  <si>
    <t>Computer Science (miscellaneous) (Q2); Theoretical Computer Science (Q2)</t>
  </si>
  <si>
    <t>Infectious Diseases (Q2); Microbiology (Q3)</t>
  </si>
  <si>
    <t>Histology (Q2); Pathology and Forensic Medicine (Q2); Biochemistry (Q3); Cell Biology (Q3); Physiology (Q3)</t>
  </si>
  <si>
    <t>Computer Science Applications (Q2); Control and Systems Engineering (Q2); Hardware and Architecture (Q2); Software (Q2); Human-Computer Interaction (Q3)</t>
  </si>
  <si>
    <t>Thailand</t>
  </si>
  <si>
    <t>The Allergy and Immunology Society of Thailand</t>
  </si>
  <si>
    <t>Earth and Planetary Sciences (miscellaneous) (Q2); Geophysics (Q2); Oceanography (Q2); Atmospheric Science (Q3); Global and Planetary Change (Q3)</t>
  </si>
  <si>
    <t>Animal Science and Zoology (Q1); Aquatic Science (Q2); Biochemistry (Q3); Genetics (Q3); Molecular Biology (Q3); Physiology (Q3)</t>
  </si>
  <si>
    <t>Dentistry (miscellaneous) (Q2)</t>
  </si>
  <si>
    <t>Decision Sciences; Environmental Science; Mathematics</t>
  </si>
  <si>
    <t>Environmental Chemistry (Q2); Environmental Engineering (Q2)</t>
  </si>
  <si>
    <t>Aquatic Science (Q2); Plant Science (Q2)</t>
  </si>
  <si>
    <t>Metals and Alloys (Q1); Materials Chemistry (Q2); Mechanics of Materials (Q2)</t>
  </si>
  <si>
    <t>Aerospace Engineering (Q2); Civil and Structural Engineering (Q2); Control and Optimization (Q2); Electrical and Electronic Engineering (Q2); Mechanical Engineering (Q2); Software (Q2)</t>
  </si>
  <si>
    <t>Medicine (miscellaneous) (Q2); Psychiatry and Mental Health (Q3)</t>
  </si>
  <si>
    <t>Infectious Diseases (Q2); Microbiology (medical) (Q2); Immunology (Q3); Microbiology (Q3)</t>
  </si>
  <si>
    <t>Paleontology (Q2)</t>
  </si>
  <si>
    <t>Aging (Q3); Geriatrics and Gerontology (Q3)</t>
  </si>
  <si>
    <t>Computational Mechanics (Q1)</t>
  </si>
  <si>
    <t>Anthropology (Q1); Arts and Humanities (miscellaneous) (Q1); Health (social science) (Q2); Medicine (miscellaneous) (Q2); Psychiatry and Mental Health (Q3)</t>
  </si>
  <si>
    <t>Communication (Q1); Cultural Studies (Q1); Linguistics and Language (Q1)</t>
  </si>
  <si>
    <t>Medicine (miscellaneous) (Q2); Physical and Theoretical Chemistry (Q2)</t>
  </si>
  <si>
    <t>Norway</t>
  </si>
  <si>
    <t>Algebra and Number Theory (Q2); Analysis (Q2); Discrete Mathematics and Combinatorics (Q2); Geometry and Topology (Q2)</t>
  </si>
  <si>
    <t>Emergency Nursing (Q1); Education (Q2); Emergency Medicine (Q2)</t>
  </si>
  <si>
    <t>Education (Q2); E-learning (Q2); Medicine (miscellaneous) (Q2)</t>
  </si>
  <si>
    <t>Engineering (miscellaneous) (Q2)</t>
  </si>
  <si>
    <t>Advanced and Specialized Nursing (Q1)</t>
  </si>
  <si>
    <t>Ocean Engineering (Q2)</t>
  </si>
  <si>
    <t>Biomedical Engineering (Q2); Medicine (miscellaneous) (Q2); Bioengineering (Q3)</t>
  </si>
  <si>
    <t>Unified Theory of Information Research Group</t>
  </si>
  <si>
    <t>Communication (Q1); Computer Science Applications (Q2)</t>
  </si>
  <si>
    <t>Geophysics (Q2); Pollution (Q2); Atmospheric Science (Q3)</t>
  </si>
  <si>
    <t>Aerospace Engineering (Q2); Automotive Engineering (Q2); Computer Graphics and Computer-Aided Design (Q2); Modeling and Simulation (Q2)</t>
  </si>
  <si>
    <t>Health Professions (miscellaneous) (Q1); Medical Laboratory Technology (Q1); Biomedical Engineering (Q2); Medicine (miscellaneous) (Q2); Pharmacology (medical) (Q2); Radiological and Ultrasound Technology (Q2)</t>
  </si>
  <si>
    <t>Health Professions (miscellaneous) (Q1); Health (social science) (Q2)</t>
  </si>
  <si>
    <t>Family Practice (Q2)</t>
  </si>
  <si>
    <t>Anesthesiology and Pain Medicine (Q2); Orthopedics and Sports Medicine (Q2); Surgery (Q2)</t>
  </si>
  <si>
    <t>Ophthalmology (Q2); Sensory Systems (Q3)</t>
  </si>
  <si>
    <t>Medicine (miscellaneous) (Q2); Surgery (Q2)</t>
  </si>
  <si>
    <t>Medicine (miscellaneous) (Q2); Otorhinolaryngology (Q2); Surgery (Q2)</t>
  </si>
  <si>
    <t>Microbiology (medical) (Q2); Immunology (Q3); Immunology and Allergy (Q3); Microbiology (Q3)</t>
  </si>
  <si>
    <t>Biochemistry (Q3); Cell Biology (Q3); Molecular Biology (Q3)</t>
  </si>
  <si>
    <t>Hematology (Q2); Medicine (miscellaneous) (Q2); Oncology (Q3)</t>
  </si>
  <si>
    <t>IEEE International Test Conference (TC)</t>
  </si>
  <si>
    <t>10893539</t>
  </si>
  <si>
    <t>Applied Mathematics; Electrical and Electronic Engineering</t>
  </si>
  <si>
    <t>Animal Science and Zoology (Q1); Food Animals (Q2); Endocrinology (Q3)</t>
  </si>
  <si>
    <t>Medicine (miscellaneous) (Q2); Molecular Biology (Q3); Structural Biology (Q3)</t>
  </si>
  <si>
    <t>Gastroenterology (Q3); Oncology (Q3)</t>
  </si>
  <si>
    <t>Medicine (miscellaneous) (Q2); Cell Biology (Q3); Immunology (Q3); Virology (Q3)</t>
  </si>
  <si>
    <t>Journal of Petroleum Exploration and Production Technology</t>
  </si>
  <si>
    <t>Energy (miscellaneous) (Q2); Geotechnical Engineering and Engineering Geology (Q2)</t>
  </si>
  <si>
    <t>Endocrine and Autonomic Systems (Q3); Endocrinology (Q3); Immunology (Q3); Neurology (Q3)</t>
  </si>
  <si>
    <t>Animal Science and Zoology (Q1); Biochemistry (Q3); Physiology (Q3)</t>
  </si>
  <si>
    <t>Analysis (Q2); Mathematics (miscellaneous) (Q2); Theoretical Computer Science (Q2)</t>
  </si>
  <si>
    <t>Visual Arts and Performing Arts (Q1); Computer Graphics and Computer-Aided Design (Q2); Computer Science (miscellaneous) (Q2); Computer Vision and Pattern Recognition (Q2); Medicine (miscellaneous) (Q2); Software (Q2)</t>
  </si>
  <si>
    <t>Arts and Humanities; Computer Science; Medicine</t>
  </si>
  <si>
    <t>Law (Q1); Pathology and Forensic Medicine (Q2); Applied Psychology (Q3)</t>
  </si>
  <si>
    <t>Education (Q2); Health (social science) (Q2); Life-span and Life-course Studies (Q2); Social Work (Q3)</t>
  </si>
  <si>
    <t>Computational Theory and Mathematics (Q2); Computer Science Applications (Q2); Theoretical Computer Science (Q2); Artificial Intelligence (Q3)</t>
  </si>
  <si>
    <t>Computer Networks and Communications (Q2); Computer Science Applications (Q2)</t>
  </si>
  <si>
    <t>Anthropology (Q1); Law (Q1)</t>
  </si>
  <si>
    <t>Ophthalmology (Q2); Pharmacology (Q2); Pharmacology (medical) (Q2)</t>
  </si>
  <si>
    <t>Business and International Management (Q2); Management Science and Operations Research (Q2); Marketing (Q2); Modeling and Simulation (Q2)</t>
  </si>
  <si>
    <t>Computer Science Applications (Q2); Human-Computer Interaction (Q3)</t>
  </si>
  <si>
    <t>Chemistry (miscellaneous) (Q2); Environmental Chemistry (Q3)</t>
  </si>
  <si>
    <t>Agricultural and Biological Sciences; Computer Science; Psychology</t>
  </si>
  <si>
    <t>Agricultural and Biological Sciences (miscellaneous) (Q1); Environmental Engineering (Q2); Environmental Chemistry (Q3)</t>
  </si>
  <si>
    <t>Materials Science (miscellaneous) (Q2); Mechanical Engineering (Q2)</t>
  </si>
  <si>
    <t>Anthropology (Q1); Linguistics and Language (Q1); Speech and Hearing (Q2)</t>
  </si>
  <si>
    <t>Canadian Geographer / Geographie Canadien</t>
  </si>
  <si>
    <t>Biochemistry (Q3); Genetics (Q3)</t>
  </si>
  <si>
    <t>Applied Microbiology and Biotechnology (Q2); Biotechnology (Q2); Food Science (Q2)</t>
  </si>
  <si>
    <t>Geophysics (Q2)</t>
  </si>
  <si>
    <t>Medicine (miscellaneous) (Q2); Microbiology (medical) (Q3)</t>
  </si>
  <si>
    <t>Drug Discovery (Q2); Medicine (miscellaneous) (Q2); Pharmacology (Q2); Cancer Research (Q3); Molecular Medicine (Q3)</t>
  </si>
  <si>
    <t>Sociology and Political Science (Q1); Education (Q2); Developmental and Educational Psychology (Q3)</t>
  </si>
  <si>
    <t>Ecology (Q2); Plant Science (Q2)</t>
  </si>
  <si>
    <t>Aging (Q3); Cell Biology (Q3); Geriatrics and Gerontology (Q3); Neurology (clinical) (Q3); Physiology (Q3)</t>
  </si>
  <si>
    <t>Nature and Landscape Conservation (Q2); Ocean Engineering (Q2); Oceanography (Q2); Waste Management and Disposal (Q2)</t>
  </si>
  <si>
    <t>Biophysics (Q2); Medicine (miscellaneous) (Q2); Biochemistry (Q3); Cell Biology (Q3)</t>
  </si>
  <si>
    <t>Business and International Management (Q2); Finance (Q2); Marketing (Q2); Sports Science (Q3)</t>
  </si>
  <si>
    <t>Medicine (miscellaneous) (Q2); Nursing (miscellaneous) (Q2)</t>
  </si>
  <si>
    <t>Medicine (miscellaneous) (Q2); Pharmacology (Q2); Immunology (Q3); Microbiology (Q3); Microbiology (medical) (Q3)</t>
  </si>
  <si>
    <t>Astronomy and Astrophysics (Q2); Nuclear and High Energy Physics (Q2); Physics and Astronomy (miscellaneous) (Q2)</t>
  </si>
  <si>
    <t>History (Q1); Political Science and International Relations (Q1)</t>
  </si>
  <si>
    <t>Animal Science and Zoology (Q1); Veterinary (miscellaneous) (Q1); Medicine (miscellaneous) (Q2)</t>
  </si>
  <si>
    <t>Infectious Diseases (Q2); Microbiology (medical) (Q3)</t>
  </si>
  <si>
    <t>Safety Research (Q1); Computer Networks and Communications (Q2); Computer Science Applications (Q2); Hardware and Architecture (Q2); Information Systems (Q2); Software (Q2)</t>
  </si>
  <si>
    <t>Analytical Chemistry (Q2); Health Informatics (Q3)</t>
  </si>
  <si>
    <t>Biomedical Engineering (Q2); Biophysics (Q2); Bioengineering (Q3); Biomaterials (Q3)</t>
  </si>
  <si>
    <t>Computational Theory and Mathematics (Q2); Computer Science Applications (Q2); Hardware and Architecture (Q2); Software (Q2); Theoretical Computer Science (Q2)</t>
  </si>
  <si>
    <t>Computer Networks and Communications (Q2); Software (Q2); Artificial Intelligence (Q3)</t>
  </si>
  <si>
    <t>Applied Mathematics (Q2); Computer Science Applications (Q2); Statistics and Probability (Q2)</t>
  </si>
  <si>
    <t>Anthropology (Q1); Cultural Studies (Q1); History (Q1)</t>
  </si>
  <si>
    <t>Numerical Analysis (Q2)</t>
  </si>
  <si>
    <t>Computer Science Applications (Q2); Hardware and Architecture (Q2); Software (Q2)</t>
  </si>
  <si>
    <t>Medicine (miscellaneous) (Q2); Research and Theory (Q2)</t>
  </si>
  <si>
    <t>Anesthesiology and Pain Medicine (Q2); Critical Care and Intensive Care Medicine (Q2); Health Informatics (Q3)</t>
  </si>
  <si>
    <t>Cultural Studies (Q1); Economics and Econometrics (Q2)</t>
  </si>
  <si>
    <t>Animal Science and Zoology (Q1); Food Animals (Q2); Medicine (miscellaneous) (Q2); Endocrinology (Q3)</t>
  </si>
  <si>
    <t>Forestry (Q1); Ecology (Q2); Global and Planetary Change (Q3)</t>
  </si>
  <si>
    <t>Anthropology (Q1); Archeology (Q1); Archeology (arts and humanities) (Q1); Computer Science Applications (Q2)</t>
  </si>
  <si>
    <t>Chemistry (miscellaneous) (Q2); Geochemistry and Petrology (Q2); Environmental Chemistry (Q3)</t>
  </si>
  <si>
    <t>Aquatic Science (Q2); Nature and Landscape Conservation (Q2)</t>
  </si>
  <si>
    <t>Environmental Science (miscellaneous) (Q2); Social Psychology (Q2); Genetics (Q3)</t>
  </si>
  <si>
    <t>History (Q1); Computer Science (miscellaneous) (Q2)</t>
  </si>
  <si>
    <t>Biophysics (Q2); Condensed Matter Physics (Q2); Nuclear and High Energy Physics (Q2); Biochemistry (Q3)</t>
  </si>
  <si>
    <t>Japanese Society of Animal Reproduction (JSAR)</t>
  </si>
  <si>
    <t>Journal of the American Pharmacists Association : JAPhA</t>
  </si>
  <si>
    <t>Pharmacology (nursing) (Q1); Pharmacy (Q1); Pharmacology (Q2)</t>
  </si>
  <si>
    <t>Communication (Q1); Linguistics and Language (Q1); Marketing (Q2); Organizational Behavior and Human Resource Management (Q2); Strategy and Management (Q2)</t>
  </si>
  <si>
    <t>Oncology (nursing) (Q2)</t>
  </si>
  <si>
    <t>Genetics (Q3); Health Informatics (Q3)</t>
  </si>
  <si>
    <t>Earth and Planetary Sciences (miscellaneous) (Q2); Global and Planetary Change (Q3)</t>
  </si>
  <si>
    <t>Applied Mathematics (Q2); Modeling and Simulation (Q2)</t>
  </si>
  <si>
    <t>Computer Science Applications (Q2); Artificial Intelligence (Q3)</t>
  </si>
  <si>
    <t>Computational Mechanics (Q1); Aerospace Engineering (Q2); Automotive Engineering (Q2); Computational Theory and Mathematics (Q2); Environmental Science (miscellaneous) (Q2)</t>
  </si>
  <si>
    <t>Computer Science; Engineering; Environmental Science</t>
  </si>
  <si>
    <t>Computer Science Applications (Q2); Control and Systems Engineering (Q2); Information Systems (Q2); Instrumentation (Q2); Mechanical Engineering (Q2)</t>
  </si>
  <si>
    <t>Biomedical Engineering (Q2); Neuroscience (miscellaneous) (Q3)</t>
  </si>
  <si>
    <t>Biotechnology (Q2); Medicine (miscellaneous) (Q2); Genetics (Q3); Molecular Biology (Q3)</t>
  </si>
  <si>
    <t>International Journal of Architectural Research: Archnet-IJAR</t>
  </si>
  <si>
    <t>Architecture (Q1); Urban Studies (Q1)</t>
  </si>
  <si>
    <t>Chemical Engineering (miscellaneous) (Q2); Chemistry (miscellaneous) (Q2); Engineering (miscellaneous) (Q2); Materials Science (miscellaneous) (Q2)</t>
  </si>
  <si>
    <t>Earth and Planetary Sciences (miscellaneous) (Q2); Geotechnical Engineering and Engineering Geology (Q2)</t>
  </si>
  <si>
    <t>Chemical Engineering (miscellaneous) (Q2); Catalysis (Q3)</t>
  </si>
  <si>
    <t>Medicine (miscellaneous) (Q2); Virology (Q3)</t>
  </si>
  <si>
    <t>Computer Science Applications (Q2); Engineering (miscellaneous) (Q2); Modeling and Simulation (Q2)</t>
  </si>
  <si>
    <t>Computer Science Applications (Q2); Software (Q2); Artificial Intelligence (Q3)</t>
  </si>
  <si>
    <t>SciKA</t>
  </si>
  <si>
    <t>Information Systems and Management (Q2); Management Information Systems (Q2); Strategy and Management (Q2)</t>
  </si>
  <si>
    <t>Civil and Structural Engineering (Q2); Mechanics of Materials (Q2)</t>
  </si>
  <si>
    <t>Health (social science) (Q2)</t>
  </si>
  <si>
    <t>Management Information Systems (Q2); Strategy and Management (Q2)</t>
  </si>
  <si>
    <t>Food Science (Q2); Nutrition and Dietetics (Q2); Pharmacology (medical) (Q2)</t>
  </si>
  <si>
    <t>Medicine (miscellaneous) (Q2); Biochemistry (Q3); Genetics (Q3); Microbiology (Q3); Molecular Biology (Q3)</t>
  </si>
  <si>
    <t>Ceramics and Composites (Q2); Dentistry (miscellaneous) (Q2)</t>
  </si>
  <si>
    <t>Dentistry; Materials Science</t>
  </si>
  <si>
    <t>Emergency Medicine (Q2)</t>
  </si>
  <si>
    <t>Control and Systems Engineering (Q2); Electrical and Electronic Engineering (Q2); Software (Q2); Artificial Intelligence (Q3)</t>
  </si>
  <si>
    <t>Biophysics (Q2); Computer Science Applications (Q2); Surgery (Q2)</t>
  </si>
  <si>
    <t>Business and International Management (Q2); Food Science (Q2); Marketing (Q2)</t>
  </si>
  <si>
    <t>Earth and Planetary Sciences (miscellaneous) (Q2); Mathematics (miscellaneous) (Q2)</t>
  </si>
  <si>
    <t>Sociology and Political Science (Q1); Economics and Econometrics (Q2); Public Administration (Q2)</t>
  </si>
  <si>
    <t>Artificial Intelligence (Q3); Behavioral Neuroscience (Q3); Cognitive Neuroscience (Q3); Developmental Neuroscience (Q3); Human-Computer Interaction (Q3)</t>
  </si>
  <si>
    <t>Medicine (miscellaneous) (Q2); Urology (Q2); Endocrinology (Q3)</t>
  </si>
  <si>
    <t>1914-2023</t>
  </si>
  <si>
    <t>Education (Q2); Environmental Science (miscellaneous) (Q2)</t>
  </si>
  <si>
    <t>Ethics &amp;amp; human research</t>
  </si>
  <si>
    <t>Chemistry (miscellaneous) (Q2); Molecular Medicine (Q3)</t>
  </si>
  <si>
    <t>Journal of Agricultural &amp;amp; Applied Economics</t>
  </si>
  <si>
    <t>Business and International Management (Q2); Finance (Q2); Strategy and Management (Q2)</t>
  </si>
  <si>
    <t>Linguistics and Language (Q1); LPN and LVN (Q1); Speech and Hearing (Q2); Cognitive Neuroscience (Q3); Experimental and Cognitive Psychology (Q3)</t>
  </si>
  <si>
    <t>Chemical Engineering (miscellaneous) (Q2); Food Science (Q2)</t>
  </si>
  <si>
    <t>Medical and Surgical Nursing (Q1); Surgery (Q2); Endocrine and Autonomic Systems (Q3); Neurology (clinical) (Q3)</t>
  </si>
  <si>
    <t>Environmental Engineering (Q2); Bioengineering (Q3); Environmental Chemistry (Q3)</t>
  </si>
  <si>
    <t>Materials Science (miscellaneous) (Q2); Mechanical Engineering (Q2); Mechanics of Materials (Q2); Physics and Astronomy (miscellaneous) (Q2)</t>
  </si>
  <si>
    <t>Computer Science Applications (Q2); Electrical and Electronic Engineering (Q2)</t>
  </si>
  <si>
    <t>Analysis (Q2); Geometry and Topology (Q2)</t>
  </si>
  <si>
    <t>Neurology (clinical) (Q3); Cellular and Molecular Neuroscience (Q4)</t>
  </si>
  <si>
    <t>Computer Networks and Communications (Q2); Electrical and Electronic Engineering (Q2); Hardware and Architecture (Q2)</t>
  </si>
  <si>
    <t>Clinical Psychology (Q2); Neuropsychology and Physiological Psychology (Q2); Psychiatry and Mental Health (Q3)</t>
  </si>
  <si>
    <t>Industrial and Manufacturing Engineering (Q2); Mechanics of Materials (Q2)</t>
  </si>
  <si>
    <t>Horticulture (Q1); Plant Science (Q2)</t>
  </si>
  <si>
    <t>Plant Science (Q2); Soil Science (Q2)</t>
  </si>
  <si>
    <t>Aquatic Science (Q2); Water Science and Technology (Q2)</t>
  </si>
  <si>
    <t>Computational Theory and Mathematics (Q2); Discrete Mathematics and Combinatorics (Q2); Software (Q2); Artificial Intelligence (Q3)</t>
  </si>
  <si>
    <t>Drug Discovery (Q2); Pharmacology (Q2)</t>
  </si>
  <si>
    <t>Arts and Humanities (miscellaneous) (Q1); Cultural Studies (Q1); Gender Studies (Q1); Demography (Q2)</t>
  </si>
  <si>
    <t>Arts and Humanities (miscellaneous) (Q1); Visual Arts and Performing Arts (Q1); Education (Q2)</t>
  </si>
  <si>
    <t>Biomedical Engineering (Q2); Medicine (miscellaneous) (Q2); Pharmaceutical Science (Q2); Bioengineering (Q3)</t>
  </si>
  <si>
    <t>Arts and Humanities (miscellaneous) (Q1); History (Q1); Literature and Literary Theory (Q1); Computer Science (miscellaneous) (Q2)</t>
  </si>
  <si>
    <t>Medicine (miscellaneous) (Q2); Neurology (Q3); Neurology (clinical) (Q3)</t>
  </si>
  <si>
    <t>Political Science and International Relations (Q1); Safety Research (Q2)</t>
  </si>
  <si>
    <t>Agronomy and Crop Science (Q2); Aquatic Science (Q2)</t>
  </si>
  <si>
    <t>Agricultural and Biological Sciences (miscellaneous) (Q1); Ecological Modeling (Q2); Ecology (Q2); Nature and Landscape Conservation (Q2)</t>
  </si>
  <si>
    <t>Animal Science and Zoology (Q1); Ecology (Q2); Insect Science (Q2); Nature and Landscape Conservation (Q2)</t>
  </si>
  <si>
    <t>Small Animals (Q1); Medicine (miscellaneous) (Q2)</t>
  </si>
  <si>
    <t>Condensed Matter Physics (Q2); Physical and Theoretical Chemistry (Q2)</t>
  </si>
  <si>
    <t>Drug Discovery (Q2); Information Systems (Q2); Inorganic Chemistry (Q2); Medicine (miscellaneous) (Q2); Organic Chemistry (Q2); Physical and Theoretical Chemistry (Q2); Catalysis (Q3); Molecular Biology (Q3)</t>
  </si>
  <si>
    <t>Ophthalmology (Q2); Optometry (Q2)</t>
  </si>
  <si>
    <t>Peru</t>
  </si>
  <si>
    <t>Anesthesiology and Pain Medicine (Q2); Neurology (clinical) (Q3)</t>
  </si>
  <si>
    <t>Civil and Structural Engineering (Q2); Mechanical Engineering (Q2); Transportation (Q2)</t>
  </si>
  <si>
    <t>Civil and Structural Engineering (Q2)</t>
  </si>
  <si>
    <t>Anatomy (Q2); Medicine (miscellaneous) (Q2); Developmental Biology (Q3)</t>
  </si>
  <si>
    <t>Biophysics (Q2); Biochemistry (Q3); Cell Biology (Q3); Molecular Biology (Q3)</t>
  </si>
  <si>
    <t>Hematology (Q2); Cell Biology (Q3); Molecular Biology (Q3); Molecular Medicine (Q3)</t>
  </si>
  <si>
    <t>Organic Chemistry (Q2); Physical and Theoretical Chemistry (Q2)</t>
  </si>
  <si>
    <t>Aerospace Engineering (Q2); Mechanical Engineering (Q2); Mechanics of Materials (Q2)</t>
  </si>
  <si>
    <t>Medicine (miscellaneous) (Q2); Genetics (Q3)</t>
  </si>
  <si>
    <t>Gerontology (Q2); Health (social science) (Q2); Aging (Q3); Geriatrics and Gerontology (Q3)</t>
  </si>
  <si>
    <t>Analytical Chemistry (Q2); Clinical Biochemistry (Q2); Drug Discovery (Q2); Pharmaceutical Science (Q2); Spectroscopy (Q2)</t>
  </si>
  <si>
    <t>Aquatic Science (Q2); Genetics (Q3)</t>
  </si>
  <si>
    <t>Biophysics (Q2); Organic Chemistry (Q2); Biochemistry (Q3); Biomaterials (Q3)</t>
  </si>
  <si>
    <t>Medicine (miscellaneous) (Q2); Physiology (Q3)</t>
  </si>
  <si>
    <t>Polymers and Plastics (Q2)</t>
  </si>
  <si>
    <t>Proceedings - International Conference on Pattern Recognition</t>
  </si>
  <si>
    <t>10514651</t>
  </si>
  <si>
    <t>Computer Vision and Pattern Recognition</t>
  </si>
  <si>
    <t>Development (Q2); Education (Q2)</t>
  </si>
  <si>
    <t>Metals and Alloys (Q1); Applied Mathematics (Q2); Building and Construction (Q2); Ceramics and Composites (Q2); Modeling and Simulation (Q2); Numerical Analysis (Q2); Polymers and Plastics (Q2)</t>
  </si>
  <si>
    <t>Arts and Humanities (miscellaneous) (Q1); Social Sciences (miscellaneous) (Q1)</t>
  </si>
  <si>
    <t>Computer Vision and Pattern Recognition (Q2); Signal Processing (Q2); Software (Q2)</t>
  </si>
  <si>
    <t>Business and International Management (Q2); Management of Technology and Innovation (Q2)</t>
  </si>
  <si>
    <t>Ceramics and Composites (Q2); Engineering (miscellaneous) (Q2)</t>
  </si>
  <si>
    <t>Materials Science (miscellaneous) (Q2); Mathematics (miscellaneous) (Q2); Mechanics of Materials (Q2)</t>
  </si>
  <si>
    <t>Ecological Modeling (Q2); Environmental Engineering (Q2); Pollution (Q2); Water Science and Technology (Q2); Environmental Chemistry (Q3)</t>
  </si>
  <si>
    <t>Geophysics (Q2); Pollution (Q2); Atmospheric Science (Q3); Ecological Modeling (Q3)</t>
  </si>
  <si>
    <t>Chemical Engineering; Chemistry; Earth and Planetary Sciences; Energy</t>
  </si>
  <si>
    <t>Computer Networks and Communications (Q2); Computer Science Applications (Q2); Control and Systems Engineering (Q2); Management Science and Operations Research (Q2); Modeling and Simulation (Q2); Artificial Intelligence (Q3)</t>
  </si>
  <si>
    <t>Agronomy and Crop Science (Q2); Plant Science (Q2)</t>
  </si>
  <si>
    <t>Automotive Engineering (Q2); Computer Science Applications (Q2); Economics and Econometrics (Q2); Mechanical Engineering (Q2); Strategy and Management (Q2)</t>
  </si>
  <si>
    <t>Economics and Econometrics (Q2); Industrial Relations (Q2)</t>
  </si>
  <si>
    <t>Computer Science; Earth and Planetary Sciences; Social Sciences</t>
  </si>
  <si>
    <t>Veterinary (miscellaneous) (Q1); Infectious Diseases (Q2); Medicine (miscellaneous) (Q2)</t>
  </si>
  <si>
    <t>Geriatrics and Gerontology (Q3); Aging (Q4)</t>
  </si>
  <si>
    <t>Social Sciences (miscellaneous) (Q1); Economics and Econometrics (Q2)</t>
  </si>
  <si>
    <t>Organic Chemistry (Q2); Catalysis (Q3)</t>
  </si>
  <si>
    <t>Hematology (Q2); Immunology and Allergy (Q3)</t>
  </si>
  <si>
    <t>Insect Science (Q2)</t>
  </si>
  <si>
    <t>Biophysics (Q2); Medicine (miscellaneous) (Q2); Organic Chemistry (Q2); Biochemistry (Q3); Biomaterials (Q3)</t>
  </si>
  <si>
    <t>Computers in Earth Sciences (Q2); Geology (Q2); Oceanography (Q2); Atmospheric Science (Q3)</t>
  </si>
  <si>
    <t>Health Informatics (Q3); Health Information Management (Q3)</t>
  </si>
  <si>
    <t>Management of Technology and Innovation (Q2); Management Science and Operations Research (Q2); Strategy and Management (Q2)</t>
  </si>
  <si>
    <t>Agricultural and Biological Sciences (miscellaneous) (Q1); History (Q1); Environmental Science (miscellaneous) (Q2); Environmental Chemistry (Q3)</t>
  </si>
  <si>
    <t>Agricultural and Biological Sciences; Arts and Humanities; Environmental Science</t>
  </si>
  <si>
    <t>Social Sciences (miscellaneous) (Q1); Nursing (miscellaneous) (Q2); Social Work (Q3)</t>
  </si>
  <si>
    <t>Logic (Q2)</t>
  </si>
  <si>
    <t>Infectious Diseases (Q2); Surgery (Q2); Microbiology (medical) (Q3)</t>
  </si>
  <si>
    <t>Business and International Management (Q2); Economics and Econometrics (Q2); Finance (Q2)</t>
  </si>
  <si>
    <t>Education (Q2); Engineering (miscellaneous) (Q2); Human-Computer Interaction (Q3)</t>
  </si>
  <si>
    <t>Drug Discovery (Q2); Plant Science (Q2)</t>
  </si>
  <si>
    <t>Instrumentation (Q2); Mathematical Physics (Q2)</t>
  </si>
  <si>
    <t>Urban Studies (Q1); Accounting (Q2); Economics and Econometrics (Q2); Finance (Q2)</t>
  </si>
  <si>
    <t>Advanced and Specialized Nursing (Q1); Nephrology (Q2)</t>
  </si>
  <si>
    <t>Surgery (Q2); Neurology (clinical) (Q3)</t>
  </si>
  <si>
    <t>Studies in History and Philosophy of Science Part A</t>
  </si>
  <si>
    <t>History (Q1); History and Philosophy of Science (Q1)</t>
  </si>
  <si>
    <t>Linguistics and Language (Q1); Computational Mathematics (Q2); Computer Science Applications (Q2); Artificial Intelligence (Q3)</t>
  </si>
  <si>
    <t>Chemical Engineering (miscellaneous) (Q2); Chemistry (miscellaneous) (Q2); Engineering (miscellaneous) (Q2); Mechanical Engineering (Q2)</t>
  </si>
  <si>
    <t>Medicine (miscellaneous) (Q2); Cancer Research (Q3); Genetics (Q3); Oncology (Q3)</t>
  </si>
  <si>
    <t>Drug Discovery (Q2); Organic Chemistry (Q2); Pharmacology (Q2); Biochemistry (Q3); Molecular Medicine (Q3)</t>
  </si>
  <si>
    <t>1895-2023</t>
  </si>
  <si>
    <t>Earth and Planetary Sciences; Engineering; Materials Science; Physics and Astronomy</t>
  </si>
  <si>
    <t>Infectious Diseases (Q2); Pharmacology (medical) (Q2); Microbiology (medical) (Q3)</t>
  </si>
  <si>
    <t>Computer Science Applications (Q2); Control and Systems Engineering (Q2); Electrical and Electronic Engineering (Q2)</t>
  </si>
  <si>
    <t>Advanced and Specialized Nursing (Q1); Medical and Surgical Nursing (Q1)</t>
  </si>
  <si>
    <t>Computational Mechanics (Q2); Computer Science Applications (Q2); Computer Vision and Pattern Recognition (Q2); Control and Optimization (Q2); Control and Systems Engineering (Q2); Mathematics (miscellaneous) (Q2); Mechanical Engineering (Q2); Modeling and Simulation (Q2); Rehabilitation (Q2); Software (Q2); Artificial Intelligence (Q3)</t>
  </si>
  <si>
    <t>Computer Science; Engineering; Mathematics; Medicine</t>
  </si>
  <si>
    <t>Gender Studies (Q1); Psychology (miscellaneous) (Q2)</t>
  </si>
  <si>
    <t>Biomedical Engineering (Q2); Nanoscience and Nanotechnology (Q2); Molecular Biology (Q3)</t>
  </si>
  <si>
    <t>Developmental and Educational Psychology (Q3); Developmental Neuroscience (Q3); Psychiatry and Mental Health (Q3)</t>
  </si>
  <si>
    <t>Medicine (miscellaneous) (Q2); Gastroenterology (Q3)</t>
  </si>
  <si>
    <t>Ceramics and Composites (Q2); Materials Chemistry (Q2); Mechanical Engineering (Q2); Mechanics of Materials (Q2); Polymers and Plastics (Q2)</t>
  </si>
  <si>
    <t>Veterinary (miscellaneous) (Q1); Physiology (Q3)</t>
  </si>
  <si>
    <t>LPN and LVN (Q1); Otorhinolaryngology (Q2); Speech and Hearing (Q2)</t>
  </si>
  <si>
    <t>Computer Science Applications (Q2)</t>
  </si>
  <si>
    <t>Agronomy and Crop Science (Q2)</t>
  </si>
  <si>
    <t>Cultural Studies (Q1); Organizational Behavior and Human Resource Management (Q2)</t>
  </si>
  <si>
    <t>Computational Theory and Mathematics (Q2); Discrete Mathematics and Combinatorics (Q2); Geometry and Topology (Q2); Theoretical Computer Science (Q2)</t>
  </si>
  <si>
    <t>Pharmacy (Q1); Pharmaceutical Science (Q2); Pharmacology (Q2); Pharmacology (medical) (Q2); Toxicology (Q2)</t>
  </si>
  <si>
    <t>Arts and Humanities (miscellaneous) (Q1); Cultural Studies (Q1); Business and International Management (Q2); Organizational Behavior and Human Resource Management (Q2)</t>
  </si>
  <si>
    <t>Pathology and Forensic Medicine (Q2); Cell Biology (Q3); Molecular Biology (Q3)</t>
  </si>
  <si>
    <t>Electrical and Electronic Engineering (Q2); Energy Engineering and Power Technology (Q2); Modeling and Simulation (Q2)</t>
  </si>
  <si>
    <t>Engineering; Immunology and Microbiology; Medicine; Social Sciences</t>
  </si>
  <si>
    <t>Computational Theory and Mathematics (Q2); Logic (Q2); Software (Q2); Theoretical Computer Science (Q2)</t>
  </si>
  <si>
    <t>Civil and Structural Engineering (Q2); Transportation (Q2)</t>
  </si>
  <si>
    <t>L'Encephale</t>
  </si>
  <si>
    <t>Arts and Humanities (miscellaneous) (Q1); Psychiatry and Mental Health (Q3)</t>
  </si>
  <si>
    <t>Computer Science Applications (Q2); Computers in Earth Sciences (Q2); Earth and Planetary Sciences (miscellaneous) (Q2); Engineering (miscellaneous) (Q2)</t>
  </si>
  <si>
    <t>Geology (Q2); Paleontology (Q2); Stratigraphy (Q2)</t>
  </si>
  <si>
    <t>Social Sciences (miscellaneous) (Q1); Development (Q2); Education (Q2)</t>
  </si>
  <si>
    <t>Computer Science Applications (Q2); Control and Systems Engineering (Q2); Industrial and Manufacturing Engineering (Q2)</t>
  </si>
  <si>
    <t>Medicine (miscellaneous) (Q2); Cancer Research (Q3)</t>
  </si>
  <si>
    <t>Economics and Econometrics (Q2); Organizational Behavior and Human Resource Management (Q2)</t>
  </si>
  <si>
    <t>Chemistry (miscellaneous) (Q2); Electrochemistry (Q3)</t>
  </si>
  <si>
    <t>Environmental Engineering (Q2); Pollution (Q2); Water Science and Technology (Q2); Environmental Chemistry (Q3)</t>
  </si>
  <si>
    <t>Social Sciences (miscellaneous) (Q1); Engineering (miscellaneous) (Q2)</t>
  </si>
  <si>
    <t>Building and Construction (Q2); Civil and Structural Engineering (Q2); Computer Science Applications (Q2); Geotechnical Engineering and Engineering Geology (Q2); Materials Science (miscellaneous) (Q2)</t>
  </si>
  <si>
    <t>Computer Science; Earth and Planetary Sciences; Engineering; Materials Science</t>
  </si>
  <si>
    <t>Dermatology (Q2); Surgery (Q2)</t>
  </si>
  <si>
    <t>Proceedings of the American Control Conference</t>
  </si>
  <si>
    <t>07431619</t>
  </si>
  <si>
    <t>Pathology and Forensic Medicine (Q2); Cell Biology (Q3); Molecular Biology (Q3); Toxicology (Q3)</t>
  </si>
  <si>
    <t>Oral Surgery (Q2); Otorhinolaryngology (Q2)</t>
  </si>
  <si>
    <t>Neurology (Q3); Neurology (clinical) (Q3); Physiology (medical) (Q3)</t>
  </si>
  <si>
    <t>Physiology (Q3); Physiology (medical) (Q3)</t>
  </si>
  <si>
    <t>Ore &amp;amp; Metals Publishing House</t>
  </si>
  <si>
    <t>Business and International Management (Q2); Economic Geology (Q2); Geotechnical Engineering and Engineering Geology (Q2); Industrial and Manufacturing Engineering (Q2); Management of Technology and Innovation (Q2)</t>
  </si>
  <si>
    <t>Advanced and Specialized Nursing (Q1); Cardiology and Cardiovascular Medicine (Q2)</t>
  </si>
  <si>
    <t>Pulmonary and Respiratory Medicine (Q2); Neuroscience (miscellaneous) (Q3); Physiology (Q3)</t>
  </si>
  <si>
    <t>1897-2023</t>
  </si>
  <si>
    <t>Applied Mathematics (Q2); Biomedical Engineering (Q2); Computational Theory and Mathematics (Q2); Modeling and Simulation (Q2); Software (Q2); Molecular Biology (Q3)</t>
  </si>
  <si>
    <t>Applied Mathematics (Q2); Computational Mechanics (Q2); Computer Science Applications (Q2); Mechanical Engineering (Q2); Mechanics of Materials (Q2)</t>
  </si>
  <si>
    <t>Biotechnology (Q2); Biochemistry (Q3); Cell Biology (Q3); Genetics (Q3); Molecular Biology (Q3); Molecular Medicine (Q3)</t>
  </si>
  <si>
    <t>Electrical and Electronic Engineering (Q2); Industrial and Manufacturing Engineering (Q2); Mechanical Engineering (Q2)</t>
  </si>
  <si>
    <t>Civil and Structural Engineering (Q2); Geotechnical Engineering and Engineering Geology (Q2); Water Science and Technology (Q2); Atmospheric Science (Q3)</t>
  </si>
  <si>
    <t>Technischen Universitat Braunschweig</t>
  </si>
  <si>
    <t>Analytical Chemistry (Q2); Chemistry (miscellaneous) (Q2)</t>
  </si>
  <si>
    <t>Oral Surgery (Q2); Otorhinolaryngology (Q2); Surgery (Q2)</t>
  </si>
  <si>
    <t>Drug Discovery (Q2); Medicine (miscellaneous) (Q2); Pharmacology (Q3)</t>
  </si>
  <si>
    <t>Agronomy and Crop Science (Q2); Insect Science (Q2)</t>
  </si>
  <si>
    <t>Plant Science (Q2); Genetics (Q3)</t>
  </si>
  <si>
    <t>Condensed Matter Physics (Q2); Materials Science (miscellaneous) (Q2); Nanoscience and Nanotechnology (Q2)</t>
  </si>
  <si>
    <t>Mechanical Engineering (Q2); Physics and Astronomy (miscellaneous) (Q2)</t>
  </si>
  <si>
    <t>Condensed Matter Physics (Q2); Instrumentation (Q2); Physical and Theoretical Chemistry (Q2)</t>
  </si>
  <si>
    <t>Health Policy (Q2); Pharmacology (Q3)</t>
  </si>
  <si>
    <t>Computer Vision and Pattern Recognition (Q2); Electrical and Electronic Engineering (Q2); Signal Processing (Q2); Software (Q2)</t>
  </si>
  <si>
    <t>Infectious Diseases (Q2); Parasitology (Q2); Microbiology (Q3); Microbiology (medical) (Q3); Virology (Q3)</t>
  </si>
  <si>
    <t>Computer Science Applications (Q2); Modeling and Simulation (Q2)</t>
  </si>
  <si>
    <t>Pharmaceutical Science (Q2); Pharmacology (medical) (Q2); Pulmonary and Respiratory Medicine (Q2)</t>
  </si>
  <si>
    <t>Insect Science (Q2); Medicine (miscellaneous) (Q2)</t>
  </si>
  <si>
    <t>Communication (Q2); Social Psychology (Q2); Applied Psychology (Q3)</t>
  </si>
  <si>
    <t>Analytical Chemistry (Q2); Inorganic Chemistry (Q2); Organic Chemistry (Q2); Spectroscopy (Q2)</t>
  </si>
  <si>
    <t>Social Sciences (miscellaneous) (Q1); Computer Science (miscellaneous) (Q2); Control and Systems Engineering (Q2); Electrical and Electronic Engineering (Q2); Engineering (miscellaneous) (Q2); Information Systems (Q2); Software (Q2); Theoretical Computer Science (Q2); Artificial Intelligence (Q3)</t>
  </si>
  <si>
    <t>Archeology (Q1); History (Q1); Museology (Q1)</t>
  </si>
  <si>
    <t>Otorhinolaryngology (Q2); Podiatry (Q2)</t>
  </si>
  <si>
    <t>Water Science and Technology (Q2); Environmental Chemistry (Q3)</t>
  </si>
  <si>
    <t>Computational Theory and Mathematics (Q2); Computer Science Applications (Q2); Information Systems (Q2); Theoretical Computer Science (Q3)</t>
  </si>
  <si>
    <t>International Journal of Bifurcation and Chaos in Applied Sciences and Engineering</t>
  </si>
  <si>
    <t>Multidisciplinary (Q1); Applied Mathematics (Q2); Engineering (miscellaneous) (Q2); Modeling and Simulation (Q2)</t>
  </si>
  <si>
    <t>Engineering; Mathematics; Multidisciplinary</t>
  </si>
  <si>
    <t>Agricultural and Biological Sciences (miscellaneous) (Q1); Forestry (Q1); Agronomy and Crop Science (Q2); Engineering (miscellaneous) (Q2); Industrial and Manufacturing Engineering (Q2)</t>
  </si>
  <si>
    <t>Horticulture (Q1); Agronomy and Crop Science (Q2); Ecology (Q2); Plant Science (Q2)</t>
  </si>
  <si>
    <t>Building and Construction (Q2); Civil and Structural Engineering (Q2); Materials Science (miscellaneous) (Q2)</t>
  </si>
  <si>
    <t>Pharmacy (Q1); Pharmaceutical Science (Q2)</t>
  </si>
  <si>
    <t>Animal Science and Zoology (Q1); Developmental Biology (Q3); Endocrinology (Q3)</t>
  </si>
  <si>
    <t>Computer Networks and Communications (Q2); Electrical and Electronic Engineering (Q2)</t>
  </si>
  <si>
    <t>Computer Graphics and Computer-Aided Design (Q2); Computer Science Applications (Q2); Electrical and Electronic Engineering (Q2)</t>
  </si>
  <si>
    <t>Plant Science (Q2); Immunology (Q3); Immunology and Allergy (Q3)</t>
  </si>
  <si>
    <t>Algebra and Number Theory (Q2); Logic (Q2)</t>
  </si>
  <si>
    <t>Veterinary (miscellaneous) (Q1); Agricultural and Biological Sciences (miscellaneous) (Q2)</t>
  </si>
  <si>
    <t>Social Sciences (miscellaneous) (Q1); Sociology and Political Science (Q1); Social Work (Q3)</t>
  </si>
  <si>
    <t>Aquatic Science (Q2); Ecology (Q2)</t>
  </si>
  <si>
    <t>Chemical Engineering (miscellaneous) (Q2); Physical and Theoretical Chemistry (Q2); Physics and Astronomy (miscellaneous) (Q2)</t>
  </si>
  <si>
    <t>1976-2022</t>
  </si>
  <si>
    <t>Pharmacology (medical) (Q2); Pharmacology (Q3)</t>
  </si>
  <si>
    <t>Development (Q2); Organizational Behavior and Human Resource Management (Q2); Social Psychology (Q2)</t>
  </si>
  <si>
    <t>Law (Q1); Pathology and Forensic Medicine (Q2); Public Administration (Q2)</t>
  </si>
  <si>
    <t>Nephrology (Q2); Urology (Q2)</t>
  </si>
  <si>
    <t>Chemistry (miscellaneous) (Q2); Computational Mathematics (Q2); Computer Networks and Communications (Q2); Energy (miscellaneous) (Q2); Engineering (miscellaneous) (Q2); Fluid Flow and Transfer Processes (Q2); Modeling and Simulation (Q2)</t>
  </si>
  <si>
    <t>Chemical Engineering; Chemistry; Computer Science; Energy; Engineering; Mathematics</t>
  </si>
  <si>
    <t>Metals and Alloys (Q1); Mechanical Engineering (Q2); Mechanics of Materials (Q2)</t>
  </si>
  <si>
    <t>Computer Networks and Communications (Q2); Energy Engineering and Power Technology (Q2); Information Systems (Q2)</t>
  </si>
  <si>
    <t>Integrative Biology (United Kingdom)</t>
  </si>
  <si>
    <t>Biophysics (Q2); Medicine (miscellaneous) (Q2); Biochemistry (Q3)</t>
  </si>
  <si>
    <t>Psychology (miscellaneous) (Q2); Applied Psychology (Q3)</t>
  </si>
  <si>
    <t>Political Science and International Relations (Q1); Public Administration (Q2)</t>
  </si>
  <si>
    <t>Sociology and Political Science (Q1); Developmental and Educational Psychology (Q3)</t>
  </si>
  <si>
    <t>Sociology and Political Science (Q1); Transportation (Q2)</t>
  </si>
  <si>
    <t>Biotechnology (Q2); Medicine (miscellaneous) (Q2); Biochemistry (Q3); Genetics (Q3); Molecular Biology (Q3); Molecular Medicine (Q3)</t>
  </si>
  <si>
    <t>Linguistics and Language (Q1); Sociology and Political Science (Q1); Psychology (miscellaneous) (Q2)</t>
  </si>
  <si>
    <t>Journal of Chemical &amp;amp; Engineering Data</t>
  </si>
  <si>
    <t>Civil and Structural Engineering (Q2); Water Science and Technology (Q2)</t>
  </si>
  <si>
    <t>Pathology and Forensic Medicine (Q2); Histology (Q3)</t>
  </si>
  <si>
    <t>Computers in Earth Sciences (Q2); Management Science and Operations Research (Q2); Atmospheric Science (Q3)</t>
  </si>
  <si>
    <t>Decision Sciences; Earth and Planetary Sciences</t>
  </si>
  <si>
    <t>History and Philosophy of Science (Q1); Music (Q1); Psychology (miscellaneous) (Q2)</t>
  </si>
  <si>
    <t>Mechanical Engineering (Q2); Ocean Engineering (Q2)</t>
  </si>
  <si>
    <t>Library and Information Sciences (Q1); Linguistics and Language (Q1); Museology (Q1); Music (Q1)</t>
  </si>
  <si>
    <t>Automotive Engineering (Q2)</t>
  </si>
  <si>
    <t>Dental Assisting (Q1); Dental Hygiene (Q1); Dentistry (miscellaneous) (Q2); Medicine (miscellaneous) (Q2); Oral Surgery (Q2); Orthodontics (Q2); Periodontics (Q2)</t>
  </si>
  <si>
    <t>Civil and Structural Engineering (Q2); Environmental Engineering (Q2)</t>
  </si>
  <si>
    <t>Agricultural and Biological Sciences; Earth and Planetary Sciences; Engineering; Environmental Science; Social Sciences</t>
  </si>
  <si>
    <t>Medicine (miscellaneous) (Q2); Ophthalmology (Q2); Neurology (clinical) (Q3)</t>
  </si>
  <si>
    <t>Agricultural and Biological Sciences (miscellaneous) (Q2)</t>
  </si>
  <si>
    <t>Medicine (miscellaneous) (Q2); Pathology and Forensic Medicine (Q2); Histology (Q3)</t>
  </si>
  <si>
    <t>Cardiology and Cardiovascular Medicine (Q2); Pulmonary and Respiratory Medicine (Q2); Surgery (Q2)</t>
  </si>
  <si>
    <t>Philosophy (Q1); Environmental Science (miscellaneous) (Q2)</t>
  </si>
  <si>
    <t>Arts and Humanities; Environmental Science</t>
  </si>
  <si>
    <t>Anthropology (Q1); Archeology (Q1); Archeology (arts and humanities) (Q1); Cultural Studies (Q1); History (Q1)</t>
  </si>
  <si>
    <t>Aquatic Science (Q2); Earth-Surface Processes (Q2)</t>
  </si>
  <si>
    <t>Horticulture (Q1); Agronomy and Crop Science (Q2); Food Science (Q2); Plant Science (Q2)</t>
  </si>
  <si>
    <t>Law (Q1); Sociology and Political Science (Q1); Clinical Psychology (Q2); Social Psychology (Q2)</t>
  </si>
  <si>
    <t>Fundamentals and Skills (Q1)</t>
  </si>
  <si>
    <t>Health Professions (miscellaneous) (Q1)</t>
  </si>
  <si>
    <t>Computational Mathematics (Q2); Computer Science (miscellaneous) (Q2)</t>
  </si>
  <si>
    <t>Rehabilitation (Q2); Geriatrics and Gerontology (Q3)</t>
  </si>
  <si>
    <t>Pharmacology (Q3); Toxicology (Q3)</t>
  </si>
  <si>
    <t>Agricultural and Biological Sciences (miscellaneous) (Q2); Biotechnology (Q2); Environmental Science (miscellaneous) (Q2)</t>
  </si>
  <si>
    <t>Insect Science (Q2); Medicine (miscellaneous) (Q2); Biochemistry (Q3); Physiology (Q3)</t>
  </si>
  <si>
    <t>Arts and Humanities (miscellaneous) (Q1); Computational Theory and Mathematics (Q2); Computer Graphics and Computer-Aided Design (Q2); Human-Computer Interaction (Q3)</t>
  </si>
  <si>
    <t>Civil and Structural Engineering (Q2); Materials Science (miscellaneous) (Q2); Mechanical Engineering (Q2); Nuclear Energy and Engineering (Q2)</t>
  </si>
  <si>
    <t>Gastroenterology (Q3); Hepatology (Q3)</t>
  </si>
  <si>
    <t>Dermatology (Q2); Pathology and Forensic Medicine (Q2); Histology (Q3)</t>
  </si>
  <si>
    <t>Social Sciences (miscellaneous) (Q1); Decision Sciences (miscellaneous) (Q2)</t>
  </si>
  <si>
    <t>Medicine (miscellaneous) (Q2); Parasitology (Q2); Microbiology (Q3)</t>
  </si>
  <si>
    <t>Acoustics and Ultrasonics (Q1); Mechanical Engineering (Q2); Mechanics of Materials (Q2)</t>
  </si>
  <si>
    <t>Veterinary (miscellaneous) (Q1); Infectious Diseases (Q2); Insect Science (Q2); Medicine (miscellaneous) (Q2); Parasitology (Q2)</t>
  </si>
  <si>
    <t>Earth and Planetary Sciences (miscellaneous) (Q2); Environmental Science (miscellaneous) (Q2); Oceanography (Q2); Environmental Chemistry (Q3)</t>
  </si>
  <si>
    <t>Procedia CIRP</t>
  </si>
  <si>
    <t>22128271</t>
  </si>
  <si>
    <t>Control and Systems Engineering; Industrial and Manufacturing Engineering</t>
  </si>
  <si>
    <t>Hardware and Architecture (Q2); Information Systems (Q2); Management Information Systems (Q2); Software (Q2)</t>
  </si>
  <si>
    <t>Ecology (Q2); Environmental Science (miscellaneous) (Q2); Environmental Chemistry (Q3)</t>
  </si>
  <si>
    <t>Philosophy (Q1); Artificial Intelligence (Q3); Behavioral Neuroscience (Q3); Experimental and Cognitive Psychology (Q3)</t>
  </si>
  <si>
    <t>Arts and Humanities; Computer Science; Neuroscience; Psychology</t>
  </si>
  <si>
    <t>Dentistry (miscellaneous) (Q2); Medicine (miscellaneous) (Q2); Otorhinolaryngology (Q2); Cell Biology (Q3)</t>
  </si>
  <si>
    <t>Biomedical Engineering (Q2); Biotechnology (Q2); Biochemistry (Q3); Bioengineering (Q3); Biomaterials (Q3); Molecular Medicine (Q3)</t>
  </si>
  <si>
    <t>Clinical Psychology (Q2); Social Psychology (Q2); Psychiatry and Mental Health (Q3)</t>
  </si>
  <si>
    <t>Electrical and Electronic Engineering (Q2); Instrumentation (Q2)</t>
  </si>
  <si>
    <t>Infectious Diseases (Q2); Parasitology (Q2)</t>
  </si>
  <si>
    <t>Condensed Matter Physics (Q2); Polymers and Plastics (Q2)</t>
  </si>
  <si>
    <t>Social Sciences (miscellaneous) (Q1); Sociology and Political Science (Q2)</t>
  </si>
  <si>
    <t>Demography (Q2)</t>
  </si>
  <si>
    <t>Pulmonary and Respiratory Medicine (Q2); Genetics (clinical) (Q3); Immunology and Allergy (Q3)</t>
  </si>
  <si>
    <t>Political Science and International Relations (Q1); Sociology and Political Science (Q2)</t>
  </si>
  <si>
    <t>Drug Discovery (Q2); Molecular Medicine (Q3); Pharmacology (Q3)</t>
  </si>
  <si>
    <t>Psychology (miscellaneous) (Q2); Applied Psychology (Q3); Behavioral Neuroscience (Q3); Psychiatry and Mental Health (Q3)</t>
  </si>
  <si>
    <t>History and Philosophy of Science (Q1); Logic (Q2)</t>
  </si>
  <si>
    <t>Applied Mathematics (Q2); Information Systems (Q2)</t>
  </si>
  <si>
    <t>Linguistics and Language (Q1); Communication (Q2)</t>
  </si>
  <si>
    <t>Aquatic Science (Q2); Ecology (Q2); Water Science and Technology (Q2)</t>
  </si>
  <si>
    <t>Computer Networks and Communications (Q2); Hardware and Architecture (Q2); Software (Q2); Theoretical Computer Science (Q3)</t>
  </si>
  <si>
    <t>Chemistry (miscellaneous) (Q2); Materials Chemistry (Q2); Polymers and Plastics (Q2)</t>
  </si>
  <si>
    <t>Agronomy and Crop Science (Q2); Food Science (Q2)</t>
  </si>
  <si>
    <t>Earth and Planetary Sciences (miscellaneous) (Q2); Earth-Surface Processes (Q2); Geology (Q2)</t>
  </si>
  <si>
    <t>Environmental Engineering (Q2); Pollution (Q2); Waste Management and Disposal (Q2); Water Science and Technology (Q2); Environmental Chemistry (Q3)</t>
  </si>
  <si>
    <t>Analysis (Q2); Applied Mathematics (Q2); Computational Mathematics (Q2); Modeling and Simulation (Q2)</t>
  </si>
  <si>
    <t>Arts and Humanities (miscellaneous) (Q1); Social Sciences (miscellaneous) (Q2)</t>
  </si>
  <si>
    <t>Cancer Research (Q3); Genetics (Q3)</t>
  </si>
  <si>
    <t>Accounting (Q2); Computer Science Applications (Q2)</t>
  </si>
  <si>
    <t>Health Professions (miscellaneous) (Q2); Psychiatry and Mental Health (Q3)</t>
  </si>
  <si>
    <t>Gender Studies (Q1); Sociology and Political Science (Q2)</t>
  </si>
  <si>
    <t>Medicine (miscellaneous) (Q2); Pulmonary and Respiratory Medicine (Q2); Surgery (Q2)</t>
  </si>
  <si>
    <t>Computational Mechanics (Q2); Mechanical Engineering (Q2)</t>
  </si>
  <si>
    <t>Medicine (miscellaneous) (Q2); Physiology (Q3); Physiology (medical) (Q3)</t>
  </si>
  <si>
    <t>Applied Microbiology and Biotechnology (Q2); Biomedical Engineering (Q2); Biotechnology (Q2); Biochemistry (Q3); Bioengineering (Q3)</t>
  </si>
  <si>
    <t>Critical Care and Intensive Care Medicine (Q2)</t>
  </si>
  <si>
    <t>Forestry (Q1); Agronomy and Crop Science (Q2); Food Science (Q2); Soil Science (Q2)</t>
  </si>
  <si>
    <t>Metals and Alloys (Q1); Geotechnical Engineering and Engineering Geology (Q2); Mechanical Engineering (Q2); Mechanics of Materials (Q2)</t>
  </si>
  <si>
    <t>Education (Q2); Medicine (miscellaneous) (Q2)</t>
  </si>
  <si>
    <t>Economics and Econometrics (Q2); Finance (Q2); Public Administration (Q2)</t>
  </si>
  <si>
    <t>Electrical and Electronic Engineering (Q2); Signal Processing (Q2)</t>
  </si>
  <si>
    <t>Pharmacy (Q1); Health Policy (Q2); Medicine (miscellaneous) (Q2); Pharmacology (Q3)</t>
  </si>
  <si>
    <t>Chemistry (miscellaneous) (Q2); Inorganic Chemistry (Q2)</t>
  </si>
  <si>
    <t>Drug Discovery (Q2); Inorganic Chemistry (Q2); Organic Chemistry (Q2); Physical and Theoretical Chemistry (Q2); Biochemistry (Q3); Catalysis (Q3)</t>
  </si>
  <si>
    <t>Philosophy (Q1); Religious Studies (Q1); Education (Q2); Developmental and Educational Psychology (Q3)</t>
  </si>
  <si>
    <t>Theoretical Computer Science (Q3)</t>
  </si>
  <si>
    <t>Experimental and Cognitive Psychology (Q3); Sensory Systems (Q3)</t>
  </si>
  <si>
    <t>Philosophy (Q1); Religious Studies (Q1)</t>
  </si>
  <si>
    <t>Immunology and Microbiology (miscellaneous)  (Q2); Immunology (Q3); Immunology and Allergy (Q3)</t>
  </si>
  <si>
    <t>10636862</t>
  </si>
  <si>
    <t>Computer Networks and Communications; Computer Science (miscellaneous); Hardware and Architecture</t>
  </si>
  <si>
    <t>Developmental and Educational Psychology (Q3); Psychiatry and Mental Health (Q3)</t>
  </si>
  <si>
    <t>Civil and Structural Engineering (Q2); Mechanical Engineering (Q2); Mechanics of Materials (Q2)</t>
  </si>
  <si>
    <t>Infectious Diseases (Q3); Virology (Q3)</t>
  </si>
  <si>
    <t>Medicine (miscellaneous) (Q2); Neuroscience (miscellaneous) (Q3)</t>
  </si>
  <si>
    <t>Internal Medicine (Q2); Endocrinology (Q3)</t>
  </si>
  <si>
    <t>Agricultural and Biological Sciences; Mathematics; Social Sciences</t>
  </si>
  <si>
    <t>Social Psychology (Q2); Developmental and Educational Psychology (Q3)</t>
  </si>
  <si>
    <t>Political Science and International Relations (Q1); Social Psychology (Q2); Sociology and Political Science (Q2)</t>
  </si>
  <si>
    <t>Medicine (miscellaneous) (Q2); Pulmonary and Respiratory Medicine (Q3)</t>
  </si>
  <si>
    <t>Biochemistry (medical) (Q2); Hematology (Q2); Medicine (miscellaneous) (Q2); Clinical Biochemistry (Q3)</t>
  </si>
  <si>
    <t>Education (Q2); E-learning (Q2); Life-span and Life-course Studies (Q2)</t>
  </si>
  <si>
    <t>Pulmonary and Respiratory Medicine (Q3)</t>
  </si>
  <si>
    <t>Education (Q2); Social Sciences (miscellaneous) (Q2)</t>
  </si>
  <si>
    <t>Civil and Structural Engineering (Q2); Ocean Engineering (Q2); Water Science and Technology (Q2)</t>
  </si>
  <si>
    <t>Business and International Management (Q2); Management of Technology and Innovation (Q2); Management Science and Operations Research (Q2); Strategy and Management (Q2)</t>
  </si>
  <si>
    <t>Agronomy and Crop Science (Q2); Food Science (Q2); Medicine (miscellaneous) (Q2)</t>
  </si>
  <si>
    <t>Computer Science Applications (Q2); Control and Systems Engineering (Q2); Electrical and Electronic Engineering (Q2); Industrial and Manufacturing Engineering (Q2); Artificial Intelligence (Q3); Human-Computer Interaction (Q3)</t>
  </si>
  <si>
    <t>Microbiology (Q3); Physiology (Q3)</t>
  </si>
  <si>
    <t>Spectroscopy (Q2)</t>
  </si>
  <si>
    <t>Demography (Q2); Social Sciences (miscellaneous) (Q2); Sociology and Political Science (Q2)</t>
  </si>
  <si>
    <t>Social Sciences (miscellaneous) (Q2)</t>
  </si>
  <si>
    <t>Anthropology (Q1); Cultural Studies (Q1); History (Q1); Political Science and International Relations (Q1); Sociology and Political Science (Q2)</t>
  </si>
  <si>
    <t>Applied Mathematics (Q2); Mathematics (miscellaneous) (Q2); Management Science and Operations Research (Q3)</t>
  </si>
  <si>
    <t>Metals and Alloys (Q1); Materials Science (miscellaneous) (Q2)</t>
  </si>
  <si>
    <t>Philosophy (Q1); Applied Psychology (Q3)</t>
  </si>
  <si>
    <t>Religious Studies (Q1); Sociology and Political Science (Q2)</t>
  </si>
  <si>
    <t>Algebra and Number Theory (Q2); Mathematics (miscellaneous) (Q2)</t>
  </si>
  <si>
    <t>Environmental Engineering (Q2); Water Science and Technology (Q2)</t>
  </si>
  <si>
    <t>Law (Q1); Public Administration (Q2)</t>
  </si>
  <si>
    <t>Hematology (Q3)</t>
  </si>
  <si>
    <t>Visual Arts and Performing Arts (Q1); Education (Q2)</t>
  </si>
  <si>
    <t>Aquatic Science (Q2); Biotechnology (Q2)</t>
  </si>
  <si>
    <t>Epidemiology (Q3); Infectious Diseases (Q3); Microbiology (medical) (Q3)</t>
  </si>
  <si>
    <t>Applied Mathematics (Q2); Control and Optimization (Q2); Control and Systems Engineering (Q2); Software (Q3)</t>
  </si>
  <si>
    <t>Cardiology and Cardiovascular Medicine (Q2); Pharmacology (medical) (Q2)</t>
  </si>
  <si>
    <t>Developmental and Educational Psychology (Q3)</t>
  </si>
  <si>
    <t>Aerospace Engineering (Q2)</t>
  </si>
  <si>
    <t>Chemical Engineering (miscellaneous) (Q2); Dermatology (Q2); Pharmaceutical Science (Q2); Surgery (Q2); Aging (Q4)</t>
  </si>
  <si>
    <t>Chemistry (miscellaneous) (Q2); Colloid and Surface Chemistry (Q2); Dermatology (Q2); Drug Discovery (Q2); Pharmaceutical Science (Q2); Aging (Q4)</t>
  </si>
  <si>
    <t>Energy (miscellaneous) (Q2); Environmental Engineering (Q2)</t>
  </si>
  <si>
    <t>Chemical Engineering (miscellaneous) (Q2); Engineering (miscellaneous) (Q2); Materials Science (miscellaneous) (Q2); Physics and Astronomy (miscellaneous) (Q2)</t>
  </si>
  <si>
    <t>Medicine (miscellaneous) (Q2); Nutrition and Dietetics (Q2); Clinical Biochemistry (Q3)</t>
  </si>
  <si>
    <t>Dentistry (miscellaneous) (Q2); Otorhinolaryngology (Q2)</t>
  </si>
  <si>
    <t>Civil and Structural Engineering (Q2); Condensed Matter Physics (Q2); Materials Science (miscellaneous) (Q2); Mechanical Engineering (Q2); Mechanics of Materials (Q2)</t>
  </si>
  <si>
    <t>Philosophy (Q1); Social Sciences (miscellaneous) (Q2)</t>
  </si>
  <si>
    <t>Economics and Econometrics (Q2); Marketing (Q2)</t>
  </si>
  <si>
    <t>Toxicology (Q3)</t>
  </si>
  <si>
    <t>Cognitive Neuroscience (Q3); Psychiatry and Mental Health (Q3)</t>
  </si>
  <si>
    <t>Computer Science Applications (Q2); Hardware and Architecture (Q2); Software (Q3); Theoretical Computer Science (Q3)</t>
  </si>
  <si>
    <t>Engineering (miscellaneous) (Q2); Materials Science (miscellaneous) (Q2)</t>
  </si>
  <si>
    <t>Philosophy (Q1); Psychology (miscellaneous) (Q2); Social Psychology (Q2)</t>
  </si>
  <si>
    <t>Chemical Engineering (miscellaneous) (Q2); Filtration and Separation (Q3); Process Chemistry and Technology (Q3)</t>
  </si>
  <si>
    <t>Food Science (Q2); Nutrition and Dietetics (Q3)</t>
  </si>
  <si>
    <t>Cardiology and Cardiovascular Medicine (Q2); Surgery (Q2)</t>
  </si>
  <si>
    <t>Community and Home Care (Q2); Medicine (miscellaneous) (Q2); Geriatrics and Gerontology (Q3)</t>
  </si>
  <si>
    <t>Earth and Planetary Sciences (miscellaneous) (Q2); Environmental Science (miscellaneous) (Q2)</t>
  </si>
  <si>
    <t>Developmental Biology (Q3); Genetics (Q3)</t>
  </si>
  <si>
    <t>Biophysics (Q2); Medicine (miscellaneous) (Q2)</t>
  </si>
  <si>
    <t>Dentistry (miscellaneous) (Q2); Oral Surgery (Q2); Surgery (Q2); Transplantation (Q2)</t>
  </si>
  <si>
    <t>Agricultural and Biological Sciences (miscellaneous) (Q2); Engineering (miscellaneous) (Q2)</t>
  </si>
  <si>
    <t>Computer Science Applications (Q2); Drug Discovery (Q2); Organic Chemistry (Q2); Molecular Medicine (Q3); Structural Biology (Q3)</t>
  </si>
  <si>
    <t>Medicine (miscellaneous) (Q2); Drug Discovery (Q3)</t>
  </si>
  <si>
    <t>Arts and Humanities (miscellaneous) (Q1); Medicine (miscellaneous) (Q2); Psychology (miscellaneous) (Q2); Experimental and Cognitive Psychology (Q3)</t>
  </si>
  <si>
    <t>Statistics Sweden</t>
  </si>
  <si>
    <t>Control and Systems Engineering (Q2); Electrical and Electronic Engineering (Q2); Mechanical Engineering (Q2)</t>
  </si>
  <si>
    <t>Computer Networks and Communications (Q2); Hardware and Architecture (Q2); Artificial Intelligence (Q3); Software (Q3)</t>
  </si>
  <si>
    <t>Medicine (miscellaneous) (Q2); Biomedical Engineering (Q3)</t>
  </si>
  <si>
    <t>Medicine (miscellaneous) (Q2); Rehabilitation (Q2); Speech and Hearing (Q2)</t>
  </si>
  <si>
    <t>Medicine (miscellaneous) (Q2); Cell Biology (Q3); Histology (Q3)</t>
  </si>
  <si>
    <t>Applied Microbiology and Biotechnology (Q2); Biotechnology (Q2); Environmental Engineering (Q2); Medicine (miscellaneous) (Q2); Biochemistry (Q3); Bioengineering (Q3); Molecular Biology (Q3)</t>
  </si>
  <si>
    <t>Cancer Research (Q3); Hematology (Q3); Oncology (Q3)</t>
  </si>
  <si>
    <t>Law (Q1); Political Science and International Relations (Q1); Sociology and Political Science (Q2)</t>
  </si>
  <si>
    <t>Nongye Jixie Xuebao/Transactions of the Chinese Society of Agricultural Machinery</t>
  </si>
  <si>
    <t>Agricultural and Biological Sciences (miscellaneous) (Q2); Mechanical Engineering (Q2)</t>
  </si>
  <si>
    <t>Social Psychology (Q2); Sociology and Political Science (Q2)</t>
  </si>
  <si>
    <t>Computer Networks and Communications (Q2); Information Systems (Q2); Information Systems and Management (Q2); Management Information Systems (Q2); Management of Technology and Innovation (Q2)</t>
  </si>
  <si>
    <t>Law (Q1); Safety Research (Q2)</t>
  </si>
  <si>
    <t>Animal Science and Zoology (Q1); Applied Microbiology and Biotechnology (Q2); Food Science (Q2); Microbiology (Q3)</t>
  </si>
  <si>
    <t>Geotechnical Engineering and Engineering Geology (Q2)</t>
  </si>
  <si>
    <t>Linguistics and Language (Q1); Psychology (miscellaneous) (Q2); Experimental and Cognitive Psychology (Q3)</t>
  </si>
  <si>
    <t>Oral Surgery (Q2); Surgery (Q2)</t>
  </si>
  <si>
    <t>Sociology and Political Science (Q2)</t>
  </si>
  <si>
    <t>Biotechnology (Q2); Biochemistry (Q3); Molecular Biology (Q3); Molecular Medicine (Q3)</t>
  </si>
  <si>
    <t>Family Practice (Q2); Medicine (miscellaneous) (Q2)</t>
  </si>
  <si>
    <t>Animal Science and Zoology (Q1); Medicine (miscellaneous) (Q2); Genetics (Q3)</t>
  </si>
  <si>
    <t>Electrochemistry (Q3)</t>
  </si>
  <si>
    <t>Computer Science Applications (Q2); Information Systems and Management (Q2); Software (Q3)</t>
  </si>
  <si>
    <t>Aerospace Engineering (Q2); Computer Science Applications (Q2); Electrical and Electronic Engineering (Q2)</t>
  </si>
  <si>
    <t>Drug Discovery (Q3); Pharmacology (Q3)</t>
  </si>
  <si>
    <t>Environmental Science; Medicine; Physics and Astronomy</t>
  </si>
  <si>
    <t>Hematology (Q3); Immunology and Allergy (Q3)</t>
  </si>
  <si>
    <t>Medicine (miscellaneous) (Q2); Ophthalmology (Q2); Surgery (Q2)</t>
  </si>
  <si>
    <t>Computational Mathematics (Q2); Computational Mechanics (Q2)</t>
  </si>
  <si>
    <t>Information Systems (Q2); Information Systems and Management (Q2)</t>
  </si>
  <si>
    <t>Law (Q1); Medicine (miscellaneous) (Q2)</t>
  </si>
  <si>
    <t>Plant Science (Q2); Physiology (Q3)</t>
  </si>
  <si>
    <t>Medicine (miscellaneous) (Q2); Pharmacology (medical) (Q2); Pharmacology (Q3)</t>
  </si>
  <si>
    <t>Cultural Studies (Q1); Sociology and Political Science (Q2)</t>
  </si>
  <si>
    <t>Education (Q2); Developmental and Educational Psychology (Q3)</t>
  </si>
  <si>
    <t>Arts and Humanities (miscellaneous) (Q1); History and Philosophy of Science (Q1); Education (Q2); Management of Technology and Innovation (Q2); Social Sciences (miscellaneous) (Q2)</t>
  </si>
  <si>
    <t>Public Administration (Q2); Sociology and Political Science (Q2)</t>
  </si>
  <si>
    <t>Cardiology and Cardiovascular Medicine (Q2); Surgery (Q2); Pulmonary and Respiratory Medicine (Q3)</t>
  </si>
  <si>
    <t>Social Sciences (miscellaneous) (Q2); Sociology and Political Science (Q2)</t>
  </si>
  <si>
    <t>Computer Networks and Communications (Q2); Computer Science Applications (Q2); Human-Computer Interaction (Q3); Neuroscience (miscellaneous) (Q3)</t>
  </si>
  <si>
    <t>Biophysics (Q2); Biomedical Engineering (Q3); Physiology (Q3); Physiology (medical) (Q3)</t>
  </si>
  <si>
    <t>Computer Science Applications (Q2); Software (Q3)</t>
  </si>
  <si>
    <t>Veterinary (miscellaneous) (Q1); Medicine (miscellaneous) (Q2); Immunology (Q3); Immunology and Allergy (Q3); Infectious Diseases (Q3); Microbiology (Q3)</t>
  </si>
  <si>
    <t>Archeology (arts and humanities) (Q1); History (Q1)</t>
  </si>
  <si>
    <t>Forestry (Q1); Ecological Modeling (Q3)</t>
  </si>
  <si>
    <t>Philosophy (Q1); Education (Q2)</t>
  </si>
  <si>
    <t>Civil and Structural Engineering (Q2); Mechanical Engineering (Q2)</t>
  </si>
  <si>
    <t>Immunology (Q3); Infectious Diseases (Q3); Virology (Q3)</t>
  </si>
  <si>
    <t>Chemistry (miscellaneous) (Q2); Materials Chemistry (Q2); Materials Science (miscellaneous) (Q2)</t>
  </si>
  <si>
    <t>Health (social science) (Q2); Medicine (miscellaneous) (Q2)</t>
  </si>
  <si>
    <t>Anthropology (Q1); Archeology (Q1); Archeology (arts and humanities) (Q1); Visual Arts and Performing Arts (Q1)</t>
  </si>
  <si>
    <t>Civil and Structural Engineering (Q2); Modeling and Simulation (Q2); Ocean Engineering (Q2)</t>
  </si>
  <si>
    <t>Analysis (Q2); Applied Mathematics (Q2); Discrete Mathematics and Combinatorics (Q2)</t>
  </si>
  <si>
    <t>Analytical Chemistry (Q2); Biochemistry (Q3); Clinical Biochemistry (Q3)</t>
  </si>
  <si>
    <t>Electrical and Electronic Engineering (Q2); Information Systems (Q2); Mathematical Physics (Q2); Physics and Astronomy (miscellaneous) (Q2)</t>
  </si>
  <si>
    <t>Kazakhstan</t>
  </si>
  <si>
    <t>Ecology (Q2); Insect Science (Q2); Medicine (miscellaneous) (Q2)</t>
  </si>
  <si>
    <t>Neurology (Q3); Neurology (clinical) (Q3); Pharmacology (medical) (Q3); Psychiatry and Mental Health (Q3)</t>
  </si>
  <si>
    <t>Computational Theory and Mathematics (Q2); Computer Networks and Communications (Q2); Hardware and Architecture (Q2); Information Systems (Q2); Artificial Intelligence (Q3); Human-Computer Interaction (Q3)</t>
  </si>
  <si>
    <t>Sociedade Brasileira de Reproducao Assistida</t>
  </si>
  <si>
    <t>Aquatic Science (Q2)</t>
  </si>
  <si>
    <t>Geotechnical Engineering and Engineering Geology (Q2); Water Science and Technology (Q2)</t>
  </si>
  <si>
    <t>Oman</t>
  </si>
  <si>
    <t>Development (Q2); Social Psychology (Q2); Behavioral Neuroscience (Q3)</t>
  </si>
  <si>
    <t>Agronomy and Crop Science (Q2); Plant Science (Q2); Physiology (Q3)</t>
  </si>
  <si>
    <t>Drug Discovery (Q3); Molecular Medicine (Q3); Pharmacology (Q3)</t>
  </si>
  <si>
    <t>Medicine (miscellaneous) (Q2); Waste Management and Disposal (Q2); Water Science and Technology (Q2); Environmental Chemistry (Q3)</t>
  </si>
  <si>
    <t>Psychology (miscellaneous) (Q2); Social Psychology (Q2)</t>
  </si>
  <si>
    <t>Computer Science (miscellaneous) (Q2); Engineering (miscellaneous) (Q2)</t>
  </si>
  <si>
    <t>Law (Q1); Education (Q2)</t>
  </si>
  <si>
    <t>Proceedings of the IEEE VLSI Test Symposium</t>
  </si>
  <si>
    <t>Computer Science Applications; Electrical and Electronic Engineering</t>
  </si>
  <si>
    <t>Aerospace Engineering (Q2); Mechanical Engineering (Q2)</t>
  </si>
  <si>
    <t>Medicine (miscellaneous) (Q2); Cancer Research (Q3); Drug Discovery (Q3); Oncology (Q3); Pharmacology (medical) (Q3)</t>
  </si>
  <si>
    <t>Civil and Structural Engineering (Q2); Environmental Engineering (Q2); Geotechnical Engineering and Engineering Geology (Q2); Transportation (Q2)</t>
  </si>
  <si>
    <t>Applied Microbiology and Biotechnology (Q2); Medicine (miscellaneous) (Q2); Genetics (Q3); Immunology (Q3); Microbiology (Q3); Molecular Biology (Q3)</t>
  </si>
  <si>
    <t>Economics and Econometrics (Q2); Social Sciences (miscellaneous) (Q2)</t>
  </si>
  <si>
    <t>Cultural Studies (Q1); Marketing (Q2); Materials Science (miscellaneous) (Q2); Social Psychology (Q2); Strategy and Management (Q2)</t>
  </si>
  <si>
    <t>Geochemistry and Petrology (Q2); Geology (Q2); Environmental Chemistry (Q3)</t>
  </si>
  <si>
    <t>Analytical Chemistry (Q2); Medicine (miscellaneous) (Q2); Biochemistry (Q3); Cell Biology (Q3); Clinical Biochemistry (Q3)</t>
  </si>
  <si>
    <t>Medicine (miscellaneous) (Q2); Rheumatology (Q3)</t>
  </si>
  <si>
    <t>Dentistry (miscellaneous) (Q2); Education (Q2); Medicine (miscellaneous) (Q2)</t>
  </si>
  <si>
    <t>Dentistry; Medicine; Social Sciences</t>
  </si>
  <si>
    <t>Oral Surgery (Q2); Periodontics (Q2)</t>
  </si>
  <si>
    <t>Food Science (Q2); Medicine (miscellaneous) (Q2); Genetics (Q3)</t>
  </si>
  <si>
    <t>Medycyna Praktyczna</t>
  </si>
  <si>
    <t>Condensed Matter Physics (Q2); Inorganic Chemistry (Q2); Materials Science (miscellaneous) (Q2); Physical and Theoretical Chemistry (Q2); Biochemistry (Q3); Structural Biology (Q3)</t>
  </si>
  <si>
    <t>Medical Laboratory Technology (Q2); Pathology and Forensic Medicine (Q2); Histology (Q3)</t>
  </si>
  <si>
    <t>Animal Science and Zoology (Q1); Food Animals (Q2); Immunology and Microbiology (miscellaneous)  (Q2)</t>
  </si>
  <si>
    <t>Applied Mathematics (Q2); Computational Theory and Mathematics (Q2); Computer Networks and Communications (Q2); Computer Science Applications (Q2); Software (Q3)</t>
  </si>
  <si>
    <t>Analysis (Q2); Control and Optimization (Q2); Discrete Mathematics and Combinatorics (Q2); Modeling and Simulation (Q2)</t>
  </si>
  <si>
    <t>Animal Science and Zoology (Q2)</t>
  </si>
  <si>
    <t>Applied Microbiology and Biotechnology (Q2); Biotechnology (Q2); Bioengineering (Q3)</t>
  </si>
  <si>
    <t>Arts and Humanities (miscellaneous) (Q1); Marketing (Q2); Social Sciences (miscellaneous) (Q2)</t>
  </si>
  <si>
    <t>Cultural Studies (Q1); Gender Studies (Q1); Social Psychology (Q2)</t>
  </si>
  <si>
    <t>Surgery (Q2); Biomedical Engineering (Q3)</t>
  </si>
  <si>
    <t>Condensed Matter Physics (Q2); Fluid Flow and Transfer Processes (Q2); Mechanical Engineering (Q2)</t>
  </si>
  <si>
    <t>Electrical and Electronic Engineering (Q2); Nuclear and High Energy Physics (Q2); Nuclear Energy and Engineering (Q2)</t>
  </si>
  <si>
    <t>Critical Care Nursing (Q1); Maternity and Midwifery (Q1); Pediatrics (Q1); Medicine (miscellaneous) (Q2)</t>
  </si>
  <si>
    <t>Accounting (Q2); Information Systems (Q2); Information Systems and Management (Q2); Management Information Systems (Q2); Management of Technology and Innovation (Q2); Human-Computer Interaction (Q3); Software (Q3)</t>
  </si>
  <si>
    <t>Anthropology (Q1); Cultural Studies (Q1); Demography (Q2)</t>
  </si>
  <si>
    <t>Medicine (miscellaneous) (Q2); Pharmaceutical Science (Q2); Pharmacology (Q3)</t>
  </si>
  <si>
    <t>Electrical and Electronic Engineering (Q2); Energy (miscellaneous) (Q2)</t>
  </si>
  <si>
    <t>Medicine (miscellaneous) (Q2); Epidemiology (Q3)</t>
  </si>
  <si>
    <t>Ground Water Monitoring and Remediation</t>
  </si>
  <si>
    <t>Interactions</t>
  </si>
  <si>
    <t>Human-Computer Interaction (Q3)</t>
  </si>
  <si>
    <t>Information Systems (Q2); Hardware and Architecture (Q3); Software (Q3)</t>
  </si>
  <si>
    <t>Anthropology (Q1); Gender Studies (Q1); Linguistics and Language (Q1)</t>
  </si>
  <si>
    <t>Arts and Humanities (miscellaneous) (Q1); Linguistics and Language (Q1); Social Sciences (miscellaneous) (Q2)</t>
  </si>
  <si>
    <t>Analysis (Q2); Computer Science Applications (Q2); Control and Optimization (Q2); Signal Processing (Q3)</t>
  </si>
  <si>
    <t>Soil Science (Q2)</t>
  </si>
  <si>
    <t>Health Professions (miscellaneous) (Q2); Hematology (Q3)</t>
  </si>
  <si>
    <t>Applied Mathematics (Q2); Computer Science (miscellaneous) (Q2); Control and Systems Engineering (Q2)</t>
  </si>
  <si>
    <t>Law (Q1); Religious Studies (Q1); Social Sciences (miscellaneous) (Q2)</t>
  </si>
  <si>
    <t>Environmental Engineering (Q2); Geotechnical Engineering and Engineering Geology (Q2); Soil Science (Q2)</t>
  </si>
  <si>
    <t>Computational Theory and Mathematics (Q2); Computer Science Applications (Q2); Computer Science (miscellaneous) (Q2); Geometry and Topology (Q2); Theoretical Computer Science (Q3)</t>
  </si>
  <si>
    <t>Mathematics (miscellaneous) (Q2); Management Science and Operations Research (Q3); Software (Q3)</t>
  </si>
  <si>
    <t>Law (Q1); Social Sciences (miscellaneous) (Q2)</t>
  </si>
  <si>
    <t>South Africa</t>
  </si>
  <si>
    <t>Infectious Diseases (Q3)</t>
  </si>
  <si>
    <t>Anesthesiology and Pain Medicine (Q2); Critical Care and Intensive Care Medicine (Q2)</t>
  </si>
  <si>
    <t>Behavioral Neuroscience (Q3); Neuropsychology and Physiological Psychology (Q3); Physiology (Q3)</t>
  </si>
  <si>
    <t>Medicine (miscellaneous) (Q2); Artificial Intelligence (Q3); Cognitive Neuroscience (Q3); Experimental and Cognitive Psychology (Q3)</t>
  </si>
  <si>
    <t>Law (Q1); Economics and Econometrics (Q2)</t>
  </si>
  <si>
    <t>Advanced and Specialized Nursing (Q1); Medicine (miscellaneous) (Q2); Pediatrics (Q2); Oncology (nursing) (Q3)</t>
  </si>
  <si>
    <t>Computer Graphics and Computer-Aided Design (Q2); Computer Vision and Pattern Recognition (Q2); Earth-Surface Processes (Q2); Modeling and Simulation (Q2); Experimental and Cognitive Psychology (Q3)</t>
  </si>
  <si>
    <t>Computer Science; Earth and Planetary Sciences; Mathematics; Psychology</t>
  </si>
  <si>
    <t>Cultural Studies (Q1); Sports Science (Q3)</t>
  </si>
  <si>
    <t>Applied Psychology (Q3); Sports Science (Q3)</t>
  </si>
  <si>
    <t>Orthodontics (Q2)</t>
  </si>
  <si>
    <t>Computational Theory and Mathematics (Q2); Computer Networks and Communications (Q2); Computer Science Applications (Q2); Software (Q3); Theoretical Computer Science (Q3)</t>
  </si>
  <si>
    <t>Computer Networks and Communications (Q2); Computer Science Applications (Q2); Information Systems (Q2); Public Administration (Q2); Software (Q3)</t>
  </si>
  <si>
    <t>Communication (Q2); Strategy and Management (Q2)</t>
  </si>
  <si>
    <t>Arts and Humanities (miscellaneous) (Q1); Political Science and International Relations (Q1); Gender Studies (Q2); Sociology and Political Science (Q2)</t>
  </si>
  <si>
    <t>Education (Q2); Nursing (miscellaneous) (Q2)</t>
  </si>
  <si>
    <t>Analytical Chemistry (Q2); Filtration and Separation (Q3)</t>
  </si>
  <si>
    <t>Analysis (Q2); Applied Mathematics (Q2); Numerical Analysis (Q2)</t>
  </si>
  <si>
    <t>Development (Q2); Economics and Econometrics (Q2); Urban Studies (Q2)</t>
  </si>
  <si>
    <t>Architecture (Q1); Geology (Q2); Geotechnical Engineering and Engineering Geology (Q2); Soil Science (Q2)</t>
  </si>
  <si>
    <t>Archeology (arts and humanities) (Q1); Conservation (Q1); History (Q1)</t>
  </si>
  <si>
    <t>Materials Science (miscellaneous) (Q2); Spectroscopy (Q2)</t>
  </si>
  <si>
    <t>Hematology (Q3); Infectious Diseases (Q3)</t>
  </si>
  <si>
    <t>Clinical Psychology (Q2); Social Psychology (Q2); Experimental and Cognitive Psychology (Q3); Neuropsychology and Physiological Psychology (Q3)</t>
  </si>
  <si>
    <t>Economics and Econometrics (Q2); Finance (Q2); Strategy and Management (Q2)</t>
  </si>
  <si>
    <t>Applied Mathematics (Q2); Mechanical Engineering (Q2)</t>
  </si>
  <si>
    <t>Medicine (miscellaneous) (Q2); Biochemistry (Q3); Molecular Biology (Q3); Molecular Medicine (Q3)</t>
  </si>
  <si>
    <t>Animal Science and Zoology (Q2); Food Science (Q2); Medicine (miscellaneous) (Q2)</t>
  </si>
  <si>
    <t>Anthropology (Q1); Social Psychology (Q2); Developmental and Educational Psychology (Q3); Life-span and Life-course Studies (Q3)</t>
  </si>
  <si>
    <t>Maternity and Midwifery (Q1); Obstetrics and Gynecology (Q2)</t>
  </si>
  <si>
    <t>Cancer genetics</t>
  </si>
  <si>
    <t>Cancer Research (Q3); Genetics (Q3); Molecular Biology (Q3)</t>
  </si>
  <si>
    <t>Applied Mathematics (Q2); Computational Mathematics (Q2); Computer Science (miscellaneous) (Q2); Decision Sciences (miscellaneous) (Q2); Modeling and Simulation (Q2)</t>
  </si>
  <si>
    <t>Arts and Humanities (miscellaneous) (Q1); Cultural Studies (Q1); Law (Q1); Communication (Q2)</t>
  </si>
  <si>
    <t>Business and International Management (Q2); Education (Q2)</t>
  </si>
  <si>
    <t>Environmental Science (miscellaneous) (Q2); Epidemiology (Q3)</t>
  </si>
  <si>
    <t>Parasitology (Q2); Immunology (Q3)</t>
  </si>
  <si>
    <t>Library and Information Sciences (Q1); Computer Networks and Communications (Q2); Computer Science Applications (Q2); Information Systems (Q2); Management of Technology and Innovation (Q2)</t>
  </si>
  <si>
    <t>Ophthalmology (Q2); Optometry (Q2); Cognitive Neuroscience (Q3); Sensory Systems (Q3); Cell Biology (Q4)</t>
  </si>
  <si>
    <t>Visual Arts and Performing Arts (Q1); Communication (Q2)</t>
  </si>
  <si>
    <t>Veterinary (miscellaneous) (Q1); Animal Science and Zoology (Q2); Immunology and Microbiology (miscellaneous)  (Q2); Virology (Q3)</t>
  </si>
  <si>
    <t>Chemical Engineering (miscellaneous) (Q2); Engineering (miscellaneous) (Q2)</t>
  </si>
  <si>
    <t>Earth and Planetary Sciences (miscellaneous) (Q2); Environmental Science (miscellaneous) (Q2); Environmental Chemistry (Q3); Microbiology (Q3)</t>
  </si>
  <si>
    <t>Earth and Planetary Sciences; Environmental Science; Immunology and Microbiology</t>
  </si>
  <si>
    <t>Psychology (miscellaneous) (Q2); Social Psychology (Q2); Developmental and Educational Psychology (Q3); Experimental and Cognitive Psychology (Q3)</t>
  </si>
  <si>
    <t>Interactive Cardiovascular and Thoracic Surgery</t>
  </si>
  <si>
    <t>Cultural Studies (Q1); Gender Studies (Q2); Social Psychology (Q2)</t>
  </si>
  <si>
    <t>Industrial Relations (Q2); Management of Technology and Innovation (Q2); Strategy and Management (Q2); Management Science and Operations Research (Q3)</t>
  </si>
  <si>
    <t>Social Sciences (miscellaneous) (Q2); Atmospheric Science (Q3); Global and Planetary Change (Q3)</t>
  </si>
  <si>
    <t>Electrical and Electronic Engineering (Q2); Hardware and Architecture (Q3)</t>
  </si>
  <si>
    <t>Chemical Engineering (miscellaneous) (Q2); Chemistry (miscellaneous) (Q2); Human Factors and Ergonomics (Q2)</t>
  </si>
  <si>
    <t>Chemical Engineering; Chemistry; Social Sciences</t>
  </si>
  <si>
    <t>Pediatrics (Q2); Social Psychology (Q2); Developmental and Educational Psychology (Q3)</t>
  </si>
  <si>
    <t>Medicine (miscellaneous) (Q2); Microbiology (Q3)</t>
  </si>
  <si>
    <t>Medicine (miscellaneous) (Q2); Pathology and Forensic Medicine (Q2); Cancer Research (Q3); Clinical Biochemistry (Q3); Oncology (Q3)</t>
  </si>
  <si>
    <t>Computer Science Applications (Q2); Control and Systems Engineering (Q2); Information Systems (Q2); Modeling and Simulation (Q2); Theoretical Computer Science (Q3)</t>
  </si>
  <si>
    <t>Anthropology (Q1); Cultural Studies (Q1); Sociology and Political Science (Q2)</t>
  </si>
  <si>
    <t>Ceramics and Composites (Q2); Materials Chemistry (Q2); Mechanical Engineering (Q2); Mechanics of Materials (Q2)</t>
  </si>
  <si>
    <t>Linguistics and Language (Q1); Developmental and Educational Psychology (Q3); Social Psychology (Q3)</t>
  </si>
  <si>
    <t>Geology (Q2); Geophysics (Q2)</t>
  </si>
  <si>
    <t>Cultural Studies (Q1); Linguistics and Language (Q1); Communication (Q2)</t>
  </si>
  <si>
    <t>Chemical Engineering (miscellaneous) (Q2); Fuel Technology (Q2); Geochemistry and Petrology (Q2); Geophysics (Q2); Geotechnical Engineering and Engineering Geology (Q2)</t>
  </si>
  <si>
    <t>Chemical Engineering; Earth and Planetary Sciences; Energy</t>
  </si>
  <si>
    <t>Medicine (miscellaneous) (Q2); Biochemistry (Q3); Molecular Biology (Q3); Cell Biology (Q4)</t>
  </si>
  <si>
    <t>Computational Mathematics (Q2); Computer Science (miscellaneous) (Q2); Information Systems (Q2); Modeling and Simulation (Q2); Statistics and Probability (Q2); Artificial Intelligence (Q3)</t>
  </si>
  <si>
    <t>Law (Q1); Demography (Q2)</t>
  </si>
  <si>
    <t>Biotechnology (Q2); Medicine (miscellaneous) (Q2)</t>
  </si>
  <si>
    <t>Dermatology (Q2); Health Policy (Q2); Epidemiology (Q3); Infectious Diseases (Q3); Virology (Q3)</t>
  </si>
  <si>
    <t>Computer Networks and Communications (Q2); Information Systems (Q2); Information Systems and Management (Q2); Management Information Systems (Q2); Management of Technology and Innovation (Q2); Software (Q3)</t>
  </si>
  <si>
    <t>Accounting (Q2); Business and International Management (Q2); Economics and Econometrics (Q2); Finance (Q2); Strategy and Management (Q2)</t>
  </si>
  <si>
    <t>Linguistics and Language (Q1); Experimental and Cognitive Psychology (Q3)</t>
  </si>
  <si>
    <t>Chemical Engineering (miscellaneous) (Q2); Environmental Science (miscellaneous) (Q2)</t>
  </si>
  <si>
    <t>Computer Networks and Communications (Q2); Information Systems (Q2); Hardware and Architecture (Q3)</t>
  </si>
  <si>
    <t>Chemistry (miscellaneous) (Q2); Condensed Matter Physics (Q2); Materials Chemistry (Q2); Polymers and Plastics (Q2)</t>
  </si>
  <si>
    <t>Immunology and Allergy (Q3)</t>
  </si>
  <si>
    <t>Multidisciplinary (Q1); Computational Mathematics (Q2); Computer Networks and Communications (Q2)</t>
  </si>
  <si>
    <t>Computer Science; Mathematics; Multidisciplinary</t>
  </si>
  <si>
    <t>Industrial and Manufacturing Engineering (Q2); Artificial Intelligence (Q3)</t>
  </si>
  <si>
    <t>Cultural Studies (Q1); Communication (Q2)</t>
  </si>
  <si>
    <t>Gastroenterology (Q3)</t>
  </si>
  <si>
    <t>Education (Q2); Psychology (miscellaneous) (Q2); Applied Psychology (Q3)</t>
  </si>
  <si>
    <t>Obstetrics and Gynecology (Q2); Reproductive Medicine (Q3)</t>
  </si>
  <si>
    <t>Industrial and Manufacturing Engineering (Q2); Materials Chemistry (Q2); Mechanics of Materials (Q2); Metals and Alloys (Q2)</t>
  </si>
  <si>
    <t>Linguistics and Language (Q1); LPN and LVN (Q2); Otorhinolaryngology (Q2); Research and Theory (Q2); Speech and Hearing (Q2)</t>
  </si>
  <si>
    <t>Health Professions; Medicine; Nursing; Social Sciences</t>
  </si>
  <si>
    <t>Communication (Q2); Sociology and Political Science (Q2)</t>
  </si>
  <si>
    <t>Arts and Humanities (miscellaneous) (Q1); Philosophy (Q1); Education (Q2); Sociology and Political Science (Q2)</t>
  </si>
  <si>
    <t>Agricultural and Biological Sciences; Decision Sciences; Environmental Science; Mathematics</t>
  </si>
  <si>
    <t>Pakistan</t>
  </si>
  <si>
    <t>Forestry (Q1); Agronomy and Crop Science (Q2); Insect Science (Q2)</t>
  </si>
  <si>
    <t>Applied Mathematics (Q2); Economics and Econometrics (Q2); Statistics and Probability (Q2)</t>
  </si>
  <si>
    <t>Clinical Psychology (Q2); Experimental and Cognitive Psychology (Q3)</t>
  </si>
  <si>
    <t>Applied Microbiology and Biotechnology (Q3)</t>
  </si>
  <si>
    <t>Emergency Medicine (Q2); Emergency Nursing (Q2)</t>
  </si>
  <si>
    <t>Chemical Engineering (miscellaneous) (Q2); Bioengineering (Q3); Process Chemistry and Technology (Q3)</t>
  </si>
  <si>
    <t>Health (social science) (Q2); Sociology and Political Science (Q2)</t>
  </si>
  <si>
    <t>Hematology (Q3); Cell Biology (Q4)</t>
  </si>
  <si>
    <t>Civil and Structural Engineering (Q2); Computational Mechanics (Q2); Computer Networks and Communications (Q2); Computer Science Applications (Q2); Artificial Intelligence (Q3)</t>
  </si>
  <si>
    <t>Education (Q2); Urban Studies (Q2)</t>
  </si>
  <si>
    <t>Analytical Chemistry (Q2); Chemical Engineering (miscellaneous) (Q2); Polymers and Plastics (Q2)</t>
  </si>
  <si>
    <t>Information Systems (Q2); Software (Q3)</t>
  </si>
  <si>
    <t>Medicine (miscellaneous) (Q2); Bioengineering (Q3); Biomaterials (Q3); Biomedical Engineering (Q3); Biophysics (Q3)</t>
  </si>
  <si>
    <t>Fluid Flow and Transfer Processes (Q2); Mechanical Engineering (Q2); Water Science and Technology (Q2)</t>
  </si>
  <si>
    <t>Materials Science (miscellaneous) (Q2); Nanoscience and Nanotechnology (Q2)</t>
  </si>
  <si>
    <t>Health Policy (Q2); Health (social science) (Q2); Leadership and Management (Q2)</t>
  </si>
  <si>
    <t>Algebra and Number Theory (Q2); Analysis (Q2); Control and Optimization (Q2)</t>
  </si>
  <si>
    <t>Religious Studies (Q1); Education (Q2)</t>
  </si>
  <si>
    <t>Chemical Engineering (miscellaneous) (Q2)</t>
  </si>
  <si>
    <t>Computational Theory and Mathematics (Q2); Computer Science Applications (Q2); Information Systems (Q2)</t>
  </si>
  <si>
    <t>Engineering (miscellaneous) (Q2); Gender Studies (Q2)</t>
  </si>
  <si>
    <t>Applied Mathematics (Q2); Engineering (miscellaneous) (Q2); Instrumentation (Q2)</t>
  </si>
  <si>
    <t>Agricultural and Biological Sciences (miscellaneous) (Q2); Animal Science and Zoology (Q2); Food Science (Q2)</t>
  </si>
  <si>
    <t>Condensed Matter Physics (Q2); Fluid Flow and Transfer Processes (Q2)</t>
  </si>
  <si>
    <t>Archeology (Q1); Archeology (arts and humanities) (Q1); Conservation (Q1); Chemistry (miscellaneous) (Q2); Computer Science Applications (Q2); Materials Science (miscellaneous) (Q2); Spectroscopy (Q2)</t>
  </si>
  <si>
    <t>Arts and Humanities; Chemistry; Computer Science; Materials Science; Social Sciences</t>
  </si>
  <si>
    <t>Geochemistry and Petrology (Q2); Geology (Q2); Geophysics (Q2); Geotechnical Engineering and Engineering Geology (Q2)</t>
  </si>
  <si>
    <t>Algebra and Number Theory (Q2); Computational Mathematics (Q2)</t>
  </si>
  <si>
    <t>Library and Information Sciences (Q1); Computer Science Applications (Q2)</t>
  </si>
  <si>
    <t>Q4</t>
  </si>
  <si>
    <t>Cellular and Molecular Neuroscience (Q4)</t>
  </si>
  <si>
    <t>Applied Mathematics (Q2); Astronomy and Astrophysics (Q2); Computational Mathematics (Q2); Mathematical Physics (Q2); Modeling and Simulation (Q2); Space and Planetary Science (Q3)</t>
  </si>
  <si>
    <t>Medicine (miscellaneous) (Q2); Biochemistry (Q3); Structural Biology (Q3)</t>
  </si>
  <si>
    <t>Computer Graphics and Computer-Aided Design (Q2)</t>
  </si>
  <si>
    <t>Environmental Science (miscellaneous) (Q2); Mechanics of Materials (Q2); Metals and Alloys (Q2)</t>
  </si>
  <si>
    <t>Computer Networks and Communications (Q2); Health (social science) (Q2); Social Sciences (miscellaneous) (Q2)</t>
  </si>
  <si>
    <t>Computer Vision and Pattern Recognition (Q2); Ophthalmology (Q2); Cognitive Neuroscience (Q3); Experimental and Cognitive Psychology (Q3); Sensory Systems (Q3)</t>
  </si>
  <si>
    <t>Chemistry (miscellaneous) (Q2); Materials Chemistry (Q2); Catalysis (Q3)</t>
  </si>
  <si>
    <t>Philosophy (Q1); Logic (Q2)</t>
  </si>
  <si>
    <t>Electrical and Electronic Engineering (Q2); Materials Science (miscellaneous) (Q2); Nanoscience and Nanotechnology (Q2); Physics and Astronomy (miscellaneous) (Q2)</t>
  </si>
  <si>
    <t>Surgery (Q2); Medicine (miscellaneous) (Q3)</t>
  </si>
  <si>
    <t>Orthopedics and Sports Medicine (Q2); Biophysics (Q3); Sports Science (Q3)</t>
  </si>
  <si>
    <t>Horticulture (Q1); Biotechnology (Q2); Plant Science (Q2)</t>
  </si>
  <si>
    <t>Building and Construction (Q2); Civil and Structural Engineering (Q2); Engineering (miscellaneous) (Q2); Environmental Engineering (Q2); Geotechnical Engineering and Engineering Geology (Q2)</t>
  </si>
  <si>
    <t>Economics and Econometrics (Q2); Industrial Relations (Q2); Organizational Behavior and Human Resource Management (Q2)</t>
  </si>
  <si>
    <t>Emergency Medicine (Q2); Medicine (miscellaneous) (Q2); Rehabilitation (Q2); Surgery (Q2)</t>
  </si>
  <si>
    <t>Education (Q2); E-learning (Q2); Management of Technology and Innovation (Q2)</t>
  </si>
  <si>
    <t>Automotive Engineering (Q2); Electrical and Electronic Engineering (Q2)</t>
  </si>
  <si>
    <t>Biotechnology (Q2); Applied Microbiology and Biotechnology (Q3); Bioengineering (Q3); Medicine (miscellaneous) (Q3)</t>
  </si>
  <si>
    <t>Environmental Science (miscellaneous) (Q2); Waste Management and Disposal (Q2)</t>
  </si>
  <si>
    <t>Immunology and Microbiology (miscellaneous)  (Q2); Parasitology (Q2); Microbiology (Q3); Virology (Q3)</t>
  </si>
  <si>
    <t>Computer Networks and Communications (Q2); Computer Science Applications (Q3); Human-Computer Interaction (Q3)</t>
  </si>
  <si>
    <t>Anthropology (Q1); Cultural Studies (Q1); Education (Q2); Social Sciences (miscellaneous) (Q2)</t>
  </si>
  <si>
    <t>Materials Chemistry (Q2); Mechanical Engineering (Q2); Mechanics of Materials (Q2); Metals and Alloys (Q2)</t>
  </si>
  <si>
    <t>Animal Science and Zoology (Q2); Developmental Biology (Q3)</t>
  </si>
  <si>
    <t>Agronomy and Crop Science (Q2); Plant Science (Q2); Genetics (Q3)</t>
  </si>
  <si>
    <t>Swiss Medical Weekly</t>
  </si>
  <si>
    <t>Medicine (miscellaneous) (Q3)</t>
  </si>
  <si>
    <t>Agronomy and Crop Science (Q2); Animal Science and Zoology (Q2); Biotechnology (Q2); Genetics (Q3)</t>
  </si>
  <si>
    <t>Aquatic Science (Q2); Water Science and Technology (Q2); Applied Microbiology and Biotechnology (Q3)</t>
  </si>
  <si>
    <t>Agricultural and Biological Sciences; Environmental Science; Immunology and Microbiology</t>
  </si>
  <si>
    <t>Pharmaceutical Science (Q2); Medicine (miscellaneous) (Q3); Pharmacology (Q3)</t>
  </si>
  <si>
    <t>Analytical Chemistry (Q2); Physical and Theoretical Chemistry (Q2)</t>
  </si>
  <si>
    <t>Comparative Biochemistry and Physiology - B Biochemistry and Molecular Biology</t>
  </si>
  <si>
    <t>Animal Science and Zoology (Q2); Aquatic Science (Q2); Biochemistry (Q3); Molecular Biology (Q3); Physiology (Q3)</t>
  </si>
  <si>
    <t>Information Systems (Q2); Modeling and Simulation (Q2); Computer Science Applications (Q3); Human-Computer Interaction (Q3)</t>
  </si>
  <si>
    <t>Behavioral Neuroscience (Q3); Neurology (Q3); Neurology (clinical) (Q3)</t>
  </si>
  <si>
    <t>Software (Q3); Theoretical Computer Science (Q3)</t>
  </si>
  <si>
    <t>Ocean Engineering (Q2); Oceanography (Q2)</t>
  </si>
  <si>
    <t>Cardiology and Cardiovascular Medicine (Q2); Medicine (miscellaneous) (Q3)</t>
  </si>
  <si>
    <t>Control and Optimization (Q2); Control and Systems Engineering (Q2)</t>
  </si>
  <si>
    <t>State Institute of Islamic Studies (IAIN) Salatiga</t>
  </si>
  <si>
    <t>Developmental Biology (Q3); Developmental Neuroscience (Q3)</t>
  </si>
  <si>
    <t>Education (Q2); Life-span and Life-course Studies (Q3)</t>
  </si>
  <si>
    <t>Education (Q2); E-learning (Q2); Computer Science Applications (Q3)</t>
  </si>
  <si>
    <t>Orthopedics and Sports Medicine (Q2); Surgery (Q2); Infectious Diseases (Q3)</t>
  </si>
  <si>
    <t>Biomedical Engineering (Q3); Health Informatics (Q3); Medicine (miscellaneous) (Q3)</t>
  </si>
  <si>
    <t>Civil and Structural Engineering (Q2); Environmental Science (miscellaneous) (Q2); Social Sciences (miscellaneous) (Q2)</t>
  </si>
  <si>
    <t>Medicine (miscellaneous) (Q3); Neurology (clinical) (Q3)</t>
  </si>
  <si>
    <t>Embryology (Q2); Biomedical Engineering (Q3)</t>
  </si>
  <si>
    <t>Medical Laboratory Technology (Q2); Computer Science Applications (Q3)</t>
  </si>
  <si>
    <t>Computer Science; Health Professions</t>
  </si>
  <si>
    <t>Animal Science and Zoology (Q2); Ecology (Q2)</t>
  </si>
  <si>
    <t>Otorhinolaryngology (Q2); Immunology and Allergy (Q3)</t>
  </si>
  <si>
    <t>Colloid and Surface Chemistry (Q2); Condensed Matter Physics (Q2); Fluid Flow and Transfer Processes (Q2); Materials Science (miscellaneous) (Q2); Nanoscience and Nanotechnology (Q2); Physical and Theoretical Chemistry (Q2); Biomedical Engineering (Q3); Genetics (Q3); Molecular Biology (Q3)</t>
  </si>
  <si>
    <t>Neurology (Q3); Neurology (clinical) (Q3); Pulmonary and Respiratory Medicine (Q3)</t>
  </si>
  <si>
    <t>Architecture (Q1); Building and Construction (Q2); Human Factors and Ergonomics (Q2)</t>
  </si>
  <si>
    <t>Law (Q1); Communication (Q2); Education (Q2); Medicine (miscellaneous) (Q3); Social Psychology (Q3)</t>
  </si>
  <si>
    <t>Chemical Engineering (miscellaneous) (Q2); Environmental Engineering (Q2); Geotechnical Engineering and Engineering Geology (Q2); Waste Management and Disposal (Q2); Water Science and Technology (Q2); Environmental Chemistry (Q3)</t>
  </si>
  <si>
    <t>Chemical Engineering; Earth and Planetary Sciences; Environmental Science</t>
  </si>
  <si>
    <t>Education (Q2); Health Professions (miscellaneous) (Q2); Developmental and Educational Psychology (Q3)</t>
  </si>
  <si>
    <t>Experimental and Cognitive Psychology (Q3)</t>
  </si>
  <si>
    <t>Forestry (Q1); Biomaterials (Q3)</t>
  </si>
  <si>
    <t>Agricultural and Biological Sciences; Materials Science</t>
  </si>
  <si>
    <t>Transplantation (Q2); Immunology (Q3); Immunology and Allergy (Q3)</t>
  </si>
  <si>
    <t>Electrical and Electronic Engineering (Q2); Computer Science Applications (Q3)</t>
  </si>
  <si>
    <t>Computer Networks and Communications (Q2); Electrical and Electronic Engineering (Q2); Instrumentation (Q2); Radiation (Q2)</t>
  </si>
  <si>
    <t>Communication (Q2)</t>
  </si>
  <si>
    <t>Plant Science (Q2); Infectious Diseases (Q3); Microbiology (Q3)</t>
  </si>
  <si>
    <t>Instrumentation (Q2); Nuclear and High Energy Physics (Q2)</t>
  </si>
  <si>
    <t>Obstetrics and Gynecology (Q2); Urology (Q2)</t>
  </si>
  <si>
    <t>Computational Mathematics (Q2); Numerical Analysis (Q2); Computational Theory and Mathematics (Q3); Theoretical Computer Science (Q3)</t>
  </si>
  <si>
    <t>Architecture (Q1)</t>
  </si>
  <si>
    <t>Chemical Engineering (miscellaneous) (Q2); Chemistry (miscellaneous) (Q2); Energy Engineering and Power Technology (Q2); Fuel Technology (Q2); Modeling and Simulation (Q2); Physics and Astronomy (miscellaneous) (Q2)</t>
  </si>
  <si>
    <t>Chemical Engineering; Chemistry; Energy; Mathematics; Physics and Astronomy</t>
  </si>
  <si>
    <t>Genetics (Q3); Microbiology (Q3); Molecular Biology (Q3)</t>
  </si>
  <si>
    <t>Computer Networks and Communications (Q2); Information Systems (Q2); Computer Science Applications (Q3); Health Informatics (Q3)</t>
  </si>
  <si>
    <t>Earth and Planetary Sciences (miscellaneous) (Q2); Energy Engineering and Power Technology (Q2); Fuel Technology (Q2); Geology (Q2)</t>
  </si>
  <si>
    <t>Education (Q2); Public Administration (Q2)</t>
  </si>
  <si>
    <t>Obstetrics and Gynecology (Q2); Medicine (miscellaneous) (Q3)</t>
  </si>
  <si>
    <t>Energy Engineering and Power Technology (Q2); Mechanical Engineering (Q2)</t>
  </si>
  <si>
    <t>Chemistry (miscellaneous) (Q2); Materials Chemistry (Q2); Environmental Chemistry (Q3)</t>
  </si>
  <si>
    <t>Building and Construction (Q2); Civil and Structural Engineering (Q2); Mechanical Engineering (Q2); Mechanics of Materials (Q2)</t>
  </si>
  <si>
    <t>Oncology (Q3); Oncology (nursing) (Q3)</t>
  </si>
  <si>
    <t>Linguistics and Language (Q1); Computer Science Applications (Q3)</t>
  </si>
  <si>
    <t>Applied Mathematics (Q2); Mathematical Physics (Q2); Physics and Astronomy (miscellaneous) (Q2); Statistical and Nonlinear Physics (Q2)</t>
  </si>
  <si>
    <t>Social Sciences (miscellaneous) (Q2); Social Psychology (Q3)</t>
  </si>
  <si>
    <t>Association of the Nonwoven Fabrics Industry</t>
  </si>
  <si>
    <t>Applied Microbiology and Biotechnology (Q3); Biochemistry (Q3); Bioengineering (Q3); Biotechnology (Q3); Molecular Biology (Q3)</t>
  </si>
  <si>
    <t>Arts and Humanities; Engineering; Social Sciences</t>
  </si>
  <si>
    <t>Software (Q3)</t>
  </si>
  <si>
    <t>Computational Mechanics (Q2); Mechanical Engineering (Q2); Mechanics of Materials (Q2)</t>
  </si>
  <si>
    <t>Experimental and Cognitive Psychology (Q3); Medicine (miscellaneous) (Q3)</t>
  </si>
  <si>
    <t>Materials Science (miscellaneous) (Q2); Physics and Astronomy (miscellaneous) (Q2)</t>
  </si>
  <si>
    <t>ECONOMICS</t>
  </si>
  <si>
    <t>Discrete Mathematics and Combinatorics (Q2); Theoretical Computer Science (Q3)</t>
  </si>
  <si>
    <t>Civil and Structural Engineering (Q2); Industrial and Manufacturing Engineering (Q2); Instrumentation (Q2); Mechanical Engineering (Q2); Biomedical Engineering (Q3)</t>
  </si>
  <si>
    <t>Law (Q1); Sociology and Political Science (Q2)</t>
  </si>
  <si>
    <t>Cardiology and Cardiovascular Medicine (Q2); Surgery (Q2); Medicine (miscellaneous) (Q3)</t>
  </si>
  <si>
    <t>Ecology (Q2); Nature and Landscape Conservation (Q2); Oceanography (Q2)</t>
  </si>
  <si>
    <t>Applied Mathematics (Q2); Computational Mathematics (Q2); Computer Networks and Communications (Q2); Control and Optimization (Q2); Management Science and Operations Research (Q3)</t>
  </si>
  <si>
    <t>Artificial Intelligence (Q3); Software (Q3); Theoretical Computer Science (Q3)</t>
  </si>
  <si>
    <t>Linguistics and Language (Q1); Philosophy (Q1); Computer Science (miscellaneous) (Q2)</t>
  </si>
  <si>
    <t>Organic Chemistry (Q2); Pharmaceutical Science (Q2); Physical and Theoretical Chemistry (Q2); Bioengineering (Q3); Colloid and Surface Chemistry (Q3)</t>
  </si>
  <si>
    <t>Applied Psychology (Q3); Human Factors and Ergonomics (Q3); Social Psychology (Q3)</t>
  </si>
  <si>
    <t>Information Systems (Q2); Information Systems and Management (Q2); Management Information Systems (Q2); Computer Science Applications (Q3); Human-Computer Interaction (Q3)</t>
  </si>
  <si>
    <t>Information Systems (Q2); Modeling and Simulation (Q2); Computational Theory and Mathematics (Q3); Software (Q3)</t>
  </si>
  <si>
    <t>Anthropology (Q1); Gender Studies (Q2)</t>
  </si>
  <si>
    <t>History (Q1); Accounting (Q2)</t>
  </si>
  <si>
    <t>Veterinary (miscellaneous) (Q2); Medicine (miscellaneous) (Q3)</t>
  </si>
  <si>
    <t>Education (Q2); Health (social science) (Q2)</t>
  </si>
  <si>
    <t>Chemical Engineering (miscellaneous) (Q2); Chemistry (miscellaneous) (Q2); Food Science (Q2); Industrial and Manufacturing Engineering (Q2)</t>
  </si>
  <si>
    <t>Agricultural and Biological Sciences; Chemical Engineering; Chemistry; Engineering</t>
  </si>
  <si>
    <t>Library and Information Sciences (Q1); Education (Q2); Information Systems (Q2)</t>
  </si>
  <si>
    <t>Chemical Engineering (miscellaneous) (Q2); Bioengineering (Q3); Catalysis (Q3)</t>
  </si>
  <si>
    <t>Automotive Engineering (Q2); Energy Engineering and Power Technology (Q2); Physics and Astronomy (miscellaneous) (Q2)</t>
  </si>
  <si>
    <t>Social Sciences (miscellaneous) (Q2); Sociology and Political Science (Q2); Social Work (Q3)</t>
  </si>
  <si>
    <t>Virology (Q3)</t>
  </si>
  <si>
    <t>Institut Agama Islam Negeri Batusangkar</t>
  </si>
  <si>
    <t>Agricultural and Biological Sciences; Environmental Science; Physics and Astronomy</t>
  </si>
  <si>
    <t>Analytical Chemistry (Q2); Organic Chemistry (Q2); Biochemistry (Q3); Medicine (miscellaneous) (Q3)</t>
  </si>
  <si>
    <t>Applied Mathematics (Q2); Signal Processing (Q3)</t>
  </si>
  <si>
    <t>Computer Networks and Communications (Q2); Engineering (miscellaneous) (Q2)</t>
  </si>
  <si>
    <t>Education (Q2); Engineering (miscellaneous) (Q2)</t>
  </si>
  <si>
    <t>Earth-Surface Processes (Q2); Geology (Q2); Geotechnical Engineering and Engineering Geology (Q2); Management of Technology and Innovation (Q2)</t>
  </si>
  <si>
    <t>Computer Networks and Communications (Q2); Computer Vision and Pattern Recognition (Q2); Electrical and Electronic Engineering (Q2); Energy Engineering and Power Technology (Q2); Signal Processing (Q3)</t>
  </si>
  <si>
    <t>Cardiology and Cardiovascular Medicine (Q3); Geriatrics and Gerontology (Q3)</t>
  </si>
  <si>
    <t>Surgery (Q2); Biomedical Engineering (Q3); Biotechnology (Q3); Health Informatics (Q3)</t>
  </si>
  <si>
    <t>Medicine (miscellaneous) (Q3); Pharmacology (Q3); Physiology (Q3)</t>
  </si>
  <si>
    <t>Condensed Matter Physics (Q2); Electrical and Electronic Engineering (Q2); Energy Engineering and Power Technology (Q2); Materials Chemistry (Q2); Materials Science (miscellaneous) (Q2); Electrochemistry (Q3)</t>
  </si>
  <si>
    <t>Journal of Southeast European and Black Sea</t>
  </si>
  <si>
    <t>SEG Technical Program Expanded Abstracts</t>
  </si>
  <si>
    <t>10523812</t>
  </si>
  <si>
    <t>Geophysics; Geotechnical Engineering and Engineering Geology</t>
  </si>
  <si>
    <t>Veterinary (miscellaneous) (Q2)</t>
  </si>
  <si>
    <t>Forestry (Q1); Agronomy and Crop Science (Q2)</t>
  </si>
  <si>
    <t>Engineering (miscellaneous) (Q2); Fluid Flow and Transfer Processes (Q2); Instrumentation (Q2); Materials Science (miscellaneous) (Q2); Computer Science Applications (Q3); Process Chemistry and Technology (Q3)</t>
  </si>
  <si>
    <t>Chemical Engineering; Computer Science; Engineering; Materials Science; Physics and Astronomy</t>
  </si>
  <si>
    <t>Anthropology (Q1); Education (Q2)</t>
  </si>
  <si>
    <t>Organic Chemistry (Q2); Pharmaceutical Science (Q2); Biochemistry (Q3); Clinical Biochemistry (Q3); Drug Discovery (Q3); Molecular Biology (Q3); Molecular Medicine (Q3)</t>
  </si>
  <si>
    <t>Dentistry (miscellaneous) (Q2); Medicine (miscellaneous) (Q3)</t>
  </si>
  <si>
    <t>Civil and Structural Engineering (Q2); Geotechnical Engineering and Engineering Geology (Q2)</t>
  </si>
  <si>
    <t>Chemical Engineering (miscellaneous) (Q2); Chemistry (miscellaneous) (Q2); Food Science (Q2)</t>
  </si>
  <si>
    <t>Biochemistry (medical) (Q2); Clinical Biochemistry (Q3)</t>
  </si>
  <si>
    <t>Parasitology (Q2); Infectious Diseases (Q3)</t>
  </si>
  <si>
    <t>Condensed Matter Physics (Q2); Mechanical Engineering (Q2); Mechanics of Materials (Q2)</t>
  </si>
  <si>
    <t>Molecular Medicine (Q3); Pharmacology (Q3)</t>
  </si>
  <si>
    <t>Complementary and Alternative Medicine (Q1); Analytical Chemistry (Q2); Food Science (Q2); Plant Science (Q2); Biochemistry (Q3); Drug Discovery (Q3); Medicine (miscellaneous) (Q3); Molecular Medicine (Q3)</t>
  </si>
  <si>
    <t>Development (Q2)</t>
  </si>
  <si>
    <t>Infectious Diseases (Q3); Medicine (miscellaneous) (Q3)</t>
  </si>
  <si>
    <t>Clinical Psychology (Q2); Health Professions (miscellaneous) (Q2); Psychiatry and Mental Health (Q3)</t>
  </si>
  <si>
    <t>Clinical Psychology (Q2); Education (Q2); Developmental and Educational Psychology (Q3)</t>
  </si>
  <si>
    <t>Urology (Q2); Oncology (Q3)</t>
  </si>
  <si>
    <t>Earth-Surface Processes (Q2); Geochemistry and Petrology (Q2); Geology (Q2); Geophysics (Q2); Geotechnical Engineering and Engineering Geology (Q2)</t>
  </si>
  <si>
    <t>Horticulture (Q1); Agronomy and Crop Science (Q2); Engineering (miscellaneous) (Q2); Food Science (Q2)</t>
  </si>
  <si>
    <t>Communication (Q2); Education (Q2)</t>
  </si>
  <si>
    <t>Law (Q1); Computer Networks and Communications (Q2); Human-Computer Interaction (Q3)</t>
  </si>
  <si>
    <t>Analytical Chemistry (Q2); Chemical Engineering (miscellaneous) (Q2); Pathology and Forensic Medicine (Q2)</t>
  </si>
  <si>
    <t>Chemical Engineering; Chemistry; Medicine</t>
  </si>
  <si>
    <t>Aerospace Engineering (Q2); Energy Engineering and Power Technology (Q2); Fuel Technology (Q2); Mechanical Engineering (Q2); Nuclear Energy and Engineering (Q2)</t>
  </si>
  <si>
    <t>Nuclear and High Energy Physics (Q2); Nuclear Energy and Engineering (Q2)</t>
  </si>
  <si>
    <t>Computer Science (miscellaneous) (Q2); Human-Computer Interaction (Q3)</t>
  </si>
  <si>
    <t>Ceramics and Composites (Q2)</t>
  </si>
  <si>
    <t>Advanced and Specialized Nursing (Q1); Health Informatics (Q3); Health Information Management (Q3)</t>
  </si>
  <si>
    <t>Condensed Matter Physics (Q2); Mechanical Engineering (Q2)</t>
  </si>
  <si>
    <t>Cultural Studies (Q1); Gender Studies (Q2); Health (social science) (Q2); Psychiatry and Mental Health (Q3); Social Psychology (Q3)</t>
  </si>
  <si>
    <t>Applied Mathematics (Q2); Computational Mathematics (Q2); Modeling and Simulation (Q2); Physics and Astronomy (miscellaneous) (Q2)</t>
  </si>
  <si>
    <t>Acta Geologica Sinica (English edition)</t>
  </si>
  <si>
    <t>Education (Q2); E-learning (Q2); Library and Information Sciences (Q2)</t>
  </si>
  <si>
    <t>Health (social science) (Q2); Public Administration (Q2); Sociology and Political Science (Q2); Strategy and Management (Q2)</t>
  </si>
  <si>
    <t>Applied Mathematics (Q2); Computer Science (miscellaneous) (Q2); Engineering (miscellaneous) (Q2)</t>
  </si>
  <si>
    <t>Clinical Psychology (Q2); Neurology (Q3); Neurology (clinical) (Q3); Neuropsychology and Physiological Psychology (Q3)</t>
  </si>
  <si>
    <t>Agronomy and Crop Science (Q2); Plant Science (Q2); Biotechnology (Q3)</t>
  </si>
  <si>
    <t>Procedia Computer Science</t>
  </si>
  <si>
    <t>18770509</t>
  </si>
  <si>
    <t>Computer Science (miscellaneous)</t>
  </si>
  <si>
    <t>Federacao Latino-Americana de Sociedades do Sono</t>
  </si>
  <si>
    <t>Behavioral Neuroscience (Q3); Medicine (miscellaneous) (Q3); Neuroscience (miscellaneous) (Q3)</t>
  </si>
  <si>
    <t>Algebra and Number Theory (Q2); Analysis (Q2); Applied Mathematics (Q2)</t>
  </si>
  <si>
    <t>Analytical Chemistry (Q2); Chemical Engineering (miscellaneous) (Q2); Engineering (miscellaneous) (Q2)</t>
  </si>
  <si>
    <t>Review and Exam Preparation (Q1); Medicine (miscellaneous) (Q3)</t>
  </si>
  <si>
    <t>Electrical and Electronic Engineering (Q2); Instrumentation (Q2); Modeling and Simulation (Q2); Computer Science Applications (Q3)</t>
  </si>
  <si>
    <t>IEEE MTT-S International Microwave Symposium Digest</t>
  </si>
  <si>
    <t>0149645X</t>
  </si>
  <si>
    <t>Condensed Matter Physics; Electrical and Electronic Engineering; Radiation</t>
  </si>
  <si>
    <t>Library and Information Sciences (Q2)</t>
  </si>
  <si>
    <t>Cell Biology (Q4)</t>
  </si>
  <si>
    <t>Chemistry (miscellaneous) (Q2); Condensed Matter Physics (Q2); Materials Science (miscellaneous) (Q2); Biochemistry (Q3)</t>
  </si>
  <si>
    <t>Education (Q2); Sociology and Political Science (Q2)</t>
  </si>
  <si>
    <t>Radiation (Q2)</t>
  </si>
  <si>
    <t>Applied Mathematics (Q2); Computational Mathematics (Q2); Mathematics (miscellaneous) (Q2); Theoretical Computer Science (Q3)</t>
  </si>
  <si>
    <t>Health Professions (miscellaneous) (Q2); Geriatrics and Gerontology (Q3); Gerontology (Q3)</t>
  </si>
  <si>
    <t>Cancer Research (Q3); Molecular Medicine (Q3); Pharmacology (Q3)</t>
  </si>
  <si>
    <t>Information Systems (Q2); Information Systems and Management (Q2); Computer Science Applications (Q3)</t>
  </si>
  <si>
    <t>Aquatic Science (Q2); Immunology (Q3)</t>
  </si>
  <si>
    <t>Surgery (Q2); Cardiology and Cardiovascular Medicine (Q3); Medicine (miscellaneous) (Q3); Pulmonary and Respiratory Medicine (Q3)</t>
  </si>
  <si>
    <t>Building and Construction (Q2); Civil and Structural Engineering (Q2); Mechanics of Materials (Q2)</t>
  </si>
  <si>
    <t>Animal Science and Zoology (Q2); Ecology (Q2); Atmospheric Science (Q3)</t>
  </si>
  <si>
    <t>Clinical Psychology (Q2); Education (Q2); Applied Psychology (Q3); Psychiatry and Mental Health (Q3)</t>
  </si>
  <si>
    <t>Anthropology (Q1); Clinical Psychology (Q2); Health (social science) (Q2); Biological Psychiatry (Q3); Pharmacology (medical) (Q3); Psychiatry and Mental Health (Q3); Social Psychology (Q3)</t>
  </si>
  <si>
    <t>Medicine; Neuroscience; Psychology; Social Sciences</t>
  </si>
  <si>
    <t>Ceramics and Composites (Q2); Mechanical Engineering (Q2); Mechanics of Materials (Q2)</t>
  </si>
  <si>
    <t>Complementary and Alternative Medicine (Q2); Medicine (miscellaneous) (Q3); Pharmacology (medical) (Q3)</t>
  </si>
  <si>
    <t>Organizational Behavior and Human Resource Management (Q2); Developmental and Educational Psychology (Q3); Social Psychology (Q3)</t>
  </si>
  <si>
    <t>Chemical Engineering (miscellaneous) (Q2); Food Science (Q2); Industrial and Manufacturing Engineering (Q2)</t>
  </si>
  <si>
    <t>Applied Mathematics (Q2); Computational Theory and Mathematics (Q3); Computer Science Applications (Q3)</t>
  </si>
  <si>
    <t>Algebra and Number Theory (Q2); Applied Mathematics (Q2)</t>
  </si>
  <si>
    <t>Applied Mathematics (Q2); Engineering (miscellaneous) (Q2); Statistics and Probability (Q2); Computer Science Applications (Q3)</t>
  </si>
  <si>
    <t>Biomedical Engineering (Q3); Cardiology and Cardiovascular Medicine (Q3)</t>
  </si>
  <si>
    <t>Genetics (Q3); Medicine (miscellaneous) (Q3)</t>
  </si>
  <si>
    <t>Finance (Q2); Marketing (Q2)</t>
  </si>
  <si>
    <t>Condensed Matter Physics (Q2); Materials Chemistry (Q2); Organic Chemistry (Q2); Physical and Theoretical Chemistry (Q2); Polymers and Plastics (Q2)</t>
  </si>
  <si>
    <t>Condensed Matter Physics (Q2); Materials Science (miscellaneous) (Q2); Mechanics of Materials (Q2); Modeling and Simulation (Q2); Computer Science Applications (Q3)</t>
  </si>
  <si>
    <t>Cardiology and Cardiovascular Medicine (Q3); Medicine (miscellaneous) (Q3)</t>
  </si>
  <si>
    <t>Education (Q2); Modeling and Simulation (Q2); Epidemiology (Q3); Medicine (miscellaneous) (Q3)</t>
  </si>
  <si>
    <t>Mathematics; Medicine; Social Sciences</t>
  </si>
  <si>
    <t>Business and International Management (Q2); Management of Technology and Innovation (Q2); Marketing (Q2); Public Administration (Q2)</t>
  </si>
  <si>
    <t>Cognitive Neuroscience (Q3)</t>
  </si>
  <si>
    <t>Orthopedics and Sports Medicine (Q2); Rehabilitation (Q2); Surgery (Q2); Geriatrics and Gerontology (Q3)</t>
  </si>
  <si>
    <t>Information Systems and Management (Q2); Management Information Systems (Q2); Computer Science Applications (Q3)</t>
  </si>
  <si>
    <t>Proceedings of the International Joint Conference on Neural Networks</t>
  </si>
  <si>
    <t>Artificial Intelligence; Software</t>
  </si>
  <si>
    <t>Condensed Matter Physics (Q2); Materials Chemistry (Q2); Metals and Alloys (Q2); Physical and Theoretical Chemistry (Q2)</t>
  </si>
  <si>
    <t>Forestry (Q1); Ecology (Q2); Plant Science (Q2); Physiology (Q3)</t>
  </si>
  <si>
    <t>Law (Q1); Development (Q2); Education (Q2); Gender Studies (Q2); Sociology and Political Science (Q2)</t>
  </si>
  <si>
    <t>Medicine (miscellaneous) (Q3); Pharmacology (Q3); Physiology (Q3); Physiology (medical) (Q3)</t>
  </si>
  <si>
    <t>Applied Mathematics (Q2); Computational Mathematics (Q2); Computational Theory and Mathematics (Q3)</t>
  </si>
  <si>
    <t>Social Sciences (miscellaneous) (Q2); Clinical Psychology (Q3); Social Psychology (Q3)</t>
  </si>
  <si>
    <t>E-learning (Q2); Information Systems (Q2); Information Systems and Management (Q2)</t>
  </si>
  <si>
    <t>Education (Q2); Applied Psychology (Q3)</t>
  </si>
  <si>
    <t>Oncology (Q3); Pulmonary and Respiratory Medicine (Q3)</t>
  </si>
  <si>
    <t>Applied Mathematics (Q2); Information Systems (Q2); Artificial Intelligence (Q3); Computer Science Applications (Q3); Hardware and Architecture (Q3); Signal Processing (Q3); Software (Q3)</t>
  </si>
  <si>
    <t>Control and Optimization (Q2); Management Science and Operations Research (Q3)</t>
  </si>
  <si>
    <t>Computer Networks and Communications (Q2); Education (Q2); Information Systems (Q2); Computer Science Applications (Q3)</t>
  </si>
  <si>
    <t>Engineering (miscellaneous) (Q2); Materials Science (miscellaneous) (Q2); Polymers and Plastics (Q2); Biomaterials (Q3)</t>
  </si>
  <si>
    <t>Computer Graphics and Computer-Aided Design (Q2); Control and Systems Engineering (Q2); Information Systems (Q2); Software (Q3)</t>
  </si>
  <si>
    <t>Otorhinolaryngology (Q2); Medicine (miscellaneous) (Q3)</t>
  </si>
  <si>
    <t>Biochemistry (medical) (Q2); Clinical Biochemistry (Q3); Immunology (Q3); Immunology and Allergy (Q3); Infectious Diseases (Q3); Microbiology (Q3); Microbiology (medical) (Q3)</t>
  </si>
  <si>
    <t>Genetics (Q3); Molecular Biology (Q3)</t>
  </si>
  <si>
    <t>Aerospace Engineering (Q2); Industrial and Manufacturing Engineering (Q2); Mechanical Engineering (Q2)</t>
  </si>
  <si>
    <t>Clinical Psychology (Q3)</t>
  </si>
  <si>
    <t>Developmental Neuroscience (Q3); Cellular and Molecular Neuroscience (Q4)</t>
  </si>
  <si>
    <t>Inorganic Chemistry (Q2); Materials Chemistry (Q2); Metals and Alloys (Q2)</t>
  </si>
  <si>
    <t>Applied Microbiology and Biotechnology (Q3); Medicine (miscellaneous) (Q3); Microbiology (Q3); Microbiology (medical) (Q3)</t>
  </si>
  <si>
    <t>Cultural Studies (Q1); Gender Studies (Q2)</t>
  </si>
  <si>
    <t>Forestry (Q1); Horticulture (Q1); Genetics (Q3); Molecular Biology (Q3)</t>
  </si>
  <si>
    <t>Cognitive Neuroscience (Q3); Developmental and Educational Psychology (Q3); Neurology (Q3); Neurology (clinical) (Q3); Psychiatry and Mental Health (Q3)</t>
  </si>
  <si>
    <t>Clinical Biochemistry (Q3)</t>
  </si>
  <si>
    <t>Computational Mathematics (Q2); Organic Chemistry (Q2); Biochemistry (Q3); Structural Biology (Q3)</t>
  </si>
  <si>
    <t>Computational Mathematics (Q2); Control and Optimization (Q2); Geometry and Topology (Q2); Computational Theory and Mathematics (Q3); Computer Science Applications (Q3)</t>
  </si>
  <si>
    <t>Cultural Studies (Q1); Gender Studies (Q2); Health (social science) (Q2); Life-span and Life-course Studies (Q3)</t>
  </si>
  <si>
    <t>Food Science (Q2); Applied Microbiology and Biotechnology (Q3); Biotechnology (Q3)</t>
  </si>
  <si>
    <t>Geometry and Topology (Q2)</t>
  </si>
  <si>
    <t>Computer Science (miscellaneous) (Q2); Discrete Mathematics and Combinatorics (Q2); Theoretical Computer Science (Q3)</t>
  </si>
  <si>
    <t>Chemical Engineering (miscellaneous) (Q2); Materials Chemistry (Q2); Organic Chemistry (Q2); Physical and Theoretical Chemistry (Q2); Polymers and Plastics (Q2)</t>
  </si>
  <si>
    <t>Information Systems (Q2); Computer Science Applications (Q3); Health Informatics (Q3); Health Information Management (Q3); Health Policy (Q3); Human-Computer Interaction (Q3); Management Science and Operations Research (Q3)</t>
  </si>
  <si>
    <t>Computer Science; Decision Sciences; Health Professions; Medicine</t>
  </si>
  <si>
    <t>Linguistics and Language (Q1); Electrical and Electronic Engineering (Q2); Industrial Relations (Q2)</t>
  </si>
  <si>
    <t>Architecture (Q1); Civil and Structural Engineering (Q2); Environmental Science (miscellaneous) (Q2)</t>
  </si>
  <si>
    <t>Computer Science; Decision Sciences; Engineering; Medicine; Psychology</t>
  </si>
  <si>
    <t>Law (Q1); Gender Studies (Q2)</t>
  </si>
  <si>
    <t>Orthopedics and Sports Medicine (Q3)</t>
  </si>
  <si>
    <t>Chemistry (miscellaneous) (Q2); Materials Science (miscellaneous) (Q2); Mechanical Engineering (Q2)</t>
  </si>
  <si>
    <t>Clinical Psychology (Q3); Psychiatry and Mental Health (Q3)</t>
  </si>
  <si>
    <t>Aquatic Science (Q2); Soil Science (Q2)</t>
  </si>
  <si>
    <t>Current Therapeutic Research</t>
  </si>
  <si>
    <t>Pharmacology (Q3); Pharmacology (medical) (Q3)</t>
  </si>
  <si>
    <t>Clinical Biochemistry (Q3); Endocrinology (Q3); Cell Biology (Q4)</t>
  </si>
  <si>
    <t>Biomaterials (Q3); Biomedical Engineering (Q3)</t>
  </si>
  <si>
    <t>Building and Construction (Q2); Education (Q2)</t>
  </si>
  <si>
    <t>Condensed Matter Physics (Q2); Electrical and Electronic Engineering (Q2); Instrumentation (Q2); Radiation (Q2)</t>
  </si>
  <si>
    <t>Veterinary (miscellaneous) (Q2); Pharmacology (Q3)</t>
  </si>
  <si>
    <t>Medical science monitor basic research</t>
  </si>
  <si>
    <t>Geology (Q2); Geotechnical Engineering and Engineering Geology (Q2)</t>
  </si>
  <si>
    <t>Biochemistry (Q3); Molecular Biology (Q3)</t>
  </si>
  <si>
    <t>Cultural Studies (Q1); Education (Q2); Social Psychology (Q3)</t>
  </si>
  <si>
    <t>Linguistics and Language (Q1); Education (Q2); Developmental and Educational Psychology (Q3)</t>
  </si>
  <si>
    <t>Forestry (Q2)</t>
  </si>
  <si>
    <t>Chemical Engineering (miscellaneous) (Q2); Chemistry (miscellaneous) (Q2); Filtration and Separation (Q3); Process Chemistry and Technology (Q3)</t>
  </si>
  <si>
    <t>Dermatology (Q2); Medicine (miscellaneous) (Q3)</t>
  </si>
  <si>
    <t>Computer Networks and Communications (Q2); Hardware and Architecture (Q3)</t>
  </si>
  <si>
    <t>Infectious Diseases (Q3); Medicine (miscellaneous) (Q3); Microbiology (medical) (Q3)</t>
  </si>
  <si>
    <t>Strategy and Management (Q2); Computer Science Applications (Q3); Human-Computer Interaction (Q3)</t>
  </si>
  <si>
    <t>Agronomy and Crop Science (Q2); Physiology (Q3)</t>
  </si>
  <si>
    <t>Analysis (Q2); Applied Mathematics (Q2); Computational Mathematics (Q2); Numerical Analysis (Q2)</t>
  </si>
  <si>
    <t>Animal Science and Zoology (Q2); Food Animals (Q2)</t>
  </si>
  <si>
    <t>Biochemistry (Q3); Biophysics (Q3); Molecular Biology (Q3); Cell Biology (Q4)</t>
  </si>
  <si>
    <t>Archeology (arts and humanities) (Q1); Cultural Studies (Q1)</t>
  </si>
  <si>
    <t>Architecture (Q1); Building and Construction (Q2); Civil and Structural Engineering (Q2); Engineering (miscellaneous) (Q2); Urban Studies (Q2); Management Science and Operations Research (Q3)</t>
  </si>
  <si>
    <t>Management Science and Operations Research (Q3)</t>
  </si>
  <si>
    <t>Reproductive Medicine (Q3)</t>
  </si>
  <si>
    <t>Communication (Q2); Health Informatics (Q3)</t>
  </si>
  <si>
    <t>Clinical Biochemistry (Q3); Molecular Biology (Q3); Pulmonary and Respiratory Medicine (Q3)</t>
  </si>
  <si>
    <t>Materials Science (miscellaneous) (Q2); Mathematical Physics (Q2); Physical and Theoretical Chemistry (Q2); Physics and Astronomy (miscellaneous) (Q2); Biophysics (Q3)</t>
  </si>
  <si>
    <t>Earth and Planetary Sciences (miscellaneous) (Q2); Environmental Science (miscellaneous) (Q2); Geotechnical Engineering and Engineering Geology (Q2); Oceanography (Q2)</t>
  </si>
  <si>
    <t>Journal de Mycologie Medicale</t>
  </si>
  <si>
    <t>Analysis (Q2); Geometry and Topology (Q2); Mathematical Physics (Q2)</t>
  </si>
  <si>
    <t>History (Q1); Library and Information Sciences (Q2)</t>
  </si>
  <si>
    <t>Oceanography (Q2); Atmospheric Science (Q3)</t>
  </si>
  <si>
    <t>Anthropology (Q1); Cultural Studies (Q1); Sociology and Political Science (Q2); Developmental and Educational Psychology (Q3); Life-span and Life-course Studies (Q3)</t>
  </si>
  <si>
    <t>Pharmaceutical Science (Q2); Biotechnology (Q3)</t>
  </si>
  <si>
    <t>Montenegro</t>
  </si>
  <si>
    <t>Engineering (miscellaneous) (Q2); Organizational Behavior and Human Resource Management (Q3)</t>
  </si>
  <si>
    <t>Information Systems (Q2); Library and Information Sciences (Q2)</t>
  </si>
  <si>
    <t>Engineering; Materials Science; Medicine; Physics and Astronomy</t>
  </si>
  <si>
    <t>Computer Networks and Communications (Q2); Computer Science Applications (Q3)</t>
  </si>
  <si>
    <t>Education (Q2); Health (social science) (Q2); Health Policy (Q3); Organizational Behavior and Human Resource Management (Q3); Psychiatry and Mental Health (Q3)</t>
  </si>
  <si>
    <t>Ecology (Q2); Geochemistry and Petrology (Q2); Geology (Q2); Geotechnical Engineering and Engineering Geology (Q2); Industrial and Manufacturing Engineering (Q2)</t>
  </si>
  <si>
    <t>Chemical Engineering (miscellaneous) (Q2); Industrial and Manufacturing Engineering (Q2); Materials Science (miscellaneous) (Q2)</t>
  </si>
  <si>
    <t>Human Factors and Ergonomics (Q3)</t>
  </si>
  <si>
    <t>Anesthesiology and Pain Medicine (Q2); Medicine (miscellaneous) (Q3)</t>
  </si>
  <si>
    <t>Occupational Therapy (Q1)</t>
  </si>
  <si>
    <t>1872-2023</t>
  </si>
  <si>
    <t>Geology (Q2); Paleontology (Q2)</t>
  </si>
  <si>
    <t>The Korean Society for Aeronautical &amp;amp; Space Sciences</t>
  </si>
  <si>
    <t>Aerospace Engineering (Q2); Control and Systems Engineering (Q2); Electrical and Electronic Engineering (Q2); Materials Science (miscellaneous) (Q2)</t>
  </si>
  <si>
    <t>Law (Q1); Economics and Econometrics (Q2); Finance (Q2)</t>
  </si>
  <si>
    <t>Chemical Engineering (miscellaneous) (Q2); Materials Chemistry (Q2); Electrochemistry (Q3)</t>
  </si>
  <si>
    <t>Food Science (Q2); Microbiology (Q3); Parasitology (Q3)</t>
  </si>
  <si>
    <t>Gender Studies (Q2); Sociology and Political Science (Q2)</t>
  </si>
  <si>
    <t>Animal Science and Zoology (Q2); Aquatic Science (Q2)</t>
  </si>
  <si>
    <t>Agronomy and Crop Science (Q2); Environmental Engineering (Q2); Water Science and Technology (Q2)</t>
  </si>
  <si>
    <t>Proceedings of the IEEE Symposium on Computer-Based Medical Systems</t>
  </si>
  <si>
    <t>10637125</t>
  </si>
  <si>
    <t>Chemical Engineering (miscellaneous) (Q2); Earth and Planetary Sciences (miscellaneous) (Q2); Engineering (miscellaneous) (Q2); Environmental Science (miscellaneous) (Q2); Materials Science (miscellaneous) (Q2); Physics and Astronomy (miscellaneous) (Q2)</t>
  </si>
  <si>
    <t>Chemical Engineering; Earth and Planetary Sciences; Engineering; Environmental Science; Materials Science; Physics and Astronomy</t>
  </si>
  <si>
    <t>Anthropology (Q1); Arts and Humanities (miscellaneous) (Q1); Cultural Studies (Q1); Sociology and Political Science (Q2)</t>
  </si>
  <si>
    <t>Small Animals (Q2)</t>
  </si>
  <si>
    <t>Waste Management and Disposal (Q2); Environmental Chemistry (Q3); Pollution (Q3)</t>
  </si>
  <si>
    <t>Condensed Matter Physics (Q2); Electrical and Electronic Engineering (Q2); Radiation (Q2)</t>
  </si>
  <si>
    <t>Plant Science (Q2); Biotechnology (Q3); Developmental Biology (Q3); Cell Biology (Q4)</t>
  </si>
  <si>
    <t>Business and International Management (Q2); Economics and Econometrics (Q2); Management of Technology and Innovation (Q2); Strategy and Management (Q2)</t>
  </si>
  <si>
    <t>Education (Q2); Cognitive Neuroscience (Q3); Developmental and Educational Psychology (Q3); Experimental and Cognitive Psychology (Q3)</t>
  </si>
  <si>
    <t>Education (Q2); Statistics and Probability (Q3)</t>
  </si>
  <si>
    <t>Horticulture (Q1); Agronomy and Crop Science (Q2); Plant Science (Q2)</t>
  </si>
  <si>
    <t>Medicine (miscellaneous) (Q3); Psychiatry and Mental Health (Q3)</t>
  </si>
  <si>
    <t>Biomedical Engineering (Q3); Health Informatics (Q3)</t>
  </si>
  <si>
    <t>Animal Science and Zoology (Q2); Food Science (Q2)</t>
  </si>
  <si>
    <t>Agronomy and Crop Science (Q2); Insect Science (Q2); Medicine (miscellaneous) (Q3)</t>
  </si>
  <si>
    <t>Chemistry (miscellaneous) (Q2); Biochemistry (Q3)</t>
  </si>
  <si>
    <t>Electrical and Electronic Engineering (Q2); Hardware and Architecture (Q3); Software (Q3)</t>
  </si>
  <si>
    <t>Health Professions (miscellaneous) (Q2); Medicine (miscellaneous) (Q3)</t>
  </si>
  <si>
    <t>Health Policy (Q3)</t>
  </si>
  <si>
    <t>Medicine (miscellaneous) (Q3); Pulmonary and Respiratory Medicine (Q3)</t>
  </si>
  <si>
    <t>Business and International Management (Q2); Communication (Q2); Strategy and Management (Q2)</t>
  </si>
  <si>
    <t>Chemical Engineering (miscellaneous) (Q2); Chemistry (miscellaneous) (Q2); Materials Chemistry (Q2); Polymers and Plastics (Q2); Marketing (Q3)</t>
  </si>
  <si>
    <t>Surgery (Q2); Cardiology and Cardiovascular Medicine (Q3); Gastroenterology (Q3); Medicine (miscellaneous) (Q3); Pulmonary and Respiratory Medicine (Q3)</t>
  </si>
  <si>
    <t>Forestry (Q2); Materials Science (miscellaneous) (Q2)</t>
  </si>
  <si>
    <t>Agricultural and Biological Sciences; Chemistry; Engineering; Immunology and Microbiology; Social Sciences</t>
  </si>
  <si>
    <t>Computers in Earth Sciences (Q2); Geochemistry and Petrology (Q2); Geology (Q2); Geophysics (Q2)</t>
  </si>
  <si>
    <t>Anthropology (Q1); Cultural Studies (Q1); Education (Q2); Social Sciences (miscellaneous) (Q2); Sociology and Political Science (Q2)</t>
  </si>
  <si>
    <t>Decision Sciences; Mathematics; Psychology; Social Sciences</t>
  </si>
  <si>
    <t>Arts and Humanities (miscellaneous) (Q1); Cultural Studies (Q1); Communication (Q2)</t>
  </si>
  <si>
    <t>Development (Q2); Public Administration (Q2); Sociology and Political Science (Q2)</t>
  </si>
  <si>
    <t>Computational Mathematics (Q2)</t>
  </si>
  <si>
    <t>Cultural Studies (Q1); Development (Q2); Sociology and Political Science (Q2)</t>
  </si>
  <si>
    <t>Chemical Engineering (miscellaneous) (Q2); Industrial and Manufacturing Engineering (Q2); Materials Science (miscellaneous) (Q2); Polymers and Plastics (Q2)</t>
  </si>
  <si>
    <t>Applied Mathematics (Q2); Logic (Q2)</t>
  </si>
  <si>
    <t>Colombia</t>
  </si>
  <si>
    <t>Ecology (Q2); Environmental Science (miscellaneous) (Q2); Water Science and Technology (Q2)</t>
  </si>
  <si>
    <t>Analytical Chemistry (Q2); Chemistry (miscellaneous) (Q2); Food Science (Q2); Organic Chemistry (Q2)</t>
  </si>
  <si>
    <t>Computer Science (miscellaneous) (Q2); Geology (Q2)</t>
  </si>
  <si>
    <t>Engineering (miscellaneous) (Q2); Physics and Astronomy (miscellaneous) (Q2)</t>
  </si>
  <si>
    <t>Medicine (miscellaneous) (Q3); Physiology (Q3); Physiology (medical) (Q3)</t>
  </si>
  <si>
    <t>Computer Networks and Communications (Q2); Computational Theory and Mathematics (Q3); Computer Science Applications (Q3)</t>
  </si>
  <si>
    <t>Health (social science) (Q2); Medicine (miscellaneous) (Q3)</t>
  </si>
  <si>
    <t>Health (social science) (Q2); Life-span and Life-course Studies (Q3); Medicine (miscellaneous) (Q3); Social Work (Q3)</t>
  </si>
  <si>
    <t>Urology (Q2); Neurology (Q3)</t>
  </si>
  <si>
    <t>Archeology (Q1); Archeology (arts and humanities) (Q1); History (Q1); Religious Studies (Q1); Visual Arts and Performing Arts (Q1)</t>
  </si>
  <si>
    <t>Behavioral Neuroscience (Q3); Cognitive Neuroscience (Q3); Neurology (clinical) (Q3); Psychiatry and Mental Health (Q3)</t>
  </si>
  <si>
    <t>Biomaterials (Q3); Biomedical Engineering (Q3); Medicine (miscellaneous) (Q3); Cell Biology (Q4)</t>
  </si>
  <si>
    <t>Architecture (Q1); Arts and Humanities (miscellaneous) (Q1); Building and Construction (Q2); Civil and Structural Engineering (Q2)</t>
  </si>
  <si>
    <t>Animal Science and Zoology (Q2); Veterinary (miscellaneous) (Q2)</t>
  </si>
  <si>
    <t>Internal Medicine (Q2); Cardiology and Cardiovascular Medicine (Q3); Medicine (miscellaneous) (Q3)</t>
  </si>
  <si>
    <t>Daehan sin'gyeong oe'gwa haghoe</t>
  </si>
  <si>
    <t>Surgery (Q2); Neurology (clinical) (Q3); Neuroscience (miscellaneous) (Q3)</t>
  </si>
  <si>
    <t>Cardiology and Cardiovascular Medicine (Q3); Physiology (Q3)</t>
  </si>
  <si>
    <t>Gender Studies (Q2); Geriatrics and Gerontology (Q3)</t>
  </si>
  <si>
    <t>Mathematics (miscellaneous) (Q2); Computer Science Applications (Q3)</t>
  </si>
  <si>
    <t>Horticulture (Q1); Food Science (Q2)</t>
  </si>
  <si>
    <t>Bioengineering (Q3); Biomedical Engineering (Q3); Biotechnology (Q3); Clinical Biochemistry (Q3); Cell Biology (Q4)</t>
  </si>
  <si>
    <t>Linguistics and Language (Q1); Computer Vision and Pattern Recognition (Q3); Human-Computer Interaction (Q3); Software (Q3)</t>
  </si>
  <si>
    <t>Information Systems and Management (Q2); Management Science and Operations Research (Q3)</t>
  </si>
  <si>
    <t>Mechanical Engineering (Q2); Ocean Engineering (Q2); Energy (miscellaneous) (Q3)</t>
  </si>
  <si>
    <t>Anthropology (Q1); Cultural Studies (Q1); Strategy and Management (Q2); Organizational Behavior and Human Resource Management (Q3)</t>
  </si>
  <si>
    <t>Chemistry (miscellaneous) (Q2); Computer Science (miscellaneous) (Q2); Mathematics (miscellaneous) (Q2); Physics and Astronomy (miscellaneous) (Q2)</t>
  </si>
  <si>
    <t>Chemistry; Computer Science; Mathematics; Physics and Astronomy</t>
  </si>
  <si>
    <t>Law (Q1); Developmental and Educational Psychology (Q3)</t>
  </si>
  <si>
    <t>Civil and Structural Engineering (Q2); Computational Mechanics (Q2); Mechanical Engineering (Q2)</t>
  </si>
  <si>
    <t>Critical Care Nursing (Q1); Medicine (miscellaneous) (Q3)</t>
  </si>
  <si>
    <t>Complementary and Manual Therapy (Q1); Clinical Psychology (Q3)</t>
  </si>
  <si>
    <t>Biochemistry (Q3); Biophysics (Q3); Clinical Biochemistry (Q3); Drug Discovery (Q3); Immunology and Microbiology (miscellaneous)  (Q3)</t>
  </si>
  <si>
    <t>Agricultural and Biological Sciences (miscellaneous) (Q2); Development (Q2); Economics and Econometrics (Q2)</t>
  </si>
  <si>
    <t>Journal of Hohai University</t>
  </si>
  <si>
    <t>Editorial Office of Journal of Hohai University (Nature Sciences)</t>
  </si>
  <si>
    <t>Earth and Planetary Sciences (miscellaneous) (Q2); Water Science and Technology (Q2)</t>
  </si>
  <si>
    <t>Anthropology (Q1); Social Sciences (miscellaneous) (Q2)</t>
  </si>
  <si>
    <t>Health (social science) (Q2); Social Sciences (miscellaneous) (Q2); Sociology and Political Science (Q2)</t>
  </si>
  <si>
    <t>Environmental Science (miscellaneous) (Q2); Oceanography (Q2)</t>
  </si>
  <si>
    <t>Acoustics and Ultrasonics (Q1); Linguistics and Language (Q1)</t>
  </si>
  <si>
    <t>Nursing (miscellaneous) (Q2); Medicine (miscellaneous) (Q3)</t>
  </si>
  <si>
    <t>Accounting (Q2); Finance (Q2); Strategy and Management (Q2)</t>
  </si>
  <si>
    <t>Agricultural and Biological Sciences (miscellaneous) (Q2); Environmental Science (miscellaneous) (Q2)</t>
  </si>
  <si>
    <t>Leadership and Management (Q2); Strategy and Management (Q2); Health Policy (Q3)</t>
  </si>
  <si>
    <t>Health (social science) (Q2); Social Psychology (Q3)</t>
  </si>
  <si>
    <t>Education (Q2); Medicine (miscellaneous) (Q3)</t>
  </si>
  <si>
    <t>Arts and Humanities; Environmental Science; Medicine; Social Sciences</t>
  </si>
  <si>
    <t>Applied Mathematics (Q2); Control and Optimization (Q2); Control and Systems Engineering (Q2)</t>
  </si>
  <si>
    <t>Applied Microbiology and Biotechnology (Q3); Bioengineering (Q3); Biomedical Engineering (Q3); Biotechnology (Q3)</t>
  </si>
  <si>
    <t>Communication (Q2); Social Sciences (miscellaneous) (Q2); Sociology and Political Science (Q2)</t>
  </si>
  <si>
    <t>Internal Medicine (Q3)</t>
  </si>
  <si>
    <t>Analysis (Q2); Applied Mathematics (Q2); Control and Optimization (Q2); Geometry and Topology (Q2)</t>
  </si>
  <si>
    <t>Analysis (Q2); Applied Mathematics (Q2); Information Systems (Q2); Numerical Analysis (Q2); Computer Science Applications (Q3); Signal Processing (Q3); Statistics and Probability (Q3)</t>
  </si>
  <si>
    <t>Biomedical Engineering (Q3); Biotechnology (Q3)</t>
  </si>
  <si>
    <t>Surgery (Q2); Gastroenterology (Q3)</t>
  </si>
  <si>
    <t>Biochemistry (medical) (Q3); Clinical Biochemistry (Q3); Drug Discovery (Q3)</t>
  </si>
  <si>
    <t>Cardiology and Cardiovascular Medicine (Q3); Neurology (Q3); Neurology (clinical) (Q3)</t>
  </si>
  <si>
    <t>Agronomy and Crop Science (Q2); Animal Science and Zoology (Q2); Economics and Econometrics (Q2)</t>
  </si>
  <si>
    <t>Complementary and Alternative Medicine (Q2); Drug Discovery (Q3)</t>
  </si>
  <si>
    <t>Chemistry (miscellaneous) (Q2); Materials Science (miscellaneous) (Q2)</t>
  </si>
  <si>
    <t>Agricultural and Biological Sciences (miscellaneous) (Q2); Applied Mathematics (Q2); Modeling and Simulation (Q2); Computational Mathematics (Q3); Medicine (miscellaneous) (Q3)</t>
  </si>
  <si>
    <t>Agricultural and Biological Sciences; Mathematics; Medicine</t>
  </si>
  <si>
    <t>Analysis (Q2); Modeling and Simulation (Q2)</t>
  </si>
  <si>
    <t>Record of Conference Papers - Annual Petroleum and Chemical Industry Conference</t>
  </si>
  <si>
    <t>00903507</t>
  </si>
  <si>
    <t>Energy Engineering and Power Technology; Fuel Technology</t>
  </si>
  <si>
    <t>Ophthalmology (Q3)</t>
  </si>
  <si>
    <t>Analysis (Q2); Applied Mathematics (Q2); Economics and Econometrics (Q2); Modeling and Simulation (Q2); Social Sciences (miscellaneous) (Q2); Statistics and Probability (Q3)</t>
  </si>
  <si>
    <t>Endocrinology (Q3); Medicine (miscellaneous) (Q3)</t>
  </si>
  <si>
    <t>Computer Networks and Communications (Q2); Information Systems (Q2); Software (Q3)</t>
  </si>
  <si>
    <t>Museology (Q1); Education (Q2)</t>
  </si>
  <si>
    <t>Cognitive Neuroscience (Q3); Medicine (miscellaneous) (Q3); Neuropsychology and Physiological Psychology (Q3); Psychiatry and Mental Health (Q3)</t>
  </si>
  <si>
    <t>Computer Science (miscellaneous) (Q2); Public Administration (Q2); Social Sciences (miscellaneous) (Q2); Artificial Intelligence (Q3)</t>
  </si>
  <si>
    <t>Development (Q2); Gender Studies (Q2)</t>
  </si>
  <si>
    <t>Fundamentals and Skills (Q1); Research and Theory (Q2)</t>
  </si>
  <si>
    <t>Infectious Diseases (Q3); Microbiology (medical) (Q3)</t>
  </si>
  <si>
    <t>Cultural Studies (Q1); Political Science and International Relations (Q2); Sociology and Political Science (Q2)</t>
  </si>
  <si>
    <t>Artificial Intelligence (Q3); Information Systems (Q3); Software (Q3)</t>
  </si>
  <si>
    <t>Computational Mechanics (Q2); Mathematics (miscellaneous) (Q2); Computational Mathematics (Q3); Computer Science Applications (Q3)</t>
  </si>
  <si>
    <t>Geophysics (Q2); Geochemistry and Petrology (Q3)</t>
  </si>
  <si>
    <t>Control and Systems Engineering (Q2); Information Systems (Q2); Modeling and Simulation (Q2); Hardware and Architecture (Q3); Signal Processing (Q3); Theoretical Computer Science (Q3)</t>
  </si>
  <si>
    <t>Analytical Chemistry (Q2); Organic Chemistry (Q2); Biochemistry (Q3); Bioengineering (Q3)</t>
  </si>
  <si>
    <t>Applied Microbiology and Biotechnology (Q3); Biotechnology (Q3)</t>
  </si>
  <si>
    <t>Computer Science Applications (Q3); Human-Computer Interaction (Q3)</t>
  </si>
  <si>
    <t>Arts and Humanities (miscellaneous) (Q1); History (Q1); History and Philosophy of Science (Q1)</t>
  </si>
  <si>
    <t>Medicine (miscellaneous) (Q3); Cell Biology (Q4); Developmental Biology (Q4)</t>
  </si>
  <si>
    <t>Library and Information Sciences (Q2); E-learning (Q3)</t>
  </si>
  <si>
    <t>Chemistry (miscellaneous) (Q2); Fluid Flow and Transfer Processes (Q2); Organic Chemistry (Q2)</t>
  </si>
  <si>
    <t>Maternity and Midwifery (Q1); Pharmacology (nursing) (Q2)</t>
  </si>
  <si>
    <t>Archaeologica Baltica</t>
  </si>
  <si>
    <t>Asiatic Herpetological Research Society</t>
  </si>
  <si>
    <t>Biochemistry (Q3); Biophysics (Q3)</t>
  </si>
  <si>
    <t>Food Science (Q2); Horticulture (Q2); Plant Science (Q2)</t>
  </si>
  <si>
    <t>Electrical and Electronic Engineering (Q2); Hardware and Architecture (Q3); Signal Processing (Q3)</t>
  </si>
  <si>
    <t>Cardiology and Cardiovascular Medicine (Q3)</t>
  </si>
  <si>
    <t>Dentistry; Health Professions; Medicine</t>
  </si>
  <si>
    <t>Linguistics and Language (Q1); Literature and Literary Theory (Q1); Education (Q2)</t>
  </si>
  <si>
    <t>Anthropology (Q1); Law (Q1); Demography (Q2); Sociology and Political Science (Q2); Transportation (Q3)</t>
  </si>
  <si>
    <t>Condensed Matter Physics (Q2); Materials Chemistry (Q2); Metals and Alloys (Q2)</t>
  </si>
  <si>
    <t>Chemical Engineering (miscellaneous) (Q2); Materials Chemistry (Q2); Organic Chemistry (Q2); Polymers and Plastics (Q2)</t>
  </si>
  <si>
    <t>Cultural Studies (Q1); Experimental and Cognitive Psychology (Q3); Social Psychology (Q3)</t>
  </si>
  <si>
    <t>Cancer Research (Q3); Oncology (Q3); Pharmacology (Q3); Pharmacology (medical) (Q3)</t>
  </si>
  <si>
    <t>Cardiology and Cardiovascular Medicine (Q3); Internal Medicine (Q3)</t>
  </si>
  <si>
    <t>Agricultural and Biological Sciences (miscellaneous) (Q2); Pharmaceutical Science (Q2); Medicine (miscellaneous) (Q3)</t>
  </si>
  <si>
    <t>Building and Construction (Q2)</t>
  </si>
  <si>
    <t>Oral Surgery (Q2); Surgery (Q2); Immunology and Microbiology (miscellaneous)  (Q3)</t>
  </si>
  <si>
    <t>Finance (Q2); Accounting (Q3)</t>
  </si>
  <si>
    <t>Astronomy and Astrophysics (Q2); Instrumentation (Q2); Space and Planetary Science (Q3)</t>
  </si>
  <si>
    <t>Education (Q2); Fundamentals and Skills (Q2); LPN and LVN (Q2); Nursing (miscellaneous) (Q2); Review and Exam Preparation (Q2)</t>
  </si>
  <si>
    <t>Pharmaceutical Science (Q2); Medicine (miscellaneous) (Q3)</t>
  </si>
  <si>
    <t>Organic Chemistry (Q2); Biochemistry (Q3); Clinical Biochemistry (Q3); Endocrinology (Q3); Molecular Biology (Q3); Pharmacology (Q3)</t>
  </si>
  <si>
    <t>History (Q1); History and Philosophy of Science (Q1); Physics and Astronomy (miscellaneous) (Q2)</t>
  </si>
  <si>
    <t>Linguistics and Language (Q1); Speech and Hearing (Q2); Medicine (miscellaneous) (Q3)</t>
  </si>
  <si>
    <t>Organic Chemistry (Q2); Pharmaceutical Science (Q2); Drug Discovery (Q3); Pharmacology (Q3)</t>
  </si>
  <si>
    <t>Education (Q2); Geriatrics and Gerontology (Q3)</t>
  </si>
  <si>
    <t>Chemistry (miscellaneous) (Q2); Food Science (Q2); Industrial and Manufacturing Engineering (Q2); Biotechnology (Q3)</t>
  </si>
  <si>
    <t>Environmental Science; Health Professions; Medicine</t>
  </si>
  <si>
    <t>Computer Science (miscellaneous) (Q2); Library and Information Sciences (Q2)</t>
  </si>
  <si>
    <t>Civil and Structural Engineering (Q2); Environmental Engineering (Q2); Environmental Science (miscellaneous) (Q2); Environmental Chemistry (Q3)</t>
  </si>
  <si>
    <t>Food Science (Q2); Microbiology (Q3)</t>
  </si>
  <si>
    <t>Applied Mathematics (Q2); Control and Optimization (Q2); Geometry and Topology (Q2); Mechanics of Materials (Q2)</t>
  </si>
  <si>
    <t>Horticulture (Q2); Genetics (Q3)</t>
  </si>
  <si>
    <t>Computer Science (miscellaneous) (Q2); Engineering (miscellaneous) (Q2); Mathematics (miscellaneous) (Q2)</t>
  </si>
  <si>
    <t>Applied Mathematics (Q2); Computer Networks and Communications (Q2); Electrical and Electronic Engineering (Q2)</t>
  </si>
  <si>
    <t>Arts and Humanities; Materials Science; Physics and Astronomy</t>
  </si>
  <si>
    <t>Fundamentals and Skills (Q2); Leadership and Management (Q2); Research and Theory (Q2)</t>
  </si>
  <si>
    <t>Experimental and Cognitive Psychology (Q3); Physiology (Q3); Behavioral Neuroscience (Q4)</t>
  </si>
  <si>
    <t>Industrial and Manufacturing Engineering (Q2); Materials Science (miscellaneous) (Q2); Mechanics of Materials (Q2)</t>
  </si>
  <si>
    <t>Critical Care Nursing (Q2); Emergency Medicine (Q2); Emergency Nursing (Q2); Geochemistry and Petrology (Q3); Gerontology (Q3)</t>
  </si>
  <si>
    <t>Earth and Planetary Sciences; Medicine; Nursing</t>
  </si>
  <si>
    <t>Arts and Humanities (miscellaneous) (Q1); Law (Q1); Philosophy (Q1); Religious Studies (Q1); Social Sciences (miscellaneous) (Q2); Sociology and Political Science (Q2); Social Psychology (Q3)</t>
  </si>
  <si>
    <t>Applied Mathematics (Q2); Finance (Q2)</t>
  </si>
  <si>
    <t>Economics and Econometrics (Q2); Education (Q2)</t>
  </si>
  <si>
    <t>Cognitive Neuroscience (Q3); Experimental and Cognitive Psychology (Q3); Behavioral Neuroscience (Q4)</t>
  </si>
  <si>
    <t>Computer Science (miscellaneous) (Q2); Control and Optimization (Q2); Control and Systems Engineering (Q2); Electrical and Electronic Engineering (Q2); Industrial and Manufacturing Engineering (Q2); Mechanical Engineering (Q2)</t>
  </si>
  <si>
    <t>Animal Science and Zoology (Q2); Insect Science (Q2)</t>
  </si>
  <si>
    <t>Agronomy and Crop Science (Q2); Soil Science (Q2)</t>
  </si>
  <si>
    <t>Library and Information Sciences (Q2); Social Sciences (miscellaneous) (Q2)</t>
  </si>
  <si>
    <t>Ecology (Q2); Ecological Modeling (Q3)</t>
  </si>
  <si>
    <t>Economics and Econometrics (Q2); Political Science and International Relations (Q2); Sociology and Political Science (Q2)</t>
  </si>
  <si>
    <t>Fluid Flow and Transfer Processes (Q2); Physics and Astronomy (miscellaneous) (Q2)</t>
  </si>
  <si>
    <t>Biochemistry (Q3); Genetics (Q3); Molecular Biology (Q3)</t>
  </si>
  <si>
    <t>Earth and Planetary Sciences (miscellaneous) (Q2); Computer Science Applications (Q3)</t>
  </si>
  <si>
    <t>Computational Theory and Mathematics (Q3); Information Systems (Q3); Software (Q3); Theoretical Computer Science (Q3)</t>
  </si>
  <si>
    <t>Civil and Structural Engineering (Q2); Environmental Engineering (Q2); Fluid Flow and Transfer Processes (Q2); Water Science and Technology (Q2)</t>
  </si>
  <si>
    <t>Health (social science) (Q2); Sociology and Political Science (Q2); Social Psychology (Q3)</t>
  </si>
  <si>
    <t>Japanese Society of Toxicological Sciences</t>
  </si>
  <si>
    <t>Medicine (miscellaneous) (Q3); Toxicology (Q3)</t>
  </si>
  <si>
    <t>Materials Today: Proceedings</t>
  </si>
  <si>
    <t>22147853</t>
  </si>
  <si>
    <t>Materials Science (miscellaneous)</t>
  </si>
  <si>
    <t>Surveillance &amp;amp; Society</t>
  </si>
  <si>
    <t>Safety Research (Q2); Urban Studies (Q2)</t>
  </si>
  <si>
    <t>Mechanical Engineering (Q2); Mechanics of Materials (Q2); Metals and Alloys (Q2)</t>
  </si>
  <si>
    <t>Earth-Surface Processes (Q2); Soil Science (Q2)</t>
  </si>
  <si>
    <t>American Vacuum Society</t>
  </si>
  <si>
    <t>Industrial and Manufacturing Engineering (Q2); Metals and Alloys (Q2)</t>
  </si>
  <si>
    <t>Agricultural and Biological Sciences; Chemistry; Environmental Science; Medicine</t>
  </si>
  <si>
    <t>Computer Networks and Communications (Q2); Information Systems (Q3)</t>
  </si>
  <si>
    <t>Emergency Nursing (Q2)</t>
  </si>
  <si>
    <t>Advanced and Specialized Nursing (Q1); Community and Home Care (Q2)</t>
  </si>
  <si>
    <t>Arts and Humanities (miscellaneous) (Q1); Logic (Q2); Hardware and Architecture (Q3); Software (Q3); Theoretical Computer Science (Q3)</t>
  </si>
  <si>
    <t>Arts and Humanities; Computer Science; Mathematics</t>
  </si>
  <si>
    <t>Cancer Research (Q3); Medicine (miscellaneous) (Q3); Oncology (Q3)</t>
  </si>
  <si>
    <t>Surgery (Q2); Medicine (miscellaneous) (Q3); Ophthalmology (Q3)</t>
  </si>
  <si>
    <t>History (Q1); History and Philosophy of Science (Q1); Medicine (miscellaneous) (Q3)</t>
  </si>
  <si>
    <t>Veterinary (miscellaneous) (Q2); Parasitology (Q3)</t>
  </si>
  <si>
    <t>Physiology (Q3); Sensory Systems (Q4)</t>
  </si>
  <si>
    <t>Geriatrics and Gerontology (Q3); Gerontology (Q3)</t>
  </si>
  <si>
    <t>Computer Graphics and Computer-Aided Design (Q2); Artificial Intelligence (Q3); Computational Theory and Mathematics (Q3); Computer Networks and Communications (Q3)</t>
  </si>
  <si>
    <t>Civil and Structural Engineering (Q2); Industrial Relations (Q2); Strategy and Management (Q2)</t>
  </si>
  <si>
    <t>Business and International Management (Q2); Strategy and Management (Q2); Urban Studies (Q2)</t>
  </si>
  <si>
    <t>Journal of Veterinary Behavior: Clinical Applications and Research</t>
  </si>
  <si>
    <t>Cancer Research (Q3); Molecular Medicine (Q3)</t>
  </si>
  <si>
    <t>Bioengineering (Q3); Biomedical Engineering (Q3)</t>
  </si>
  <si>
    <t>Geochemistry and Petrology (Q3)</t>
  </si>
  <si>
    <t>Chemical Engineering (miscellaneous) (Q2); Chemistry (miscellaneous) (Q2); Materials Science (miscellaneous) (Q2)</t>
  </si>
  <si>
    <t>Building and Construction (Q2); Computer Graphics and Computer-Aided Design (Q2); Computer Science Applications (Q3)</t>
  </si>
  <si>
    <t>Political Science and International Relations (Q2); Sociology and Political Science (Q2)</t>
  </si>
  <si>
    <t>Plant Science (Q2); Biotechnology (Q3)</t>
  </si>
  <si>
    <t>Seminars in Arthroplasty</t>
  </si>
  <si>
    <t>Surgery (Q2); Orthopedics and Sports Medicine (Q3)</t>
  </si>
  <si>
    <t>Economics and Econometrics (Q2); Modeling and Simulation (Q2); Energy (miscellaneous) (Q3)</t>
  </si>
  <si>
    <t>Embryology (Q2); Medicine (miscellaneous) (Q3); Reproductive Medicine (Q3)</t>
  </si>
  <si>
    <t>IEEE Vehicular Technology Conference</t>
  </si>
  <si>
    <t>07400551</t>
  </si>
  <si>
    <t>Applied Mathematics; Computer Science Applications; Electrical and Electronic Engineering</t>
  </si>
  <si>
    <t>Information Systems (Q3); Software (Q3); Theoretical Computer Science (Q3)</t>
  </si>
  <si>
    <t>Law (Q1); Applied Psychology (Q3); Social Psychology (Q3)</t>
  </si>
  <si>
    <t>Algebra and Number Theory (Q2); Control and Optimization (Q2); Control and Systems Engineering (Q2); Numerical Analysis (Q2)</t>
  </si>
  <si>
    <t>Education (Q2); Health (social science) (Q2); Social Work (Q3)</t>
  </si>
  <si>
    <t>Education (Q2); Health (social science) (Q2); Developmental and Educational Psychology (Q3); Experimental and Cognitive Psychology (Q3); Neuropsychology and Physiological Psychology (Q3)</t>
  </si>
  <si>
    <t>Control and Systems Engineering (Q2); Modeling and Simulation (Q2); Computer Science Applications (Q3); Software (Q3)</t>
  </si>
  <si>
    <t>Anthropology (Q1); Arts and Humanities (miscellaneous) (Q1); Complementary and Alternative Medicine (Q2); Psychiatry and Mental Health (Q3)</t>
  </si>
  <si>
    <t>Health Professions (miscellaneous) (Q2); Oral Surgery (Q2); Surgery (Q2); Management Science and Operations Research (Q3); Medicine (miscellaneous) (Q3); Otorhinolaryngology (Q3)</t>
  </si>
  <si>
    <t>Decision Sciences; Dentistry; Health Professions; Medicine</t>
  </si>
  <si>
    <t>Proceedings of the International Conference on Supercomputing</t>
  </si>
  <si>
    <t>Law (Q1); Social Sciences (miscellaneous) (Q2); Sociology and Political Science (Q2)</t>
  </si>
  <si>
    <t>Education (Q2); Social Sciences (miscellaneous) (Q2); Sociology and Political Science (Q2)</t>
  </si>
  <si>
    <t>Law (Q1); Clinical Psychology (Q3); Medicine (miscellaneous) (Q3); Psychiatry and Mental Health (Q3)</t>
  </si>
  <si>
    <t>Geology (Q2); Oceanography (Q2); Atmospheric Science (Q3)</t>
  </si>
  <si>
    <t>Advanced and Specialized Nursing (Q1); Orthopedics and Sports Medicine (Q3)</t>
  </si>
  <si>
    <t>Business and International Management (Q2); Strategy and Management (Q2); Marketing (Q3)</t>
  </si>
  <si>
    <t>Methodist DeBakey Heart &amp;amp; Vascular Center</t>
  </si>
  <si>
    <t>Condensed Matter Physics (Q2); Earth and Planetary Sciences (miscellaneous) (Q2); Electrical and Electronic Engineering (Q2)</t>
  </si>
  <si>
    <t>Veterinary Clinics of North America. Equine Practice</t>
  </si>
  <si>
    <t>Obstetrics and Gynecology (Q2); Surgery (Q2); Urology (Q2); Gastroenterology (Q3)</t>
  </si>
  <si>
    <t>Aerospace Engineering (Q2); Transportation (Q3)</t>
  </si>
  <si>
    <t>Animal Science and Zoology (Q2); Medical Laboratory Technology (Q2); Biochemistry (Q3); Genetics (Q3); Molecular Biology (Q3); Cell Biology (Q4); Cellular and Molecular Neuroscience (Q4)</t>
  </si>
  <si>
    <t>Pathology and Forensic Medicine (Q2); Medicine (miscellaneous) (Q3)</t>
  </si>
  <si>
    <t>Chemical Engineering (miscellaneous) (Q2); Materials Chemistry (Q2); Polymers and Plastics (Q2)</t>
  </si>
  <si>
    <t>Education (Q2); Public Administration (Q2); Organizational Behavior and Human Resource Management (Q3)</t>
  </si>
  <si>
    <t>Strategy and Management (Q2); Decision Sciences (miscellaneous) (Q3)</t>
  </si>
  <si>
    <t>History (Q1); Philosophy (Q1); Communication (Q2); Social Psychology (Q3)</t>
  </si>
  <si>
    <t>Environmental Engineering (Q2); Environmental Chemistry (Q3)</t>
  </si>
  <si>
    <t>Law (Q1); Philosophy (Q1); Business and International Management (Q2); Public Administration (Q2); Sociology and Political Science (Q2)</t>
  </si>
  <si>
    <t>Management of Technology and Innovation (Q2); Computer Science Applications (Q3)</t>
  </si>
  <si>
    <t>Analytical Chemistry (Q2); Electrochemistry (Q3)</t>
  </si>
  <si>
    <t>Anthropology (Q1); Sociology and Political Science (Q2); Social Psychology (Q3)</t>
  </si>
  <si>
    <t>Proceedings - IEEE International Conference on Computer Design: VLSI in Computers and Processors</t>
  </si>
  <si>
    <t>10636404</t>
  </si>
  <si>
    <t>Electrical and Electronic Engineering; Hardware and Architecture</t>
  </si>
  <si>
    <t>Medicine (miscellaneous) (Q3); Oncology (Q3); Cancer Research (Q4)</t>
  </si>
  <si>
    <t>Complementary and Alternative Medicine (Q2); Medicine (miscellaneous) (Q3); Neurology (clinical) (Q3)</t>
  </si>
  <si>
    <t>Clinical Psychology (Q3); Social Psychology (Q3)</t>
  </si>
  <si>
    <t>Anthropology (Q1); Cultural Studies (Q1); Linguistics and Language (Q1); Social Psychology (Q3)</t>
  </si>
  <si>
    <t>Automotive Engineering (Q2); Energy Engineering and Power Technology (Q2); Pollution (Q3)</t>
  </si>
  <si>
    <t>Geophysics (Q2); Atmospheric Science (Q3); Space and Planetary Science (Q3)</t>
  </si>
  <si>
    <t>Finance (Q2); Experimental and Cognitive Psychology (Q3)</t>
  </si>
  <si>
    <t>Control and Systems Engineering (Q2); Artificial Intelligence (Q3); Computer Networks and Communications (Q3); Control and Optimization (Q3); Human-Computer Interaction (Q3); Information Systems (Q3); Signal Processing (Q3)</t>
  </si>
  <si>
    <t>Geophysics (Q2); Oceanography (Q2); Geochemistry and Petrology (Q3)</t>
  </si>
  <si>
    <t>Infectious Diseases (Q3); Microbiology (medical) (Q3); Parasitology (Q3)</t>
  </si>
  <si>
    <t>World journal for pediatric &amp;amp; congenital heart surgery</t>
  </si>
  <si>
    <t>Law (Q1); Political Science and International Relations (Q2)</t>
  </si>
  <si>
    <t>Agronomy and Crop Science (Q2); Animal Science and Zoology (Q2); Food Animals (Q2); Plant Science (Q2); Genetics (Q3)</t>
  </si>
  <si>
    <t>Chemical Engineering (miscellaneous) (Q2); Engineering (miscellaneous) (Q2); Energy (miscellaneous) (Q3)</t>
  </si>
  <si>
    <t>Physical and Theoretical Chemistry (Q3)</t>
  </si>
  <si>
    <t>Biomaterials (Q3)</t>
  </si>
  <si>
    <t>Engineering (miscellaneous) (Q2); Management of Technology and Innovation (Q2)</t>
  </si>
  <si>
    <t>Analysis (Q2); Geometry and Topology (Q3)</t>
  </si>
  <si>
    <t>Computer Science; Mathematics; Medicine</t>
  </si>
  <si>
    <t>Surgery (Q2); Neurology (clinical) (Q3); Orthopedics and Sports Medicine (Q3)</t>
  </si>
  <si>
    <t>Algebra and Number Theory (Q2); Applied Mathematics (Q2); Discrete Mathematics and Combinatorics (Q2); Computer Networks and Communications (Q3)</t>
  </si>
  <si>
    <t>Philosophy (Q1); Health (social science) (Q2); Health Policy (Q3)</t>
  </si>
  <si>
    <t>Ceramics and Composites (Q2); Industrial and Manufacturing Engineering (Q2); Mechanics of Materials (Q2)</t>
  </si>
  <si>
    <t>Social Sciences (miscellaneous) (Q2); Geriatrics and Gerontology (Q3)</t>
  </si>
  <si>
    <t>Industrial and Manufacturing Engineering (Q2); Strategy and Management (Q2)</t>
  </si>
  <si>
    <t>Nephrology (Q2); Surgery (Q2)</t>
  </si>
  <si>
    <t>Building and Construction (Q2); Materials Science (miscellaneous) (Q2); Mechanics of Materials (Q2)</t>
  </si>
  <si>
    <t>Instrumentation (Q2); Radiation (Q2)</t>
  </si>
  <si>
    <t>Applied Psychology (Q3); Organizational Behavior and Human Resource Management (Q3); Psychology (miscellaneous) (Q3)</t>
  </si>
  <si>
    <t>Computer Science Applications (Q3); Information Systems (Q3); Software (Q3)</t>
  </si>
  <si>
    <t>Immunology and Allergy (Q3); Rheumatology (Q3)</t>
  </si>
  <si>
    <t>Aerospace Engineering (Q2); Control and Systems Engineering (Q2); Electrical and Electronic Engineering (Q2); Modeling and Simulation (Q2); Control and Optimization (Q3); Information Systems (Q3); Signal Processing (Q3)</t>
  </si>
  <si>
    <t>History (Q1); Philosophy (Q1); Sociology and Political Science (Q2)</t>
  </si>
  <si>
    <t>Economic Geology (Q2); Water Science and Technology (Q2)</t>
  </si>
  <si>
    <t>Linguistics and Language (Q1); Communication (Q2); Surfaces and Interfaces (Q2)</t>
  </si>
  <si>
    <t>Law (Q1); Rehabilitation (Q2)</t>
  </si>
  <si>
    <t>Materials Chemistry (Q2); Polymers and Plastics (Q2); Organic Chemistry (Q3)</t>
  </si>
  <si>
    <t>Computers in Earth Sciences (Q2); Earth and Planetary Sciences (miscellaneous) (Q2); Earth-Surface Processes (Q2)</t>
  </si>
  <si>
    <t>Building and Construction (Q2); Civil and Structural Engineering (Q2); Mechanics of Materials (Q2); Metals and Alloys (Q2)</t>
  </si>
  <si>
    <t>Developmental Neuroscience (Q3); Neurology (Q3); Neurology (clinical) (Q3); Cellular and Molecular Neuroscience (Q4)</t>
  </si>
  <si>
    <t>Environmental Science; Physics and Astronomy; Social Sciences</t>
  </si>
  <si>
    <t>Building and Construction (Q2); Environmental Engineering (Q2); Fluid Flow and Transfer Processes (Q2)</t>
  </si>
  <si>
    <t>Agronomy and Crop Science (Q2); Animal Science and Zoology (Q2)</t>
  </si>
  <si>
    <t>Chemical Engineering (miscellaneous) (Q2); Polymers and Plastics (Q2)</t>
  </si>
  <si>
    <t>Law (Q1); Political Science and International Relations (Q2); Sociology and Political Science (Q2)</t>
  </si>
  <si>
    <t>Geology (Q2); Geotechnical Engineering and Engineering Geology (Q2); Geochemistry and Petrology (Q3)</t>
  </si>
  <si>
    <t>Electrical and Electronic Engineering (Q2); Mechanics of Materials (Q2); Modeling and Simulation (Q2); Biomaterials (Q3); Computer Science Applications (Q3)</t>
  </si>
  <si>
    <t>Industrial and Manufacturing Engineering (Q2); Materials Science (miscellaneous) (Q2); Mechanical Engineering (Q2); Computer Science Applications (Q3)</t>
  </si>
  <si>
    <t>Biomedical Engineering (Q3); Physiology (medical) (Q3)</t>
  </si>
  <si>
    <t>Computer Networks and Communications (Q3); Human-Computer Interaction (Q3); Software (Q3)</t>
  </si>
  <si>
    <t>Applied Mathematics (Q2); Chemistry (miscellaneous) (Q2)</t>
  </si>
  <si>
    <t>Earth and Planetary Sciences; Energy; Social Sciences</t>
  </si>
  <si>
    <t>Leadership and Management (Q2)</t>
  </si>
  <si>
    <t>Computer Graphics and Computer-Aided Design (Q2); Artificial Intelligence (Q3); Computer Networks and Communications (Q3); Hardware and Architecture (Q3); Software (Q3); Theoretical Computer Science (Q3)</t>
  </si>
  <si>
    <t>Health Professions (miscellaneous) (Q2); Rehabilitation (Q2); Medicine (miscellaneous) (Q3)</t>
  </si>
  <si>
    <t>Modeling and Simulation (Q2); Statistics and Probability (Q3)</t>
  </si>
  <si>
    <t>Linguistics and Language (Q1); Communication (Q2); Social Sciences (miscellaneous) (Q2)</t>
  </si>
  <si>
    <t>Economics and Econometrics (Q2); Marketing (Q3)</t>
  </si>
  <si>
    <t>Computer Science; Materials Science; Medicine; Physics and Astronomy</t>
  </si>
  <si>
    <t>Automotive Engineering (Q2); Civil and Structural Engineering (Q2)</t>
  </si>
  <si>
    <t>Geotechnical Engineering and Engineering Geology (Q2); Energy (miscellaneous) (Q3)</t>
  </si>
  <si>
    <t>Marketing (Q3)</t>
  </si>
  <si>
    <t>Social Sciences (miscellaneous) (Q2); Sociology and Political Science (Q2); Organizational Behavior and Human Resource Management (Q3)</t>
  </si>
  <si>
    <t>Agronomy and Crop Science (Q2); Economics and Econometrics (Q2)</t>
  </si>
  <si>
    <t>Developmental and Educational Psychology (Q3); Neuropsychology and Physiological Psychology (Q3)</t>
  </si>
  <si>
    <t>Discrete Mathematics and Combinatorics (Q2)</t>
  </si>
  <si>
    <t>Economics and Econometrics (Q2); Finance (Q2); Political Science and International Relations (Q2)</t>
  </si>
  <si>
    <t>Law (Q1); Education (Q2); Health (social science) (Q2); Sociology and Political Science (Q2); Developmental and Educational Psychology (Q3)</t>
  </si>
  <si>
    <t>Acoustics and Ultrasonics (Q2); Mechanical Engineering (Q2)</t>
  </si>
  <si>
    <t>Biomedical Engineering (Q3); Biophysics (Q3)</t>
  </si>
  <si>
    <t>Neurology (Q3); Cellular and Molecular Neuroscience (Q4); Developmental Neuroscience (Q4)</t>
  </si>
  <si>
    <t>Pharmacology (medical) (Q3); Psychiatry and Mental Health (Q3)</t>
  </si>
  <si>
    <t>Earth and Planetary Sciences (miscellaneous) (Q2); Electrical and Electronic Engineering (Q2)</t>
  </si>
  <si>
    <t>Business and International Management (Q2); Industrial Relations (Q2); Management of Technology and Innovation (Q2); Organizational Behavior and Human Resource Management (Q3)</t>
  </si>
  <si>
    <t>Psychology (miscellaneous) (Q3)</t>
  </si>
  <si>
    <t>Obstetrics and Gynecology (Q3)</t>
  </si>
  <si>
    <t>Microbiology (Q3); Microbiology (medical) (Q3); Molecular Biology (Q3)</t>
  </si>
  <si>
    <t>Geriatrics and Gerontology (Q3); Nutrition and Dietetics (Q3)</t>
  </si>
  <si>
    <t>Agronomy and Crop Science (Q2); Horticulture (Q2); Plant Science (Q2)</t>
  </si>
  <si>
    <t>Labour and Industry</t>
  </si>
  <si>
    <t>Gender Studies (Q2)</t>
  </si>
  <si>
    <t>Transplantation (Q2); Biomedical Engineering (Q3); Embryology (Q3); Developmental Biology (Q4)</t>
  </si>
  <si>
    <t>Anthropology (Q1); Law (Q1); Sociology and Political Science (Q2)</t>
  </si>
  <si>
    <t>Animal Science and Zoology (Q2); Biotechnology (Q3); Endocrinology (Q3)</t>
  </si>
  <si>
    <t>Complementary and Alternative Medicine (Q2); Complementary and Manual Therapy (Q2); Clinical Psychology (Q3); Psychiatry and Mental Health (Q3)</t>
  </si>
  <si>
    <t>Arts and Humanities (miscellaneous) (Q1); Psychology (miscellaneous) (Q3)</t>
  </si>
  <si>
    <t>Cardiology and Cardiovascular Medicine (Q3); Hematology (Q3); Physiology (Q3); Physiology (medical) (Q3)</t>
  </si>
  <si>
    <t>Ecology (Q2); Forestry (Q2); Ecological Modeling (Q3)</t>
  </si>
  <si>
    <t>Water Science and Technology (Q2); Environmental Chemistry (Q3); Global and Planetary Change (Q3); Pollution (Q3); Waste Management and Disposal (Q3)</t>
  </si>
  <si>
    <t>Philosophy (Q1); Gender Studies (Q2)</t>
  </si>
  <si>
    <t>Geology (Q2); Materials Chemistry (Q2); Geochemistry and Petrology (Q3)</t>
  </si>
  <si>
    <t>Earth and Planetary Sciences; Materials Science</t>
  </si>
  <si>
    <t>Nephrology (Q3)</t>
  </si>
  <si>
    <t>Pharmacology (medical) (Q3)</t>
  </si>
  <si>
    <t>Critical Care and Intensive Care Medicine (Q2); Critical Care Nursing (Q2)</t>
  </si>
  <si>
    <t>Food Science (Q2); Horticulture (Q2)</t>
  </si>
  <si>
    <t>Pharmacology (Q3); Psychiatry and Mental Health (Q3)</t>
  </si>
  <si>
    <t>Agricultural and Biological Sciences (miscellaneous) (Q2); Food Science (Q2)</t>
  </si>
  <si>
    <t>Materials Science (miscellaneous) (Q2); Physics and Astronomy (miscellaneous) (Q2); Physical and Theoretical Chemistry (Q3)</t>
  </si>
  <si>
    <t>Communication (Q2); Earth and Planetary Sciences (miscellaneous) (Q2)</t>
  </si>
  <si>
    <t>Computer Science (miscellaneous) (Q2); Control and Systems Engineering (Q2)</t>
  </si>
  <si>
    <t>Chemical Engineering (miscellaneous) (Q2); Energy Engineering and Power Technology (Q2); Fuel Technology (Q2); Geotechnical Engineering and Engineering Geology (Q2); Mechanical Engineering (Q2)</t>
  </si>
  <si>
    <t>Chemical Engineering; Earth and Planetary Sciences; Energy; Engineering</t>
  </si>
  <si>
    <t>1986-2022</t>
  </si>
  <si>
    <t>Surgery (Q2); Cardiology and Cardiovascular Medicine (Q3); Pulmonary and Respiratory Medicine (Q3)</t>
  </si>
  <si>
    <t>Linguistics and Language (Q1); Pharmacology (Q3); Pharmacology (medical) (Q3)</t>
  </si>
  <si>
    <t>Maternity and Midwifery (Q2); Obstetrics and Gynecology (Q3); Reproductive Medicine (Q3)</t>
  </si>
  <si>
    <t>Applied Mathematics (Q2); Discrete Mathematics and Combinatorics (Q2); Mathematics (miscellaneous) (Q2)</t>
  </si>
  <si>
    <t>Literature and Literary Theory (Q1); Music (Q1); Visual Arts and Performing Arts (Q1)</t>
  </si>
  <si>
    <t>Economics and Econometrics (Q2); Industrial Relations (Q2); Organizational Behavior and Human Resource Management (Q3)</t>
  </si>
  <si>
    <t>Agricultural and Biological Sciences (miscellaneous) (Q2); Applied Mathematics (Q2); Ecology (Q2)</t>
  </si>
  <si>
    <t>Agricultural and Biological Sciences; Environmental Science; Mathematics</t>
  </si>
  <si>
    <t>Law (Q1); Health (social science) (Q2); Pathology and Forensic Medicine (Q2); Medicine (miscellaneous) (Q3)</t>
  </si>
  <si>
    <t>Mathematics (miscellaneous) (Q2); Computational Mathematics (Q3); Computational Theory and Mathematics (Q3); Theoretical Computer Science (Q3)</t>
  </si>
  <si>
    <t>Clinical Biochemistry (Q3); Pharmacology (Q3)</t>
  </si>
  <si>
    <t>Control and Systems Engineering (Q2); Computer Networks and Communications (Q3); Computer Science Applications (Q3); Information Systems (Q3)</t>
  </si>
  <si>
    <t>Applied Psychology (Q3); Clinical Psychology (Q3); Psychology (miscellaneous) (Q3); Social Psychology (Q3)</t>
  </si>
  <si>
    <t>Infectious Diseases (Q3); Medicine (miscellaneous) (Q3); Microbiology (Q3); Parasitology (Q3); Virology (Q3)</t>
  </si>
  <si>
    <t>Animal Science and Zoology (Q2); Infectious Diseases (Q3); Parasitology (Q3); Toxicology (Q3)</t>
  </si>
  <si>
    <t>Proceedings of the ACM Symposium on Applied Computing</t>
  </si>
  <si>
    <t>Cultural Studies (Q1); Sociology and Political Science (Q2); Social Psychology (Q3)</t>
  </si>
  <si>
    <t>Sociology and Political Science (Q2); Social Work (Q3)</t>
  </si>
  <si>
    <t>Applied Microbiology and Biotechnology (Q3); Bioengineering (Q3); Biotechnology (Q3); Immunology and Microbiology (miscellaneous)  (Q3); Medicine (miscellaneous) (Q3); Pharmacology (Q3)</t>
  </si>
  <si>
    <t>Philosophy (Q1); Sociology and Political Science (Q2)</t>
  </si>
  <si>
    <t>Computer Science (miscellaneous) (Q2); Health Informatics (Q3)</t>
  </si>
  <si>
    <t>Applied Psychology (Q3); Social Psychology (Q3)</t>
  </si>
  <si>
    <t>Geometry and Topology (Q3)</t>
  </si>
  <si>
    <t>Architecture (Q1); Visual Arts and Performing Arts (Q1); Aerospace Engineering (Q2); Arts and Humanities (miscellaneous) (Q2); Education (Q2); Engineering (miscellaneous) (Q2); Cognitive Neuroscience (Q3); Experimental and Cognitive Psychology (Q3); Behavioral Neuroscience (Q4)</t>
  </si>
  <si>
    <t>Arts and Humanities; Engineering; Neuroscience; Psychology; Social Sciences</t>
  </si>
  <si>
    <t>Electrical and Electronic Engineering (Q2); Computer Networks and Communications (Q3); Signal Processing (Q3)</t>
  </si>
  <si>
    <t>Critical Care and Intensive Care Medicine (Q2); Education (Q2); Neurology (clinical) (Q3); Pulmonary and Respiratory Medicine (Q3)</t>
  </si>
  <si>
    <t>Medical Laboratory Technology (Q2); Histology (Q3); Medicine (miscellaneous) (Q3)</t>
  </si>
  <si>
    <t>Psychiatry and Mental Health (Q3); Psychology (miscellaneous) (Q3)</t>
  </si>
  <si>
    <t>Applied Mathematics (Q2); Education (Q2)</t>
  </si>
  <si>
    <t>Equine (Q2)</t>
  </si>
  <si>
    <t>Chemistry (miscellaneous) (Q2); Biophysics (Q3)</t>
  </si>
  <si>
    <t>Materials Science (miscellaneous) (Q2); Physics and Astronomy (miscellaneous) (Q2); Structural Biology (Q3); Cell Biology (Q4)</t>
  </si>
  <si>
    <t>Food Science (Q2); Pharmacology (Q3); Pharmacology (medical) (Q3)</t>
  </si>
  <si>
    <t>Computer Networks and Communications (Q3); Computer Science Applications (Q3); Information Systems (Q3)</t>
  </si>
  <si>
    <t>Ecology (Q2); Food Science (Q2); Forestry (Q2)</t>
  </si>
  <si>
    <t>Urology (Q3)</t>
  </si>
  <si>
    <t>Library and Information Sciences (Q2); Information Systems (Q3)</t>
  </si>
  <si>
    <t>Social Sciences (miscellaneous) (Q2); Social Work (Q3)</t>
  </si>
  <si>
    <t>Chemical Engineering (miscellaneous) (Q2); Food Science (Q2); Industrial and Manufacturing Engineering (Q2); Biotechnology (Q3)</t>
  </si>
  <si>
    <t>History and Philosophy of Science (Q1); Philosophy (Q1); Physics and Astronomy (miscellaneous) (Q2)</t>
  </si>
  <si>
    <t>Algebra and Number Theory (Q2); Discrete Mathematics and Combinatorics (Q2)</t>
  </si>
  <si>
    <t>Organic Chemistry (Q3)</t>
  </si>
  <si>
    <t>Education (Q2); Psychology (miscellaneous) (Q3)</t>
  </si>
  <si>
    <t>Chemical Engineering (miscellaneous) (Q2); Chemistry (miscellaneous) (Q2); Industrial and Manufacturing Engineering (Q2)</t>
  </si>
  <si>
    <t>Chemical Engineering (miscellaneous) (Q2); Condensed Matter Physics (Q2); Inorganic Chemistry (Q2); Materials Science (miscellaneous) (Q2)</t>
  </si>
  <si>
    <t>Civil and Structural Engineering (Q2); Control and Systems Engineering (Q2); Electrical and Electronic Engineering (Q2); Mechanical Engineering (Q2); Modeling and Simulation (Q2); Control and Optimization (Q3)</t>
  </si>
  <si>
    <t>International Journal of Systems Assurance Engineering and Management</t>
  </si>
  <si>
    <t>Applied Mathematics (Q2); Industrial and Manufacturing Engineering (Q2); Management Science and Operations Research (Q3); Software (Q3)</t>
  </si>
  <si>
    <t>Ceramics and Composites (Q2); Condensed Matter Physics (Q2); Materials Chemistry (Q2); Mechanics of Materials (Q2); Metals and Alloys (Q2)</t>
  </si>
  <si>
    <t>Management Information Systems (Q2); Management of Technology and Innovation (Q3); Organizational Behavior and Human Resource Management (Q3)</t>
  </si>
  <si>
    <t>Agricultural and Biological Sciences (miscellaneous) (Q2); Agronomy and Crop Science (Q2); Food Science (Q2); Plant Science (Q2)</t>
  </si>
  <si>
    <t>Internal Medicine (Q3); Medicine (miscellaneous) (Q3); Physiology (Q3)</t>
  </si>
  <si>
    <t>Applied Mathematics (Q2); Analysis (Q3); Computational Theory and Mathematics (Q3)</t>
  </si>
  <si>
    <t>Dermatology (Q2); Genetics (Q3); Molecular Biology (Q3); Oncology (Q3)</t>
  </si>
  <si>
    <t>Neurology (Q3)</t>
  </si>
  <si>
    <t>Leadership and Management (Q2); Health Policy (Q3)</t>
  </si>
  <si>
    <t>Geology (Q2); Stratigraphy (Q2)</t>
  </si>
  <si>
    <t>Applied Mathematics (Q2); Discrete Mathematics and Combinatorics (Q2); Analysis (Q3)</t>
  </si>
  <si>
    <t>Arts and Humanities (miscellaneous) (Q2); Education (Q2); Developmental and Educational Psychology (Q3)</t>
  </si>
  <si>
    <t>Infectious Diseases (Q3); Pharmacology (Q3); Pharmacology (medical) (Q3)</t>
  </si>
  <si>
    <t>Materials Chemistry (Q2); Metals and Alloys (Q2)</t>
  </si>
  <si>
    <t>Library and Information Sciences (Q2); Computer Science Applications (Q3)</t>
  </si>
  <si>
    <t>Economics and Econometrics (Q3)</t>
  </si>
  <si>
    <t>Electrical and Electronic Engineering (Q2); Engineering (miscellaneous) (Q2); Industrial and Manufacturing Engineering (Q2); Mathematics (miscellaneous) (Q2); Mechanics of Materials (Q2); Modeling and Simulation (Q2); Hardware and Architecture (Q3); Software (Q3)</t>
  </si>
  <si>
    <t>The JALT CALL SIG</t>
  </si>
  <si>
    <t>Linguistics and Language (Q1); Education (Q2); Computer Science Applications (Q3)</t>
  </si>
  <si>
    <t>Anthropology (Q1); Medicine (miscellaneous) (Q3)</t>
  </si>
  <si>
    <t>Astronomy and Astrophysics (Q3); Instrumentation (Q3)</t>
  </si>
  <si>
    <t>Logic (Q3)</t>
  </si>
  <si>
    <t>Computational Theory and Mathematics (Q3); Computer Science Applications (Q3); Hardware and Architecture (Q3); Modeling and Simulation (Q3); Software (Q3)</t>
  </si>
  <si>
    <t>Safety Research (Q2); Social Sciences (miscellaneous) (Q2); Sociology and Political Science (Q2)</t>
  </si>
  <si>
    <t>Surgery (Q2); Internal Medicine (Q3); Oncology (Q3)</t>
  </si>
  <si>
    <t>Statistics and Probability (Q3)</t>
  </si>
  <si>
    <t>Pathology and Forensic Medicine (Q2); Molecular Biology (Q3); Cancer Research (Q4); Cell Biology (Q4)</t>
  </si>
  <si>
    <t>Cultural Studies (Q1); History (Q1); Literature and Literary Theory (Q1); Arts and Humanities (miscellaneous) (Q2); Social Sciences (miscellaneous) (Q2); Urban Studies (Q2)</t>
  </si>
  <si>
    <t>Chemical Engineering (miscellaneous) (Q2); Chemistry (miscellaneous) (Q2); Polymers and Plastics (Q2)</t>
  </si>
  <si>
    <t>Oncology (Q3); Cancer Research (Q4)</t>
  </si>
  <si>
    <t>Materials Science (miscellaneous) (Q2); Biomaterials (Q3); Catalysis (Q3); Organic Chemistry (Q3)</t>
  </si>
  <si>
    <t>Applied Mathematics (Q2); Numerical Analysis (Q2); Computational Mathematics (Q3); Control and Optimization (Q3); Modeling and Simulation (Q3); Statistics and Probability (Q3)</t>
  </si>
  <si>
    <t>Infectious Diseases (Q3); Medicine (miscellaneous) (Q3); Pharmacology (medical) (Q3)</t>
  </si>
  <si>
    <t>Applied Mathematics (Q2); Numerical Analysis (Q2); Analysis (Q3); Computational Mathematics (Q3)</t>
  </si>
  <si>
    <t>Multidisciplinary (Q1); Computer Science (miscellaneous) (Q2)</t>
  </si>
  <si>
    <t>Computer Science; Multidisciplinary</t>
  </si>
  <si>
    <t>Molecular Biology (Q3); Neurology (clinical) (Q3); Orthopedics and Sports Medicine (Q3); Cell Biology (Q4)</t>
  </si>
  <si>
    <t>Computational Theory and Mathematics (Q3); Computer Science Applications (Q3); Geometry and Topology (Q3)</t>
  </si>
  <si>
    <t>Biochemistry (Q3); Biochemistry (medical) (Q3); Medicine (miscellaneous) (Q3); Cell Biology (Q4)</t>
  </si>
  <si>
    <t>Agricultural and Biological Sciences (miscellaneous) (Q2); Veterinary (miscellaneous) (Q2)</t>
  </si>
  <si>
    <t>Analytical Chemistry (Q2); Complementary and Alternative Medicine (Q2); Pharmaceutical Science (Q2); Drug Discovery (Q3); Molecular Medicine (Q3); Organic Chemistry (Q3); Pharmacology (Q3)</t>
  </si>
  <si>
    <t>Chemical Engineering; Energy; Engineering; Environmental Science; Social Sciences</t>
  </si>
  <si>
    <t>Complementary and Manual Therapy (Q2); Clinical Psychology (Q3)</t>
  </si>
  <si>
    <t>Control and Systems Engineering (Q2); Electrical and Electronic Engineering (Q2); Computer Science Applications (Q3)</t>
  </si>
  <si>
    <t>Industrial and Manufacturing Engineering (Q2); Materials Science (miscellaneous) (Q2); Mechanical Engineering (Q2); Mechanics of Materials (Q2)</t>
  </si>
  <si>
    <t>Philosophy (Q1); Communication (Q2)</t>
  </si>
  <si>
    <t>Medicine (miscellaneous) (Q3); Nutrition and Dietetics (Q3)</t>
  </si>
  <si>
    <t>Analysis (Q3); Computational Mathematics (Q3); Control and Optimization (Q3)</t>
  </si>
  <si>
    <t>Law (Q1); Pathology and Forensic Medicine (Q2); Psychology (miscellaneous) (Q3)</t>
  </si>
  <si>
    <t>Animal Science and Zoology (Q2); Plant Science (Q2); Genetics (Q3); Developmental Biology (Q4)</t>
  </si>
  <si>
    <t>Information Systems (Q3)</t>
  </si>
  <si>
    <t>Organizational Behavior and Human Resource Management (Q3)</t>
  </si>
  <si>
    <t>Chemical Engineering (miscellaneous) (Q2); Polymers and Plastics (Q2); Organic Chemistry (Q3)</t>
  </si>
  <si>
    <t>Applied Mathematics (Q3); Computational Theory and Mathematics (Q3); Theoretical Computer Science (Q3)</t>
  </si>
  <si>
    <t>Law (Q1); Health (social science) (Q2); Pathology and Forensic Medicine (Q2)</t>
  </si>
  <si>
    <t>Computer Vision and Pattern Recognition (Q3); Software (Q3)</t>
  </si>
  <si>
    <t>Oncology (Q3); Pharmacology (medical) (Q3); Cancer Research (Q4)</t>
  </si>
  <si>
    <t>Social Psychology (Q3)</t>
  </si>
  <si>
    <t>Dermatology (Q2); Infectious Diseases (Q3)</t>
  </si>
  <si>
    <t>Hematology (Q3); Medicine (miscellaneous) (Q3)</t>
  </si>
  <si>
    <t>Computer Science (miscellaneous) (Q2); Computational Theory and Mathematics (Q3); Hardware and Architecture (Q3); Software (Q3)</t>
  </si>
  <si>
    <t>Electrical and Electronic Engineering (Q2); Energy Engineering and Power Technology (Q2); Computer Science Applications (Q3); Control and Systems Engineering (Q3)</t>
  </si>
  <si>
    <t>Industrial and Manufacturing Engineering (Q2); Computer Science Applications (Q3)</t>
  </si>
  <si>
    <t>Care Planning (Q2); Community and Home Care (Q2); Gerontology (Q3)</t>
  </si>
  <si>
    <t>Recent advances in inflammation &amp; allergy drug discovery</t>
  </si>
  <si>
    <t>Drug Discovery (Q3); Immunology and Allergy (Q3); Pharmacology (medical) (Q3)</t>
  </si>
  <si>
    <t>Computer Science Applications (Q3); Health Informatics (Q3); Medicine (miscellaneous) (Q3)</t>
  </si>
  <si>
    <t>Veterinary (miscellaneous) (Q2); Immunology (Q3)</t>
  </si>
  <si>
    <t>Genetics (Q3); Medicine (miscellaneous) (Q3); Molecular Biology (Q3); Virology (Q3)</t>
  </si>
  <si>
    <t>Acoustics and Ultrasonics (Q2); Building and Construction (Q2); Mechanical Engineering (Q2)</t>
  </si>
  <si>
    <t>Medicine (miscellaneous) (Q3); Urology (Q3)</t>
  </si>
  <si>
    <t>Cultural Studies (Q1); Social Sciences (miscellaneous) (Q2); Clinical Psychology (Q3); Social Psychology (Q3)</t>
  </si>
  <si>
    <t>Education (Q2); Computer Science Applications (Q3)</t>
  </si>
  <si>
    <t>Information Systems and Management (Q2); Hardware and Architecture (Q3); Information Systems (Q3); Software (Q3)</t>
  </si>
  <si>
    <t>Internal Medicine (Q3); Obstetrics and Gynecology (Q3)</t>
  </si>
  <si>
    <t>Education (Q2); Health Professions (miscellaneous) (Q2); Health (social science) (Q2); Developmental and Educational Psychology (Q3)</t>
  </si>
  <si>
    <t>Philosophy (Q1); Economics and Econometrics (Q3)</t>
  </si>
  <si>
    <t>Earth and Planetary Sciences (miscellaneous) (Q2); Education (Q2)</t>
  </si>
  <si>
    <t>Condensed Matter Physics (Q2); Electrical and Electronic Engineering (Q2)</t>
  </si>
  <si>
    <t>Nursing (miscellaneous) (Q2); Geriatrics and Gerontology (Q3); Gerontology (Q3); Health Policy (Q3)</t>
  </si>
  <si>
    <t>Materials Science; Medicine; Physics and Astronomy</t>
  </si>
  <si>
    <t>Rehabilitation (Q2)</t>
  </si>
  <si>
    <t>E-learning (Q3); Information Systems (Q3)</t>
  </si>
  <si>
    <t>Cultural Studies (Q1); Arts and Humanities (miscellaneous) (Q2)</t>
  </si>
  <si>
    <t>Law (Q1); Sociology and Political Science (Q2); Social Psychology (Q3)</t>
  </si>
  <si>
    <t>Computer Graphics and Computer-Aided Design (Q2); Education (Q2); Applied Mathematics (Q3); Artificial Intelligence (Q3); Human-Computer Interaction (Q3); Software (Q3)</t>
  </si>
  <si>
    <t>Computer Vision and Pattern Recognition (Q3)</t>
  </si>
  <si>
    <t>Analysis (Q3); Statistics and Probability (Q3)</t>
  </si>
  <si>
    <t>Analysis (Q3)</t>
  </si>
  <si>
    <t>Biophysics (Q3); Cognitive Neuroscience (Q3); Experimental and Cognitive Psychology (Q3); Orthopedics and Sports Medicine (Q3); Sports Science (Q3)</t>
  </si>
  <si>
    <t>Electrical and Electronic Engineering (Q2); Instrumentation (Q3); Signal Processing (Q3)</t>
  </si>
  <si>
    <t>Civil and Structural Engineering (Q2); Mechanical Engineering (Q2); Numerical Analysis (Q2); Ocean Engineering (Q2); Applied Mathematics (Q3)</t>
  </si>
  <si>
    <t>Plant Science (Q2); Biochemistry (Q3); Biotechnology (Q3); Genetics (Q3)</t>
  </si>
  <si>
    <t>Law (Q1); Pathology and Forensic Medicine (Q2); Psychiatry and Mental Health (Q3); Psychology (miscellaneous) (Q3)</t>
  </si>
  <si>
    <t>Anthropology (Q1); Religious Studies (Q1); Sociology and Political Science (Q2)</t>
  </si>
  <si>
    <t>Earth-Surface Processes (Q2); Environmental Science (miscellaneous) (Q2); Soil Science (Q2)</t>
  </si>
  <si>
    <t>Immunology (Q3); Molecular Medicine (Q3); Virology (Q3)</t>
  </si>
  <si>
    <t>Algebra and Number Theory (Q3); Analysis (Q3)</t>
  </si>
  <si>
    <t>Economic Geology (Q2); Geology (Q2); Stratigraphy (Q2)</t>
  </si>
  <si>
    <t>Molecular Biology (Q3); Reproductive Medicine (Q3); Cell Biology (Q4); Developmental Biology (Q4)</t>
  </si>
  <si>
    <t>Modeling and Simulation (Q3); Statistics and Probability (Q3)</t>
  </si>
  <si>
    <t>Education (Q2); Veterinary (miscellaneous) (Q2); Medicine (miscellaneous) (Q3)</t>
  </si>
  <si>
    <t>Medicine; Social Sciences; Veterinary</t>
  </si>
  <si>
    <t>Aquatic Science (Q2); Water Science and Technology (Q3)</t>
  </si>
  <si>
    <t>Health Professions; Medicine; Physics and Astronomy</t>
  </si>
  <si>
    <t>Condensed Matter Physics (Q2); Numerical Analysis (Q2)</t>
  </si>
  <si>
    <t>Pakistan Journal of Commerce and Social Science</t>
  </si>
  <si>
    <t>Computer Networks and Communications (Q3); Hardware and Architecture (Q3); Modeling and Simulation (Q3); Software (Q3)</t>
  </si>
  <si>
    <t>Insect Science (Q2); Plant Science (Q2)</t>
  </si>
  <si>
    <t>Artificial Intelligence (Q3); Computer Networks and Communications (Q3); Computer Science Applications (Q3); Control and Systems Engineering (Q3); Energy (miscellaneous) (Q3); Modeling and Simulation (Q3); Signal Processing (Q3)</t>
  </si>
  <si>
    <t>Computer Science; Energy; Engineering; Mathematics</t>
  </si>
  <si>
    <t>Ceramics and Composites (Q2); Civil and Structural Engineering (Q2); Materials Chemistry (Q2); Mechanics of Materials (Q2); Metals and Alloys (Q2); Polymers and Plastics (Q2)</t>
  </si>
  <si>
    <t>Animal Science and Zoology (Q2); Medicine (miscellaneous) (Q3); Behavioral Neuroscience (Q4)</t>
  </si>
  <si>
    <t>Agricultural and Biological Sciences; Medicine; Neuroscience</t>
  </si>
  <si>
    <t>Physics and Astronomy (miscellaneous) (Q2); Physical and Theoretical Chemistry (Q3)</t>
  </si>
  <si>
    <t>Aquatic Science (Q2); Earth and Planetary Sciences (miscellaneous) (Q2); Pollution (Q3); Water Science and Technology (Q3)</t>
  </si>
  <si>
    <t>Computer Networks and Communications (Q3); Control and Optimization (Q3); Management Science and Operations Research (Q3)</t>
  </si>
  <si>
    <t>Communication (Q2); Strategy and Management (Q3)</t>
  </si>
  <si>
    <t>Infectious Diseases (Q3); Medicine (miscellaneous) (Q3); Oncology (Q3); Pharmacology (Q3); Pharmacology (medical) (Q3)</t>
  </si>
  <si>
    <t>Applied Mathematics (Q3); Modeling and Simulation (Q3); Statistics and Probability (Q3)</t>
  </si>
  <si>
    <t>Architecture (Q1); Building and Construction (Q2); Civil and Structural Engineering (Q2); Artificial Intelligence (Q3); Computer Science Applications (Q3)</t>
  </si>
  <si>
    <t>Education (Q2); Social Sciences (miscellaneous) (Q2); Developmental and Educational Psychology (Q3)</t>
  </si>
  <si>
    <t>Business and International Management (Q2); Public Administration (Q2); Accounting (Q3); Economics and Econometrics (Q3); Organizational Behavior and Human Resource Management (Q3); Strategy and Management (Q3)</t>
  </si>
  <si>
    <t>Genetics (Q3); Molecular Medicine (Q3); Pharmacology (Q3)</t>
  </si>
  <si>
    <t>Earth and Planetary Sciences; Energy; Engineering; Environmental Science; Social Sciences</t>
  </si>
  <si>
    <t>Analytical Chemistry (Q2); Catalysis (Q3); Drug Discovery (Q3); Organic Chemistry (Q3); Pharmacology (Q3); Spectroscopy (Q3)</t>
  </si>
  <si>
    <t>Agronomy and Crop Science (Q2); Horticulture (Q2); Plant Science (Q2); Genetics (Q3)</t>
  </si>
  <si>
    <t>Agricultural and Biological Sciences (miscellaneous) (Q2); Education (Q2)</t>
  </si>
  <si>
    <t>Biochemistry (Q3); Organic Chemistry (Q3); Cell Biology (Q4)</t>
  </si>
  <si>
    <t>Anatomy (Q2); Medical Laboratory Technology (Q2); Histology (Q3); Instrumentation (Q3)</t>
  </si>
  <si>
    <t>Israel</t>
  </si>
  <si>
    <t>Computer Science Applications (Q3); Management Science and Operations Research (Q3); Theoretical Computer Science (Q3)</t>
  </si>
  <si>
    <t>Parasitology (Q3)</t>
  </si>
  <si>
    <t>Business and International Management (Q2); Industrial Relations (Q2); Sociology and Political Science (Q2); Strategy and Management (Q3)</t>
  </si>
  <si>
    <t>Aerospace Engineering (Q2); Electrical and Electronic Engineering (Q2); Fluid Flow and Transfer Processes (Q2); Applied Mathematics (Q3); Control and Systems Engineering (Q3)</t>
  </si>
  <si>
    <t>Journal of Chemical Health and Safety</t>
  </si>
  <si>
    <t>Business and International Management (Q2); Finance (Q2); Accounting (Q3); Economics and Econometrics (Q3)</t>
  </si>
  <si>
    <t>Philosophy (Q1); Communication (Q2); Sociology and Political Science (Q2); Computer Networks and Communications (Q3); E-learning (Q3)</t>
  </si>
  <si>
    <t>Biochemistry (Q3); Biophysics (Q3); Biotechnology (Q3); Nanoscience and Nanotechnology (Q3)</t>
  </si>
  <si>
    <t>Biochemistry (Q3); Biotechnology (Q3); Medicine (miscellaneous) (Q3)</t>
  </si>
  <si>
    <t>Arts and Humanities (miscellaneous) (Q2); Communication (Q2); Social Psychology (Q3)</t>
  </si>
  <si>
    <t>Cardiology and Cardiovascular Medicine (Q3); Medicine (miscellaneous) (Q3); Physiology (medical) (Q3)</t>
  </si>
  <si>
    <t>Algebra and Number Theory (Q3); Applied Mathematics (Q3); Geometry and Topology (Q3); Numerical Analysis (Q3); Statistics and Probability (Q3); Theoretical Computer Science (Q3)</t>
  </si>
  <si>
    <t>Pathology and Forensic Medicine (Q2); Histology (Q3); Medicine (miscellaneous) (Q3)</t>
  </si>
  <si>
    <t>Philosophy (Q1); Pathology and Forensic Medicine (Q3)</t>
  </si>
  <si>
    <t>Applied Mathematics (Q3); Control and Optimization (Q3); Modeling and Simulation (Q3); Numerical Analysis (Q3)</t>
  </si>
  <si>
    <t>History and Philosophy of Science (Q1); Psychology (miscellaneous) (Q3)</t>
  </si>
  <si>
    <t>Electrical and Electronic Engineering (Q2); Computer Science Applications (Q3); Nanoscience and Nanotechnology (Q3)</t>
  </si>
  <si>
    <t>Metals and Alloys (Q2); Electrochemistry (Q3); Process Chemistry and Technology (Q3)</t>
  </si>
  <si>
    <t>Law (Q1); Energy (miscellaneous) (Q3)</t>
  </si>
  <si>
    <t>Music (Q1); Engineering (miscellaneous) (Q2)</t>
  </si>
  <si>
    <t>Education (Q2); Developmental and Educational Psychology (Q3); Social Psychology (Q3)</t>
  </si>
  <si>
    <t>Political Science and International Relations (Q2)</t>
  </si>
  <si>
    <t>Ecology (Q2); Global and Planetary Change (Q3); Pollution (Q3)</t>
  </si>
  <si>
    <t>Analytical Chemistry (Q2); Biochemistry (Q3); Organic Chemistry (Q3)</t>
  </si>
  <si>
    <t>Environmental Science (miscellaneous) (Q2); Radiation (Q2); Biophysics (Q3)</t>
  </si>
  <si>
    <t>History (Q1); Sociology and Political Science (Q2)</t>
  </si>
  <si>
    <t>Instrumentation (Q3); Medicine (miscellaneous) (Q3)</t>
  </si>
  <si>
    <t>Engineering (miscellaneous) (Q2); Industrial and Manufacturing Engineering (Q2); Mechanical Engineering (Q2)</t>
  </si>
  <si>
    <t>Analytical Chemistry (Q3); Biochemistry (Q3); Bioengineering (Q3); Drug Discovery (Q3); Molecular Medicine (Q3)</t>
  </si>
  <si>
    <t>Dermatology (Q3)</t>
  </si>
  <si>
    <t>Computer Networks and Communications (Q3); Information Systems (Q3)</t>
  </si>
  <si>
    <t>Community and Home Care (Q2); Family Practice (Q2); Health (social science) (Q2); Maternity and Midwifery (Q2); Nursing (miscellaneous) (Q2); Geriatrics and Gerontology (Q3)</t>
  </si>
  <si>
    <t>Information Systems and Management (Q2); Mathematics (miscellaneous) (Q2); Artificial Intelligence (Q3); Computer Science Applications (Q3)</t>
  </si>
  <si>
    <t>Pharmaceutical Science (Q2); Pharmacy (Q2); Pharmacology (medical) (Q3)</t>
  </si>
  <si>
    <t>Bangladesh</t>
  </si>
  <si>
    <t>Food Science (Q2); Biochemistry (Q3); Medicine (miscellaneous) (Q3); Nutrition and Dietetics (Q3)</t>
  </si>
  <si>
    <t>Biochemistry (Q3); Biochemistry (medical) (Q3); Medicine (miscellaneous) (Q3); Molecular Biology (Q3)</t>
  </si>
  <si>
    <t>Law (Q1); Computer Networks and Communications (Q3); Information Systems (Q3)</t>
  </si>
  <si>
    <t>Animal Science and Zoology (Q2); Bioengineering (Q3); Biotechnology (Q3)</t>
  </si>
  <si>
    <t>Cuadernos de Economia (Spain)</t>
  </si>
  <si>
    <t>The Italian Society of Silviculture and Forest Ecology (SISEF)</t>
  </si>
  <si>
    <t>Ecology (Q2); Forestry (Q2); Nature and Landscape Conservation (Q2)</t>
  </si>
  <si>
    <t>Speech and Hearing (Q2); Otorhinolaryngology (Q3); Sensory Systems (Q4)</t>
  </si>
  <si>
    <t>Mechanical Engineering (Q2); Mechanics of Materials (Q2); Applied Mathematics (Q3); Modeling and Simulation (Q3)</t>
  </si>
  <si>
    <t>Social Sciences (miscellaneous) (Q2); Experimental and Cognitive Psychology (Q3); Psychology (miscellaneous) (Q3)</t>
  </si>
  <si>
    <t>Genetics (Q3); Molecular Medicine (Q3); Cell Biology (Q4); Molecular Biology (Q4)</t>
  </si>
  <si>
    <t>Business and International Management (Q2); Finance (Q2); Economics and Econometrics (Q3); Strategy and Management (Q3)</t>
  </si>
  <si>
    <t>Energy Engineering and Power Technology (Q2); Geology (Q2); Geotechnical Engineering and Engineering Geology (Q2)</t>
  </si>
  <si>
    <t>Immunology (Q3); Immunology and Allergy (Q3); Medicine (miscellaneous) (Q3); Pulmonary and Respiratory Medicine (Q3)</t>
  </si>
  <si>
    <t>Surgery (Q2); Neurology (Q3); Neurology (clinical) (Q3)</t>
  </si>
  <si>
    <t>Library and Information Sciences (Q2); Strategy and Management (Q3)</t>
  </si>
  <si>
    <t>Business and International Management (Q2); Strategy and Management (Q3)</t>
  </si>
  <si>
    <t>Electrical and Electronic Engineering (Q2); Applied Mathematics (Q3)</t>
  </si>
  <si>
    <t>Algebra and Number Theory (Q3)</t>
  </si>
  <si>
    <t>Political Science and International Relations (Q2); Social Sciences (miscellaneous) (Q2); Sociology and Political Science (Q2)</t>
  </si>
  <si>
    <t>Education (Q2); Health Professions (miscellaneous) (Q2); Medicine (miscellaneous) (Q3)</t>
  </si>
  <si>
    <t>Law (Q1); Medicine (miscellaneous) (Q3); Pathology and Forensic Medicine (Q3)</t>
  </si>
  <si>
    <t>Communication (Q2); Library and Information Sciences (Q2)</t>
  </si>
  <si>
    <t>Medicine (miscellaneous) (Q3); Spectroscopy (Q3)</t>
  </si>
  <si>
    <t>Oceanography (Q2); Water Science and Technology (Q3)</t>
  </si>
  <si>
    <t>Microbiology (Q3); Microbiology (medical) (Q3); Molecular Biology (Q4)</t>
  </si>
  <si>
    <t>Information Systems and Management (Q2); Computer Networks and Communications (Q3); Control and Systems Engineering (Q3); Modeling and Simulation (Q3); Software (Q3)</t>
  </si>
  <si>
    <t>Business and International Management (Q2); Development (Q2); Finance (Q2); Economics and Econometrics (Q3); Strategy and Management (Q3)</t>
  </si>
  <si>
    <t>Anthropology (Q1); Arts and Humanities (miscellaneous) (Q2)</t>
  </si>
  <si>
    <t>Chemical Engineering (miscellaneous) (Q2); Computer Science (miscellaneous) (Q2); Engineering (miscellaneous) (Q2)</t>
  </si>
  <si>
    <t>Advanced and Specialized Nursing (Q2); Nursing (miscellaneous) (Q2)</t>
  </si>
  <si>
    <t>Analytical Chemistry (Q3); Applied Microbiology and Biotechnology (Q3); Biochemistry (Q3); Biotechnology (Q3); Medicine (miscellaneous) (Q3); Organic Chemistry (Q3); Molecular Biology (Q4)</t>
  </si>
  <si>
    <t>Education (Q2); Developmental and Educational Psychology (Q3); Physiology (medical) (Q3); Social Psychology (Q3)</t>
  </si>
  <si>
    <t>Geology (Q2); Geophysics (Q2); Geotechnical Engineering and Engineering Geology (Q2)</t>
  </si>
  <si>
    <t>Maternity and Midwifery (Q2); Obstetrics and Gynecology (Q3)</t>
  </si>
  <si>
    <t>Communication (Q2); Human-Computer Interaction (Q3); Social Psychology (Q3)</t>
  </si>
  <si>
    <t>Business and International Management (Q2); Food Science (Q2)</t>
  </si>
  <si>
    <t>Bioengineering (Q3); Biomaterials (Q3); Biomedical Engineering (Q3); Medicine (miscellaneous) (Q3)</t>
  </si>
  <si>
    <t>Linguistics and Language (Q1); Education (Q2); Computer Science Applications (Q3); Computer Vision and Pattern Recognition (Q3)</t>
  </si>
  <si>
    <t>Electrical and Electronic Engineering (Q2); Computer Science Applications (Q3); Modeling and Simulation (Q3)</t>
  </si>
  <si>
    <t>Mathematics (miscellaneous) (Q2); Analysis (Q3)</t>
  </si>
  <si>
    <t>Costa Rica</t>
  </si>
  <si>
    <t>Mathematics (miscellaneous) (Q2); Statistics and Probability (Q3)</t>
  </si>
  <si>
    <t>Critical Care and Intensive Care Medicine (Q2); Health (social science) (Q2); Life-span and Life-course Studies (Q3)</t>
  </si>
  <si>
    <t>Development (Q2); Library and Information Sciences (Q2)</t>
  </si>
  <si>
    <t>Medicine (miscellaneous) (Q3); Psychology (miscellaneous) (Q3)</t>
  </si>
  <si>
    <t>Computer Science (miscellaneous) (Q2); Experimental and Cognitive Psychology (Q3); Theoretical Computer Science (Q3)</t>
  </si>
  <si>
    <t>Computer Science; Mathematics; Psychology</t>
  </si>
  <si>
    <t>Computational Mathematics (Q3)</t>
  </si>
  <si>
    <t>Ecology (Q2); Food Science (Q2); Medicine (miscellaneous) (Q3)</t>
  </si>
  <si>
    <t>Rehabilitation (Q2); Surgery (Q2); Orthopedics and Sports Medicine (Q3)</t>
  </si>
  <si>
    <t>Agricultural and Biological Sciences (miscellaneous) (Q2); Engineering (miscellaneous) (Q2); Mechanical Engineering (Q2); Computer Science Applications (Q3)</t>
  </si>
  <si>
    <t>Mechanical Engineering (Q2); Applied Mathematics (Q3); Control and Systems Engineering (Q3)</t>
  </si>
  <si>
    <t>Environmental Science (miscellaneous) (Q2); Materials Science (miscellaneous) (Q2)</t>
  </si>
  <si>
    <t>Cultural Studies (Q1); Education (Q2); Developmental and Educational Psychology (Q3); Psychology (miscellaneous) (Q3)</t>
  </si>
  <si>
    <t>Materials and Corrosion - Werkstoffe und Korrosion</t>
  </si>
  <si>
    <t>History (Q1); Literature and Literary Theory (Q1)</t>
  </si>
  <si>
    <t>Condensed Matter Physics (Q2); Biochemistry (Q3); Biophysics (Q3); Genetics (Q3); Medicine (miscellaneous) (Q3); Structural Biology (Q4)</t>
  </si>
  <si>
    <t>Mechanical Engineering (Q2); Mathematical Physics (Q3)</t>
  </si>
  <si>
    <t>Applied Microbiology and Biotechnology (Q3); Microbiology (Q3)</t>
  </si>
  <si>
    <t>Religious Studies (Q1); Health (social science) (Q2); Social Psychology (Q3)</t>
  </si>
  <si>
    <t>Industrial and Manufacturing Engineering (Q2); Mechanical Engineering (Q2); Transportation (Q3)</t>
  </si>
  <si>
    <t>Biotechnology (Q3); Microbiology (Q3); Toxicology (Q3)</t>
  </si>
  <si>
    <t>Cultural Studies (Q1); History (Q1); Sociology and Political Science (Q2); Economics and Econometrics (Q3)</t>
  </si>
  <si>
    <t>Surgery (Q2); Medicine (miscellaneous) (Q3); Orthopedics and Sports Medicine (Q3)</t>
  </si>
  <si>
    <t>Agronomy and Crop Science (Q2); Horticulture (Q2)</t>
  </si>
  <si>
    <t>Medicine (miscellaneous) (Q3); Pharmacology (Q3); Pharmacology (medical) (Q3)</t>
  </si>
  <si>
    <t>Biochemistry (Q3); Genetics (Q3); Molecular Biology (Q4)</t>
  </si>
  <si>
    <t>Multidisciplinary (Q1); Engineering (miscellaneous) (Q2); Management of Technology and Innovation (Q3); Strategy and Management (Q3)</t>
  </si>
  <si>
    <t>Rehabilitation (Q2); Biophysics (Q3); Orthopedics and Sports Medicine (Q3); Sports Science (Q3)</t>
  </si>
  <si>
    <t>Education (Q2); Media Technology (Q2)</t>
  </si>
  <si>
    <t>Public Administration (Q2); Economics and Econometrics (Q3); Finance (Q3)</t>
  </si>
  <si>
    <t>Aquatic Science (Q2); Small Animals (Q2)</t>
  </si>
  <si>
    <t>Chemistry (miscellaneous) (Q2); Inorganic Chemistry (Q2); Electrochemistry (Q3); Organic Chemistry (Q3)</t>
  </si>
  <si>
    <t>Economics and Econometrics (Q3); Finance (Q3)</t>
  </si>
  <si>
    <t>Building and Construction (Q2); Civil and Structural Engineering (Q2); Geophysics (Q2); Geotechnical Engineering and Engineering Geology (Q2); Mechanical Engineering (Q2)</t>
  </si>
  <si>
    <t>Computer Science (miscellaneous) (Q2); Control and Systems Engineering (Q3)</t>
  </si>
  <si>
    <t>Clinical Biochemistry (Q3); Radiological and Ultrasound Technology (Q3)</t>
  </si>
  <si>
    <t>Linguistics and Language (Q1); Philosophy (Q1); Communication (Q2)</t>
  </si>
  <si>
    <t>Accounting (Q3); Finance (Q3)</t>
  </si>
  <si>
    <t>History (Q1); Demography (Q2)</t>
  </si>
  <si>
    <t>Neurology (clinical) (Q3); Pathology and Forensic Medicine (Q3); Cellular and Molecular Neuroscience (Q4)</t>
  </si>
  <si>
    <t>Hematology (Q3); Nephrology (Q3)</t>
  </si>
  <si>
    <t>Conservation (Q1); Cultural Studies (Q1); Museology (Q1)</t>
  </si>
  <si>
    <t>Development (Q2); Political Science and International Relations (Q2); Sociology and Political Science (Q2); Economics and Econometrics (Q3)</t>
  </si>
  <si>
    <t>Complementary and Alternative Medicine (Q2)</t>
  </si>
  <si>
    <t>Aquatic Science (Q3)</t>
  </si>
  <si>
    <t>Plant Science (Q2); Molecular Biology (Q4)</t>
  </si>
  <si>
    <t>Energy Engineering and Power Technology (Q2); Fuel Technology (Q2)</t>
  </si>
  <si>
    <t>Computer Science (miscellaneous) (Q2); Education (Q2)</t>
  </si>
  <si>
    <t>Computer Science (miscellaneous) (Q2); Biotechnology (Q3)</t>
  </si>
  <si>
    <t>Cardiology and Cardiovascular Medicine (Q3); Pharmacology (medical) (Q3)</t>
  </si>
  <si>
    <t>Materials Chemistry (Q2); Polymers and Plastics (Q2); Colloid and Surface Chemistry (Q3); Physical and Theoretical Chemistry (Q3)</t>
  </si>
  <si>
    <t>Business and International Management (Q2); Engineering (miscellaneous) (Q2); Economics and Econometrics (Q3)</t>
  </si>
  <si>
    <t>Epidemiology (Q3); Infectious Diseases (Q3); Oncology (Q3); Cancer Research (Q4)</t>
  </si>
  <si>
    <t>Computer Networks and Communications (Q3); Software (Q3)</t>
  </si>
  <si>
    <t>Journal of Coatings Technology Research</t>
  </si>
  <si>
    <t>Geotechnical Engineering and Engineering Geology (Q2); Industrial and Manufacturing Engineering (Q2)</t>
  </si>
  <si>
    <t>Computer Science (miscellaneous) (Q2); Electrical and Electronic Engineering (Q2); Signal Processing (Q3)</t>
  </si>
  <si>
    <t>Psychology (miscellaneous) (Q3); Biological Psychiatry (Q4)</t>
  </si>
  <si>
    <t>Archeology (arts and humanities) (Q1)</t>
  </si>
  <si>
    <t>Chemical Engineering (miscellaneous) (Q2); Energy Engineering and Power Technology (Q2); Fuel Technology (Q3)</t>
  </si>
  <si>
    <t>Mathematics (miscellaneous) (Q2); Analysis (Q3); Numerical Analysis (Q3)</t>
  </si>
  <si>
    <t>Information Systems and Management (Q2); Computer Networks and Communications (Q3); Computer Science Applications (Q3); Hardware and Architecture (Q3); Information Systems (Q3); Software (Q3)</t>
  </si>
  <si>
    <t>Automotive Engineering (Q2); Electrical and Electronic Engineering (Q2); Industrial and Manufacturing Engineering (Q2); Mechanical Engineering (Q2); Energy Engineering and Power Technology (Q3)</t>
  </si>
  <si>
    <t>Jordan</t>
  </si>
  <si>
    <t>Aerospace Engineering (Q2); Computational Mechanics (Q2); Condensed Matter Physics (Q2); Mechanical Engineering (Q2); Mechanics of Materials (Q2); Energy Engineering and Power Technology (Q3)</t>
  </si>
  <si>
    <t>Pathology and Forensic Medicine (Q3); Psychiatry and Mental Health (Q3)</t>
  </si>
  <si>
    <t>Computer Graphics and Computer-Aided Design (Q2); Materials Chemistry (Q2); Physical and Theoretical Chemistry (Q3); Spectroscopy (Q3)</t>
  </si>
  <si>
    <t>Chemistry; Computer Science; Materials Science</t>
  </si>
  <si>
    <t>Chemical Engineering (miscellaneous) (Q2); Engineering (miscellaneous) (Q2); Computer Networks and Communications (Q3); Modeling and Simulation (Q3)</t>
  </si>
  <si>
    <t>Chemical Engineering; Computer Science; Engineering; Mathematics</t>
  </si>
  <si>
    <t>Immunology (Q3); Infectious Diseases (Q3)</t>
  </si>
  <si>
    <t>Artificial Intelligence (Q3); Computer Networks and Communications (Q3); Computer Science Applications (Q3); Information Systems (Q3)</t>
  </si>
  <si>
    <t>Anthropology (Q1); Literature and Literary Theory (Q1); Philosophy (Q1)</t>
  </si>
  <si>
    <t>Conference Record - IAS Annual Meeting (IEEE Industry Applications Society)</t>
  </si>
  <si>
    <t>01972618</t>
  </si>
  <si>
    <t>Control and Systems Engineering; Electrical and Electronic Engineering; Industrial and Manufacturing Engineering</t>
  </si>
  <si>
    <t>Civil and Structural Engineering (Q2); Geotechnical Engineering and Engineering Geology (Q3)</t>
  </si>
  <si>
    <t>Algebra and Number Theory (Q3); Analysis (Q3); Applied Mathematics (Q3)</t>
  </si>
  <si>
    <t>Chemical Engineering (miscellaneous) (Q2); Civil and Structural Engineering (Q2); Electrical and Electronic Engineering (Q2); Industrial and Manufacturing Engineering (Q2); Mechanical Engineering (Q2); Hardware and Architecture (Q3)</t>
  </si>
  <si>
    <t>Health (social science) (Q2); Social Sciences (miscellaneous) (Q2); Sports Science (Q3)</t>
  </si>
  <si>
    <t>Parasitology (Q3); Molecular Biology (Q4)</t>
  </si>
  <si>
    <t>Archeology (Q1); Archeology (arts and humanities) (Q1); Linguistics and Language (Q1)</t>
  </si>
  <si>
    <t>Neurology (Q3); Neuropsychology and Physiological Psychology (Q3); Physiology (Q3); Physiology (medical) (Q3)</t>
  </si>
  <si>
    <t>Chemical Engineering (miscellaneous) (Q2); Mechanical Engineering (Q2); Control and Systems Engineering (Q3); Energy Engineering and Power Technology (Q3); Fuel Technology (Q3); Geotechnical Engineering and Engineering Geology (Q3)</t>
  </si>
  <si>
    <t>Earth and Planetary Sciences (miscellaneous) (Q2); Space and Planetary Science (Q3)</t>
  </si>
  <si>
    <t>Health Policy (Q3); Medicine (miscellaneous) (Q3)</t>
  </si>
  <si>
    <t>Bioengineering (Q3); Biomedical Engineering (Q3); Computer Science Applications (Q3); Human-Computer Interaction (Q3); Medicine (miscellaneous) (Q3)</t>
  </si>
  <si>
    <t>Chemical Engineering; Computer Science; Engineering; Medicine</t>
  </si>
  <si>
    <t>Applied Psychology (Q3); Developmental and Educational Psychology (Q3); Psychology (miscellaneous) (Q3)</t>
  </si>
  <si>
    <t>Experimental and Cognitive Psychology (Q3); Social Psychology (Q3)</t>
  </si>
  <si>
    <t>Electrical and Electronic Engineering (Q2); Control and Systems Engineering (Q3); Energy Engineering and Power Technology (Q3)</t>
  </si>
  <si>
    <t>Education (Q2); Accounting (Q3)</t>
  </si>
  <si>
    <t>Law (Q1); Environmental Science (miscellaneous) (Q2); Political Science and International Relations (Q2); Public Administration (Q2)</t>
  </si>
  <si>
    <t>Biomedical Engineering (Q3); Medicine (miscellaneous) (Q3)</t>
  </si>
  <si>
    <t>Orthodontics (Q2); Medicine (miscellaneous) (Q3)</t>
  </si>
  <si>
    <t>Materials Science and Technology</t>
  </si>
  <si>
    <t>Internal Medicine (Q3); Medicine (miscellaneous) (Q3)</t>
  </si>
  <si>
    <t>Occupational Therapy (Q2); Medicine (miscellaneous) (Q3)</t>
  </si>
  <si>
    <t>Microbiology (Q3); Microbiology (medical) (Q3)</t>
  </si>
  <si>
    <t>Multidisciplinary (Q1); Electrical and Electronic Engineering (Q2); Engineering (miscellaneous) (Q2); Mechanical Engineering (Q2); Biomedical Engineering (Q3)</t>
  </si>
  <si>
    <t>Engineering; Multidisciplinary</t>
  </si>
  <si>
    <t>Cognitive Neuroscience (Q3); Geriatrics and Gerontology (Q3); Neurology (Q3); Neurology (clinical) (Q3); Sensory Systems (Q4)</t>
  </si>
  <si>
    <t>Applied Mathematics (Q3)</t>
  </si>
  <si>
    <t>Analysis (Q3); Applied Mathematics (Q3)</t>
  </si>
  <si>
    <t>Agricultural and Biological Sciences (miscellaneous) (Q2); Fluid Flow and Transfer Processes (Q2); Soil Science (Q2); Water Science and Technology (Q3)</t>
  </si>
  <si>
    <t>Agricultural and Biological Sciences; Chemical Engineering; Environmental Science</t>
  </si>
  <si>
    <t>Computer Networks and Communications (Q3); Computer Science Applications (Q3)</t>
  </si>
  <si>
    <t>Agronomy and Crop Science (Q2); Atmospheric Science (Q3)</t>
  </si>
  <si>
    <t>Surgery (Q2); Medicine (miscellaneous) (Q3); Otorhinolaryngology (Q3)</t>
  </si>
  <si>
    <t>Environmental Engineering (Q3); Medicine (miscellaneous) (Q3)</t>
  </si>
  <si>
    <t>Leadership and Management (Q2); Health Policy (Q3); Medicine (miscellaneous) (Q3); Strategy and Management (Q3)</t>
  </si>
  <si>
    <t>Development (Q2); Environmental Science (miscellaneous) (Q2); Environmental Chemistry (Q3)</t>
  </si>
  <si>
    <t>Oral health &amp;amp; preventive dentistry</t>
  </si>
  <si>
    <t>Dental Hygiene (Q2)</t>
  </si>
  <si>
    <t>Electrical and Electronic Engineering (Q2); Computer Networks and Communications (Q3); Computer Science Applications (Q3); Control and Optimization (Q3); Control and Systems Engineering (Q3); Modeling and Simulation (Q3)</t>
  </si>
  <si>
    <t>Reproductive Medicine (Q3); Urology (Q3); Endocrinology (Q4)</t>
  </si>
  <si>
    <t>Dermatology (Q3); Immunology and Allergy (Q3); Infectious Diseases (Q3); Microbiology (medical) (Q3)</t>
  </si>
  <si>
    <t>Education (Q2); Engineering (miscellaneous) (Q2); E-learning (Q3)</t>
  </si>
  <si>
    <t>Chiropractics (Q1)</t>
  </si>
  <si>
    <t>Ecology (Q2); Aquatic Science (Q3); Water Science and Technology (Q3)</t>
  </si>
  <si>
    <t>Immunology and Allergy (Q3); Immunology (Q4)</t>
  </si>
  <si>
    <t>Arts and Humanities; Medicine; Neuroscience; Nursing</t>
  </si>
  <si>
    <t>Ceramics and Composites (Q2); Materials Chemistry (Q2); Polymers and Plastics (Q2)</t>
  </si>
  <si>
    <t>Computer Graphics and Computer-Aided Design (Q2); Mathematics (miscellaneous) (Q2); Modeling and Simulation (Q3); Software (Q3)</t>
  </si>
  <si>
    <t>Archeology (arts and humanities) (Q1); Cultural Studies (Q1); History (Q1)</t>
  </si>
  <si>
    <t>Animal Science and Zoology (Q2); Nature and Landscape Conservation (Q2)</t>
  </si>
  <si>
    <t>Astronomy and Astrophysics (Q3); Space and Planetary Science (Q3)</t>
  </si>
  <si>
    <t>Aquatic Science (Q3); Oceanography (Q3)</t>
  </si>
  <si>
    <t>Communication (Q2); Artificial Intelligence (Q3); Computer Networks and Communications (Q3); Computer Science Applications (Q3); Information Systems (Q3); Software (Q3)</t>
  </si>
  <si>
    <t>Education (Q2); Library and Information Sciences (Q2)</t>
  </si>
  <si>
    <t>Agronomy and Crop Science (Q2); Food Science (Q2); Forestry (Q2); Soil Science (Q2); Biomedical Engineering (Q3)</t>
  </si>
  <si>
    <t>Measurement and Control</t>
  </si>
  <si>
    <t>Applied Mathematics (Q3); Control and Optimization (Q3); Instrumentation (Q3)</t>
  </si>
  <si>
    <t>Communication (Q2); Sociology and Political Science (Q2); Social Psychology (Q3)</t>
  </si>
  <si>
    <t>Business and International Management (Q2); Management Information Systems (Q2); Management of Technology and Innovation (Q3); Marketing (Q3)</t>
  </si>
  <si>
    <t>Electrical and Electronic Engineering (Q2); Biomedical Engineering (Q3); Human-Computer Interaction (Q3); Behavioral Neuroscience (Q4)</t>
  </si>
  <si>
    <t>Mathematics (miscellaneous) (Q2); Applied Mathematics (Q3)</t>
  </si>
  <si>
    <t>Fotorotar AG</t>
  </si>
  <si>
    <t>Hepatology (Q3); Oncology (Q3)</t>
  </si>
  <si>
    <t>Condensed Matter Physics (Q2); Nuclear and High Energy Physics (Q3)</t>
  </si>
  <si>
    <t>Computer Science (miscellaneous) (Q2); Education (Q2); E-learning (Q3)</t>
  </si>
  <si>
    <t>Clinical Psychology (Q3); Experimental and Cognitive Psychology (Q3); Psychiatry and Mental Health (Q3)</t>
  </si>
  <si>
    <t>Arts and Humanities; Decision Sciences; Social Sciences</t>
  </si>
  <si>
    <t>Middle East Fertility Society</t>
  </si>
  <si>
    <t>Obstetrics and Gynecology (Q3); Reproductive Medicine (Q3)</t>
  </si>
  <si>
    <t>Multidisciplinary (Q1); Social Sciences (miscellaneous) (Q2)</t>
  </si>
  <si>
    <t>Occupational Therapy (Q2)</t>
  </si>
  <si>
    <t>Chemical Engineering (miscellaneous) (Q2); Chemistry (miscellaneous) (Q2); Physics and Astronomy (miscellaneous) (Q2); Energy Engineering and Power Technology (Q3); Fuel Technology (Q3)</t>
  </si>
  <si>
    <t>History (Q1); Law (Q1); Political Science and International Relations (Q2); Social Sciences (miscellaneous) (Q2); Sociology and Political Science (Q2); Management Science and Operations Research (Q3)</t>
  </si>
  <si>
    <t>Biochemistry (Q3); Medicine (miscellaneous) (Q3); Pharmacology (Q3); Physiology (Q3); Physiology (medical) (Q3)</t>
  </si>
  <si>
    <t>Computational Mechanics (Q2); Geophysics (Q2); Mechanics of Materials (Q2); Astronomy and Astrophysics (Q3); Geochemistry and Petrology (Q3)</t>
  </si>
  <si>
    <t>Earth and Planetary Sciences (miscellaneous) (Q2); Geology (Q2); Geophysics (Q2); Atmospheric Science (Q3)</t>
  </si>
  <si>
    <t>Computer Science (miscellaneous) (Q2); Theoretical Computer Science (Q3)</t>
  </si>
  <si>
    <t>Business and International Management (Q2); Accounting (Q3)</t>
  </si>
  <si>
    <t>Chemical Engineering; Chemistry; Materials Science; Mathematics; Physics and Astronomy</t>
  </si>
  <si>
    <t>Medicine (miscellaneous) (Q3); Pathology and Forensic Medicine (Q3); Molecular Biology (Q4)</t>
  </si>
  <si>
    <t>History (Q1); Religious Studies (Q1)</t>
  </si>
  <si>
    <t>New Zealand Medical Association</t>
  </si>
  <si>
    <t>Building and Construction (Q2); Civil and Structural Engineering (Q2); Management of Technology and Innovation (Q3); Organizational Behavior and Human Resource Management (Q3); Strategy and Management (Q3)</t>
  </si>
  <si>
    <t>Chemistry (miscellaneous) (Q2); Colloid and Surface Chemistry (Q3)</t>
  </si>
  <si>
    <t>Archeology (Q1); Archeology (arts and humanities) (Q1); Geology (Q2); Paleontology (Q2); Stratigraphy (Q2)</t>
  </si>
  <si>
    <t>Education (Q2); Economics and Econometrics (Q3)</t>
  </si>
  <si>
    <t>Algebra and Number Theory (Q3); Analysis (Q3); Geometry and Topology (Q3)</t>
  </si>
  <si>
    <t>Computational Mathematics (Q3); Computational Theory and Mathematics (Q3); Genetics (Q3); Medicine (miscellaneous) (Q3); Molecular Biology (Q4)</t>
  </si>
  <si>
    <t>Anthropology (Q1); Food Science (Q2)</t>
  </si>
  <si>
    <t>Archeology (Q1); Social Sciences (miscellaneous) (Q2); Sociology and Political Science (Q2); Geriatrics and Gerontology (Q3); Life-span and Life-course Studies (Q3); Social Psychology (Q3)</t>
  </si>
  <si>
    <t>Computer Science (miscellaneous) (Q2); Electrical and Electronic Engineering (Q2)</t>
  </si>
  <si>
    <t>Algebra and Number Theory (Q3); Computational Mathematics (Q3); Discrete Mathematics and Combinatorics (Q3); Geometry and Topology (Q3)</t>
  </si>
  <si>
    <t>Philosophy (Q1); Social Sciences (miscellaneous) (Q2); Health Policy (Q3); Medicine (miscellaneous) (Q3)</t>
  </si>
  <si>
    <t>History and Philosophy of Science (Q1); Philosophy (Q1); Sociology and Political Science (Q2)</t>
  </si>
  <si>
    <t>Otorhinolaryngology (Q3)</t>
  </si>
  <si>
    <t>Argentina</t>
  </si>
  <si>
    <t>Medicine (miscellaneous) (Q3); Microbiology (medical) (Q3); Microbiology (Q4)</t>
  </si>
  <si>
    <t>History and Philosophy of Science (Q1); Education (Q2); Engineering (miscellaneous) (Q2); Mathematics (miscellaneous) (Q2); Physics and Astronomy (miscellaneous) (Q2)</t>
  </si>
  <si>
    <t>Arts and Humanities; Engineering; Mathematics; Physics and Astronomy; Social Sciences</t>
  </si>
  <si>
    <t>Civil and Structural Engineering (Q2); Development (Q2); Computer Networks and Communications (Q3); Computer Science Applications (Q3)</t>
  </si>
  <si>
    <t>Anthropology (Q1); Animal Science and Zoology (Q2); Education (Q2); Sociology and Political Science (Q2); Veterinary (miscellaneous) (Q2)</t>
  </si>
  <si>
    <t>Agricultural and Biological Sciences; Social Sciences; Veterinary</t>
  </si>
  <si>
    <t>Acoustics and Ultrasonics (Q2); Electrical and Electronic Engineering (Q2)</t>
  </si>
  <si>
    <t>Cultural Studies (Q1); Philosophy (Q1); Religious Studies (Q1)</t>
  </si>
  <si>
    <t>Information Systems and Management (Q2); Library and Information Sciences (Q2); Public Administration (Q2)</t>
  </si>
  <si>
    <t>Geology (Q2); Energy Engineering and Power Technology (Q3); Fuel Technology (Q3); Geotechnical Engineering and Engineering Geology (Q3)</t>
  </si>
  <si>
    <t>Earth and Planetary Sciences (miscellaneous) (Q2); Environmental Science (miscellaneous) (Q2); Atmospheric Science (Q3)</t>
  </si>
  <si>
    <t>Chemistry (miscellaneous) (Q2); Condensed Matter Physics (Q2); Materials Chemistry (Q2)</t>
  </si>
  <si>
    <t>Arts and Humanities; Health Professions</t>
  </si>
  <si>
    <t>Cell Biology (Q4); Developmental Biology (Q4)</t>
  </si>
  <si>
    <t>Croatian Pharmaceutical Society</t>
  </si>
  <si>
    <t>Agricultural and Biological Sciences (miscellaneous) (Q2); Plant Science (Q2); Soil Science (Q2)</t>
  </si>
  <si>
    <t>Business and International Management (Q2); Food Science (Q2); Marketing (Q3)</t>
  </si>
  <si>
    <t>Aerospace Engineering (Q2); Automotive Engineering (Q2); Engineering (miscellaneous) (Q2); Industrial and Manufacturing Engineering (Q2); Mechanical Engineering (Q2); Applied Mathematics (Q3)</t>
  </si>
  <si>
    <t>1089795X</t>
  </si>
  <si>
    <t>Hardware and Architecture; Software; Theoretical Computer Science</t>
  </si>
  <si>
    <t>Condensed Matter Physics (Q2); Materials Science (miscellaneous) (Q2); Mechanics of Materials (Q2); Surfaces and Interfaces (Q3)</t>
  </si>
  <si>
    <t>Applied Psychology (Q3)</t>
  </si>
  <si>
    <t>Plant Science (Q2); Aquatic Science (Q3)</t>
  </si>
  <si>
    <t>Communication (Q2); Political Science and International Relations (Q2); Computer Networks and Communications (Q3); Human-Computer Interaction (Q3); Marketing (Q3)</t>
  </si>
  <si>
    <t>Explore: The Journal of Science and Healing</t>
  </si>
  <si>
    <t>Chiropractics (Q2); Complementary and Alternative Medicine (Q2); Nursing (miscellaneous) (Q2); Analysis (Q3); Medicine (miscellaneous) (Q3)</t>
  </si>
  <si>
    <t>Health Professions; Mathematics; Medicine; Nursing</t>
  </si>
  <si>
    <t>Dental Assisting (Q2); Dental Hygiene (Q2); Dentistry (miscellaneous) (Q2); Periodontics (Q2)</t>
  </si>
  <si>
    <t>Cardiology and Cardiovascular Medicine (Q3); Molecular Medicine (Q4)</t>
  </si>
  <si>
    <t>Law (Q1); Pathology and Forensic Medicine (Q3); Psychology (miscellaneous) (Q3)</t>
  </si>
  <si>
    <t>Horticulture (Q2)</t>
  </si>
  <si>
    <t>Aerospace Engineering (Q2); Education (Q2); Applied Psychology (Q3); Computer Science Applications (Q3)</t>
  </si>
  <si>
    <t>Chemical Engineering (miscellaneous) (Q2); Organic Chemistry (Q3)</t>
  </si>
  <si>
    <t>Computational Mathematics (Q3); Control and Optimization (Q3); Modeling and Simulation (Q3); Numerical Analysis (Q3)</t>
  </si>
  <si>
    <t>Nicholson School of Communication and Media</t>
  </si>
  <si>
    <t>Communication (Q2); Safety Research (Q2); Decision Sciences (miscellaneous) (Q3)</t>
  </si>
  <si>
    <t>Industrial and Manufacturing Engineering (Q2); Instrumentation (Q3); Modeling and Simulation (Q3); Nuclear and High Energy Physics (Q3)</t>
  </si>
  <si>
    <t>Medicine (miscellaneous) (Q3); Molecular Medicine (Q3); Pharmacology (Q3)</t>
  </si>
  <si>
    <t>Applied Mathematics (Q3); Artificial Intelligence (Q3)</t>
  </si>
  <si>
    <t>Histology (Q3); Medicine (miscellaneous) (Q3); Pathology and Forensic Medicine (Q3)</t>
  </si>
  <si>
    <t>Law (Q1); Business and International Management (Q2); Economics and Econometrics (Q3)</t>
  </si>
  <si>
    <t>Artificial Intelligence (Q3); Control and Systems Engineering (Q3); Information Systems (Q3); Software (Q3)</t>
  </si>
  <si>
    <t>Aerospace Engineering (Q2); Civil and Structural Engineering (Q2); Materials Science (miscellaneous) (Q2); Mechanical Engineering (Q2)</t>
  </si>
  <si>
    <t>Biomaterials (Q3); Biomedical Engineering (Q3); Cardiology and Cardiovascular Medicine (Q3); Medicine (miscellaneous) (Q3)</t>
  </si>
  <si>
    <t>Sociology and Political Science (Q2); Economics and Econometrics (Q3)</t>
  </si>
  <si>
    <t>Agronomy and Crop Science (Q2); Food Science (Q2); Biochemistry (Q3)</t>
  </si>
  <si>
    <t>Philosophy (Q1); Religious Studies (Q1); Molecular Biology (Q4)</t>
  </si>
  <si>
    <t>Education (Q2); Health Policy (Q3); Medicine (miscellaneous) (Q3)</t>
  </si>
  <si>
    <t>Geology (Q2); Paleontology (Q2); Stratigraphy (Q2); Geochemistry and Petrology (Q3)</t>
  </si>
  <si>
    <t>Speech and Hearing (Q2); Cognitive Neuroscience (Q3); Neurology (Q3); Neurology (clinical) (Q3); Neuropsychology and Physiological Psychology (Q3); Behavioral Neuroscience (Q4)</t>
  </si>
  <si>
    <t>Health Professions; Medicine; Neuroscience; Psychology</t>
  </si>
  <si>
    <t>Anthropology (Q1); Cultural Studies (Q1); Sociology and Political Science (Q2); Social Psychology (Q3)</t>
  </si>
  <si>
    <t>Cardiology and Cardiovascular Medicine (Q3); Internal Medicine (Q3); Physiology (Q3)</t>
  </si>
  <si>
    <t>Emergency Medical Services (Q1); Health Policy (Q3)</t>
  </si>
  <si>
    <t>Industrial and Manufacturing Engineering (Q2); Control and Systems Engineering (Q3); Hardware and Architecture (Q3); Software (Q3)</t>
  </si>
  <si>
    <t>Business and International Management (Q2); Accounting (Q3); Strategy and Management (Q3)</t>
  </si>
  <si>
    <t>Andromeda Publishing And Academic Services LTD</t>
  </si>
  <si>
    <t>Physics and Astronomy (miscellaneous) (Q2); Astronomy and Astrophysics (Q3); Nuclear and High Energy Physics (Q3)</t>
  </si>
  <si>
    <t>Plant Science (Q2); Analytical Chemistry (Q3); Biochemistry (Q3); Organic Chemistry (Q3)</t>
  </si>
  <si>
    <t>Mathematical Physics (Q3); Statistical and Nonlinear Physics (Q3)</t>
  </si>
  <si>
    <t>Computer Science (miscellaneous) (Q2); Applied Mathematics (Q3); Modeling and Simulation (Q3); Theoretical Computer Science (Q3)</t>
  </si>
  <si>
    <t>Electrical and Electronic Engineering (Q2); Mechanical Engineering (Q2); Nanoscience and Nanotechnology (Q3)</t>
  </si>
  <si>
    <t>Archeology (Q1); History (Q1); Paleontology (Q2); Oceanography (Q3)</t>
  </si>
  <si>
    <t>Leadership and Management (Q3)</t>
  </si>
  <si>
    <t>Literature and Literary Theory (Q1); Education (Q2); Social Psychology (Q3)</t>
  </si>
  <si>
    <t>Algebra and Number Theory (Q3); Computational Theory and Mathematics (Q3); Discrete Mathematics and Combinatorics (Q3); Geometry and Topology (Q3)</t>
  </si>
  <si>
    <t>Anesthesiology and Pain Medicine (Q2); Surgery (Q2); Oncology (Q3); Oncology (nursing) (Q3); Pharmacology (medical) (Q3); Cancer Research (Q4)</t>
  </si>
  <si>
    <t>Health (social science) (Q2); Health Policy (Q3)</t>
  </si>
  <si>
    <t>Applied Mathematics (Q3); Geometry and Topology (Q3)</t>
  </si>
  <si>
    <t>Education (Q2); Management Information Systems (Q2); Management Science and Operations Research (Q3)</t>
  </si>
  <si>
    <t>Education (Q2); Political Science and International Relations (Q2); Sociology and Political Science (Q2)</t>
  </si>
  <si>
    <t>Computer Graphics and Computer-Aided Design (Q2); Computer Science Applications (Q3); Hardware and Architecture (Q3); Software (Q3)</t>
  </si>
  <si>
    <t>Analysis (Q3); Logic (Q3); Modeling and Simulation (Q3)</t>
  </si>
  <si>
    <t>Medicine (miscellaneous) (Q3); Oncology (Q3); Pharmacology (medical) (Q3)</t>
  </si>
  <si>
    <t>Medical and Surgical Nursing (Q1)</t>
  </si>
  <si>
    <t>History and Philosophy of Science (Q1); Business and International Management (Q2); Management of Technology and Innovation (Q3); Organizational Behavior and Human Resource Management (Q3); Strategy and Management (Q3)</t>
  </si>
  <si>
    <t>Agricultural and Biological Sciences (miscellaneous) (Q2); Earth and Planetary Sciences (miscellaneous) (Q2); Environmental Science (miscellaneous) (Q2)</t>
  </si>
  <si>
    <t>Waste Management and Disposal (Q3)</t>
  </si>
  <si>
    <t>Computer Networks and Communications (Q3); Information Systems (Q3); Software (Q3)</t>
  </si>
  <si>
    <t>Water Science and Technology (Q3)</t>
  </si>
  <si>
    <t>Development (Q2); Sociology and Political Science (Q2)</t>
  </si>
  <si>
    <t>Immunology and Allergy (Q3); Medicine (miscellaneous) (Q3)</t>
  </si>
  <si>
    <t>Infectious Diseases (Q3); Medicine (miscellaneous) (Q3); Parasitology (Q3); Immunology (Q4)</t>
  </si>
  <si>
    <t>Education (Q2); Nursing (miscellaneous) (Q2); Medicine (miscellaneous) (Q3)</t>
  </si>
  <si>
    <t>Education (Q2); Computer Science Applications (Q3); Developmental and Educational Psychology (Q3)</t>
  </si>
  <si>
    <t>Health Professions (miscellaneous) (Q2); Cardiology and Cardiovascular Medicine (Q3); Medicine (miscellaneous) (Q3)</t>
  </si>
  <si>
    <t>Acoustics and Ultrasonics (Q2); Building and Construction (Q2); Geophysics (Q2); Mechanical Engineering (Q2); Mechanics of Materials (Q2); Civil and Structural Engineering (Q3)</t>
  </si>
  <si>
    <t>Surgery (Q2); Pulmonary and Respiratory Medicine (Q3)</t>
  </si>
  <si>
    <t>Advanced and Specialized Nursing (Q2); Anesthesiology and Pain Medicine (Q2); Health (social science) (Q3)</t>
  </si>
  <si>
    <t>Anthropology (Q1); Archeology (Q1); Archeology (arts and humanities) (Q1); History (Q1)</t>
  </si>
  <si>
    <t>Family Practice (Q2); Medicine (miscellaneous) (Q3)</t>
  </si>
  <si>
    <t>Algebra and Number Theory (Q3); Discrete Mathematics and Combinatorics (Q3)</t>
  </si>
  <si>
    <t>Public Administration (Q2); Applied Psychology (Q3); Organizational Behavior and Human Resource Management (Q3)</t>
  </si>
  <si>
    <t>Animal Science and Zoology (Q2); Medicine (miscellaneous) (Q3); Parasitology (Q3)</t>
  </si>
  <si>
    <t>Journal of Medicine and Philosophy</t>
  </si>
  <si>
    <t>Economics and Econometrics (Q3); Marketing (Q3); Strategy and Management (Q3)</t>
  </si>
  <si>
    <t>Biochemistry (Q3); Drug Discovery (Q3); Organic Chemistry (Q3)</t>
  </si>
  <si>
    <t>Materials Science (miscellaneous) (Q3)</t>
  </si>
  <si>
    <t>Cancer radiotherapie : journal de la Societe francaise de radiotherapie oncologique</t>
  </si>
  <si>
    <t>Chemistry (miscellaneous) (Q2); Biochemistry (Q3); Bioengineering (Q3); Medicine (miscellaneous) (Q3); Molecular Biology (Q4); Molecular Medicine (Q4)</t>
  </si>
  <si>
    <t>Condensed Matter Physics (Q2); Biochemistry (Q3); Physical and Theoretical Chemistry (Q3)</t>
  </si>
  <si>
    <t>Archeology (arts and humanities) (Q1); Conservation (Q1); Materials Science (miscellaneous) (Q3)</t>
  </si>
  <si>
    <t>Arts and Humanities; Materials Science</t>
  </si>
  <si>
    <t>Electrical and Electronic Engineering (Q3); Hardware and Architecture (Q3)</t>
  </si>
  <si>
    <t>Electrical and Electronic Engineering (Q3)</t>
  </si>
  <si>
    <t>Cultural Studies (Q1); Linguistics and Language (Q1); Literature and Literary Theory (Q1); Music (Q1); Visual Arts and Performing Arts (Q1)</t>
  </si>
  <si>
    <t>Pharmacology (Q3); Physiology (Q4)</t>
  </si>
  <si>
    <t>Analytical Chemistry (Q3); Filtration and Separation (Q3)</t>
  </si>
  <si>
    <t>Accounting (Q3)</t>
  </si>
  <si>
    <t>Geology (Q2); Energy Engineering and Power Technology (Q3); Geotechnical Engineering and Engineering Geology (Q3)</t>
  </si>
  <si>
    <t>Religious Studies (Q1); Arts and Humanities (miscellaneous) (Q2)</t>
  </si>
  <si>
    <t>Pediatrics (Q2); Psychiatry and Mental Health (Q3)</t>
  </si>
  <si>
    <t>Environmental Chemistry (Q3); Pollution (Q3); Water Science and Technology (Q3)</t>
  </si>
  <si>
    <t>Chemistry (miscellaneous) (Q2); Biophysics (Q3); Biotechnology (Q3); Materials Science (miscellaneous) (Q3); Medicine (miscellaneous) (Q3); Surfaces and Interfaces (Q3)</t>
  </si>
  <si>
    <t>Obstetrics and Gynecology (Q3); Oncology (Q3)</t>
  </si>
  <si>
    <t>Computer Science Applications (Q3); Information Systems (Q3); Signal Processing (Q3); Theoretical Computer Science (Q3)</t>
  </si>
  <si>
    <t>Food Science (Q2); Medicine (miscellaneous) (Q3); Pollution (Q3)</t>
  </si>
  <si>
    <t>Fluid Flow and Transfer Processes (Q2); Mechanical Engineering (Q2)</t>
  </si>
  <si>
    <t>Fundamentals and Skills (Q2); Nursing (miscellaneous) (Q2)</t>
  </si>
  <si>
    <t>Earth-Surface Processes (Q2); Geochemistry and Petrology (Q3); Global and Planetary Change (Q3); Water Science and Technology (Q3)</t>
  </si>
  <si>
    <t>Natural Resource Modelling</t>
  </si>
  <si>
    <t>Environmental Science (miscellaneous) (Q2); Modeling and Simulation (Q3)</t>
  </si>
  <si>
    <t>Algebra and Number Theory (Q3); Geometry and Topology (Q3)</t>
  </si>
  <si>
    <t>Computer Graphics and Computer-Aided Design (Q2); Software (Q3)</t>
  </si>
  <si>
    <t>Applied Mathematics (Q3); Discrete Mathematics and Combinatorics (Q3)</t>
  </si>
  <si>
    <t>Political Science and International Relations (Q2); Public Administration (Q3)</t>
  </si>
  <si>
    <t>Linguistics and Language (Q1); Animal Science and Zoology (Q2); Communication (Q2); Human-Computer Interaction (Q3)</t>
  </si>
  <si>
    <t>Agricultural and Biological Sciences; Computer Science; Social Sciences</t>
  </si>
  <si>
    <t>Anthropology (Q1); Cultural Studies (Q1)</t>
  </si>
  <si>
    <t>History and Philosophy of Science (Q1); Philosophy (Q1); Social Sciences (miscellaneous) (Q2)</t>
  </si>
  <si>
    <t>Biochemistry (Q3); Biochemistry (medical) (Q3); Genetics (Q3); Genetics (clinical) (Q4); Molecular Biology (Q4); Molecular Medicine (Q4)</t>
  </si>
  <si>
    <t>Computer Networks and Communications (Q3); Economics and Econometrics (Q3); Information Systems (Q3)</t>
  </si>
  <si>
    <t>Biomedical Engineering (Q3); Computational Mathematics (Q3); Computer Networks and Communications (Q3); Computer Science Applications (Q3); Health Informatics (Q3); Urology (Q3)</t>
  </si>
  <si>
    <t>Infectious Diseases (Q3); Parasitology (Q3)</t>
  </si>
  <si>
    <t>Anthropology (Q1); History (Q1); Philosophy (Q1); Religious Studies (Q1); Gender Studies (Q2); Sociology and Political Science (Q2)</t>
  </si>
  <si>
    <t>Surgery (Q2); Medicine (miscellaneous) (Q3); Neurology (clinical) (Q3)</t>
  </si>
  <si>
    <t>Ceramics and Composites (Q2); Materials Science (miscellaneous) (Q3)</t>
  </si>
  <si>
    <t>Epidemiology (Q3); Health Policy (Q3)</t>
  </si>
  <si>
    <t>Business and International Management (Q2); Management of Technology and Innovation (Q3); Strategy and Management (Q3)</t>
  </si>
  <si>
    <t>Visual Arts and Performing Arts (Q1); Education (Q2); Industrial and Manufacturing Engineering (Q2)</t>
  </si>
  <si>
    <t>Aerospace Engineering (Q2); Automotive Engineering (Q2); Applied Mathematics (Q3); Computer Science Applications (Q3); Control and Systems Engineering (Q3); Information Systems (Q3); Neuroscience (miscellaneous) (Q3); Software (Q3)</t>
  </si>
  <si>
    <t>Computer Science; Engineering; Mathematics; Neuroscience</t>
  </si>
  <si>
    <t>Materials Chemistry (Q2); Mechanical Engineering (Q2); Mechanics of Materials (Q2); Metals and Alloys (Q2); Materials Science (miscellaneous) (Q3)</t>
  </si>
  <si>
    <t>Agronomy and Crop Science (Q2); Animal Science and Zoology (Q2); Plant Science (Q2); Soil Science (Q2)</t>
  </si>
  <si>
    <t>Oceanography (Q3)</t>
  </si>
  <si>
    <t>Medicine (miscellaneous) (Q3); Ophthalmology (Q3)</t>
  </si>
  <si>
    <t>Transplantation (Q2); Biomedical Engineering (Q3); Electrical and Electronic Engineering (Q3); Medicine (miscellaneous) (Q3)</t>
  </si>
  <si>
    <t>Cultural Studies (Q1); Education (Q2); Sociology and Political Science (Q2)</t>
  </si>
  <si>
    <t>Journal of dance medicine &amp;amp; science : official publication of the International Association for Dance Medicine &amp;amp; Science</t>
  </si>
  <si>
    <t>Multidisciplinary (Q2)</t>
  </si>
  <si>
    <t>Political Science and International Relations (Q2); Safety Research (Q2)</t>
  </si>
  <si>
    <t>Drug Guides (Q1); Social Sciences (miscellaneous) (Q2); Health (social science) (Q3); Social Work (Q3)</t>
  </si>
  <si>
    <t>Orthopedics and Sports Medicine (Q3); Sports Science (Q3)</t>
  </si>
  <si>
    <t>Condensed Matter Physics (Q3); Materials Science (miscellaneous) (Q3)</t>
  </si>
  <si>
    <t>Surgery (Q2); Neurology (Q3); Neurology (clinical) (Q3); Neuroscience (miscellaneous) (Q4)</t>
  </si>
  <si>
    <t>Communication (Q2); Information Systems (Q3)</t>
  </si>
  <si>
    <t>Cultural Studies (Q1); Education (Q2); Gender Studies (Q2)</t>
  </si>
  <si>
    <t>Neurology (clinical) (Q3); Pathology and Forensic Medicine (Q3)</t>
  </si>
  <si>
    <t>Hardware and Architecture (Q3); Software (Q3); Theoretical Computer Science (Q3)</t>
  </si>
  <si>
    <t>Library and Information Sciences (Q2); Human-Computer Interaction (Q3); Software (Q3)</t>
  </si>
  <si>
    <t>Department of Agricultural and Food Sciences</t>
  </si>
  <si>
    <t>Decision Sciences (miscellaneous) (Q3)</t>
  </si>
  <si>
    <t>Analysis (Q3); Applied Mathematics (Q3); Computational Mathematics (Q3)</t>
  </si>
  <si>
    <t>Development (Q2); Political Science and International Relations (Q2); Economics and Econometrics (Q3)</t>
  </si>
  <si>
    <t>Building and Construction (Q2); Civil and Structural Engineering (Q3); Control and Systems Engineering (Q3); Electrical and Electronic Engineering (Q3)</t>
  </si>
  <si>
    <t>Drug Discovery (Q3); Medicine (miscellaneous) (Q3); Pharmacology (Q3); Physiology (Q4)</t>
  </si>
  <si>
    <t>Surgery (Q2); Dermatology (Q3); Medicine (miscellaneous) (Q3)</t>
  </si>
  <si>
    <t>Linguistics and Language (Q1); Cognitive Neuroscience (Q3)</t>
  </si>
  <si>
    <t>Genetics (Q3); Molecular Biology (Q4)</t>
  </si>
  <si>
    <t>Cultural Studies (Q1); Demography (Q2)</t>
  </si>
  <si>
    <t>Music (Q1); Complementary and Alternative Medicine (Q2); Applied Psychology (Q3)</t>
  </si>
  <si>
    <t>Analysis (Q3); Applied Mathematics (Q3); Control and Optimization (Q3); Numerical Analysis (Q3)</t>
  </si>
  <si>
    <t>Proceedings - International Symposium on Asynchronous Circuits and Systems</t>
  </si>
  <si>
    <t>Medicine (miscellaneous) (Q3); Microbiology (medical) (Q3); Pharmacology (Q3)</t>
  </si>
  <si>
    <t>Linguistics and Language (Q1); Communication (Q2); Education (Q2)</t>
  </si>
  <si>
    <t>Acoustics and Ultrasonics (Q2)</t>
  </si>
  <si>
    <t>Classics (Q1); History (Q1)</t>
  </si>
  <si>
    <t>Inorganic Chemistry (Q2); Materials Science (miscellaneous) (Q3)</t>
  </si>
  <si>
    <t>Automotive Engineering (Q2); Strategy and Management (Q3)</t>
  </si>
  <si>
    <t>Anthropology (Q1); Cultural Studies (Q1); Education (Q2); Health (social science) (Q3)</t>
  </si>
  <si>
    <t>Information Systems and Management (Q2); Library and Information Sciences (Q2); Computer Networks and Communications (Q3); Information Systems (Q3)</t>
  </si>
  <si>
    <t>Architecture (Q1); Cultural Studies (Q1); Visual Arts and Performing Arts (Q1); Computer Graphics and Computer-Aided Design (Q3)</t>
  </si>
  <si>
    <t>Applied Psychology (Q3); Experimental and Cognitive Psychology (Q3); Neuropsychology and Physiological Psychology (Q3); Cognitive Neuroscience (Q4)</t>
  </si>
  <si>
    <t>Animal Science and Zoology (Q2); Food Animals (Q2); Small Animals (Q2)</t>
  </si>
  <si>
    <t>Biochemistry (Q3); Structural Biology (Q4)</t>
  </si>
  <si>
    <t>History and Philosophy of Science (Q1); Education (Q2); Engineering (miscellaneous) (Q2)</t>
  </si>
  <si>
    <t>Medicine (miscellaneous) (Q3); Social Psychology (Q3); Behavioral Neuroscience (Q4)</t>
  </si>
  <si>
    <t>Aerospace Engineering (Q3); Applied Mathematics (Q3); Modeling and Simulation (Q3); Space and Planetary Science (Q3)</t>
  </si>
  <si>
    <t>Computer Networks and Communications (Q3); Computer Science Applications (Q3); E-learning (Q3)</t>
  </si>
  <si>
    <t>Fluid Flow and Transfer Processes (Q2); Mechanical Engineering (Q2); Aerospace Engineering (Q3); Condensed Matter Physics (Q3); Space and Planetary Science (Q3)</t>
  </si>
  <si>
    <t>Chemical Engineering; Earth and Planetary Sciences; Engineering; Physics and Astronomy</t>
  </si>
  <si>
    <t>Chemistry (miscellaneous) (Q2); Materials Chemistry (Q2); Mechanical Engineering (Q2); Metals and Alloys (Q2); Control and Systems Engineering (Q3); Geotechnical Engineering and Engineering Geology (Q3)</t>
  </si>
  <si>
    <t>Chemistry; Earth and Planetary Sciences; Engineering; Materials Science</t>
  </si>
  <si>
    <t>Education (Q2); Physics and Astronomy (miscellaneous) (Q2)</t>
  </si>
  <si>
    <t>Proceedings of the International Conference on Parallel and Distributed Systems - ICPADS</t>
  </si>
  <si>
    <t>15219097</t>
  </si>
  <si>
    <t>Hardware and Architecture</t>
  </si>
  <si>
    <t>Ceramics and Composites (Q2); Materials Chemistry (Q2); Metals and Alloys (Q2); Condensed Matter Physics (Q3)</t>
  </si>
  <si>
    <t>Pharmaceutical Science (Q2); Medicine (miscellaneous) (Q3); Pharmacology (Q3); Pharmacology (medical) (Q3)</t>
  </si>
  <si>
    <t>Arts and Humanities (miscellaneous) (Q2); Communication (Q2)</t>
  </si>
  <si>
    <t>Electrical and Electronic Engineering (Q3); Signal Processing (Q3)</t>
  </si>
  <si>
    <t>Archeology (Q1); Archeology (arts and humanities) (Q1); Cultural Studies (Q1); History (Q1); Visual Arts and Performing Arts (Q1)</t>
  </si>
  <si>
    <t>Periodica Polytechnica: Civil Engineering</t>
  </si>
  <si>
    <t>Civil and Structural Engineering (Q3); Geotechnical Engineering and Engineering Geology (Q3)</t>
  </si>
  <si>
    <t>Advanced and Specialized Nursing (Q2); Dermatology (Q3)</t>
  </si>
  <si>
    <t>Animal Science and Zoology (Q2); Food Animals (Q3)</t>
  </si>
  <si>
    <t>Horticulture (Q2); Plant Science (Q2)</t>
  </si>
  <si>
    <t>Health (social science) (Q3); Social Work (Q3)</t>
  </si>
  <si>
    <t>Management of Technology and Innovation (Q3)</t>
  </si>
  <si>
    <t>Applied Psychology (Q3); Management of Technology and Innovation (Q3); Strategy and Management (Q3)</t>
  </si>
  <si>
    <t>Demography (Q2); Sociology and Political Science (Q2)</t>
  </si>
  <si>
    <t>Business and International Management (Q3); Economics and Econometrics (Q3); Finance (Q3); Strategy and Management (Q3)</t>
  </si>
  <si>
    <t>Chemistry (miscellaneous) (Q2); Condensed Matter Physics (Q3); Materials Science (miscellaneous) (Q3)</t>
  </si>
  <si>
    <t>Arts and Humanities (miscellaneous) (Q2); Building and Construction (Q2); Civil and Structural Engineering (Q3)</t>
  </si>
  <si>
    <t>Archeology (Q1); Archeology (arts and humanities) (Q1); Conservation (Q1)</t>
  </si>
  <si>
    <t>Civil and Structural Engineering (Q3)</t>
  </si>
  <si>
    <t>Condensed Matter Physics (Q3); Instrumentation (Q3); Physical and Theoretical Chemistry (Q3); Spectroscopy (Q3)</t>
  </si>
  <si>
    <t>Industrial and Manufacturing Engineering (Q2); Modeling and Simulation (Q3)</t>
  </si>
  <si>
    <t>Chemistry (miscellaneous) (Q2); Applied Mathematics (Q3)</t>
  </si>
  <si>
    <t>Agronomy and Crop Science (Q2); Animal Science and Zoology (Q2); Genetics (Q3)</t>
  </si>
  <si>
    <t>Health Professions (miscellaneous) (Q2); Nursing (miscellaneous) (Q2); Medicine (miscellaneous) (Q3)</t>
  </si>
  <si>
    <t>Rehabilitation (Q2); Computer Science Applications (Q3); Health (social science) (Q3); Management of Technology and Innovation (Q3)</t>
  </si>
  <si>
    <t>Marketing (Q3); Strategy and Management (Q3)</t>
  </si>
  <si>
    <t>Proceedings of The International Symposium on Multiple-Valued Logic</t>
  </si>
  <si>
    <t>0195623X</t>
  </si>
  <si>
    <t>Computer Science (miscellaneous); Mathematics (miscellaneous)</t>
  </si>
  <si>
    <t>Arts and Humanities (miscellaneous) (Q2); Developmental and Educational Psychology (Q3); Experimental and Cognitive Psychology (Q3); Psychology (miscellaneous) (Q3); Statistics and Probability (Q3)</t>
  </si>
  <si>
    <t>Arts and Humanities; Mathematics; Psychology</t>
  </si>
  <si>
    <t>Business and International Management (Q3); Strategy and Management (Q3)</t>
  </si>
  <si>
    <t>History (Q1); Political Science and International Relations (Q2)</t>
  </si>
  <si>
    <t>Clinical Psychology (Q3); Developmental and Educational Psychology (Q3); Psychiatry and Mental Health (Q3)</t>
  </si>
  <si>
    <t>Electrical and Electronic Engineering (Q3); Hardware and Architecture (Q3); Software (Q3)</t>
  </si>
  <si>
    <t>Agronomy and Crop Science (Q2); Food Science (Q2); Analytical Chemistry (Q3); Environmental Chemistry (Q3); Pharmacology (Q3)</t>
  </si>
  <si>
    <t>Medicine (miscellaneous) (Q3); Physiology (Q4)</t>
  </si>
  <si>
    <t>Architecture (Q1); Building and Construction (Q3)</t>
  </si>
  <si>
    <t>Medical Laboratory Technology (Q2); Clinical Biochemistry (Q3)</t>
  </si>
  <si>
    <t>Biochemistry (Q3); Cell Biology (Q4); Molecular Biology (Q4)</t>
  </si>
  <si>
    <t>History (Q1); Development (Q2); Political Science and International Relations (Q2); Sociology and Political Science (Q2)</t>
  </si>
  <si>
    <t>Critical Care Nursing (Q2); Emergency Nursing (Q2)</t>
  </si>
  <si>
    <t>Anthropology (Q1); Archeology (Q1); Arts and Humanities (miscellaneous) (Q2)</t>
  </si>
  <si>
    <t>Strategy and Management (Q3)</t>
  </si>
  <si>
    <t>Genetics (Q4)</t>
  </si>
  <si>
    <t>Music (Q1); Education (Q2); Computer Science Applications (Q3)</t>
  </si>
  <si>
    <t>Food Science (Q2); Sensory Systems (Q4)</t>
  </si>
  <si>
    <t>Agricultural and Biological Sciences; Neuroscience</t>
  </si>
  <si>
    <t>Plant Science (Q2); Drug Discovery (Q3); Organic Chemistry (Q3); Pharmacology (Q3)</t>
  </si>
  <si>
    <t>Spectroscopy (Q3)</t>
  </si>
  <si>
    <t>Political Science and International Relations (Q2); Sociology and Political Science (Q2); Life-span and Life-course Studies (Q3)</t>
  </si>
  <si>
    <t>Mechanical Engineering (Q2); Mechanics of Materials (Q3)</t>
  </si>
  <si>
    <t>Control and Systems Engineering (Q3); Electrical and Electronic Engineering (Q3)</t>
  </si>
  <si>
    <t>Religious Studies (Q1); Social Sciences (miscellaneous) (Q2); Applied Psychology (Q3); Social Psychology (Q3)</t>
  </si>
  <si>
    <t>Chemical Engineering (miscellaneous) (Q2); Chemistry (miscellaneous) (Q2); Materials Science (miscellaneous) (Q3)</t>
  </si>
  <si>
    <t>Pediatrics (Q2)</t>
  </si>
  <si>
    <t>Dermatology (Q3); Immunology and Allergy (Q3)</t>
  </si>
  <si>
    <t>Cultural Studies (Q1); History (Q1); Political Science and International Relations (Q2); Sociology and Political Science (Q2)</t>
  </si>
  <si>
    <t>Surgery (Q2); Gastroenterology (Q3); Medicine (miscellaneous) (Q3)</t>
  </si>
  <si>
    <t>Asian journal of endoscopic surgery</t>
  </si>
  <si>
    <t>Drug Discovery (Q3); Medicine (miscellaneous) (Q3)</t>
  </si>
  <si>
    <t>Animal Science and Zoology (Q2); Insect Science (Q2); Plant Science (Q2); Medicine (miscellaneous) (Q3); Genetics (Q4)</t>
  </si>
  <si>
    <t>Dermatology (Q3); Infectious Diseases (Q3); Obstetrics and Gynecology (Q3)</t>
  </si>
  <si>
    <t>Inorganic Chemistry (Q2); Biochemistry (Q3); Organic Chemistry (Q3); Physical and Theoretical Chemistry (Q3)</t>
  </si>
  <si>
    <t>Accounting (Q3); Finance (Q3); Information Systems and Management (Q3)</t>
  </si>
  <si>
    <t>Engineering (miscellaneous) (Q2); Biomedical Engineering (Q3)</t>
  </si>
  <si>
    <t>Biochemistry (Q3); Clinical Biochemistry (Q3); Spectroscopy (Q3)</t>
  </si>
  <si>
    <t>Agricultural and Biological Sciences (miscellaneous) (Q2); Industrial and Manufacturing Engineering (Q2); Polymers and Plastics (Q2); Materials Science (miscellaneous) (Q3)</t>
  </si>
  <si>
    <t>Linguistics and Language (Q1); Literature and Literary Theory (Q1); Education (Q2); Health Professions (miscellaneous) (Q2); Psychology (miscellaneous) (Q3)</t>
  </si>
  <si>
    <t>Arts and Humanities; Health Professions; Psychology; Social Sciences</t>
  </si>
  <si>
    <t>Cultural Studies (Q1); Anthropology (Q2); Sociology and Political Science (Q2)</t>
  </si>
  <si>
    <t>Agronomy and Crop Science (Q2); Plant Science (Q2); Molecular Biology (Q4)</t>
  </si>
  <si>
    <t>Radiation (Q3)</t>
  </si>
  <si>
    <t>Automotive Engineering (Q2); Aerospace Engineering (Q3); Computer Science Applications (Q3); Control and Optimization (Q3); Control and Systems Engineering (Q3); Electrical and Electronic Engineering (Q3)</t>
  </si>
  <si>
    <t>Education (Q2); Clinical Psychology (Q3); Developmental and Educational Psychology (Q3)</t>
  </si>
  <si>
    <t>Agronomy and Crop Science (Q2); Plant Science (Q2); Soil Science (Q2); Genetics (Q4)</t>
  </si>
  <si>
    <t>Music (Q1); Visual Arts and Performing Arts (Q1)</t>
  </si>
  <si>
    <t>Mechanical Engineering (Q2); Medicine (miscellaneous) (Q3)</t>
  </si>
  <si>
    <t>Engineering (miscellaneous) (Q2); Sports Science (Q3)</t>
  </si>
  <si>
    <t>Engineering; Health Professions</t>
  </si>
  <si>
    <t>Social Sciences (miscellaneous) (Q2); Psychology (miscellaneous) (Q3)</t>
  </si>
  <si>
    <t>Viet Nam</t>
  </si>
  <si>
    <t>Architecture (Q1); Visual Arts and Performing Arts (Q1); Building and Construction (Q3); Civil and Structural Engineering (Q3)</t>
  </si>
  <si>
    <t>Computer Science Applications (Q3); Electrical and Electronic Engineering (Q3); Modeling and Simulation (Q3)</t>
  </si>
  <si>
    <t>Decision Sciences; Mathematics; Physics and Astronomy</t>
  </si>
  <si>
    <t>Animal Science and Zoology (Q2); Developmental Biology (Q4)</t>
  </si>
  <si>
    <t>Philosophy (Q1); Logic (Q3)</t>
  </si>
  <si>
    <t>Environmental Chemistry (Q3); Environmental Engineering (Q3)</t>
  </si>
  <si>
    <t>Archeology (Q1); Archeology (arts and humanities) (Q1); Cultural Studies (Q1); History (Q1); Anthropology (Q2)</t>
  </si>
  <si>
    <t>Philosophy (Q1); Food Science (Q2)</t>
  </si>
  <si>
    <t>Applied Mathematics (Q3); Computational Theory and Mathematics (Q3); Computer Science Applications (Q3); Geometry and Topology (Q3); Statistics and Probability (Q3)</t>
  </si>
  <si>
    <t>Ceramics and Composites (Q3); Condensed Matter Physics (Q3); Marketing (Q3); Materials Chemistry (Q3)</t>
  </si>
  <si>
    <t>Chemical Engineering (miscellaneous) (Q2); Analytical Chemistry (Q3); Computer Science Applications (Q3); Instrumentation (Q3)</t>
  </si>
  <si>
    <t>Chemical Engineering; Chemistry; Computer Science; Physics and Astronomy</t>
  </si>
  <si>
    <t>Analytical Chemistry (Q3)</t>
  </si>
  <si>
    <t>Medicine (miscellaneous) (Q3); Otorhinolaryngology (Q3)</t>
  </si>
  <si>
    <t>Religious Studies (Q1); Life-span and Life-course Studies (Q3)</t>
  </si>
  <si>
    <t>Instrumentation (Q3)</t>
  </si>
  <si>
    <t>Mechanical Engineering (Q2); Energy Engineering and Power Technology (Q3); Fuel Technology (Q3); Geochemistry and Petrology (Q3); Geotechnical Engineering and Engineering Geology (Q3)</t>
  </si>
  <si>
    <t>Applied Psychology (Q3); Psychiatry and Mental Health (Q3)</t>
  </si>
  <si>
    <t>Law (Q1); Psychiatry and Mental Health (Q3); Psychology (miscellaneous) (Q3)</t>
  </si>
  <si>
    <t>History (Q1); Education (Q2)</t>
  </si>
  <si>
    <t>Inorganic Chemistry (Q2); Materials Chemistry (Q3); Physical and Theoretical Chemistry (Q3)</t>
  </si>
  <si>
    <t>Demography (Q2); Education (Q2); Sociology and Political Science (Q2); Urban Studies (Q2)</t>
  </si>
  <si>
    <t>Family Practice (Q2); Geriatrics and Gerontology (Q3); Internal Medicine (Q3)</t>
  </si>
  <si>
    <t>Oral Surgery (Q2); Dentistry (miscellaneous) (Q3)</t>
  </si>
  <si>
    <t>Pharmaceutical Science (Q2); Drug Discovery (Q3)</t>
  </si>
  <si>
    <t>Mechanical Engineering (Q2); Biomedical Engineering (Q3); Condensed Matter Physics (Q3); Materials Science (miscellaneous) (Q3); Mechanics of Materials (Q3); Modeling and Simulation (Q3)</t>
  </si>
  <si>
    <t>Medicine (miscellaneous) (Q3); Microbiology (medical) (Q3)</t>
  </si>
  <si>
    <t>Management Information Systems (Q2); Computer Science Applications (Q3); Information Systems (Q3); Management Science and Operations Research (Q3)</t>
  </si>
  <si>
    <t>Linguistics and Language (Q1); Speech and Hearing (Q2); Otorhinolaryngology (Q3)</t>
  </si>
  <si>
    <t>Computer Science (miscellaneous) (Q2); Earth-Surface Processes (Q2)</t>
  </si>
  <si>
    <t>Genetics (Q4); Genetics (clinical) (Q4); Molecular Biology (Q4)</t>
  </si>
  <si>
    <t>Cultural Studies (Q1); Literature and Literary Theory (Q1)</t>
  </si>
  <si>
    <t>Computer Graphics and Computer-Aided Design (Q3); Software (Q3)</t>
  </si>
  <si>
    <t>Neurology (clinical) (Q3); Psychiatry and Mental Health (Q3)</t>
  </si>
  <si>
    <t>Education (Q2); Computer Science Applications (Q3); E-learning (Q3)</t>
  </si>
  <si>
    <t>Anthropology (Q2)</t>
  </si>
  <si>
    <t>Mechanical Engineering (Q2); Applied Mathematics (Q3); Condensed Matter Physics (Q3)</t>
  </si>
  <si>
    <t>Arts and Humanities (miscellaneous) (Q2); Sociology and Political Science (Q2); Industrial Relations (Q3)</t>
  </si>
  <si>
    <t>Cultural Studies (Q1); History (Q1); Political Science and International Relations (Q2)</t>
  </si>
  <si>
    <t>Genetics (Q4); Genetics (clinical) (Q4)</t>
  </si>
  <si>
    <t>Agronomy and Crop Science (Q2); Animal Science and Zoology (Q2); Ecology (Q2); Education (Q2); Plant Science (Q2); Soil Science (Q2); Insect Science (Q3)</t>
  </si>
  <si>
    <t>Agricultural and Biological Sciences (miscellaneous) (Q2); Earth and Planetary Sciences (miscellaneous) (Q2); Ecology (Q2); Nature and Landscape Conservation (Q2)</t>
  </si>
  <si>
    <t>Algebra and Number Theory (Q3); Applied Mathematics (Q3); Control and Optimization (Q3)</t>
  </si>
  <si>
    <t>The Permanente Press</t>
  </si>
  <si>
    <t>Mechanical Engineering (Q2); Artificial Intelligence (Q3); Control and Optimization (Q3); Instrumentation (Q3); Modeling and Simulation (Q3)</t>
  </si>
  <si>
    <t>Polymers and Plastics (Q2); Electrical and Electronic Engineering (Q3); Management of Technology and Innovation (Q3)</t>
  </si>
  <si>
    <t>Biochemistry (Q3); Biotechnology (Q3); Molecular Biology (Q4); Molecular Medicine (Q4)</t>
  </si>
  <si>
    <t>Analytical Chemistry (Q3); Biochemistry (Q3); Clinical Biochemistry (Q3); Drug Discovery (Q3); Medicine (miscellaneous) (Q3); Pharmacology (Q3); Molecular Biology (Q4)</t>
  </si>
  <si>
    <t>Agronomy and Crop Science (Q2); Genetics (Q4); Physiology (Q4)</t>
  </si>
  <si>
    <t>Computer Science (miscellaneous) (Q2); Education (Q2); Library and Information Sciences (Q2)</t>
  </si>
  <si>
    <t>Fluid Flow and Transfer Processes (Q2); Mechanical Engineering (Q2); Condensed Matter Physics (Q3)</t>
  </si>
  <si>
    <t>Paleontology (Q3); Microbiology (Q4)</t>
  </si>
  <si>
    <t>Earth and Planetary Sciences; Immunology and Microbiology</t>
  </si>
  <si>
    <t>Applied Mathematics (Q3); Numerical Analysis (Q3)</t>
  </si>
  <si>
    <t>Visual Arts and Performing Arts (Q1)</t>
  </si>
  <si>
    <t>Geology (Q2); Geotechnical Engineering and Engineering Geology (Q3)</t>
  </si>
  <si>
    <t>Nursing (miscellaneous) (Q2); Leadership and Management (Q3)</t>
  </si>
  <si>
    <t>Mathematics (miscellaneous) (Q3)</t>
  </si>
  <si>
    <t>Mathematics (miscellaneous) (Q2); Mechanical Engineering (Q2); Applied Mathematics (Q3); Mathematical Physics (Q3); Modeling and Simulation (Q3); Statistical and Nonlinear Physics (Q3)</t>
  </si>
  <si>
    <t>Building and Construction (Q3); Civil and Structural Engineering (Q3)</t>
  </si>
  <si>
    <t>Transportation Research Procedia</t>
  </si>
  <si>
    <t>Biochemistry (Q3); Computational Mathematics (Q3); Genetics (Q4); Molecular Biology (Q4)</t>
  </si>
  <si>
    <t>Environmental Chemistry (Q3); Environmental Engineering (Q3); Waste Management and Disposal (Q3)</t>
  </si>
  <si>
    <t>IEEE Aerospace Conference Proceedings</t>
  </si>
  <si>
    <t>1095323X</t>
  </si>
  <si>
    <t>Aerospace Engineering; Space and Planetary Science</t>
  </si>
  <si>
    <t>Computational Mechanics (Q2); Computer Networks and Communications (Q3); Control and Systems Engineering (Q3)</t>
  </si>
  <si>
    <t>Agronomy and Crop Science (Q2); Insect Science (Q3)</t>
  </si>
  <si>
    <t>Environmental Science (miscellaneous) (Q2); Inorganic Chemistry (Q2); Environmental Chemistry (Q3)</t>
  </si>
  <si>
    <t>Analytical Chemistry (Q3); Applied Mathematics (Q3)</t>
  </si>
  <si>
    <t>Communication (Q2); Media Technology (Q2); Sociology and Political Science (Q2)</t>
  </si>
  <si>
    <t>Environmental Engineering (Q3)</t>
  </si>
  <si>
    <t>Political Science and International Relations (Q2); Social Sciences (miscellaneous) (Q2); Sociology and Political Science (Q2); Business and International Management (Q3); Economics and Econometrics (Q3)</t>
  </si>
  <si>
    <t>Education (Q2); Developmental and Educational Psychology (Q3); Health (social science) (Q3)</t>
  </si>
  <si>
    <t>Museology (Q1); Social Sciences (miscellaneous) (Q2)</t>
  </si>
  <si>
    <t>Proceedings - Electronic Components and Technology Conference</t>
  </si>
  <si>
    <t>05695503</t>
  </si>
  <si>
    <t>Biotechnology (Q3)</t>
  </si>
  <si>
    <t>Public Administration (Q3)</t>
  </si>
  <si>
    <t>Urology and Nephrology Research Center</t>
  </si>
  <si>
    <t>Animal Science and Zoology (Q2); Medicine (miscellaneous) (Q3)</t>
  </si>
  <si>
    <t>Medicine (miscellaneous) (Q3); Pathology and Forensic Medicine (Q3)</t>
  </si>
  <si>
    <t>Ecology (Q2); Aquatic Science (Q3)</t>
  </si>
  <si>
    <t>Polymers and Plastics (Q2); Ceramics and Composites (Q3); Chemistry (miscellaneous) (Q3); Materials Chemistry (Q3)</t>
  </si>
  <si>
    <t>Chemistry (miscellaneous) (Q3)</t>
  </si>
  <si>
    <t>Building and Construction (Q3); Civil and Structural Engineering (Q3); Mechanical Engineering (Q3); Mechanics of Materials (Q3)</t>
  </si>
  <si>
    <t>Agronomy and Crop Science (Q2); Mechanical Engineering (Q3); Waste Management and Disposal (Q3)</t>
  </si>
  <si>
    <t>Condensed Matter Physics (Q3); Energy Engineering and Power Technology (Q3); Mechanical Engineering (Q3)</t>
  </si>
  <si>
    <t>Biochemistry (Q3); Molecular Biology (Q4)</t>
  </si>
  <si>
    <t>Chemical Engineering (miscellaneous) (Q2); Industrial and Manufacturing Engineering (Q2); Biochemistry (Q3); Chemistry (miscellaneous) (Q3); Materials Chemistry (Q3)</t>
  </si>
  <si>
    <t>Applied Mathematics (Q3); Computational Mathematics (Q3); Statistics and Probability (Q3)</t>
  </si>
  <si>
    <t>Differential Geometry and its Applications</t>
  </si>
  <si>
    <t>Analysis (Q3); Computational Theory and Mathematics (Q3); Geometry and Topology (Q3)</t>
  </si>
  <si>
    <t>Engineering (miscellaneous) (Q2); Computational Theory and Mathematics (Q3); Computer Science Applications (Q3); Software (Q3)</t>
  </si>
  <si>
    <t>Animal Science and Zoology (Q2); Anthropology (Q2); Ecology (Q2); Nature and Landscape Conservation (Q2); Plant Science (Q2)</t>
  </si>
  <si>
    <t>Cultural Studies (Q1); Food Science (Q2); Social Psychology (Q3)</t>
  </si>
  <si>
    <t>Fluid Flow and Transfer Processes (Q2); Condensed Matter Physics (Q3); Mechanical Engineering (Q3)</t>
  </si>
  <si>
    <t>Archeology (arts and humanities) (Q1); Conservation (Q1); Education (Q2)</t>
  </si>
  <si>
    <t>Chemical Engineering (miscellaneous) (Q2); Materials Chemistry (Q3); Organic Chemistry (Q3); Polymers and Plastics (Q3)</t>
  </si>
  <si>
    <t>Agricultural and Biological Sciences (miscellaneous) (Q2); Agronomy and Crop Science (Q2); Environmental Engineering (Q3)</t>
  </si>
  <si>
    <t>History (Q1); Social Sciences (miscellaneous) (Q2)</t>
  </si>
  <si>
    <t>Visual Arts and Performing Arts (Q1); Education (Q3)</t>
  </si>
  <si>
    <t>Animal Science and Zoology (Q2); Behavioral Neuroscience (Q4)</t>
  </si>
  <si>
    <t>Cultural Studies (Q1); Philosophy (Q1); Anthropology (Q2); Applied Psychology (Q3); Experimental and Cognitive Psychology (Q3); Neuropsychology and Physiological Psychology (Q3); Social Psychology (Q3); Behavioral Neuroscience (Q4)</t>
  </si>
  <si>
    <t>Archeology (arts and humanities) (Q1); History (Q1); Arts and Humanities (miscellaneous) (Q2)</t>
  </si>
  <si>
    <t>Surgery (Q2); Dentistry (miscellaneous) (Q3); Dermatology (Q3); Nephrology (Q3); Orthopedics and Sports Medicine (Q3); Urology (Q3)</t>
  </si>
  <si>
    <t>Pharmacy (Q2); Pharmacology (medical) (Q3)</t>
  </si>
  <si>
    <t>Acoustics and Ultrasonics (Q2); Applied Mathematics (Q3); Computer Science Applications (Q3)</t>
  </si>
  <si>
    <t>Gender Studies (Q2); Education (Q3)</t>
  </si>
  <si>
    <t>Ocean Engineering (Q2); Mechanical Engineering (Q3)</t>
  </si>
  <si>
    <t>Law (Q1); Philosophy (Q1)</t>
  </si>
  <si>
    <t>Sociology and Political Science (Q2); Public Administration (Q3)</t>
  </si>
  <si>
    <t>Law (Q1); Safety Research (Q2); Strategy and Management (Q3)</t>
  </si>
  <si>
    <t>Industrial and Manufacturing Engineering (Q2); Computer Science Applications (Q3); Control and Systems Engineering (Q3)</t>
  </si>
  <si>
    <t>Dermatology (Q3); Medicine (miscellaneous) (Q3); Pathology and Forensic Medicine (Q3)</t>
  </si>
  <si>
    <t>Transplantation (Q2); Medicine (miscellaneous) (Q3)</t>
  </si>
  <si>
    <t>Oral Surgery (Q2); Orthodontics (Q2)</t>
  </si>
  <si>
    <t>Electrical and Electronic Engineering (Q3); Energy Engineering and Power Technology (Q3); Mechanical Engineering (Q3)</t>
  </si>
  <si>
    <t>Acoustics and Ultrasonics (Q2); Aerospace Engineering (Q3)</t>
  </si>
  <si>
    <t>Inorganic Chemistry (Q2); Condensed Matter Physics (Q3); Materials Chemistry (Q3)</t>
  </si>
  <si>
    <t>Engineering (miscellaneous) (Q2); Condensed Matter Physics (Q3); Fluid Flow and Transfer Processes (Q3); Materials Science (miscellaneous) (Q3)</t>
  </si>
  <si>
    <t>Education (Q3)</t>
  </si>
  <si>
    <t>Metals and Alloys (Q2); Chemistry (miscellaneous) (Q3); Condensed Matter Physics (Q3); Materials Chemistry (Q3)</t>
  </si>
  <si>
    <t>Inorganic Chemistry (Q3); Materials Chemistry (Q3); Physical and Theoretical Chemistry (Q3)</t>
  </si>
  <si>
    <t>Immunology and Allergy (Q3); Rheumatology (Q3); Immunology (Q4)</t>
  </si>
  <si>
    <t>Pathology and Forensic Medicine (Q3)</t>
  </si>
  <si>
    <t>Critical Care Nursing (Q2)</t>
  </si>
  <si>
    <t>Dermatology (Q3); Medicine (miscellaneous) (Q3)</t>
  </si>
  <si>
    <t>Technische Informationsbibliothek (TIB)</t>
  </si>
  <si>
    <t>Agricultural and Biological Sciences (miscellaneous) (Q2); Economics and Econometrics (Q3)</t>
  </si>
  <si>
    <t>Katibeh-ILCRG</t>
  </si>
  <si>
    <t>Linguistics and Language (Q1); Anthropology (Q2); Gender Studies (Q2); Education (Q3)</t>
  </si>
  <si>
    <t>Engineering (miscellaneous) (Q2); Artificial Intelligence (Q3); Statistics and Probability (Q3)</t>
  </si>
  <si>
    <t>Archeology (Q1); Archeology (arts and humanities) (Q1); History (Q1); Anthropology (Q2)</t>
  </si>
  <si>
    <t>Cultural Studies (Q1); Demography (Q2); Health (social science) (Q3)</t>
  </si>
  <si>
    <t>Chemical Engineering (miscellaneous) (Q2); Chemistry (miscellaneous) (Q3)</t>
  </si>
  <si>
    <t>Anatomy (Q2)</t>
  </si>
  <si>
    <t>Agricultural and Biological Sciences (miscellaneous) (Q2); Cell Biology (Q4); Genetics (Q4); Microbiology (Q4); Molecular Biology (Q4); Physiology (Q4)</t>
  </si>
  <si>
    <t>Computational Mechanics (Q2); Applied Mathematics (Q3)</t>
  </si>
  <si>
    <t>History (Q1); Anthropology (Q2); Education (Q3); Medicine (miscellaneous) (Q3); Psychiatry and Mental Health (Q3); Psychology (miscellaneous) (Q3)</t>
  </si>
  <si>
    <t>Industrial and Manufacturing Engineering (Q2); Computer Science Applications (Q3); Management of Technology and Innovation (Q3); Management Science and Operations Research (Q3); Strategy and Management (Q3)</t>
  </si>
  <si>
    <t>Industrial and Manufacturing Engineering (Q2); Management Information Systems (Q2); Management of Technology and Innovation (Q3); Strategy and Management (Q3)</t>
  </si>
  <si>
    <t>Archeology (arts and humanities) (Q1); History (Q1); Archeology (Q2)</t>
  </si>
  <si>
    <t>Applied Mathematics (Q3); Computational Mathematics (Q3)</t>
  </si>
  <si>
    <t>Engineering (miscellaneous) (Q2); Biotechnology (Q3); Food Science (Q3)</t>
  </si>
  <si>
    <t>Law (Q2); Organizational Behavior and Human Resource Management (Q3)</t>
  </si>
  <si>
    <t>Biomedical Engineering (Q3); Computer Science Applications (Q3); Medicine (miscellaneous) (Q3)</t>
  </si>
  <si>
    <t>Morocco</t>
  </si>
  <si>
    <t>Cancer Research (Q4); Cell Biology (Q4)</t>
  </si>
  <si>
    <t>Law (Q2); Sociology and Political Science (Q2)</t>
  </si>
  <si>
    <t>10586393</t>
  </si>
  <si>
    <t>Computer Networks and Communications; Signal Processing</t>
  </si>
  <si>
    <t>Conservation (Q1); Museology (Q1)</t>
  </si>
  <si>
    <t>Business and International Management (Q3); Economics and Econometrics (Q3); Marketing (Q3); Strategy and Management (Q3)</t>
  </si>
  <si>
    <t>Architecture (Q1); Cultural Studies (Q1); Visual Arts and Performing Arts (Q1); Arts and Humanities (miscellaneous) (Q2)</t>
  </si>
  <si>
    <t>Computer Science (miscellaneous) (Q2); Computational Mathematics (Q3)</t>
  </si>
  <si>
    <t>Education (Q3); Electrical and Electronic Engineering (Q3)</t>
  </si>
  <si>
    <t>Artificial Intelligence (Q3); Mechanical Engineering (Q3)</t>
  </si>
  <si>
    <t>Analytical Chemistry (Q3); Chemical Engineering (miscellaneous) (Q3); Polymers and Plastics (Q3)</t>
  </si>
  <si>
    <t>Cultural Studies (Q1); History (Q1); Sociology and Political Science (Q2)</t>
  </si>
  <si>
    <t>Veterinary (miscellaneous) (Q2); Pathology and Forensic Medicine (Q3)</t>
  </si>
  <si>
    <t>Bioengineering (Q3); Biomedical Engineering (Q3); Materials Science (miscellaneous) (Q3); Nanoscience and Nanotechnology (Q3)</t>
  </si>
  <si>
    <t>Control and Systems Engineering (Q3); Electrical and Electronic Engineering (Q3); Instrumentation (Q3)</t>
  </si>
  <si>
    <t>Condensed Matter Physics (Q3); Materials Science (miscellaneous) (Q3); Mechanical Engineering (Q3); Mechanics of Materials (Q3)</t>
  </si>
  <si>
    <t>Anesthesiology and Pain Medicine (Q2); Cardiology and Cardiovascular Medicine (Q3)</t>
  </si>
  <si>
    <t>Education (Q3); Statistics and Probability (Q3)</t>
  </si>
  <si>
    <t>Building and Construction (Q3); Civil and Structural Engineering (Q3); Modeling and Simulation (Q3)</t>
  </si>
  <si>
    <t>Archeology (arts and humanities) (Q1); Earth-Surface Processes (Q2); Geology (Q2); Paleontology (Q3)</t>
  </si>
  <si>
    <t>Anatomy (Q2); Medicine (miscellaneous) (Q3)</t>
  </si>
  <si>
    <t>Applied Psychology (Q3); Education (Q3)</t>
  </si>
  <si>
    <t>Insect Science (Q3)</t>
  </si>
  <si>
    <t>Computer Science (miscellaneous) (Q2); Computer Science Applications (Q3); Statistics and Probability (Q3)</t>
  </si>
  <si>
    <t>Innovative Information Science &amp;amp; Technology Research Group (ISYOU)</t>
  </si>
  <si>
    <t>Computer Science (miscellaneous) (Q2); Computer Networks and Communications (Q3); Computer Science Applications (Q3)</t>
  </si>
  <si>
    <t>Analytical Chemistry (Q3); Organic Chemistry (Q3); Spectroscopy (Q3)</t>
  </si>
  <si>
    <t>Ceramics and Composites (Q3); Materials Chemistry (Q3)</t>
  </si>
  <si>
    <t>Linguistics and Language (Q1); Education (Q3)</t>
  </si>
  <si>
    <t>Chemical Engineering (miscellaneous) (Q3); Chemistry (miscellaneous) (Q3); Polymers and Plastics (Q3)</t>
  </si>
  <si>
    <t>Geotechnical Engineering and Engineering Geology (Q3)</t>
  </si>
  <si>
    <t>Advanced and Specialized Nursing (Q2); Complementary and Alternative Medicine (Q2); Medicine (miscellaneous) (Q3)</t>
  </si>
  <si>
    <t>Nigeria</t>
  </si>
  <si>
    <t>Gender Studies (Q2); Medicine (miscellaneous) (Q3)</t>
  </si>
  <si>
    <t>Malawi</t>
  </si>
  <si>
    <t>Agronomy and Crop Science (Q2); Soil Science (Q3)</t>
  </si>
  <si>
    <t>Instituto de la Vivienda</t>
  </si>
  <si>
    <t>Architecture (Q1); Urban Studies (Q2)</t>
  </si>
  <si>
    <t>Education (Q3); Public Administration (Q3)</t>
  </si>
  <si>
    <t>History (Q1); Development (Q2); Political Science and International Relations (Q2)</t>
  </si>
  <si>
    <t>Small Animals (Q2); Medicine (miscellaneous) (Q3)</t>
  </si>
  <si>
    <t>Food Science (Q3)</t>
  </si>
  <si>
    <t>Archeology (arts and humanities) (Q1); Anthropology (Q2); Archeology (Q2)</t>
  </si>
  <si>
    <t>Organic Chemistry (Q3); Polymers and Plastics (Q3)</t>
  </si>
  <si>
    <t>Anthropology (Q2); Archeology (Q2)</t>
  </si>
  <si>
    <t>Medicine (miscellaneous) (Q3); Nephrology (Q3)</t>
  </si>
  <si>
    <t>Education (Q3); Medicine (miscellaneous) (Q3)</t>
  </si>
  <si>
    <t>Engineering (miscellaneous) (Q2); Materials Science (miscellaneous) (Q3); Signal Processing (Q3)</t>
  </si>
  <si>
    <t>Earth-Surface Processes (Q2); Geology (Q3); Geotechnical Engineering and Engineering Geology (Q3)</t>
  </si>
  <si>
    <t>Engineering (miscellaneous) (Q2); Social Sciences (miscellaneous) (Q2)</t>
  </si>
  <si>
    <t>Social Sciences (miscellaneous) (Q2); Education (Q3)</t>
  </si>
  <si>
    <t>Journal of visceral surgery</t>
  </si>
  <si>
    <t>Surgery (Q3)</t>
  </si>
  <si>
    <t>Aerospace Engineering (Q3); Mechanical Engineering (Q3)</t>
  </si>
  <si>
    <t>Critical Care and Intensive Care Medicine (Q2); Medicine (miscellaneous) (Q3)</t>
  </si>
  <si>
    <t>Inorganic Chemistry (Q3); Physical and Theoretical Chemistry (Q3); Spectroscopy (Q3)</t>
  </si>
  <si>
    <t>Agricultural and Biological Sciences (miscellaneous) (Q2); Neuroscience (miscellaneous) (Q4)</t>
  </si>
  <si>
    <t>Catalysis (Q3); Chemistry (miscellaneous) (Q3); Environmental Chemistry (Q3); Physical and Theoretical Chemistry (Q3)</t>
  </si>
  <si>
    <t>Nursing (miscellaneous) (Q2); Health Informatics (Q3); Medicine (miscellaneous) (Q3)</t>
  </si>
  <si>
    <t>Ophthalmology (Q3); Sensory Systems (Q4)</t>
  </si>
  <si>
    <t>Computer Science Applications (Q3); Modeling and Simulation (Q3); Software (Q3)</t>
  </si>
  <si>
    <t>Die Pharmazie</t>
  </si>
  <si>
    <t>History (Q1); Philosophy (Q1); Social Sciences (miscellaneous) (Q2); Economics and Econometrics (Q3)</t>
  </si>
  <si>
    <t>Sociology and Political Science (Q2); Health Policy (Q3); Health (social science) (Q3); Public Administration (Q3); Social Psychology (Q3)</t>
  </si>
  <si>
    <t>Anthropology (Q2); Communication (Q2)</t>
  </si>
  <si>
    <t>Materials Science (miscellaneous) (Q3); Mechanics of Materials (Q3)</t>
  </si>
  <si>
    <t>Neurology (Q3); Neurology (clinical) (Q3); Psychiatry and Mental Health (Q3)</t>
  </si>
  <si>
    <t>Archeology (arts and humanities) (Q1); Architecture (Q1); Conservation (Q1); Visual Arts and Performing Arts (Q1); Archeology (Q2)</t>
  </si>
  <si>
    <t>Plant Science (Q2); Paleontology (Q3)</t>
  </si>
  <si>
    <t>History (Q1); Social Sciences (miscellaneous) (Q2); Education (Q3)</t>
  </si>
  <si>
    <t>Business and International Management (Q3); Organizational Behavior and Human Resource Management (Q3); Strategy and Management (Q3)</t>
  </si>
  <si>
    <t>Aerospace Engineering (Q3)</t>
  </si>
  <si>
    <t>Media Technology (Q2); Electrical and Electronic Engineering (Q3)</t>
  </si>
  <si>
    <t>Law (Q2); Accounting (Q3); Finance (Q3)</t>
  </si>
  <si>
    <t>Health (social science) (Q3); Medicine (miscellaneous) (Q3)</t>
  </si>
  <si>
    <t>Communication (Q2); Computer Networks and Communications (Q3); Computer Science Applications (Q3); Information Systems (Q3)</t>
  </si>
  <si>
    <t>Cultural Studies (Q1); Arts and Humanities (miscellaneous) (Q2); Communication (Q2); Sociology and Political Science (Q2)</t>
  </si>
  <si>
    <t>Pharmaceutical Science (Q2); Biomedical Engineering (Q3)</t>
  </si>
  <si>
    <t>Proceedings of the Data Compression Conference</t>
  </si>
  <si>
    <t>10680314</t>
  </si>
  <si>
    <t>Computer Networks and Communications</t>
  </si>
  <si>
    <t>Geochemistry and Petrology (Q3); Geology (Q3)</t>
  </si>
  <si>
    <t>Industrial and Manufacturing Engineering (Q2); Ceramics and Composites (Q3)</t>
  </si>
  <si>
    <t>Anesthesiology and Pain Medicine (Q2); Critical Care and Intensive Care Medicine (Q2); Medicine (miscellaneous) (Q3)</t>
  </si>
  <si>
    <t>20752180</t>
  </si>
  <si>
    <t>Open Publishing Association</t>
  </si>
  <si>
    <t>Geology (Q3); Geophysics (Q3)</t>
  </si>
  <si>
    <t>Earth and Planetary Sciences (miscellaneous) (Q2); Geology (Q3)</t>
  </si>
  <si>
    <t>History (Q1); Social Sciences (miscellaneous) (Q2); Sociology and Political Science (Q2)</t>
  </si>
  <si>
    <t>Computer Science (miscellaneous) (Q2); Electrical and Electronic Engineering (Q3)</t>
  </si>
  <si>
    <t>Developmental and Educational Psychology (Q3); Education (Q3)</t>
  </si>
  <si>
    <t>Agricultural and Biological Sciences; Earth and Planetary Sciences; Physics and Astronomy</t>
  </si>
  <si>
    <t>Management Information Systems (Q2); Computer Science Applications (Q3); Management of Technology and Innovation (Q3)</t>
  </si>
  <si>
    <t>Management Information Systems (Q2); Marketing (Q3)</t>
  </si>
  <si>
    <t>Applied Mathematics (Q3); Computational Theory and Mathematics (Q3); Computer Science Applications (Q3); Control and Optimization (Q3); Discrete Mathematics and Combinatorics (Q3)</t>
  </si>
  <si>
    <t>Agronomy and Crop Science (Q2); Plant Science (Q2); Genetics (Q4); Physiology (Q4)</t>
  </si>
  <si>
    <t>Cardiology and Cardiovascular Medicine (Q3); Pulmonary and Respiratory Medicine (Q3); Surgery (Q3)</t>
  </si>
  <si>
    <t>Earth and Planetary Sciences (miscellaneous) (Q2); Environmental Science (miscellaneous) (Q3); Soil Science (Q3)</t>
  </si>
  <si>
    <t>Linguistics and Language (Q1); Communication (Q2); Experimental and Cognitive Psychology (Q3); Speech and Hearing (Q3); Cognitive Neuroscience (Q4)</t>
  </si>
  <si>
    <t>Analysis (Q3); Applied Mathematics (Q3); Condensed Matter Physics (Q3); Mathematical Physics (Q3); Mechanics of Materials (Q3); Modeling and Simulation (Q3); Software (Q3)</t>
  </si>
  <si>
    <t>Industrial and Manufacturing Engineering (Q2); Electrical and Electronic Engineering (Q3); Materials Science (miscellaneous) (Q3)</t>
  </si>
  <si>
    <t>Drug Discovery (Q3); Medicine (miscellaneous) (Q3); Pharmacology (Q3); Virology (Q3)</t>
  </si>
  <si>
    <t>Education (Q3); Health Informatics (Q3); Modeling and Simulation (Q3)</t>
  </si>
  <si>
    <t>Oncology (Q3); Reproductive Medicine (Q3); Urology (Q3)</t>
  </si>
  <si>
    <t>Discrete Mathematics and Combinatorics (Q3)</t>
  </si>
  <si>
    <t>Agronomy and Crop Science (Q2); Food Science (Q3); Immunology (Q4)</t>
  </si>
  <si>
    <t>Ecology (Q2); Forestry (Q2)</t>
  </si>
  <si>
    <t>History (Q1); Religious Studies (Q1); Anthropology (Q2); Social Psychology (Q3)</t>
  </si>
  <si>
    <t>Applied Mathematics (Q3); Control and Optimization (Q3)</t>
  </si>
  <si>
    <t>Experimental and Cognitive Psychology (Q3); Neuropsychology and Physiological Psychology (Q3); Psychiatry and Mental Health (Q3); Biological Psychiatry (Q4); Cognitive Neuroscience (Q4)</t>
  </si>
  <si>
    <t>Chemical Engineering (miscellaneous) (Q3); Chemistry (miscellaneous) (Q3); Medicine (miscellaneous) (Q3)</t>
  </si>
  <si>
    <t>Ceramics and Composites (Q3); Chemical Engineering (miscellaneous) (Q3); Materials Chemistry (Q3); Polymers and Plastics (Q3)</t>
  </si>
  <si>
    <t>Aerospace Engineering (Q3); Space and Planetary Science (Q3)</t>
  </si>
  <si>
    <t>Engineering (miscellaneous) (Q2); Multidisciplinary (Q2)</t>
  </si>
  <si>
    <t>Earth and Planetary Sciences (miscellaneous) (Q2); Earth-Surface Processes (Q2); Geotechnical Engineering and Engineering Geology (Q3); Water Science and Technology (Q3)</t>
  </si>
  <si>
    <t>Arts and Humanities (miscellaneous) (Q2); Gender Studies (Q2)</t>
  </si>
  <si>
    <t>Paleontology (Q3)</t>
  </si>
  <si>
    <t>Computer Science Applications (Q3); Education (Q3); E-learning (Q3)</t>
  </si>
  <si>
    <t>Nursing (miscellaneous) (Q2); Review and Exam Preparation (Q2); Education (Q3)</t>
  </si>
  <si>
    <t>Geometry and Topology (Q3); Mathematical Physics (Q3)</t>
  </si>
  <si>
    <t>Computer Networks and Communications (Q3); Computer Science Applications (Q3); Information Systems (Q3); Information Systems and Management (Q3); Management of Technology and Innovation (Q3)</t>
  </si>
  <si>
    <t>Medicine (miscellaneous) (Q3); Social Psychology (Q3)</t>
  </si>
  <si>
    <t>Management Information Systems (Q2); Computer Science Applications (Q3); Control and Systems Engineering (Q3); Information Systems (Q3); Management Science and Operations Research (Q3)</t>
  </si>
  <si>
    <t>Agricultural and Biological Sciences; Earth and Planetary Sciences; Medicine</t>
  </si>
  <si>
    <t>Geochemistry and Petrology (Q3); Materials Science (miscellaneous) (Q3)</t>
  </si>
  <si>
    <t>Energy Engineering and Power Technology (Q3); Mechanical Engineering (Q3)</t>
  </si>
  <si>
    <t>Civil and Structural Engineering (Q3); Condensed Matter Physics (Q3); Geotechnical Engineering and Engineering Geology (Q3); Mechanical Engineering (Q3); Mechanics of Materials (Q3)</t>
  </si>
  <si>
    <t>Biochemistry (Q3); Bioengineering (Q3); Biophysics (Q3)</t>
  </si>
  <si>
    <t>Agronomy and Crop Science (Q2); Plant Science (Q2); Food Science (Q3)</t>
  </si>
  <si>
    <t>Animal Science and Zoology (Q2); Food Animals (Q3); Immunology and Microbiology (miscellaneous)  (Q3)</t>
  </si>
  <si>
    <t>Earth and Planetary Sciences (miscellaneous) (Q2); Geochemistry and Petrology (Q3); Soil Science (Q3); Water Science and Technology (Q3)</t>
  </si>
  <si>
    <t>Medicine (miscellaneous) (Q3); Surgery (Q3)</t>
  </si>
  <si>
    <t>Computational Mechanics (Q2); Engineering (miscellaneous) (Q2); Applied Mathematics (Q3); Mechanics of Materials (Q3); Modeling and Simulation (Q3); Physics and Astronomy (miscellaneous) (Q3); Statistical and Nonlinear Physics (Q3)</t>
  </si>
  <si>
    <t>Engineering (miscellaneous) (Q2); Mathematics (miscellaneous) (Q3)</t>
  </si>
  <si>
    <t>Metals and Alloys (Q2)</t>
  </si>
  <si>
    <t>Algebra and Number Theory (Q3); Analysis (Q3); Applied Mathematics (Q3); Geometry and Topology (Q3)</t>
  </si>
  <si>
    <t>Virology (Q4)</t>
  </si>
  <si>
    <t>Clinical Biochemistry (Q3); Health Information Management (Q3)</t>
  </si>
  <si>
    <t>Developmental and Educational Psychology (Q3); Education (Q3); E-learning (Q3)</t>
  </si>
  <si>
    <t>Applied Psychology (Q3); Pathology and Forensic Medicine (Q3)</t>
  </si>
  <si>
    <t>Occupational Therapy (Q2); Rehabilitation (Q3)</t>
  </si>
  <si>
    <t>Instrumentation (Q3); Nuclear and High Energy Physics (Q3)</t>
  </si>
  <si>
    <t>Condensed Matter Physics (Q3)</t>
  </si>
  <si>
    <t>Cultural Studies (Q1); Music (Q1)</t>
  </si>
  <si>
    <t>Earth and Planetary Sciences (miscellaneous) (Q2); Energy (miscellaneous) (Q3); Geology (Q3); Geotechnical Engineering and Engineering Geology (Q3); Water Science and Technology (Q3)</t>
  </si>
  <si>
    <t>Earth and Planetary Sciences; Energy; Environmental Science</t>
  </si>
  <si>
    <t>Dentistry (miscellaneous) (Q3)</t>
  </si>
  <si>
    <t>Stratigraphy (Q2); Geology (Q3); Paleontology (Q3)</t>
  </si>
  <si>
    <t>Mechanical Engineering (Q3); Mechanics of Materials (Q3)</t>
  </si>
  <si>
    <t>Sociology and Political Science (Q2); Developmental and Educational Psychology (Q3); Health (social science) (Q3)</t>
  </si>
  <si>
    <t>Cultural Studies (Q1); Anthropology (Q2)</t>
  </si>
  <si>
    <t>Chemical Engineering (miscellaneous) (Q3); Materials Science (miscellaneous) (Q3)</t>
  </si>
  <si>
    <t>Chinese Physiological Society</t>
  </si>
  <si>
    <t>Physiology (medical) (Q3); Physiology (Q4)</t>
  </si>
  <si>
    <t>Environmental Science (miscellaneous) (Q3)</t>
  </si>
  <si>
    <t>Immunology and Allergy (Q3); Medicine (miscellaneous) (Q3); Immunology (Q4)</t>
  </si>
  <si>
    <t>Artificial Intelligence (Q3); Control and Systems Engineering (Q3); Electrical and Electronic Engineering (Q3); Information Systems and Management (Q3)</t>
  </si>
  <si>
    <t>Biotechnology (Q3); Modeling and Simulation (Q3); Cell Biology (Q4); Genetics (Q4); Molecular Biology (Q4)</t>
  </si>
  <si>
    <t>IFAC-PapersOnLine</t>
  </si>
  <si>
    <t>24058963</t>
  </si>
  <si>
    <t>Control and Systems Engineering</t>
  </si>
  <si>
    <t>Finance (Q3); Management of Technology and Innovation (Q3); Strategy and Management (Q3)</t>
  </si>
  <si>
    <t>Anthropology (Q2); Archeology (Q2); Arts and Humanities (miscellaneous) (Q2)</t>
  </si>
  <si>
    <t>Neurology (clinical) (Q3); Neuroscience (miscellaneous) (Q4)</t>
  </si>
  <si>
    <t>Control and Systems Engineering (Q3); Information Systems (Q3)</t>
  </si>
  <si>
    <t>History and Philosophy of Science (Q1); Philosophy (Q1); Social Sciences (miscellaneous) (Q2); Sociology and Political Science (Q2); Management of Technology and Innovation (Q3); Nanoscience and Nanotechnology (Q3)</t>
  </si>
  <si>
    <t>Proceedings of the Geologists Association</t>
  </si>
  <si>
    <t>Geology (Q3); Paleontology (Q3)</t>
  </si>
  <si>
    <t>Library and Information Sciences (Q2); Management Information Systems (Q3)</t>
  </si>
  <si>
    <t>Accounting (Q3); Economics and Econometrics (Q3); Finance (Q3)</t>
  </si>
  <si>
    <t>Anthropology (Q2); Arts and Humanities (miscellaneous) (Q2); Sociology and Political Science (Q2); Developmental and Educational Psychology (Q3)</t>
  </si>
  <si>
    <t>Condensed Matter Physics (Q3); Electrical and Electronic Engineering (Q3); Materials Science (miscellaneous) (Q3)</t>
  </si>
  <si>
    <t>Computers in Earth Sciences (Q2); Earth and Planetary Sciences (miscellaneous) (Q2); Civil and Structural Engineering (Q3)</t>
  </si>
  <si>
    <t>Building and Construction (Q3); Civil and Structural Engineering (Q3); Geotechnical Engineering and Engineering Geology (Q3); Mechanical Engineering (Q3)</t>
  </si>
  <si>
    <t>Immunology and Allergy (Q3); Immunology and Microbiology (miscellaneous)  (Q3); Infectious Diseases (Q3); Microbiology (medical) (Q3)</t>
  </si>
  <si>
    <t>Engineering (miscellaneous) (Q2); Modeling and Simulation (Q3)</t>
  </si>
  <si>
    <t>Applied Mathematics (Q3); Business and International Management (Q3); Control and Optimization (Q3); Strategy and Management (Q3)</t>
  </si>
  <si>
    <t>Philosophy (Q1); Psychology (miscellaneous) (Q3)</t>
  </si>
  <si>
    <t>Engineering (miscellaneous) (Q2); Condensed Matter Physics (Q3); Materials Science (miscellaneous) (Q3); Nanoscience and Nanotechnology (Q3)</t>
  </si>
  <si>
    <t>Linguistics and Language (Q1); Literature and Literary Theory (Q1); Education (Q3)</t>
  </si>
  <si>
    <t>Pharmaceutical Science (Q2); Molecular Medicine (Q4)</t>
  </si>
  <si>
    <t>Fluid Flow and Transfer Processes (Q3); Mechanical Engineering (Q3); Physics and Astronomy (miscellaneous) (Q3)</t>
  </si>
  <si>
    <t>Education (Q3); Mechanical Engineering (Q3)</t>
  </si>
  <si>
    <t>Earth-Surface Processes (Q2); Engineering (miscellaneous) (Q2); Chemical Engineering (miscellaneous) (Q3); Civil and Structural Engineering (Q3); Environmental Science (miscellaneous) (Q3); Materials Science (miscellaneous) (Q3); Mechanical Engineering (Q3)</t>
  </si>
  <si>
    <t>Complementary and Alternative Medicine (Q2); Medicine (miscellaneous) (Q3)</t>
  </si>
  <si>
    <t>Philosophy (Q1); Law (Q2)</t>
  </si>
  <si>
    <t>Artificial Intelligence (Q3); Computational Mathematics (Q3); Computational Theory and Mathematics (Q3); Theoretical Computer Science (Q3)</t>
  </si>
  <si>
    <t>Ecology (Q2); Forestry (Q2); Plant Science (Q2); Chemical Engineering (miscellaneous) (Q3)</t>
  </si>
  <si>
    <t>Archeology (arts and humanities) (Q1); Archeology (Q2)</t>
  </si>
  <si>
    <t>Chemistry (miscellaneous) (Q3); Materials Chemistry (Q3)</t>
  </si>
  <si>
    <t>Arts and Humanities; Mathematics; Physics and Astronomy</t>
  </si>
  <si>
    <t>Literature and Literary Theory (Q1); Visual Arts and Performing Arts (Q1); Education (Q3)</t>
  </si>
  <si>
    <t>Ecology (Q2); Pollution (Q3); Water Science and Technology (Q3)</t>
  </si>
  <si>
    <t>History (Q1); Visual Arts and Performing Arts (Q1); Applied Psychology (Q3)</t>
  </si>
  <si>
    <t>Physics and Astronomy (miscellaneous) (Q3)</t>
  </si>
  <si>
    <t>Medicine (miscellaneous) (Q3); Pathology and Forensic Medicine (Q3); Psychiatry and Mental Health (Q3); Psychology (miscellaneous) (Q3)</t>
  </si>
  <si>
    <t>Genetics (clinical) (Q4)</t>
  </si>
  <si>
    <t>Business and International Management (Q3); Education (Q3); Organizational Behavior and Human Resource Management (Q3)</t>
  </si>
  <si>
    <t>Engineering (miscellaneous) (Q2); Law (Q2); Computer Science Applications (Q3); Industrial Relations (Q3); Strategy and Management (Q3)</t>
  </si>
  <si>
    <t>Management of Technology and Innovation (Q3); Organizational Behavior and Human Resource Management (Q3); Strategy and Management (Q3)</t>
  </si>
  <si>
    <t>Computer Graphics and Computer-Aided Design (Q3); Computer Vision and Pattern Recognition (Q3)</t>
  </si>
  <si>
    <t>Moldova</t>
  </si>
  <si>
    <t>Archeology (arts and humanities) (Q1); History (Q1); Anthropology (Q2); Archeology (Q2)</t>
  </si>
  <si>
    <t>Sociedade Botanica de Sao Paulo</t>
  </si>
  <si>
    <t>Plant Science (Q3)</t>
  </si>
  <si>
    <t>Immunology and Allergy (Q3); Medicine (miscellaneous) (Q3); Pharmacology (Q3); Immunology (Q4)</t>
  </si>
  <si>
    <t>Biologia (Poland)</t>
  </si>
  <si>
    <t>Agronomy and Crop Science (Q2); Animal Science and Zoology (Q2); Veterinary (miscellaneous) (Q2); Food Science (Q3); Soil Science (Q3)</t>
  </si>
  <si>
    <t>Computer Science (miscellaneous) (Q2); Law (Q2)</t>
  </si>
  <si>
    <t>Computer Graphics and Computer-Aided Design (Q3); Computer Science Applications (Q3); Electrical and Electronic Engineering (Q3)</t>
  </si>
  <si>
    <t>Business and International Management (Q3); Management of Technology and Innovation (Q3); Management Science and Operations Research (Q3); Transportation (Q3)</t>
  </si>
  <si>
    <t>Neuropsychology and Physiological Psychology (Q3); Neuroscience (miscellaneous) (Q4); Physiology (Q4)</t>
  </si>
  <si>
    <t>Artificial Intelligence (Q3); Control and Systems Engineering (Q3)</t>
  </si>
  <si>
    <t>Medicine (miscellaneous) (Q3); Pathology and Forensic Medicine (Q3); Psychiatry and Mental Health (Q3)</t>
  </si>
  <si>
    <t>Oral Surgery (Q2); Surgery (Q3)</t>
  </si>
  <si>
    <t>Engineering (miscellaneous) (Q2); Applied Mathematics (Q3); Modeling and Simulation (Q3); Physics and Astronomy (miscellaneous) (Q3)</t>
  </si>
  <si>
    <t>Cardiology and Cardiovascular Medicine (Q3); Pulmonary and Respiratory Medicine (Q3)</t>
  </si>
  <si>
    <t>Geochemistry and Petrology (Q3); Geology (Q3); Geophysics (Q3); Oceanography (Q3); Paleontology (Q3)</t>
  </si>
  <si>
    <t>Applied Mathematics (Q3); Mathematics (miscellaneous) (Q3)</t>
  </si>
  <si>
    <t>Cultural Studies (Q1); History (Q1); Social Sciences (miscellaneous) (Q2)</t>
  </si>
  <si>
    <t>Dentistry (miscellaneous) (Q3); Medicine (miscellaneous) (Q3)</t>
  </si>
  <si>
    <t>Pharmaceutical Science (Q2); Pharmacy (Q2)</t>
  </si>
  <si>
    <t>10004955</t>
  </si>
  <si>
    <t>Philosophy (Q1); Law (Q2); Sociology and Political Science (Q2); Economics and Econometrics (Q3)</t>
  </si>
  <si>
    <t>Agronomy and Crop Science (Q2); Biotechnology (Q3)</t>
  </si>
  <si>
    <t>Law (Q2)</t>
  </si>
  <si>
    <t>Cardiology and Cardiovascular Medicine (Q3); Surgery (Q3)</t>
  </si>
  <si>
    <t>Earth and Planetary Sciences (miscellaneous) (Q2); Water Science and Technology (Q3)</t>
  </si>
  <si>
    <t>Pharmacy (Q2)</t>
  </si>
  <si>
    <t>Library and Information Sciences (Q2); E-learning (Q3); Management Information Systems (Q3); Marketing (Q3)</t>
  </si>
  <si>
    <t>Oral Surgery (Q3)</t>
  </si>
  <si>
    <t>Complementary and Alternative Medicine (Q2); Complementary and Manual Therapy (Q2)</t>
  </si>
  <si>
    <t>Johann Heinrich von Thunen-Institut</t>
  </si>
  <si>
    <t>Instituto Universitario La Corte en Europa""</t>
  </si>
  <si>
    <t>History (Q1); Literature and Literary Theory (Q1); Visual Arts and Performing Arts (Q1)</t>
  </si>
  <si>
    <t>Materials Science (miscellaneous) (Q3); Mechanical Engineering (Q3)</t>
  </si>
  <si>
    <t>Engineering (miscellaneous) (Q2); Computer Science Applications (Q3); Education (Q3); Mathematics (miscellaneous) (Q3); Physics and Astronomy (miscellaneous) (Q3)</t>
  </si>
  <si>
    <t>Computer Science; Engineering; Mathematics; Physics and Astronomy; Social Sciences</t>
  </si>
  <si>
    <t>Transportation (Q3)</t>
  </si>
  <si>
    <t>Podiatry (Q2); Medicine (miscellaneous) (Q3); Orthopedics and Sports Medicine (Q3)</t>
  </si>
  <si>
    <t>Energy (miscellaneous) (Q3); Geophysics (Q3)</t>
  </si>
  <si>
    <t>Earth-Surface Processes (Q2); Geology (Q3); Paleontology (Q3); Stratigraphy (Q3)</t>
  </si>
  <si>
    <t>Gender Studies (Q2); Social Sciences (miscellaneous) (Q2); Applied Psychology (Q3); Social Psychology (Q3)</t>
  </si>
  <si>
    <t>Biochemistry (Q3); Inorganic Chemistry (Q3); Materials Chemistry (Q3); Organic Chemistry (Q3); Physical and Theoretical Chemistry (Q3)</t>
  </si>
  <si>
    <t>Education (Q3); Mathematics (miscellaneous) (Q3)</t>
  </si>
  <si>
    <t>Neurology (Q3); Neurology (clinical) (Q3); Rehabilitation (Q3); Developmental Neuroscience (Q4)</t>
  </si>
  <si>
    <t>Bioengineering (Q3); Drug Discovery (Q3); Medicine (miscellaneous) (Q3); Molecular Medicine (Q4)</t>
  </si>
  <si>
    <t>1868-2023</t>
  </si>
  <si>
    <t>Chemistry (miscellaneous) (Q3); Drug Discovery (Q3); Medicine (miscellaneous) (Q3)</t>
  </si>
  <si>
    <t>Civil and Structural Engineering (Q3); Environmental Engineering (Q3)</t>
  </si>
  <si>
    <t>Biophysics (Q3); Medicine (miscellaneous) (Q3); Physiology (Q4)</t>
  </si>
  <si>
    <t>History (Q1); Philosophy (Q1)</t>
  </si>
  <si>
    <t>Arts and Humanities (miscellaneous) (Q2); Law (Q2); Social Sciences (miscellaneous) (Q2); Education (Q3)</t>
  </si>
  <si>
    <t>Linguistics and Language (Q1); Computer Networks and Communications (Q3)</t>
  </si>
  <si>
    <t>History (Q1); Anthropology (Q2)</t>
  </si>
  <si>
    <t>Catalysis (Q3); Inorganic Chemistry (Q3); Organic Chemistry (Q3)</t>
  </si>
  <si>
    <t>Development (Q2); History and Philosophy of Science (Q2); Decision Sciences (miscellaneous) (Q3)</t>
  </si>
  <si>
    <t>Social Sciences (miscellaneous) (Q2); Sociology and Political Science (Q2); Algebra and Number Theory (Q3)</t>
  </si>
  <si>
    <t>Animal Science and Zoology (Q2); Veterinary (miscellaneous) (Q2); Medicine (miscellaneous) (Q3)</t>
  </si>
  <si>
    <t>Cultural Studies (Q1); History (Q1); Philosophy (Q1); Sociology and Political Science (Q2)</t>
  </si>
  <si>
    <t>Architecture (Q1); Visual Arts and Performing Arts (Q1); Mathematics (miscellaneous) (Q3)</t>
  </si>
  <si>
    <t>Nursing (miscellaneous) (Q2); Education (Q3); Medicine (miscellaneous) (Q3)</t>
  </si>
  <si>
    <t>Neuropsychology and Physiological Psychology (Q3); Neuroscience (miscellaneous) (Q4)</t>
  </si>
  <si>
    <t>Energy (miscellaneous) (Q3); Geotechnical Engineering and Engineering Geology (Q3); Ocean Engineering (Q3); Soil Science (Q3); Water Science and Technology (Q3)</t>
  </si>
  <si>
    <t>Agricultural and Biological Sciences; Earth and Planetary Sciences; Energy; Engineering; Environmental Science</t>
  </si>
  <si>
    <t>Critical Care and Intensive Care Medicine (Q2); Emergency Medicine (Q2)</t>
  </si>
  <si>
    <t>Agronomy and Crop Science (Q2); Biotechnology (Q3); Economics and Econometrics (Q3); Food Science (Q3)</t>
  </si>
  <si>
    <t>Conservation (Q1); History (Q1)</t>
  </si>
  <si>
    <t>Computer Science (miscellaneous) (Q3); Control and Systems Engineering (Q3); Theoretical Computer Science (Q3)</t>
  </si>
  <si>
    <t>Linguistics and Language (Q1); Rehabilitation (Q3); Speech and Hearing (Q3); Cognitive Neuroscience (Q4)</t>
  </si>
  <si>
    <t>Health Professions; Medicine; Neuroscience; Social Sciences</t>
  </si>
  <si>
    <t>Arts and Humanities (miscellaneous) (Q2); History and Philosophy of Science (Q2); Social Sciences (miscellaneous) (Q2); Sociology and Political Science (Q2); Finance (Q3)</t>
  </si>
  <si>
    <t>Aquatic Science (Q3); Food Science (Q3)</t>
  </si>
  <si>
    <t>Cellular and Molecular Neuroscience (Q4); Cognitive Neuroscience (Q4); Sensory Systems (Q4)</t>
  </si>
  <si>
    <t>Agricultural and Biological Sciences (miscellaneous) (Q2); Forestry (Q2)</t>
  </si>
  <si>
    <t>Archeology (arts and humanities) (Q1); Conservation (Q1); History (Q1); Anthropology (Q2); Archeology (Q2)</t>
  </si>
  <si>
    <t>Algebra and Number Theory (Q3); Analysis (Q3); Control and Optimization (Q3); Discrete Mathematics and Combinatorics (Q3); Numerical Analysis (Q3)</t>
  </si>
  <si>
    <t>Transplantation (Q3)</t>
  </si>
  <si>
    <t>Law (Q2); Political Science and International Relations (Q2)</t>
  </si>
  <si>
    <t>Development (Q2); Urban Studies (Q2); Public Administration (Q3)</t>
  </si>
  <si>
    <t>Anatomy (Q2); Histology (Q3); Cell Biology (Q4); Cellular and Molecular Neuroscience (Q4); Developmental Biology (Q4)</t>
  </si>
  <si>
    <t>Critical Care and Intensive Care Medicine (Q2); Pulmonary and Respiratory Medicine (Q3)</t>
  </si>
  <si>
    <t>Cardiology and Cardiovascular Medicine (Q3); Hematology (Q3); Medicine (miscellaneous) (Q3); Pharmacology (Q3)</t>
  </si>
  <si>
    <t>Applied Psychology (Q3); Clinical Psychology (Q3); Social Psychology (Q3)</t>
  </si>
  <si>
    <t>Journal of clinical and experimental hematopathology : JCEH</t>
  </si>
  <si>
    <t>Pathophysiology (Q1); Hematology (Q3)</t>
  </si>
  <si>
    <t>Archeology (arts and humanities) (Q1); History (Q1); Linguistics and Language (Q1)</t>
  </si>
  <si>
    <t>Applied Mathematics (Q3); Computer Science Applications (Q3); Control and Systems Engineering (Q3); Modeling and Simulation (Q3); Software (Q3)</t>
  </si>
  <si>
    <t>Analysis (Q3); Applied Mathematics (Q3); Numerical Analysis (Q3); Statistics and Probability (Q3)</t>
  </si>
  <si>
    <t>Environmental Chemistry (Q3); Environmental Science (miscellaneous) (Q3)</t>
  </si>
  <si>
    <t>Museology (Q1); Anthropology (Q2); Archeology (Q2); Archeology (arts and humanities) (Q2)</t>
  </si>
  <si>
    <t>Cultural Studies (Q1); History (Q1); Anthropology (Q2); Political Science and International Relations (Q2); Sociology and Political Science (Q2)</t>
  </si>
  <si>
    <t>Neurology (clinical) (Q3); Psychiatry and Mental Health (Q3); Surgery (Q3); Neuroscience (miscellaneous) (Q4)</t>
  </si>
  <si>
    <t>Nuclear Energy and Engineering (Q2); Civil and Structural Engineering (Q3); Materials Science (miscellaneous) (Q3); Mechanical Engineering (Q3); Nuclear and High Energy Physics (Q3)</t>
  </si>
  <si>
    <t>Molecular Biology (Q4)</t>
  </si>
  <si>
    <t>Agronomy and Crop Science (Q2); Biotechnology (Q3); Plant Science (Q3)</t>
  </si>
  <si>
    <t>Biochemistry (Q3); Environmental Chemistry (Q3); Inorganic Chemistry (Q3); Organic Chemistry (Q3); Physical and Theoretical Chemistry (Q3)</t>
  </si>
  <si>
    <t>Anesthesiology and Pain Medicine (Q2); Pharmacology (medical) (Q3)</t>
  </si>
  <si>
    <t>Chemistry; Energy; Environmental Science; Medicine</t>
  </si>
  <si>
    <t>Infectious Diseases (Q3); Microbiology (Q4)</t>
  </si>
  <si>
    <t>Ecology (Q3); Nature and Landscape Conservation (Q3)</t>
  </si>
  <si>
    <t>Human Factors and Ergonomics (Q3); Organizational Behavior and Human Resource Management (Q3)</t>
  </si>
  <si>
    <t>Condensed Matter Physics (Q3); Materials Science (miscellaneous) (Q3); Mechanics of Materials (Q3); Physical and Theoretical Chemistry (Q3)</t>
  </si>
  <si>
    <t>Applied Mathematics (Q3); Computer Science Applications (Q3); Mechanical Engineering (Q3)</t>
  </si>
  <si>
    <t>Dermatology (Q3); Health Informatics (Q3); Health Information Management (Q3)</t>
  </si>
  <si>
    <t>Medical Laboratory Technology (Q2); Clinical Biochemistry (Q3); Immunology (Q4); Immunology and Allergy (Q4)</t>
  </si>
  <si>
    <t>Cultural Studies (Q1); Linguistics and Language (Q1); Archeology (Q2); Arts and Humanities (miscellaneous) (Q2)</t>
  </si>
  <si>
    <t>Medicine (miscellaneous) (Q3); Neurology (clinical) (Q3); Surgery (Q3)</t>
  </si>
  <si>
    <t>Law (Q2); Medicine (miscellaneous) (Q3)</t>
  </si>
  <si>
    <t>Metals and Alloys (Q2); Materials Chemistry (Q3)</t>
  </si>
  <si>
    <t>Internal Medicine (Q3); Rheumatology (Q3); Immunology (Q4); Immunology and Allergy (Q4)</t>
  </si>
  <si>
    <t>Internal Medicine (Q3); Medicine (miscellaneous) (Q3); Pulmonary and Respiratory Medicine (Q3); Immunology and Allergy (Q4)</t>
  </si>
  <si>
    <t>Classics (Q1); History (Q1); Museology (Q1); Archeology (arts and humanities) (Q2)</t>
  </si>
  <si>
    <t>Medicine (miscellaneous) (Q3); Pharmacology (medical) (Q3); Cell Biology (Q4); Molecular Biology (Q4)</t>
  </si>
  <si>
    <t>Medicine (miscellaneous) (Q3); Neuroscience (miscellaneous) (Q4)</t>
  </si>
  <si>
    <t>Law (Q2); Economics and Econometrics (Q3)</t>
  </si>
  <si>
    <t>Anthropology (Q2); Arts and Humanities (miscellaneous) (Q2)</t>
  </si>
  <si>
    <t>Forestry (Q2); Plant Science (Q3)</t>
  </si>
  <si>
    <t>Instrumentation (Q3); Physics and Astronomy (miscellaneous) (Q3)</t>
  </si>
  <si>
    <t>Proceedings - SPE Symposium on Improved Oil Recovery</t>
  </si>
  <si>
    <t>Energy Engineering and Power Technology; Geotechnical Engineering and Engineering Geology</t>
  </si>
  <si>
    <t>Linguistics and Language (Q1); Developmental and Educational Psychology (Q3)</t>
  </si>
  <si>
    <t>Civil and Structural Engineering (Q3); Electrical and Electronic Engineering (Q3); Geotechnical Engineering and Engineering Geology (Q3); Mechanical Engineering (Q3); Mechanics of Materials (Q3)</t>
  </si>
  <si>
    <t>Earth and Planetary Sciences (miscellaneous) (Q3)</t>
  </si>
  <si>
    <t>History (Q1); Political Science and International Relations (Q2); Sociology and Political Science (Q2)</t>
  </si>
  <si>
    <t>Pharmacology (Q3); Pharmacology (medical) (Q3); Toxicology (Q3)</t>
  </si>
  <si>
    <t>Cultural Studies (Q1); Applied Psychology (Q3)</t>
  </si>
  <si>
    <t>Biochemistry (Q3); Drug Discovery (Q3); Medicine (miscellaneous) (Q3); Organic Chemistry (Q3); Pharmacology (Q3); Molecular Biology (Q4); Molecular Medicine (Q4); Structural Biology (Q4)</t>
  </si>
  <si>
    <t>Analytical Chemistry (Q3); Biochemistry (Q3); Clinical Biochemistry (Q3)</t>
  </si>
  <si>
    <t>Business and International Management (Q3); Education (Q3); Organizational Behavior and Human Resource Management (Q3); Strategy and Management (Q3)</t>
  </si>
  <si>
    <t>Social Sciences (miscellaneous) (Q2); Sociology and Political Science (Q2); Public Administration (Q3)</t>
  </si>
  <si>
    <t>Geochemistry and Petrology (Q3); Geology (Q3); Geophysics (Q3); Oceanography (Q3); Paleontology (Q3); Stratigraphy (Q3)</t>
  </si>
  <si>
    <t>Engineering; Health Professions; Mathematics; Medicine</t>
  </si>
  <si>
    <t>Engineering (miscellaneous) (Q2); Education (Q3)</t>
  </si>
  <si>
    <t>Computer Science; Materials Science</t>
  </si>
  <si>
    <t>Analysis (Germany)</t>
  </si>
  <si>
    <t>Analysis (Q3); Applied Mathematics (Q3); Numerical Analysis (Q3)</t>
  </si>
  <si>
    <t>Analytical Chemistry (Q3); Biochemistry (Q3); Biochemistry (medical) (Q3); Clinical Biochemistry (Q3); Electrochemistry (Q3); Spectroscopy (Q3)</t>
  </si>
  <si>
    <t>Biochemistry (Q3); Biotechnology (Q3); Catalysis (Q4)</t>
  </si>
  <si>
    <t>Animal Science and Zoology (Q2); Plant Science (Q3); Molecular Biology (Q4)</t>
  </si>
  <si>
    <t>Law (Q2); Finance (Q3)</t>
  </si>
  <si>
    <t>Gastroenterology (Q3); Medicine (miscellaneous) (Q3)</t>
  </si>
  <si>
    <t>Complementary and Alternative Medicine (Q2); Condensed Matter Physics (Q3); Dermatology (Q3); Surgery (Q3)</t>
  </si>
  <si>
    <t>Biochemistry (Q3); Biophysics (Q3); Molecular Biology (Q4)</t>
  </si>
  <si>
    <t>Arts and Humanities (miscellaneous) (Q2); Computer Graphics and Computer-Aided Design (Q3)</t>
  </si>
  <si>
    <t>Business and International Management (Q3); Finance (Q3); Marketing (Q3); Sports Science (Q4)</t>
  </si>
  <si>
    <t>Engineering (miscellaneous) (Q2); Earth and Planetary Sciences (miscellaneous) (Q3); Modeling and Simulation (Q3)</t>
  </si>
  <si>
    <t>Religious Studies (Q1); Education (Q3)</t>
  </si>
  <si>
    <t>Drug Discovery (Q3); Electrochemistry (Q3); Inorganic Chemistry (Q3); Organic Chemistry (Q3); Physical and Theoretical Chemistry (Q3)</t>
  </si>
  <si>
    <t>Pharmaceutical patent analyst</t>
  </si>
  <si>
    <t>Pharmaceutical Science (Q2); Drug Discovery (Q3); Medicine (miscellaneous) (Q3)</t>
  </si>
  <si>
    <t>Applied Psychology (Q3); Psychology (miscellaneous) (Q3)</t>
  </si>
  <si>
    <t>LPN and LVN (Q2); Speech and Hearing (Q3)</t>
  </si>
  <si>
    <t>Health Professions; Nursing</t>
  </si>
  <si>
    <t>Agricultural and Biological Sciences (miscellaneous) (Q2); Agronomy and Crop Science (Q2); Animal Science and Zoology (Q2); Food Science (Q3); Soil Science (Q3)</t>
  </si>
  <si>
    <t>Linguistics and Language (Q1); Anthropology (Q2); Archeology (Q2); Archeology (arts and humanities) (Q2)</t>
  </si>
  <si>
    <t>University of the Basque Country Press</t>
  </si>
  <si>
    <t>Embryology (Q3); Developmental Biology (Q4)</t>
  </si>
  <si>
    <t>Anatomy (Q2); Pathology and Forensic Medicine (Q3); Surgery (Q3)</t>
  </si>
  <si>
    <t>Animal Science and Zoology (Q3); Food Science (Q3)</t>
  </si>
  <si>
    <t>Bioengineering (Q3); Biomedical Engineering (Q3); Materials Science (miscellaneous) (Q3); Medicine (miscellaneous) (Q3); Nanoscience and Nanotechnology (Q3); Pharmaceutical Science (Q3)</t>
  </si>
  <si>
    <t>Law (Q2); Education (Q3)</t>
  </si>
  <si>
    <t>Computer Networks and Communications (Q3); Computer Science Applications (Q3); Computer Science (miscellaneous) (Q3); Electrical and Electronic Engineering (Q3); Information Systems (Q3); Software (Q3)</t>
  </si>
  <si>
    <t>Dermatology (Q3); Oncology (Q3)</t>
  </si>
  <si>
    <t>Sociology and Political Science (Q2); Education (Q3); Social Work (Q4)</t>
  </si>
  <si>
    <t>Sociology and Political Science (Q2); Education (Q3)</t>
  </si>
  <si>
    <t>Earth-Surface Processes (Q2); Geology (Q3); Geophysics (Q3)</t>
  </si>
  <si>
    <t>Engineering (miscellaneous) (Q2); Management Science and Operations Research (Q3); Strategy and Management (Q3)</t>
  </si>
  <si>
    <t>Adoption &amp;amp; Fostering</t>
  </si>
  <si>
    <t>Law (Q2); Sociology and Political Science (Q2); Health (social science) (Q3); Human Factors and Ergonomics (Q3); Social Psychology (Q3)</t>
  </si>
  <si>
    <t>Cultural Studies (Q1); History (Q1); Linguistics and Language (Q1); Literature and Literary Theory (Q1); Philosophy (Q1); Visual Arts and Performing Arts (Q1); Sociology and Political Science (Q2)</t>
  </si>
  <si>
    <t>Linguistics and Language (Q1); Clinical Psychology (Q3); Developmental and Educational Psychology (Q3); Education (Q3); Speech and Hearing (Q3)</t>
  </si>
  <si>
    <t>Medicine (miscellaneous) (Q3); Genetics (clinical) (Q4)</t>
  </si>
  <si>
    <t>Jornal brasileiro de nefrologia : orgao oficial de Sociedades Brasileira e Latino-Americana de Nefrologia</t>
  </si>
  <si>
    <t>Architecture (Q1); Building and Construction (Q3); Civil and Structural Engineering (Q3)</t>
  </si>
  <si>
    <t>Industrial and Manufacturing Engineering (Q2); Management Information Systems (Q3); Management of Technology and Innovation (Q3)</t>
  </si>
  <si>
    <t>Medicinski Arhiv</t>
  </si>
  <si>
    <t>Linguistics and Language (Q1); Demography (Q2)</t>
  </si>
  <si>
    <t>Biochemistry (Q3); Medicine (miscellaneous) (Q3); Structural Biology (Q4)</t>
  </si>
  <si>
    <t>1915-2023</t>
  </si>
  <si>
    <t>Linguistics and Language (Q1); Communication (Q2); Education (Q3)</t>
  </si>
  <si>
    <t>Cultural Studies (Q1); History (Q1); Linguistics and Language (Q1); Literature and Literary Theory (Q1); Anthropology (Q2); Archeology (Q2); Archeology (arts and humanities) (Q2)</t>
  </si>
  <si>
    <t>Law (Q2); Accounting (Q3); Economics and Econometrics (Q3); Finance (Q3)</t>
  </si>
  <si>
    <t>Uganda</t>
  </si>
  <si>
    <t>Religious Studies (Q1); Law (Q2); Social Sciences (miscellaneous) (Q2)</t>
  </si>
  <si>
    <t>Social Sciences (miscellaneous) (Q2); Applied Psychology (Q3); Cognitive Neuroscience (Q4)</t>
  </si>
  <si>
    <t>Hardware and Architecture (Q3); Software (Q3)</t>
  </si>
  <si>
    <t>Ethiopia</t>
  </si>
  <si>
    <t>Computer Science Applications (Q3); Information Systems (Q3); Management Science and Operations Research (Q3); Signal Processing (Q3)</t>
  </si>
  <si>
    <t>Earth and Planetary Sciences (miscellaneous) (Q3); Geology (Q3)</t>
  </si>
  <si>
    <t>Advanced and Specialized Nursing (Q2); Fundamentals and Skills (Q2); LPN and LVN (Q2)</t>
  </si>
  <si>
    <t>Industrial and Manufacturing Engineering (Q2); Applied Mathematics (Q3)</t>
  </si>
  <si>
    <t>Journal of Fuel Chemistry and Technology</t>
  </si>
  <si>
    <t>Chemical Engineering (miscellaneous) (Q3); Fuel Technology (Q3); Physical and Theoretical Chemistry (Q3)</t>
  </si>
  <si>
    <t>Nuclear and High Energy Physics (Q3); Nuclear Energy and Engineering (Q3)</t>
  </si>
  <si>
    <t>Ophthalmology (Q3); Rehabilitation (Q3)</t>
  </si>
  <si>
    <t>Linguistics and Language (Q1); Music (Q1); Education (Q3)</t>
  </si>
  <si>
    <t>Cardiology and Cardiovascular Medicine (Q3); Medicine (miscellaneous) (Q3); Surgery (Q3)</t>
  </si>
  <si>
    <t>Critical Care Nursing (Q2); Emergency Medicine (Q2); Medicine (miscellaneous) (Q3)</t>
  </si>
  <si>
    <t>Building and Construction (Q3); Geology (Q3); Geophysics (Q3)</t>
  </si>
  <si>
    <t>Wuhan Bridge Research Institute</t>
  </si>
  <si>
    <t>Building and Construction (Q3)</t>
  </si>
  <si>
    <t>Algebra and Number Theory (Q3); Applied Mathematics (Q3); Numerical Analysis (Q3)</t>
  </si>
  <si>
    <t>Industrial and Manufacturing Engineering (Q2); Business and International Management (Q3); Management Science and Operations Research (Q3); Strategy and Management (Q3)</t>
  </si>
  <si>
    <t>Architecture (Q1); Cultural Studies (Q1); Arts and Humanities (miscellaneous) (Q2); Building and Construction (Q3); Civil and Structural Engineering (Q3)</t>
  </si>
  <si>
    <t>Geology (Q3); Stratigraphy (Q3)</t>
  </si>
  <si>
    <t>Animal Science and Zoology (Q3)</t>
  </si>
  <si>
    <t>Physical and Theoretical Chemistry (Q3); Catalysis (Q4)</t>
  </si>
  <si>
    <t>Atmospheric Science (Q3); Earth and Planetary Sciences (miscellaneous) (Q3); Oceanography (Q3)</t>
  </si>
  <si>
    <t>Philippines</t>
  </si>
  <si>
    <t>Applied Microbiology and Biotechnology (Q3); Bioengineering (Q3); Biotechnology (Q3); Medicine (miscellaneous) (Q3)</t>
  </si>
  <si>
    <t>Fluid Flow and Transfer Processes (Q3); Modeling and Simulation (Q3)</t>
  </si>
  <si>
    <t>Chemical Engineering; Mathematics</t>
  </si>
  <si>
    <t>Social Sciences (miscellaneous) (Q2); Health (social science) (Q3)</t>
  </si>
  <si>
    <t>Chemistry (miscellaneous) (Q3); Condensed Matter Physics (Q3); Materials Science (miscellaneous) (Q3)</t>
  </si>
  <si>
    <t>Law (Q2); Sociology and Political Science (Q2); Health (social science) (Q3)</t>
  </si>
  <si>
    <t>Artificial Intelligence (Q3); Computer Networks and Communications (Q3); Information Systems (Q3); Software (Q3)</t>
  </si>
  <si>
    <t>Bioengineering (Q3); Biomaterials (Q3); Materials Chemistry (Q3); Polymers and Plastics (Q3)</t>
  </si>
  <si>
    <t>Gerontology (Q3); Nursing (miscellaneous) (Q3)</t>
  </si>
  <si>
    <t>Life-span and Life-course Studies (Q3)</t>
  </si>
  <si>
    <t>Religious Studies (Q1); Sociology and Political Science (Q2); Applied Psychology (Q3); Social Psychology (Q3)</t>
  </si>
  <si>
    <t>Communication (Q2); Media Technology (Q2); Business and International Management (Q3); Computer Science Applications (Q3); Management of Technology and Innovation (Q3); Marketing (Q3)</t>
  </si>
  <si>
    <t>Earth and Planetary Sciences (miscellaneous) (Q3); Geology (Q3); Geotechnical Engineering and Engineering Geology (Q3)</t>
  </si>
  <si>
    <t>Forestry (Q2); Atmospheric Science (Q3); Geology (Q3); Paleontology (Q3)</t>
  </si>
  <si>
    <t>Inorganic Chemistry (Q3); Materials Science (miscellaneous) (Q3)</t>
  </si>
  <si>
    <t>Advanced and Specialized Nursing (Q2); Assessment and Diagnosis (Q2); Cardiology and Cardiovascular Medicine (Q3); Internal Medicine (Q3); Medicine (miscellaneous) (Q3)</t>
  </si>
  <si>
    <t>Political Science and International Relations (Q2); Social Sciences (miscellaneous) (Q2)</t>
  </si>
  <si>
    <t>Computer Science Applications (Q3); Health Informatics (Q3)</t>
  </si>
  <si>
    <t>Finance (Q3); Strategy and Management (Q3)</t>
  </si>
  <si>
    <t>Information Systems (Q3); Software (Q3)</t>
  </si>
  <si>
    <t>Computer Science (miscellaneous) (Q3); Fluid Flow and Transfer Processes (Q3); Mathematics (miscellaneous) (Q3)</t>
  </si>
  <si>
    <t>Chemical Engineering; Computer Science; Mathematics</t>
  </si>
  <si>
    <t>Archeology (Q2); Archeology (arts and humanities) (Q2)</t>
  </si>
  <si>
    <t>Aquatic Science (Q3); Ecology (Q3); Food Science (Q3)</t>
  </si>
  <si>
    <t>Anthropology (Q2); Archeology (Q2); Archeology (arts and humanities) (Q2)</t>
  </si>
  <si>
    <t>Civil and Structural Engineering (Q3); Environmental Science (miscellaneous) (Q3)</t>
  </si>
  <si>
    <t>Computer Graphics and Computer-Aided Design (Q3); Computer Networks and Communications (Q3); Hardware and Architecture (Q3); Software (Q3)</t>
  </si>
  <si>
    <t>Applied Mathematics (Q3); Computer Networks and Communications (Q3); Computer Vision and Pattern Recognition (Q3); Control and Systems Engineering (Q3); Information Systems (Q3); Software (Q3); Theoretical Computer Science (Q4)</t>
  </si>
  <si>
    <t>Development (Q3)</t>
  </si>
  <si>
    <t>Cardiology and Cardiovascular Medicine (Q3); Physiology (medical) (Q3)</t>
  </si>
  <si>
    <t>Ocean Engineering (Q3); Oceanography (Q3)</t>
  </si>
  <si>
    <t>Critical Care Nursing (Q2); Maternity and Midwifery (Q2); Medicine (miscellaneous) (Q3); Pediatrics (Q3)</t>
  </si>
  <si>
    <t>Arts and Humanities (miscellaneous) (Q2); Building and Construction (Q3); Civil and Structural Engineering (Q3); Mechanical Engineering (Q3)</t>
  </si>
  <si>
    <t>Biomaterials (Q3); Ceramics and Composites (Q3); Condensed Matter Physics (Q3); Mathematics (miscellaneous) (Q3); Mechanics of Materials (Q3); Polymers and Plastics (Q3)</t>
  </si>
  <si>
    <t>Animal Science and Zoology (Q3); Insect Science (Q3)</t>
  </si>
  <si>
    <t>Revista Peruana de Medicina de Experimental y Salud Publica</t>
  </si>
  <si>
    <t>Linguistics and Language (Q1); History and Philosophy of Science (Q2)</t>
  </si>
  <si>
    <t>Biomaterials (Q3); Biomedical Engineering (Q3); Transplantation (Q3); Cell Biology (Q4)</t>
  </si>
  <si>
    <t>Pediatrics (Q3)</t>
  </si>
  <si>
    <t>Chemical Engineering (miscellaneous) (Q3); Chemistry (miscellaneous) (Q3); Materials Science (miscellaneous) (Q3)</t>
  </si>
  <si>
    <t>Applied Mathematics (Q3); Mathematical Physics (Q3); Statistical and Nonlinear Physics (Q3); Statistics and Probability (Q3)</t>
  </si>
  <si>
    <t>Immunology and Allergy (Q4)</t>
  </si>
  <si>
    <t>Computer Science Applications (Q3); Control and Systems Engineering (Q3); Modeling and Simulation (Q3); Transportation (Q3)</t>
  </si>
  <si>
    <t>Molecular Biology (Q4); Structural Biology (Q4)</t>
  </si>
  <si>
    <t>Applied Microbiology and Biotechnology (Q3); Microbiology (Q4)</t>
  </si>
  <si>
    <t>Chemical Engineering (miscellaneous) (Q3); Chemistry (miscellaneous) (Q3); Condensed Matter Physics (Q3); Information Systems (Q3); Materials Science (miscellaneous) (Q3); Modeling and Simulation (Q3)</t>
  </si>
  <si>
    <t>Chemical Engineering; Chemistry; Computer Science; Materials Science; Mathematics; Physics and Astronomy</t>
  </si>
  <si>
    <t>Nursing (miscellaneous) (Q3)</t>
  </si>
  <si>
    <t>Law (Q2); Political Science and International Relations (Q2); Economics and Econometrics (Q3)</t>
  </si>
  <si>
    <t>Arts and Humanities (miscellaneous) (Q2)</t>
  </si>
  <si>
    <t>Analytical Chemistry (Q3); Medicine (miscellaneous) (Q3)</t>
  </si>
  <si>
    <t>Ocean Engineering (Q3)</t>
  </si>
  <si>
    <t>Conservation (Q1); Library and Information Sciences (Q2); Computer Networks and Communications (Q3); Computer Science Applications (Q3); Information Systems (Q3)</t>
  </si>
  <si>
    <t>Acoustics and Ultrasonics (Q3); Computer Science Applications (Q3); Electrical and Electronic Engineering (Q3); Speech and Hearing (Q3)</t>
  </si>
  <si>
    <t>Computer Science; Engineering; Health Professions; Physics and Astronomy</t>
  </si>
  <si>
    <t>Communication (Q2); Education (Q3); Environmental Science (miscellaneous) (Q3)</t>
  </si>
  <si>
    <t>Neurology (Q3); Neurology (clinical) (Q3); Biological Psychiatry (Q4)</t>
  </si>
  <si>
    <t>Linguistics and Language (Q1); LPN and LVN (Q2); Speech and Hearing (Q3)</t>
  </si>
  <si>
    <t>Health Professions; Nursing; Social Sciences</t>
  </si>
  <si>
    <t>Sociology and Political Science (Q2); Social Psychology (Q3)</t>
  </si>
  <si>
    <t>Sociology and Political Science (Q2); Developmental and Educational Psychology (Q3); Education (Q3)</t>
  </si>
  <si>
    <t>History (Q1); Earth and Planetary Sciences (miscellaneous) (Q3); Environmental Science (miscellaneous) (Q3)</t>
  </si>
  <si>
    <t>Annual International Conference of the IEEE Engineering in Medicine and Biology - Proceedings</t>
  </si>
  <si>
    <t>05891019</t>
  </si>
  <si>
    <t>Biomedical Engineering; Computer Vision and Pattern Recognition; Health Informatics; Signal Processing</t>
  </si>
  <si>
    <t>Anthropology (Q2); Demography (Q2); Life-span and Life-course Studies (Q3); Geriatrics and Gerontology (Q4)</t>
  </si>
  <si>
    <t>Agricultural and Biological Sciences (miscellaneous) (Q2); Materials Science (miscellaneous) (Q3)</t>
  </si>
  <si>
    <t>Agricultural and Biological Sciences (miscellaneous) (Q2); Agronomy and Crop Science (Q2); Environmental Science (miscellaneous) (Q3); Food Science (Q3)</t>
  </si>
  <si>
    <t>Library and Information Sciences (Q2); Education (Q3); E-learning (Q3)</t>
  </si>
  <si>
    <t>Social Sciences (miscellaneous) (Q2); Atmospheric Science (Q3); Earth and Planetary Sciences (miscellaneous) (Q3); Ecology (Q3); Energy (miscellaneous) (Q3)</t>
  </si>
  <si>
    <t>Earth and Planetary Sciences; Energy; Environmental Science; Social Sciences</t>
  </si>
  <si>
    <t>Cultural Studies (Q1); Anthropology (Q2); Gender Studies (Q2); Health (social science) (Q3); Nutrition and Dietetics (Q3); Social Psychology (Q3)</t>
  </si>
  <si>
    <t>Cultural Studies (Q1); Anthropology (Q2); Sociology and Political Science (Q2); Food Science (Q3); Health (social science) (Q3)</t>
  </si>
  <si>
    <t>Computer Science Applications (Q3); Electrical and Electronic Engineering (Q3); Theoretical Computer Science (Q4)</t>
  </si>
  <si>
    <t>Malta</t>
  </si>
  <si>
    <t>Aerospace Engineering (Q3); Energy Engineering and Power Technology (Q3); Mechanical Engineering (Q3)</t>
  </si>
  <si>
    <t>Sociology and Political Science (Q2); Environmental Science (miscellaneous) (Q3); Gerontology (Q3); Health (social science) (Q3)</t>
  </si>
  <si>
    <t>Environmental Science; Nursing; Social Sciences</t>
  </si>
  <si>
    <t>Agronomy and Crop Science (Q2); Horticulture (Q2); Biochemistry (Q3); Food Science (Q3); Plant Science (Q3); Soil Science (Q3)</t>
  </si>
  <si>
    <t>History (Q1); Law (Q2); Computer Science (miscellaneous) (Q3)</t>
  </si>
  <si>
    <t>Linguistics and Language (Q1); Artificial Intelligence (Q3); Software (Q3)</t>
  </si>
  <si>
    <t>Psychiatry and Mental Health (Q3); Neuroscience (miscellaneous) (Q4)</t>
  </si>
  <si>
    <t>Materials Science (miscellaneous) (Q3); Physical and Theoretical Chemistry (Q3); Physics and Astronomy (miscellaneous) (Q3)</t>
  </si>
  <si>
    <t>Earth-Surface Processes (Q3); Geology (Q3)</t>
  </si>
  <si>
    <t>Cultural Studies (Q1); Linguistics and Language (Q1); Visual Arts and Performing Arts (Q1); Communication (Q2)</t>
  </si>
  <si>
    <t>Law (Q2); Political Science and International Relations (Q2); Safety Research (Q2)</t>
  </si>
  <si>
    <t>Algebra and Number Theory (Q3); Applied Mathematics (Q3)</t>
  </si>
  <si>
    <t>Finance (Q3)</t>
  </si>
  <si>
    <t>Communication (Q2); Education (Q3); Human-Computer Interaction (Q3)</t>
  </si>
  <si>
    <t>Aquatic Science (Q3); Biochemistry (Q3); Oceanography (Q3); Molecular Biology (Q4)</t>
  </si>
  <si>
    <t>Visual Arts and Performing Arts (Q1); Law (Q2); Strategy and Management (Q3)</t>
  </si>
  <si>
    <t>Complementary and Alternative Medicine (Q2); Analytical Chemistry (Q3); Drug Discovery (Q3); Medicine (miscellaneous) (Q3); Organic Chemistry (Q3); Pharmaceutical Science (Q3); Pharmacology (Q3); Molecular Medicine (Q4)</t>
  </si>
  <si>
    <t>Library and Information Sciences (Q2); Education (Q3)</t>
  </si>
  <si>
    <t>Chemical Engineering (miscellaneous) (Q3); Materials Chemistry (Q3); Polymers and Plastics (Q3)</t>
  </si>
  <si>
    <t>Arts and Humanities (miscellaneous) (Q2); Medicine (miscellaneous) (Q3); Psychology (miscellaneous) (Q3)</t>
  </si>
  <si>
    <t>Business and International Management (Q3); Control and Systems Engineering (Q3); Information Systems (Q3); Information Systems and Management (Q3); Management Information Systems (Q3); Modeling and Simulation (Q3)</t>
  </si>
  <si>
    <t>Information Systems and Management (Q3); Management Information Systems (Q3); Management Science and Operations Research (Q3)</t>
  </si>
  <si>
    <t>Materials Science (miscellaneous) (Q3); Mechanical Engineering (Q3); Mechanics of Materials (Q3); Modeling and Simulation (Q3)</t>
  </si>
  <si>
    <t>Social Sciences (miscellaneous) (Q2); Developmental and Educational Psychology (Q3); Education (Q3)</t>
  </si>
  <si>
    <t>Proceedings - International Symposium on Computers and Communications</t>
  </si>
  <si>
    <t>15301346</t>
  </si>
  <si>
    <t>Computer Networks and Communications; Computer Science Applications; Mathematics (miscellaneous); Signal Processing; Software</t>
  </si>
  <si>
    <t>Automotive Engineering (Q2); Fuel Technology (Q3)</t>
  </si>
  <si>
    <t>Social Sciences (miscellaneous) (Q2); Analysis (Q3); Economics and Econometrics (Q3)</t>
  </si>
  <si>
    <t>Computer Science Applications (Q3); Modeling and Simulation (Q3)</t>
  </si>
  <si>
    <t>Communicable diseases intelligence (2018)</t>
  </si>
  <si>
    <t>Applied Mathematics (Q3); Statistics and Probability (Q3)</t>
  </si>
  <si>
    <t>Medicine (miscellaneous) (Q3); Microbiology (medical) (Q3); Pharmacology (Q3); Molecular Medicine (Q4)</t>
  </si>
  <si>
    <t>Artificial Intelligence (Q3); Computational Theory and Mathematics (Q3); Software (Q3); Theoretical Computer Science (Q4)</t>
  </si>
  <si>
    <t>Chemistry (miscellaneous) (Q3); Condensed Matter Physics (Q3); Food Science (Q3)</t>
  </si>
  <si>
    <t>Agricultural and Biological Sciences; Chemistry; Physics and Astronomy</t>
  </si>
  <si>
    <t>1933-2022</t>
  </si>
  <si>
    <t>Political Science and International Relations (Q2); Economics and Econometrics (Q3)</t>
  </si>
  <si>
    <t>Nanoscience and Nanotechnology (Q3); Physics and Astronomy (miscellaneous) (Q3)</t>
  </si>
  <si>
    <t>Atmospheric Science (Q3); Environmental Science (miscellaneous) (Q3)</t>
  </si>
  <si>
    <t>Education (Q3); Organizational Behavior and Human Resource Management (Q3)</t>
  </si>
  <si>
    <t>Computer Science Applications (Q3); Health Information Management (Q3)</t>
  </si>
  <si>
    <t>Civil and Structural Engineering (Q3); Strategy and Management (Q3)</t>
  </si>
  <si>
    <t>Sociology and Political Science (Q2); Development (Q3)</t>
  </si>
  <si>
    <t>Care Planning (Q3); Health Policy (Q3); Health (social science) (Q3)</t>
  </si>
  <si>
    <t>Horticulture (Q2); Plant Science (Q3)</t>
  </si>
  <si>
    <t>Computational Mechanics (Q2); Control and Systems Engineering (Q3)</t>
  </si>
  <si>
    <t>Health Policy (Q3); Marketing (Q3)</t>
  </si>
  <si>
    <t>Biochemistry (Q3); Biotechnology (Q3); Genetics (Q4)</t>
  </si>
  <si>
    <t>Arts and Humanities (miscellaneous) (Q2); LPN and LVN (Q3); Medicine (miscellaneous) (Q3); Speech and Hearing (Q3)</t>
  </si>
  <si>
    <t>Arts and Humanities; Health Professions; Medicine; Nursing</t>
  </si>
  <si>
    <t>Drug Discovery (Q3)</t>
  </si>
  <si>
    <t>Literature and Literary Theory (Q1)</t>
  </si>
  <si>
    <t>Computational Mechanics (Q2); Fluid Flow and Transfer Processes (Q3); Information Systems (Q3); Mathematical Physics (Q3); Mechanics of Materials (Q3); Physical and Theoretical Chemistry (Q3); Statistical and Nonlinear Physics (Q3); Statistics and Probability (Q3)</t>
  </si>
  <si>
    <t>Chemical Engineering; Chemistry; Computer Science; Engineering; Mathematics; Physics and Astronomy</t>
  </si>
  <si>
    <t>Management of Technology and Innovation (Q3); Strategy and Management (Q3)</t>
  </si>
  <si>
    <t>Algebra and Number Theory (Q3); Applied Mathematics (Q3); Geometry and Topology (Q3)</t>
  </si>
  <si>
    <t>Computational Mathematics (Q3); Computational Theory and Mathematics (Q3)</t>
  </si>
  <si>
    <t>Conservation (Q1); Nature and Landscape Conservation (Q3)</t>
  </si>
  <si>
    <t>Building and Construction (Q3); Environmental Engineering (Q3); Geotechnical Engineering and Engineering Geology (Q3); Soil Science (Q3)</t>
  </si>
  <si>
    <t>Development (Q3); Economics and Econometrics (Q3); Finance (Q3)</t>
  </si>
  <si>
    <t>Computational Theory and Mathematics (Q3); Statistics and Probability (Q3)</t>
  </si>
  <si>
    <t>Business and International Management (Q3); Economics and Econometrics (Q3); Strategy and Management (Q3)</t>
  </si>
  <si>
    <t>Architecture (Q2); Engineering (miscellaneous) (Q2); Building and Construction (Q3); Civil and Structural Engineering (Q3)</t>
  </si>
  <si>
    <t>Biochemistry (medical) (Q3); Discrete Mathematics and Combinatorics (Q3); Clinical Biochemistry (Q4)</t>
  </si>
  <si>
    <t>History (Q1); Education (Q3); Medicine (miscellaneous) (Q3)</t>
  </si>
  <si>
    <t>Biochemistry (medical) (Q3); Clinical Biochemistry (Q4)</t>
  </si>
  <si>
    <t>Advanced and Specialized Nursing (Q2); Nursing (miscellaneous) (Q3)</t>
  </si>
  <si>
    <t>Environmental Chemistry (Q3); Materials Science (miscellaneous) (Q3); Pollution (Q3)</t>
  </si>
  <si>
    <t>Cardiology and Cardiovascular Medicine (Q3); Clinical Psychology (Q3); Neurology (clinical) (Q3); Psychiatry and Mental Health (Q3)</t>
  </si>
  <si>
    <t>IEEE National Radar Conference - Proceedings</t>
  </si>
  <si>
    <t>10975659</t>
  </si>
  <si>
    <t>Developmental and Educational Psychology (Q3); Social Psychology (Q3); Aging (Q4); Developmental Neuroscience (Q4); Life-span and Life-course Studies (Q4)</t>
  </si>
  <si>
    <t>History (Q1); History and Philosophy of Science (Q2); Sociology and Political Science (Q2); Education (Q3); Psychology (miscellaneous) (Q3)</t>
  </si>
  <si>
    <t>Taylor &amp;amp; Francis Inc.</t>
  </si>
  <si>
    <t>Gender Studies (Q2); Applied Psychology (Q3); Clinical Psychology (Q3); Psychiatry and Mental Health (Q3)</t>
  </si>
  <si>
    <t>Organic Chemistry (Q3); Physical and Theoretical Chemistry (Q3)</t>
  </si>
  <si>
    <t>Applied Mathematics (Q3); Materials Science (miscellaneous) (Q3); Mechanics of Materials (Q3)</t>
  </si>
  <si>
    <t>Law (Q2); Political Science and International Relations (Q2); Sociology and Political Science (Q2)</t>
  </si>
  <si>
    <t>Mechanical Engineering (Q3)</t>
  </si>
  <si>
    <t>Community and Home Care (Q2); Medicine (miscellaneous) (Q3)</t>
  </si>
  <si>
    <t>Infectious Diseases (Q3); Microbiology (medical) (Q3); Immunology (Q4); Immunology and Allergy (Q4); Microbiology (Q4)</t>
  </si>
  <si>
    <t>Nursing (miscellaneous) (Q3); Psychiatry and Mental Health (Q3)</t>
  </si>
  <si>
    <t>Civil and Structural Engineering (Q3); Computational Mathematics (Q3); Numerical Analysis (Q3)</t>
  </si>
  <si>
    <t>Condensed Matter Physics (Q3); Statistical and Nonlinear Physics (Q3)</t>
  </si>
  <si>
    <t>Veterinary (miscellaneous) (Q2); Animal Science and Zoology (Q3); Food Animals (Q3)</t>
  </si>
  <si>
    <t>Engineering (miscellaneous) (Q2); Chemical Engineering (miscellaneous) (Q3)</t>
  </si>
  <si>
    <t>Urban Studies (Q2)</t>
  </si>
  <si>
    <t>Philosophy (Q1); History and Philosophy of Science (Q2)</t>
  </si>
  <si>
    <t>Astronomy and Astrophysics (Q3)</t>
  </si>
  <si>
    <t>Condensed Matter Physics (Q3); Fluid Flow and Transfer Processes (Q3); Mechanical Engineering (Q3); Mechanics of Materials (Q3)</t>
  </si>
  <si>
    <t>Literature and Literary Theory (Q1); Religious Studies (Q1)</t>
  </si>
  <si>
    <t>Mechanical Engineering (Q3); Ocean Engineering (Q3)</t>
  </si>
  <si>
    <t>Cultural Studies (Q1); Linguistics and Language (Q1); Education (Q3)</t>
  </si>
  <si>
    <t>History and Philosophy of Science (Q2); Multidisciplinary (Q2)</t>
  </si>
  <si>
    <t>History (Q1); Philosophy (Q1); History and Philosophy of Science (Q2)</t>
  </si>
  <si>
    <t>Agronomy and Crop Science (Q2); Plant Science (Q3); Genetics (Q4)</t>
  </si>
  <si>
    <t>Clinical Psychology (Q3); Medicine (miscellaneous) (Q3); Psychiatry and Mental Health (Q3)</t>
  </si>
  <si>
    <t>Venezuela</t>
  </si>
  <si>
    <t>Social Sciences (miscellaneous) (Q2); Public Administration (Q3)</t>
  </si>
  <si>
    <t>Energy Engineering and Power Technology (Q3); Mechanical Engineering (Q3); Water Science and Technology (Q3)</t>
  </si>
  <si>
    <t>History (Q1); Linguistics and Language (Q1); Anthropology (Q2); History and Philosophy of Science (Q2)</t>
  </si>
  <si>
    <t>Applied Mathematics (Q3); Electrical and Electronic Engineering (Q3)</t>
  </si>
  <si>
    <t>Advanced and Specialized Nursing (Q2); Critical Care and Intensive Care Medicine (Q2); Fundamentals and Skills (Q2); Critical Care Nursing (Q3)</t>
  </si>
  <si>
    <t>Linguistics and Language (Q1); Law (Q2)</t>
  </si>
  <si>
    <t>Chemical Engineering; Computer Science; Engineering; Health Professions; Medicine; Physics and Astronomy</t>
  </si>
  <si>
    <t>Computational Theory and Mathematics (Q3); Computer Science Applications (Q3); Inorganic Chemistry (Q3); Organic Chemistry (Q3); Physical and Theoretical Chemistry (Q3); Catalysis (Q4)</t>
  </si>
  <si>
    <t>Cultural Studies (Q1); Linguistics and Language (Q1)</t>
  </si>
  <si>
    <t>Aquatic Science (Q3); Oceanography (Q3); Physiology (Q4)</t>
  </si>
  <si>
    <t>Law (Q2); Social Sciences (miscellaneous) (Q2); Pathology and Forensic Medicine (Q3)</t>
  </si>
  <si>
    <t>Academic Publishing House Researcher s.r.o.</t>
  </si>
  <si>
    <t>Biophysics (Q3); Orthopedics and Sports Medicine (Q3); Cognitive Neuroscience (Q4); Experimental and Cognitive Psychology (Q4)</t>
  </si>
  <si>
    <t>Biochemistry (Q3); Biotechnology (Q3); Cell Biology (Q4); Molecular Biology (Q4)</t>
  </si>
  <si>
    <t>History (Q1); Medicine (miscellaneous) (Q3); Nursing (miscellaneous) (Q3)</t>
  </si>
  <si>
    <t>Economics and Econometrics (Q3); Energy (miscellaneous) (Q3)</t>
  </si>
  <si>
    <t>Libya</t>
  </si>
  <si>
    <t>Automotive Engineering (Q2); Aerospace Engineering (Q3); Mechanical Engineering (Q3); Modeling and Simulation (Q3)</t>
  </si>
  <si>
    <t>Civil and Structural Engineering (Q3); Materials Science (miscellaneous) (Q3); Mechanics of Materials (Q3)</t>
  </si>
  <si>
    <t>Medicine (miscellaneous) (Q3); Pharmacology (Q3)</t>
  </si>
  <si>
    <t>Sociedade Brasileira de Limnologia</t>
  </si>
  <si>
    <t>Political Science and International Relations (Q2); Safety Research (Q2); Sociology and Political Science (Q2); Environmental Science (miscellaneous) (Q3)</t>
  </si>
  <si>
    <t>Industrial and Manufacturing Engineering (Q2); Geology (Q3); Geotechnical Engineering and Engineering Geology (Q3); Mechanical Engineering (Q3)</t>
  </si>
  <si>
    <t>Cultural Studies (Q1); History (Q1); History and Philosophy of Science (Q2)</t>
  </si>
  <si>
    <t>Artificial Intelligence (Q3); Computer Science Applications (Q3); Computers in Earth Sciences (Q3); Earth and Planetary Sciences (miscellaneous) (Q3); Information Systems (Q3)</t>
  </si>
  <si>
    <t>Pharmaceutical Science (Q3)</t>
  </si>
  <si>
    <t>Energy (miscellaneous) (Q3); Geotechnical Engineering and Engineering Geology (Q3)</t>
  </si>
  <si>
    <t>Linguistics and Language (Q1); History and Philosophy of Science (Q2); Computer Science (miscellaneous) (Q3); Behavioral Neuroscience (Q4)</t>
  </si>
  <si>
    <t>Arts and Humanities; Computer Science; Neuroscience; Social Sciences</t>
  </si>
  <si>
    <t>Algebra and Number Theory (Q3); Analysis (Q3); Geometry and Topology (Q3); Mathematical Physics (Q3)</t>
  </si>
  <si>
    <t>Computer Science (miscellaneous) (Q3); Electrical and Electronic Engineering (Q3)</t>
  </si>
  <si>
    <t>Zhonghua liu xing bing xue za zhi = Zhonghua liuxingbingxue zazhi</t>
  </si>
  <si>
    <t>Chemical Engineering (miscellaneous) (Q3); Chemistry (miscellaneous) (Q3); Materials Chemistry (Q3); Polymers and Plastics (Q3)</t>
  </si>
  <si>
    <t>Ecology (Q3); Geology (Q3); Geophysics (Q3); Geotechnical Engineering and Engineering Geology (Q3)</t>
  </si>
  <si>
    <t>Arts and Humanities (miscellaneous) (Q2); Education (Q3)</t>
  </si>
  <si>
    <t>Microbiology (medical) (Q3); Microbiology (Q4)</t>
  </si>
  <si>
    <t>Computational Mechanics (Q2); Mechanical Engineering (Q3); Mechanics of Materials (Q3)</t>
  </si>
  <si>
    <t>Computer Networks and Communications (Q3); Electrical and Electronic Engineering (Q3); Signal Processing (Q3)</t>
  </si>
  <si>
    <t>Equine (Q3)</t>
  </si>
  <si>
    <t>Education (Q3); Nursing (miscellaneous) (Q3)</t>
  </si>
  <si>
    <t>Cultural Studies (Q1); History (Q1); Political Science and International Relations (Q2); Social Sciences (miscellaneous) (Q2); Sociology and Political Science (Q2); Economics and Econometrics (Q3)</t>
  </si>
  <si>
    <t>Agricultural and Biological Sciences (miscellaneous) (Q2); History and Philosophy of Science (Q2)</t>
  </si>
  <si>
    <t>Metals and Alloys (Q2); Materials Chemistry (Q3); Mechanical Engineering (Q3); Mechanics of Materials (Q3)</t>
  </si>
  <si>
    <t>Agronomy and Crop Science (Q2); Horticulture (Q2); Plant Science (Q3)</t>
  </si>
  <si>
    <t>Agricultural and Biological Sciences (miscellaneous) (Q2); Engineering (miscellaneous) (Q2); Agronomy and Crop Science (Q3)</t>
  </si>
  <si>
    <t>Physiology (medical) (Q3)</t>
  </si>
  <si>
    <t>Applied Psychology (Q3); Organizational Behavior and Human Resource Management (Q3)</t>
  </si>
  <si>
    <t>Anesthesiology and Pain Medicine (Q3); Cardiology and Cardiovascular Medicine (Q3); Medicine (miscellaneous) (Q3)</t>
  </si>
  <si>
    <t>Physical and Theoretical Chemistry (Q3); Physics and Astronomy (miscellaneous) (Q3)</t>
  </si>
  <si>
    <t>Ecology (Q3); Soil Science (Q3); Waste Management and Disposal (Q3)</t>
  </si>
  <si>
    <t>Applied Mathematics (Q3); Computational Mathematics (Q3); Computer Science Applications (Q3); Information Systems (Q3); Mathematical Physics (Q3); Modeling and Simulation (Q3)</t>
  </si>
  <si>
    <t>Computational Mechanics (Q2); Computational Mathematics (Q3)</t>
  </si>
  <si>
    <t>Law (Q2); Computer Science Applications (Q3)</t>
  </si>
  <si>
    <t>Applied Microbiology and Biotechnology (Q3); Biotechnology (Q3); Health Informatics (Q3); Bioengineering (Q4); Genetics (Q4)</t>
  </si>
  <si>
    <t>Clinical Psychology (Q3); Psychiatry and Mental Health (Q3); Rehabilitation (Q3)</t>
  </si>
  <si>
    <t>Automotive Engineering (Q2); Aerospace Engineering (Q3); Civil and Structural Engineering (Q3); Materials Science (miscellaneous) (Q3); Mechanical Engineering (Q3); Mechanics of Materials (Q3); Ocean Engineering (Q3)</t>
  </si>
  <si>
    <t>Biomedical Engineering (Q3)</t>
  </si>
  <si>
    <t>Anatomy (Q2); Arts and Humanities (miscellaneous) (Q2); Law (Q2); Sociology and Political Science (Q2); Human Factors and Ergonomics (Q3); Human-Computer Interaction (Q4)</t>
  </si>
  <si>
    <t>Arts and Humanities; Computer Science; Medicine; Social Sciences</t>
  </si>
  <si>
    <t>Changjiang Liuyu Ziyuan Yu Huanjing/Resources and Environment in the Yangtze Valley</t>
  </si>
  <si>
    <t>Cultural Studies (Q1); Applied Psychology (Q3); Developmental and Educational Psychology (Q3); Psychology (miscellaneous) (Q3); Social Psychology (Q3)</t>
  </si>
  <si>
    <t>Building and Construction (Q3); Civil and Structural Engineering (Q3); Geotechnical Engineering and Engineering Geology (Q3)</t>
  </si>
  <si>
    <t>Arts and Humanities (miscellaneous) (Q2); Communication (Q2); Library and Information Sciences (Q2); Computer Networks and Communications (Q3)</t>
  </si>
  <si>
    <t>Computer Science (miscellaneous) (Q3); Education (Q3)</t>
  </si>
  <si>
    <t>Aquatic Science (Q3); Oceanography (Q3); Water Science and Technology (Q3)</t>
  </si>
  <si>
    <t>Indian journal of medical ethics</t>
  </si>
  <si>
    <t>Political Science and International Relations (Q2); Sociology and Political Science (Q2); Economics and Econometrics (Q3); Finance (Q3)</t>
  </si>
  <si>
    <t>Linguistics and Language (Q1); Developmental and Educational Psychology (Q3); Education (Q3)</t>
  </si>
  <si>
    <t>Computer Networks and Communications (Q3); Computer Science Applications (Q3); Marketing (Q3); Strategy and Management (Q3)</t>
  </si>
  <si>
    <t>Agronomy and Crop Science (Q3); Genetics (Q4)</t>
  </si>
  <si>
    <t>Ceramics and Composites (Q3); Chemistry (miscellaneous) (Q3); Condensed Matter Physics (Q3); Materials Chemistry (Q3)</t>
  </si>
  <si>
    <t>Applied Mathematics (Q3); Education (Q3); Statistics and Probability (Q3)</t>
  </si>
  <si>
    <t>Nutrition and Dietetics (Q3)</t>
  </si>
  <si>
    <t>Cultural Studies (Q1); Visual Arts and Performing Arts (Q1); Communication (Q2); Management of Technology and Innovation (Q3); Strategy and Management (Q3)</t>
  </si>
  <si>
    <t>Biophysics (Q3); Medicine (miscellaneous) (Q3)</t>
  </si>
  <si>
    <t>Classics (Q1); Archeology (Q2); Archeology (arts and humanities) (Q2); Arts and Humanities (miscellaneous) (Q2)</t>
  </si>
  <si>
    <t>Clinical Psychology (Q3); Experimental and Cognitive Psychology (Q4)</t>
  </si>
  <si>
    <t>Agronomy and Crop Science (Q3); Plant Science (Q3)</t>
  </si>
  <si>
    <t>History (Q1); Law (Q2)</t>
  </si>
  <si>
    <t>Industrial and Manufacturing Engineering (Q3)</t>
  </si>
  <si>
    <t>Biophysics (Q3); Condensed Matter Physics (Q3); Physical and Theoretical Chemistry (Q3); Molecular Biology (Q4)</t>
  </si>
  <si>
    <t>Media Technology (Q2); Computer Science Applications (Q3); Information Systems (Q3)</t>
  </si>
  <si>
    <t>Metals and Alloys (Q2); Building and Construction (Q3); Civil and Structural Engineering (Q3); Mechanical Engineering (Q3); Mechanics of Materials (Q3)</t>
  </si>
  <si>
    <t>Biochemistry (medical) (Q3); Hematology (Q3); Medicine (miscellaneous) (Q3); Clinical Biochemistry (Q4)</t>
  </si>
  <si>
    <t>Linguistics and Language (Q1); Computer Science Applications (Q3); Information Systems (Q3)</t>
  </si>
  <si>
    <t>Environmental Engineering (Q3); Pollution (Q3); Waste Management and Disposal (Q3)</t>
  </si>
  <si>
    <t>Computer Networks and Communications (Q3); Computer Science Applications (Q3); Control and Systems Engineering (Q3); Electrical and Electronic Engineering (Q3)</t>
  </si>
  <si>
    <t>Histology (Q3); Pathology and Forensic Medicine (Q3)</t>
  </si>
  <si>
    <t>Health Policy (Q3); Health (social science) (Q3)</t>
  </si>
  <si>
    <t>Accounting (Q3); Information Systems (Q3); Information Systems and Management (Q3); Management Information Systems (Q3)</t>
  </si>
  <si>
    <t>Chemical Engineering (miscellaneous) (Q3); Chemistry (miscellaneous) (Q3); Energy Engineering and Power Technology (Q3); Fuel Technology (Q3); Geotechnical Engineering and Engineering Geology (Q3)</t>
  </si>
  <si>
    <t>Geology (Q3); Geophysics (Q3); Geotechnical Engineering and Engineering Geology (Q3)</t>
  </si>
  <si>
    <t>Linguistics and Language (Q2)</t>
  </si>
  <si>
    <t>Animal Science and Zoology (Q3); Aquatic Science (Q3); Nature and Landscape Conservation (Q3)</t>
  </si>
  <si>
    <t>Earth-Surface Processes (Q3)</t>
  </si>
  <si>
    <t>Cultural Studies (Q1); Anthropology (Q2); Nature and Landscape Conservation (Q3); Plant Science (Q3)</t>
  </si>
  <si>
    <t>Earth and Planetary Sciences (miscellaneous) (Q3); Modeling and Simulation (Q3)</t>
  </si>
  <si>
    <t>Business and International Management (Q3); Development (Q3); Economics and Econometrics (Q3); Finance (Q3); Management of Technology and Innovation (Q3)</t>
  </si>
  <si>
    <t>Industrial and Manufacturing Engineering (Q3); Mechanical Engineering (Q3)</t>
  </si>
  <si>
    <t>Maternity and Midwifery (Q2); Pediatrics (Q3)</t>
  </si>
  <si>
    <t>History (Q1); Archeology (Q2); Archeology (arts and humanities) (Q2)</t>
  </si>
  <si>
    <t>Fluid Flow and Transfer Processes (Q3); Geophysics (Q3); Ocean Engineering (Q3); Oceanography (Q3); Water Science and Technology (Q3)</t>
  </si>
  <si>
    <t>Cultural Studies (Q1); Communication (Q2); Education (Q3); Human-Computer Interaction (Q4)</t>
  </si>
  <si>
    <t>Analysis (Q3); Applied Mathematics (Q3); Geometry and Topology (Q3); Mathematics (miscellaneous) (Q3)</t>
  </si>
  <si>
    <t>Applied Mathematics (Q3); Physics and Astronomy (miscellaneous) (Q3)</t>
  </si>
  <si>
    <t>Acoustics and Ultrasonics (Q3); Mechanical Engineering (Q3); Mechanics of Materials (Q3)</t>
  </si>
  <si>
    <t>Literature and Literary Theory (Q1); Linguistics and Language (Q2)</t>
  </si>
  <si>
    <t>Medical and Surgical Nursing (Q1); Advanced and Specialized Nursing (Q2)</t>
  </si>
  <si>
    <t>Religious Studies (Q1); Clinical Psychology (Q3); Social Psychology (Q3)</t>
  </si>
  <si>
    <t>Orthopedics and Sports Medicine (Q3); Rehabilitation (Q3); Surgery (Q3)</t>
  </si>
  <si>
    <t>History (Q1); Development (Q3); Economics and Econometrics (Q3)</t>
  </si>
  <si>
    <t>Engineering (miscellaneous) (Q2); Human Factors and Ergonomics (Q3)</t>
  </si>
  <si>
    <t>Biomedical Engineering (Q3); Ophthalmology (Q3); Optometry (Q3)</t>
  </si>
  <si>
    <t>Korea Genome Organization</t>
  </si>
  <si>
    <t>Business and International Management (Q3); Management Information Systems (Q3); Marketing (Q3)</t>
  </si>
  <si>
    <t>Law (Q2); Library and Information Sciences (Q2)</t>
  </si>
  <si>
    <t>Nuclear and High Energy Physics (Q3); Physics and Astronomy (miscellaneous) (Q3)</t>
  </si>
  <si>
    <t>Cultural Studies (Q1); Linguistics and Language (Q2); Education (Q3)</t>
  </si>
  <si>
    <t>Artificial Intelligence (Q3); Computer Networks and Communications (Q3); Computer Science Applications (Q3); Information Systems (Q3); Software (Q3)</t>
  </si>
  <si>
    <t>Geology (Q3); Geotechnical Engineering and Engineering Geology (Q3)</t>
  </si>
  <si>
    <t>1967-2022</t>
  </si>
  <si>
    <t>History (Q1); Philosophy (Q1); Education (Q3)</t>
  </si>
  <si>
    <t>Law (Q2); Political Science and International Relations (Q2); Sociology and Political Science (Q2); Management Science and Operations Research (Q3); Safety Research (Q3); Transportation (Q3)</t>
  </si>
  <si>
    <t>Literature and Literary Theory (Q1); Library and Information Sciences (Q2)</t>
  </si>
  <si>
    <t>Civil and Structural Engineering (Q3); Computer Graphics and Computer-Aided Design (Q3); Computer Science Applications (Q3); Information Systems (Q3)</t>
  </si>
  <si>
    <t>Cardiology and Cardiovascular Medicine (Q3); Hematology (Q3)</t>
  </si>
  <si>
    <t>Demography (Q2); Law (Q2); Sociology and Political Science (Q2)</t>
  </si>
  <si>
    <t>Chemical Engineering (miscellaneous) (Q3)</t>
  </si>
  <si>
    <t>Artificial Intelligence (Q3); Computer Science Applications (Q3); Computer Vision and Pattern Recognition (Q3); Cognitive Neuroscience (Q4); Experimental and Cognitive Psychology (Q4)</t>
  </si>
  <si>
    <t>Mathematics (miscellaneous)</t>
  </si>
  <si>
    <t>Geology (Q3)</t>
  </si>
  <si>
    <t>Cultural Studies (Q1); History (Q1); Literature and Literary Theory (Q1); Visual Arts and Performing Arts (Q1)</t>
  </si>
  <si>
    <t>Artificial Intelligence (Q3); Computer Vision and Pattern Recognition (Q3); Theoretical Computer Science (Q4)</t>
  </si>
  <si>
    <t>Proceedings of the IEEE International Conference on Micro Electro Mechanical Systems (MEMS)</t>
  </si>
  <si>
    <t>10846999</t>
  </si>
  <si>
    <t>Communication (Q2); Linguistics and Language (Q2); Sociology and Political Science (Q2)</t>
  </si>
  <si>
    <t>Developmental and Educational Psychology (Q3); Education (Q3); Speech and Hearing (Q3)</t>
  </si>
  <si>
    <t>Control and Optimization (Q3); Control and Systems Engineering (Q3); Modeling and Simulation (Q3)</t>
  </si>
  <si>
    <t>Applied Psychology (Q3); Developmental and Educational Psychology (Q3); Education (Q3); Psychiatry and Mental Health (Q3)</t>
  </si>
  <si>
    <t>Condensed Matter Physics (Q3); Materials Chemistry (Q3)</t>
  </si>
  <si>
    <t>Condensed Matter Physics (Q3); Physical and Theoretical Chemistry (Q3)</t>
  </si>
  <si>
    <t>Animal Science and Zoology (Q3); Aquatic Science (Q3)</t>
  </si>
  <si>
    <t>Atmospheric Science (Q3); Environmental Science (miscellaneous) (Q3); Environmental Chemistry (Q4)</t>
  </si>
  <si>
    <t>Electrical and Electronic Engineering (Q3); Energy Engineering and Power Technology (Q3)</t>
  </si>
  <si>
    <t>Molecular Medicine (Q4)</t>
  </si>
  <si>
    <t>Agronomy and Crop Science (Q3); Biotechnology (Q3); Food Animals (Q3); Food Science (Q3)</t>
  </si>
  <si>
    <t>Agronomy and Crop Science (Q3); Plant Science (Q3); Soil Science (Q3)</t>
  </si>
  <si>
    <t>Industrial and Manufacturing Engineering (Q3); Materials Science (miscellaneous) (Q3); Mechanical Engineering (Q3)</t>
  </si>
  <si>
    <t>Materials Science (miscellaneous) (Q3); Mechanics of Materials (Q3); Physical and Theoretical Chemistry (Q3); Polymers and Plastics (Q3)</t>
  </si>
  <si>
    <t>Developmental and Educational Psychology (Q3); Education (Q3); Psychology (miscellaneous) (Q3); Social Psychology (Q3)</t>
  </si>
  <si>
    <t>Cultural Studies (Q1); History (Q1); Literature and Literary Theory (Q1); History and Philosophy of Science (Q2); Linguistics and Language (Q2)</t>
  </si>
  <si>
    <t>Medicine (miscellaneous) (Q3); Cancer Research (Q4)</t>
  </si>
  <si>
    <t>Algebra and Number Theory (Q3); Computational Theory and Mathematics (Q3); Information Systems (Q3); Theoretical Computer Science (Q4)</t>
  </si>
  <si>
    <t>Horticulture (Q2); Environmental Science (miscellaneous) (Q3)</t>
  </si>
  <si>
    <t>Development (Q3); Education (Q3)</t>
  </si>
  <si>
    <t>Materials Chemistry (Q3); Organic Chemistry (Q3); Polymers and Plastics (Q3)</t>
  </si>
  <si>
    <t>Automotive Engineering (Q2); Mechanical Engineering (Q3)</t>
  </si>
  <si>
    <t>Communication (Q2); Linguistics and Language (Q2)</t>
  </si>
  <si>
    <t>North Carolina University</t>
  </si>
  <si>
    <t>Environmental Engineering (Q3); Waste Management and Disposal (Q3); Bioengineering (Q4)</t>
  </si>
  <si>
    <t>Medicine (miscellaneous) (Q3); Periodontics (Q3)</t>
  </si>
  <si>
    <t>Biochemistry (Q3); Organic Chemistry (Q3)</t>
  </si>
  <si>
    <t>Developmental Biology (Q4); Genetics (Q4); Molecular Biology (Q4)</t>
  </si>
  <si>
    <t>Control and Systems Engineering (Q3); Electrical and Electronic Engineering (Q3); Energy Engineering and Power Technology (Q3); Industrial and Manufacturing Engineering (Q3)</t>
  </si>
  <si>
    <t>Applied Microbiology and Biotechnology (Q3); Drug Discovery (Q3); Pharmacology (Q3)</t>
  </si>
  <si>
    <t>Industrial and Manufacturing Engineering (Q3); Mechanical Engineering (Q3); Bioengineering (Q4)</t>
  </si>
  <si>
    <t>Agricultural and Biological Sciences (miscellaneous) (Q2); Civil and Structural Engineering (Q3); Water Science and Technology (Q3)</t>
  </si>
  <si>
    <t>Applied Mathematics (Q3); Control and Optimization (Q3); Mathematical Physics (Q3); Modeling and Simulation (Q3)</t>
  </si>
  <si>
    <t>International Society for Neurofeedback &amp;amp; Research</t>
  </si>
  <si>
    <t>Applied Psychology (Q3); Neurology (clinical) (Q3); Neuropsychology and Physiological Psychology (Q3); Physiology (medical) (Q3); Psychiatry and Mental Health (Q3); Behavioral Neuroscience (Q4); Biological Psychiatry (Q4); Experimental and Cognitive Psychology (Q4)</t>
  </si>
  <si>
    <t>Proceedings of the International Conference on New Interfaces for Musical Expression</t>
  </si>
  <si>
    <t>Computer Science Applications; Control and Systems Engineering; Hardware and Architecture; Human-Computer Interaction; Instrumentation; Music; Signal Processing</t>
  </si>
  <si>
    <t>Arts and Humanities; Computer Science; Engineering; Physics and Astronomy</t>
  </si>
  <si>
    <t>Surgery (Q3); Transplantation (Q3)</t>
  </si>
  <si>
    <t>Law (Q2); Political Science and International Relations (Q2); Social Sciences (miscellaneous) (Q2); Sociology and Political Science (Q2)</t>
  </si>
  <si>
    <t>Cultural Studies (Q1); Religious Studies (Q1); Education (Q3)</t>
  </si>
  <si>
    <t>Drug Discovery (Q3); Molecular Medicine (Q4)</t>
  </si>
  <si>
    <t>Law (Q2); Social Sciences (miscellaneous) (Q2)</t>
  </si>
  <si>
    <t>Computer Science (miscellaneous) (Q3)</t>
  </si>
  <si>
    <t>Critical Care Nursing (Q3)</t>
  </si>
  <si>
    <t>Modeling and Simulation (Q3)</t>
  </si>
  <si>
    <t>Philosophy (Q1); Education (Q3)</t>
  </si>
  <si>
    <t>Anatomy (Q3); Histology (Q3)</t>
  </si>
  <si>
    <t>Business and International Management (Q3); Management of Technology and Innovation (Q3)</t>
  </si>
  <si>
    <t>Artificial Intelligence (Q3); Information Systems (Q3); Information Systems and Management (Q3); Management of Technology and Innovation (Q3); Organizational Behavior and Human Resource Management (Q3); Strategy and Management (Q3)</t>
  </si>
  <si>
    <t>Earth and Planetary Sciences (miscellaneous); Environmental Science (miscellaneous); Instrumentation</t>
  </si>
  <si>
    <t>Earth and Planetary Sciences; Environmental Science; Physics and Astronomy</t>
  </si>
  <si>
    <t>Geophysics (Q3); Geotechnical Engineering and Engineering Geology (Q3); Oceanography (Q3)</t>
  </si>
  <si>
    <t>Oral Surgery (Q3); Otorhinolaryngology (Q3); Surgery (Q3)</t>
  </si>
  <si>
    <t>Civil and Structural Engineering (Q3); Control and Systems Engineering (Q3); Fluid Flow and Transfer Processes (Q3); Industrial and Manufacturing Engineering (Q3); Mechanical Engineering (Q3); Mechanics of Materials (Q3)</t>
  </si>
  <si>
    <t>History and Philosophy of Science (Q2); Medicine (miscellaneous) (Q3)</t>
  </si>
  <si>
    <t>Engineering (miscellaneous) (Q2); Computer Science (miscellaneous) (Q3); Mathematics (miscellaneous) (Q3); Modeling and Simulation (Q3)</t>
  </si>
  <si>
    <t>Arts and Humanities (miscellaneous) (Q2); Social Sciences (miscellaneous) (Q2)</t>
  </si>
  <si>
    <t>Oral Surgery (Q3); Surgery (Q3)</t>
  </si>
  <si>
    <t>Biotechnology (Q3); Cell Biology (Q4); Developmental Biology (Q4)</t>
  </si>
  <si>
    <t>Cultural Studies (Q1); History (Q1); Anthropology (Q2)</t>
  </si>
  <si>
    <t>IEEE International Conference on Fuzzy Systems</t>
  </si>
  <si>
    <t>10987584</t>
  </si>
  <si>
    <t>Applied Mathematics; Artificial Intelligence; Software; Theoretical Computer Science</t>
  </si>
  <si>
    <t>Computational Mathematics (Q3); Computational Theory and Mathematics (Q3); Hardware and Architecture (Q3); Modeling and Simulation (Q3); Software (Q3)</t>
  </si>
  <si>
    <t>Computer Graphics and Computer-Aided Design (Q3); Computer Vision and Pattern Recognition (Q3); Signal Processing (Q3)</t>
  </si>
  <si>
    <t>Law (Q2); Clinical Psychology (Q3); Social Psychology (Q3)</t>
  </si>
  <si>
    <t>Agronomy and Crop Science (Q3); Biotechnology (Q3); Plant Science (Q3); Biochemistry (Q4)</t>
  </si>
  <si>
    <t>Animal Science and Zoology (Q3); Biotechnology (Q3); Reproductive Medicine (Q3); Developmental Biology (Q4); Endocrinology (Q4); Genetics (Q4); Molecular Biology (Q4)</t>
  </si>
  <si>
    <t>Law (Q2); Sociology and Political Science (Q2); Computer Science (miscellaneous) (Q3)</t>
  </si>
  <si>
    <t>Inorganic Chemistry (Q3); Materials Science (miscellaneous) (Q3); Physical and Theoretical Chemistry (Q3)</t>
  </si>
  <si>
    <t>Metals and Alloys (Q2); Condensed Matter Physics (Q3); Geotechnical Engineering and Engineering Geology (Q3); Materials Chemistry (Q3)</t>
  </si>
  <si>
    <t>Agronomy and Crop Science (Q3)</t>
  </si>
  <si>
    <t>Chemistry (miscellaneous) (Q3); Process Chemistry and Technology (Q3); Biochemistry (Q4)</t>
  </si>
  <si>
    <t>Artificial Intelligence (Q3); Computer Vision and Pattern Recognition (Q3); Human-Computer Interaction (Q4)</t>
  </si>
  <si>
    <t>Management Science and Operations Research (Q3); Safety Research (Q3)</t>
  </si>
  <si>
    <t>Biophysics (Q3); Medicine (miscellaneous) (Q3); Cell Biology (Q4); Molecular Biology (Q4); Molecular Medicine (Q4)</t>
  </si>
  <si>
    <t>Cultural Studies (Q1); Visual Arts and Performing Arts (Q1); Communication (Q2); Media Technology (Q2)</t>
  </si>
  <si>
    <t>Nephrology (Q3); Transplantation (Q3); Urology (Q3)</t>
  </si>
  <si>
    <t>Social Sciences (miscellaneous) (Q2); Sociology and Political Science (Q2); Social Work (Q4)</t>
  </si>
  <si>
    <t>Applied Mathematics (Q3); Chemical Engineering (miscellaneous) (Q3); Chemistry (miscellaneous) (Q3); Energy Engineering and Power Technology (Q3); Energy (miscellaneous) (Q3); Fuel Technology (Q3); Geology (Q3); Geophysics (Q3); Geotechnical Engineering and Engineering Geology (Q3)</t>
  </si>
  <si>
    <t>Chemical Engineering; Chemistry; Earth and Planetary Sciences; Energy; Mathematics</t>
  </si>
  <si>
    <t>Communication (Q2); Gender Studies (Q2)</t>
  </si>
  <si>
    <t>Aerospace Engineering (Q3); Control and Systems Engineering (Q3)</t>
  </si>
  <si>
    <t>Atmospheric Science (Q3); Ecology (Q3); Environmental Science (miscellaneous) (Q3); Geology (Q3); Water Science and Technology (Q3)</t>
  </si>
  <si>
    <t>Political Science and International Relations (Q2); Sociology and Political Science (Q2); Business and International Management (Q3); Marketing (Q3); Strategy and Management (Q3)</t>
  </si>
  <si>
    <t>Horticulture (Q2); Food Science (Q3)</t>
  </si>
  <si>
    <t>Agronomy and Crop Science (Q3); Environmental Science (miscellaneous) (Q3); Plant Science (Q3); Soil Science (Q3)</t>
  </si>
  <si>
    <t>Civil and Structural Engineering (Q3); Mechanical Engineering (Q3); Ocean Engineering (Q3)</t>
  </si>
  <si>
    <t>Automotive Engineering (Q2); Applied Mathematics (Q3); Electrical and Electronic Engineering (Q3); Energy (miscellaneous) (Q3); Instrumentation (Q3)</t>
  </si>
  <si>
    <t>Energy; Engineering; Mathematics; Physics and Astronomy</t>
  </si>
  <si>
    <t>Engineering (miscellaneous) (Q2); Applied Mathematics (Q3); Computer Science Applications (Q3)</t>
  </si>
  <si>
    <t>Cultural Studies (Q1); History (Q1); Religious Studies (Q1); Sociology and Political Science (Q2)</t>
  </si>
  <si>
    <t>Religious Studies (Q1); Communication (Q2)</t>
  </si>
  <si>
    <t>Biomedical Engineering (Q3); Physiology (medical) (Q3); Physiology (Q4)</t>
  </si>
  <si>
    <t>Gender Studies (Q2); Law (Q2); Sociology and Political Science (Q2)</t>
  </si>
  <si>
    <t>History (Q1); Accounting (Q3)</t>
  </si>
  <si>
    <t>Gastroenterology (Q3); Surgery (Q3)</t>
  </si>
  <si>
    <t>Geochemistry and Petrology (Q3); Geotechnical Engineering and Engineering Geology (Q3)</t>
  </si>
  <si>
    <t>Geochemistry and Petrology (Q3); Geophysics (Q3)</t>
  </si>
  <si>
    <t>Chemistry (miscellaneous) (Q3); Industrial and Manufacturing Engineering (Q3); Materials Science (miscellaneous) (Q3); Mechanical Engineering (Q3)</t>
  </si>
  <si>
    <t>Computer Networks and Communications (Q3); Computer Science Applications (Q3); Electrical and Electronic Engineering (Q3); Industrial and Manufacturing Engineering (Q3); Information Systems (Q3); Software (Q3)</t>
  </si>
  <si>
    <t>Literature and Literary Theory (Q1); Music (Q1); Visual Arts and Performing Arts (Q1); Education (Q3)</t>
  </si>
  <si>
    <t>Computer Science (miscellaneous) (Q3); Management of Technology and Innovation (Q3)</t>
  </si>
  <si>
    <t>Engineering (miscellaneous) (Q2); Computer Science (miscellaneous) (Q3)</t>
  </si>
  <si>
    <t>Business and International Management (Q3); Economics and Econometrics (Q3)</t>
  </si>
  <si>
    <t>Forestry (Q2); Soil Science (Q3)</t>
  </si>
  <si>
    <t>Cultural Studies (Q1); History (Q1); Literature and Literary Theory (Q1); Religious Studies (Q1)</t>
  </si>
  <si>
    <t>Cultural Studies (Q1); Social Sciences (miscellaneous) (Q2)</t>
  </si>
  <si>
    <t>Care Planning (Q3); Health Policy (Q3); Health (social science) (Q3); Leadership and Management (Q3)</t>
  </si>
  <si>
    <t>Cultural Studies (Q1); History (Q1); Anthropology (Q2); Demography (Q2); Law (Q2); Sociology and Political Science (Q2)</t>
  </si>
  <si>
    <t>Philosophy (Q1); Sociology and Political Science (Q2); Education (Q3)</t>
  </si>
  <si>
    <t>Applied Psychology (Q3); Clinical Psychology (Q3); Medicine (miscellaneous) (Q3); Psychiatry and Mental Health (Q3)</t>
  </si>
  <si>
    <t>Analysis (Q3); Mathematics (miscellaneous) (Q3)</t>
  </si>
  <si>
    <t>Geophysics (Q3)</t>
  </si>
  <si>
    <t>Archeology (arts and humanities) (Q2)</t>
  </si>
  <si>
    <t>Business and International Management (Q3); Management of Technology and Innovation (Q3); Strategy and Management (Q3)</t>
  </si>
  <si>
    <t>Cultural Studies (Q1); History (Q1); Anthropology (Q2); Arts and Humanities (miscellaneous) (Q2)</t>
  </si>
  <si>
    <t>Artificial Intelligence (Q3); Computational Theory and Mathematics (Q3); Computer Science Applications (Q3); Logic (Q3); Signal Processing (Q3)</t>
  </si>
  <si>
    <t>Artificial Intelligence (Q3); Computer Science Applications (Q3); Computer Science (miscellaneous) (Q3); Computer Vision and Pattern Recognition (Q3); Hardware and Architecture (Q3); Software (Q3)</t>
  </si>
  <si>
    <t>Pharmacology (nursing) (Q2); Pharmacology (medical) (Q3)</t>
  </si>
  <si>
    <t>Finance (Q3); Organizational Behavior and Human Resource Management (Q3); Geriatrics and Gerontology (Q4); Life-span and Life-course Studies (Q4)</t>
  </si>
  <si>
    <t>Dermatology (Q3); Infectious Diseases (Q3); Medicine (miscellaneous) (Q3)</t>
  </si>
  <si>
    <t>Proceedings of Meetings on Acoustics</t>
  </si>
  <si>
    <t>1939800X</t>
  </si>
  <si>
    <t>Acoustics and Ultrasonics</t>
  </si>
  <si>
    <t>Agricultural and Biological Sciences (miscellaneous) (Q2); Environmental Science (miscellaneous) (Q3)</t>
  </si>
  <si>
    <t>Library and Information Sciences (Q2); Accounting (Q3); Public Administration (Q3)</t>
  </si>
  <si>
    <t>Music (Q1); Education (Q3)</t>
  </si>
  <si>
    <t>Fuel Technology (Q3); Pollution (Q3)</t>
  </si>
  <si>
    <t>Engineering (miscellaneous) (Q2); Chemistry (miscellaneous) (Q3); Civil and Structural Engineering (Q3); Computer Science (miscellaneous) (Q3); Industrial and Manufacturing Engineering (Q3); Materials Science (miscellaneous) (Q3); Mechanical Engineering (Q3); Physics and Astronomy (miscellaneous) (Q3)</t>
  </si>
  <si>
    <t>History (Q1); Business and International Management (Q3); Economics and Econometrics (Q3); Finance (Q3)</t>
  </si>
  <si>
    <t>Economic Geology (Q2); Computer Science Applications (Q3); Control and Systems Engineering (Q3); Modeling and Simulation (Q3)</t>
  </si>
  <si>
    <t>Computer Science; Earth and Planetary Sciences; Engineering; Mathematics</t>
  </si>
  <si>
    <t>AIAA/IEEE Digital Avionics Systems Conference - Proceedings</t>
  </si>
  <si>
    <t>21557195</t>
  </si>
  <si>
    <t>Aerospace Engineering; Electrical and Electronic Engineering</t>
  </si>
  <si>
    <t>Computer Science (miscellaneous) (Q3); Control and Systems Engineering (Q3); Electrical and Electronic Engineering (Q3)</t>
  </si>
  <si>
    <t>Health Professions (miscellaneous) (Q2); Marketing (Q3)</t>
  </si>
  <si>
    <t>Earth and Planetary Sciences (miscellaneous) (Q3); Environmental Engineering (Q3); Waste Management and Disposal (Q3); Water Science and Technology (Q3)</t>
  </si>
  <si>
    <t>Conservation (Q1); Architecture (Q2); Building and Construction (Q3); Civil and Structural Engineering (Q3)</t>
  </si>
  <si>
    <t>Materials Chemistry (Q3); Physical and Theoretical Chemistry (Q3)</t>
  </si>
  <si>
    <t>U.S. Fish &amp;amp; Wildlife Service</t>
  </si>
  <si>
    <t>Applied Mathematics (Q3); Computational Mechanics (Q3); Mechanical Engineering (Q3); Mechanics of Materials (Q3)</t>
  </si>
  <si>
    <t>Computational Mechanics (Q2); Applied Mathematics (Q3); Computer Science Applications (Q3); Mathematics (miscellaneous) (Q3)</t>
  </si>
  <si>
    <t>Infectious Diseases (Q3); Medicine (miscellaneous) (Q3); Virology (Q4)</t>
  </si>
  <si>
    <t>Chemical Engineering (miscellaneous) (Q3); Fuel Technology (Q3)</t>
  </si>
  <si>
    <t>Environmental Engineering (Q3); Geophysics (Q3); Geotechnical Engineering and Engineering Geology (Q3)</t>
  </si>
  <si>
    <t>Law (Q2); Social Sciences (miscellaneous) (Q2); Sociology and Political Science (Q2); Education (Q3)</t>
  </si>
  <si>
    <t>Periodica Polytechnica: Chemical Engineering</t>
  </si>
  <si>
    <t>Mechanics of Materials (Q3)</t>
  </si>
  <si>
    <t>Ecology (Q3); Food Science (Q3); Insect Science (Q3)</t>
  </si>
  <si>
    <t>Energy Engineering and Power Technology (Q3)</t>
  </si>
  <si>
    <t>Applied Mathematics (Q3); Artificial Intelligence (Q3); Electrical and Electronic Engineering (Q3); Mechanical Engineering (Q3); Modeling and Simulation (Q3); Software (Q3)</t>
  </si>
  <si>
    <t>Critical Care and Intensive Care Medicine (Q2); Emergency Medicine (Q2); Anesthesiology and Pain Medicine (Q3); Pulmonary and Respiratory Medicine (Q3)</t>
  </si>
  <si>
    <t>Education (Q3); Health Policy (Q3); LPN and LVN (Q3)</t>
  </si>
  <si>
    <t>Computers in Earth Sciences (Q3)</t>
  </si>
  <si>
    <t>Automotive Engineering (Q2); Artificial Intelligence (Q3); Computer Science Applications (Q3); Control and Systems Engineering (Q3)</t>
  </si>
  <si>
    <t>Neurology (clinical) (Q3); Surgery (Q3)</t>
  </si>
  <si>
    <t>Immunology and Microbiology (miscellaneous)  (Q3); Infectious Diseases (Q3); Medicine (miscellaneous) (Q3); Microbiology (medical) (Q3)</t>
  </si>
  <si>
    <t>Agronomy and Crop Science (Q3); Plant Science (Q3); Biochemistry (Q4); Physiology (Q4)</t>
  </si>
  <si>
    <t>Forestry (Q2); Ecology (Q3); Plant Science (Q3)</t>
  </si>
  <si>
    <t>Atmospheric Science (Q3); Earth-Surface Processes (Q3); Ecology (Q3); Geology (Q3)</t>
  </si>
  <si>
    <t>Pharmacy (Q2); Pharmacology (Q3); Pharmacology (medical) (Q3)</t>
  </si>
  <si>
    <t>Biophysics (Q3); Medicine (miscellaneous) (Q3); Biochemistry (Q4)</t>
  </si>
  <si>
    <t>Engineering (miscellaneous) (Q2); Materials Science (miscellaneous) (Q3)</t>
  </si>
  <si>
    <t>Artificial Intelligence (Q3); Computer Science Applications (Q3); Software (Q3); Theoretical Computer Science (Q4)</t>
  </si>
  <si>
    <t>Conservation (Q1); Cultural Studies (Q1); History (Q1); Museology (Q1); Anthropology (Q2)</t>
  </si>
  <si>
    <t>Algebra and Number Theory (Q3); Analysis (Q3); Control and Optimization (Q3); Fluid Flow and Transfer Processes (Q3); Geometry and Topology (Q3); Numerical Analysis (Q3)</t>
  </si>
  <si>
    <t>Pathology and Forensic Medicine (Q3); Toxicology (Q3)</t>
  </si>
  <si>
    <t>Forestry (Q2); Chemical Engineering (miscellaneous) (Q3); Industrial and Manufacturing Engineering (Q3); Materials Science (miscellaneous) (Q3)</t>
  </si>
  <si>
    <t>Agricultural and Biological Sciences; Chemical Engineering; Engineering; Materials Science</t>
  </si>
  <si>
    <t>Linguistics and Language (Q2); Otorhinolaryngology (Q3); Speech and Hearing (Q3)</t>
  </si>
  <si>
    <t>Anthropology (Q2); Arts and Humanities (miscellaneous) (Q2); Social Sciences (miscellaneous) (Q2)</t>
  </si>
  <si>
    <t>Communication (Q2); Law (Q2); Computer Science Applications (Q3)</t>
  </si>
  <si>
    <t>Applied Mathematics (Q3); Computer Networks and Communications (Q3); Computer Science Applications (Q3); Information Systems (Q3); Safety Research (Q3); Software (Q3)</t>
  </si>
  <si>
    <t>1989-2022</t>
  </si>
  <si>
    <t>Artificial Intelligence (Q3); Computational Theory and Mathematics (Q3); Computer Science Applications (Q3)</t>
  </si>
  <si>
    <t>Applied Mathematics (Q3); Engineering (miscellaneous) (Q3)</t>
  </si>
  <si>
    <t>Japanese Journal of Applied Physics</t>
  </si>
  <si>
    <t>Engineering (miscellaneous) (Q2); Physics and Astronomy (miscellaneous) (Q3)</t>
  </si>
  <si>
    <t>Chemistry (miscellaneous) (Q3); Water Science and Technology (Q3)</t>
  </si>
  <si>
    <t>Medicine (miscellaneous) (Q3); Artificial Intelligence (Q4)</t>
  </si>
  <si>
    <t>Business and International Management (Q3); Industrial and Manufacturing Engineering (Q3); Management of Technology and Innovation (Q3); Management Science and Operations Research (Q3); Organizational Behavior and Human Resource Management (Q3)</t>
  </si>
  <si>
    <t>Animal Science and Zoology (Q3); Medicine (miscellaneous) (Q3)</t>
  </si>
  <si>
    <t>Proceedings - IEEE International Symposium on Circuits and Systems</t>
  </si>
  <si>
    <t>02714310</t>
  </si>
  <si>
    <t>Building and Construction (Q3); Geotechnical Engineering and Engineering Geology (Q3); Mechanics of Materials (Q3); Soil Science (Q3)</t>
  </si>
  <si>
    <t>Social Sciences (miscellaneous) (Q2); Economics and Econometrics (Q3)</t>
  </si>
  <si>
    <t>Acoustics and Ultrasonics (Q3)</t>
  </si>
  <si>
    <t>Computers in Earth Sciences (Q3); Earth and Planetary Sciences (miscellaneous) (Q3); Water Science and Technology (Q3)</t>
  </si>
  <si>
    <t>Applied Psychology (Q3); Clinical Psychology (Q3); Psychiatry and Mental Health (Q3); Psychology (miscellaneous) (Q3); Experimental and Cognitive Psychology (Q4); Neuroscience (miscellaneous) (Q4)</t>
  </si>
  <si>
    <t>Law (Q2); Accounting (Q3)</t>
  </si>
  <si>
    <t>Architecture (Q2); Environmental Engineering (Q3); Modeling and Simulation (Q3)</t>
  </si>
  <si>
    <t>Engineering; Environmental Science; Mathematics</t>
  </si>
  <si>
    <t>Computer Networks and Communications (Q3); Hardware and Architecture (Q3)</t>
  </si>
  <si>
    <t>Periodontics (Q3)</t>
  </si>
  <si>
    <t>Applied Mathematics (Q3); Control and Systems Engineering (Q3); Electrical and Electronic Engineering (Q3); Energy Engineering and Power Technology (Q3); Information Systems (Q3)</t>
  </si>
  <si>
    <t>Complementary and Alternative Medicine (Q2); Pharmacology (Q3)</t>
  </si>
  <si>
    <t>Animal Science and Zoology (Q3); Food Animals (Q3)</t>
  </si>
  <si>
    <t>National Technical University Kharkiv Polytechnic Institute""</t>
  </si>
  <si>
    <t>Literature and Literary Theory (Q1); Linguistics and Language (Q2); Education (Q3)</t>
  </si>
  <si>
    <t>Engineering (miscellaneous) (Q3)</t>
  </si>
  <si>
    <t>Genetics (Q4); Immunology (Q4); Immunology and Allergy (Q4)</t>
  </si>
  <si>
    <t>Social Sciences (miscellaneous) (Q2); Economics and Econometrics (Q3); Human Factors and Ergonomics (Q3)</t>
  </si>
  <si>
    <t>History (Q1); History and Philosophy of Science (Q2)</t>
  </si>
  <si>
    <t>Health (social science) (Q3); Infectious Diseases (Q3)</t>
  </si>
  <si>
    <t>Analysis (Q3); Applied Mathematics (Q3); Geometry and Topology (Q3)</t>
  </si>
  <si>
    <t>Oncology (Q3); Urology (Q3); Cancer Research (Q4)</t>
  </si>
  <si>
    <t>Business and International Management (Q3); Industrial and Manufacturing Engineering (Q3); Management of Technology and Innovation (Q3); Materials Science (miscellaneous) (Q3)</t>
  </si>
  <si>
    <t>Orthopedics and Sports Medicine (Q3); Surgery (Q3)</t>
  </si>
  <si>
    <t>Communication (Q2); Library and Information Sciences (Q2); Linguistics and Language (Q2)</t>
  </si>
  <si>
    <t>Applied Mathematics (Q3); Control and Systems Engineering (Q3); Industrial and Manufacturing Engineering (Q3); Information Systems (Q3); Logic (Q3); Management Science and Operations Research (Q3); Artificial Intelligence (Q4); Theoretical Computer Science (Q4)</t>
  </si>
  <si>
    <t>Agricultural and Biological Sciences (miscellaneous) (Q2); Waste Management and Disposal (Q3)</t>
  </si>
  <si>
    <t>Journal of dental hygiene : JDH / American Dental Hygienists' Association</t>
  </si>
  <si>
    <t>Dental Hygiene (Q3)</t>
  </si>
  <si>
    <t>Philosophy (Q1); Religious Studies (Q1); Arts and Humanities (miscellaneous) (Q2); Gender Studies (Q2); Education (Q3)</t>
  </si>
  <si>
    <t>Condensed Matter Physics (Q3); Inorganic Chemistry (Q3); Materials Chemistry (Q3); Organic Chemistry (Q3); Polymers and Plastics (Q3)</t>
  </si>
  <si>
    <t>Biochemistry (Q4); Molecular Biology (Q4)</t>
  </si>
  <si>
    <t>Biotechnology (Q3); Internal Medicine (Q3); Pharmacology (medical) (Q3); Biochemistry (Q4); Bioengineering (Q4); Molecular Medicine (Q4)</t>
  </si>
  <si>
    <t>Political Science and International Relations (Q2); Development (Q3); Safety Research (Q3)</t>
  </si>
  <si>
    <t>Cultural Studies (Q1); Philosophy (Q1); Social Sciences (miscellaneous) (Q2); Sociology and Political Science (Q2)</t>
  </si>
  <si>
    <t>Emergency Medicine (Q2); Critical Care and Intensive Care Medicine (Q3); Internal Medicine (Q3); Medicine (miscellaneous) (Q3)</t>
  </si>
  <si>
    <t>Clinical Psychology (Q3); Education (Q3); Psychiatry and Mental Health (Q3)</t>
  </si>
  <si>
    <t>Computer Graphics and Computer-Aided Design (Q3); Software (Q3); Human-Computer Interaction (Q4)</t>
  </si>
  <si>
    <t>Architecture (Q2); Urban Studies (Q2); Building and Construction (Q3); Nature and Landscape Conservation (Q3)</t>
  </si>
  <si>
    <t>Demography (Q2); Law (Q2)</t>
  </si>
  <si>
    <t>Sociology and Political Science (Q2); Health (social science) (Q3); Public Administration (Q3)</t>
  </si>
  <si>
    <t>Building and Construction (Q3); Energy Engineering and Power Technology (Q3); Fluid Flow and Transfer Processes (Q3)</t>
  </si>
  <si>
    <t>Journal Women's Entrepreneurship and Education</t>
  </si>
  <si>
    <t>Automotive Engineering (Q2); Business and International Management (Q3); Civil and Structural Engineering (Q3); Management of Technology and Innovation (Q3); Management Science and Operations Research (Q3); Transportation (Q3)</t>
  </si>
  <si>
    <t>History (Q1); Archeology (Q2); Archeology (arts and humanities) (Q2); Paleontology (Q3)</t>
  </si>
  <si>
    <t>Animal Science and Zoology (Q3); Oceanography (Q3)</t>
  </si>
  <si>
    <t>Health Informatics (Q3); Medicine (miscellaneous) (Q3); Modeling and Simulation (Q3)</t>
  </si>
  <si>
    <t>Cultural Studies (Q1); History (Q1); Literature and Literary Theory (Q1)</t>
  </si>
  <si>
    <t>Earth and Planetary Sciences (miscellaneous) (Q3); Environmental Engineering (Q3); Geotechnical Engineering and Engineering Geology (Q3)</t>
  </si>
  <si>
    <t>Inorganic Chemistry (Q3); Physical and Theoretical Chemistry (Q3)</t>
  </si>
  <si>
    <t>Chemical Engineering (miscellaneous) (Q3); Environmental Science (miscellaneous) (Q3); Instrumentation (Q3)</t>
  </si>
  <si>
    <t>Chemical Engineering; Environmental Science; Physics and Astronomy</t>
  </si>
  <si>
    <t>Information Systems and Management (Q3); Management Information Systems (Q3); Management of Technology and Innovation (Q3)</t>
  </si>
  <si>
    <t>Biomedical Engineering (Q3); Computer Science (miscellaneous) (Q3)</t>
  </si>
  <si>
    <t>Computer Vision and Pattern Recognition (Q3); Software (Q3); Artificial Intelligence (Q4)</t>
  </si>
  <si>
    <t>Mathematics (miscellaneous) (Q3); Physics and Astronomy (miscellaneous) (Q3)</t>
  </si>
  <si>
    <t>Chiropractics (Q2)</t>
  </si>
  <si>
    <t>Applied Mathematics (Q3); Mathematics (miscellaneous) (Q3); Statistics and Probability (Q3)</t>
  </si>
  <si>
    <t>Biomedical Engineering (Q3); Control and Systems Engineering (Q3); Instrumentation (Q3)</t>
  </si>
  <si>
    <t>Computational Mathematics (Q3); Computer Science (miscellaneous) (Q3); Control and Systems Engineering (Q3); Decision Sciences (miscellaneous) (Q3); Artificial Intelligence (Q4); Theoretical Computer Science (Q4)</t>
  </si>
  <si>
    <t>Biophysics (Q3); Structural Biology (Q4)</t>
  </si>
  <si>
    <t>Leadership and Management (Q3); Medicine (miscellaneous) (Q3)</t>
  </si>
  <si>
    <t>Classics (Q1); Philosophy (Q1)</t>
  </si>
  <si>
    <t>Analytical Chemistry (Q3); Organic Chemistry (Q3); Biochemistry (Q4); Clinical Biochemistry (Q4)</t>
  </si>
  <si>
    <t>Computer Science Applications (Q3); Drug Discovery (Q3); Medicine (miscellaneous) (Q3); Organic Chemistry (Q3)</t>
  </si>
  <si>
    <t>Infectious Diseases (Q3); Virology (Q4)</t>
  </si>
  <si>
    <t>Human-Computer Interaction (Q4)</t>
  </si>
  <si>
    <t>Cardiology and Cardiovascular Medicine (Q3); Neurology (clinical) (Q3); Surgery (Q3)</t>
  </si>
  <si>
    <t>Veterinary (miscellaneous) (Q2); Animal Science and Zoology (Q3)</t>
  </si>
  <si>
    <t>History (Q1); Organizational Behavior and Human Resource Management (Q3)</t>
  </si>
  <si>
    <t>Business and International Management (Q3); Industrial Relations (Q3); Organizational Behavior and Human Resource Management (Q3)</t>
  </si>
  <si>
    <t>Metals and Alloys (Q2); Ceramics and Composites (Q3); Condensed Matter Physics (Q3); Materials Chemistry (Q3); Mechanical Engineering (Q3); Mechanics of Materials (Q3)</t>
  </si>
  <si>
    <t>Plant Science (Q3); Biochemistry (Q4); Physiology (Q4)</t>
  </si>
  <si>
    <t>Psychiatry and Mental Health (Q3); Psychology (miscellaneous) (Q3); Behavioral Neuroscience (Q4)</t>
  </si>
  <si>
    <t>Medical and Surgical Nursing (Q2); Medicine (miscellaneous) (Q3); Surgery (Q3)</t>
  </si>
  <si>
    <t>Automotive Engineering (Q2); Transportation (Q3)</t>
  </si>
  <si>
    <t>Computer Science Applications (Q3); Education (Q3); Management of Technology and Innovation (Q3)</t>
  </si>
  <si>
    <t>Cultural Studies (Q1); Agricultural and Biological Sciences (miscellaneous) (Q2); Anthropology (Q2); Food Science (Q3)</t>
  </si>
  <si>
    <t>Arts and Humanities (miscellaneous) (Q2); Social Sciences (miscellaneous) (Q2); Psychology (miscellaneous) (Q3)</t>
  </si>
  <si>
    <t>Applied Mathematics (Q3); Chemical Engineering (miscellaneous) (Q3); Discrete Mathematics and Combinatorics (Q3); Electrical and Electronic Engineering (Q3); Logic (Q3); Mechanical Engineering (Q3); Modeling and Simulation (Q3)</t>
  </si>
  <si>
    <t>Cultural Studies (Q1); Arts and Humanities (miscellaneous) (Q2); Social Psychology (Q3); Experimental and Cognitive Psychology (Q4)</t>
  </si>
  <si>
    <t>Zhejiang Normal University</t>
  </si>
  <si>
    <t>Analysis (Q3); Applied Mathematics (Q3); Mathematics (miscellaneous) (Q3); Modeling and Simulation (Q3)</t>
  </si>
  <si>
    <t>Nuclear Energy and Engineering (Q3); Radiation (Q3)</t>
  </si>
  <si>
    <t>Law (Q2); Political Science and International Relations (Q2); Education (Q3); Public Administration (Q3)</t>
  </si>
  <si>
    <t>Horticulture (Q2); Agronomy and Crop Science (Q3); Soil Science (Q3)</t>
  </si>
  <si>
    <t>Orthopedics and Sports Medicine (Q3); Sports Science (Q4)</t>
  </si>
  <si>
    <t>Cultural Studies (Q1); History (Q1); Literature and Literary Theory (Q1); Philosophy (Q1); Sociology and Political Science (Q2)</t>
  </si>
  <si>
    <t>Forestry (Q2); Agronomy and Crop Science (Q3); Plant Science (Q3)</t>
  </si>
  <si>
    <t>Medicine (miscellaneous) (Q3); Neurology (Q3); Neurology (clinical) (Q3); Psychiatry and Mental Health (Q3)</t>
  </si>
  <si>
    <t>Health Professions (miscellaneous) (Q2); Social Sciences (miscellaneous) (Q2); Health (social science) (Q3)</t>
  </si>
  <si>
    <t>Scientific Research Centre Lukomorie""</t>
  </si>
  <si>
    <t>History (Q1); Archeology (Q2); Archeology (arts and humanities) (Q2); Political Science and International Relations (Q2)</t>
  </si>
  <si>
    <t>Obstetrics and Gynecology (Q3); Surgery (Q3)</t>
  </si>
  <si>
    <t>Cultural Studies (Q1); History (Q1); Communication (Q2); Linguistics and Language (Q2); Experimental and Cognitive Psychology (Q4)</t>
  </si>
  <si>
    <t>13138502</t>
  </si>
  <si>
    <t>Association for Computational Linguistics (ACL)</t>
  </si>
  <si>
    <t>Artificial Intelligence; Computer Science Applications; Electrical and Electronic Engineering; Software</t>
  </si>
  <si>
    <t>Computer Networks and Communications (Q3); Management Information Systems (Q3)</t>
  </si>
  <si>
    <t>Business and International Management (Q3); Computer Science Applications (Q3); Management Information Systems (Q3); Management of Technology and Innovation (Q3)</t>
  </si>
  <si>
    <t>Computer Science Applications (Q3); Control and Systems Engineering (Q3); Electrical and Electronic Engineering (Q3); Industrial and Manufacturing Engineering (Q3); Software (Q3)</t>
  </si>
  <si>
    <t>Law (Q2); Sociology and Political Science (Q2); Health (social science) (Q3); Social Psychology (Q3)</t>
  </si>
  <si>
    <t>Journal of Chinese Human Resource Management</t>
  </si>
  <si>
    <t>Cultural Studies (Q1); Organizational Behavior and Human Resource Management (Q3)</t>
  </si>
  <si>
    <t>Religious Studies (Q1); Social Sciences (miscellaneous) (Q2)</t>
  </si>
  <si>
    <t>Sociology and Political Science (Q2); Development (Q3); Social Work (Q4)</t>
  </si>
  <si>
    <t>Computer Science Applications (Q3); Condensed Matter Physics (Q3); Mechanical Engineering (Q3)</t>
  </si>
  <si>
    <t>Hematology (Q3); Oncology (Q3)</t>
  </si>
  <si>
    <t>Applied Psychology (Q3); Clinical Psychology (Q3); Psychiatry and Mental Health (Q3)</t>
  </si>
  <si>
    <t>Public Administration (Q3); Strategy and Management (Q3)</t>
  </si>
  <si>
    <t>Computational Mathematics (Q3); Control and Optimization (Q3); Control and Systems Engineering (Q3)</t>
  </si>
  <si>
    <t>Civil and Structural Engineering (Q3); Mechanical Engineering (Q3); Mechanics of Materials (Q3)</t>
  </si>
  <si>
    <t>Infectious Diseases (Q3); Microbiology (medical) (Q4)</t>
  </si>
  <si>
    <t>Philosophy (Q1); Gender Studies (Q2); Linguistics and Language (Q2)</t>
  </si>
  <si>
    <t>Applied Psychology (Q3); Developmental and Educational Psychology (Q3); Education (Q3); Organizational Behavior and Human Resource Management (Q3); Social Psychology (Q3)</t>
  </si>
  <si>
    <t>Hawai'i journal of health &amp;amp; social welfare</t>
  </si>
  <si>
    <t>Cultural Studies (Q1); Anthropology (Q2); Developmental and Educational Psychology (Q3); Education (Q3)</t>
  </si>
  <si>
    <t>Cellular and Molecular Neuroscience (Q4); Developmental Neuroscience (Q4)</t>
  </si>
  <si>
    <t>Computer Science; Engineering; Environmental Science; Social Sciences</t>
  </si>
  <si>
    <t>Orthodontics (Q3)</t>
  </si>
  <si>
    <t>Biophysics (Q3); Physical and Theoretical Chemistry (Q3); Biochemistry (Q4); Molecular Biology (Q4)</t>
  </si>
  <si>
    <t>Complementary and Alternative Medicine (Q3); Drug Discovery (Q3); Medicine (miscellaneous) (Q3); Pharmacology (Q3); Plant Science (Q3)</t>
  </si>
  <si>
    <t>Applied Mathematics (Q3); Mathematical Physics (Q3)</t>
  </si>
  <si>
    <t>Horticulture (Q2); Agronomy and Crop Science (Q3); Plant Science (Q3)</t>
  </si>
  <si>
    <t>Dermatology (Q3); Histology (Q3); Pathology and Forensic Medicine (Q3)</t>
  </si>
  <si>
    <t>Computer Science Applications (Q3); Family Practice (Q3); Surgery (Q3)</t>
  </si>
  <si>
    <t>Horticulture (Q3)</t>
  </si>
  <si>
    <t>Forestry (Q2); Materials Science (miscellaneous) (Q3); Plant Science (Q3)</t>
  </si>
  <si>
    <t>History and Philosophy of Science (Q2)</t>
  </si>
  <si>
    <t>Computer Science Applications (Q3); Education (Q3)</t>
  </si>
  <si>
    <t>Computer Networks and Communications (Q3); Hardware and Architecture (Q3); Software (Q3)</t>
  </si>
  <si>
    <t>Chemical Engineering (miscellaneous) (Q3); Colloid and Surface Chemistry (Q3); Electrochemistry (Q3); Materials Chemistry (Q3)</t>
  </si>
  <si>
    <t>Infectious Diseases (Q3); Plant Science (Q3); Microbiology (Q4)</t>
  </si>
  <si>
    <t>Agricultural and Biological Sciences (miscellaneous) (Q2); Oceanography (Q3); Paleontology (Q3)</t>
  </si>
  <si>
    <t>Chemistry (miscellaneous) (Q3); Geochemistry and Petrology (Q3); Geotechnical Engineering and Engineering Geology (Q3)</t>
  </si>
  <si>
    <t>Demography (Q2); Organizational Behavior and Human Resource Management (Q3)</t>
  </si>
  <si>
    <t>Forestry (Q2); Ecology (Q3)</t>
  </si>
  <si>
    <t>Oncology (Q3); Urology (Q3)</t>
  </si>
  <si>
    <t>Chemical Engineering (miscellaneous) (Q3); Chemistry (miscellaneous) (Q3); Energy Engineering and Power Technology (Q3); Fuel Technology (Q3); Physics and Astronomy (miscellaneous) (Q3)</t>
  </si>
  <si>
    <t>Animal Science and Zoology (Q3); Biotechnology (Q3); Insect Science (Q3); Plant Science (Q3); Genetics (Q4)</t>
  </si>
  <si>
    <t>Applied Microbiology and Biotechnology (Q3); Histology (Q3); Cell Biology (Q4)</t>
  </si>
  <si>
    <t>The Dialogue &amp;amp; Discourse Board of Editors</t>
  </si>
  <si>
    <t>Philosophy (Q1); Education (Q3); Health Policy (Q3)</t>
  </si>
  <si>
    <t>Control and Systems Engineering (Q3); Electrical and Electronic Engineering (Q3); Engineering (miscellaneous) (Q3); Industrial and Manufacturing Engineering (Q3); Mechanical Engineering (Q3)</t>
  </si>
  <si>
    <t>Earth and Planetary Sciences (miscellaneous) (Q3); Environmental Science (miscellaneous) (Q3)</t>
  </si>
  <si>
    <t>Health Information Management (Q3); Health Policy (Q3); Leadership and Management (Q3); Strategy and Management (Q3)</t>
  </si>
  <si>
    <t>Law (Q2); Political Science and International Relations (Q2); Sociology and Political Science (Q2); Safety Research (Q3)</t>
  </si>
  <si>
    <t>Advanced and Specialized Nursing (Q2); Maternity and Midwifery (Q2); Health (social science) (Q3); Medicine (miscellaneous) (Q3)</t>
  </si>
  <si>
    <t>Agronomy and Crop Science (Q3); Animal Science and Zoology (Q3); Soil Science (Q3)</t>
  </si>
  <si>
    <t>Promet - Traffic - Traffico</t>
  </si>
  <si>
    <t>Civil and Structural Engineering (Q3); Engineering (miscellaneous) (Q3); Ocean Engineering (Q3)</t>
  </si>
  <si>
    <t>Ecology (Q3); Plant Science (Q3); Soil Science (Q3)</t>
  </si>
  <si>
    <t>Applied Mathematics; Artificial Intelligence; Computer Science Applications; Control and Systems Engineering; Electrical and Electronic Engineering; Engineering (miscellaneous); Mechanical Engineering</t>
  </si>
  <si>
    <t>National Institute for R &amp;amp; D in Informatics</t>
  </si>
  <si>
    <t>Anesthesiology and Pain Medicine (Q3)</t>
  </si>
  <si>
    <t>Chemical Engineering (miscellaneous) (Q3); Process Chemistry and Technology (Q3); Catalysis (Q4)</t>
  </si>
  <si>
    <t>Computational Mathematics (Q3); Computational Mechanics (Q3); Computational Theory and Mathematics (Q3)</t>
  </si>
  <si>
    <t>Cultural Studies (Q1); Education (Q3)</t>
  </si>
  <si>
    <t>Cultural Studies (Q1); Law (Q2); Political Science and International Relations (Q2); Sociology and Political Science (Q2); Social Psychology (Q3)</t>
  </si>
  <si>
    <t>Visual Arts and Performing Arts (Q1); Architecture (Q2)</t>
  </si>
  <si>
    <t>Ecology (Q3)</t>
  </si>
  <si>
    <t>Condensed Matter Physics (Q3); Engineering (miscellaneous) (Q3)</t>
  </si>
  <si>
    <t>History (Q1); Communication (Q2); Sociology and Political Science (Q2)</t>
  </si>
  <si>
    <t>Architecture (Q2); Media Technology (Q2); Multidisciplinary (Q2); Social Sciences (miscellaneous) (Q2); Computer Science Applications (Q3); Education (Q3); Pharmacology (Q3); Human-Computer Interaction (Q4)</t>
  </si>
  <si>
    <t>Communication (Q2); Linguistics and Language (Q2); Psychology (miscellaneous) (Q3)</t>
  </si>
  <si>
    <t>Cultural Studies (Q1); Anthropology (Q2); Gender Studies (Q2); Developmental and Educational Psychology (Q3); Social Psychology (Q3)</t>
  </si>
  <si>
    <t>Agronomy and Crop Science (Q3); Animal Science and Zoology (Q3); Ecology (Q3); Food Science (Q3)</t>
  </si>
  <si>
    <t>Applied Mathematics (Q3); Physics and Astronomy (miscellaneous) (Q3); Statistical and Nonlinear Physics (Q3)</t>
  </si>
  <si>
    <t>Music (Q1); Applied Mathematics (Q3); Computational Mathematics (Q3); Modeling and Simulation (Q3)</t>
  </si>
  <si>
    <t>Dentistry (miscellaneous) (Q3); Otorhinolaryngology (Q3); Pathology and Forensic Medicine (Q3)</t>
  </si>
  <si>
    <t>Geochemistry and Petrology (Q3); Geology (Q3); Geophysics (Q3)</t>
  </si>
  <si>
    <t>Economic Geology (Q3); Geology (Q3); Materials Chemistry (Q3); Physical and Theoretical Chemistry (Q3); Process Chemistry and Technology (Q3)</t>
  </si>
  <si>
    <t>Chemical Engineering; Chemistry; Earth and Planetary Sciences; Materials Science</t>
  </si>
  <si>
    <t>Chemistry (miscellaneous) (Q3); Materials Chemistry (Q3); Polymers and Plastics (Q3)</t>
  </si>
  <si>
    <t>Assessment and Diagnosis (Q3); Care Planning (Q3); Health Policy (Q3); Leadership and Management (Q3)</t>
  </si>
  <si>
    <t>Qatar</t>
  </si>
  <si>
    <t>Energy; Engineering; Environmental Science; Medicine</t>
  </si>
  <si>
    <t>Computer Networks and Communications (Q3); Computer Science Applications (Q3); Computers in Earth Sciences (Q3)</t>
  </si>
  <si>
    <t>Linguistics and Language (Q2); Education (Q3)</t>
  </si>
  <si>
    <t>Applied Mathematics (Q3); Industrial and Manufacturing Engineering (Q3)</t>
  </si>
  <si>
    <t>Conference Record of the IEEE Photovoltaic Specialists Conference</t>
  </si>
  <si>
    <t>01608371</t>
  </si>
  <si>
    <t>Linguistics and Language (Q2); Computer Science Applications (Q3)</t>
  </si>
  <si>
    <t>Social Sciences (miscellaneous) (Q2); Computer Networks and Communications (Q3); E-learning (Q3); Hardware and Architecture (Q3); Software (Q3)</t>
  </si>
  <si>
    <t>Applied Mathematics (Q3); Computer Science Applications (Q3); Statistics and Probability (Q3)</t>
  </si>
  <si>
    <t>Emergency Medicine (Q2); Orthopedics and Sports Medicine (Q3); Surgery (Q3)</t>
  </si>
  <si>
    <t>Biotechnology (Q3); Plant Science (Q3)</t>
  </si>
  <si>
    <t>Mathematical Physics (Q3); Physical and Theoretical Chemistry (Q3); Physics and Astronomy (miscellaneous) (Q3)</t>
  </si>
  <si>
    <t>Chemistry; Mathematics; Physics and Astronomy</t>
  </si>
  <si>
    <t>Biochemistry (Q4)</t>
  </si>
  <si>
    <t>Earth-Surface Processes (Q3); Economic Geology (Q3); Geology (Q3); Geophysics (Q3)</t>
  </si>
  <si>
    <t>History and Philosophy of Science (Q2); Multidisciplinary (Q2); Social Sciences (miscellaneous) (Q2)</t>
  </si>
  <si>
    <t>Arts and Humanities; Multidisciplinary; Social Sciences</t>
  </si>
  <si>
    <t>Computational Theory and Mathematics (Q3); Computer Science Applications (Q3); Mathematical Physics (Q3); Physics and Astronomy (miscellaneous) (Q3); Statistical and Nonlinear Physics (Q3)</t>
  </si>
  <si>
    <t>Cultural Studies (Q1); History (Q1); Philosophy (Q1)</t>
  </si>
  <si>
    <t>Materials Science (miscellaneous) (Q3); Social Psychology (Q3); Water Science and Technology (Q3); Experimental and Cognitive Psychology (Q4)</t>
  </si>
  <si>
    <t>Environmental Science; Materials Science; Psychology</t>
  </si>
  <si>
    <t>Computer Networks and Communications (Q3); Computer Science Applications (Q3); Electrical and Electronic Engineering (Q3); Information Systems (Q3); Signal Processing (Q3); Software (Q3)</t>
  </si>
  <si>
    <t>Computational Mechanics (Q3); Mechanical Engineering (Q3)</t>
  </si>
  <si>
    <t>Forestry (Q2); Agronomy and Crop Science (Q3); Atmospheric Science (Q3)</t>
  </si>
  <si>
    <t>Cultural Studies (Q1); Communication (Q2); Computer Science Applications (Q3)</t>
  </si>
  <si>
    <t>Computer Science Applications (Q3); Mathematics (miscellaneous) (Q3)</t>
  </si>
  <si>
    <t>Condensed Matter Physics (Q3); Geophysics (Q3); Oceanography (Q3); Water Science and Technology (Q3)</t>
  </si>
  <si>
    <t>Chemistry (miscellaneous) (Q3); Earth and Planetary Sciences (miscellaneous) (Q3); Environmental Science (miscellaneous) (Q3); Geochemistry and Petrology (Q3)</t>
  </si>
  <si>
    <t>Health Professions (miscellaneous) (Q2)</t>
  </si>
  <si>
    <t>Computer Science (miscellaneous) (Q3); Mathematics (miscellaneous) (Q3)</t>
  </si>
  <si>
    <t>Analysis (Q3); Applied Mathematics (Q3); Mathematics (miscellaneous) (Q3); Statistics and Probability (Q3)</t>
  </si>
  <si>
    <t>Geology (Q3); Paleontology (Q3); Stratigraphy (Q3)</t>
  </si>
  <si>
    <t>Cultural Studies (Q1); Anthropology (Q2); Archeology (Q2); Archeology (arts and humanities) (Q2)</t>
  </si>
  <si>
    <t>Belarus</t>
  </si>
  <si>
    <t>Mechanical Engineering (Q3); Mechanics of Materials (Q3); Modeling and Simulation (Q3)</t>
  </si>
  <si>
    <t>Social Sciences (miscellaneous) (Q2); Urban Studies (Q2); Development (Q3); Public Administration (Q3)</t>
  </si>
  <si>
    <t>Pharmacy (Q2); Complementary and Alternative Medicine (Q3); Drug Discovery (Q3); Pharmaceutical Science (Q3); Pharmacology (Q3)</t>
  </si>
  <si>
    <t>Applied Mathematics (Q3); Information Systems (Q3); Mathematics (miscellaneous) (Q3)</t>
  </si>
  <si>
    <t>Procedia Structural Integrity</t>
  </si>
  <si>
    <t>24523216</t>
  </si>
  <si>
    <t>Civil and Structural Engineering; Materials Science (miscellaneous); Mechanical Engineering; Mechanics of Materials</t>
  </si>
  <si>
    <t>Latvia</t>
  </si>
  <si>
    <t>Computer Science Applications (Q3); Engineering (miscellaneous) (Q3)</t>
  </si>
  <si>
    <t>Japan Focus</t>
  </si>
  <si>
    <t>Computer Science Applications (Q3); Computer Science (miscellaneous) (Q3); Hardware and Architecture (Q3); Information Systems (Q3)</t>
  </si>
  <si>
    <t>Histology (Q3); Pathology and Forensic Medicine (Q3); Microbiology (medical) (Q4)</t>
  </si>
  <si>
    <t>Cultural Studies (Q1); Literature and Literary Theory (Q1); Communication (Q2); Linguistics and Language (Q2)</t>
  </si>
  <si>
    <t>Visual Arts and Performing Arts (Q1); Complementary and Manual Therapy (Q2)</t>
  </si>
  <si>
    <t>Medicine (miscellaneous) (Q3); Immunology (Q4); Immunology and Allergy (Q4)</t>
  </si>
  <si>
    <t>Literature and Literary Theory (Q1); Arts and Humanities (miscellaneous) (Q2)</t>
  </si>
  <si>
    <t>Biochemistry (Q4); Clinical Biochemistry (Q4); Molecular Biology (Q4)</t>
  </si>
  <si>
    <t>Energy Engineering and Power Technology (Q3); Fuel Technology (Q3); Geotechnical Engineering and Engineering Geology (Q3)</t>
  </si>
  <si>
    <t>Condensed Matter Physics (Q3); Physics and Astronomy (miscellaneous) (Q3)</t>
  </si>
  <si>
    <t>Atmospheric Science (Q4)</t>
  </si>
  <si>
    <t>Roczniki Panstwowego Zakladu Higieny</t>
  </si>
  <si>
    <t>Drug Discovery (Q3); Organic Chemistry (Q3); Pharmacology (Q3); Plant Science (Q3); Biochemistry (Q4)</t>
  </si>
  <si>
    <t>Cultural Studies (Q1); Visual Arts and Performing Arts (Q1); Anthropology (Q2)</t>
  </si>
  <si>
    <t>Environmental Engineering (Q3); Ocean Engineering (Q3); Waste Management and Disposal (Q3); Water Science and Technology (Q3)</t>
  </si>
  <si>
    <t>Building and Construction (Q3); Mechanical Engineering (Q3)</t>
  </si>
  <si>
    <t>Forestry (Q2); Engineering (miscellaneous) (Q3)</t>
  </si>
  <si>
    <t>Medicine (miscellaneous) (Q3); Genetics (Q4); Molecular Biology (Q4)</t>
  </si>
  <si>
    <t>Agricultural and Biological Sciences; Arts and Humanities; Multidisciplinary; Social Sciences</t>
  </si>
  <si>
    <t>Health Policy (Q3); Leadership and Management (Q3)</t>
  </si>
  <si>
    <t>Dermatology (Q3); Rheumatology (Q4)</t>
  </si>
  <si>
    <t>Leadership and Management (Q3); Organizational Behavior and Human Resource Management (Q3)</t>
  </si>
  <si>
    <t>Pharmaceutical Science (Q3); Pharmacology (Q3); Drug Discovery (Q4); Molecular Medicine (Q4)</t>
  </si>
  <si>
    <t>Instrumentation (Q3); Materials Science (miscellaneous) (Q3)</t>
  </si>
  <si>
    <t>Music (Q1); Philosophy (Q1); Education (Q3)</t>
  </si>
  <si>
    <t>Solnecno-Zemnaa Fizika</t>
  </si>
  <si>
    <t>Geophysics (Q3); Space and Planetary Science (Q3); Atmospheric Science (Q4)</t>
  </si>
  <si>
    <t>Biomedical Engineering (Q3); Health Informatics (Q3); Health Information Management (Q3)</t>
  </si>
  <si>
    <t>Hematology (Q3); Medical Laboratory Technology (Q3); Medicine (miscellaneous) (Q3); Pathology and Forensic Medicine (Q3); Clinical Biochemistry (Q4); Immunology (Q4); Immunology and Allergy (Q4); Microbiology (Q4); Molecular Biology (Q4)</t>
  </si>
  <si>
    <t>Electrical and Electronic Engineering (Q3); Industrial and Manufacturing Engineering (Q3)</t>
  </si>
  <si>
    <t>Philosophy (Q2); Sociology and Political Science (Q2)</t>
  </si>
  <si>
    <t>Current Medical Imaging</t>
  </si>
  <si>
    <t>Applied Mathematics (Q3); Computer Science Applications (Q3); Control and Systems Engineering (Q3); Electrical and Electronic Engineering (Q3); Energy Engineering and Power Technology (Q3); Food Science (Q3); Industrial and Manufacturing Engineering (Q3); Management of Technology and Innovation (Q3); Mechanical Engineering (Q3); Environmental Chemistry (Q4)</t>
  </si>
  <si>
    <t>Infectious Diseases (Q3); Microbiology (Q4); Microbiology (medical) (Q4)</t>
  </si>
  <si>
    <t>Geology (Q3); Geophysics (Q3); Paleontology (Q3)</t>
  </si>
  <si>
    <t>Analysis (Q3); Geometry and Topology (Q3); Statistics and Probability (Q3); Algebra and Number Theory (Q4)</t>
  </si>
  <si>
    <t>Clinical Psychology (Q3); Complementary and Manual Therapy (Q3)</t>
  </si>
  <si>
    <t>Artificial Intelligence (Q4)</t>
  </si>
  <si>
    <t>Aerospace Engineering (Q3); Astronomy and Astrophysics (Q3); Space and Planetary Science (Q3)</t>
  </si>
  <si>
    <t>Philosophy (Q1); Law (Q2); Social Sciences (miscellaneous) (Q2)</t>
  </si>
  <si>
    <t>Control and Optimization (Q3); Control and Systems Engineering (Q3); Artificial Intelligence (Q4); Software (Q4)</t>
  </si>
  <si>
    <t>Civil and Structural Engineering (Q3); Computer Science Applications (Q3); Materials Science (miscellaneous) (Q3); Modeling and Simulation (Q3); Software (Q3)</t>
  </si>
  <si>
    <t>Applied Mathematics (Q3); Condensed Matter Physics (Q3); Mechanical Engineering (Q3); Mechanics of Materials (Q3)</t>
  </si>
  <si>
    <t>Linguistics and Language (Q2); Developmental and Educational Psychology (Q4)</t>
  </si>
  <si>
    <t>Computational Theory and Mathematics (Q3); Computer Science Applications (Q3); Software (Q4); Theoretical Computer Science (Q4)</t>
  </si>
  <si>
    <t>Health Professions (miscellaneous) (Q2); Pulmonary and Respiratory Medicine (Q3)</t>
  </si>
  <si>
    <t>Neurology (clinical) (Q3); Pharmacology (Q3); Pharmacology (medical) (Q3)</t>
  </si>
  <si>
    <t>Mauritius</t>
  </si>
  <si>
    <t>Automotive Engineering (Q3); Control and Systems Engineering (Q3); Discrete Mathematics and Combinatorics (Q3); Instrumentation (Q3); Logic (Q3)</t>
  </si>
  <si>
    <t>Conservation (Q1)</t>
  </si>
  <si>
    <t>Health (social science) (Q3); Psychiatry and Mental Health (Q3)</t>
  </si>
  <si>
    <t>Computer Science Applications (Q3); Engineering (miscellaneous) (Q3); Modeling and Simulation (Q3)</t>
  </si>
  <si>
    <t>Communication (Q2); Media Technology (Q2); Computer Science Applications (Q3); Education (Q3)</t>
  </si>
  <si>
    <t>Philosophy (Q2)</t>
  </si>
  <si>
    <t>Anesthesiology and Pain Medicine (Q3); Medicine (miscellaneous) (Q3); Neurology (clinical) (Q3)</t>
  </si>
  <si>
    <t>Archeology (Q2); Archeology (arts and humanities) (Q2); Animal Science and Zoology (Q3)</t>
  </si>
  <si>
    <t>Biochemistry (Q4); Biophysics (Q4); Cell Biology (Q4)</t>
  </si>
  <si>
    <t>Maternity and Midwifery (Q2)</t>
  </si>
  <si>
    <t>Business and International Management (Q3); Management of Technology and Innovation (Q3); Management Science and Operations Research (Q3); Strategy and Management (Q3)</t>
  </si>
  <si>
    <t>Computer Networks and Communications (Q3); Software (Q4)</t>
  </si>
  <si>
    <t>Condensed Matter Physics (Q3); Mechanical Engineering (Q3); Mechanics of Materials (Q3)</t>
  </si>
  <si>
    <t>Applied Microbiology and Biotechnology (Q3); Medicine (miscellaneous) (Q3); Microbiology (Q4)</t>
  </si>
  <si>
    <t>Earth-Surface Processes (Q3); Geology (Q3); Geophysics (Q3); Atmospheric Science (Q4)</t>
  </si>
  <si>
    <t>Aerospace Engineering (Q3); Industrial and Manufacturing Engineering (Q3); Mechanical Engineering (Q3); Ocean Engineering (Q3)</t>
  </si>
  <si>
    <t>Computational Mathematics (Q3); Modeling and Simulation (Q3)</t>
  </si>
  <si>
    <t>Genetics (Q4); Molecular Biology (Q4)</t>
  </si>
  <si>
    <t>Applied Mathematics (Q3); Computer Science Applications (Q3); Modeling and Simulation (Q3); Numerical Analysis (Q3); Statistics and Probability (Q3)</t>
  </si>
  <si>
    <t>Automotive Engineering (Q3)</t>
  </si>
  <si>
    <t>Religious Studies (Q1); Philosophy (Q2)</t>
  </si>
  <si>
    <t>Food Science (Q3); Horticulture (Q3)</t>
  </si>
  <si>
    <t>Biomedical Engineering (Q3); Bioengineering (Q4); Biomaterials (Q4); Biophysics (Q4)</t>
  </si>
  <si>
    <t>Analytical Chemistry (Q3); Chemical Engineering (miscellaneous) (Q3); Chemistry (miscellaneous) (Q3); Materials Science (miscellaneous) (Q3)</t>
  </si>
  <si>
    <t>Clinical Psychology (Q3); Education (Q3); Developmental and Educational Psychology (Q4)</t>
  </si>
  <si>
    <t>Agronomy and Crop Science (Q3); Horticulture (Q3); Plant Science (Q3)</t>
  </si>
  <si>
    <t>Classics (Q1)</t>
  </si>
  <si>
    <t>Computer Science (miscellaneous) (Q3); Control and Systems Engineering (Q3)</t>
  </si>
  <si>
    <t>Cultural Studies (Q1); Political Science and International Relations (Q2); Sociology and Political Science (Q2); Economics and Econometrics (Q3)</t>
  </si>
  <si>
    <t>Geriatrics and Gerontology (Q4)</t>
  </si>
  <si>
    <t>History (Q1); Environmental Science (miscellaneous) (Q3)</t>
  </si>
  <si>
    <t>Computer Science Applications (Q3); Management Information Systems (Q3)</t>
  </si>
  <si>
    <t>Journalism &amp;amp; communication monographs</t>
  </si>
  <si>
    <t>Food Science (Q3); Nutrition and Dietetics (Q3)</t>
  </si>
  <si>
    <t>Sociology and Political Science (Q2); Education (Q3); Health (social science) (Q3); Medicine (miscellaneous) (Q3)</t>
  </si>
  <si>
    <t>Computational Theory and Mathematics (Q3); Computer Science (miscellaneous) (Q3); Computer Vision and Pattern Recognition (Q3); Information Systems (Q3); Artificial Intelligence (Q4); Software (Q4)</t>
  </si>
  <si>
    <t>Computer Networks and Communications (Q3); Computer Science (miscellaneous) (Q3); Control and Optimization (Q3); Control and Systems Engineering (Q3); Electrical and Electronic Engineering (Q3); Hardware and Architecture (Q3); Information Systems (Q3); Instrumentation (Q3)</t>
  </si>
  <si>
    <t>Arts and Humanities; Decision Sciences; Psychology; Social Sciences</t>
  </si>
  <si>
    <t>Biochemistry (medical) (Q3); Chemical Engineering (miscellaneous) (Q3); Chemistry (miscellaneous) (Q3); Materials Chemistry (Q3); Materials Science (miscellaneous) (Q3); Biochemistry (Q4)</t>
  </si>
  <si>
    <t>Business and International Management (Q3); Information Systems and Management (Q3); Management Science and Operations Research (Q3)</t>
  </si>
  <si>
    <t>Applied Mathematics (Q3); Computer Science Applications (Q3); Finance (Q3)</t>
  </si>
  <si>
    <t>Visual Arts and Performing Arts (Q1); Communication (Q2); Education (Q3)</t>
  </si>
  <si>
    <t>Neurology (clinical) (Q3); Ophthalmology (Q3)</t>
  </si>
  <si>
    <t>Chemical Engineering (miscellaneous) (Q3); Chemistry (miscellaneous) (Q3); Energy Engineering and Power Technology (Q3); Fuel Technology (Q3); Geochemistry and Petrology (Q3)</t>
  </si>
  <si>
    <t>Arts and Humanities (miscellaneous) (Q2); Philosophy (Q2)</t>
  </si>
  <si>
    <t>03795292</t>
  </si>
  <si>
    <t>Osterreichischer Agrarverlag GmbH</t>
  </si>
  <si>
    <t>Molecular Medicine (Q4); Neuropsychology and Physiological Psychology (Q4); Neuroscience (miscellaneous) (Q4)</t>
  </si>
  <si>
    <t>Chemistry (miscellaneous) (Q3); Inorganic Chemistry (Q3); Organic Chemistry (Q3); Physical and Theoretical Chemistry (Q3)</t>
  </si>
  <si>
    <t>Sociology and Political Science (Q2); Health (social science) (Q3); Social Work (Q4)</t>
  </si>
  <si>
    <t>Medicine (miscellaneous) (Q3); Drug Discovery (Q4); Molecular Medicine (Q4)</t>
  </si>
  <si>
    <t>Computer Vision and Pattern Recognition (Q3); Software (Q4)</t>
  </si>
  <si>
    <t>Law (Q2); Applied Psychology (Q3); Psychiatry and Mental Health (Q3)</t>
  </si>
  <si>
    <t>Animal Science and Zoology (Q3); Parasitology (Q3)</t>
  </si>
  <si>
    <t>Business and International Management (Q3); Management Science and Operations Research (Q3); Strategy and Management (Q3)</t>
  </si>
  <si>
    <t>Software (Q4)</t>
  </si>
  <si>
    <t>Civil and Structural Engineering (Q3); Electrical and Electronic Engineering (Q3); Mechanical Engineering (Q3); Mechanics of Materials (Q3)</t>
  </si>
  <si>
    <t>Pathology and Forensic Medicine (Q3); Toxicology (Q4)</t>
  </si>
  <si>
    <t>Agricultural and Biological Sciences (miscellaneous) (Q2); Architecture (Q2); Building and Construction (Q3); Civil and Structural Engineering (Q3); Mechanical Engineering (Q3)</t>
  </si>
  <si>
    <t>Computer Science (miscellaneous) (Q3); Theoretical Computer Science (Q4)</t>
  </si>
  <si>
    <t>Applied Mathematics (Q3); Computer Graphics and Computer-Aided Design (Q3); Geometry and Topology (Q3); Modeling and Simulation (Q3)</t>
  </si>
  <si>
    <t>Aerospace Engineering (Q3); Civil and Structural Engineering (Q3); Electrical and Electronic Engineering (Q3); Environmental Engineering (Q3); Materials Science (miscellaneous) (Q3); Mechanical Engineering (Q3)</t>
  </si>
  <si>
    <t>Education (Q3); Developmental and Educational Psychology (Q4)</t>
  </si>
  <si>
    <t>African journal of reproductive health</t>
  </si>
  <si>
    <t>Zimbabwe</t>
  </si>
  <si>
    <t>Social Sciences (miscellaneous) (Q2); Sociology and Political Science (Q2); Education (Q3); Health (social science) (Q3)</t>
  </si>
  <si>
    <t>Complementary and Alternative Medicine (Q3); Medicine (miscellaneous) (Q3)</t>
  </si>
  <si>
    <t>Political Science and International Relations (Q2); Astronomy and Astrophysics (Q3)</t>
  </si>
  <si>
    <t>Cultural Studies (Q1); Literature and Literary Theory (Q1); Visual Arts and Performing Arts (Q1); Communication (Q2)</t>
  </si>
  <si>
    <t>Earth and Planetary Sciences; Energy; Environmental Science; Materials Science</t>
  </si>
  <si>
    <t>Biochemistry (Q4); Cell Biology (Q4); Molecular Biology (Q4)</t>
  </si>
  <si>
    <t>Democratic Nursing Organisation of South Africa</t>
  </si>
  <si>
    <t>Nurse Assisting (Q1); Advanced and Specialized Nursing (Q2); Assessment and Diagnosis (Q3); Fundamentals and Skills (Q3); Immunology (Q4)</t>
  </si>
  <si>
    <t>Immunology and Microbiology; Nursing</t>
  </si>
  <si>
    <t>Linguistics and Language (Q2); Education (Q3); Social Psychology (Q4)</t>
  </si>
  <si>
    <t>Horticulture (Q3); Plant Science (Q3); Soil Science (Q3)</t>
  </si>
  <si>
    <t>Library and Information Sciences (Q2); Business and International Management (Q3); Strategy and Management (Q3)</t>
  </si>
  <si>
    <t>16821750</t>
  </si>
  <si>
    <t>Biomedical Engineering (Q3); Orthopedics and Sports Medicine (Q3); Rehabilitation (Q3)</t>
  </si>
  <si>
    <t>Geographical Institute Jovan Cviji" of the Serbian Academy of Sciences and Arts"</t>
  </si>
  <si>
    <t>Philosophy (Q2); Logic (Q3)</t>
  </si>
  <si>
    <t>Poverty &amp;amp; Public Policy</t>
  </si>
  <si>
    <t>Proceedings of the International Association of Hydrological Sciences</t>
  </si>
  <si>
    <t>Earth and Planetary Sciences (miscellaneous)</t>
  </si>
  <si>
    <t>Applied Mathematics (Q3); Modeling and Simulation (Q3); Statistics and Probability (Q4)</t>
  </si>
  <si>
    <t>Medicine (miscellaneous) (Q3); Pulmonary and Respiratory Medicine (Q3); Physiology (medical) (Q4)</t>
  </si>
  <si>
    <t>Anatomy (Q3); Cardiology and Cardiovascular Medicine (Q3); Physiology (medical) (Q4)</t>
  </si>
  <si>
    <t>Computational Mathematics (Q3); Energy Engineering and Power Technology (Q3); Fluid Flow and Transfer Processes (Q3); Surfaces and Interfaces (Q3)</t>
  </si>
  <si>
    <t>Chemical Engineering; Energy; Mathematics; Physics and Astronomy</t>
  </si>
  <si>
    <t>Indian Society of Genetics &amp;amp; Plant Breeding.</t>
  </si>
  <si>
    <t>Plant Science (Q3); Genetics (Q4)</t>
  </si>
  <si>
    <t>Italian Review of Agricultural Economics</t>
  </si>
  <si>
    <t>Dermatology (Q3); Surgery (Q3)</t>
  </si>
  <si>
    <t>History and Philosophy of Science (Q2); Linguistics and Language (Q2)</t>
  </si>
  <si>
    <t>Computational Mathematics (Q3); Computational Theory and Mathematics (Q3); Computer Networks and Communications (Q3); Computer Science Applications (Q3); Electrical and Electronic Engineering (Q3); Information Systems (Q3); Software (Q4)</t>
  </si>
  <si>
    <t>History (Q1); Anthropology (Q2); Archeology (Q2); Archeology (arts and humanities) (Q2); Linguistics and Language (Q2)</t>
  </si>
  <si>
    <t>Chemistry (miscellaneous) (Q3); Materials Science (miscellaneous) (Q3); Physics and Astronomy (miscellaneous) (Q3)</t>
  </si>
  <si>
    <t>Computer Graphics and Computer-Aided Design (Q3); Computer Networks and Communications (Q3); Electrical and Electronic Engineering (Q3); Hardware and Architecture (Q3); Information Systems (Q3); Software (Q4)</t>
  </si>
  <si>
    <t>Forestry (Q2); Social Sciences (miscellaneous) (Q2); Agronomy and Crop Science (Q3); Economics and Econometrics (Q3)</t>
  </si>
  <si>
    <t>Political Science and International Relations (Q2); Social Sciences (miscellaneous) (Q2); Business and International Management (Q3); Economics and Econometrics (Q3); Marketing (Q3)</t>
  </si>
  <si>
    <t>Industrial and Manufacturing Engineering (Q3); Management of Technology and Innovation (Q3); Materials Science (miscellaneous) (Q3)</t>
  </si>
  <si>
    <t>Automotive Engineering (Q3); Fuel Technology (Q3); Transportation (Q3)</t>
  </si>
  <si>
    <t>History (Q1); Literature and Literary Theory (Q1); Linguistics and Language (Q2)</t>
  </si>
  <si>
    <t>Cultural Studies (Q1); Religious Studies (Q1)</t>
  </si>
  <si>
    <t>Architecture (Q2); Applied Mathematics (Q3); Computer Science Applications (Q3); Engineering (miscellaneous) (Q3)</t>
  </si>
  <si>
    <t>Education (Q3); Fundamentals and Skills (Q3); Medicine (miscellaneous) (Q3); Review and Exam Preparation (Q3); Leadership and Management (Q4)</t>
  </si>
  <si>
    <t>Communication (Q2); Sociology and Political Science (Q2); Public Administration (Q3)</t>
  </si>
  <si>
    <t>Biomedical Engineering (Q3); Surgery (Q3)</t>
  </si>
  <si>
    <t>Anatomy (Q3)</t>
  </si>
  <si>
    <t>Education (Q3); Psychology (miscellaneous) (Q3)</t>
  </si>
  <si>
    <t>Fluid Flow and Transfer Processes (Q3); Water Science and Technology (Q3); Atmospheric Science (Q4)</t>
  </si>
  <si>
    <t>History (Q1); Medicine (miscellaneous) (Q3)</t>
  </si>
  <si>
    <t>Arts and Humanities (miscellaneous) (Q2); Applied Psychology (Q3); Psychiatry and Mental Health (Q3)</t>
  </si>
  <si>
    <t>Communication (Q2); Education (Q3)</t>
  </si>
  <si>
    <t>Classics (Q1); History (Q1); Archeology (Q2); Archeology (arts and humanities) (Q2)</t>
  </si>
  <si>
    <t>Cultural Studies (Q1); Arts and Humanities (miscellaneous) (Q2); Communication (Q2)</t>
  </si>
  <si>
    <t>Sociology and Political Science (Q2); Computer Science Applications (Q3)</t>
  </si>
  <si>
    <t>Computer Science Applications (Q3); Public Administration (Q3); E-learning (Q4)</t>
  </si>
  <si>
    <t>Metals and Alloys (Q2); Ceramics and Composites (Q3); Civil and Structural Engineering (Q3); Mechanics of Materials (Q3); Polymers and Plastics (Q3)</t>
  </si>
  <si>
    <t>Cultural Studies (Q1); Communication (Q2); Library and Information Sciences (Q2); Linguistics and Language (Q2)</t>
  </si>
  <si>
    <t>Complementary and Alternative Medicine (Q3)</t>
  </si>
  <si>
    <t>Control and Optimization (Q3); Modeling and Simulation (Q3)</t>
  </si>
  <si>
    <t>Multidisciplinary (Q2); Computer Science (miscellaneous) (Q3); Decision Sciences (miscellaneous) (Q3); Engineering (miscellaneous) (Q3); Industrial and Manufacturing Engineering (Q3); Management Information Systems (Q3); Strategy and Management (Q3)</t>
  </si>
  <si>
    <t>Computer Science Applications (Q3); Software (Q4); Theoretical Computer Science (Q4)</t>
  </si>
  <si>
    <t>Sociology and Political Science (Q2); Environmental Science (miscellaneous) (Q3)</t>
  </si>
  <si>
    <t>Building and Construction (Q3); Materials Science (miscellaneous) (Q3)</t>
  </si>
  <si>
    <t>Computer Graphics and Computer-Aided Design (Q3); Computer Science Applications (Q3); Human-Computer Interaction (Q4)</t>
  </si>
  <si>
    <t>Life-span and Life-course Studies (Q4)</t>
  </si>
  <si>
    <t>Religious Studies (Q1); Law (Q2); Political Science and International Relations (Q2); Social Sciences (miscellaneous) (Q2)</t>
  </si>
  <si>
    <t>Health Policy (Q3); Health (social science) (Q3); Health Information Management (Q4); Leadership and Management (Q4)</t>
  </si>
  <si>
    <t>Pharmacology (Q3); Drug Discovery (Q4)</t>
  </si>
  <si>
    <t>Teoria ta Metodika Fizicnogo Vihovanna</t>
  </si>
  <si>
    <t>Medicine (miscellaneous) (Q3); Orthopedics and Sports Medicine (Q3); Surgery (Q3)</t>
  </si>
  <si>
    <t>Acoustics and Ultrasonics (Q3); Aerospace Engineering (Q3); Civil and Structural Engineering (Q3); Mechanical Engineering (Q3); Mechanics of Materials (Q3)</t>
  </si>
  <si>
    <t>Computational Mechanics (Q3); Mechanics of Materials (Q3); Physics and Astronomy (miscellaneous) (Q3)</t>
  </si>
  <si>
    <t>Agricultural and Biological Sciences (miscellaneous) (Q2); Forestry (Q2); Ecology (Q3)</t>
  </si>
  <si>
    <t>Food Science (Q3); Organic Chemistry (Q3)</t>
  </si>
  <si>
    <t>Forestry (Q2); Materials Science (miscellaneous) (Q3)</t>
  </si>
  <si>
    <t>Agricultural and Biological Sciences; Arts and Humanities; Environmental Science; Social Sciences</t>
  </si>
  <si>
    <t>Agronomy and Crop Science (Q3); Food Science (Q3); Horticulture (Q3); Plant Science (Q3); Soil Science (Q3)</t>
  </si>
  <si>
    <t>Health Policy (Q3); Health (social science) (Q3); Leadership and Management (Q4)</t>
  </si>
  <si>
    <t>Industrial and Manufacturing Engineering (Q3); Information Systems and Management (Q3); Management Information Systems (Q3); Management Science and Operations Research (Q3); Transportation (Q3)</t>
  </si>
  <si>
    <t>Cultural Studies (Q1); Literature and Literary Theory (Q1); Linguistics and Language (Q2)</t>
  </si>
  <si>
    <t>Music (Q1); Visual Arts and Performing Arts (Q1); Computer Science Applications (Q3); Engineering (miscellaneous) (Q3)</t>
  </si>
  <si>
    <t>Demography (Q3)</t>
  </si>
  <si>
    <t>Advanced and Specialized Nursing (Q2); Maternity and Midwifery (Q2)</t>
  </si>
  <si>
    <t>Ecuador</t>
  </si>
  <si>
    <t>Business and International Management (Q3); Economics and Econometrics (Q3); Management of Technology and Innovation (Q3); Marketing (Q3); Public Administration (Q3); Strategy and Management (Q3)</t>
  </si>
  <si>
    <t>Artificial Intelligence (Q4); Software (Q4)</t>
  </si>
  <si>
    <t>Embryology (Q3); Medicine (miscellaneous) (Q3); Pathology and Forensic Medicine (Q3); Cell Biology (Q4); Developmental Biology (Q4)</t>
  </si>
  <si>
    <t>Applied Psychology (Q3); Psychology (miscellaneous) (Q3); Social Psychology (Q4)</t>
  </si>
  <si>
    <t>Advanced and Specialized Nursing (Q2); Medical and Surgical Nursing (Q2); Gastroenterology (Q3); Internal Medicine (Q3); Medicine (miscellaneous) (Q3); Nursing (miscellaneous) (Q3)</t>
  </si>
  <si>
    <t>Acoustics and Ultrasonics (Q3); Instrumentation (Q3); Mechanical Engineering (Q3); Mechanics of Materials (Q3)</t>
  </si>
  <si>
    <t>Anthropologie</t>
  </si>
  <si>
    <t>Anthropology (Q2); History and Philosophy of Science (Q2)</t>
  </si>
  <si>
    <t>Applied Mathematics (Q3); Computer Science Applications (Q3); Engineering (miscellaneous) (Q3); Fluid Flow and Transfer Processes (Q3); Instrumentation (Q3); Materials Science (miscellaneous) (Q3); Process Chemistry and Technology (Q3)</t>
  </si>
  <si>
    <t>Chemical Engineering; Computer Science; Engineering; Materials Science; Mathematics; Physics and Astronomy</t>
  </si>
  <si>
    <t>Sociology and Political Science (Q2); Psychology (miscellaneous) (Q3)</t>
  </si>
  <si>
    <t>History (Q1); Gender Studies (Q2)</t>
  </si>
  <si>
    <t>Communication (Q2); Library and Information Sciences (Q2); Media Technology (Q2); Social Sciences (miscellaneous) (Q2)</t>
  </si>
  <si>
    <t>Computer Vision and Pattern Recognition (Q3); Electrical and Electronic Engineering (Q3); Hardware and Architecture (Q3); Artificial Intelligence (Q4); Software (Q4)</t>
  </si>
  <si>
    <t>Energy (miscellaneous) (Q3)</t>
  </si>
  <si>
    <t>Computer Science Applications (Q3)</t>
  </si>
  <si>
    <t>International Workshop on Visual Analytics</t>
  </si>
  <si>
    <t>26644487</t>
  </si>
  <si>
    <t>Eurographics Association</t>
  </si>
  <si>
    <t>Computer Graphics and Computer-Aided Design; Computer Vision and Pattern Recognition; Signal Processing; Software</t>
  </si>
  <si>
    <t>Urban Studies (Q2); Environmental Science (miscellaneous) (Q3); Health (social science) (Q3); Nature and Landscape Conservation (Q3)</t>
  </si>
  <si>
    <t>Business and International Management (Q3); Development (Q3); Economics and Econometrics (Q3); Finance (Q3)</t>
  </si>
  <si>
    <t>Proceedings - SPE Annual Technical Conference and Exhibition</t>
  </si>
  <si>
    <t>26386712</t>
  </si>
  <si>
    <t>Proceedings of the International Symposium on Automation and Robotics in Construction</t>
  </si>
  <si>
    <t>24135844</t>
  </si>
  <si>
    <t>International Association for Automation and Robotics in Construction (IAARC)</t>
  </si>
  <si>
    <t>Applied Microbiology and Biotechnology (Q3); Biotechnology (Q3); Bioengineering (Q4)</t>
  </si>
  <si>
    <t>Business and International Management (Q3); Industrial Relations (Q3); Strategy and Management (Q3)</t>
  </si>
  <si>
    <t>Pathology and Forensic Medicine (Q3); Structural Biology (Q4)</t>
  </si>
  <si>
    <t>Medical and Surgical Nursing (Q2); Advanced and Specialized Nursing (Q3); Anesthesiology and Pain Medicine (Q3); Medicine (miscellaneous) (Q3)</t>
  </si>
  <si>
    <t>History (Q1); Agricultural and Biological Sciences (miscellaneous) (Q2)</t>
  </si>
  <si>
    <t>Automatisierungstechnik</t>
  </si>
  <si>
    <t>Computer Science Applications (Q3); Control and Systems Engineering (Q3); Electrical and Electronic Engineering (Q3)</t>
  </si>
  <si>
    <t>Advanced and Specialized Nursing (Q3); Assessment and Diagnosis (Q3); LPN and LVN (Q3); Leadership and Management (Q4)</t>
  </si>
  <si>
    <t>Applied Mathematics (Q3); Computational Mathematics (Q3); Mathematical Physics (Q3); Biophysics (Q4); Molecular Biology (Q4)</t>
  </si>
  <si>
    <t>Philosophy (Q2); Political Science and International Relations (Q2)</t>
  </si>
  <si>
    <t>Economic Geology (Q3); Geochemistry and Petrology (Q3); Geology (Q3)</t>
  </si>
  <si>
    <t>Geophysics (Q3); Space and Planetary Science (Q4)</t>
  </si>
  <si>
    <t>Visual Arts and Performing Arts (Q1); Food Science (Q3)</t>
  </si>
  <si>
    <t>Economics and Econometrics (Q3); Industrial Relations (Q3); Organizational Behavior and Human Resource Management (Q3)</t>
  </si>
  <si>
    <t>Condensed Matter Physics (Q3); Energy Engineering and Power Technology (Q3); Environmental Engineering (Q3); Modeling and Simulation (Q3)</t>
  </si>
  <si>
    <t>Energy; Environmental Science; Mathematics; Physics and Astronomy</t>
  </si>
  <si>
    <t>History (Q1); Business and International Management (Q3); Strategy and Management (Q3)</t>
  </si>
  <si>
    <t>Metals and Alloys (Q2); Condensed Matter Physics (Q3); Materials Chemistry (Q3); Mechanics of Materials (Q3)</t>
  </si>
  <si>
    <t>Neuropsychology and Physiological Psychology (Q4); Neuroscience (miscellaneous) (Q4)</t>
  </si>
  <si>
    <t>Biomedical Engineering (Q3); Medicine (miscellaneous) (Q3); Pharmaceutical Science (Q3)</t>
  </si>
  <si>
    <t>Law (Q2); Social Sciences (miscellaneous) (Q2); Education (Q3)</t>
  </si>
  <si>
    <t>Agronomy and Crop Science (Q3); Animal Science and Zoology (Q3); Biotechnology (Q3); Horticulture (Q3); Genetics (Q4)</t>
  </si>
  <si>
    <t>Law (Q2); Decision Sciences (miscellaneous) (Q3); Finance (Q3); Strategy and Management (Q3)</t>
  </si>
  <si>
    <t>Editorial Board of Journal of Basic Science and</t>
  </si>
  <si>
    <t>Applied Mathematics (Q3); Mathematical Physics (Q3); Mathematics (miscellaneous) (Q3)</t>
  </si>
  <si>
    <t>Oral Surgery (Q3); Orthodontics (Q3); Periodontics (Q3)</t>
  </si>
  <si>
    <t>Applied Mathematics (Q3); Epidemiology (Q3)</t>
  </si>
  <si>
    <t>Applied Mathematics (Q3); Information Systems (Q3); Signal Processing (Q3)</t>
  </si>
  <si>
    <t>Nurse Assisting (Q2); Medicine (miscellaneous) (Q3)</t>
  </si>
  <si>
    <t>Transplantation (Q3); Immunology (Q4)</t>
  </si>
  <si>
    <t>Control and Systems Engineering (Q3); Electrical and Electronic Engineering (Q3); Information Systems (Q3); Artificial Intelligence (Q4); Software (Q4); Theoretical Computer Science (Q4)</t>
  </si>
  <si>
    <t>Condensed Matter Physics (Q3); Inorganic Chemistry (Q3); Materials Chemistry (Q3)</t>
  </si>
  <si>
    <t>Metals and Alloys (Q2); Ceramics and Composites (Q3); Condensed Matter Physics (Q3); Materials Chemistry (Q3); Mechanics of Materials (Q3)</t>
  </si>
  <si>
    <t>Chemical Engineering; Chemistry; Engineering; Physics and Astronomy</t>
  </si>
  <si>
    <t>Annals of parasitology</t>
  </si>
  <si>
    <t>Computer Science Applications (Q3); Control and Systems Engineering (Q3); Electrical and Electronic Engineering (Q3); Energy Engineering and Power Technology (Q3)</t>
  </si>
  <si>
    <t>Automotive Engineering (Q3); Transportation (Q3)</t>
  </si>
  <si>
    <t>Biochemistry (medical) (Q3); Hematology (Q3); Clinical Biochemistry (Q4); Genetics (clinical) (Q4)</t>
  </si>
  <si>
    <t>Developmental and Educational Psychology (Q4); Social Psychology (Q4)</t>
  </si>
  <si>
    <t>Medicine (miscellaneous) (Q3); Neurology (Q3); Neurology (clinical) (Q3)</t>
  </si>
  <si>
    <t>Drug Discovery (Q4)</t>
  </si>
  <si>
    <t>Wolters Kluwer (UK) Ltd.</t>
  </si>
  <si>
    <t>Applied Mathematics (Q3); Computational Mathematics (Q3); Computer Science Applications (Q3)</t>
  </si>
  <si>
    <t>Medical Assisting and Transcription (Q1); Education (Q3); Medicine (miscellaneous) (Q3)</t>
  </si>
  <si>
    <t>Linguistics and Language (Q2); Philosophy (Q2)</t>
  </si>
  <si>
    <t>Metals and Alloys (Q2); Computational Mechanics (Q3); Materials Chemistry (Q3); Mechanics of Materials (Q3)</t>
  </si>
  <si>
    <t>Cultural Studies (Q1); History (Q1); Anthropology (Q2); Sociology and Political Science (Q2)</t>
  </si>
  <si>
    <t>Social Sciences (miscellaneous) (Q2); Management of Technology and Innovation (Q3); Strategy and Management (Q3)</t>
  </si>
  <si>
    <t>Society for Chaos Theory in Psychology &amp;amp; Life Sciences</t>
  </si>
  <si>
    <t>Physiology (Q4); Physiology (medical) (Q4)</t>
  </si>
  <si>
    <t>Agricultural and Biological Sciences; Earth and Planetary Sciences; Environmental Science; Social Sciences</t>
  </si>
  <si>
    <t>Cultural Studies (Q1); History (Q1); Anthropology (Q2); Archeology (Q2); Archeology (arts and humanities) (Q2)</t>
  </si>
  <si>
    <t>Gordon &amp;amp; Breach</t>
  </si>
  <si>
    <t>Inorganic Chemistry (Q3)</t>
  </si>
  <si>
    <t>Applied Microbiology and Biotechnology (Q3); Biotechnology (Q3); Food Science (Q3)</t>
  </si>
  <si>
    <t>Metals and Alloys (Q2); Industrial and Manufacturing Engineering (Q3)</t>
  </si>
  <si>
    <t>Cultural Studies (Q1); Sociology and Political Science (Q2); Demography (Q3)</t>
  </si>
  <si>
    <t>Automotive Engineering (Q3); Mechanical Engineering (Q3)</t>
  </si>
  <si>
    <t>Advanced and Specialized Nursing (Q3)</t>
  </si>
  <si>
    <t>Food Science (Q3); Horticulture (Q3); Plant Science (Q3)</t>
  </si>
  <si>
    <t>Architecture (Q2); Building and Construction (Q3); Civil and Structural Engineering (Q3); Management of Technology and Innovation (Q3); Strategy and Management (Q3)</t>
  </si>
  <si>
    <t>Sociology and Political Science (Q2); Demography (Q3); Development (Q3); Economics and Econometrics (Q3)</t>
  </si>
  <si>
    <t>Music (Q1); Library and Information Sciences (Q2)</t>
  </si>
  <si>
    <t>Computer Vision and Pattern Recognition (Q3); Control and Systems Engineering (Q3); Human-Computer Interaction (Q4); Software (Q4)</t>
  </si>
  <si>
    <t>Applied Mathematics (Q3); Statistics and Probability (Q4)</t>
  </si>
  <si>
    <t>Computational Mechanics (Q3); Mathematics (miscellaneous) (Q3); Mechanical Engineering (Q3); Mechanics of Materials (Q3)</t>
  </si>
  <si>
    <t>Architecture (Q2); Building and Construction (Q3)</t>
  </si>
  <si>
    <t>Biomedical Engineering (Q3); Biotechnology (Q3); Bioengineering (Q4)</t>
  </si>
  <si>
    <t>Nature and Landscape Conservation (Q3)</t>
  </si>
  <si>
    <t>Condensed Matter Physics (Q3); Materials Science (miscellaneous) (Q3); Mechanics of Materials (Q3)</t>
  </si>
  <si>
    <t>Gender Studies (Q2); Sociology and Political Science (Q2); Education (Q3); Developmental and Educational Psychology (Q4); Life-span and Life-course Studies (Q4); Social Psychology (Q4)</t>
  </si>
  <si>
    <t>Architecture (Q2); Urban Studies (Q2); Building and Construction (Q3); Civil and Structural Engineering (Q3); Environmental Engineering (Q3); Geotechnical Engineering and Engineering Geology (Q3); Materials Science (miscellaneous) (Q3)</t>
  </si>
  <si>
    <t>Earth and Planetary Sciences; Engineering; Environmental Science; Materials Science; Social Sciences</t>
  </si>
  <si>
    <t>Business and International Management (Q3); Finance (Q3); Management Information Systems (Q3); Management of Technology and Innovation (Q3); Marketing (Q3); Organizational Behavior and Human Resource Management (Q3)</t>
  </si>
  <si>
    <t>Computer Science (miscellaneous) (Q3); Information Systems and Management (Q3)</t>
  </si>
  <si>
    <t>Law (Q2); Linguistics and Language (Q2)</t>
  </si>
  <si>
    <t>Applied Mathematics (Q3); Computational Mathematics (Q3); Computer Science (miscellaneous) (Q3); Discrete Mathematics and Combinatorics (Q3); Modeling and Simulation (Q3); Numerical Analysis (Q3); Algebra and Number Theory (Q4); Statistics and Probability (Q4)</t>
  </si>
  <si>
    <t>Decision Sciences (miscellaneous) (Q3); Modeling and Simulation (Q3)</t>
  </si>
  <si>
    <t>History (Q1); History and Philosophy of Science (Q2); Earth and Planetary Sciences (miscellaneous) (Q3)</t>
  </si>
  <si>
    <t>Applied Psychology (Q3); Social Psychology (Q4)</t>
  </si>
  <si>
    <t>Computational Mechanics (Q3); Computer Graphics and Computer-Aided Design (Q3)</t>
  </si>
  <si>
    <t>Proceedings - Winter Simulation Conference</t>
  </si>
  <si>
    <t>08917736</t>
  </si>
  <si>
    <t>Computer Science Applications; Modeling and Simulation; Software</t>
  </si>
  <si>
    <t>Physiology (medical) (Q4)</t>
  </si>
  <si>
    <t>Aquatic Science (Q3); Earth-Surface Processes (Q3); Oceanography (Q3); Water Science and Technology (Q3)</t>
  </si>
  <si>
    <t>Arts and Humanities (miscellaneous) (Q2); Library and Information Sciences (Q2); Computer Science Applications (Q3); Computer Science (miscellaneous) (Q3)</t>
  </si>
  <si>
    <t>Developmental and Educational Psychology (Q4)</t>
  </si>
  <si>
    <t>Senegal</t>
  </si>
  <si>
    <t>Political Science and International Relations (Q2); Sociology and Political Science (Q2); Development (Q3)</t>
  </si>
  <si>
    <t>Psychiatry and Mental Health (Q4)</t>
  </si>
  <si>
    <t>Arts and Humanities (miscellaneous) (Q2); Developmental and Educational Psychology (Q4); Experimental and Cognitive Psychology (Q4)</t>
  </si>
  <si>
    <t>Cell Biology (Q4); Clinical Biochemistry (Q4); Genetics (Q4); Molecular Medicine (Q4)</t>
  </si>
  <si>
    <t>Animal Science and Zoology (Q3); Plant Science (Q3); Cell Biology (Q4); Genetics (Q4)</t>
  </si>
  <si>
    <t>Food Science (Q3); Medicine (miscellaneous) (Q3); Nutrition and Dietetics (Q3); Biochemistry (Q4)</t>
  </si>
  <si>
    <t>Analysis (Q3); Applied Mathematics (Q3); Numerical Analysis (Q3); Algebra and Number Theory (Q4); Geometry and Topology (Q4)</t>
  </si>
  <si>
    <t>Applied Mathematics (Q3); Computational Mathematics (Q3); Mechanical Engineering (Q3); Numerical Analysis (Q3); Analysis (Q4)</t>
  </si>
  <si>
    <t>Business and International Management (Q3); Economics and Econometrics (Q3); Finance (Q3); Marketing (Q3); Organizational Behavior and Human Resource Management (Q3); Strategy and Management (Q3)</t>
  </si>
  <si>
    <t>Applied Mathematics (Q3); Astronomy and Astrophysics (Q3); Computers in Earth Sciences (Q3); Earth and Planetary Sciences (miscellaneous) (Q3); Geophysics (Q3)</t>
  </si>
  <si>
    <t>Library and Information Sciences (Q2); Education (Q3); E-learning (Q4)</t>
  </si>
  <si>
    <t>Political Science and International Relations (Q2); Economics and Econometrics (Q3); Finance (Q3)</t>
  </si>
  <si>
    <t>Medicine (miscellaneous) (Q3); Pathology and Forensic Medicine (Q3); Cell Biology (Q4); Histology (Q4)</t>
  </si>
  <si>
    <t>Metals and Alloys (Q2); Ceramics and Composites (Q3)</t>
  </si>
  <si>
    <t>Forestry (Q2); Agronomy and Crop Science (Q3); Food Science (Q3)</t>
  </si>
  <si>
    <t>Control and Systems Engineering (Q3); Industrial and Manufacturing Engineering (Q3)</t>
  </si>
  <si>
    <t>Agricultural and Biological Sciences (miscellaneous) (Q2); Chemistry (miscellaneous) (Q3); Earth and Planetary Sciences (miscellaneous) (Q3); Engineering (miscellaneous) (Q3); Mathematics (miscellaneous) (Q3); Physics and Astronomy (miscellaneous) (Q3)</t>
  </si>
  <si>
    <t>Agricultural and Biological Sciences; Chemistry; Earth and Planetary Sciences; Engineering; Mathematics; Physics and Astronomy</t>
  </si>
  <si>
    <t>Applied Mathematics (Q3); Discrete Mathematics and Combinatorics (Q3); Algebra and Number Theory (Q4)</t>
  </si>
  <si>
    <t>Medicine (miscellaneous) (Q3); Small Animals (Q3)</t>
  </si>
  <si>
    <t>Computer Science Applications (Q3); Biochemistry (Q4); Molecular Biology (Q4)</t>
  </si>
  <si>
    <t>Cultural Studies (Q1); Philosophy (Q2)</t>
  </si>
  <si>
    <t>Library and Information Sciences (Q2); Computer Networks and Communications (Q3); Computer Science Applications (Q3)</t>
  </si>
  <si>
    <t>Economics and Econometrics (Q3); Management Information Systems (Q3); Marketing (Q3); Transportation (Q3); Management Science and Operations Research (Q4)</t>
  </si>
  <si>
    <t>Clinical Psychology (Q3); Rehabilitation (Q3)</t>
  </si>
  <si>
    <t>Faculty of Arts Comenius University</t>
  </si>
  <si>
    <t>Polymers and Plastics (Q3)</t>
  </si>
  <si>
    <t>Automotive Engineering (Q3); Fuel Technology (Q3)</t>
  </si>
  <si>
    <t>Centro de estudios sobre la despoblacion y desarrollo de areas rurales</t>
  </si>
  <si>
    <t>Behavioral Neuroscience (Q4); Biological Psychiatry (Q4); Psychiatry and Mental Health (Q4)</t>
  </si>
  <si>
    <t>History (Q1); Law (Q2); Political Science and International Relations (Q2); Sociology and Political Science (Q2)</t>
  </si>
  <si>
    <t>Architecture (Q2); Engineering (miscellaneous) (Q3)</t>
  </si>
  <si>
    <t>Computers in Earth Sciences (Q3); Earth and Planetary Sciences (miscellaneous) (Q3); Engineering (miscellaneous) (Q3)</t>
  </si>
  <si>
    <t>Literature and Literary Theory (Q1); Linguistics and Language (Q2); Philosophy (Q2)</t>
  </si>
  <si>
    <t>Geophysics (Q3); Atmospheric Science (Q4)</t>
  </si>
  <si>
    <t>Immunology and Microbiology (miscellaneous)  (Q3); Infectious Diseases (Q3); Medicine (miscellaneous) (Q3); Microbiology (medical) (Q4)</t>
  </si>
  <si>
    <t>Education (Q3); Psychology (miscellaneous) (Q3); Psychiatry and Mental Health (Q4); Social Psychology (Q4); Social Work (Q4)</t>
  </si>
  <si>
    <t>Acta medica academica</t>
  </si>
  <si>
    <t>History (Q1); Museology (Q1); Archeology (Q2)</t>
  </si>
  <si>
    <t>Applied Psychology (Q3); Psychiatry and Mental Health (Q4); Social Psychology (Q4)</t>
  </si>
  <si>
    <t>Applied Mathematics (Q3); Control and Optimization (Q3); Mathematics (miscellaneous) (Q3); Modeling and Simulation (Q3); Numerical Analysis (Q3); Analysis (Q4)</t>
  </si>
  <si>
    <t>Agricultural and Biological Sciences (miscellaneous) (Q2); Veterinary (miscellaneous) (Q2); Nature and Landscape Conservation (Q3)</t>
  </si>
  <si>
    <t>Digest of Technical Papers - IEEE International Conference on Consumer Electronics</t>
  </si>
  <si>
    <t>0747668X</t>
  </si>
  <si>
    <t>Electrical and Electronic Engineering; Industrial and Manufacturing Engineering</t>
  </si>
  <si>
    <t>Metals and Alloys (Q2); Industrial and Manufacturing Engineering (Q3); Materials Chemistry (Q3)</t>
  </si>
  <si>
    <t>Communication (Q2); Computer Networks and Communications (Q3); Computer Science Applications (Q3); Development (Q3); Information Systems (Q3); Management of Technology and Innovation (Q3); Human-Computer Interaction (Q4)</t>
  </si>
  <si>
    <t>Computer Networks and Communications (Q3); Hardware and Architecture (Q4); Software (Q4)</t>
  </si>
  <si>
    <t>Cultural Studies (Q1); Business and International Management (Q3); Computer Science Applications (Q3); Management of Technology and Innovation (Q3); Strategy and Management (Q3)</t>
  </si>
  <si>
    <t>Hardware and Architecture (Q4); Software (Q4)</t>
  </si>
  <si>
    <t>Geophysics (Q3); Water Science and Technology (Q3)</t>
  </si>
  <si>
    <t>Information Systems (Q3); Information Systems and Management (Q3); Medicine (miscellaneous) (Q3)</t>
  </si>
  <si>
    <t>Computer Science; Decision Sciences; Medicine</t>
  </si>
  <si>
    <t>Information Systems and Management (Q3); Management Information Systems (Q3); Management Science and Operations Research (Q4)</t>
  </si>
  <si>
    <t>Organic Chemistry (Q3); Biochemistry (Q4)</t>
  </si>
  <si>
    <t>Gender Studies (Q2); Applied Psychology (Q3)</t>
  </si>
  <si>
    <t>Geochemistry and Petrology (Q3); Geophysics (Q3); Geotechnical Engineering and Engineering Geology (Q3); Industrial and Manufacturing Engineering (Q3); Pollution (Q3)</t>
  </si>
  <si>
    <t>Aerospace Engineering (Q3); Computational Mechanics (Q3); Condensed Matter Physics (Q3); Mechanical Engineering (Q3); Modeling and Simulation (Q3); Surfaces and Interfaces (Q4)</t>
  </si>
  <si>
    <t>Emergency Medicine (Q2); Emergency Nursing (Q2); Critical Care and Intensive Care Medicine (Q3); Internal Medicine (Q3)</t>
  </si>
  <si>
    <t>Midwest Symposium on Circuits and Systems</t>
  </si>
  <si>
    <t>15483746</t>
  </si>
  <si>
    <t>Numerical Analysis (Q3)</t>
  </si>
  <si>
    <t>Classics (Q1); Archeology (Q2); Archeology (arts and humanities) (Q2)</t>
  </si>
  <si>
    <t>Statistics in Transition</t>
  </si>
  <si>
    <t>Computer Networks and Communications (Q3); Control and Systems Engineering (Q3)</t>
  </si>
  <si>
    <t>Linguistics and Language (Q2); Speech and Hearing (Q3)</t>
  </si>
  <si>
    <t>Biomedical Engineering (Q3); Biotechnology (Q3); Medicine (miscellaneous) (Q3); Pharmaceutical Science (Q3); Bioengineering (Q4); Nanoscience and Nanotechnology (Q4)</t>
  </si>
  <si>
    <t>Hematology (Q3); Medicine (miscellaneous) (Q3); Immunology and Allergy (Q4)</t>
  </si>
  <si>
    <t>Automotive Engineering (Q3); Economics and Econometrics (Q3); Mechanical Engineering (Q3); Modeling and Simulation (Q4)</t>
  </si>
  <si>
    <t>Control and Systems Engineering (Q3); Artificial Intelligence (Q4); Software (Q4)</t>
  </si>
  <si>
    <t>Law (Q2); Health (social science) (Q3); Developmental and Educational Psychology (Q4); Social Psychology (Q4)</t>
  </si>
  <si>
    <t>Ecology (Q3); Oceanography (Q3)</t>
  </si>
  <si>
    <t>Library and Information Sciences (Q2); Computer Science Applications (Q3); Information Systems (Q3)</t>
  </si>
  <si>
    <t>Electrical and Electronic Engineering (Q3); Materials Science (miscellaneous) (Q3); Radiation (Q3)</t>
  </si>
  <si>
    <t>Earth-Surface Processes (Q3); Economic Geology (Q3); Geochemistry and Petrology (Q3); Geology (Q3); Stratigraphy (Q3)</t>
  </si>
  <si>
    <t>Revstat Statistical Journal</t>
  </si>
  <si>
    <t>Instituto Nacional De Estatistica</t>
  </si>
  <si>
    <t>Statistics and Probability (Q4)</t>
  </si>
  <si>
    <t>Materials Chemistry (Q3); Polymers and Plastics (Q3)</t>
  </si>
  <si>
    <t>Information Systems (Q3); Medicine (miscellaneous) (Q3); Bioengineering (Q4); Biomaterials (Q4); Biomedical Engineering (Q4); Biophysics (Q4); Health Informatics (Q4)</t>
  </si>
  <si>
    <t>Xiyou jinshu</t>
  </si>
  <si>
    <t>Applied Mathematics (Q3); Computational Theory and Mathematics (Q3); Computer Science Applications (Q3); Numerical Analysis (Q3); Analysis (Q4)</t>
  </si>
  <si>
    <t>Medicine (miscellaneous) (Q3); Neurology (Q3); Neurology (clinical) (Q3); Pathology and Forensic Medicine (Q3)</t>
  </si>
  <si>
    <t>Computer Science; Earth and Planetary Sciences; Environmental Science; Social Sciences</t>
  </si>
  <si>
    <t>Cultural Studies (Q1); Linguistics and Language (Q2); Communication (Q3); Experimental and Cognitive Psychology (Q4)</t>
  </si>
  <si>
    <t>Signal Processing (Q4); Software (Q4)</t>
  </si>
  <si>
    <t>Acoustics and Ultrasonics (Q3); Mechanical Engineering (Q3)</t>
  </si>
  <si>
    <t>Fluid Flow and Transfer Processes (Q3)</t>
  </si>
  <si>
    <t>Chemistry (miscellaneous) (Q3); Pharmaceutical Science (Q3); Pharmacology (Q3); Drug Discovery (Q4)</t>
  </si>
  <si>
    <t>Infectious Diseases (Q3); Medicine (miscellaneous) (Q3); Parasitology (Q4)</t>
  </si>
  <si>
    <t>Immunology and Microbiology (miscellaneous)  (Q3); Genetics (Q4); Molecular Biology (Q4)</t>
  </si>
  <si>
    <t>Maternity and Midwifery (Q3); Obstetrics and Gynecology (Q3)</t>
  </si>
  <si>
    <t>Applied Mathematics (Q3); Computer Science Applications (Q3); Engineering (miscellaneous) (Q3)</t>
  </si>
  <si>
    <t>Turkiye parazitolojii dergisi</t>
  </si>
  <si>
    <t>Immunology and Microbiology (miscellaneous)  (Q3); Parasitology (Q4)</t>
  </si>
  <si>
    <t>Agricultural and Biological Sciences (miscellaneous) (Q3); Earth and Planetary Sciences (miscellaneous) (Q3)</t>
  </si>
  <si>
    <t>Computer Science (miscellaneous) (Q3); Electrical and Electronic Engineering (Q3); Instrumentation (Q3)</t>
  </si>
  <si>
    <t>Epidemiology (Q4); Health Informatics (Q4)</t>
  </si>
  <si>
    <t>Religious Studies (Q1); Arts and Humanities (miscellaneous) (Q2); Philosophy (Q2); Social Sciences (miscellaneous) (Q2)</t>
  </si>
  <si>
    <t>Ceramics and Composites (Q3)</t>
  </si>
  <si>
    <t>Chemical Engineering (miscellaneous) (Q3); Chemistry (miscellaneous) (Q3)</t>
  </si>
  <si>
    <t>Computer Vision and Pattern Recognition (Q3); Control and Optimization (Q3); Fluid Flow and Transfer Processes (Q3); Physics and Astronomy (miscellaneous) (Q3); Artificial Intelligence (Q4); Signal Processing (Q4)</t>
  </si>
  <si>
    <t>Chemical Engineering; Computer Science; Mathematics; Physics and Astronomy</t>
  </si>
  <si>
    <t>Medicine (miscellaneous) (Q3); Biochemistry (Q4); Cell Biology (Q4); Developmental Biology (Q4); Genetics (Q4); Immunology (Q4); Molecular Biology (Q4)</t>
  </si>
  <si>
    <t>Medicine (miscellaneous) (Q3); Genetics (Q4)</t>
  </si>
  <si>
    <t>Oncology (Q3); Transplantation (Q3); Hematology (Q4)</t>
  </si>
  <si>
    <t>Luxembourg</t>
  </si>
  <si>
    <t>Food Science (Q3); Plant Science (Q3)</t>
  </si>
  <si>
    <t>Archeology (Q2); Archeology (arts and humanities) (Q2); Conservation (Q2)</t>
  </si>
  <si>
    <t>Analytical Chemistry (Q3); Spectroscopy (Q3)</t>
  </si>
  <si>
    <t>Chiropractics (Q3)</t>
  </si>
  <si>
    <t>Developmental and Educational Psychology (Q4); Life-span and Life-course Studies (Q4)</t>
  </si>
  <si>
    <t>Applied Mathematics (Q3); Computational Mathematics (Q3); Computational Theory and Mathematics (Q3)</t>
  </si>
  <si>
    <t>Proceedings - IEEE Military Communications Conference</t>
  </si>
  <si>
    <t>Law (Q2); Public Administration (Q3)</t>
  </si>
  <si>
    <t>Clinical Psychology (Q3); Psychiatry and Mental Health (Q4)</t>
  </si>
  <si>
    <t>Medicine (miscellaneous) (Q3); Psychiatry and Mental Health (Q4)</t>
  </si>
  <si>
    <t>Anesthesiology and Pain Medicine (Q3); Emergency Medicine (Q3); Surgery (Q3)</t>
  </si>
  <si>
    <t>Conservation (Q1); Architecture (Q2)</t>
  </si>
  <si>
    <t>Animal Science and Zoology (Q3); Ecology (Q3)</t>
  </si>
  <si>
    <t>Discrete Mathematics and Combinatorics (Q3); Algebra and Number Theory (Q4)</t>
  </si>
  <si>
    <t>Veterinary (miscellaneous) (Q2); Immunology and Microbiology (miscellaneous)  (Q3); Toxicology (Q4)</t>
  </si>
  <si>
    <t>Materials Chemistry (Q3); Organic Chemistry (Q3)</t>
  </si>
  <si>
    <t>Biochemistry (medical) (Q3); Biochemistry (Q4); Clinical Biochemistry (Q4); Molecular Biology (Q4)</t>
  </si>
  <si>
    <t>Medicine (miscellaneous) (Q3); Oncology (Q3); Hematology (Q4)</t>
  </si>
  <si>
    <t>Communication (Q3); Education (Q3)</t>
  </si>
  <si>
    <t>Geometry and Topology (Q4)</t>
  </si>
  <si>
    <t>Sweet &amp;amp; Maxwell Ltd.</t>
  </si>
  <si>
    <t>Cultural Studies (Q1); History (Q1); Law (Q2); Sociology and Political Science (Q2)</t>
  </si>
  <si>
    <t>Anthropology (Q2); Gender Studies (Q2); Social Sciences (miscellaneous) (Q2); Sociology and Political Science (Q2)</t>
  </si>
  <si>
    <t>Industrial and Manufacturing Engineering (Q3); Strategy and Management (Q3)</t>
  </si>
  <si>
    <t>Aerospace Engineering (Q3); Space and Planetary Science (Q4)</t>
  </si>
  <si>
    <t>Agronomy and Crop Science (Q3); Forestry (Q3); Atmospheric Science (Q4)</t>
  </si>
  <si>
    <t>Multidisciplinary (Q2); Engineering (miscellaneous) (Q3)</t>
  </si>
  <si>
    <t>Museology (Q1); Conservation (Q2)</t>
  </si>
  <si>
    <t>Library and Information Sciences (Q2); Medicine (miscellaneous) (Q3)</t>
  </si>
  <si>
    <t>Cultural Studies (Q1); Philosophy (Q2); Sociology and Political Science (Q2)</t>
  </si>
  <si>
    <t>Marketing (Q3); Social Psychology (Q4)</t>
  </si>
  <si>
    <t>Biotechnology (Q3); Biochemistry (Q4); Bioengineering (Q4); Biomedical Engineering (Q4); Biophysics (Q4)</t>
  </si>
  <si>
    <t>Education (Q3); Life-span and Life-course Studies (Q4)</t>
  </si>
  <si>
    <t>Environmental Science (miscellaneous) (Q3); Applied Psychology (Q4); Experimental and Cognitive Psychology (Q4)</t>
  </si>
  <si>
    <t>Cultural Studies (Q1); History (Q1); Literature and Literary Theory (Q1); Visual Arts and Performing Arts (Q1); Linguistics and Language (Q2)</t>
  </si>
  <si>
    <t>Applied Mathematics (Q3); Numerical Analysis (Q3); Analysis (Q4)</t>
  </si>
  <si>
    <t>Algebra and Number Theory (Q4)</t>
  </si>
  <si>
    <t>Sociology and Political Science (Q2); Health (social science) (Q3); Developmental and Educational Psychology (Q4)</t>
  </si>
  <si>
    <t>Cultural Studies (Q1); Literature and Literary Theory (Q1); Gender Studies (Q2); Philosophy (Q2)</t>
  </si>
  <si>
    <t>Hematology (Q4)</t>
  </si>
  <si>
    <t>Computer Networks and Communications (Q3)</t>
  </si>
  <si>
    <t>Control and Systems Engineering (Q3); Mechanical Engineering (Q3); Artificial Intelligence (Q4)</t>
  </si>
  <si>
    <t>Geotechnical Engineering and Engineering Geology (Q3); Materials Chemistry (Q3); Mechanics of Materials (Q3); Metals and Alloys (Q3)</t>
  </si>
  <si>
    <t>Geotechnical Engineering and Engineering Geology (Q3); Materials Chemistry (Q3); Mechanical Engineering (Q3); Metals and Alloys (Q3)</t>
  </si>
  <si>
    <t>Economic Geology (Q3); Geochemistry and Petrology (Q3)</t>
  </si>
  <si>
    <t>Rheumatology (Q4)</t>
  </si>
  <si>
    <t>History and Philosophy of Science (Q2); Philosophy (Q2)</t>
  </si>
  <si>
    <t>Cultural Studies (Q1); Visual Arts and Performing Arts (Q1); Communication (Q3)</t>
  </si>
  <si>
    <t>Communication (Q3)</t>
  </si>
  <si>
    <t>Analytical Chemistry (Q3); Filtration and Separation (Q4)</t>
  </si>
  <si>
    <t>Clinical Psychology (Q3); Developmental and Educational Psychology (Q4); Psychiatry and Mental Health (Q4); Social Psychology (Q4)</t>
  </si>
  <si>
    <t>Cultural Studies (Q1); Music (Q1); Anthropology (Q2)</t>
  </si>
  <si>
    <t>Electrical and Electronic Engineering (Q3); Instrumentation (Q3); Mechanical Engineering (Q3)</t>
  </si>
  <si>
    <t>ASEAN Committee on Science and Technology</t>
  </si>
  <si>
    <t>Community and Home Care (Q3); Medicine (miscellaneous) (Q3)</t>
  </si>
  <si>
    <t>Materials Science (miscellaneous) (Q3); Mechanical Engineering (Q3); Mechanics of Materials (Q3)</t>
  </si>
  <si>
    <t>Analytical Chemistry (Q3); Electrochemistry (Q4); Spectroscopy (Q4); Toxicology (Q4)</t>
  </si>
  <si>
    <t>Analytical Chemistry (Q3); Pharmaceutical Science (Q3); Biochemistry (Q4); Clinical Biochemistry (Q4)</t>
  </si>
  <si>
    <t>Religious Studies (Q1); Psychology (miscellaneous) (Q3)</t>
  </si>
  <si>
    <t>Electrical and Electronic Engineering (Q3); Physics and Astronomy (miscellaneous) (Q3)</t>
  </si>
  <si>
    <t>Condensed Matter Physics (Q3); Materials Science (miscellaneous) (Q3); Bioengineering (Q4); Biomedical Engineering (Q4); Nanoscience and Nanotechnology (Q4)</t>
  </si>
  <si>
    <t>Medicine (miscellaneous) (Q3); Biochemistry (Q4); Genetics (Q4); Molecular Medicine (Q4)</t>
  </si>
  <si>
    <t>Proceedings - Symposium on Computer Arithmetic</t>
  </si>
  <si>
    <t>15244547</t>
  </si>
  <si>
    <t>Hardware and Architecture; Software</t>
  </si>
  <si>
    <t>Civil and Structural Engineering (Q3); Engineering (miscellaneous) (Q3); Mechanical Engineering (Q3); Mechanics of Materials (Q3)</t>
  </si>
  <si>
    <t>Anthropology (Q2); Archeology (Q2); Developmental Biology (Q4); Genetics (Q4)</t>
  </si>
  <si>
    <t>Anesthesiology and Pain Medicine (Q3); Critical Care and Intensive Care Medicine (Q3)</t>
  </si>
  <si>
    <t>Analytical Chemistry (Q3); Chemistry (miscellaneous) (Q3); Electrochemistry (Q4); Spectroscopy (Q4)</t>
  </si>
  <si>
    <t>03614395</t>
  </si>
  <si>
    <t>History (Q1); Finance (Q3)</t>
  </si>
  <si>
    <t>Forestry (Q3)</t>
  </si>
  <si>
    <t>Applied Mathematics (Q3); Analysis (Q4)</t>
  </si>
  <si>
    <t>Social Sciences (miscellaneous) (Q2); Development (Q3); Education (Q3); Mathematics (miscellaneous) (Q3)</t>
  </si>
  <si>
    <t>International Geoscience and Remote Sensing Symposium (IGARSS)</t>
  </si>
  <si>
    <t>Computer Science Applications; Earth and Planetary Sciences (miscellaneous)</t>
  </si>
  <si>
    <t>Chemical Engineering (miscellaneous) (Q3); Chemistry (miscellaneous) (Q3); Materials Chemistry (Q3)</t>
  </si>
  <si>
    <t>Computational Mechanics (Q3); Mechanical Engineering (Q3); Mechanics of Materials (Q3)</t>
  </si>
  <si>
    <t>Religious Studies (Q1); Health (social science) (Q3); Rehabilitation (Q3)</t>
  </si>
  <si>
    <t>Social Sciences (miscellaneous) (Q2); Communication (Q3); Education (Q3)</t>
  </si>
  <si>
    <t>Rev Roumaine des Sciences Techniques-Series Electrotechnique et Energetique</t>
  </si>
  <si>
    <t>Electrical and Electronic Engineering (Q3); Energy (miscellaneous) (Q3)</t>
  </si>
  <si>
    <t>Linguistics and Language (Q2); Computer Science Applications (Q3); Education (Q3)</t>
  </si>
  <si>
    <t>Visual Arts and Performing Arts (Q1); Communication (Q3)</t>
  </si>
  <si>
    <t>Computational Mathematics (Q3); Statistics and Probability (Q4)</t>
  </si>
  <si>
    <t>Energy Engineering and Power Technology (Q3); Nuclear Energy and Engineering (Q3)</t>
  </si>
  <si>
    <t>Infectious Diseases (Q3); Parasitology (Q4)</t>
  </si>
  <si>
    <t>Infectious Diseases (Q3); Microbiology (Q4); Parasitology (Q4)</t>
  </si>
  <si>
    <t>Applied Mathematics (Q3); Computational Mathematics (Q3); Mathematics (miscellaneous) (Q3); Control and Optimization (Q4)</t>
  </si>
  <si>
    <t>Medical and Surgical Nursing (Q2); Nutrition and Dietetics (Q3); Surgery (Q3)</t>
  </si>
  <si>
    <t>Political Science and International Relations (Q2); Safety Research (Q3)</t>
  </si>
  <si>
    <t>Civil and Structural Engineering (Q3); Mechanics of Materials (Q3)</t>
  </si>
  <si>
    <t>History (Q1); Food Science (Q3)</t>
  </si>
  <si>
    <t>Demography (Q3); Development (Q3); Education (Q3); Sociology and Political Science (Q3); Developmental and Educational Psychology (Q4)</t>
  </si>
  <si>
    <t>Computational Theory and Mathematics (Q3); Mathematics (miscellaneous) (Q3)</t>
  </si>
  <si>
    <t>Electrochemistry (Q4)</t>
  </si>
  <si>
    <t>Hardware and Architecture (Q4)</t>
  </si>
  <si>
    <t>Computer Science Applications (Q3); Education (Q3); E-learning (Q4)</t>
  </si>
  <si>
    <t>Communication (Q3); Education (Q3); Marketing (Q3)</t>
  </si>
  <si>
    <t>Computer Networks and Communications (Q3); Information Systems (Q3); Information Systems and Management (Q3); Management Information Systems (Q3); Management of Technology and Innovation (Q3)</t>
  </si>
  <si>
    <t>Energy Engineering and Power Technology (Q3); Fuel Technology (Q3)</t>
  </si>
  <si>
    <t>Computer Networks and Communications (Q3); Information Systems (Q3); Software (Q4)</t>
  </si>
  <si>
    <t>Medicine (miscellaneous) (Q3); Nursing (miscellaneous) (Q3)</t>
  </si>
  <si>
    <t>Nuclear and High Energy Physics (Q3)</t>
  </si>
  <si>
    <t>Cultural Studies (Q1); History (Q1); Literature and Literary Theory (Q1); Philosophy (Q2)</t>
  </si>
  <si>
    <t>Applied Mathematics (Q3); Control and Systems Engineering (Q3); Mechanical Engineering (Q3); Statistical and Nonlinear Physics (Q3); Mathematical Physics (Q4); Modeling and Simulation (Q4)</t>
  </si>
  <si>
    <t>Chemistry (miscellaneous) (Q3); Industrial and Manufacturing Engineering (Q3); Materials Science (miscellaneous) (Q3); Waste Management and Disposal (Q4)</t>
  </si>
  <si>
    <t>Chemistry; Engineering; Environmental Science; Materials Science</t>
  </si>
  <si>
    <t>Medical and Surgical Nursing (Q2); Dermatology (Q3); Surgery (Q3)</t>
  </si>
  <si>
    <t>Control and Systems Engineering (Q3); Signal Processing (Q4); Software (Q4)</t>
  </si>
  <si>
    <t>Sociology and Political Science (Q3)</t>
  </si>
  <si>
    <t>History (Q1); Anthropology (Q2); Sociology and Political Science (Q3)</t>
  </si>
  <si>
    <t>Creative nursing</t>
  </si>
  <si>
    <t>Multidisciplinary (Q2); Chemical Engineering (miscellaneous) (Q3); Electrical and Electronic Engineering (Q3); Mechanical Engineering (Q3); Physics and Astronomy (miscellaneous) (Q3); Biomedical Engineering (Q4); Computer Science Applications (Q4)</t>
  </si>
  <si>
    <t>Chemical Engineering; Computer Science; Engineering; Multidisciplinary; Physics and Astronomy</t>
  </si>
  <si>
    <t>Economics and Econometrics (Q3); Sociology and Political Science (Q3)</t>
  </si>
  <si>
    <t>EPiC Series in Computing</t>
  </si>
  <si>
    <t>23987340</t>
  </si>
  <si>
    <t>Applied Microbiology and Biotechnology (Q3); Biotechnology (Q3); Food Science (Q3); Bioengineering (Q4)</t>
  </si>
  <si>
    <t>IECON Proceedings (Industrial Electronics Conference)</t>
  </si>
  <si>
    <t>21624704</t>
  </si>
  <si>
    <t>Control and Systems Engineering; Electrical and Electronic Engineering</t>
  </si>
  <si>
    <t>Materials Science (miscellaneous) (Q3); Process Chemistry and Technology (Q3)</t>
  </si>
  <si>
    <t>Information Systems and Management (Q3); Management of Technology and Innovation (Q3); Strategy and Management (Q3); Computer Science Applications (Q4)</t>
  </si>
  <si>
    <t>Chemistry (miscellaneous) (Q3); Condensed Matter Physics (Q3); Materials Chemistry (Q3); Polymers and Plastics (Q3)</t>
  </si>
  <si>
    <t>Geotechnical Engineering and Engineering Geology (Q3); Materials Chemistry (Q3); Metals and Alloys (Q3)</t>
  </si>
  <si>
    <t>Computational Mathematics (Q3); Discrete Mathematics and Combinatorics (Q3); Engineering (miscellaneous) (Q3); Control and Optimization (Q4); Modeling and Simulation (Q4)</t>
  </si>
  <si>
    <t>Cultural Studies (Q1); Communication (Q3)</t>
  </si>
  <si>
    <t>Business and International Management (Q3); Development (Q3); Economics and Econometrics (Q3); Strategy and Management (Q3)</t>
  </si>
  <si>
    <t>Religious Studies (Q1); History and Philosophy of Science (Q2); Multidisciplinary (Q2)</t>
  </si>
  <si>
    <t>Metals and Alloys (Q3)</t>
  </si>
  <si>
    <t>Veterinary (miscellaneous) (Q3)</t>
  </si>
  <si>
    <t>Social Sciences (miscellaneous) (Q2); Aerospace Engineering (Q3); Computers in Earth Sciences (Q3); Control and Systems Engineering (Q3); Mechanical Engineering (Q3); Space and Planetary Science (Q4)</t>
  </si>
  <si>
    <t>Cardiology and Cardiovascular Medicine (Q3); Medicine (miscellaneous) (Q3); Pharmacology (Q3); Hematology (Q4); Molecular Medicine (Q4)</t>
  </si>
  <si>
    <t>Industrial and Manufacturing Engineering (Q3); Mechanics of Materials (Q3)</t>
  </si>
  <si>
    <t>Communication (Q3); Marketing (Q3)</t>
  </si>
  <si>
    <t>Computational Theory and Mathematics (Q3); Computer Networks and Communications (Q3); Hardware and Architecture (Q4); Software (Q4)</t>
  </si>
  <si>
    <t>Law (Q2); Philosophy (Q2)</t>
  </si>
  <si>
    <t>Harvard Journal of Legislation</t>
  </si>
  <si>
    <t>Chemistry (miscellaneous) (Q3); Computer Science (miscellaneous) (Q3); Engineering (miscellaneous) (Q3); Mathematics (miscellaneous) (Q3); Physics and Astronomy (miscellaneous) (Q3)</t>
  </si>
  <si>
    <t>Chemistry; Computer Science; Engineering; Mathematics; Physics and Astronomy</t>
  </si>
  <si>
    <t>Philosophy (Q2); Control and Systems Engineering (Q3); Electrical and Electronic Engineering (Q3); Energy Engineering and Power Technology (Q3); Artificial Intelligence (Q4); Control and Optimization (Q4); Signal Processing (Q4)</t>
  </si>
  <si>
    <t>Arts and Humanities; Computer Science; Energy; Engineering; Mathematics</t>
  </si>
  <si>
    <t>Religious Studies (Q1); Sociology and Political Science (Q3)</t>
  </si>
  <si>
    <t>Linguistics and Language (Q2); Computer Networks and Communications (Q3); Information Systems (Q3); Artificial Intelligence (Q4); Computer Science Applications (Q4); Software (Q4)</t>
  </si>
  <si>
    <t>Applied Mathematics (Q3); Computational Mathematics (Q3); Modeling and Simulation (Q4)</t>
  </si>
  <si>
    <t>Cultural Studies (Q1); Gender Studies (Q2); Health (social science) (Q3); Sociology and Political Science (Q3)</t>
  </si>
  <si>
    <t>Cultural Studies (Q1); History (Q1); Literature and Literary Theory (Q1); Law (Q2); Library and Information Sciences (Q2); Philosophy (Q2); Education (Q3); Sociology and Political Science (Q3)</t>
  </si>
  <si>
    <t>Komp'juternaja Lingvistika i Intellektual'nye Tehnologii</t>
  </si>
  <si>
    <t>Computer Science Applications; Linguistics and Language</t>
  </si>
  <si>
    <t>Acoustics and Ultrasonics (Q3); Condensed Matter Physics (Q3); Materials Science (miscellaneous) (Q3); Mechanical Engineering (Q3); Mechanics of Materials (Q3)</t>
  </si>
  <si>
    <t>Automotive Engineering (Q3); Mechanical Engineering (Q3); Mechanics of Materials (Q3); Ocean Engineering (Q3); Water Science and Technology (Q3); Modeling and Simulation (Q4)</t>
  </si>
  <si>
    <t>Fluid Flow and Transfer Processes (Q3); Physical and Theoretical Chemistry (Q3); Statistical and Nonlinear Physics (Q4)</t>
  </si>
  <si>
    <t>Environmental Engineering (Q3); Industrial and Manufacturing Engineering (Q3); Mechanical Engineering (Q3)</t>
  </si>
  <si>
    <t>Ecology (Q3); Geology (Q3); Soil Science (Q3); Water Science and Technology (Q3)</t>
  </si>
  <si>
    <t>Literature and Literary Theory (Q1); Visual Arts and Performing Arts (Q1); Communication (Q3)</t>
  </si>
  <si>
    <t>Cultural Studies (Q1); History (Q1); Visual Arts and Performing Arts (Q1)</t>
  </si>
  <si>
    <t>Agronomy and Crop Science (Q3); Anatomy (Q3); Medicine (miscellaneous) (Q3)</t>
  </si>
  <si>
    <t>Computational Mechanics (Q3); Computer Graphics and Computer-Aided Design (Q3); Computer Networks and Communications (Q3); Computer Vision and Pattern Recognition (Q3); Information Systems (Q3); Control and Systems Engineering (Q4); Hardware and Architecture (Q4)</t>
  </si>
  <si>
    <t>Pharmacology (Q3); Drug Discovery (Q4); Genetics (Q4); Molecular Medicine (Q4)</t>
  </si>
  <si>
    <t>Industrial and Manufacturing Engineering (Q3); Strategy and Management (Q3); Computer Science Applications (Q4)</t>
  </si>
  <si>
    <t>Agricultural and Biological Sciences (miscellaneous) (Q3)</t>
  </si>
  <si>
    <t>Chemistry (miscellaneous) (Q3); Mathematics (miscellaneous) (Q3); Physics and Astronomy (miscellaneous) (Q3)</t>
  </si>
  <si>
    <t>Wildlife Information &amp;amp; Liaison Development Society</t>
  </si>
  <si>
    <t>Paleontology (Q3); Stratigraphy (Q3)</t>
  </si>
  <si>
    <t>Polimery</t>
  </si>
  <si>
    <t>Computer Science Applications; Education; Software</t>
  </si>
  <si>
    <t>History and Philosophy of Science (Q2); Social Sciences (miscellaneous) (Q3)</t>
  </si>
  <si>
    <t>Bundesanstalt fur Zuchtungsforschung an Kulturpflanzen</t>
  </si>
  <si>
    <t>Horticulture (Q3); Genetics (Q4)</t>
  </si>
  <si>
    <t>Acta medica Indonesiana</t>
  </si>
  <si>
    <t>Emergency Medicine (Q3); Immunology (Q4); Immunology and Allergy (Q4)</t>
  </si>
  <si>
    <t>Applied Mathematics (Q3); Computational Mechanics (Q3); Condensed Matter Physics (Q3); Mechanical Engineering (Q3)</t>
  </si>
  <si>
    <t>Ocean Engineering (Q3); Pollution (Q3); Water Science and Technology (Q3)</t>
  </si>
  <si>
    <t>Engineering (miscellaneous) (Q3); Materials Science (miscellaneous) (Q3); Physics and Astronomy (miscellaneous) (Q3)</t>
  </si>
  <si>
    <t>Mechanical Engineering (Q3); Physics and Astronomy (miscellaneous) (Q3)</t>
  </si>
  <si>
    <t>Electrical and Electronic Engineering (Q3); Industrial and Manufacturing Engineering (Q3); Mechanical Engineering (Q3)</t>
  </si>
  <si>
    <t>Cultural Studies (Q1); Music (Q1); Visual Arts and Performing Arts (Q1); Arts and Humanities (miscellaneous) (Q2); Philosophy (Q2); Clinical Psychology (Q3)</t>
  </si>
  <si>
    <t>Nepal</t>
  </si>
  <si>
    <t>Electrical and Electronic Engineering (Q3); Instrumentation (Q4)</t>
  </si>
  <si>
    <t>Health (social science) (Q3); Rehabilitation (Q3); Social Work (Q4)</t>
  </si>
  <si>
    <t>Advanced and Specialized Nursing (Q3); Critical Care Nursing (Q3); Emergency Nursing (Q3)</t>
  </si>
  <si>
    <t>Nephrology (Q3); Oncology (Q3)</t>
  </si>
  <si>
    <t>Biomedical Engineering (Q4); Nanoscience and Nanotechnology (Q4)</t>
  </si>
  <si>
    <t>Analysis (Q4); Statistics and Probability (Q4)</t>
  </si>
  <si>
    <t>Obstetrics and Gynecology (Q3); Psychology (miscellaneous) (Q3)</t>
  </si>
  <si>
    <t>Philosophy (Q2); Sociology and Political Science (Q3)</t>
  </si>
  <si>
    <t>Applied Mathematics (Q3); Computational Mathematics (Q3); Discrete Mathematics and Combinatorics (Q3); Analysis (Q4)</t>
  </si>
  <si>
    <t>Chemistry (miscellaneous) (Q3); Medicine (miscellaneous) (Q3)</t>
  </si>
  <si>
    <t>Political Science and International Relations (Q2); Sociology and Political Science (Q3)</t>
  </si>
  <si>
    <t>Analytical Chemistry (Q3); Chemistry (miscellaneous) (Q3); Inorganic Chemistry (Q3); Organic Chemistry (Q4)</t>
  </si>
  <si>
    <t>Cultural Studies (Q1); Sociology and Political Science (Q3)</t>
  </si>
  <si>
    <t>Applied Mathematics (Q3); Algebra and Number Theory (Q4); Analysis (Q4); Geometry and Topology (Q4)</t>
  </si>
  <si>
    <t>Medicine (miscellaneous) (Q3); Biomaterials (Q4); Biomedical Engineering (Q4); Health Informatics (Q4)</t>
  </si>
  <si>
    <t>Religious Studies (Q1); Political Science and International Relations (Q2)</t>
  </si>
  <si>
    <t>Anesthesiology and Pain Medicine (Q3); Complementary and Alternative Medicine (Q3); Medicine (miscellaneous) (Q3)</t>
  </si>
  <si>
    <t>Complementary and Alternative Medicine (Q3); Pharmacology (Q3)</t>
  </si>
  <si>
    <t>Law (Q2); Sociology and Political Science (Q3)</t>
  </si>
  <si>
    <t>Agricultural and Biological Sciences; Energy; Materials Science</t>
  </si>
  <si>
    <t>Agronomy and Crop Science (Q3); Horticulture (Q3)</t>
  </si>
  <si>
    <t>History (Q1); Arts and Humanities (miscellaneous) (Q2); History and Philosophy of Science (Q2); Philosophy (Q2)</t>
  </si>
  <si>
    <t>Literature and Literary Theory (Q1); Library and Information Sciences (Q2); Linguistics and Language (Q2)</t>
  </si>
  <si>
    <t>History (Q1); Sociology and Political Science (Q3)</t>
  </si>
  <si>
    <t>Emergency Medicine (Q3); Orthopedics and Sports Medicine (Q3); Surgery (Q3)</t>
  </si>
  <si>
    <t>Religious Studies (Q1); Philosophy (Q2); Psychology (miscellaneous) (Q3)</t>
  </si>
  <si>
    <t>Education (Q3); Health (social science) (Q3); Occupational Therapy (Q3)</t>
  </si>
  <si>
    <t>Drug Guides (Q2); Oncology (Q3); Ophthalmology (Q3); Cancer Research (Q4); Oncology (nursing) (Q4)</t>
  </si>
  <si>
    <t>Materials Chemistry (Q3); Organic Chemistry (Q4)</t>
  </si>
  <si>
    <t>United Arab Emirates University</t>
  </si>
  <si>
    <t>Agronomy and Crop Science (Q3); Animal Science and Zoology (Q3); Applied Microbiology and Biotechnology (Q3); Food Science (Q3)</t>
  </si>
  <si>
    <t>Chemical Engineering; Environmental Science; Medicine</t>
  </si>
  <si>
    <t>Electrical and Electronic Engineering (Q3); Energy Engineering and Power Technology (Q3); Nuclear and High Energy Physics (Q3); Nuclear Energy and Engineering (Q3)</t>
  </si>
  <si>
    <t>Internal Medicine (Q3); Oncology (Q3)</t>
  </si>
  <si>
    <t>Immunology and Microbiology (miscellaneous)  (Q3); Immunology (Q4); Microbiology (Q4)</t>
  </si>
  <si>
    <t>Pathology and Forensic Medicine (Q3); Genetics (Q4)</t>
  </si>
  <si>
    <t>Lomonosov Moscow State University</t>
  </si>
  <si>
    <t>Agricultural and Biological Sciences (miscellaneous) (Q3); Engineering (miscellaneous) (Q3); Environmental Science (miscellaneous) (Q3)</t>
  </si>
  <si>
    <t>Civil and Structural Engineering (Q3); Information Systems and Management (Q3); Management Information Systems (Q3); Transportation (Q3); Management Science and Operations Research (Q4)</t>
  </si>
  <si>
    <t>Aerospace Engineering (Q3); Computational Mechanics (Q3)</t>
  </si>
  <si>
    <t>Research and Theory (Q2); Education (Q3); Nursing (miscellaneous) (Q3); Leadership and Management (Q4)</t>
  </si>
  <si>
    <t>Materials Science; Mathematics</t>
  </si>
  <si>
    <t>Religious Studies (Q1); Philosophy (Q2); Organizational Behavior and Human Resource Management (Q3); Strategy and Management (Q3)</t>
  </si>
  <si>
    <t>Computational Mathematics (Q3); Applied Mathematics (Q4); Numerical Analysis (Q4)</t>
  </si>
  <si>
    <t>Anesthesiology and Pain Medicine (Q3); Medicine (miscellaneous) (Q3); Pharmacology (medical) (Q3)</t>
  </si>
  <si>
    <t>ASEAN Federation of Endocrine Societies (AFES)</t>
  </si>
  <si>
    <t>Arts and Humanities (miscellaneous) (Q2); Social Sciences (miscellaneous) (Q3)</t>
  </si>
  <si>
    <t>Chemistry (miscellaneous) (Q3); Catalysis (Q4); Computer Science Applications (Q4); Modeling and Simulation (Q4)</t>
  </si>
  <si>
    <t>Chemical Engineering; Chemistry; Computer Science; Mathematics</t>
  </si>
  <si>
    <t>History (Q1); Religious Studies (Q1); Philosophy (Q2)</t>
  </si>
  <si>
    <t>Agronomy and Crop Science (Q3); Biotechnology (Q3); Food Science (Q3); Insect Science (Q3)</t>
  </si>
  <si>
    <t>Education (Q3); Social Sciences (miscellaneous) (Q3)</t>
  </si>
  <si>
    <t>Zhejiang da xue xue bao. Yi xue ban = Journal of Zhejiang University. Medical sciences</t>
  </si>
  <si>
    <t>ACM International Conference Proceeding Series</t>
  </si>
  <si>
    <t>Artificial Intelligence; Computer Networks and Communications; Computer Vision and Pattern Recognition; Human-Computer Interaction; Software</t>
  </si>
  <si>
    <t>Applied Mathematics (Q4)</t>
  </si>
  <si>
    <t>Environmental Science (miscellaneous) (Q3); Pollution (Q3); Environmental Chemistry (Q4); Waste Management and Disposal (Q4)</t>
  </si>
  <si>
    <t>Engineering (miscellaneous) (Q3); Physics and Astronomy (miscellaneous) (Q3)</t>
  </si>
  <si>
    <t>Engineering (miscellaneous) (Q3); Medicine (miscellaneous) (Q3); Clinical Biochemistry (Q4)</t>
  </si>
  <si>
    <t>Engineering (miscellaneous) (Q3); Modeling and Simulation (Q4)</t>
  </si>
  <si>
    <t>Information Systems and Management (Q3); Computer Science Applications (Q4)</t>
  </si>
  <si>
    <t>Cultural Studies (Q1); Gender Studies (Q2); Sociology and Political Science (Q3)</t>
  </si>
  <si>
    <t>Health Policy (Q3); Health (social science) (Q3); Public Administration (Q3)</t>
  </si>
  <si>
    <t>Computer Science (miscellaneous) (Q3); Energy (miscellaneous) (Q3)</t>
  </si>
  <si>
    <t>History and Philosophy of Science (Q2); Mathematics (miscellaneous) (Q3)</t>
  </si>
  <si>
    <t>Applied Mathematics (Q4); Statistics and Probability (Q4)</t>
  </si>
  <si>
    <t>Chemical Engineering (miscellaneous) (Q3); Organic Chemistry (Q4)</t>
  </si>
  <si>
    <t>Medicine (miscellaneous) (Q3); Veterinary (miscellaneous) (Q3)</t>
  </si>
  <si>
    <t>Environmental Science (miscellaneous) (Q3); Social Sciences (miscellaneous) (Q3)</t>
  </si>
  <si>
    <t>Medical and Surgical Nursing (Q2)</t>
  </si>
  <si>
    <t>Computer Graphics and Computer-Aided Design (Q3); Hardware and Architecture (Q4)</t>
  </si>
  <si>
    <t>Spectroscopy (Q4)</t>
  </si>
  <si>
    <t>Health Professions (miscellaneous) (Q2); Health Informatics (Q4); Health Information Management (Q4); Statistics and Probability (Q4)</t>
  </si>
  <si>
    <t>Communication (Q3); Computer Networks and Communications (Q3); Education (Q3); Software (Q4)</t>
  </si>
  <si>
    <t>Agricultural and Biological Sciences (miscellaneous) (Q3); Environmental Science (miscellaneous) (Q3)</t>
  </si>
  <si>
    <t>Animal Science and Zoology (Q3); Veterinary (miscellaneous) (Q3)</t>
  </si>
  <si>
    <t>Computational Theory and Mathematics (Q3); Computer Science Applications (Q4); Physical and Theoretical Chemistry (Q4)</t>
  </si>
  <si>
    <t>University of Alicante. Faculty of Education</t>
  </si>
  <si>
    <t>Cultural Studies (Q1); Philosophy (Q2); Organizational Behavior and Human Resource Management (Q3); Sociology and Political Science (Q3); Social Psychology (Q4)</t>
  </si>
  <si>
    <t>Medical and Surgical Nursing (Q2); Anesthesiology and Pain Medicine (Q3); Medicine (miscellaneous) (Q3); Surgery (Q3)</t>
  </si>
  <si>
    <t>Visual Arts and Performing Arts (Q1); Health Professions (miscellaneous) (Q2)</t>
  </si>
  <si>
    <t>Applied Mathematics (Q4); Instrumentation (Q4)</t>
  </si>
  <si>
    <t>Astronomy and Astrophysics (Q3); Physical and Theoretical Chemistry (Q4); Space and Planetary Science (Q4); Spectroscopy (Q4)</t>
  </si>
  <si>
    <t>Chemistry; Earth and Planetary Sciences; Physics and Astronomy</t>
  </si>
  <si>
    <t>Condensed Matter Physics (Q3); Materials Science (miscellaneous) (Q3); Nanoscience and Nanotechnology (Q4)</t>
  </si>
  <si>
    <t>Physical and Theoretical Chemistry (Q4)</t>
  </si>
  <si>
    <t>History (Q1); Religious Studies (Q1); Archeology (Q2); Archeology (arts and humanities) (Q2)</t>
  </si>
  <si>
    <t>Neurology (Q4); Neurology (clinical) (Q4); Psychiatry and Mental Health (Q4)</t>
  </si>
  <si>
    <t>Social Sciences (miscellaneous) (Q3); Applied Psychology (Q4); Social Psychology (Q4)</t>
  </si>
  <si>
    <t>Cultural Studies (Q1); History (Q1); Development (Q3); Sociology and Political Science (Q3)</t>
  </si>
  <si>
    <t>Chemical Engineering (miscellaneous) (Q3); Chemistry (miscellaneous) (Q3); Condensed Matter Physics (Q3)</t>
  </si>
  <si>
    <t>Agronomy and Crop Science (Q3); Food Science (Q3); Forestry (Q3); Nature and Landscape Conservation (Q3); Plant Science (Q3); Soil Science (Q3)</t>
  </si>
  <si>
    <t>Nuclear Energy and Engineering (Q3)</t>
  </si>
  <si>
    <t>Biophysics (Q4)</t>
  </si>
  <si>
    <t>Computer Science (miscellaneous) (Q3); Information Systems (Q3); Information Systems and Management (Q3); Health Information Management (Q4)</t>
  </si>
  <si>
    <t>Computer Science; Decision Sciences; Health Professions</t>
  </si>
  <si>
    <t>Economics and Econometrics (Q3); Education (Q3); Engineering (miscellaneous) (Q3)</t>
  </si>
  <si>
    <t>Management Science and Operations Research (Q4)</t>
  </si>
  <si>
    <t>Computer Science (miscellaneous) (Q3); Modeling and Simulation (Q4)</t>
  </si>
  <si>
    <t>Computer Networks and Communications (Q3); Management Information Systems (Q3); Marketing (Q3); Strategy and Management (Q3); Computer Science Applications (Q4)</t>
  </si>
  <si>
    <t>Clinical Psychology (Q3); Developmental and Educational Psychology (Q4); Experimental and Cognitive Psychology (Q4)</t>
  </si>
  <si>
    <t>Computer Graphics and Computer-Aided Design (Q3); Computer Networks and Communications (Q3); Artificial Intelligence (Q4); Software (Q4)</t>
  </si>
  <si>
    <t>Applied Mathematics (Q4); Logic (Q4)</t>
  </si>
  <si>
    <t>Earth and Planetary Sciences (miscellaneous) (Q3); Physics and Astronomy (miscellaneous) (Q3)</t>
  </si>
  <si>
    <t>Analysis (Q4); Applied Mathematics (Q4); Control and Optimization (Q4)</t>
  </si>
  <si>
    <t>Control and Systems Engineering (Q4); Instrumentation (Q4)</t>
  </si>
  <si>
    <t>Artificial Intelligence (Q4); Hardware and Architecture (Q4); Neuroscience (miscellaneous) (Q4); Software (Q4)</t>
  </si>
  <si>
    <t>Energy; Engineering; Environmental Science; Physics and Astronomy</t>
  </si>
  <si>
    <t>Oncology (Q3); Histology (Q4)</t>
  </si>
  <si>
    <t>Social Sciences (miscellaneous) (Q3)</t>
  </si>
  <si>
    <t>Urban Studies (Q3)</t>
  </si>
  <si>
    <t>Condensed Matter Physics (Q3); Inorganic Chemistry (Q3); Materials Science (miscellaneous) (Q3)</t>
  </si>
  <si>
    <t>Computer Science (miscellaneous) (Q3); Engineering (miscellaneous) (Q3); Applied Mathematics (Q4); Modeling and Simulation (Q4)</t>
  </si>
  <si>
    <t>Electrical and Electronic Engineering (Q3); Applied Mathematics (Q4); Computational Theory and Mathematics (Q4); Computer Science Applications (Q4)</t>
  </si>
  <si>
    <t>Cancer Research (Q4); Oncology (Q4)</t>
  </si>
  <si>
    <t>Social Sciences (miscellaneous) (Q3); Sociology and Political Science (Q3)</t>
  </si>
  <si>
    <t>Earth and Planetary Sciences (miscellaneous) (Q3); Water Science and Technology (Q3)</t>
  </si>
  <si>
    <t>Surgery (Q3); Oncology (Q4)</t>
  </si>
  <si>
    <t>Media Technology (Q2); Communication (Q3); Electrical and Electronic Engineering (Q3)</t>
  </si>
  <si>
    <t>Journal of Multiscale Modeling</t>
  </si>
  <si>
    <t>Computer Science Applications (Q4); Modeling and Simulation (Q4)</t>
  </si>
  <si>
    <t>Engineering (miscellaneous) (Q3); Materials Science (miscellaneous) (Q3)</t>
  </si>
  <si>
    <t>Kuei Suan Jen Hsueh Pao/ Journal of the Chinese Ceramic Society</t>
  </si>
  <si>
    <t>Ceramics and Composites (Q3); Inorganic Chemistry (Q3); Materials Chemistry (Q3)</t>
  </si>
  <si>
    <t>Computational Mathematics (Q4); Computational Theory and Mathematics (Q4)</t>
  </si>
  <si>
    <t>Education (Q3); Sociology and Political Science (Q3)</t>
  </si>
  <si>
    <t>Medicine (miscellaneous) (Q3); Pediatrics (Q4)</t>
  </si>
  <si>
    <t>Condensed Matter Physics (Q3); Nuclear and High Energy Physics (Q3); Nuclear Energy and Engineering (Q3)</t>
  </si>
  <si>
    <t>Proceedings of the IEEE Power Engineering Society Transmission and Distribution Conference</t>
  </si>
  <si>
    <t>Electrical and Electronic Engineering; Energy (miscellaneous); Engineering (miscellaneous)</t>
  </si>
  <si>
    <t>Public Administration (Q3); Social Sciences (miscellaneous) (Q3)</t>
  </si>
  <si>
    <t>Horticulture (Q3); Plant Science (Q3)</t>
  </si>
  <si>
    <t>Education (Q3); Library and Information Sciences (Q3)</t>
  </si>
  <si>
    <t>Conference Record - IEEE Instrumentation and Measurement Technology Conference</t>
  </si>
  <si>
    <t>10915281</t>
  </si>
  <si>
    <t>Electrical and Electronic Engineering; Instrumentation</t>
  </si>
  <si>
    <t>Aquatic Science (Q3); Ecology (Q3); Oceanography (Q3)</t>
  </si>
  <si>
    <t>Political Science and International Relations (Q3); Sociology and Political Science (Q3)</t>
  </si>
  <si>
    <t>Computer Networks and Communications (Q3); Electrical and Electronic Engineering (Q3); Instrumentation (Q4)</t>
  </si>
  <si>
    <t>Gender Studies (Q2); Health (social science) (Q3); Social Sciences (miscellaneous) (Q3)</t>
  </si>
  <si>
    <t>Architecture (Q2); Engineering (miscellaneous) (Q3); Environmental Engineering (Q3); Information Systems (Q3); Materials Science (miscellaneous) (Q3); Management Science and Operations Research (Q4)</t>
  </si>
  <si>
    <t>Computer Science; Decision Sciences; Engineering; Environmental Science; Materials Science</t>
  </si>
  <si>
    <t>Linguistics and Language (Q2); Communication (Q3)</t>
  </si>
  <si>
    <t>History (Q1); Arts and Humanities (miscellaneous) (Q2); Gender Studies (Q2); Social Sciences (miscellaneous) (Q3)</t>
  </si>
  <si>
    <t>History (Q1); Political Science and International Relations (Q3)</t>
  </si>
  <si>
    <t>Law (Q2); Communication (Q3); Public Administration (Q3)</t>
  </si>
  <si>
    <t>Visual Arts and Performing Arts (Q1); Architecture (Q2); Urban Studies (Q3)</t>
  </si>
  <si>
    <t>Mechanical Engineering (Q3); Applied Mathematics (Q4)</t>
  </si>
  <si>
    <t>History (Q1); Archeology (arts and humanities) (Q2)</t>
  </si>
  <si>
    <t>Asphalt Paving Technology: Association of Asphalt Paving Technologists-Proceedings of the Technical Sessions</t>
  </si>
  <si>
    <t>02702932</t>
  </si>
  <si>
    <t>Association of Asphalt Paving Technologist</t>
  </si>
  <si>
    <t>Civil and Structural Engineering</t>
  </si>
  <si>
    <t>Cultural Studies (Q1); Gender Studies (Q2); Education (Q3); Developmental and Educational Psychology (Q4); Life-span and Life-course Studies (Q4); Social Psychology (Q4)</t>
  </si>
  <si>
    <t>Ecology (Q3); Environmental Science (miscellaneous) (Q3); Nature and Landscape Conservation (Q3); Pollution (Q3)</t>
  </si>
  <si>
    <t>Library and Information Sciences (Q3)</t>
  </si>
  <si>
    <t>Energy; Engineering; Materials Science; Psychology; Social Sciences</t>
  </si>
  <si>
    <t>Communication (Q3); Education (Q3); Health (social science) (Q3)</t>
  </si>
  <si>
    <t>Business and International Management (Q3); Management Science and Operations Research (Q4)</t>
  </si>
  <si>
    <t>Applied Mathematics (Q4); Computer Science Applications (Q4); Modeling and Simulation (Q4)</t>
  </si>
  <si>
    <t>Insect Science (Q3); Plant Science (Q3)</t>
  </si>
  <si>
    <t>Logic (Q4); Software (Q4); Theoretical Computer Science (Q4)</t>
  </si>
  <si>
    <t>Food Science (Q3); Nature and Landscape Conservation (Q3); Soil Science (Q3)</t>
  </si>
  <si>
    <t>Arts and Humanities (miscellaneous) (Q2); Neurology (clinical) (Q4)</t>
  </si>
  <si>
    <t>Engineering; Medicine; Physics and Astronomy; Social Sciences</t>
  </si>
  <si>
    <t>Linguistics and Language (Q2); Education (Q3); E-learning (Q4)</t>
  </si>
  <si>
    <t>Ecology (Q3); Forestry (Q3); Nature and Landscape Conservation (Q3)</t>
  </si>
  <si>
    <t>Astronomy and Astrophysics (Q3); Space and Planetary Science (Q4)</t>
  </si>
  <si>
    <t>Forestry (Q3); Genetics (Q4)</t>
  </si>
  <si>
    <t>Cultural Studies (Q1); History (Q1); Political Science and International Relations (Q3); Sociology and Political Science (Q3)</t>
  </si>
  <si>
    <t>Agricultural and Biological Sciences (miscellaneous) (Q3); Environmental Engineering (Q3)</t>
  </si>
  <si>
    <t>Computational Mathematics (Q4); Computational Theory and Mathematics (Q4); Modeling and Simulation (Q4); Software (Q4)</t>
  </si>
  <si>
    <t>Critical Care and Intensive Care Medicine (Q3)</t>
  </si>
  <si>
    <t>Cultural Studies (Q1); Arts and Humanities (miscellaneous) (Q2); Communication (Q3)</t>
  </si>
  <si>
    <t>Education (Q3); Information Systems (Q3); Library and Information Sciences (Q3)</t>
  </si>
  <si>
    <t>Geologia nefti i gaza</t>
  </si>
  <si>
    <t>Ecology (Q3); Geology (Q3); Geophysics (Q3); Geochemistry and Petrology (Q4)</t>
  </si>
  <si>
    <t>Geotechnical Special Publication</t>
  </si>
  <si>
    <t>08950563</t>
  </si>
  <si>
    <t>Architecture; Building and Construction; Civil and Structural Engineering; Geotechnical Engineering and Engineering Geology</t>
  </si>
  <si>
    <t>Cultural Studies (Q1); Literature and Literary Theory (Q1); Linguistics and Language (Q2); Education (Q3)</t>
  </si>
  <si>
    <t>Computer Networks and Communications (Q3); Electrical and Electronic Engineering (Q3); Information Systems (Q3); Control and Optimization (Q4); Hardware and Architecture (Q4); Signal Processing (Q4)</t>
  </si>
  <si>
    <t>Computer Graphics and Computer-Aided Design (Q3); Computer Science Applications (Q4); Computer Vision and Pattern Recognition (Q4)</t>
  </si>
  <si>
    <t>International journal of implant dentistry</t>
  </si>
  <si>
    <t>Atmospheric Science (Q4); Oceanography (Q4)</t>
  </si>
  <si>
    <t>Mechanics of Materials (Q3); Applied Mathematics (Q4)</t>
  </si>
  <si>
    <t>Religious Studies (Q1); Clinical Psychology (Q3); Health (social science) (Q3); Psychiatry and Mental Health (Q4)</t>
  </si>
  <si>
    <t>Journal of the College of Physicians and Surgeons--Pakistan : JCPSP</t>
  </si>
  <si>
    <t>Insect Science (Q4)</t>
  </si>
  <si>
    <t>Gerontology (Q3); Occupational Therapy (Q3); Rehabilitation (Q3); Geriatrics and Gerontology (Q4)</t>
  </si>
  <si>
    <t>Communication (Q3); Social Sciences (miscellaneous) (Q3)</t>
  </si>
  <si>
    <t>Anthropology (Q2); Law (Q2); Safety Research (Q3); Sociology and Political Science (Q3); Psychiatry and Mental Health (Q4)</t>
  </si>
  <si>
    <t>History (Q1); Museology (Q1); Archeology (Q2); Archeology (arts and humanities) (Q2)</t>
  </si>
  <si>
    <t>Social Sciences (miscellaneous) (Q3); Developmental and Educational Psychology (Q4)</t>
  </si>
  <si>
    <t>Political Science and International Relations (Q3)</t>
  </si>
  <si>
    <t>Media Technology (Q2); Chemical Engineering (miscellaneous) (Q3); Chemistry (miscellaneous) (Q3); Materials Science (miscellaneous) (Q3); Mechanical Engineering (Q3)</t>
  </si>
  <si>
    <t>Organic Chemistry (Q4)</t>
  </si>
  <si>
    <t>Otorhinolaryngology (Q3); Surgery (Q3); Immunology and Allergy (Q4); Neurology (clinical) (Q4)</t>
  </si>
  <si>
    <t>Anthropology (Q2); Arts and Humanities (miscellaneous) (Q2); Sociology and Political Science (Q3)</t>
  </si>
  <si>
    <t>Biotechnology (Q3); Chemical Engineering (miscellaneous) (Q3); Food Science (Q3); Industrial and Manufacturing Engineering (Q3); Marketing (Q3)</t>
  </si>
  <si>
    <t>1972-2022</t>
  </si>
  <si>
    <t>Computer Networks and Communications (Q3); Electrical and Electronic Engineering (Q3); Software (Q4)</t>
  </si>
  <si>
    <t>Information Systems and Management (Q3); Management Information Systems (Q3); Management of Technology and Innovation (Q3); Computer Science Applications (Q4)</t>
  </si>
  <si>
    <t>Accounting (Q3); Business and International Management (Q3); Economics and Econometrics (Q3); Finance (Q3); Strategy and Management (Q3)</t>
  </si>
  <si>
    <t>Education (Q3); Health (social science) (Q3); Health Informatics (Q4)</t>
  </si>
  <si>
    <t>Information Systems (Q3); Information Systems and Management (Q3); Management of Technology and Innovation (Q3); Computer Science Applications (Q4); Control and Systems Engineering (Q4)</t>
  </si>
  <si>
    <t>Linguistics and Language (Q2); Multidisciplinary (Q2); Health Professions (miscellaneous) (Q3); Psychology (miscellaneous) (Q3); Social Sciences (miscellaneous) (Q3)</t>
  </si>
  <si>
    <t>Health Professions; Multidisciplinary; Psychology; Social Sciences</t>
  </si>
  <si>
    <t>Transportation (Q3); Modeling and Simulation (Q4)</t>
  </si>
  <si>
    <t>Chemistry (miscellaneous) (Q3); Polymers and Plastics (Q3); Catalysis (Q4)</t>
  </si>
  <si>
    <t>Communication (Q3); Electrical and Electronic Engineering (Q3)</t>
  </si>
  <si>
    <t>Microbiology (medical) (Q4)</t>
  </si>
  <si>
    <t>Agronomy and Crop Science (Q3); Biotechnology (Q3); Plant Science (Q3)</t>
  </si>
  <si>
    <t>Chemical Engineering (miscellaneous) (Q3); Physical and Theoretical Chemistry (Q4)</t>
  </si>
  <si>
    <t>Critical Care and Intensive Care Medicine (Q3); Infectious Diseases (Q3); Pulmonary and Respiratory Medicine (Q4)</t>
  </si>
  <si>
    <t>Cultural Studies (Q1); Political Science and International Relations (Q3)</t>
  </si>
  <si>
    <t>Macedonia</t>
  </si>
  <si>
    <t>Law (Q2); Political Science and International Relations (Q3); Public Administration (Q3); Social Sciences (miscellaneous) (Q3); Sociology and Political Science (Q3)</t>
  </si>
  <si>
    <t>Computational Mechanics (Q3); Computer Graphics and Computer-Aided Design (Q3); Computational Mathematics (Q4)</t>
  </si>
  <si>
    <t>Cultural Studies (Q1); History (Q1); Religious Studies (Q1); Anthropology (Q2)</t>
  </si>
  <si>
    <t>Food Science (Q3); Medicine (miscellaneous) (Q3)</t>
  </si>
  <si>
    <t>Information Systems (Q3); Analysis (Q4); Applied Mathematics (Q4); Computer Science Applications (Q4); Control and Optimization (Q4); Software (Q4)</t>
  </si>
  <si>
    <t>Critical Care and Intensive Care Medicine (Q3); Emergency Medicine (Q3)</t>
  </si>
  <si>
    <t>Visual Arts and Performing Arts (Q1); Urban Studies (Q3)</t>
  </si>
  <si>
    <t>Earth-Surface Processes (Q3); Geology (Q3); Geochemistry and Petrology (Q4)</t>
  </si>
  <si>
    <t>Reviews and References (medical) (Q2); Orthopedics and Sports Medicine (Q3); Rehabilitation (Q3); Surgery (Q3)</t>
  </si>
  <si>
    <t>Neurology (Q4); Neurology (clinical) (Q4)</t>
  </si>
  <si>
    <t>Automotive Engineering (Q3); Mechanics of Materials (Q3); Polymers and Plastics (Q3)</t>
  </si>
  <si>
    <t>Anthropology (Q2); Agricultural and Biological Sciences (miscellaneous) (Q3); Environmental Science (miscellaneous) (Q3); Paleontology (Q4)</t>
  </si>
  <si>
    <t>Cultural Studies (Q1); Religious Studies (Q1); Philosophy (Q2); Sociology and Political Science (Q3)</t>
  </si>
  <si>
    <t>Applied Microbiology and Biotechnology (Q3); Biochemistry (Q4)</t>
  </si>
  <si>
    <t>Austral journal of veterinary sciences</t>
  </si>
  <si>
    <t>Ophthalmology (Q3); Optometry (Q3)</t>
  </si>
  <si>
    <t>Cultural Studies (Q1); Anthropology (Q2); Political Science and International Relations (Q3); Sociology and Political Science (Q3)</t>
  </si>
  <si>
    <t>Gastroenterology (Q3); Hepatology (Q4); Immunology and Microbiology (miscellaneous)  (Q4); Oncology (Q4)</t>
  </si>
  <si>
    <t>Economic Geology (Q3); Geology (Q3); Geophysics (Q3); Geochemistry and Petrology (Q4)</t>
  </si>
  <si>
    <t>Aquatic Science (Q3); Oceanography (Q4)</t>
  </si>
  <si>
    <t>Management Science and Operations Research (Q4); Organizational Behavior and Human Resource Management (Q4)</t>
  </si>
  <si>
    <t>Anatomy (Q3); Medical Laboratory Technology (Q3); Histology (Q4)</t>
  </si>
  <si>
    <t>Environmental Engineering (Q3); Environmental Science (miscellaneous) (Q3); Pollution (Q3); Environmental Chemistry (Q4)</t>
  </si>
  <si>
    <t>Earth and Planetary Sciences (miscellaneous) (Q3); Geotechnical Engineering and Engineering Geology (Q3)</t>
  </si>
  <si>
    <t>Applied Psychology (Q4); Social Psychology (Q4)</t>
  </si>
  <si>
    <t>Georgia</t>
  </si>
  <si>
    <t>Analysis (Q4); Applied Mathematics (Q4); Mathematical Physics (Q4)</t>
  </si>
  <si>
    <t>Engineering (miscellaneous) (Q3); Geotechnical Engineering and Engineering Geology (Q3); Industrial and Manufacturing Engineering (Q3)</t>
  </si>
  <si>
    <t>Pharmacy (Q2); Pharmaceutical Science (Q3); Pharmacology (medical) (Q3)</t>
  </si>
  <si>
    <t>Modeling and Simulation (Q4); Numerical Analysis (Q4)</t>
  </si>
  <si>
    <t>SPE International Oilfield Chemistry Symposium Proceedings</t>
  </si>
  <si>
    <t>10461779</t>
  </si>
  <si>
    <t>Chemical Engineering (miscellaneous); Chemistry (miscellaneous); Energy Engineering and Power Technology</t>
  </si>
  <si>
    <t>Surgery (Q3); Cardiology and Cardiovascular Medicine (Q4); Pulmonary and Respiratory Medicine (Q4)</t>
  </si>
  <si>
    <t>Posts &amp;amp;Telecom Press</t>
  </si>
  <si>
    <t>Computer Networks and Communications (Q3); Information Systems (Q3); Signal Processing (Q4)</t>
  </si>
  <si>
    <t>Psychology (miscellaneous) (Q3); Biological Psychiatry (Q4); Psychiatry and Mental Health (Q4)</t>
  </si>
  <si>
    <t>Hematology (Q4); Immunology and Allergy (Q4)</t>
  </si>
  <si>
    <t>History (Q1); Economics and Econometrics (Q3)</t>
  </si>
  <si>
    <t>Cultural Studies (Q1); Social Sciences (miscellaneous) (Q3); Sociology and Political Science (Q3); Social Psychology (Q4)</t>
  </si>
  <si>
    <t>Geology (Q3); Stratigraphy (Q3); Geochemistry and Petrology (Q4); Paleontology (Q4)</t>
  </si>
  <si>
    <t>Animal Science and Zoology (Q3); Aquatic Science (Q3); Plant Science (Q3); Insect Science (Q4)</t>
  </si>
  <si>
    <t>Agricultural and Biological Sciences (miscellaneous) (Q3); Chemical Engineering (miscellaneous) (Q3); Engineering (miscellaneous) (Q3); Control and Optimization (Q4); Numerical Analysis (Q4)</t>
  </si>
  <si>
    <t>Agricultural and Biological Sciences; Chemical Engineering; Engineering; Mathematics</t>
  </si>
  <si>
    <t>Strategy and Management (Q3); Organizational Behavior and Human Resource Management (Q4)</t>
  </si>
  <si>
    <t>Business and International Management (Q3); Marketing (Q3); Strategy and Management (Q3); Management Science and Operations Research (Q4); Sports Science (Q4)</t>
  </si>
  <si>
    <t>Education (Q3); Management of Technology and Innovation (Q3); Computer Science Applications (Q4)</t>
  </si>
  <si>
    <t>Agricultural and Biological Sciences (miscellaneous) (Q3); Complementary and Alternative Medicine (Q3); Pharmacology (Q3); Plant Science (Q3); Drug Discovery (Q4); Toxicology (Q4)</t>
  </si>
  <si>
    <t>Chemistry; Computer Science; Materials Science; Physics and Astronomy</t>
  </si>
  <si>
    <t>Linguistics and Language (Q2); Communication (Q3); Software (Q4)</t>
  </si>
  <si>
    <t>Anthropology (Q2); Education (Q3)</t>
  </si>
  <si>
    <t>Electrical and Electronic Engineering (Q3); Control and Systems Engineering (Q4)</t>
  </si>
  <si>
    <t>Cultural Studies (Q1); Social Sciences (miscellaneous) (Q3)</t>
  </si>
  <si>
    <t>Proceedings of the Annual Offshore Technology Conference</t>
  </si>
  <si>
    <t>01603663</t>
  </si>
  <si>
    <t>Offshore Technology Conference</t>
  </si>
  <si>
    <t>Agronomy and Crop Science (Q3); Soil Science (Q3)</t>
  </si>
  <si>
    <t>Law (Q2); Business and International Management (Q3)</t>
  </si>
  <si>
    <t>Electrical and Electronic Engineering (Q3); Materials Science (miscellaneous) (Q3); Condensed Matter Physics (Q4); Physical and Theoretical Chemistry (Q4)</t>
  </si>
  <si>
    <t>Communication (Q3); Library and Information Sciences (Q3)</t>
  </si>
  <si>
    <t>Philosophy (Q2); Logic (Q4)</t>
  </si>
  <si>
    <t>Anthropology (Q2); Philosophy (Q2)</t>
  </si>
  <si>
    <t>Chemistry (miscellaneous) (Q3); Biochemistry (Q4); Biophysics (Q4); Medicine (miscellaneous) (Q4)</t>
  </si>
  <si>
    <t>Aquatic Science (Q3); Ecological Modeling (Q3); Geotechnical Engineering and Engineering Geology (Q3); Pollution (Q3)</t>
  </si>
  <si>
    <t>Computer Networks and Communications (Q3); Management Information Systems (Q3); Management of Technology and Innovation (Q3); Computer Science Applications (Q4)</t>
  </si>
  <si>
    <t>History (Q1); Education (Q3)</t>
  </si>
  <si>
    <t>Materials Chemistry (Q3); Pollution (Q3); Polymers and Plastics (Q3)</t>
  </si>
  <si>
    <t>Electrical and Electronic Engineering (Q3); Rehabilitation (Q3); Control and Systems Engineering (Q4)</t>
  </si>
  <si>
    <t>Computer Networks and Communications (Q3); Information Systems (Q3); Information Systems and Management (Q3)</t>
  </si>
  <si>
    <t>Environmental Engineering (Q3); Waste Management and Disposal (Q4)</t>
  </si>
  <si>
    <t>Industrial and Manufacturing Engineering (Q3); Mechanical Engineering (Q3); Mechanics of Materials (Q3)</t>
  </si>
  <si>
    <t>Information Systems (Q3); Information Systems and Management (Q3); Management of Technology and Innovation (Q3)</t>
  </si>
  <si>
    <t>Centro para la Investigacion en Sistemas Sostenibles de Produccion Agropecuaria</t>
  </si>
  <si>
    <t>Oceanography (Q4)</t>
  </si>
  <si>
    <t>Cardiology and Cardiovascular Medicine (Q4)</t>
  </si>
  <si>
    <t>Cuba</t>
  </si>
  <si>
    <t>Education (Q3); Medicine (miscellaneous) (Q4)</t>
  </si>
  <si>
    <t>Aging (Q4); Geriatrics and Gerontology (Q4); Medicine (miscellaneous) (Q4)</t>
  </si>
  <si>
    <t>Medicine (miscellaneous) (Q4)</t>
  </si>
  <si>
    <t>History (Q1); Visual Arts and Performing Arts (Q1); Archeology (Q2); Archeology (arts and humanities) (Q2)</t>
  </si>
  <si>
    <t>Materials Chemistry (Q3); Polymers and Plastics (Q3); Process Chemistry and Technology (Q3)</t>
  </si>
  <si>
    <t>Cultural Studies (Q1); Anthropology (Q2); Arts and Humanities (miscellaneous) (Q2); Demography (Q3); Sociology and Political Science (Q3)</t>
  </si>
  <si>
    <t>Information Systems (Q3); Management Information Systems (Q3)</t>
  </si>
  <si>
    <t>Surgery (Q3); Cardiology and Cardiovascular Medicine (Q4); Medicine (miscellaneous) (Q4); Pulmonary and Respiratory Medicine (Q4)</t>
  </si>
  <si>
    <t>Biomaterials (Q4); Biomedical Engineering (Q4); Medicine (miscellaneous) (Q4)</t>
  </si>
  <si>
    <t>History (Q1); Law (Q2); Political Science and International Relations (Q3); Sociology and Political Science (Q3)</t>
  </si>
  <si>
    <t>History and Philosophy of Science (Q2); Earth and Planetary Sciences (miscellaneous) (Q3)</t>
  </si>
  <si>
    <t>Media Technology (Q2); Computer Networks and Communications (Q3); Electrical and Electronic Engineering (Q3); Hardware and Architecture (Q4); Instrumentation (Q4); Signal Processing (Q4)</t>
  </si>
  <si>
    <t>Agronomy and Crop Science (Q3); Development (Q3)</t>
  </si>
  <si>
    <t>Analysis (Q4); Numerical Analysis (Q4); Statistics and Probability (Q4)</t>
  </si>
  <si>
    <t>Mechanics of Materials (Q3); Computer Science Applications (Q4); Condensed Matter Physics (Q4); Modeling and Simulation (Q4); Numerical Analysis (Q4)</t>
  </si>
  <si>
    <t>Linguistics and Language (Q2); Communication (Q3); Developmental and Educational Psychology (Q4); Experimental and Cognitive Psychology (Q4)</t>
  </si>
  <si>
    <t>Reproductive Medicine (Q3); Urology (Q3)</t>
  </si>
  <si>
    <t>History (Q1); Literature and Literary Theory (Q1); Anthropology (Q2); Linguistics and Language (Q2); Sociology and Political Science (Q3)</t>
  </si>
  <si>
    <t>TM. Technisches Messen</t>
  </si>
  <si>
    <t>Materials Chemistry (Q3); Metals and Alloys (Q3); Condensed Matter Physics (Q4)</t>
  </si>
  <si>
    <t>Analysis (Q4); Applied Mathematics (Q4); Modeling and Simulation (Q4); Numerical Analysis (Q4)</t>
  </si>
  <si>
    <t>Agricultural and Biological Sciences (miscellaneous) (Q3); Environmental Science (miscellaneous) (Q3); Nature and Landscape Conservation (Q3)</t>
  </si>
  <si>
    <t>Strategy and Management (Q3); Health Policy (Q4)</t>
  </si>
  <si>
    <t>Finance (Q3); Accounting (Q4)</t>
  </si>
  <si>
    <t>Biochemistry (Q4); Medicine (miscellaneous) (Q4); Organic Chemistry (Q4)</t>
  </si>
  <si>
    <t>Cultural Studies (Q1); Arts and Humanities (miscellaneous) (Q2); History and Philosophy of Science (Q2); Philosophy (Q2); Education (Q3)</t>
  </si>
  <si>
    <t>Ernst &amp;amp; Sohn</t>
  </si>
  <si>
    <t>Dermatology (Q3); Infectious Diseases (Q3)</t>
  </si>
  <si>
    <t>Civil and Structural Engineering (Q3); Computer Graphics and Computer-Aided Design (Q3); Computer Networks and Communications (Q3); Electrical and Electronic Engineering (Q3); Mechanical Engineering (Q3); Artificial Intelligence (Q4); Computational Theory and Mathematics (Q4); Control and Systems Engineering (Q4)</t>
  </si>
  <si>
    <t>Media Technology (Q2); Computer Graphics and Computer-Aided Design (Q3); Signal Processing (Q4)</t>
  </si>
  <si>
    <t>Library and Information Sciences (Q3); Medicine (miscellaneous) (Q4)</t>
  </si>
  <si>
    <t>Analytical Chemistry (Q3); Organic Chemistry (Q4)</t>
  </si>
  <si>
    <t>Anthropology (Q2); Health (social science) (Q3); Social Sciences (miscellaneous) (Q3); Sociology and Political Science (Q3)</t>
  </si>
  <si>
    <t>Biochemistry (Q4); Inorganic Chemistry (Q4); Organic Chemistry (Q4)</t>
  </si>
  <si>
    <t>Proceedings - Graphics Interface</t>
  </si>
  <si>
    <t>07135424</t>
  </si>
  <si>
    <t>Canadian Information Processing Society</t>
  </si>
  <si>
    <t>Computer Graphics and Computer-Aided Design</t>
  </si>
  <si>
    <t>Soil Science (Q3)</t>
  </si>
  <si>
    <t>Gastroenterology (Q3); Medicine (miscellaneous) (Q4)</t>
  </si>
  <si>
    <t>A&amp;amp;A practice</t>
  </si>
  <si>
    <t>Mechanical Engineering (Q3); Condensed Matter Physics (Q4)</t>
  </si>
  <si>
    <t>Ecology (Q3); Nature and Landscape Conservation (Q3); Global and Planetary Change (Q4)</t>
  </si>
  <si>
    <t>Colloid and Surface Chemistry (Q4); Physical and Theoretical Chemistry (Q4); Surfaces and Interfaces (Q4)</t>
  </si>
  <si>
    <t>Automotive Engineering (Q3); Civil and Structural Engineering (Q3); Computer Networks and Communications (Q3); Economics and Econometrics (Q3); Electrical and Electronic Engineering (Q3); Mechanical Engineering (Q3); Transportation (Q4)</t>
  </si>
  <si>
    <t>Analysis (Q4); Applied Mathematics (Q4)</t>
  </si>
  <si>
    <t>Law (Q2); Psychology (miscellaneous) (Q3)</t>
  </si>
  <si>
    <t>Cultural Studies (Q2); Sociology and Political Science (Q3)</t>
  </si>
  <si>
    <t>Applied Mathematics (Q4); Modeling and Simulation (Q4); Statistics and Probability (Q4)</t>
  </si>
  <si>
    <t>Education (Q3); Health Professions (miscellaneous) (Q3); Nursing (miscellaneous) (Q3); Medicine (miscellaneous) (Q4)</t>
  </si>
  <si>
    <t>Aerospace Engineering (Q3); Applied Mathematics (Q4)</t>
  </si>
  <si>
    <t>Applied Mathematics (Q4); Artificial Intelligence (Q4); Computational Mathematics (Q4); Computational Theory and Mathematics (Q4); Computer Networks and Communications (Q4); Information Systems (Q4)</t>
  </si>
  <si>
    <t>Information Systems (Q4)</t>
  </si>
  <si>
    <t>Computer Networks and Communications (Q3); Computer Science Applications (Q4)</t>
  </si>
  <si>
    <t>Business and International Management (Q3); Economics and Econometrics (Q3); Management of Technology and Innovation (Q3); Strategy and Management (Q3)</t>
  </si>
  <si>
    <t>Information Systems (Q3); Library and Information Sciences (Q3); Computer Science Applications (Q4); E-learning (Q4)</t>
  </si>
  <si>
    <t>Development (Q3); Economics and Econometrics (Q3); Political Science and International Relations (Q3)</t>
  </si>
  <si>
    <t>Artificial Intelligence (Q4); Computer Vision and Pattern Recognition (Q4); Human-Computer Interaction (Q4)</t>
  </si>
  <si>
    <t>Literature and Literary Theory (Q1); Visual Arts and Performing Arts (Q1)</t>
  </si>
  <si>
    <t>Media Technology (Q2); Communication (Q3); Industrial and Manufacturing Engineering (Q3)</t>
  </si>
  <si>
    <t>Pharmacology (Q3); Pharmacology (medical) (Q3); Medicine (miscellaneous) (Q4)</t>
  </si>
  <si>
    <t>Applied Mathematics (Q4); Computational Mathematics (Q4); Computational Theory and Mathematics (Q4); Computer Science Applications (Q4); Human-Computer Interaction (Q4)</t>
  </si>
  <si>
    <t>Computer Science Applications (Q4); Condensed Matter Physics (Q4)</t>
  </si>
  <si>
    <t>Agronomy and Crop Science (Q3); Food Science (Q3); Horticulture (Q3); Plant Science (Q3)</t>
  </si>
  <si>
    <t>Agronomy and Crop Science (Q3); Pollution (Q3); Soil Science (Q3); Atmospheric Science (Q4)</t>
  </si>
  <si>
    <t>Arts and Humanities (miscellaneous) (Q2); Cultural Studies (Q2); Communication (Q3)</t>
  </si>
  <si>
    <t>History (Q1); Cultural Studies (Q2); Political Science and International Relations (Q3); Sociology and Political Science (Q3)</t>
  </si>
  <si>
    <t>Otorhinolaryngology (Q3); Surgery (Q3); Urology (Q3)</t>
  </si>
  <si>
    <t>Environmental Engineering (Q3); Ocean Engineering (Q3)</t>
  </si>
  <si>
    <t>Automotive Engineering (Q3); Mechanical Engineering (Q3); Transportation (Q4)</t>
  </si>
  <si>
    <t>Environmental Engineering (Q3); Geophysics (Q3); Geotechnical Engineering and Engineering Geology (Q3); Water Science and Technology (Q3); Environmental Chemistry (Q4)</t>
  </si>
  <si>
    <t>Agricultural and Biological Sciences (miscellaneous) (Q3); Ecological Modeling (Q3); Pollution (Q3); Atmospheric Science (Q4)</t>
  </si>
  <si>
    <t>Business and International Management (Q3); Economics and Econometrics (Q3); Strategy and Management (Q3); Accounting (Q4); Management of Technology and Innovation (Q4)</t>
  </si>
  <si>
    <t>Orthopedics and Sports Medicine (Q3); Surgery (Q3); Medicine (miscellaneous) (Q4); Rheumatology (Q4)</t>
  </si>
  <si>
    <t>Library and Information Sciences (Q3); Information Systems (Q4)</t>
  </si>
  <si>
    <t>Information Systems and Management (Q3); Management of Technology and Innovation (Q4)</t>
  </si>
  <si>
    <t>Aerospace Engineering (Q3); Electrical and Electronic Engineering (Q3); Materials Science (miscellaneous) (Q3)</t>
  </si>
  <si>
    <t>History (Q1); Literature and Literary Theory (Q1); Religious Studies (Q1); Archeology (Q2); Archeology (arts and humanities) (Q2); Philosophy (Q2)</t>
  </si>
  <si>
    <t>Economics and Econometrics (Q3); Applied Mathematics (Q4); Computer Science Applications (Q4)</t>
  </si>
  <si>
    <t>Engineering (miscellaneous) (Q3); Computer Science Applications (Q4)</t>
  </si>
  <si>
    <t>Theoretical Computer Science (Q4)</t>
  </si>
  <si>
    <t>Building and Construction (Q3); Engineering (miscellaneous) (Q3)</t>
  </si>
  <si>
    <t>Law (Q2); Business and International Management (Q3); Management Information Systems (Q3); Management of Technology and Innovation (Q4)</t>
  </si>
  <si>
    <t>Public Administration (Q3); Sociology and Political Science (Q3); Computer Science Applications (Q4)</t>
  </si>
  <si>
    <t>Education (Q3); Occupational Therapy (Q3); Social Psychology (Q4)</t>
  </si>
  <si>
    <t>Linguistics and Language (Q2); Education (Q3); Computer Science Applications (Q4)</t>
  </si>
  <si>
    <t>Artificial Intelligence (Q4); Computer Vision and Pattern Recognition (Q4); Control and Optimization (Q4)</t>
  </si>
  <si>
    <t>Surgery (Q3); Cardiology and Cardiovascular Medicine (Q4)</t>
  </si>
  <si>
    <t>Law (Q2); Library and Information Sciences (Q3); Computer Science Applications (Q4)</t>
  </si>
  <si>
    <t>Nursing (miscellaneous) (Q3); Medicine (miscellaneous) (Q4)</t>
  </si>
  <si>
    <t>Proceedings of the Information Visualization Conference</t>
  </si>
  <si>
    <t>10939547</t>
  </si>
  <si>
    <t>Computer Vision and Pattern Recognition; Signal Processing; Software</t>
  </si>
  <si>
    <t>Cultural Studies (Q2); Gender Studies (Q2); Political Science and International Relations (Q3); Social Sciences (miscellaneous) (Q3)</t>
  </si>
  <si>
    <t>Biotechnology (Q3); Biochemistry (Q4); Bioengineering (Q4); Biomedical Engineering (Q4)</t>
  </si>
  <si>
    <t>Computer Science (miscellaneous) (Q3); Education (Q3); Information Systems and Management (Q3); Management of Technology and Innovation (Q3); Strategy and Management (Q3); Information Systems (Q4)</t>
  </si>
  <si>
    <t>Anesthesiology and Pain Medicine (Q3); Emergency Medicine (Q3)</t>
  </si>
  <si>
    <t>Geology (Q3); Geophysics (Q3); Geotechnical Engineering and Engineering Geology (Q3); Stratigraphy (Q3); Geochemistry and Petrology (Q4); Paleontology (Q4)</t>
  </si>
  <si>
    <t>Medicine (miscellaneous) (Q4); Physiology (Q4)</t>
  </si>
  <si>
    <t>Emergency Medicine (Q3); Emergency Nursing (Q3)</t>
  </si>
  <si>
    <t>History (Q1); Arts and Humanities (miscellaneous) (Q2); Philosophy (Q2); Social Sciences (miscellaneous) (Q3); Sociology and Political Science (Q3)</t>
  </si>
  <si>
    <t>Mathematics (miscellaneous) (Q3); Applied Mathematics (Q4)</t>
  </si>
  <si>
    <t>History (Q1); Social Sciences (miscellaneous) (Q3)</t>
  </si>
  <si>
    <t>Ecology (Q3); Forestry (Q3)</t>
  </si>
  <si>
    <t>Physics and Astronomy (miscellaneous) (Q3); Applied Mathematics (Q4); Modeling and Simulation (Q4)</t>
  </si>
  <si>
    <t>Industrial and Manufacturing Engineering (Q3); Materials Science (miscellaneous) (Q3); Mechanics of Materials (Q3)</t>
  </si>
  <si>
    <t>History (Q1); Political Science and International Relations (Q3); Sociology and Political Science (Q3)</t>
  </si>
  <si>
    <t>Dentistry (miscellaneous) (Q3); Biomedical Engineering (Q4)</t>
  </si>
  <si>
    <t>Dentistry; Engineering</t>
  </si>
  <si>
    <t>History (Q1); Music (Q1); Visual Arts and Performing Arts (Q1); Urban Studies (Q3)</t>
  </si>
  <si>
    <t>Gastroenterology (Q3); Hepatology (Q4)</t>
  </si>
  <si>
    <t>Music (Q1); Computer Science Applications (Q4)</t>
  </si>
  <si>
    <t>Architecture (Q2); Building and Construction (Q3); Civil and Structural Engineering (Q3)</t>
  </si>
  <si>
    <t>Education (Q3); E-learning (Q4)</t>
  </si>
  <si>
    <t>Biotechnology (Q3); Food Science (Q3); Biomedical Engineering (Q4); Genetics (Q4); Molecular Biology (Q4); Molecular Medicine (Q4)</t>
  </si>
  <si>
    <t>European Papers- A Journal on Law and Integration</t>
  </si>
  <si>
    <t>History (Q1); Cultural Studies (Q2)</t>
  </si>
  <si>
    <t>Algebra and Number Theory (Q4); Analysis (Q4); Applied Mathematics (Q4); Geometry and Topology (Q4)</t>
  </si>
  <si>
    <t>Materials Chemistry (Q3); Mechanics of Materials (Q3); Metals and Alloys (Q3); Condensed Matter Physics (Q4)</t>
  </si>
  <si>
    <t>Music (Q2); Behavioral Neuroscience (Q4); Medicine (miscellaneous) (Q4)</t>
  </si>
  <si>
    <t>Mathematical Physics (Q4); Statistical and Nonlinear Physics (Q4)</t>
  </si>
  <si>
    <t>Organic Chemistry (Q4); Physical and Theoretical Chemistry (Q4)</t>
  </si>
  <si>
    <t>Proceedings of the IEEE International Conference on VLSI Design</t>
  </si>
  <si>
    <t>10639667</t>
  </si>
  <si>
    <t>Nuclear and High Energy Physics (Q3); Physics and Astronomy (miscellaneous) (Q3); Computational Theory and Mathematics (Q4); Mathematical Physics (Q4); Statistical and Nonlinear Physics (Q4); Theoretical Computer Science (Q4)</t>
  </si>
  <si>
    <t>Computer Science (miscellaneous) (Q3); Information Systems and Management (Q3); Artificial Intelligence (Q4); Decision Sciences (miscellaneous) (Q4); Information Systems (Q4)</t>
  </si>
  <si>
    <t>Economics and Econometrics (Q3); Political Science and International Relations (Q3)</t>
  </si>
  <si>
    <t>History (Q1); Religious Studies (Q1); Arts and Humanities (miscellaneous) (Q2); Cultural Studies (Q2); Philosophy (Q2); Education (Q3); Sociology and Political Science (Q3)</t>
  </si>
  <si>
    <t>Business and International Management (Q3); Economics and Econometrics (Q3); Finance (Q3)</t>
  </si>
  <si>
    <t>History (Q1); Literature and Literary Theory (Q1); Cultural Studies (Q2)</t>
  </si>
  <si>
    <t>Anthropology (Q2); Life-span and Life-course Studies (Q4)</t>
  </si>
  <si>
    <t>Ecology (Q3); Environmental Engineering (Q3); Environmental Science (miscellaneous) (Q3)</t>
  </si>
  <si>
    <t>Computers in Earth Sciences (Q3); Geophysics (Q3); Geochemistry and Petrology (Q4)</t>
  </si>
  <si>
    <t>Law (Q2); Philosophy (Q2); Sociology and Political Science (Q3)</t>
  </si>
  <si>
    <t>Business and International Management (Q3); Analysis (Q4); Applied Mathematics (Q4); Geometry and Topology (Q4)</t>
  </si>
  <si>
    <t>Education (Q3); Management of Technology and Innovation (Q4)</t>
  </si>
  <si>
    <t>History (Q1); Development (Q3); Political Science and International Relations (Q3)</t>
  </si>
  <si>
    <t>Biomedical Engineering (Q4); Medicine (miscellaneous) (Q4)</t>
  </si>
  <si>
    <t>History (Q1); Law (Q2); Political Science and International Relations (Q3)</t>
  </si>
  <si>
    <t>Electrical and Electronic Engineering (Q3); Artificial Intelligence (Q4); Computer Science Applications (Q4); Control and Systems Engineering (Q4); Human-Computer Interaction (Q4); Software (Q4)</t>
  </si>
  <si>
    <t>Architecture (Q2); Computer Science (miscellaneous) (Q3); Education (Q3); Electrical and Electronic Engineering (Q3); Industrial and Manufacturing Engineering (Q3); Mechanical Engineering (Q3); Bioengineering (Q4); Biomedical Engineering (Q4)</t>
  </si>
  <si>
    <t>Chemical Engineering; Computer Science; Engineering; Social Sciences</t>
  </si>
  <si>
    <t>Applied Psychology (Q4)</t>
  </si>
  <si>
    <t>Computer Science (miscellaneous) (Q3); Library and Information Sciences (Q3)</t>
  </si>
  <si>
    <t>Agronomy and Crop Science (Q3); Biotechnology (Q3); Plant Science (Q3); Biochemistry (Q4); Molecular Biology (Q4)</t>
  </si>
  <si>
    <t>Revue europeenne des migrations internationales</t>
  </si>
  <si>
    <t>Electrical and Electronic Engineering (Q3); Computer Science Applications (Q4)</t>
  </si>
  <si>
    <t>Materials Chemistry (Q3); Metals and Alloys (Q3); Condensed Matter Physics (Q4); Physical and Theoretical Chemistry (Q4)</t>
  </si>
  <si>
    <t>Tanzania</t>
  </si>
  <si>
    <t>Zhen ci yan jiu = Acupuncture research / [Zhongguo yi xue ke xue yuan Yi xue qing bao yan jiu suo bian ji]</t>
  </si>
  <si>
    <t>Anthropology (Q2); Animal Science and Zoology (Q3)</t>
  </si>
  <si>
    <t>History (Q1); Visual Arts and Performing Arts (Q1); Architecture (Q2)</t>
  </si>
  <si>
    <t>Agronomy and Crop Science (Q3); Animal Science and Zoology (Q3); Horticulture (Q3); Biochemistry (Q4); Pollution (Q4)</t>
  </si>
  <si>
    <t>Agricultural and Biological Sciences (miscellaneous) (Q3); Applied Microbiology and Biotechnology (Q3); Biotechnology (Q3); Food Science (Q3)</t>
  </si>
  <si>
    <t>Medicine (miscellaneous) (Q4); Oncology (Q4)</t>
  </si>
  <si>
    <t>Industrial Relations (Q3); Sociology and Political Science (Q3); Organizational Behavior and Human Resource Management (Q4)</t>
  </si>
  <si>
    <t>Rehabilitation (Q3)</t>
  </si>
  <si>
    <t>Anthropology (Q2); Music (Q2)</t>
  </si>
  <si>
    <t>Philosophy (Q2); Sociology and Political Science (Q3); Applied Psychology (Q4)</t>
  </si>
  <si>
    <t>Internal Medicine (Q3); Cardiology and Cardiovascular Medicine (Q4)</t>
  </si>
  <si>
    <t>Building and Construction (Q3); Civil and Structural Engineering (Q3); Materials Science (miscellaneous) (Q3)</t>
  </si>
  <si>
    <t>Health (social science) (Q3); Organizational Behavior and Human Resource Management (Q4)</t>
  </si>
  <si>
    <t>Decision Sciences (miscellaneous) (Q4); Information Systems (Q4)</t>
  </si>
  <si>
    <t>Biolife s.a.s.</t>
  </si>
  <si>
    <t>Mechanical Engineering (Q3); Mechanics of Materials (Q3); Ocean Engineering (Q3); Oceanography (Q4)</t>
  </si>
  <si>
    <t>Biotechnology (Q3); Food Science (Q3); Microbiology (Q4); Molecular Biology (Q4)</t>
  </si>
  <si>
    <t>Applied Mathematics (Q4); Computational Mathematics (Q4); Control and Optimization (Q4); Modeling and Simulation (Q4)</t>
  </si>
  <si>
    <t>Arts and Humanities (miscellaneous) (Q2); Cultural Studies (Q2)</t>
  </si>
  <si>
    <t>Agronomy and Crop Science (Q3); Animal Science and Zoology (Q3); Horticulture (Q3); Soil Science (Q3); Insect Science (Q4)</t>
  </si>
  <si>
    <t>Pathology and Forensic Medicine (Q3); Medicine (miscellaneous) (Q4)</t>
  </si>
  <si>
    <t>Proceedings of the IEEE International Conference on Industrial Technology</t>
  </si>
  <si>
    <t>Classics (Q1); Philosophy (Q2)</t>
  </si>
  <si>
    <t>Business and International Management (Q3); Strategy and Management (Q3); Management of Technology and Innovation (Q4)</t>
  </si>
  <si>
    <t>Critical Care and Intensive Care Medicine (Q3); Surgery (Q3); Pulmonary and Respiratory Medicine (Q4)</t>
  </si>
  <si>
    <t>Chemistry (miscellaneous) (Q3); Materials Science (miscellaneous) (Q3); Condensed Matter Physics (Q4)</t>
  </si>
  <si>
    <t>Internal Medicine (Q3); Pathology and Forensic Medicine (Q3)</t>
  </si>
  <si>
    <t>Geophysics (Q4); Oceanography (Q4)</t>
  </si>
  <si>
    <t>Otorhinolaryngology (Q3); Surgery (Q3)</t>
  </si>
  <si>
    <t>Chemical Engineering (miscellaneous) (Q3); Materials Chemistry (Q3); Metals and Alloys (Q3); Inorganic Chemistry (Q4)</t>
  </si>
  <si>
    <t>Aquatic Science (Q4)</t>
  </si>
  <si>
    <t>Cultural Studies (Q2); Food Science (Q3); Sociology and Political Science (Q3)</t>
  </si>
  <si>
    <t>Information Systems and Management (Q3); Strategy and Management (Q3); Computer Science Applications (Q4); Information Systems (Q4)</t>
  </si>
  <si>
    <t>Gender Studies (Q3)</t>
  </si>
  <si>
    <t>History (Q1); Sociology and Political Science (Q3); Urban Studies (Q3)</t>
  </si>
  <si>
    <t>Automotive Engineering (Q3); Materials Science (miscellaneous) (Q3); Mechanical Engineering (Q3); Mechanics of Materials (Q3); Aerospace Engineering (Q4)</t>
  </si>
  <si>
    <t>Computer Science; Materials Science; Physics and Astronomy</t>
  </si>
  <si>
    <t>History (Q1); Physics and Astronomy (miscellaneous) (Q3)</t>
  </si>
  <si>
    <t>Algebra and Number Theory (Q4); Analysis (Q4); Mathematical Physics (Q4); Statistics and Probability (Q4)</t>
  </si>
  <si>
    <t>Cultural Studies (Q2); Communication (Q3)</t>
  </si>
  <si>
    <t>Orthopedics and Sports Medicine (Q3); Medicine (miscellaneous) (Q4); Sports Science (Q4)</t>
  </si>
  <si>
    <t>Food Science (Q3); Industrial and Manufacturing Engineering (Q3)</t>
  </si>
  <si>
    <t>Linguistics and Language (Q2); Communication (Q3); Speech and Hearing (Q3)</t>
  </si>
  <si>
    <t>Civil and Structural Engineering (Q4)</t>
  </si>
  <si>
    <t>Surgery (Q3); Cardiology and Cardiovascular Medicine (Q4); Hematology (Q4)</t>
  </si>
  <si>
    <t>Cultural Studies (Q2); Political Science and International Relations (Q3); Social Sciences (miscellaneous) (Q3); Sociology and Political Science (Q3)</t>
  </si>
  <si>
    <t>Sri Lanka</t>
  </si>
  <si>
    <t>Kuwait</t>
  </si>
  <si>
    <t>Law (Q2); Pathology and Forensic Medicine (Q3); Applied Psychology (Q4); Psychiatry and Mental Health (Q4)</t>
  </si>
  <si>
    <t>Education (Q3); Public Administration (Q3); Social Sciences (miscellaneous) (Q3); Strategy and Management (Q3)</t>
  </si>
  <si>
    <t>Agricultural and Biological Sciences (miscellaneous) (Q3); Pollution (Q4)</t>
  </si>
  <si>
    <t>Computational Theory and Mathematics (Q4); Computer Science Applications (Q4); Modeling and Simulation (Q4); Statistics and Probability (Q4)</t>
  </si>
  <si>
    <t>Agronomy and Crop Science (Q3); Aquatic Science (Q4)</t>
  </si>
  <si>
    <t>Arts and Humanities (miscellaneous) (Q2); Law (Q2); Sociology and Political Science (Q3)</t>
  </si>
  <si>
    <t>Cellular and Molecular Neuroscience (Q4); Developmental Neuroscience (Q4); Neurology (Q4); Neurology (clinical) (Q4)</t>
  </si>
  <si>
    <t>Potravinarstvo</t>
  </si>
  <si>
    <t>Visual Arts and Performing Arts (Q1); Conservation (Q2); Cultural Studies (Q2); Law (Q2)</t>
  </si>
  <si>
    <t>History (Q1); Philosophy (Q2); Social Sciences (miscellaneous) (Q3)</t>
  </si>
  <si>
    <t>Business and International Management (Q3); Industrial and Manufacturing Engineering (Q3); Civil and Structural Engineering (Q4); Transportation (Q4)</t>
  </si>
  <si>
    <t>Cultural Studies (Q2); Linguistics and Language (Q2)</t>
  </si>
  <si>
    <t>Business and International Management (Q3); Accounting (Q4)</t>
  </si>
  <si>
    <t>Analytical Chemistry (Q3); Ceramics and Composites (Q3); Chemical Engineering (miscellaneous) (Q3); Materials Chemistry (Q3); Physical and Theoretical Chemistry (Q4)</t>
  </si>
  <si>
    <t>Agronomy and Crop Science (Q3); Animal Science and Zoology (Q3); Veterinary (miscellaneous) (Q3)</t>
  </si>
  <si>
    <t>Linguistics and Language (Q2); Communication (Q3); Computer Networks and Communications (Q4)</t>
  </si>
  <si>
    <t>Compensation and benefits review</t>
  </si>
  <si>
    <t>Anthropology (Q2); Cultural Studies (Q2); Sociology and Political Science (Q3)</t>
  </si>
  <si>
    <t>Materials Science (miscellaneous) (Q3); Mechanical Engineering (Q3); Instrumentation (Q4)</t>
  </si>
  <si>
    <t>Materials Science (miscellaneous) (Q3); Physics and Astronomy (miscellaneous) (Q3); Nanoscience and Nanotechnology (Q4)</t>
  </si>
  <si>
    <t>Law (Q2); Political Science and International Relations (Q3); Public Administration (Q3); Sociology and Political Science (Q3)</t>
  </si>
  <si>
    <t>Demography (Q3); Health (social science) (Q3); Social Sciences (miscellaneous) (Q3); Life-span and Life-course Studies (Q4)</t>
  </si>
  <si>
    <t>Computer Science (miscellaneous) (Q3); Applied Mathematics (Q4); Control and Optimization (Q4)</t>
  </si>
  <si>
    <t>History (Q1); Arts and Humanities (miscellaneous) (Q2); Cultural Studies (Q2)</t>
  </si>
  <si>
    <t>Chemical Engineering (miscellaneous) (Q3); Modeling and Simulation (Q4)</t>
  </si>
  <si>
    <t>Computer Science (miscellaneous) (Q3); Artificial Intelligence (Q4); Computer Science Applications (Q4)</t>
  </si>
  <si>
    <t>Computational Mechanics (Q3); Mechanical Engineering (Q3); Computer Science Applications (Q4)</t>
  </si>
  <si>
    <t>Complementary and Alternative Medicine (Q3); Computer Science Applications (Q4); Health Informatics (Q4); Medicine (miscellaneous) (Q4)</t>
  </si>
  <si>
    <t>08550328</t>
  </si>
  <si>
    <t>Ghana</t>
  </si>
  <si>
    <t>Business and International Management (Q3); Information Systems and Management (Q3); Management Information Systems (Q3); Marketing (Q3); Information Systems (Q4)</t>
  </si>
  <si>
    <t>Physics and Astronomy (miscellaneous) (Q3); Applied Mathematics (Q4); Mathematical Physics (Q4); Statistical and Nonlinear Physics (Q4); Transportation (Q4)</t>
  </si>
  <si>
    <t>Mathematics; Physics and Astronomy; Social Sciences</t>
  </si>
  <si>
    <t>Applied Mathematics (Q4); Control and Systems Engineering (Q4); Software (Q4)</t>
  </si>
  <si>
    <t>Agronomy and Crop Science (Q3); Ecology (Q3); Environmental Engineering (Q3); Soil Science (Q3); Water Science and Technology (Q3)</t>
  </si>
  <si>
    <t>Journal of Micro-Bio Robotics</t>
  </si>
  <si>
    <t>Biotechnology (Q3); Electrical and Electronic Engineering (Q3); Materials Science (miscellaneous) (Q3); Mechanical Engineering (Q3); Biomedical Engineering (Q4)</t>
  </si>
  <si>
    <t>Linguistics and Language (Q2); Political Science and International Relations (Q3); Sociology and Political Science (Q3)</t>
  </si>
  <si>
    <t>Ceramics and Composites (Q3); Materials Chemistry (Q3); Polymers and Plastics (Q3)</t>
  </si>
  <si>
    <t>Demography (Q3); Economics and Econometrics (Q3); Gender Studies (Q3); Social Sciences (miscellaneous) (Q3)</t>
  </si>
  <si>
    <t>Applied Mathematics (Q4); Computational Theory and Mathematics (Q4); Discrete Mathematics and Combinatorics (Q4); Signal Processing (Q4); Theoretical Computer Science (Q4)</t>
  </si>
  <si>
    <t>Social Sciences (miscellaneous) (Q3); Psychology (miscellaneous) (Q4)</t>
  </si>
  <si>
    <t>History (Q1); Linguistics and Language (Q2); Education (Q3)</t>
  </si>
  <si>
    <t>Computers in Earth Sciences (Q3); Mechanics of Materials (Q3); Civil and Structural Engineering (Q4); Geotechnical Engineering and Engineering Geology (Q4)</t>
  </si>
  <si>
    <t>Analytical Chemistry (Q4)</t>
  </si>
  <si>
    <t>Neurology (clinical) (Q4)</t>
  </si>
  <si>
    <t>Plant Science (Q4)</t>
  </si>
  <si>
    <t>Maternity and Midwifery (Q3); Nursing (miscellaneous) (Q3)</t>
  </si>
  <si>
    <t>Economics and Econometrics (Q3); Political Science and International Relations (Q3); Sociology and Political Science (Q3)</t>
  </si>
  <si>
    <t>History (Q1); Cultural Studies (Q2); Political Science and International Relations (Q3)</t>
  </si>
  <si>
    <t>Electrical and Electronic Engineering (Q3); Industrial and Manufacturing Engineering (Q3); Computer Science Applications (Q4); Control and Systems Engineering (Q4)</t>
  </si>
  <si>
    <t>Health Professions (miscellaneous) (Q3); Health (social science) (Q3); Social Sciences (miscellaneous) (Q3)</t>
  </si>
  <si>
    <t>Law (Q2); Economics and Econometrics (Q3); Political Science and International Relations (Q3)</t>
  </si>
  <si>
    <t>Water Science and Technology (Q3); Aquatic Science (Q4); Oceanography (Q4)</t>
  </si>
  <si>
    <t>Cellular and Molecular Neuroscience (Q4); Neuropsychology and Physiological Psychology (Q4)</t>
  </si>
  <si>
    <t>Building and Construction (Q3); Metals and Alloys (Q3); Civil and Structural Engineering (Q4); Numerical Analysis (Q4)</t>
  </si>
  <si>
    <t>Computers in Earth Sciences (Q3); Geology (Q3); Geophysics (Q4)</t>
  </si>
  <si>
    <t>Research and Theory (Q3); Medicine (miscellaneous) (Q4)</t>
  </si>
  <si>
    <t>Education (Q3); Physics and Astronomy (miscellaneous) (Q3)</t>
  </si>
  <si>
    <t>History (Q1); Cultural Studies (Q2); Philosophy (Q2); Political Science and International Relations (Q3); Social Sciences (miscellaneous) (Q3); Sociology and Political Science (Q3)</t>
  </si>
  <si>
    <t>Materials Chemistry (Q3); Metals and Alloys (Q3); Inorganic Chemistry (Q4)</t>
  </si>
  <si>
    <t>Tunisia</t>
  </si>
  <si>
    <t>Maison du Medicine</t>
  </si>
  <si>
    <t>Visual Arts and Performing Arts (Q1); Linguistics and Language (Q2); Music (Q2)</t>
  </si>
  <si>
    <t>Biomaterials (Q4); Biomedical Engineering (Q4); Biotechnology (Q4); Computer Science Applications (Q4); Computer Vision and Pattern Recognition (Q4)</t>
  </si>
  <si>
    <t>Law (Q2); Health (social science) (Q3); Medicine (miscellaneous) (Q4)</t>
  </si>
  <si>
    <t>History (Q1); Law (Q2); Philosophy (Q2); Sociology and Political Science (Q3)</t>
  </si>
  <si>
    <t>Computers in Earth Sciences (Q4); Geophysics (Q4); Geotechnical Engineering and Engineering Geology (Q4); Oceanography (Q4)</t>
  </si>
  <si>
    <t>Geology (Q3); Geotechnical Engineering and Engineering Geology (Q4)</t>
  </si>
  <si>
    <t>Media Technology (Q2); Industrial and Manufacturing Engineering (Q3)</t>
  </si>
  <si>
    <t>Water Science and Technology (Q3); Civil and Structural Engineering (Q4); Pollution (Q4)</t>
  </si>
  <si>
    <t>Ceramics and Composites (Q3); Materials Chemistry (Q3); Mechanics of Materials (Q3)</t>
  </si>
  <si>
    <t>Health (social science) (Q3); Sociology and Political Science (Q3)</t>
  </si>
  <si>
    <t>Business and International Management (Q3); Education (Q3); Strategy and Management (Q3); Accounting (Q4); Management of Technology and Innovation (Q4); Organizational Behavior and Human Resource Management (Q4)</t>
  </si>
  <si>
    <t>Computer Science Applications (Q4)</t>
  </si>
  <si>
    <t>Computer Science Applications (Q4); Marketing (Q4)</t>
  </si>
  <si>
    <t>Engineering (miscellaneous) (Q3); Condensed Matter Physics (Q4)</t>
  </si>
  <si>
    <t>Computer Science (miscellaneous) (Q3); Energy (miscellaneous) (Q3); Engineering (miscellaneous) (Q3)</t>
  </si>
  <si>
    <t>Industrial and Manufacturing Engineering (Q3); Mechanics of Materials (Q3); Process Chemistry and Technology (Q3)</t>
  </si>
  <si>
    <t>Law (Q2); Political Science and International Relations (Q3)</t>
  </si>
  <si>
    <t>History (Q1); Literature and Literary Theory (Q1); Visual Arts and Performing Arts (Q1); Cultural Studies (Q2)</t>
  </si>
  <si>
    <t>Forestry (Q3); Plant Science (Q4)</t>
  </si>
  <si>
    <t>Classics (Q1); History (Q1); Visual Arts and Performing Arts (Q1); Archeology (Q2); Archeology (arts and humanities) (Q2)</t>
  </si>
  <si>
    <t>Religious Studies (Q1); Archeology (arts and humanities) (Q2); Philosophy (Q2)</t>
  </si>
  <si>
    <t>History (Q1); Arts and Humanities (miscellaneous) (Q2); Cultural Studies (Q2); Gender Studies (Q3); Social Sciences (miscellaneous) (Q3); Sociology and Political Science (Q3)</t>
  </si>
  <si>
    <t>Building and Construction (Q3); Mechanics of Materials (Q3); Civil and Structural Engineering (Q4)</t>
  </si>
  <si>
    <t>Computer Science (miscellaneous) (Q3); Engineering (miscellaneous) (Q3); Environmental Science (miscellaneous) (Q3); Materials Science (miscellaneous) (Q3)</t>
  </si>
  <si>
    <t>Computer Science; Engineering; Environmental Science; Materials Science</t>
  </si>
  <si>
    <t>Analytical Chemistry (Q4); Biochemistry (Q4); Spectroscopy (Q4)</t>
  </si>
  <si>
    <t>Computing in Cardiology</t>
  </si>
  <si>
    <t>Cardiology and Cardiovascular Medicine; Computer Science (miscellaneous)</t>
  </si>
  <si>
    <t>Agronomy and Crop Science (Q3); Plant Science (Q4)</t>
  </si>
  <si>
    <t>History (Q1); Cultural Studies (Q2); Sociology and Political Science (Q3)</t>
  </si>
  <si>
    <t>History and Philosophy of Science (Q2); Linguistics and Language (Q2); Philosophy (Q2); Education (Q3)</t>
  </si>
  <si>
    <t>Law (Q2); Political Science and International Relations (Q3); Sociology and Political Science (Q3)</t>
  </si>
  <si>
    <t>Computer Science (miscellaneous) (Q3); Biomedical Engineering (Q4); Health Informatics (Q4)</t>
  </si>
  <si>
    <t>Psychology (miscellaneous) (Q4)</t>
  </si>
  <si>
    <t>Clinical Psychology (Q3); Education (Q3); Sociology and Political Science (Q3); Social Psychology (Q4)</t>
  </si>
  <si>
    <t>Geology (Q3); Oceanography (Q4)</t>
  </si>
  <si>
    <t>Astronomy and Astrophysics (Q4); Space and Planetary Science (Q4)</t>
  </si>
  <si>
    <t>Materials Science (miscellaneous) (Q3); Mathematics (miscellaneous) (Q3); Metals and Alloys (Q3); Applied Mathematics (Q4)</t>
  </si>
  <si>
    <t>Anthropology (Q2); Cultural Studies (Q2)</t>
  </si>
  <si>
    <t>Critical Care and Intensive Care Medicine (Q3); Emergency Medicine (Q3); Emergency Nursing (Q3)</t>
  </si>
  <si>
    <t>Literature and Literary Theory (Q1); Visual Arts and Performing Arts (Q1); Cultural Studies (Q2); Computer Graphics and Computer-Aided Design (Q3); Computer Science Applications (Q4)</t>
  </si>
  <si>
    <t>Chemical Engineering (miscellaneous) (Q3); Fuel Technology (Q3); Pollution (Q4)</t>
  </si>
  <si>
    <t>Environmental Science; Medicine; Veterinary</t>
  </si>
  <si>
    <t>Artificial Intelligence (Q4); Human-Computer Interaction (Q4); Software (Q4)</t>
  </si>
  <si>
    <t>Industrial and Manufacturing Engineering (Q3); Geotechnical Engineering and Engineering Geology (Q4)</t>
  </si>
  <si>
    <t>Agricultural and Biological Sciences (miscellaneous) (Q3); Agronomy and Crop Science (Q3); Plant Science (Q4)</t>
  </si>
  <si>
    <t>Communication (Q3); Economics and Econometrics (Q3)</t>
  </si>
  <si>
    <t>History (Q1); Religious Studies (Q1); Anthropology (Q2); Cultural Studies (Q2)</t>
  </si>
  <si>
    <t>Mathematics (miscellaneous) (Q3); Applied Mathematics (Q4); Computational Mathematics (Q4); Numerical Analysis (Q4)</t>
  </si>
  <si>
    <t>History (Q1); Anthropology (Q2); Political Science and International Relations (Q3)</t>
  </si>
  <si>
    <t>Materials Science (miscellaneous) (Q3); Mechanical Engineering (Q3); Condensed Matter Physics (Q4); Mechanics of Materials (Q4)</t>
  </si>
  <si>
    <t>Materials Science (miscellaneous) (Q3); Mechanical Engineering (Q3); Mechanics of Materials (Q3); Condensed Matter Physics (Q4)</t>
  </si>
  <si>
    <t>Medicine (miscellaneous) (Q4); Pulmonary and Respiratory Medicine (Q4)</t>
  </si>
  <si>
    <t>Progress in Biomedical Optics and Imaging - Proceedings of SPIE</t>
  </si>
  <si>
    <t>16057422</t>
  </si>
  <si>
    <t>Horticulture (Q3); Plant Science (Q4)</t>
  </si>
  <si>
    <t>Paleontology (Q4)</t>
  </si>
  <si>
    <t>Agricultural and Biological Sciences (miscellaneous) (Q3); Education (Q3)</t>
  </si>
  <si>
    <t>Earth-Surface Processes (Q3); Computers in Earth Sciences (Q4); Geophysics (Q4)</t>
  </si>
  <si>
    <t>Library and Information Sciences (Q3); Computer Science Applications (Q4); Information Systems (Q4)</t>
  </si>
  <si>
    <t>International Conference on ICT Convergence</t>
  </si>
  <si>
    <t>Computer Networks and Communications; Information Systems</t>
  </si>
  <si>
    <t>Fluid Flow and Transfer Processes (Q3); Civil and Structural Engineering (Q4); Transportation (Q4)</t>
  </si>
  <si>
    <t>Chemical Engineering; Engineering; Social Sciences</t>
  </si>
  <si>
    <t>Classics (Q1); History (Q1); Literature and Literary Theory (Q1); Visual Arts and Performing Arts (Q1); Archeology (Q2); Archeology (arts and humanities) (Q2)</t>
  </si>
  <si>
    <t>Geochemistry and Petrology (Q4); Geophysics (Q4)</t>
  </si>
  <si>
    <t>Forestry (Q3); Biomaterials (Q4); Plant Science (Q4)</t>
  </si>
  <si>
    <t>Chemical Engineering (miscellaneous) (Q3); Chemistry (miscellaneous) (Q3); Geology (Q3); Geochemistry and Petrology (Q4)</t>
  </si>
  <si>
    <t>Chemical Engineering; Chemistry; Earth and Planetary Sciences</t>
  </si>
  <si>
    <t>Clinical Psychology (Q3); Neurology (Q4); Neurology (clinical) (Q4); Psychiatry and Mental Health (Q4)</t>
  </si>
  <si>
    <t>Pulmonary and Respiratory Medicine (Q4)</t>
  </si>
  <si>
    <t>Chemical Engineering (miscellaneous) (Q3); Electrical and Electronic Engineering (Q3); Environmental Engineering (Q3); Environmental Science (miscellaneous) (Q3); Mechanical Engineering (Q3); Civil and Structural Engineering (Q4)</t>
  </si>
  <si>
    <t>Ocean Engineering (Q3); Oceanography (Q4); Transportation (Q4)</t>
  </si>
  <si>
    <t>Community and Home Care (Q3); Gerontology (Q4)</t>
  </si>
  <si>
    <t>Mechanical Engineering (Q3); Mechanics of Materials (Q4)</t>
  </si>
  <si>
    <t>Algebra and Number Theory (Q4); Computational Theory and Mathematics (Q4); Discrete Mathematics and Combinatorics (Q4); Statistics and Probability (Q4)</t>
  </si>
  <si>
    <t>Multidisciplinary (Q2); Control and Systems Engineering (Q4)</t>
  </si>
  <si>
    <t>Electrical and Electronic Engineering (Q3); Astronomy and Astrophysics (Q4)</t>
  </si>
  <si>
    <t>Anatomy (Q3); Pathology and Forensic Medicine (Q3)</t>
  </si>
  <si>
    <t>Health (social science) (Q3); Clinical Psychology (Q4); Developmental and Educational Psychology (Q4)</t>
  </si>
  <si>
    <t>University of Alberta Libraries</t>
  </si>
  <si>
    <t>Pathology and Forensic Medicine (Q3); Medicine (miscellaneous) (Q4); Microbiology (medical) (Q4)</t>
  </si>
  <si>
    <t>Materials Chemistry (Q3); Mechanical Engineering (Q3); Metals and Alloys (Q3); Mechanics of Materials (Q4)</t>
  </si>
  <si>
    <t>Information Systems (Q4); Management of Technology and Innovation (Q4)</t>
  </si>
  <si>
    <t>Business and International Management (Q3); Strategy and Management (Q4)</t>
  </si>
  <si>
    <t>Chemical Engineering (miscellaneous) (Q3); Industrial and Manufacturing Engineering (Q3); Materials Chemistry (Q3); Polymers and Plastics (Q3)</t>
  </si>
  <si>
    <t>Religious Studies (Q1); Law (Q2); Sociology and Political Science (Q3)</t>
  </si>
  <si>
    <t>Community and Home Care (Q3); Medical and Surgical Nursing (Q3); Nursing (miscellaneous) (Q3)</t>
  </si>
  <si>
    <t>Earth-Surface Processes (Q3); Environmental Engineering (Q3); Environmental Science (miscellaneous) (Q3); Geotechnical Engineering and Engineering Geology (Q4)</t>
  </si>
  <si>
    <t>Biochemistry (Q4); Organic Chemistry (Q4)</t>
  </si>
  <si>
    <t>Education (Q3); Social Sciences (miscellaneous) (Q3); Social Work (Q4)</t>
  </si>
  <si>
    <t>Literature and Literary Theory (Q1); Cultural Studies (Q2); Law (Q2); Philosophy (Q2); Social Sciences (miscellaneous) (Q3)</t>
  </si>
  <si>
    <t>Agronomy and Crop Science (Q3); Animal Science and Zoology (Q4); Plant Science (Q4)</t>
  </si>
  <si>
    <t>History (Q1); Engineering (miscellaneous) (Q3)</t>
  </si>
  <si>
    <t>Multidisciplinary (Q2); Agricultural and Biological Sciences (miscellaneous) (Q3); Earth and Planetary Sciences (miscellaneous) (Q3); Environmental Science (miscellaneous) (Q3); Medicine (miscellaneous) (Q4)</t>
  </si>
  <si>
    <t>Agricultural and Biological Sciences; Earth and Planetary Sciences; Environmental Science; Medicine; Multidisciplinary</t>
  </si>
  <si>
    <t>Archeology (Q2); Archeology (arts and humanities) (Q2); Urban Studies (Q3)</t>
  </si>
  <si>
    <t>Chemistry (miscellaneous) (Q3); Catalysis (Q4); Organic Chemistry (Q4)</t>
  </si>
  <si>
    <t>Ecology (Q3); Education (Q3); Environmental Engineering (Q3); Environmental Chemistry (Q4)</t>
  </si>
  <si>
    <t>Defence Scientific Information &amp;amp; Documentation Centre (DESIDOC)</t>
  </si>
  <si>
    <t>Business and International Management (Q3); Environmental Science (miscellaneous) (Q3); Industrial and Manufacturing Engineering (Q3); Materials Science (miscellaneous) (Q3)</t>
  </si>
  <si>
    <t>History (Q1); Religious Studies (Q1); History and Philosophy of Science (Q2); Philosophy (Q2)</t>
  </si>
  <si>
    <t>Electrical and Electronic Engineering (Q3); Hardware and Architecture (Q4)</t>
  </si>
  <si>
    <t>Engineering (miscellaneous) (Q3); Materials Science (miscellaneous) (Q3); Computer Science Applications (Q4); Modeling and Simulation (Q4)</t>
  </si>
  <si>
    <t>Electrical and Electronic Engineering (Q3); Software (Q4)</t>
  </si>
  <si>
    <t>Applied Microbiology and Biotechnology (Q3); Biotechnology (Q4); Microbiology (Q4)</t>
  </si>
  <si>
    <t>Finance (Q3); Applied Mathematics (Q4); Economics and Econometrics (Q4); Modeling and Simulation (Q4)</t>
  </si>
  <si>
    <t>Ecology (Q3); Animal Science and Zoology (Q4)</t>
  </si>
  <si>
    <t>Community and Home Care (Q3); Family Practice (Q3)</t>
  </si>
  <si>
    <t>History (Q1); Cultural Studies (Q2); Communication (Q3)</t>
  </si>
  <si>
    <t>Automotive Engineering (Q3); Electrical and Electronic Engineering (Q3); Industrial and Manufacturing Engineering (Q3); Mechanical Engineering (Q3)</t>
  </si>
  <si>
    <t>Animal Science and Zoology (Q4)</t>
  </si>
  <si>
    <t>Clinical Psychology (Q4); Neurology (clinical) (Q4); Psychiatry and Mental Health (Q4)</t>
  </si>
  <si>
    <t>Proceedings of IEEE Sensors</t>
  </si>
  <si>
    <t>19300395</t>
  </si>
  <si>
    <t>Classics (Q1); History (Q1); Religious Studies (Q1)</t>
  </si>
  <si>
    <t>Cultural Studies (Q2); History and Philosophy of Science (Q2); Linguistics and Language (Q2); Philosophy (Q2)</t>
  </si>
  <si>
    <t>Medicine (miscellaneous) (Q4); Neurology (Q4); Neurology (clinical) (Q4)</t>
  </si>
  <si>
    <t>Veterinary (miscellaneous) (Q3); Animal Science and Zoology (Q4)</t>
  </si>
  <si>
    <t>Earth and Planetary Sciences (miscellaneous) (Q3); Geochemistry and Petrology (Q4); Geotechnical Engineering and Engineering Geology (Q4)</t>
  </si>
  <si>
    <t>Modeling and Simulation (Q4); Statistics and Probability (Q4)</t>
  </si>
  <si>
    <t>Cultural Studies (Q2); Education (Q3)</t>
  </si>
  <si>
    <t>Linguistics and Language (Q2); Communication (Q3); Social Sciences (miscellaneous) (Q3)</t>
  </si>
  <si>
    <t>Analytical Chemistry (Q4); Inorganic Chemistry (Q4); Organic Chemistry (Q4); Physical and Theoretical Chemistry (Q4)</t>
  </si>
  <si>
    <t>Instrumentation (Q4); Spectroscopy (Q4)</t>
  </si>
  <si>
    <t>Visual Arts and Performing Arts (Q1); Music (Q2); Education (Q3)</t>
  </si>
  <si>
    <t>Algebra and Number Theory (Q4); Analysis (Q4); Geometry and Topology (Q4)</t>
  </si>
  <si>
    <t>Dermatology (Q3); Infectious Diseases (Q4)</t>
  </si>
  <si>
    <t>Industrial and Manufacturing Engineering (Q3); Management of Technology and Innovation (Q4); Management Science and Operations Research (Q4)</t>
  </si>
  <si>
    <t>Computer Science Applications (Q4); Information Systems (Q4); Strategy and Management (Q4)</t>
  </si>
  <si>
    <t>Pathology and Forensic Medicine (Q3); Clinical Psychology (Q4); Psychiatry and Mental Health (Q4)</t>
  </si>
  <si>
    <t>Maternity and Midwifery (Q3); Obstetrics and Gynecology (Q3); Reproductive Medicine (Q3)</t>
  </si>
  <si>
    <t>Pharmaceutical Science (Q3); Drug Discovery (Q4); Molecular Medicine (Q4)</t>
  </si>
  <si>
    <t>Ophthalmology (Q3); Optometry (Q4)</t>
  </si>
  <si>
    <t>Materials Science (miscellaneous) (Q3); Mathematics (miscellaneous) (Q3); Physics and Astronomy (miscellaneous) (Q3); Condensed Matter Physics (Q4)</t>
  </si>
  <si>
    <t>Immunology and Microbiology (miscellaneous)  (Q4)</t>
  </si>
  <si>
    <t>Agricultural and Biological Sciences (miscellaneous) (Q3); Veterinary (miscellaneous) (Q3); Animal Science and Zoology (Q4)</t>
  </si>
  <si>
    <t>Zhongguo ji sheng chong xue yu ji sheng chong bing za zhi = Chinese journal of parasitology &amp;amp; parasitic diseases</t>
  </si>
  <si>
    <t>Mathematics (miscellaneous) (Q4)</t>
  </si>
  <si>
    <t>Law (Q2); Business and International Management (Q4)</t>
  </si>
  <si>
    <t>Engineering (miscellaneous) (Q3); Biomaterials (Q4)</t>
  </si>
  <si>
    <t>Anthropology (Q2); Archeology (Q2); Archeology (arts and humanities) (Q2); Cultural Studies (Q2)</t>
  </si>
  <si>
    <t>Pathology and Forensic Medicine (Q3); Histology (Q4)</t>
  </si>
  <si>
    <t>Surgery (Q3); Neurology (clinical) (Q4)</t>
  </si>
  <si>
    <t>History (Q1); Religious Studies (Q1); Cultural Studies (Q2); Philosophy (Q2)</t>
  </si>
  <si>
    <t>History (Q1); Religious Studies (Q1); Political Science and International Relations (Q3); Sociology and Political Science (Q3)</t>
  </si>
  <si>
    <t>Communication (Q3); Computer Networks and Communications (Q4)</t>
  </si>
  <si>
    <t>Anesthesiology and Pain Medicine (Q3); Critical Care and Intensive Care Medicine (Q3); Medical and Surgical Nursing (Q3); Surgery (Q3)</t>
  </si>
  <si>
    <t>Finance (Q3); Public Administration (Q3)</t>
  </si>
  <si>
    <t>Philosophy (Q2); Health (social science) (Q3); Medicine (miscellaneous) (Q4)</t>
  </si>
  <si>
    <t>Nephrology (Q3); Transplantation (Q3)</t>
  </si>
  <si>
    <t>History (Q1); Anthropology (Q2); Archeology (Q2); Archeology (arts and humanities) (Q2)</t>
  </si>
  <si>
    <t>Cultural Studies (Q2)</t>
  </si>
  <si>
    <t>Engineering; Environmental Science; Psychology; Social Sciences</t>
  </si>
  <si>
    <t>Anthropology (Q2); Cultural Studies (Q2); Demography (Q3)</t>
  </si>
  <si>
    <t>Zhonghua fu chan ke za zhi</t>
  </si>
  <si>
    <t>Geology (Q3); Geophysics (Q4); Geotechnical Engineering and Engineering Geology (Q4)</t>
  </si>
  <si>
    <t>Insect Science (Q4); Plant Science (Q4)</t>
  </si>
  <si>
    <t>Agronomy and Crop Science (Q3); Horticulture (Q3); Plant Science (Q4); Soil Science (Q4)</t>
  </si>
  <si>
    <t>Biochemistry (Q4); Biophysics (Q4); Molecular Biology (Q4); Structural Biology (Q4)</t>
  </si>
  <si>
    <t>Angiologiia i sosudistaia khirurgiia = Angiology and vascular surgery</t>
  </si>
  <si>
    <t>Annales de Chirurgie Plastique et Esthetique</t>
  </si>
  <si>
    <t>Urology (Q3); Medicine (miscellaneous) (Q4)</t>
  </si>
  <si>
    <t>History (Q1); Political Science and International Relations (Q3); Sociology and Political Science (Q3); Economics and Econometrics (Q4)</t>
  </si>
  <si>
    <t>Geotechnical Engineering and Engineering Geology (Q4)</t>
  </si>
  <si>
    <t>Philosophy (Q2); Business and International Management (Q4); Economics and Econometrics (Q4)</t>
  </si>
  <si>
    <t>Cellular and Molecular Neuroscience (Q4); Sensory Systems (Q4)</t>
  </si>
  <si>
    <t>Music (Q2); Media Technology (Q3); Computer Science Applications (Q4)</t>
  </si>
  <si>
    <t>Computational Theory and Mathematics (Q4); Computer Science Applications (Q4); Modeling and Simulation (Q4)</t>
  </si>
  <si>
    <t>Economics and Econometrics (Q4)</t>
  </si>
  <si>
    <t>Clinical Psychology (Q4); Psychiatry and Mental Health (Q4)</t>
  </si>
  <si>
    <t>Management of Technology and Innovation (Q4); Strategy and Management (Q4)</t>
  </si>
  <si>
    <t>Law (Q2); Business and International Management (Q4); Strategy and Management (Q4)</t>
  </si>
  <si>
    <t>History (Q1); Social Sciences (miscellaneous) (Q3); Sports Science (Q4)</t>
  </si>
  <si>
    <t>Arts and Humanities; Health Professions; Social Sciences</t>
  </si>
  <si>
    <t>Computer Networks and Communications (Q4); Information Systems (Q4); Software (Q4)</t>
  </si>
  <si>
    <t>Organizational Behavior and Human Resource Management (Q4)</t>
  </si>
  <si>
    <t>Analysis (Q4); Geometry and Topology (Q4); Mathematical Physics (Q4)</t>
  </si>
  <si>
    <t>Education (Q3); Applied Psychology (Q4); Developmental and Educational Psychology (Q4)</t>
  </si>
  <si>
    <t>Nursing (miscellaneous) (Q3); Health (social science) (Q4); Medicine (miscellaneous) (Q4)</t>
  </si>
  <si>
    <t>Law (Q2); Social Sciences (miscellaneous) (Q3)</t>
  </si>
  <si>
    <t>Physics and Astronomy (miscellaneous) (Q3); Mechanics of Materials (Q4)</t>
  </si>
  <si>
    <t>Education (Q3); Physics and Astronomy (miscellaneous) (Q3); Mathematics (miscellaneous) (Q4)</t>
  </si>
  <si>
    <t>Pharmacology (medical) (Q3); Psychiatry and Mental Health (Q4)</t>
  </si>
  <si>
    <t>Conservation (Q2); Materials Science (miscellaneous) (Q3); Media Technology (Q3)</t>
  </si>
  <si>
    <t>Arts and Humanities; Engineering; Materials Science</t>
  </si>
  <si>
    <t>Acoustics and Ultrasonics (Q3); Mechanics of Materials (Q4)</t>
  </si>
  <si>
    <t>Industrial and Manufacturing Engineering (Q3); Mechanical Engineering (Q3); Mechanics of Materials (Q4)</t>
  </si>
  <si>
    <t>National Research Nuclear University MEPhI""</t>
  </si>
  <si>
    <t>Computer Vision and Pattern Recognition (Q4); Software (Q4)</t>
  </si>
  <si>
    <t>Literature and Literary Theory (Q1); Cultural Studies (Q2); Linguistics and Language (Q2)</t>
  </si>
  <si>
    <t>Literature and Literary Theory (Q1); Cultural Studies (Q2); Sociology and Political Science (Q3)</t>
  </si>
  <si>
    <t>Law (Q2); Automotive Engineering (Q3); Ocean Engineering (Q3); Water Science and Technology (Q3); Transportation (Q4)</t>
  </si>
  <si>
    <t>Industrial and Manufacturing Engineering (Q3); Ocean Engineering (Q3); Water Science and Technology (Q3); Waste Management and Disposal (Q4)</t>
  </si>
  <si>
    <t>Mechanical Engineering (Q3); Control and Systems Engineering (Q4)</t>
  </si>
  <si>
    <t>Czech Language Institute of the Academy of Sciences of the Czech Republic</t>
  </si>
  <si>
    <t>Agricultural and Biological Sciences (miscellaneous) (Q3); Social Sciences (miscellaneous) (Q3); Economics and Econometrics (Q4)</t>
  </si>
  <si>
    <t>Veterinary (miscellaneous) (Q3); Animal Science and Zoology (Q4); Biotechnology (Q4); Genetics (Q4)</t>
  </si>
  <si>
    <t>Pharmaceutical Science (Q3); Pharmacology (Q3)</t>
  </si>
  <si>
    <t>Education (Q3); Health Professions (miscellaneous) (Q3); Reviews and References (medical) (Q3); Medicine (miscellaneous) (Q4)</t>
  </si>
  <si>
    <t>Obstetrics and Gynecology (Q3); Reproductive Medicine (Q3); Veterinary (miscellaneous) (Q3); Animal Science and Zoology (Q4); Plant Science (Q4)</t>
  </si>
  <si>
    <t>Library and Information Sciences (Q3); Artificial Intelligence (Q4); Computer Science Applications (Q4); Information Systems (Q4)</t>
  </si>
  <si>
    <t>Ceramics and Composites (Q3); Chemistry (miscellaneous) (Q3); Condensed Matter Physics (Q4); Mechanics of Materials (Q4)</t>
  </si>
  <si>
    <t>Economic Geology (Q3); Geology (Q3); Stratigraphy (Q3); Global and Planetary Change (Q4)</t>
  </si>
  <si>
    <t>Federal Research Center Computer Science and Control" of Russian Academy of Sciences"</t>
  </si>
  <si>
    <t>Applied Mathematics (Q4); Computational Theory and Mathematics (Q4); Computer Networks and Communications (Q4); Information Systems (Q4); Software (Q4)</t>
  </si>
  <si>
    <t>Marketing (Q4)</t>
  </si>
  <si>
    <t>Fluid Flow and Transfer Processes (Q3); Mechanical Engineering (Q3)</t>
  </si>
  <si>
    <t>Chemical Engineering (miscellaneous) (Q3); Industrial and Manufacturing Engineering (Q3); Materials Science (miscellaneous) (Q3)</t>
  </si>
  <si>
    <t>Metals and Alloys (Q3); Condensed Matter Physics (Q4); Mechanics of Materials (Q4)</t>
  </si>
  <si>
    <t>Biochemistry (medical) (Q3); Pharmaceutical Science (Q3); Medicine (miscellaneous) (Q4)</t>
  </si>
  <si>
    <t>Education (Q3); Mathematics (miscellaneous) (Q4)</t>
  </si>
  <si>
    <t>Arts and Humanities (miscellaneous) (Q2); Cultural Studies (Q2); Gender Studies (Q3); Sociology and Political Science (Q3)</t>
  </si>
  <si>
    <t>Complementary and Alternative Medicine (Q3); Drug Discovery (Q4); Organic Chemistry (Q4)</t>
  </si>
  <si>
    <t>Music (Q2)</t>
  </si>
  <si>
    <t>Aerospace Engineering (Q4); Computer Science Applications (Q4); Modeling and Simulation (Q4)</t>
  </si>
  <si>
    <t>Ecology (Q3); Water Science and Technology (Q3); Aquatic Science (Q4)</t>
  </si>
  <si>
    <t>Social Sciences (miscellaneous) (Q3); Sociology and Political Science (Q3); Health (social science) (Q4)</t>
  </si>
  <si>
    <t>History (Q1); Archeology (Q2); Archeology (arts and humanities) (Q2); Arts and Humanities (miscellaneous) (Q2)</t>
  </si>
  <si>
    <t>Artificial Intelligence (Q4); Computer Vision and Pattern Recognition (Q4); Control and Systems Engineering (Q4)</t>
  </si>
  <si>
    <t>Electrical and Electronic Engineering (Q3); Energy Engineering and Power Technology (Q4)</t>
  </si>
  <si>
    <t>History (Q1); Psychology (miscellaneous) (Q4)</t>
  </si>
  <si>
    <t>Engineering (miscellaneous) (Q3); Fluid Flow and Transfer Processes (Q3); Surfaces and Interfaces (Q4)</t>
  </si>
  <si>
    <t>Business and International Management (Q4); Strategy and Management (Q4)</t>
  </si>
  <si>
    <t>Conservation (Q2); Library and Information Sciences (Q3); Computer Science Applications (Q4)</t>
  </si>
  <si>
    <t>History (Q1); Literature and Literary Theory (Q1); Cultural Studies (Q2); Sociology and Political Science (Q3)</t>
  </si>
  <si>
    <t>Geochemistry and Petrology (Q4); Geotechnical Engineering and Engineering Geology (Q4)</t>
  </si>
  <si>
    <t>Classics (Q1); History (Q1); Literature and Literary Theory (Q1); Archeology (arts and humanities) (Q2); Linguistics and Language (Q2)</t>
  </si>
  <si>
    <t>Radiation (Q3); Aerospace Engineering (Q4); Energy Engineering and Power Technology (Q4); Modeling and Simulation (Q4); Nuclear and High Energy Physics (Q4)</t>
  </si>
  <si>
    <t>Acta odontologica latinoamericana : AOL</t>
  </si>
  <si>
    <t>Engineering (miscellaneous) (Q3); Forestry (Q3); Civil and Structural Engineering (Q4); Mechanics of Materials (Q4)</t>
  </si>
  <si>
    <t>Aerospace Engineering (Q4); Astronomy and Astrophysics (Q4); Space and Planetary Science (Q4)</t>
  </si>
  <si>
    <t>Visual Arts and Performing Arts (Q1); Arts and Humanities (miscellaneous) (Q2); Applied Psychology (Q4); Psychology (miscellaneous) (Q4)</t>
  </si>
  <si>
    <t>Mechanical Engineering (Q4); Mechanics of Materials (Q4)</t>
  </si>
  <si>
    <t>Fluid Flow and Transfer Processes (Q3); Condensed Matter Physics (Q4); Mechanical Engineering (Q4)</t>
  </si>
  <si>
    <t>Information Systems and Management (Q3); Management of Technology and Innovation (Q4); Strategy and Management (Q4)</t>
  </si>
  <si>
    <t>Electrical and Electronic Engineering (Q3); Artificial Intelligence (Q4); Control and Systems Engineering (Q4); Mechanical Engineering (Q4); Modeling and Simulation (Q4); Software (Q4)</t>
  </si>
  <si>
    <t>Computer Networks and Communications (Q4); Hardware and Architecture (Q4); Information Systems (Q4)</t>
  </si>
  <si>
    <t>Agricultural and Biological Sciences (miscellaneous) (Q3); Aquatic Science (Q4)</t>
  </si>
  <si>
    <t>Visual Arts and Performing Arts (Q1); Cultural Studies (Q2); Communication (Q3)</t>
  </si>
  <si>
    <t>Analysis (Q4); Control and Optimization (Q4); Decision Sciences (miscellaneous) (Q4)</t>
  </si>
  <si>
    <t>Religious Studies (Q1); Law (Q2); Political Science and International Relations (Q3); Social Sciences (miscellaneous) (Q3)</t>
  </si>
  <si>
    <t>Social Psychology (Q4)</t>
  </si>
  <si>
    <t>Agronomy and Crop Science (Q3); Food Science (Q3); Plant Science (Q4); Soil Science (Q4)</t>
  </si>
  <si>
    <t>Religious Studies (Q1); Philosophy (Q2); Education (Q3); Sociology and Political Science (Q3)</t>
  </si>
  <si>
    <t>Civil and Structural Engineering (Q4); Mechanics of Materials (Q4)</t>
  </si>
  <si>
    <t>Applied Psychology (Q4); Clinical Psychology (Q4); Social Psychology (Q4)</t>
  </si>
  <si>
    <t>Agronomy and Crop Science (Q3); Food Science (Q3)</t>
  </si>
  <si>
    <t>Agricultural and Biological Sciences (miscellaneous) (Q3); Agronomy and Crop Science (Q3); Food Science (Q3); Forestry (Q3); Horticulture (Q3); Animal Science and Zoology (Q4)</t>
  </si>
  <si>
    <t>Cultural Studies (Q2); Music (Q2)</t>
  </si>
  <si>
    <t>Archeology (arts and humanities) (Q2); Conservation (Q2)</t>
  </si>
  <si>
    <t>Ecology (Q3); Food Science (Q3); Aquatic Science (Q4); Biotechnology (Q4); Pollution (Q4)</t>
  </si>
  <si>
    <t>History and Philosophy of Science (Q2); Agricultural and Biological Sciences (miscellaneous) (Q3); Chemistry (miscellaneous) (Q3); Computer Science (miscellaneous) (Q3); Earth and Planetary Sciences (miscellaneous) (Q3); Physics and Astronomy (miscellaneous) (Q3); Mathematics (miscellaneous) (Q4)</t>
  </si>
  <si>
    <t>Agricultural and Biological Sciences; Arts and Humanities; Chemistry; Computer Science; Earth and Planetary Sciences; Mathematics; Physics and Astronomy</t>
  </si>
  <si>
    <t>History (Q1); Visual Arts and Performing Arts (Q1); Archeology (arts and humanities) (Q2); Arts and Humanities (miscellaneous) (Q2); Conservation (Q2)</t>
  </si>
  <si>
    <t>History (Q1); Religious Studies (Q1); Cultural Studies (Q2); Law (Q2); Political Science and International Relations (Q3); Sociology and Political Science (Q3)</t>
  </si>
  <si>
    <t>Philosophy (Q2); Environmental Science (miscellaneous) (Q3)</t>
  </si>
  <si>
    <t>Anthropology (Q2); Conservation (Q2); Cultural Studies (Q2); Sociology and Political Science (Q3)</t>
  </si>
  <si>
    <t>History (Q1); Social Sciences (miscellaneous) (Q3); Sociology and Political Science (Q3)</t>
  </si>
  <si>
    <t>Ecology (Q3); Aquatic Science (Q4); Water Science and Technology (Q4)</t>
  </si>
  <si>
    <t>Chemical Engineering (miscellaneous) (Q3); Environmental Science (miscellaneous) (Q3); Materials Science (miscellaneous) (Q3); Polymers and Plastics (Q3)</t>
  </si>
  <si>
    <t>Chemical Engineering; Environmental Science; Materials Science</t>
  </si>
  <si>
    <t>Computational Mechanics (Q3); Building and Construction (Q4); Civil and Structural Engineering (Q4); Mechanics of Materials (Q4)</t>
  </si>
  <si>
    <t>Lebanon</t>
  </si>
  <si>
    <t>Philosophy (Q2); Animal Science and Zoology (Q4)</t>
  </si>
  <si>
    <t>Conservation (Q2); Building and Construction (Q4)</t>
  </si>
  <si>
    <t>Health (social science) (Q4)</t>
  </si>
  <si>
    <t>Law (Q2); Pharmacology (Q3); Pharmacology (medical) (Q3); Political Science and International Relations (Q3); Infectious Diseases (Q4); Virology (Q4)</t>
  </si>
  <si>
    <t>Ceramics and Composites (Q3); Materials Science (miscellaneous) (Q3); Metals and Alloys (Q3); Polymers and Plastics (Q3); Biomaterials (Q4); Mechanics of Materials (Q4)</t>
  </si>
  <si>
    <t>History (Q1); Literature and Literary Theory (Q1); Religious Studies (Q1); Cultural Studies (Q2); Linguistics and Language (Q2)</t>
  </si>
  <si>
    <t>Surgery (Q3); Neurology (Q4)</t>
  </si>
  <si>
    <t>Atmospheric Science (Q4); Geology (Q4)</t>
  </si>
  <si>
    <t>Management of Technology and Innovation (Q4)</t>
  </si>
  <si>
    <t>Materials Chemistry (Q3)</t>
  </si>
  <si>
    <t>Advanced and Specialized Nursing (Q3); Gerontology (Q4); Health (social science) (Q4); Social Psychology (Q4)</t>
  </si>
  <si>
    <t>Chemical and Petroleum Engineering (English translation of Khimicheskoe i Neftyanoe Mashinostroenie)</t>
  </si>
  <si>
    <t>Chemical Engineering (miscellaneous) (Q3); Fuel Technology (Q3); Energy Engineering and Power Technology (Q4); Geochemistry and Petrology (Q4)</t>
  </si>
  <si>
    <t>Philosophy (Q2); Education (Q3); Developmental and Educational Psychology (Q4)</t>
  </si>
  <si>
    <t>Advanced and Specialized Nursing (Q3); Gastroenterology (Q3); Medicine (miscellaneous) (Q4)</t>
  </si>
  <si>
    <t>Materials Chemistry (Q3); Metals and Alloys (Q3); Aerospace Engineering (Q4); Ceramics and Composites (Q4)</t>
  </si>
  <si>
    <t>Bahrain</t>
  </si>
  <si>
    <t>Computer Graphics and Computer-Aided Design (Q3); Artificial Intelligence (Q4); Computer Networks and Communications (Q4); Human-Computer Interaction (Q4); Information Systems (Q4); Management of Technology and Innovation (Q4)</t>
  </si>
  <si>
    <t>Communication (Q3); Education (Q3); Library and Information Sciences (Q3)</t>
  </si>
  <si>
    <t>Aerospace Engineering (Q4); Computer Science Applications (Q4); Control and Systems Engineering (Q4); Space and Planetary Science (Q4)</t>
  </si>
  <si>
    <t>Biotechnology (Q4)</t>
  </si>
  <si>
    <t>Materials Chemistry (Q3); Polymers and Plastics (Q3); Condensed Matter Physics (Q4); Organic Chemistry (Q4)</t>
  </si>
  <si>
    <t>Geochemistry and Petrology (Q4)</t>
  </si>
  <si>
    <t>Materials Science (miscellaneous) (Q3); Condensed Matter Physics (Q4); Physical and Theoretical Chemistry (Q4)</t>
  </si>
  <si>
    <t>Media Sphera Publishers</t>
  </si>
  <si>
    <t>Surgery (Q3); Medicine (miscellaneous) (Q4)</t>
  </si>
  <si>
    <t>Proceedings of the International CDIO Conference</t>
  </si>
  <si>
    <t>20021593</t>
  </si>
  <si>
    <t>Chalmers University of Technology</t>
  </si>
  <si>
    <t>Education; Engineering (miscellaneous); Industrial and Manufacturing Engineering; Mechanical Engineering</t>
  </si>
  <si>
    <t>Chemistry (miscellaneous) (Q3); Materials Science (miscellaneous) (Q3); Pathology and Forensic Medicine (Q4)</t>
  </si>
  <si>
    <t>Pharmacology (Q4)</t>
  </si>
  <si>
    <t>Algebra and Number Theory (Q4); Applied Mathematics (Q4)</t>
  </si>
  <si>
    <t>Fundamentals and Skills (Q3); Nursing (miscellaneous) (Q3); Research and Theory (Q3)</t>
  </si>
  <si>
    <t>Applied Mathematics (Q4); Geometry and Topology (Q4); Mathematical Physics (Q4)</t>
  </si>
  <si>
    <t>Visual Arts and Performing Arts (Q1); Cultural Studies (Q2); Social Psychology (Q4)</t>
  </si>
  <si>
    <t>Electrical and Electronic Engineering (Q4)</t>
  </si>
  <si>
    <t>Industrial and Manufacturing Engineering (Q3); Materials Science (miscellaneous) (Q3); Mechanical Engineering (Q4); Mechanics of Materials (Q4)</t>
  </si>
  <si>
    <t>Materials Science (miscellaneous) (Q3); Computer Science Applications (Q4); Mechanics of Materials (Q4); Modeling and Simulation (Q4); Numerical Analysis (Q4)</t>
  </si>
  <si>
    <t>Materials Science (miscellaneous) (Q3); Metals and Alloys (Q3)</t>
  </si>
  <si>
    <t>Algebra and Number Theory (Q4); Discrete Mathematics and Combinatorics (Q4)</t>
  </si>
  <si>
    <t>Law (Q2); Communication (Q3)</t>
  </si>
  <si>
    <t>History (Q1); Geriatrics and Gerontology (Q4)</t>
  </si>
  <si>
    <t>Anthropology (Q2); Cultural Studies (Q2); Gender Studies (Q3); Social Sciences (miscellaneous) (Q3); Sociology and Political Science (Q3)</t>
  </si>
  <si>
    <t>Metals and Alloys (Q3); Polymers and Plastics (Q3); Ceramics and Composites (Q4); Mechanics of Materials (Q4)</t>
  </si>
  <si>
    <t>Condensed Matter Physics (Q4)</t>
  </si>
  <si>
    <t>Nan fang yi ke da xue xue bao = Journal of Southern Medical University</t>
  </si>
  <si>
    <t>Cellular and Molecular Neuroscience (Q4); Cognitive Neuroscience (Q4); Neurology (Q4); Neuroscience (miscellaneous) (Q4)</t>
  </si>
  <si>
    <t>Stratigraphy (Q3); Geology (Q4); Paleontology (Q4)</t>
  </si>
  <si>
    <t>Computational Theory and Mathematics (Q4); Discrete Mathematics and Combinatorics (Q4)</t>
  </si>
  <si>
    <t>Physics and Astronomy (miscellaneous) (Q4)</t>
  </si>
  <si>
    <t>Kenya</t>
  </si>
  <si>
    <t>Agricultural and Biological Sciences (miscellaneous) (Q3); Economics and Econometrics (Q4)</t>
  </si>
  <si>
    <t>Agricultural and Biological Sciences (miscellaneous) (Q3); Earth and Planetary Sciences (miscellaneous) (Q3); Geophysics (Q4)</t>
  </si>
  <si>
    <t>Clinical Psychology (Q4); Health (social science) (Q4); Medicine (miscellaneous) (Q4); Psychiatry and Mental Health (Q4)</t>
  </si>
  <si>
    <t>Philosophy (Q2); Mathematics (miscellaneous) (Q4)</t>
  </si>
  <si>
    <t>Law (Q2); Global and Planetary Change (Q4); Pollution (Q4)</t>
  </si>
  <si>
    <t>Computer Networks and Communications (Q4); Computer Science Applications (Q4); Computer Vision and Pattern Recognition (Q4); Information Systems (Q4)</t>
  </si>
  <si>
    <t>Immunology (Q4); Immunology and Microbiology (miscellaneous)  (Q4); Neurology (clinical) (Q4); Neuroscience (miscellaneous) (Q4)</t>
  </si>
  <si>
    <t>Mechanical Engineering (Q4); Pollution (Q4)</t>
  </si>
  <si>
    <t>Immunology (Q4); Immunology and Allergy (Q4)</t>
  </si>
  <si>
    <t>Economics and Econometrics (Q4); Information Systems and Management (Q4); Management Science and Operations Research (Q4); Strategy and Management (Q4)</t>
  </si>
  <si>
    <t>Biochemistry (Q4); Biophysics (Q4); Biotechnology (Q4); Plant Science (Q4)</t>
  </si>
  <si>
    <t>Library and Information Sciences (Q3); Computational Theory and Mathematics (Q4); Hardware and Architecture (Q4); Human-Computer Interaction (Q4); Software (Q4)</t>
  </si>
  <si>
    <t>Materials Science (miscellaneous) (Q3); Building and Construction (Q4); Civil and Structural Engineering (Q4); Mechanics of Materials (Q4)</t>
  </si>
  <si>
    <t>Agronomy and Crop Science (Q3); Genetics (Q4); Plant Science (Q4)</t>
  </si>
  <si>
    <t>Applied Mathematics (Q4); Modeling and Simulation (Q4)</t>
  </si>
  <si>
    <t>Agricultural and Biological Sciences (miscellaneous) (Q3); Chemical Engineering (miscellaneous) (Q3); Computer Science (miscellaneous) (Q3); Environmental Science (miscellaneous) (Q3)</t>
  </si>
  <si>
    <t>Agricultural and Biological Sciences; Chemical Engineering; Computer Science; Environmental Science</t>
  </si>
  <si>
    <t>Materials Science (miscellaneous) (Q3); Nuclear Energy and Engineering (Q3); Radiation (Q3); Nuclear and High Energy Physics (Q4)</t>
  </si>
  <si>
    <t>Proceedings of the International Conference on Education and Research in Computer Aided Architectural Design in Europe</t>
  </si>
  <si>
    <t>26841843</t>
  </si>
  <si>
    <t>Education and research in Computer Aided Architectural Design in Europe</t>
  </si>
  <si>
    <t>Architecture; Computer Graphics and Computer-Aided Design; Education</t>
  </si>
  <si>
    <t>Fuel Technology (Q3); Geology (Q4); Geophysics (Q4); Geotechnical Engineering and Engineering Geology (Q4)</t>
  </si>
  <si>
    <t>Anthropology (Q2); Cultural Studies (Q2); Social Sciences (miscellaneous) (Q3)</t>
  </si>
  <si>
    <t>Education (Q3); Computer Networks and Communications (Q4); Computer Science Applications (Q4); Human-Computer Interaction (Q4); Information Systems (Q4)</t>
  </si>
  <si>
    <t>Mechanics of Materials (Q4)</t>
  </si>
  <si>
    <t>Aerospace Engineering (Q4); Space and Planetary Science (Q4)</t>
  </si>
  <si>
    <t>Gastroenterology (Q3); Surgery (Q3); Transplantation (Q3); Hepatology (Q4)</t>
  </si>
  <si>
    <t>Artificial Intelligence (Q4); Computational Theory and Mathematics (Q4); Modeling and Simulation (Q4); Software (Q4); Theoretical Computer Science (Q4)</t>
  </si>
  <si>
    <t>Anthropology (Q2); Cultural Studies (Q2); Communication (Q3)</t>
  </si>
  <si>
    <t>Education (Q3); Cardiology and Cardiovascular Medicine (Q4)</t>
  </si>
  <si>
    <t>Social Sciences (miscellaneous) (Q3); Clinical Psychology (Q4)</t>
  </si>
  <si>
    <t>Behavioral Neuroscience (Q4); Cognitive Neuroscience (Q4); Physiology (Q4); Physiology (medical) (Q4)</t>
  </si>
  <si>
    <t>Uruguay</t>
  </si>
  <si>
    <t>Education (Q3); Health (social science) (Q4); Neuroscience (miscellaneous) (Q4); Psychology (miscellaneous) (Q4)</t>
  </si>
  <si>
    <t>Earth and Planetary Sciences (miscellaneous) (Q3); Earth-Surface Processes (Q3); Geology (Q4); Space and Planetary Science (Q4)</t>
  </si>
  <si>
    <t>Surgery (Q3); Orthopedics and Sports Medicine (Q4)</t>
  </si>
  <si>
    <t>Engineering (miscellaneous) (Q3); Materials Science (miscellaneous) (Q3); Condensed Matter Physics (Q4); Energy Engineering and Power Technology (Q4); Physical and Theoretical Chemistry (Q4); Spectroscopy (Q4)</t>
  </si>
  <si>
    <t>Instrumentation (Q4)</t>
  </si>
  <si>
    <t>Education (Q3); Engineering (miscellaneous) (Q3); Physics and Astronomy (miscellaneous) (Q4)</t>
  </si>
  <si>
    <t>Engineering; Physics and Astronomy; Social Sciences</t>
  </si>
  <si>
    <t>Automotive Engineering (Q3); Mechanical Engineering (Q4)</t>
  </si>
  <si>
    <t>Computer Graphics and Computer-Aided Design (Q3); Artificial Intelligence (Q4); Computer Vision and Pattern Recognition (Q4); Human-Computer Interaction (Q4)</t>
  </si>
  <si>
    <t>Applied Microbiology and Biotechnology (Q3); Food Science (Q3); Biotechnology (Q4)</t>
  </si>
  <si>
    <t>Philosophy (Q2); Health Policy (Q4)</t>
  </si>
  <si>
    <t>History (Q1); Literature and Literary Theory (Q1); Education (Q3); Social Sciences (miscellaneous) (Q3)</t>
  </si>
  <si>
    <t>University of Economics - Prague</t>
  </si>
  <si>
    <t>Finance (Q3); Economics and Econometrics (Q4)</t>
  </si>
  <si>
    <t>Epidemiology (Q4); Immunology (Q4); Infectious Diseases (Q4); Microbiology (Q4); Microbiology (medical) (Q4)</t>
  </si>
  <si>
    <t>Agricultural and Biological Sciences (miscellaneous) (Q3); Veterinary (miscellaneous) (Q3)</t>
  </si>
  <si>
    <t>Industrial and Manufacturing Engineering (Q3); Electrical and Electronic Engineering (Q4)</t>
  </si>
  <si>
    <t>Computational Theory and Mathematics (Q4); Computer Networks and Communications (Q4); Computer Science Applications (Q4); Hardware and Architecture (Q4); Information Systems (Q4); Software (Q4)</t>
  </si>
  <si>
    <t>Forestry (Q3); Ecology (Q4); Plant Science (Q4)</t>
  </si>
  <si>
    <t>Chemical Engineering (miscellaneous) (Q3); Materials Science (miscellaneous) (Q3); Polymers and Plastics (Q3); Business and International Management (Q4)</t>
  </si>
  <si>
    <t>Computer Science Applications (Q4); Electrical and Electronic Engineering (Q4)</t>
  </si>
  <si>
    <t>Agronomy and Crop Science (Q3); Nature and Landscape Conservation (Q3); Plant Science (Q4); Soil Science (Q4)</t>
  </si>
  <si>
    <t>Building and Construction (Q4); Mechanical Engineering (Q4)</t>
  </si>
  <si>
    <t>Geochemistry and Petrology (Q4); Geology (Q4)</t>
  </si>
  <si>
    <t>Geochemistry and Petrology (Q4); Geology (Q4); Geophysics (Q4)</t>
  </si>
  <si>
    <t>Cultural Studies (Q2); Education (Q3); Gender Studies (Q3)</t>
  </si>
  <si>
    <t>Computational Mechanics (Q3); Metals and Alloys (Q3); Mechanics of Materials (Q4)</t>
  </si>
  <si>
    <t>Architecture (Q2); Civil and Structural Engineering (Q4)</t>
  </si>
  <si>
    <t>Energy Engineering and Power Technology (Q4)</t>
  </si>
  <si>
    <t>Agricultural and Biological Sciences (miscellaneous) (Q3); Earth and Planetary Sciences (miscellaneous) (Q3); Environmental Science (miscellaneous) (Q3)</t>
  </si>
  <si>
    <t>Cultural Studies (Q2); Linguistics and Language (Q2); Communication (Q3); Education (Q3); Developmental and Educational Psychology (Q4); Ecology (Q4); Human-Computer Interaction (Q4)</t>
  </si>
  <si>
    <t>Computer Science; Environmental Science; Psychology; Social Sciences</t>
  </si>
  <si>
    <t>Law (Q3)</t>
  </si>
  <si>
    <t>Engineering (miscellaneous) (Q3); Multidisciplinary (Q3)</t>
  </si>
  <si>
    <t>Otorhinolaryngology (Q3); Speech and Hearing (Q3)</t>
  </si>
  <si>
    <t>Biomedical Engineering (Q4)</t>
  </si>
  <si>
    <t>Computer Science Applications (Q4); Computer Vision and Pattern Recognition (Q4)</t>
  </si>
  <si>
    <t>Law (Q3); Sociology and Political Science (Q3)</t>
  </si>
  <si>
    <t>Metals and Alloys (Q3); Condensed Matter Physics (Q4); Materials Chemistry (Q4); Physical and Theoretical Chemistry (Q4)</t>
  </si>
  <si>
    <t>Aerospace Engineering (Q4); Control and Systems Engineering (Q4); Electrical and Electronic Engineering (Q4); Mechanical Engineering (Q4)</t>
  </si>
  <si>
    <t>Building and Construction (Q4); Civil and Structural Engineering (Q4); Environmental Engineering (Q4)</t>
  </si>
  <si>
    <t>Business and International Management (Q4)</t>
  </si>
  <si>
    <t>Religious Studies (Q1); Archeology (arts and humanities) (Q2); Architecture (Q2); History and Philosophy of Science (Q2); Urban Studies (Q3); Building and Construction (Q4)</t>
  </si>
  <si>
    <t>The Korean Nutrition Society</t>
  </si>
  <si>
    <t>Drug Discovery (Q4); Organic Chemistry (Q4)</t>
  </si>
  <si>
    <t>Pharmacy (Q2); Pharmacology (medical) (Q3); Pharmacology (Q4)</t>
  </si>
  <si>
    <t>Astronomy and Astrophysics (Q4); Electrical and Electronic Engineering (Q4); Physics and Astronomy (miscellaneous) (Q4); Space and Planetary Science (Q4)</t>
  </si>
  <si>
    <t>Algebra and Number Theory (Q4); Analysis (Q4); Applied Mathematics (Q4); Computational Mathematics (Q4); Discrete Mathematics and Combinatorics (Q4)</t>
  </si>
  <si>
    <t>Infectious Diseases (Q4); Medicine (miscellaneous) (Q4); Virology (Q4)</t>
  </si>
  <si>
    <t>Linguistics and Language (Q2); Education (Q3); Applied Psychology (Q4); Developmental and Educational Psychology (Q4)</t>
  </si>
  <si>
    <t>Hematology (Q4); Oncology (Q4)</t>
  </si>
  <si>
    <t>Archeology (Q2); Archeology (arts and humanities) (Q2); Computer Science Applications (Q4)</t>
  </si>
  <si>
    <t>Education (Q3); Computer Science Applications (Q4)</t>
  </si>
  <si>
    <t>Animal Science and Zoology (Q4); Plant Science (Q4)</t>
  </si>
  <si>
    <t>Chemical Engineering (miscellaneous) (Q3); Fuel Technology (Q3); Condensed Matter Physics (Q4); Energy Engineering and Power Technology (Q4)</t>
  </si>
  <si>
    <t>Chemical Engineering; Energy; Physics and Astronomy</t>
  </si>
  <si>
    <t>Cultural Studies (Q2); Linguistics and Language (Q2); Communication (Q3); Education (Q3); Gender Studies (Q3); Public Administration (Q4); Strategy and Management (Q4)</t>
  </si>
  <si>
    <t>Multidisciplinary (Q3)</t>
  </si>
  <si>
    <t>History (Q1); Literature and Literary Theory (Q1); Visual Arts and Performing Arts (Q1); Cultural Studies (Q2); Music (Q2)</t>
  </si>
  <si>
    <t>Mechanical Engineering (Q4)</t>
  </si>
  <si>
    <t>Transactions - Geothermal Resources Council</t>
  </si>
  <si>
    <t>01935933</t>
  </si>
  <si>
    <t>Reproductive Medicine (Q3); Psychology (miscellaneous) (Q4)</t>
  </si>
  <si>
    <t>Classics (Q1); Literature and Literary Theory (Q1); Cultural Studies (Q2); Linguistics and Language (Q2)</t>
  </si>
  <si>
    <t>Anthropology (Q2); Education (Q3); Gender Studies (Q3); Urban Studies (Q3)</t>
  </si>
  <si>
    <t>Computer Science (miscellaneous) (Q4); Modeling and Simulation (Q4); Physics and Astronomy (miscellaneous) (Q4); Theoretical Computer Science (Q4)</t>
  </si>
  <si>
    <t>Education (Q3); Social Sciences (miscellaneous) (Q3); Developmental and Educational Psychology (Q4)</t>
  </si>
  <si>
    <t>Sociology and Political Science (Q3); Economics and Econometrics (Q4); Finance (Q4)</t>
  </si>
  <si>
    <t>Sociology and Political Science (Q3); Economics and Econometrics (Q4)</t>
  </si>
  <si>
    <t>Drug Discovery (Q4); Infectious Diseases (Q4); Molecular Medicine (Q4)</t>
  </si>
  <si>
    <t>Geology (Q4)</t>
  </si>
  <si>
    <t>History and Philosophy of Science (Q3); Computer Science (miscellaneous) (Q4)</t>
  </si>
  <si>
    <t>Applied Mathematics (Q4); Computer Graphics and Computer-Aided Design (Q4); Electrical and Electronic Engineering (Q4); Signal Processing (Q4)</t>
  </si>
  <si>
    <t>Clinical Psychology (Q4); Medicine (miscellaneous) (Q4); Psychiatry and Mental Health (Q4)</t>
  </si>
  <si>
    <t>Information Systems (Q4); Management Information Systems (Q4)</t>
  </si>
  <si>
    <t>Artificial Intelligence (Q4); Computer Graphics and Computer-Aided Design (Q4); Control and Systems Engineering (Q4); Information Systems (Q4)</t>
  </si>
  <si>
    <t>Computer Networks and Communications (Q4); Computer Science Applications (Q4); Control and Optimization (Q4); Electrical and Electronic Engineering (Q4)</t>
  </si>
  <si>
    <t>Automotive Engineering (Q3); Civil and Structural Engineering (Q4); Transportation (Q4)</t>
  </si>
  <si>
    <t>Infectious Diseases (Q4); Microbiology (Q4); Microbiology (medical) (Q4)</t>
  </si>
  <si>
    <t>Communication (Q3); Management of Technology and Innovation (Q4); Marketing (Q4); Social Psychology (Q4); Strategy and Management (Q4)</t>
  </si>
  <si>
    <t>Journal of Central South University. Medical sciences</t>
  </si>
  <si>
    <t>Applied Mathematics (Q4); Computational Mathematics (Q4); Computational Theory and Mathematics (Q4); Computer Networks and Communications (Q4); Numerical Analysis (Q4); Software (Q4)</t>
  </si>
  <si>
    <t>Economics and Econometrics (Q4); Energy (miscellaneous) (Q4)</t>
  </si>
  <si>
    <t>Institute of Medicinal Plants</t>
  </si>
  <si>
    <t>Complementary and Alternative Medicine (Q3); Pharmacology (Q4)</t>
  </si>
  <si>
    <t>Biomaterials (Q4); Materials Chemistry (Q4); Materials Science (miscellaneous) (Q4); Mechanics of Materials (Q4)</t>
  </si>
  <si>
    <t>Chemical Engineering (miscellaneous) (Q3); Chemistry (miscellaneous) (Q3); Mechanical Engineering (Q4)</t>
  </si>
  <si>
    <t>Forestry (Q3); Applied Mathematics (Q4); Computer Science Applications (Q4); Environmental Engineering (Q4)</t>
  </si>
  <si>
    <t>History (Q1); History and Philosophy of Science (Q3); Medicine (miscellaneous) (Q4)</t>
  </si>
  <si>
    <t>Membrane Water Treatment</t>
  </si>
  <si>
    <t>Chemical Engineering (miscellaneous) (Q3); Water Science and Technology (Q4)</t>
  </si>
  <si>
    <t>Proceedings of the Human Factors and Ergonomics Society</t>
  </si>
  <si>
    <t>10711813</t>
  </si>
  <si>
    <t>Human Factors and Ergonomics; Industrial and Manufacturing Engineering</t>
  </si>
  <si>
    <t>1953-2022</t>
  </si>
  <si>
    <t>History (Q1); History and Philosophy of Science (Q3)</t>
  </si>
  <si>
    <t>Economic Geology (Q3); Stratigraphy (Q3); Geology (Q4)</t>
  </si>
  <si>
    <t>History (Q1); History and Philosophy of Science (Q2); Chemistry (miscellaneous) (Q3)</t>
  </si>
  <si>
    <t>Arts and Humanities; Chemistry</t>
  </si>
  <si>
    <t>Engineering (miscellaneous) (Q3); Computer Graphics and Computer-Aided Design (Q4); Computer Science Applications (Q4); Information Systems (Q4); Management Information Systems (Q4)</t>
  </si>
  <si>
    <t>Pathology and Forensic Medicine (Q4)</t>
  </si>
  <si>
    <t>Medicine (miscellaneous) (Q4); Rheumatology (Q4)</t>
  </si>
  <si>
    <t>Visual Arts and Performing Arts (Q1); Cultural Studies (Q2); Music (Q2)</t>
  </si>
  <si>
    <t>Analysis (Q4); Applied Mathematics (Q4); Statistics and Probability (Q4)</t>
  </si>
  <si>
    <t>Artificial Intelligence (Q4); Computational Theory and Mathematics (Q4); Computer Graphics and Computer-Aided Design (Q4); Computer Networks and Communications (Q4); Computer Science (miscellaneous) (Q4); Computer Vision and Pattern Recognition (Q4); Modeling and Simulation (Q4)</t>
  </si>
  <si>
    <t>Education (Q3); Multidisciplinary (Q3)</t>
  </si>
  <si>
    <t>History (Q1); Cultural Studies (Q2); Demography (Q3); Sociology and Political Science (Q3)</t>
  </si>
  <si>
    <t>Cultural Studies (Q2); Linguistics and Language (Q2); Communication (Q3)</t>
  </si>
  <si>
    <t>Forestry (Q3); Ecology (Q4)</t>
  </si>
  <si>
    <t>Education (Q3); Gender Studies (Q3)</t>
  </si>
  <si>
    <t>History (Q1); Sociology and Political Science (Q3); Economics and Econometrics (Q4)</t>
  </si>
  <si>
    <t>Automotive Engineering (Q3); Computer Science Applications (Q4); Control and Systems Engineering (Q4)</t>
  </si>
  <si>
    <t>Applied Mathematics (Q4); Mathematics (miscellaneous) (Q4); Statistics and Probability (Q4)</t>
  </si>
  <si>
    <t>Agronomy and Crop Science (Q3); Animal Science and Zoology (Q4)</t>
  </si>
  <si>
    <t>Business and International Management (Q4); Economics and Econometrics (Q4); Finance (Q4); Public Administration (Q4); Strategy and Management (Q4)</t>
  </si>
  <si>
    <t>Political Science and International Relations (Q3); Social Sciences (miscellaneous) (Q3); Public Administration (Q4)</t>
  </si>
  <si>
    <t>History and Philosophy of Science (Q3); Medicine (miscellaneous) (Q4)</t>
  </si>
  <si>
    <t>Applied Mathematics (Q4); Artificial Intelligence (Q4); Biomedical Engineering (Q4); Computer Science Applications (Q4); Human-Computer Interaction (Q4)</t>
  </si>
  <si>
    <t>Surgery (Q3); Medicine (miscellaneous) (Q4); Neurology (clinical) (Q4); Orthopedics and Sports Medicine (Q4)</t>
  </si>
  <si>
    <t>Ocean Engineering (Q3); Mechanical Engineering (Q4)</t>
  </si>
  <si>
    <t>Clinical Psychology (Q4); Organizational Behavior and Human Resource Management (Q4)</t>
  </si>
  <si>
    <t>Industrial Relations (Q3); Economics and Econometrics (Q4)</t>
  </si>
  <si>
    <t>Computer Science (miscellaneous) (Q4); Control and Systems Engineering (Q4)</t>
  </si>
  <si>
    <t>0277027X</t>
  </si>
  <si>
    <t>VDI Fachmedien GmbH &amp;amp; Co. KG</t>
  </si>
  <si>
    <t>Building and Construction (Q4); Civil and Structural Engineering (Q4)</t>
  </si>
  <si>
    <t>Architecture (Q2); Building and Construction (Q4); Environmental Engineering (Q4)</t>
  </si>
  <si>
    <t>History (Q1); Cultural Studies (Q2); Social Sciences (miscellaneous) (Q3); Sociology and Political Science (Q3)</t>
  </si>
  <si>
    <t>Arts and Humanities (miscellaneous) (Q2); Computer Graphics and Computer-Aided Design (Q4)</t>
  </si>
  <si>
    <t>Emergency Medical Services (Q2); Critical Care and Intensive Care Medicine (Q3); Emergency Medicine (Q3)</t>
  </si>
  <si>
    <t>Arts and Humanities (miscellaneous) (Q2); Education (Q3); Social Sciences (miscellaneous) (Q3)</t>
  </si>
  <si>
    <t>Chemistry (miscellaneous) (Q3); Education (Q3)</t>
  </si>
  <si>
    <t>Engineering (miscellaneous) (Q3); Building and Construction (Q4); Information Systems and Management (Q4); Strategy and Management (Q4)</t>
  </si>
  <si>
    <t>Philosophy (Q2); History and Philosophy of Science (Q3)</t>
  </si>
  <si>
    <t>Computational Theory and Mathematics (Q4); Computer Networks and Communications (Q4); Computer Science Applications (Q4); Information Systems (Q4); Information Systems and Management (Q4); Management Information Systems (Q4)</t>
  </si>
  <si>
    <t>Education (Q3); Finance (Q4); Public Administration (Q4)</t>
  </si>
  <si>
    <t>Materials Science (miscellaneous) (Q4); Physics and Astronomy (miscellaneous) (Q4)</t>
  </si>
  <si>
    <t>Food Animals (Q3); Animal Science and Zoology (Q4)</t>
  </si>
  <si>
    <t>Computer Science Applications; Information Systems; Information Systems and Management; Management Information Systems; Management of Technology and Innovation</t>
  </si>
  <si>
    <t>Mathematics (miscellaneous) (Q4); Mechanical Engineering (Q4); Mechanics of Materials (Q4)</t>
  </si>
  <si>
    <t>Computer Networks and Communications (Q4); Computer Science Applications (Q4); Electrical and Electronic Engineering (Q4)</t>
  </si>
  <si>
    <t>Aquatic Science (Q4); Oceanography (Q4); Water Science and Technology (Q4)</t>
  </si>
  <si>
    <t>Philosophy (Q2); Cognitive Neuroscience (Q4); Psychology (miscellaneous) (Q4)</t>
  </si>
  <si>
    <t>Computational Theory and Mathematics (Q4); Mathematics (miscellaneous) (Q4); Physics and Astronomy (miscellaneous) (Q4)</t>
  </si>
  <si>
    <t>Applied Psychology (Q4); Clinical Psychology (Q4); Experimental and Cognitive Psychology (Q4)</t>
  </si>
  <si>
    <t>Linguistics and Language (Q2); Law (Q3)</t>
  </si>
  <si>
    <t>Aquatic Science (Q4); Oceanography (Q4)</t>
  </si>
  <si>
    <t>SAE Technical Papers</t>
  </si>
  <si>
    <t>Anthropology (Q2); Urban Studies (Q3)</t>
  </si>
  <si>
    <t>Linguistics and Language (Q2); Philosophy (Q2); Applied Psychology (Q4)</t>
  </si>
  <si>
    <t>Otorhinolaryngology (Q3); Medicine (miscellaneous) (Q4)</t>
  </si>
  <si>
    <t>Analytical Chemistry (Q4); Environmental Chemistry (Q4); Geochemistry and Petrology (Q4); Geotechnical Engineering and Engineering Geology (Q4)</t>
  </si>
  <si>
    <t>Medicine (miscellaneous) (Q4); Psychiatry and Mental Health (Q4)</t>
  </si>
  <si>
    <t>Termedia Wydawnictwo Medyczne</t>
  </si>
  <si>
    <t>Chemical Engineering (miscellaneous) (Q3); Engineering (miscellaneous) (Q3); Materials Science (miscellaneous) (Q4)</t>
  </si>
  <si>
    <t>Algebra and Number Theory (Q4); Analysis (Q4); Geometry and Topology (Q4); Logic (Q4)</t>
  </si>
  <si>
    <t>Bioengineering (Q4); Biomedical Engineering (Q4); Medicine (miscellaneous) (Q4)</t>
  </si>
  <si>
    <t>Law (Q3); Health Policy (Q4)</t>
  </si>
  <si>
    <t>Visual Arts and Performing Arts (Q1); Communication (Q3); Computer Graphics and Computer-Aided Design (Q4)</t>
  </si>
  <si>
    <t>Cardiology and Cardiovascular Medicine (Q4); Medicine (miscellaneous) (Q4); Physiology (medical) (Q4)</t>
  </si>
  <si>
    <t>Chemical Engineering (miscellaneous) (Q3); Engineering (miscellaneous) (Q3); Applied Mathematics (Q4); Computer Science (miscellaneous) (Q4)</t>
  </si>
  <si>
    <t>Education (Q4)</t>
  </si>
  <si>
    <t>Computer Networks and Communications (Q4); Electrical and Electronic Engineering (Q4); Hardware and Architecture (Q4)</t>
  </si>
  <si>
    <t>Computer Science Applications (Q4); Education (Q4)</t>
  </si>
  <si>
    <t>Communication (Q3); Marketing (Q4)</t>
  </si>
  <si>
    <t>History (Q1); Literature and Literary Theory (Q1); Religious Studies (Q1); Anthropology (Q2); Cultural Studies (Q2); Development (Q3); History and Philosophy of Science (Q3)</t>
  </si>
  <si>
    <t>Agronomy and Crop Science (Q3); Horticulture (Q3); Insect Science (Q4)</t>
  </si>
  <si>
    <t>Condensed Matter Physics (Q4); Electrical and Electronic Engineering (Q4); Instrumentation (Q4)</t>
  </si>
  <si>
    <t>Education (Q4); Psychology (miscellaneous) (Q4)</t>
  </si>
  <si>
    <t>Palestine</t>
  </si>
  <si>
    <t>Biomedical Engineering (Q4); Physics and Astronomy (miscellaneous) (Q4)</t>
  </si>
  <si>
    <t>Civil and Structural Engineering (Q4); Transportation (Q4)</t>
  </si>
  <si>
    <t>Applied Psychology (Q4); Clinical Psychology (Q4); Experimental and Cognitive Psychology (Q4); Social Psychology (Q4)</t>
  </si>
  <si>
    <t>Cultural Studies (Q2); Education (Q3); Psychology (miscellaneous) (Q4)</t>
  </si>
  <si>
    <t>Biomedical Engineering (Q4); Biophysics (Q4); Biotechnology (Q4); Orthopedics and Sports Medicine (Q4)</t>
  </si>
  <si>
    <t>Rehabilitation (Q3); Biomedical Engineering (Q4); Health Informatics (Q4)</t>
  </si>
  <si>
    <t>Atmospheric Science (Q4); Ecology (Q4); Geology (Q4); Oceanography (Q4)</t>
  </si>
  <si>
    <t>Advanced and Specialized Nursing (Q3); Maternity and Midwifery (Q3)</t>
  </si>
  <si>
    <t>Cell Biology (Q4); Medicine (miscellaneous) (Q4); Physiology (Q4)</t>
  </si>
  <si>
    <t>Industrial and Manufacturing Engineering (Q3); Metals and Alloys (Q3)</t>
  </si>
  <si>
    <t>Applied Mathematics (Q4); Discrete Mathematics and Combinatorics (Q4)</t>
  </si>
  <si>
    <t>Business and International Management (Q4); Economics and Econometrics (Q4); Finance (Q4); Management of Technology and Innovation (Q4); Marketing (Q4); Strategy and Management (Q4)</t>
  </si>
  <si>
    <t>History (Q1); Social Sciences (miscellaneous) (Q3); Sociology and Political Science (Q3); Education (Q4); Psychology (miscellaneous) (Q4)</t>
  </si>
  <si>
    <t>Agricultural and Biological Sciences (miscellaneous) (Q3); Genetics (Q4); Plant Science (Q4)</t>
  </si>
  <si>
    <t>Earth and Planetary Sciences (miscellaneous) (Q3); Earth-Surface Processes (Q3); Geochemistry and Petrology (Q4); Geology (Q4)</t>
  </si>
  <si>
    <t>Ocean Engineering (Q3); Aquatic Science (Q4); Oceanography (Q4)</t>
  </si>
  <si>
    <t>Applied Mathematics (Q4); Computer Science Applications (Q4); Computer Vision and Pattern Recognition (Q4); Electrical and Electronic Engineering (Q4)</t>
  </si>
  <si>
    <t>Cognitive Neuroscience (Q4); Education (Q4); Experimental and Cognitive Psychology (Q4)</t>
  </si>
  <si>
    <t>Library and Information Sciences (Q3); Social Sciences (miscellaneous) (Q3)</t>
  </si>
  <si>
    <t>Applied Mathematics (Q4); Mechanical Engineering (Q4); Mechanics of Materials (Q4); Modeling and Simulation (Q4)</t>
  </si>
  <si>
    <t>Applied Psychology (Q4); Developmental and Educational Psychology (Q4); Health (social science) (Q4); Neurology (Q4); Neurology (clinical) (Q4); Psychiatry and Mental Health (Q4)</t>
  </si>
  <si>
    <t>Gerontology (Q4)</t>
  </si>
  <si>
    <t>Kesmas</t>
  </si>
  <si>
    <t>Law (Q3); Social Sciences (miscellaneous) (Q3); Biotechnology (Q4); Computer Networks and Communications (Q4); Computer Science (miscellaneous) (Q4); Information Systems and Management (Q4)</t>
  </si>
  <si>
    <t>Medicine (miscellaneous) (Q4); Nutrition and Dietetics (Q4)</t>
  </si>
  <si>
    <t>Computational Mechanics (Q3); Biomaterials (Q4); Biomedical Engineering (Q4); Biophysics (Q4)</t>
  </si>
  <si>
    <t>Sklifosovsky Journal Emergency Medical Care</t>
  </si>
  <si>
    <t>Emergency Medicine (Q3)</t>
  </si>
  <si>
    <t>Chemical Engineering (miscellaneous) (Q3); Chemistry (miscellaneous) (Q3); Fuel Technology (Q4)</t>
  </si>
  <si>
    <t>Industrial and Manufacturing Engineering (Q3); Materials Science (miscellaneous) (Q4)</t>
  </si>
  <si>
    <t>Zhonghua hu li za zhi = Chinese journal of nursing</t>
  </si>
  <si>
    <t>Advanced and Specialized Nursing (Q3); Critical Care Nursing (Q3); Research and Theory (Q3); Leadership and Management (Q4)</t>
  </si>
  <si>
    <t>Developmental and Educational Psychology (Q4); Education (Q4)</t>
  </si>
  <si>
    <t>Education (Q4); E-learning (Q4)</t>
  </si>
  <si>
    <t>History (Q1); Arts and Humanities (miscellaneous) (Q2); Philosophy (Q2); Education (Q4)</t>
  </si>
  <si>
    <t>Law (Q3); Safety Research (Q3); Sociology and Political Science (Q3)</t>
  </si>
  <si>
    <t>Analytical Chemistry (Q4); Catalysis (Q4); Organic Chemistry (Q4)</t>
  </si>
  <si>
    <t>Library and Information Sciences (Q3); Information Systems (Q4); Management Information Systems (Q4)</t>
  </si>
  <si>
    <t>Applied Mathematics (Q4); Computational Mathematics (Q4); Mathematics (miscellaneous) (Q4)</t>
  </si>
  <si>
    <t>Geografia Fisica e Dinamicca Quaternaria</t>
  </si>
  <si>
    <t>Geriatrics and Gerontology (Q4); Gerontology (Q4); Health (social science) (Q4)</t>
  </si>
  <si>
    <t>History (Q1); Mathematics (miscellaneous) (Q4)</t>
  </si>
  <si>
    <t>History (Q1); Cultural Studies (Q2); Communication (Q3); Sociology and Political Science (Q3)</t>
  </si>
  <si>
    <t>Law (Q3); Political Science and International Relations (Q3)</t>
  </si>
  <si>
    <t>History (Q1); Economics and Econometrics (Q4)</t>
  </si>
  <si>
    <t>History (Q1); Anthropology (Q2); Cultural Studies (Q2); Sociology and Political Science (Q3)</t>
  </si>
  <si>
    <t>Artificial Intelligence (Q4); Computer Networks and Communications (Q4); Software (Q4)</t>
  </si>
  <si>
    <t>Architecture (Q2); Engineering (miscellaneous) (Q3); Building and Construction (Q4); Civil and Structural Engineering (Q4)</t>
  </si>
  <si>
    <t>Dentistry (miscellaneous) (Q3); Oral Surgery (Q3); Orthodontics (Q3); Periodontics (Q3)</t>
  </si>
  <si>
    <t>Developmental and Educational Psychology (Q4); Health (social science) (Q4); Social Psychology (Q4)</t>
  </si>
  <si>
    <t>Metals and Alloys (Q3); Polymers and Plastics (Q3); Biomaterials (Q4); Ceramics and Composites (Q4); Mechanics of Materials (Q4)</t>
  </si>
  <si>
    <t>History (Q1); Archeology (Q2); Archeology (arts and humanities) (Q2); Cultural Studies (Q2)</t>
  </si>
  <si>
    <t>Computational Mechanics (Q3); Materials Science (miscellaneous) (Q4); Mechanics of Materials (Q4)</t>
  </si>
  <si>
    <t>Public Administration (Q4)</t>
  </si>
  <si>
    <t>Agricultural and Biological Sciences (miscellaneous) (Q3); Social Sciences (miscellaneous) (Q3)</t>
  </si>
  <si>
    <t>Food Science (Q3); Biochemistry (Q4)</t>
  </si>
  <si>
    <t>Food Science (Q3); Plant Science (Q4); Soil Science (Q4)</t>
  </si>
  <si>
    <t>Computer Science (miscellaneous) (Q4); Mathematics (miscellaneous) (Q4)</t>
  </si>
  <si>
    <t>Astronomy and Astrophysics (Q4)</t>
  </si>
  <si>
    <t>Philosophy (Q2); Communication (Q3)</t>
  </si>
  <si>
    <t>History (Q1); Literature and Literary Theory (Q1); Religious Studies (Q1); Cultural Studies (Q2)</t>
  </si>
  <si>
    <t>Engineering (miscellaneous) (Q3); Applied Mathematics (Q4); Computer Science (miscellaneous) (Q4)</t>
  </si>
  <si>
    <t>Artificial Intelligence (Q4); Computer Vision and Pattern Recognition (Q4); Information Systems (Q4); Management Information Systems (Q4); Signal Processing (Q4); Strategy and Management (Q4)</t>
  </si>
  <si>
    <t>Nuclear Energy and Engineering (Q4)</t>
  </si>
  <si>
    <t>Human-Computer Interaction (Q4); Information Systems (Q4)</t>
  </si>
  <si>
    <t>Biotechnology (Q4); Economics and Econometrics (Q4); Management of Technology and Innovation (Q4)</t>
  </si>
  <si>
    <t>Religious Studies (Q1); Cultural Studies (Q2); Education (Q4)</t>
  </si>
  <si>
    <t>History (Q1); Gender Studies (Q3)</t>
  </si>
  <si>
    <t>Linguistics and Language (Q2); Food Science (Q3)</t>
  </si>
  <si>
    <t>Animal Science and Zoology (Q4); Nature and Landscape Conservation (Q4)</t>
  </si>
  <si>
    <t>Pharmacology (medical) (Q3); Drug Discovery (Q4); Infectious Diseases (Q4)</t>
  </si>
  <si>
    <t>Gastroenterology (Q3); Internal Medicine (Q3)</t>
  </si>
  <si>
    <t>History (Q1); Museology (Q1); Cultural Studies (Q2)</t>
  </si>
  <si>
    <t>Library and Information Sciences (Q3); Computer Science Applications (Q4); Information Systems (Q4); Management Information Systems (Q4)</t>
  </si>
  <si>
    <t>Literature and Literary Theory (Q1); Religious Studies (Q1); Visual Arts and Performing Arts (Q1); Anthropology (Q2); Cultural Studies (Q2)</t>
  </si>
  <si>
    <t>Emergency Medical Services (Q2); Health Professions (miscellaneous) (Q3); Safety Research (Q3)</t>
  </si>
  <si>
    <t>Critical Care and Intensive Care Medicine (Q3); Dermatology (Q3); Emergency Medicine (Q3); Surgery (Q3)</t>
  </si>
  <si>
    <t>Biochemistry (Q4); Biochemistry (medical) (Q4); Clinical Biochemistry (Q4); Molecular Biology (Q4)</t>
  </si>
  <si>
    <t>Literature and Literary Theory (Q1); Visual Arts and Performing Arts (Q1); Philosophy (Q2)</t>
  </si>
  <si>
    <t>Engineering (miscellaneous) (Q3); Energy (miscellaneous) (Q4); Materials Science (miscellaneous) (Q4); Physics and Astronomy (miscellaneous) (Q4)</t>
  </si>
  <si>
    <t>Arts and Humanities (miscellaneous) (Q2); Psychiatry and Mental Health (Q4)</t>
  </si>
  <si>
    <t>Ceramics and Composites (Q4); Condensed Matter Physics (Q4); Materials Chemistry (Q4)</t>
  </si>
  <si>
    <t>History and Philosophy of Science (Q3)</t>
  </si>
  <si>
    <t>Philosophy (Q2); Gender Studies (Q3); Health (social science) (Q4)</t>
  </si>
  <si>
    <t>Applied Mathematics (Q4); Computer Science Applications (Q4); Management Information Systems (Q4)</t>
  </si>
  <si>
    <t>Anthropology (Q2); Arts and Humanities (miscellaneous) (Q2); Cultural Studies (Q2)</t>
  </si>
  <si>
    <t>Computational Mechanics (Q3); Applied Mathematics (Q4); Modeling and Simulation (Q4)</t>
  </si>
  <si>
    <t>Podiatry (Q3); Applied Mathematics (Q4); Statistics and Probability (Q4)</t>
  </si>
  <si>
    <t>Health Professions; Mathematics</t>
  </si>
  <si>
    <t>Health Policy (Q4); Medicine (miscellaneous) (Q4)</t>
  </si>
  <si>
    <t>Environmental Science (miscellaneous) (Q3); Environmental Chemistry (Q4); Environmental Engineering (Q4)</t>
  </si>
  <si>
    <t>Hematology (Q4); Histology (Q4); Pathology and Forensic Medicine (Q4)</t>
  </si>
  <si>
    <t>Business and International Management (Q4); Management of Technology and Innovation (Q4); Strategy and Management (Q4)</t>
  </si>
  <si>
    <t>Journal of Technology Management &amp;amp; Innovation Group</t>
  </si>
  <si>
    <t>Religious Studies (Q1); Linguistics and Language (Q2)</t>
  </si>
  <si>
    <t>Law (Q3); Public Administration (Q4)</t>
  </si>
  <si>
    <t>Water Science and Technology (Q4)</t>
  </si>
  <si>
    <t>Engineering (miscellaneous) (Q3); Applied Mathematics (Q4); Modeling and Simulation (Q4)</t>
  </si>
  <si>
    <t>Oceans Conference Record (IEEE)</t>
  </si>
  <si>
    <t>01977385</t>
  </si>
  <si>
    <t>Ocean Engineering; Oceanography</t>
  </si>
  <si>
    <t>Chemical Engineering (miscellaneous) (Q3); Polymers and Plastics (Q3); Materials Chemistry (Q4)</t>
  </si>
  <si>
    <t>Multidisciplinary (Q3); Education (Q4)</t>
  </si>
  <si>
    <t>Medical Laboratory Technology (Q3); Education (Q4); Medicine (miscellaneous) (Q4)</t>
  </si>
  <si>
    <t>Law (Q3); Political Science and International Relations (Q3); Sociology and Political Science (Q3)</t>
  </si>
  <si>
    <t>History (Q1); Visual Arts and Performing Arts (Q1); Cultural Studies (Q2)</t>
  </si>
  <si>
    <t>Emergency Medical Services (Q2); Emergency Medicine (Q3); Emergency Nursing (Q3)</t>
  </si>
  <si>
    <t>Visual Arts and Performing Arts (Q1); Linguistics and Language (Q2)</t>
  </si>
  <si>
    <t>Arts and Humanities (miscellaneous) (Q2); Business and International Management (Q4); Education (Q4); Strategy and Management (Q4)</t>
  </si>
  <si>
    <t>Computational Mechanics (Q3); Control and Optimization (Q4); Discrete Mathematics and Combinatorics (Q4); Statistical and Nonlinear Physics (Q4)</t>
  </si>
  <si>
    <t>Computer Networks and Communications (Q4); Electrical and Electronic Engineering (Q4)</t>
  </si>
  <si>
    <t>Political Science and International Relations (Q3); Economics and Econometrics (Q4)</t>
  </si>
  <si>
    <t>Food Science (Q3); Horticulture (Q3); Agronomy and Crop Science (Q4)</t>
  </si>
  <si>
    <t>Academia Nacional de Medicina</t>
  </si>
  <si>
    <t>Discrete Mathematics and Combinatorics (Q4); Statistics and Probability (Q4)</t>
  </si>
  <si>
    <t>Hepatology (Q4); Infectious Diseases (Q4)</t>
  </si>
  <si>
    <t>Food Science (Q3); Industrial and Manufacturing Engineering (Q3); Mechanical Engineering (Q4)</t>
  </si>
  <si>
    <t>Applied Mathematics (Q4); Computational Mechanics (Q4); Modeling and Simulation (Q4); Numerical Analysis (Q4)</t>
  </si>
  <si>
    <t>International Seminar on ORC Power Systems</t>
  </si>
  <si>
    <t>27097609</t>
  </si>
  <si>
    <t>Knowledge Center on Organic Rankine Cycle Technology (KCORC)</t>
  </si>
  <si>
    <t>Genetics (Q4); Physiology (Q4); Plant Science (Q4)</t>
  </si>
  <si>
    <t>Architecture (Q2); Building and Construction (Q4); Civil and Structural Engineering (Q4); Geotechnical Engineering and Engineering Geology (Q4); Materials Science (miscellaneous) (Q4)</t>
  </si>
  <si>
    <t>Library and Information Sciences (Q3); E-learning (Q4)</t>
  </si>
  <si>
    <t>Cultural Studies (Q2); Anthropology (Q3); Political Science and International Relations (Q3); Sociology and Political Science (Q3)</t>
  </si>
  <si>
    <t>Jurnal Teknologi (Sciences and Engineering)</t>
  </si>
  <si>
    <t>Medical Terminology (Q2); Education (Q4); Health Informatics (Q4); Medicine (miscellaneous) (Q4)</t>
  </si>
  <si>
    <t>Metals and Alloys (Q3); Mechanical Engineering (Q4)</t>
  </si>
  <si>
    <t>Orthopedics and Sports Medicine (Q4)</t>
  </si>
  <si>
    <t>Hardware and Architecture (Q4); Software (Q4); Theoretical Computer Science (Q4)</t>
  </si>
  <si>
    <t>Condensed Matter Physics (Q4); Materials Science (miscellaneous) (Q4); Nuclear and High Energy Physics (Q4); Radiation (Q4)</t>
  </si>
  <si>
    <t>Philosophy (Q2); Social Sciences (miscellaneous) (Q3)</t>
  </si>
  <si>
    <t>Law (Q3); Political Science and International Relations (Q3); Sociology and Political Science (Q3); Public Administration (Q4)</t>
  </si>
  <si>
    <t>Business and International Management (Q4); Economics and Econometrics (Q4); Strategy and Management (Q4)</t>
  </si>
  <si>
    <t>Computational Mathematics (Q4); Genetics (Q4); Molecular Biology (Q4); Statistics and Probability (Q4)</t>
  </si>
  <si>
    <t>Texas A&amp;amp;M University Texas Water Resources Institute</t>
  </si>
  <si>
    <t>Infectious Diseases (Q4); Pulmonary and Respiratory Medicine (Q4)</t>
  </si>
  <si>
    <t>Food Science (Q3); Nutrition and Dietetics (Q4)</t>
  </si>
  <si>
    <t>Anesthesia Reports</t>
  </si>
  <si>
    <t>Cardiology and Cardiovascular Medicine (Q4); Medicine (miscellaneous) (Q4)</t>
  </si>
  <si>
    <t>Anthropology (Q3)</t>
  </si>
  <si>
    <t>Literature and Literary Theory (Q1); Linguistics and Language (Q2); Education (Q4)</t>
  </si>
  <si>
    <t>Museology (Q2); Library and Information Sciences (Q3)</t>
  </si>
  <si>
    <t>Literature and Literary Theory (Q1); Visual Arts and Performing Arts (Q1); Cultural Studies (Q2)</t>
  </si>
  <si>
    <t>Oncology (Q4); Pharmacology (Q4)</t>
  </si>
  <si>
    <t>Experimental and Cognitive Psychology (Q4); Neuropsychology and Physiological Psychology (Q4); Psychology (miscellaneous) (Q4)</t>
  </si>
  <si>
    <t>Materials Chemistry (Q4); Materials Science (miscellaneous) (Q4); Polymers and Plastics (Q4)</t>
  </si>
  <si>
    <t>Law (Q3); Pathology and Forensic Medicine (Q4)</t>
  </si>
  <si>
    <t>Industrial and Manufacturing Engineering (Q3); Business and International Management (Q4)</t>
  </si>
  <si>
    <t>Law (Q3); Finance (Q4)</t>
  </si>
  <si>
    <t>Complementary and Alternative Medicine (Q3); Drug Discovery (Q4)</t>
  </si>
  <si>
    <t>Linguistics and Language (Q2); Education (Q4)</t>
  </si>
  <si>
    <t>Sociology and Political Science (Q3); Developmental and Educational Psychology (Q4); Education (Q4); Psychology (miscellaneous) (Q4)</t>
  </si>
  <si>
    <t>Chemistry (miscellaneous) (Q3); Chemical Engineering (miscellaneous) (Q4); Energy Engineering and Power Technology (Q4)</t>
  </si>
  <si>
    <t>Cultural Studies (Q2); Sociology and Political Science (Q3); Applied Psychology (Q4); Health (social science) (Q4); Social Psychology (Q4)</t>
  </si>
  <si>
    <t>Computer Science (miscellaneous) (Q4)</t>
  </si>
  <si>
    <t>Religious Studies (Q1); Cultural Studies (Q2)</t>
  </si>
  <si>
    <t>Critical Care and Intensive Care Medicine (Q3); Pulmonary and Respiratory Medicine (Q4)</t>
  </si>
  <si>
    <t>Agricultural and Biological Sciences (miscellaneous) (Q3); Food Science (Q3); Forestry (Q3); Agronomy and Crop Science (Q4); Plant Science (Q4)</t>
  </si>
  <si>
    <t>Gender Studies (Q3); Sociology and Political Science (Q3)</t>
  </si>
  <si>
    <t>Aquatic Science (Q4); Ocean Engineering (Q4); Water Science and Technology (Q4)</t>
  </si>
  <si>
    <t>Chemistry (miscellaneous) (Q4)</t>
  </si>
  <si>
    <t>History (Q1); Education (Q4)</t>
  </si>
  <si>
    <t>Safety Research (Q3); Computer Networks and Communications (Q4); Software (Q4)</t>
  </si>
  <si>
    <t>Literature and Literary Theory (Q1); Cultural Studies (Q2)</t>
  </si>
  <si>
    <t>Aerospace Engineering (Q4); Materials Science (miscellaneous) (Q4)</t>
  </si>
  <si>
    <t>Pharmaceutical Science (Q3); Pharmacology (medical) (Q3); Pharmacy (Q3)</t>
  </si>
  <si>
    <t>Computer Science Applications (Q4); Control and Optimization (Q4); Control and Systems Engineering (Q4); Human-Computer Interaction (Q4); Information Systems (Q4); Software (Q4)</t>
  </si>
  <si>
    <t>Engineering (miscellaneous) (Q3); Instrumentation (Q4)</t>
  </si>
  <si>
    <t>Management Science and Operations Research (Q4); Strategy and Management (Q4)</t>
  </si>
  <si>
    <t>IOP Conference Series: Earth and Environmental Science</t>
  </si>
  <si>
    <t>Earth and Planetary Sciences (miscellaneous); Environmental Science (miscellaneous); Physics and Astronomy (miscellaneous)</t>
  </si>
  <si>
    <t>Industrial and Manufacturing Engineering (Q3); Computational Mechanics (Q4); Mechanical Engineering (Q4); Mechanics of Materials (Q4)</t>
  </si>
  <si>
    <t>Advanced and Specialized Nursing (Q3); Medical and Surgical Nursing (Q3)</t>
  </si>
  <si>
    <t>Health (social science) (Q4); Medicine (miscellaneous) (Q4); Sports Science (Q4)</t>
  </si>
  <si>
    <t>Biotechnology (Q4); Chemical Engineering (miscellaneous) (Q4); Chemistry (miscellaneous) (Q4)</t>
  </si>
  <si>
    <t>Obstetrics and Gynecology (Q3); Reproductive Medicine (Q4)</t>
  </si>
  <si>
    <t>Economics and Econometrics (Q4); Finance (Q4)</t>
  </si>
  <si>
    <t>Industrial and Manufacturing Engineering (Q3); Control and Systems Engineering (Q4); Electrical and Electronic Engineering (Q4); Mechanical Engineering (Q4)</t>
  </si>
  <si>
    <t>Kowsar Publishing Company</t>
  </si>
  <si>
    <t>Agronomy and Crop Science (Q4); Ecology (Q4); Insect Science (Q4)</t>
  </si>
  <si>
    <t>Transnational Press London Ltd.</t>
  </si>
  <si>
    <t>Communication (Q3); Sociology and Political Science (Q3); Marketing (Q4)</t>
  </si>
  <si>
    <t>Artificial Intelligence (Q4); Control and Optimization (Q4); Control and Systems Engineering (Q4); Mathematics (miscellaneous) (Q4)</t>
  </si>
  <si>
    <t>Acta medica (Hradec Kralove)</t>
  </si>
  <si>
    <t>Visual Arts and Performing Arts (Q1); Architecture (Q2); Cultural Studies (Q2)</t>
  </si>
  <si>
    <t>Conservation (Q2); Museology (Q2)</t>
  </si>
  <si>
    <t>Maternity and Midwifery (Q3); Obstetrics and Gynecology (Q3); Medicine (miscellaneous) (Q4)</t>
  </si>
  <si>
    <t>Industrial and Manufacturing Engineering (Q3); Biomedical Engineering (Q4); Electrical and Electronic Engineering (Q4); Mechanical Engineering (Q4)</t>
  </si>
  <si>
    <t>Arts and Humanities (miscellaneous) (Q2); Cultural Studies (Q2); Anthropology (Q3)</t>
  </si>
  <si>
    <t>Computational Mathematics (Q4); Computational Theory and Mathematics (Q4); Computer Science Applications (Q4); Control and Optimization (Q4); Decision Sciences (miscellaneous) (Q4); Modeling and Simulation (Q4); Statistics and Probability (Q4)</t>
  </si>
  <si>
    <t>Engineering (miscellaneous) (Q3); Control and Optimization (Q4); Discrete Mathematics and Combinatorics (Q4)</t>
  </si>
  <si>
    <t>Industrial and Manufacturing Engineering (Q3); Civil and Structural Engineering (Q4); Electrical and Electronic Engineering (Q4); Materials Science (miscellaneous) (Q4); Mechanical Engineering (Q4); Mechanics of Materials (Q4)</t>
  </si>
  <si>
    <t>Library and Information Sciences (Q3); Computer Science Applications (Q4); Public Administration (Q4)</t>
  </si>
  <si>
    <t>Medical Laboratory Technology (Q3); Computer Science Applications (Q4); Health Informatics (Q4); Health Information Management (Q4); Leadership and Management (Q4)</t>
  </si>
  <si>
    <t>Computer Science; Health Professions; Medicine; Nursing</t>
  </si>
  <si>
    <t>Engineering (miscellaneous) (Q3); Physics and Astronomy (miscellaneous) (Q4)</t>
  </si>
  <si>
    <t>Nursing (miscellaneous) (Q3); Health Policy (Q4)</t>
  </si>
  <si>
    <t>Accounting (Q4); Business and International Management (Q4); Information Systems and Management (Q4); Management of Technology and Innovation (Q4); Management Science and Operations Research (Q4); Organizational Behavior and Human Resource Management (Q4); Strategy and Management (Q4)</t>
  </si>
  <si>
    <t>Industrial and Manufacturing Engineering (Q3); Electrical and Electronic Engineering (Q4); Instrumentation (Q4); Nanoscience and Nanotechnology (Q4)</t>
  </si>
  <si>
    <t>Agricultural and Biological Sciences (miscellaneous) (Q3); Library and Information Sciences (Q3)</t>
  </si>
  <si>
    <t>Metals and Alloys (Q3); Polymers and Plastics (Q4)</t>
  </si>
  <si>
    <t>Engineering (miscellaneous) (Q3); Social Sciences (miscellaneous) (Q3); Decision Sciences (miscellaneous) (Q4); Strategy and Management (Q4)</t>
  </si>
  <si>
    <t>Proceedings - SPE International Symposium on Formation Damage Control</t>
  </si>
  <si>
    <t>Proceedings of the International Conference on Offshore Mechanics and Arctic Engineering - OMAE</t>
  </si>
  <si>
    <t>Energy Engineering and Power Technology; Mechanical Engineering; Ocean Engineering</t>
  </si>
  <si>
    <t>History (Q1); Literature and Literary Theory (Q1); Religious Studies (Q1); Visual Arts and Performing Arts (Q1); Cultural Studies (Q2); Philosophy (Q2)</t>
  </si>
  <si>
    <t>Condensed Matter Physics (Q4); Mechanical Engineering (Q4); Mechanics of Materials (Q4)</t>
  </si>
  <si>
    <t>Clinical Psychology (Q4); Decision Sciences (miscellaneous) (Q4); Developmental and Educational Psychology (Q4); Education (Q4); Psychiatry and Mental Health (Q4)</t>
  </si>
  <si>
    <t>Decision Sciences; Medicine; Psychology; Social Sciences</t>
  </si>
  <si>
    <t>Classics (Q1); Literature and Literary Theory (Q1); Linguistics and Language (Q2)</t>
  </si>
  <si>
    <t>Aerospace Engineering (Q4); Fluid Flow and Transfer Processes (Q4)</t>
  </si>
  <si>
    <t>Canadian Conference on Electrical and Computer Engineering</t>
  </si>
  <si>
    <t>08407789</t>
  </si>
  <si>
    <t>History (Q1); Cultural Studies (Q2); Development (Q3); Political Science and International Relations (Q3); Safety Research (Q3)</t>
  </si>
  <si>
    <t>Literature and Literary Theory (Q1); Political Science and International Relations (Q3)</t>
  </si>
  <si>
    <t>Sociology and Political Science (Q3); Economics and Econometrics (Q4); Statistics and Probability (Q4)</t>
  </si>
  <si>
    <t>Cultural Studies (Q2); Linguistics and Language (Q2); Communication (Q3); Applied Psychology (Q4)</t>
  </si>
  <si>
    <t>Nuclear and High Energy Physics (Q4); Nuclear Energy and Engineering (Q4); Radiation (Q4)</t>
  </si>
  <si>
    <t>Business and International Management (Q4); Management Information Systems (Q4); Strategy and Management (Q4)</t>
  </si>
  <si>
    <t>Applied Mathematics (Q4); Modeling and Simulation (Q4); Numerical Analysis (Q4)</t>
  </si>
  <si>
    <t>Advanced and Specialized Nursing (Q3); Nephrology (Q3); Medicine (miscellaneous) (Q4)</t>
  </si>
  <si>
    <t>Education (Q4); Mathematics (miscellaneous) (Q4)</t>
  </si>
  <si>
    <t>Metals and Alloys (Q3); Mechanical Engineering (Q4); Mechanics of Materials (Q4)</t>
  </si>
  <si>
    <t>Communication (Q3); Political Science and International Relations (Q3)</t>
  </si>
  <si>
    <t>Computers in Earth Sciences (Q4); Earth-Surface Processes (Q4); Geophysics (Q4); Geotechnical Engineering and Engineering Geology (Q4)</t>
  </si>
  <si>
    <t>Applied Mathematics (Q4); Computational Mathematics (Q4); Control and Optimization (Q4); Discrete Mathematics and Combinatorics (Q4); Mathematical Physics (Q4); Numerical Analysis (Q4); Statistics and Probability (Q4)</t>
  </si>
  <si>
    <t>Computer Networks and Communications (Q4); Electrical and Electronic Engineering (Q4); Energy Engineering and Power Technology (Q4)</t>
  </si>
  <si>
    <t>Metals and Alloys (Q3); Materials Chemistry (Q4)</t>
  </si>
  <si>
    <t>Surgery (Q3); Medicine (miscellaneous) (Q4); Orthopedics and Sports Medicine (Q4)</t>
  </si>
  <si>
    <t>Development (Q3); Political Science and International Relations (Q3); Economics and Econometrics (Q4); Finance (Q4)</t>
  </si>
  <si>
    <t>History (Q1); Agricultural and Biological Sciences (miscellaneous) (Q3); Anthropology (Q3)</t>
  </si>
  <si>
    <t>Agronomy and Crop Science (Q4); Plant Science (Q4)</t>
  </si>
  <si>
    <t>Materials Science (miscellaneous) (Q4)</t>
  </si>
  <si>
    <t>Cancer Research (Q4); Oncology (Q4); Pulmonary and Respiratory Medicine (Q4)</t>
  </si>
  <si>
    <t>Infectious Diseases (Q4); Medicine (miscellaneous) (Q4); Parasitology (Q4)</t>
  </si>
  <si>
    <t>Religious Studies (Q1); Education (Q4)</t>
  </si>
  <si>
    <t>Cultural Studies (Q2); Philosophy (Q2); Social Sciences (miscellaneous) (Q3)</t>
  </si>
  <si>
    <t>Sinnergiak Social Innovation</t>
  </si>
  <si>
    <t>Biomedical Engineering (Q4); Biotechnology (Q4); Mechanical Engineering (Q4)</t>
  </si>
  <si>
    <t>Artificial Intelligence (Q4); Computer Networks and Communications (Q4); Computer Science (miscellaneous) (Q4); Control and Optimization (Q4); Control and Systems Engineering (Q4); Electrical and Electronic Engineering (Q4); Hardware and Architecture (Q4); Information Systems (Q4)</t>
  </si>
  <si>
    <t>Computer Science Applications (Q4); Information Systems (Q4)</t>
  </si>
  <si>
    <t>Business and International Management (Q4); Management Science and Operations Research (Q4); Strategy and Management (Q4)</t>
  </si>
  <si>
    <t>Health Professions (miscellaneous) (Q3); Social Sciences (miscellaneous) (Q3); Urology (Q3); Education (Q4); Medicine (miscellaneous) (Q4); Psychology (miscellaneous) (Q4)</t>
  </si>
  <si>
    <t>History (Q1); Linguistics and Language (Q2)</t>
  </si>
  <si>
    <t>History (Q1); Religious Studies (Q1); Sociology and Political Science (Q3)</t>
  </si>
  <si>
    <t>Religious Studies (Q1); Philosophy (Q2); Health (social science) (Q4)</t>
  </si>
  <si>
    <t>History (Q1); Literature and Literary Theory (Q1); Arts and Humanities (miscellaneous) (Q2); Cultural Studies (Q2); Gender Studies (Q3)</t>
  </si>
  <si>
    <t>Cultural Studies (Q2); Anthropology (Q3); Sociology and Political Science (Q3)</t>
  </si>
  <si>
    <t>Media Technology (Q3); Chemistry (miscellaneous) (Q4); Materials Science (miscellaneous) (Q4)</t>
  </si>
  <si>
    <t>Aquatic Science (Q4); Biotechnology (Q4); Ecology (Q4)</t>
  </si>
  <si>
    <t>History (Q1); Religious Studies (Q1); Philosophy (Q2); Law (Q3); Social Sciences (miscellaneous) (Q3); Developmental and Educational Psychology (Q4); Social Psychology (Q4)</t>
  </si>
  <si>
    <t>Engineering (miscellaneous) (Q3); Artificial Intelligence (Q4); Computer Science Applications (Q4); Control and Systems Engineering (Q4)</t>
  </si>
  <si>
    <t>Critical Care and Intensive Care Medicine (Q3); Emergency Medicine (Q3); Orthopedics and Sports Medicine (Q4)</t>
  </si>
  <si>
    <t>Wasserwirtschaft</t>
  </si>
  <si>
    <t>Sociology and Political Science (Q3); Public Administration (Q4)</t>
  </si>
  <si>
    <t>Analytical Chemistry (Q4); Electrochemistry (Q4)</t>
  </si>
  <si>
    <t>Arts and Humanities (miscellaneous) (Q2); Communication (Q3); Education (Q4)</t>
  </si>
  <si>
    <t>Bioengineering (Q4); Biomedical Engineering (Q4); Biophysics (Q4)</t>
  </si>
  <si>
    <t>Pharmacology (medical) (Q3); Pharmacy (Q3)</t>
  </si>
  <si>
    <t>Pedagogical Horizons Ltd.</t>
  </si>
  <si>
    <t>Development (Q3); Political Science and International Relations (Q3); Education (Q4)</t>
  </si>
  <si>
    <t>Forestry (Q3); Ecology (Q4); Nature and Landscape Conservation (Q4)</t>
  </si>
  <si>
    <t>Iceland</t>
  </si>
  <si>
    <t>Agronomy and Crop Science (Q4)</t>
  </si>
  <si>
    <t>Food Science (Q4); Nutrition and Dietetics (Q4)</t>
  </si>
  <si>
    <t>Energy (miscellaneous) (Q4)</t>
  </si>
  <si>
    <t>Computational Mathematics (Q4); Control and Optimization (Q4); Modeling and Simulation (Q4); Numerical Analysis (Q4)</t>
  </si>
  <si>
    <t>History (Q1); Archeology (Q2); Anthropology (Q3)</t>
  </si>
  <si>
    <t>Visual Arts and Performing Arts (Q1); Computer Graphics and Computer-Aided Design (Q4); Mathematics (miscellaneous) (Q4)</t>
  </si>
  <si>
    <t>Classics (Q1); Visual Arts and Performing Arts (Q1); Archeology (arts and humanities) (Q2); Archeology (Q3)</t>
  </si>
  <si>
    <t>Agricultural and Biological Sciences (miscellaneous) (Q3); Food Science (Q3); Insect Science (Q4); Plant Science (Q4)</t>
  </si>
  <si>
    <t>Podiatry (Q3); Medicine (miscellaneous) (Q4); Orthopedics and Sports Medicine (Q4)</t>
  </si>
  <si>
    <t>Cultural Studies (Q2); History (Q2); Sociology and Political Science (Q3)</t>
  </si>
  <si>
    <t>Kobe University School of Medicine</t>
  </si>
  <si>
    <t>Metals and Alloys (Q3); Materials Chemistry (Q4); Mechanical Engineering (Q4); Mechanics of Materials (Q4)</t>
  </si>
  <si>
    <t>Condensed Matter Physics (Q4); Materials Science (miscellaneous) (Q4); Mechanical Engineering (Q4); Mechanics of Materials (Q4)</t>
  </si>
  <si>
    <t>Chemical Engineering (miscellaneous) (Q4); Condensed Matter Physics (Q4); Materials Chemistry (Q4); Materials Science (miscellaneous) (Q4)</t>
  </si>
  <si>
    <t>Medical Laboratory Technology (Q3); Neurology (clinical) (Q4)</t>
  </si>
  <si>
    <t>Drug Discovery (Q4); Pharmacology (Q4)</t>
  </si>
  <si>
    <t>Proceedings of the Asian Test Symposium</t>
  </si>
  <si>
    <t>10817735</t>
  </si>
  <si>
    <t>Philosophy (Q2); Law (Q3); Sociology and Political Science (Q3)</t>
  </si>
  <si>
    <t>Engineering (miscellaneous) (Q3); Law (Q3); Computer Science Applications (Q4); Information Systems and Management (Q4); Management of Technology and Innovation (Q4)</t>
  </si>
  <si>
    <t>Media Technology (Q3); Electrical and Electronic Engineering (Q4)</t>
  </si>
  <si>
    <t>Literature and Literary Theory (Q1); Education (Q4)</t>
  </si>
  <si>
    <t>Small Animals (Q3)</t>
  </si>
  <si>
    <t>Archeology (arts and humanities) (Q2); Anthropology (Q3); Archeology (Q3)</t>
  </si>
  <si>
    <t>Rehabilitation (Q3); Computer Science (miscellaneous) (Q4); Neuroscience (miscellaneous) (Q4); Psychology (miscellaneous) (Q4)</t>
  </si>
  <si>
    <t>Psychiatry and Mental Health (Q4); Psychology (miscellaneous) (Q4)</t>
  </si>
  <si>
    <t>Civil and Structural Engineering (Q4); Water Science and Technology (Q4)</t>
  </si>
  <si>
    <t>Orthopedics and Sports Medicine (Q4); Sports Science (Q4)</t>
  </si>
  <si>
    <t>Experimental and Cognitive Psychology (Q4)</t>
  </si>
  <si>
    <t>History (Q2); Political Science and International Relations (Q3); Social Sciences (miscellaneous) (Q3)</t>
  </si>
  <si>
    <t>Geophysics (Q4); Geotechnical Engineering and Engineering Geology (Q4)</t>
  </si>
  <si>
    <t>UCL IOE Press</t>
  </si>
  <si>
    <t>Religious Studies (Q1); History (Q2)</t>
  </si>
  <si>
    <t>Anthropology (Q3); Medicine (miscellaneous) (Q4)</t>
  </si>
  <si>
    <t>Education (Q4); Management of Technology and Innovation (Q4)</t>
  </si>
  <si>
    <t>Religious Studies (Q1); History (Q2); Linguistics and Language (Q2)</t>
  </si>
  <si>
    <t>History (Q2); Astronomy and Astrophysics (Q4); Physics and Astronomy (miscellaneous) (Q4)</t>
  </si>
  <si>
    <t>Oral Surgery (Q3); Otorhinolaryngology (Q3); Surgery (Q3); Pathology and Forensic Medicine (Q4)</t>
  </si>
  <si>
    <t>Advanced and Specialized Nursing (Q3); Psychiatry and Mental Health (Q4)</t>
  </si>
  <si>
    <t>Inorganic Chemistry (Q4); Materials Chemistry (Q4); Physical and Theoretical Chemistry (Q4)</t>
  </si>
  <si>
    <t>Algeria</t>
  </si>
  <si>
    <t>Engineering (miscellaneous) (Q3); Civil and Structural Engineering (Q4); Mechanical Engineering (Q4); Water Science and Technology (Q4)</t>
  </si>
  <si>
    <t>Law (Q3); Education (Q4)</t>
  </si>
  <si>
    <t>Inorganic Chemistry (Q4); Materials Chemistry (Q4); Organic Chemistry (Q4)</t>
  </si>
  <si>
    <t>Applied Microbiology and Biotechnology (Q4); Biotechnology (Q4); Microbiology (Q4)</t>
  </si>
  <si>
    <t>Literature and Literary Theory (Q1); Arts and Humanities (miscellaneous) (Q2); Cultural Studies (Q2); History (Q2); Linguistics and Language (Q2); Anthropology (Q3); Social Sciences (miscellaneous) (Q3)</t>
  </si>
  <si>
    <t>Process Chemistry and Technology (Q3); Ocean Engineering (Q4); Transportation (Q4); Water Science and Technology (Q4)</t>
  </si>
  <si>
    <t>Chemical Engineering; Engineering; Environmental Science; Social Sciences</t>
  </si>
  <si>
    <t>Engineering (miscellaneous) (Q3); Computer Science (miscellaneous) (Q4); Mathematics (miscellaneous) (Q4); Physics and Astronomy (miscellaneous) (Q4)</t>
  </si>
  <si>
    <t>Education (Q4); Physics and Astronomy (miscellaneous) (Q4)</t>
  </si>
  <si>
    <t>Arts and Humanities (miscellaneous) (Q2); Law (Q3); Social Sciences (miscellaneous) (Q3); Sociology and Political Science (Q3); Social Psychology (Q4)</t>
  </si>
  <si>
    <t>Agricultural and Biological Sciences (miscellaneous) (Q3); Soil Science (Q4); Water Science and Technology (Q4)</t>
  </si>
  <si>
    <t>Applied Mathematics (Q4); Education (Q4)</t>
  </si>
  <si>
    <t>Zhonghua er ke za zhi. Chinese journal of pediatrics</t>
  </si>
  <si>
    <t>Cultural Studies (Q2); History (Q2)</t>
  </si>
  <si>
    <t>Sociology and Political Science (Q3); Urban Studies (Q3)</t>
  </si>
  <si>
    <t>Veterinary (miscellaneous) (Q3); Animal Science and Zoology (Q4); Food Science (Q4)</t>
  </si>
  <si>
    <t>Complementary and Alternative Medicine (Q3); Drug Discovery (Q4); Pharmacology (Q4); Plant Science (Q4)</t>
  </si>
  <si>
    <t>History (Q2)</t>
  </si>
  <si>
    <t>Analytical Chemistry (Q4); Biochemistry (Q4); Chemical Engineering (miscellaneous) (Q4); Electrochemistry (Q4); Organic Chemistry (Q4)</t>
  </si>
  <si>
    <t>Anatomy (Q3); Surgery (Q3); Orthopedics and Sports Medicine (Q4)</t>
  </si>
  <si>
    <t>Cultural Studies (Q2); Communication (Q3); Sociology and Political Science (Q3)</t>
  </si>
  <si>
    <t>Engineering (miscellaneous) (Q3); Applied Mathematics (Q4); Computer Science Applications (Q4)</t>
  </si>
  <si>
    <t>Religious Studies (Q1); Engineering (miscellaneous) (Q3); History and Philosophy of Science (Q3); Multidisciplinary (Q3)</t>
  </si>
  <si>
    <t>Arts and Humanities; Engineering; Multidisciplinary</t>
  </si>
  <si>
    <t>Economics and Econometrics (Q4); Strategy and Management (Q4)</t>
  </si>
  <si>
    <t>Automotive Engineering (Q3); Fluid Flow and Transfer Processes (Q4); Mechanical Engineering (Q4)</t>
  </si>
  <si>
    <t>Cultural Studies (Q2); History (Q2); Anthropology (Q3); Political Science and International Relations (Q3); Sociology and Political Science (Q3)</t>
  </si>
  <si>
    <t>Ltd Integration: Education and Science""</t>
  </si>
  <si>
    <t>Visual Arts and Performing Arts (Q1); History (Q2); History and Philosophy of Science (Q3); Sociology and Political Science (Q3)</t>
  </si>
  <si>
    <t>Agronomy and Crop Science (Q4); Biotechnology (Q4); Plant Science (Q4)</t>
  </si>
  <si>
    <t>Finance (Q4); Strategy and Management (Q4)</t>
  </si>
  <si>
    <t>History (Q2); Sociology and Political Science (Q3); Economics and Econometrics (Q4)</t>
  </si>
  <si>
    <t>Visuomenine organizacija LOGOS""</t>
  </si>
  <si>
    <t>Biochemistry (Q4); Biomaterials (Q4); Chemistry (miscellaneous) (Q4); Environmental Chemistry (Q4)</t>
  </si>
  <si>
    <t>Agricultural and Biological Sciences (miscellaneous) (Q3); Environmental Science (miscellaneous) (Q3); Forestry (Q3); Agronomy and Crop Science (Q4); Animal Science and Zoology (Q4); Nature and Landscape Conservation (Q4)</t>
  </si>
  <si>
    <t>John Libbey &amp;amp; Co. Ltd.</t>
  </si>
  <si>
    <t>Nuclear and High Energy Physics (Q4)</t>
  </si>
  <si>
    <t>Advanced and Specialized Nursing (Q3); Medicine (miscellaneous) (Q4); Orthopedics and Sports Medicine (Q4)</t>
  </si>
  <si>
    <t>Prague medical report</t>
  </si>
  <si>
    <t>Developmental and Educational Psychology (Q4); Education (Q4); Mathematical Physics (Q4); Mathematics (miscellaneous) (Q4)</t>
  </si>
  <si>
    <t>Literature and Literary Theory (Q1); History (Q2); Linguistics and Language (Q2)</t>
  </si>
  <si>
    <t>Surgery (Q3); Gastroenterology (Q4)</t>
  </si>
  <si>
    <t>Sociology and Political Science (Q3); Social Work (Q4)</t>
  </si>
  <si>
    <t>Social Sciences (miscellaneous) (Q3); Sociology and Political Science (Q3); Applied Psychology (Q4); Health (social science) (Q4)</t>
  </si>
  <si>
    <t>Anatomy (Q3); Medicine (miscellaneous) (Q4); Pathology and Forensic Medicine (Q4)</t>
  </si>
  <si>
    <t>Management Information Systems (Q4); Management of Technology and Innovation (Q4)</t>
  </si>
  <si>
    <t>Fluid Flow and Transfer Processes (Q4); Inorganic Chemistry (Q4); Organic Chemistry (Q4); Process Chemistry and Technology (Q4)</t>
  </si>
  <si>
    <t>Cell Biology (Q4); Medicine (miscellaneous) (Q4); Molecular Biology (Q4); Pathology and Forensic Medicine (Q4)</t>
  </si>
  <si>
    <t>Agronomy and Crop Science (Q4); Food Science (Q4); Soil Science (Q4)</t>
  </si>
  <si>
    <t>Archeology (arts and humanities) (Q2); History (Q2); Archeology (Q3)</t>
  </si>
  <si>
    <t>Pharmacology (medical) (Q3); Cancer Research (Q4); Oncology (Q4)</t>
  </si>
  <si>
    <t>Arts and Humanities (miscellaneous) (Q2); Anthropology (Q3)</t>
  </si>
  <si>
    <t>History and Philosophy of Science (Q3); Mathematics (miscellaneous) (Q4)</t>
  </si>
  <si>
    <t>Engineering (miscellaneous) (Q4)</t>
  </si>
  <si>
    <t>Catalysis (Q4)</t>
  </si>
  <si>
    <t>Inorganic Chemistry (Q4)</t>
  </si>
  <si>
    <t>Condensed Matter Physics (Q4); Physics and Astronomy (miscellaneous) (Q4)</t>
  </si>
  <si>
    <t>Agronomy and Crop Science (Q4); Ecology (Q4); Food Science (Q4)</t>
  </si>
  <si>
    <t>IEEE International Symposium on Electromagnetic Compatibility</t>
  </si>
  <si>
    <t>Condensed Matter Physics; Electrical and Electronic Engineering</t>
  </si>
  <si>
    <t>Architecture (Q2); Urban Studies (Q3); Building and Construction (Q4); Civil and Structural Engineering (Q4)</t>
  </si>
  <si>
    <t>Computer Networks and Communications (Q4); Computer Science Applications (Q4)</t>
  </si>
  <si>
    <t>Business and International Management (Q4); Economics and Econometrics (Q4); Management of Technology and Innovation (Q4); Strategy and Management (Q4)</t>
  </si>
  <si>
    <t>Internal Medicine (Q3); Surgery (Q3); Oncology (Q4)</t>
  </si>
  <si>
    <t>Condensed Matter Physics (Q4); Spectroscopy (Q4)</t>
  </si>
  <si>
    <t>Computer Networks and Communications (Q4); Computer Science Applications (Q4); Hardware and Architecture (Q4); Information Systems (Q4); Safety Research (Q4); Software (Q4)</t>
  </si>
  <si>
    <t>Development (Q3); Business and International Management (Q4); Management of Technology and Innovation (Q4); Strategy and Management (Q4)</t>
  </si>
  <si>
    <t>Archeology (arts and humanities) (Q2); Archeology (Q3)</t>
  </si>
  <si>
    <t>Civil and Structural Engineering (Q4); Energy Engineering and Power Technology (Q4); Fluid Flow and Transfer Processes (Q4); Mechanical Engineering (Q4)</t>
  </si>
  <si>
    <t>Chemical Engineering (miscellaneous) (Q4); Chemistry (miscellaneous) (Q4); Materials Science (miscellaneous) (Q4)</t>
  </si>
  <si>
    <t>Computer Science Applications (Q4); Control and Systems Engineering (Q4)</t>
  </si>
  <si>
    <t>Aquatic Science (Q4); Fluid Flow and Transfer Processes (Q4); Geology (Q4); Ocean Engineering (Q4)</t>
  </si>
  <si>
    <t>Agricultural and Biological Sciences; Chemical Engineering; Earth and Planetary Sciences; Engineering</t>
  </si>
  <si>
    <t>10932941</t>
  </si>
  <si>
    <t>Chemical Engineering (miscellaneous) (Q4)</t>
  </si>
  <si>
    <t>Law (Q3); Political Science and International Relations (Q3); Social Sciences (miscellaneous) (Q3); Sociology and Political Science (Q3); Safety Research (Q4)</t>
  </si>
  <si>
    <t>Development (Q3); Social Sciences (miscellaneous) (Q3); Earth and Planetary Sciences (miscellaneous) (Q4); Ecology (Q4)</t>
  </si>
  <si>
    <t>Revue d'Elevage et de Medecine Veterinaire des Pays Tropicaux</t>
  </si>
  <si>
    <t>Veterinary (miscellaneous) (Q3); Animal Science and Zoology (Q4); Ecology (Q4); Food Science (Q4)</t>
  </si>
  <si>
    <t>Aerospace Engineering (Q4)</t>
  </si>
  <si>
    <t>Philosophy (Q2); Education (Q4)</t>
  </si>
  <si>
    <t>Zhonghua nei ke za zhi [Chinese journal of internal medicine]</t>
  </si>
  <si>
    <t>Zhonghua yu fang yi xue za zhi [Chinese journal of preventive medicine]</t>
  </si>
  <si>
    <t>Applied Psychology (Q4); Neuropsychology and Physiological Psychology (Q4)</t>
  </si>
  <si>
    <t>Automotive Engineering (Q3); Industrial and Manufacturing Engineering (Q3); Agronomy and Crop Science (Q4); Energy (miscellaneous) (Q4)</t>
  </si>
  <si>
    <t>Agricultural and Biological Sciences; Energy; Engineering</t>
  </si>
  <si>
    <t>Visual Arts and Performing Arts (Q1); Music (Q2)</t>
  </si>
  <si>
    <t>Social Sciences (miscellaneous) (Q3); Health (social science) (Q4)</t>
  </si>
  <si>
    <t>Animal Science and Zoology (Q4); Aquatic Science (Q4)</t>
  </si>
  <si>
    <t>Agricultural and Biological Sciences (miscellaneous) (Q3); Agronomy and Crop Science (Q4); Soil Science (Q4)</t>
  </si>
  <si>
    <t>16130073</t>
  </si>
  <si>
    <t>CEUR-WS</t>
  </si>
  <si>
    <t>Emergency Nursing (Q3)</t>
  </si>
  <si>
    <t>Nursing (miscellaneous) (Q3); Education (Q4)</t>
  </si>
  <si>
    <t>Arts and Humanities (miscellaneous) (Q2); Cultural Studies (Q2); History (Q2)</t>
  </si>
  <si>
    <t>Economic Geology (Q3)</t>
  </si>
  <si>
    <t>History (Q2); Demography (Q3)</t>
  </si>
  <si>
    <t>Computer Networks and Communications (Q4)</t>
  </si>
  <si>
    <t>Business and International Management (Q4); Information Systems and Management (Q4); Management of Technology and Innovation (Q4); Management Science and Operations Research (Q4); Strategy and Management (Q4)</t>
  </si>
  <si>
    <t>Automotive Engineering (Q3); Energy Engineering and Power Technology (Q4); Mechanical Engineering (Q4)</t>
  </si>
  <si>
    <t>Strategy and Management (Q4)</t>
  </si>
  <si>
    <t>Visual Arts and Performing Arts (Q1); Cultural Studies (Q2); History (Q2); Anthropology (Q3); Political Science and International Relations (Q3); Sociology and Political Science (Q3)</t>
  </si>
  <si>
    <t>Applied Mathematics (Q4); Computational Mathematics (Q4); Computer Science Applications (Q4); Electrical and Electronic Engineering (Q4); Software (Q4)</t>
  </si>
  <si>
    <t>Condensed Matter Physics (Q4); Materials Science (miscellaneous) (Q4); Radiation (Q4)</t>
  </si>
  <si>
    <t>Literature and Literary Theory (Q1); Cultural Studies (Q2); History (Q2); Linguistics and Language (Q2); Communication (Q3)</t>
  </si>
  <si>
    <t>Chemistry (miscellaneous) (Q4); Condensed Matter Physics (Q4); Materials Science (miscellaneous) (Q4)</t>
  </si>
  <si>
    <t>Analytical Chemistry (Q4); Chemistry (miscellaneous) (Q4); Inorganic Chemistry (Q4); Organic Chemistry (Q4)</t>
  </si>
  <si>
    <t>Applied Psychology (Q4); Experimental and Cognitive Psychology (Q4)</t>
  </si>
  <si>
    <t>Economics and Econometrics (Q4); Finance (Q4); Marketing (Q4); Strategy and Management (Q4)</t>
  </si>
  <si>
    <t>Applied Psychology (Q4); Sports Science (Q4)</t>
  </si>
  <si>
    <t>Applied Psychology (Q4); Social Psychology (Q4); Sports Science (Q4)</t>
  </si>
  <si>
    <t>Anesthesiology and Pain Medicine (Q3); Critical Care and Intensive Care Medicine (Q3); Emergency Medical Services (Q3); Emergency Medicine (Q3); Law (Q3); Pathology and Forensic Medicine (Q4)</t>
  </si>
  <si>
    <t>Industrial Relations (Q3); Sociology and Political Science (Q3)</t>
  </si>
  <si>
    <t>Arts and Humanities (miscellaneous) (Q2); Cultural Studies (Q2); Sociology and Political Science (Q3)</t>
  </si>
  <si>
    <t>Linguistics and Language (Q2); Communication (Q3); Computer Science Applications (Q4); Education (Q4)</t>
  </si>
  <si>
    <t>Horticulture (Q4)</t>
  </si>
  <si>
    <t>Library and Information Sciences (Q3); Computer Science Applications (Q4)</t>
  </si>
  <si>
    <t>Energy (miscellaneous) (Q4); Engineering (miscellaneous) (Q4); Materials Science (miscellaneous) (Q4)</t>
  </si>
  <si>
    <t>Literature and Literary Theory (Q1); History (Q2)</t>
  </si>
  <si>
    <t>Arts and Humanities (miscellaneous) (Q2); Psychology (miscellaneous) (Q4)</t>
  </si>
  <si>
    <t>Ophthalmology (Q3); Medicine (miscellaneous) (Q4)</t>
  </si>
  <si>
    <t>Geofizica</t>
  </si>
  <si>
    <t>Geophysics (Q4)</t>
  </si>
  <si>
    <t>Business and International Management (Q4); Finance (Q4)</t>
  </si>
  <si>
    <t>Literature and Literary Theory (Q1); Cultural Studies (Q2); Linguistics and Language (Q2); Education (Q4)</t>
  </si>
  <si>
    <t>Communication (Q3); Computer Networks and Communications (Q4); Management of Technology and Innovation (Q4); Organizational Behavior and Human Resource Management (Q4)</t>
  </si>
  <si>
    <t>Automotive Engineering (Q4); Mechanical Engineering (Q4)</t>
  </si>
  <si>
    <t>Computational Mechanics (Q4); Computer Science (miscellaneous) (Q4); Mathematics (miscellaneous) (Q4); Mechanical Engineering (Q4); Mechanics of Materials (Q4)</t>
  </si>
  <si>
    <t>Civil and Structural Engineering (Q4); Mechanical Engineering (Q4)</t>
  </si>
  <si>
    <t>Industrial and Manufacturing Engineering (Q3); Chemical Engineering (miscellaneous) (Q4)</t>
  </si>
  <si>
    <t>Agricultural and Biological Sciences (miscellaneous) (Q3); Mechanical Engineering (Q4)</t>
  </si>
  <si>
    <t>Computational Mathematics (Q4)</t>
  </si>
  <si>
    <t>History (Q2); Law (Q3); Political Science and International Relations (Q3); Sociology and Political Science (Q3)</t>
  </si>
  <si>
    <t>Oncology (Q4)</t>
  </si>
  <si>
    <t>Multidisciplinary (Q3); Social Sciences (miscellaneous) (Q3)</t>
  </si>
  <si>
    <t>Condensed Matter Physics (Q4); Instrumentation (Q4); Materials Science (miscellaneous) (Q4); Radiation (Q4)</t>
  </si>
  <si>
    <t>Arts and Humanities (miscellaneous) (Q2); Social Sciences (miscellaneous) (Q3); Economics and Econometrics (Q4)</t>
  </si>
  <si>
    <t>South-West University Neofit Rilski""</t>
  </si>
  <si>
    <t>Nursing (miscellaneous) (Q4)</t>
  </si>
  <si>
    <t>Biochemistry (Q4); Chemical Engineering (miscellaneous) (Q4); Chemistry (miscellaneous) (Q4); Materials Chemistry (Q4)</t>
  </si>
  <si>
    <t>Visual Arts and Performing Arts (Q1); Conservation (Q2); History (Q2)</t>
  </si>
  <si>
    <t>Cultural Studies (Q2); Anthropology (Q3); Social Sciences (miscellaneous) (Q3)</t>
  </si>
  <si>
    <t>Arts and Humanities (miscellaneous) (Q2); Applied Psychology (Q4); Clinical Psychology (Q4); Education (Q4); Rehabilitation (Q4)</t>
  </si>
  <si>
    <t>Education (Q4); Nursing (miscellaneous) (Q4)</t>
  </si>
  <si>
    <t>Arts and Humanities (miscellaneous) (Q2); Cultural Studies (Q2); History (Q2); Library and Information Sciences (Q3)</t>
  </si>
  <si>
    <t>Chemical Engineering (miscellaneous) (Q4); Chemistry (miscellaneous) (Q4)</t>
  </si>
  <si>
    <t>Religious Studies (Q1); Gender Studies (Q3)</t>
  </si>
  <si>
    <t>Economics and Econometrics (Q4); Plant Science (Q4)</t>
  </si>
  <si>
    <t>Cultural Studies (Q2); History (Q2); Anthropology (Q3); Demography (Q3); Sociology and Political Science (Q3)</t>
  </si>
  <si>
    <t>Advanced and Specialized Nursing (Q3); Radiological and Ultrasound Technology (Q4)</t>
  </si>
  <si>
    <t>History (Q2); Sociology and Political Science (Q3)</t>
  </si>
  <si>
    <t>Law (Q3); Computer Science (miscellaneous) (Q4)</t>
  </si>
  <si>
    <t>Political Science and International Relations (Q3); Sociology and Political Science (Q3); Safety Research (Q4)</t>
  </si>
  <si>
    <t>Orthopedics and Sports Medicine (Q4); Rehabilitation (Q4)</t>
  </si>
  <si>
    <t>Clinical Psychology (Q4)</t>
  </si>
  <si>
    <t>Religious Studies (Q1); History (Q2); Linguistics and Language (Q2); Philosophy (Q2)</t>
  </si>
  <si>
    <t>History (Q2); Anthropology (Q3); Sociology and Political Science (Q3)</t>
  </si>
  <si>
    <t>Education (Q4); Orthopedics and Sports Medicine (Q4)</t>
  </si>
  <si>
    <t>Visual Arts and Performing Arts (Q1); Architecture (Q2); Arts and Humanities (miscellaneous) (Q2); Applied Mathematics (Q4); Engineering (miscellaneous) (Q4); Modeling and Simulation (Q4)</t>
  </si>
  <si>
    <t>Cultural Studies (Q2); Philosophy (Q2); Sociology and Political Science (Q3)</t>
  </si>
  <si>
    <t>Dermatology (Q4)</t>
  </si>
  <si>
    <t>Energy; Environmental Science; Medicine; Physics and Astronomy</t>
  </si>
  <si>
    <t>Forestry (Q3); Ecological Modeling (Q4); Ecology (Q4); Nature and Landscape Conservation (Q4)</t>
  </si>
  <si>
    <t>Earth and Planetary Sciences (miscellaneous) (Q4)</t>
  </si>
  <si>
    <t>Cultural Studies (Q2); History (Q2); Sociology and Political Science (Q3); Modeling and Simulation (Q4)</t>
  </si>
  <si>
    <t>Arts and Humanities; Mathematics; Social Sciences</t>
  </si>
  <si>
    <t>Pharmacology (medical) (Q3); Endocrinology (Q4)</t>
  </si>
  <si>
    <t>Education (Q4); Management of Technology and Innovation (Q4); Organizational Behavior and Human Resource Management (Q4); Strategy and Management (Q4)</t>
  </si>
  <si>
    <t>Waste Management and Disposal (Q4)</t>
  </si>
  <si>
    <t>Cultural Studies (Q2); Anthropology (Q3)</t>
  </si>
  <si>
    <t>Forestry (Q3); Materials Science (miscellaneous) (Q4); Mechanical Engineering (Q4); Plant Science (Q4)</t>
  </si>
  <si>
    <t>Conservation (Q2); Cultural Studies (Q2); Museology (Q2); Anthropology (Q3)</t>
  </si>
  <si>
    <t>Architecture (Q2); Building and Construction (Q4); Civil and Structural Engineering (Q4); Environmental Engineering (Q4)</t>
  </si>
  <si>
    <t>Religious Studies (Q1); Social Sciences (miscellaneous) (Q3)</t>
  </si>
  <si>
    <t>Computer Networks and Communications (Q4); Computer Science (miscellaneous) (Q4); Hardware and Architecture (Q4); Information Systems (Q4); Software (Q4)</t>
  </si>
  <si>
    <t>Health Informatics (Q4); Leadership and Management (Q4)</t>
  </si>
  <si>
    <t>Bioengineering (Q4); Biotechnology (Q4); Computer Science Applications (Q4); Condensed Matter Physics (Q4); Electrical and Electronic Engineering (Q4); Materials Science (miscellaneous) (Q4); Nanoscience and Nanotechnology (Q4)</t>
  </si>
  <si>
    <t>Tinnitus Center</t>
  </si>
  <si>
    <t>Otorhinolaryngology (Q3); Speech and Hearing (Q3); Sensory Systems (Q4)</t>
  </si>
  <si>
    <t>Environmental Engineering (Q4); Geotechnical Engineering and Engineering Geology (Q4)</t>
  </si>
  <si>
    <t>Social Sciences (miscellaneous) (Q3); Education (Q4)</t>
  </si>
  <si>
    <t>Advanced and Specialized Nursing (Q3); Neurology (clinical) (Q4); Psychiatry and Mental Health (Q4)</t>
  </si>
  <si>
    <t>Agronomy and Crop Science (Q4); Soil Science (Q4)</t>
  </si>
  <si>
    <t>Law (Q3); Accounting (Q4); Economics and Econometrics (Q4); Finance (Q4)</t>
  </si>
  <si>
    <t>Development (Q4); Human Factors and Ergonomics (Q4)</t>
  </si>
  <si>
    <t>Religious Studies (Q1); Cultural Studies (Q2); History (Q2); Political Science and International Relations (Q3); Sociology and Political Science (Q3)</t>
  </si>
  <si>
    <t>Condensed Matter Physics (Q4); Materials Chemistry (Q4); Mechanics of Materials (Q4); Metals and Alloys (Q4)</t>
  </si>
  <si>
    <t>Praktische Metallographie/Practical Metallography</t>
  </si>
  <si>
    <t>Medicine (miscellaneous) (Q4); Nursing (miscellaneous) (Q4)</t>
  </si>
  <si>
    <t>Ceramics and Composites (Q4); Materials Chemistry (Q4)</t>
  </si>
  <si>
    <t>SSRG International Journal of Engineering Trends and Technology</t>
  </si>
  <si>
    <t>Religious Studies (Q1); History (Q2); Sociology and Political Science (Q3)</t>
  </si>
  <si>
    <t>Agricultural and Biological Sciences (miscellaneous) (Q3); Medicine (miscellaneous) (Q4)</t>
  </si>
  <si>
    <t>U.S. Government Publishing Office</t>
  </si>
  <si>
    <t>Ecology (Q4); Geology (Q4); Water Science and Technology (Q4)</t>
  </si>
  <si>
    <t>Economic Geology (Q4); Geochemistry and Petrology (Q4); Geology (Q4); Materials Chemistry (Q4)</t>
  </si>
  <si>
    <t>Archeology (arts and humanities) (Q2); Arts and Humanities (miscellaneous) (Q2); History (Q2); Museology (Q2)</t>
  </si>
  <si>
    <t>Anesthesiology and Pain Medicine (Q3); Critical Care and Intensive Care Medicine (Q3); Emergency Medicine (Q3); Law (Q3)</t>
  </si>
  <si>
    <t>Pollution (Q4); Water Science and Technology (Q4)</t>
  </si>
  <si>
    <t>Literature and Literary Theory (Q1); Gender Studies (Q3); Law (Q3); Sociology and Political Science (Q3); Psychology (miscellaneous) (Q4)</t>
  </si>
  <si>
    <t>Earth and Planetary Sciences (miscellaneous) (Q4); Energy Engineering and Power Technology (Q4); Geochemistry and Petrology (Q4); Geology (Q4)</t>
  </si>
  <si>
    <t>Pharmaceutical Science (Q3); Drug Discovery (Q4)</t>
  </si>
  <si>
    <t>Economic Geology (Q4); Environmental Science (miscellaneous) (Q4); Geology (Q4)</t>
  </si>
  <si>
    <t>Aerospace Engineering (Q4); Chemical Engineering (miscellaneous) (Q4); Control and Systems Engineering (Q4); Mechanical Engineering (Q4); Nuclear Energy and Engineering (Q4)</t>
  </si>
  <si>
    <t>Literature and Literary Theory (Q1); Religious Studies (Q1); Archeology (arts and humanities) (Q2); Arts and Humanities (miscellaneous) (Q2); Cultural Studies (Q2); History (Q2); Gender Studies (Q3); Social Sciences (miscellaneous) (Q3)</t>
  </si>
  <si>
    <t>Computational Theory and Mathematics (Q4); Computer Graphics and Computer-Aided Design (Q4); Computer Networks and Communications (Q4); Hardware and Architecture (Q4); Software (Q4)</t>
  </si>
  <si>
    <t>Analysis (Q4); Applied Mathematics (Q4); Computational Mathematics (Q4); Computational Theory and Mathematics (Q4); Mathematics (miscellaneous) (Q4)</t>
  </si>
  <si>
    <t>Acoustics and Ultrasonics (Q4); Applied Mathematics (Q4); Instrumentation (Q4); Signal Processing (Q4); Speech and Hearing (Q4)</t>
  </si>
  <si>
    <t>Computer Science; Health Professions; Mathematics; Physics and Astronomy</t>
  </si>
  <si>
    <t>Visual Arts and Performing Arts (Q1); Arts and Humanities (miscellaneous) (Q2); Cultural Studies (Q2)</t>
  </si>
  <si>
    <t>Chemistry (miscellaneous) (Q4); Materials Chemistry (Q4); Mechanics of Materials (Q4); Polymers and Plastics (Q4)</t>
  </si>
  <si>
    <t>Aerospace Engineering (Q4); Applied Mathematics (Q4); Modeling and Simulation (Q4)</t>
  </si>
  <si>
    <t>Anesthesiology and Pain Medicine (Q3); Oncology (Q4); Oncology (nursing) (Q4)</t>
  </si>
  <si>
    <t>Computer Networks and Communications (Q4); Education (Q4); Human-Computer Interaction (Q4); Information Systems (Q4)</t>
  </si>
  <si>
    <t>Environmental Science (miscellaneous) (Q4)</t>
  </si>
  <si>
    <t>Literature and Literary Theory (Q1); Visual Arts and Performing Arts (Q1); Cultural Studies (Q2); History (Q2)</t>
  </si>
  <si>
    <t>Literature and Literary Theory (Q1); Visual Arts and Performing Arts (Q1); History (Q2); Linguistics and Language (Q2)</t>
  </si>
  <si>
    <t>Building and Construction (Q4); Civil and Structural Engineering (Q4); Earth-Surface Processes (Q4); Environmental Science (miscellaneous) (Q4); Geotechnical Engineering and Engineering Geology (Q4)</t>
  </si>
  <si>
    <t>Linguistics and Language (Q2); Computer Networks and Communications (Q4); Computer Science Applications (Q4)</t>
  </si>
  <si>
    <t>Cultural Studies (Q2); History (Q2); Linguistics and Language (Q2); Sociology and Political Science (Q3)</t>
  </si>
  <si>
    <t>Societat Catalana de Seguretat i Medicina del Treball (SCSMT)</t>
  </si>
  <si>
    <t>Forestry (Q4); Nature and Landscape Conservation (Q4); Soil Science (Q4)</t>
  </si>
  <si>
    <t>Forestry (Q3); Industrial and Manufacturing Engineering (Q3); Biomaterials (Q4)</t>
  </si>
  <si>
    <t>Astronomy and Astrophysics (Q4); Earth and Planetary Sciences (miscellaneous) (Q4); Space and Planetary Science (Q4)</t>
  </si>
  <si>
    <t>Environmental Science (miscellaneous) (Q4); Toxicology (Q4)</t>
  </si>
  <si>
    <t>Stratigraphy (Q3); Economic Geology (Q4); Geochemistry and Petrology (Q4); Geology (Q4); Geophysics (Q4); Geotechnical Engineering and Engineering Geology (Q4); Paleontology (Q4)</t>
  </si>
  <si>
    <t>Sociology and Political Science (Q3); Accounting (Q4); Marketing (Q4); Public Administration (Q4); Strategy and Management (Q4)</t>
  </si>
  <si>
    <t>Computer Networks and Communications (Q4); Computer Science Applications (Q4); E-learning (Q4); Finance (Q4); Management of Technology and Innovation (Q4)</t>
  </si>
  <si>
    <t>Industrial and Manufacturing Engineering (Q3); Computer Science Applications (Q4); Control and Systems Engineering (Q4); Modeling and Simulation (Q4)</t>
  </si>
  <si>
    <t>Cultural Studies (Q2); Organizational Behavior and Human Resource Management (Q4)</t>
  </si>
  <si>
    <t>Sociology and Political Science (Q3); Clinical Psychology (Q4); Education (Q4); Social Psychology (Q4)</t>
  </si>
  <si>
    <t>Religious Studies (Q1); Cognitive Neuroscience (Q4); Experimental and Cognitive Psychology (Q4); Neuropsychology and Physiological Psychology (Q4)</t>
  </si>
  <si>
    <t>Economic Geology (Q4); Geochemistry and Petrology (Q4)</t>
  </si>
  <si>
    <t>Analytical Chemistry (Q4); Electrochemistry (Q4); Spectroscopy (Q4)</t>
  </si>
  <si>
    <t>Analysis (Q4); Applied Mathematics (Q4); Mathematics (miscellaneous) (Q4)</t>
  </si>
  <si>
    <t>Accounting (Q4)</t>
  </si>
  <si>
    <t>Cultural Studies (Q2); Law (Q3); Social Sciences (miscellaneous) (Q3); Sociology and Political Science (Q3)</t>
  </si>
  <si>
    <t>Pharmacology (Q4); Pharmacology (medical) (Q4)</t>
  </si>
  <si>
    <t>Computer Science Applications (Q4); Electrical and Electronic Engineering (Q4); Hardware and Architecture (Q4)</t>
  </si>
  <si>
    <t>Library and Information Sciences (Q3); Education (Q4); Information Systems (Q4); Public Administration (Q4)</t>
  </si>
  <si>
    <t>Complementary and Alternative Medicine (Q3); Pharmacology (medical) (Q4)</t>
  </si>
  <si>
    <t>Visual Arts and Performing Arts (Q1); Philosophy (Q2); Communication (Q3)</t>
  </si>
  <si>
    <t>Cultural Studies (Q2); Political Science and International Relations (Q3)</t>
  </si>
  <si>
    <t>Historiallinen aikakauskirja</t>
  </si>
  <si>
    <t>IEEE International Conference on Microelectronic Test Structures</t>
  </si>
  <si>
    <t>Artificial Intelligence (Q4); Computer Science Applications (Q4); Control and Optimization (Q4); Control and Systems Engineering (Q4); Human-Computer Interaction (Q4); Information Systems (Q4)</t>
  </si>
  <si>
    <t>Human Factors and Ergonomics (Q4)</t>
  </si>
  <si>
    <t>Automotive Engineering (Q4); Control and Systems Engineering (Q4); Electrical and Electronic Engineering (Q4)</t>
  </si>
  <si>
    <t>Engineering (miscellaneous) (Q4); Materials Science (miscellaneous) (Q4)</t>
  </si>
  <si>
    <t>Agronomy and Crop Science (Q4); Plant Science (Q4); Soil Science (Q4)</t>
  </si>
  <si>
    <t>Classics (Q1); Education (Q4)</t>
  </si>
  <si>
    <t>Development (Q4); Education (Q4); Engineering (miscellaneous) (Q4)</t>
  </si>
  <si>
    <t>Dentistry (miscellaneous) (Q3); Oral Surgery (Q3); Periodontics (Q3)</t>
  </si>
  <si>
    <t>Literature and Literary Theory (Q1); Communication (Q3); Library and Information Sciences (Q3)</t>
  </si>
  <si>
    <t>Developmental and Educational Psychology (Q4); Health (social science) (Q4); Life-span and Life-course Studies (Q4)</t>
  </si>
  <si>
    <t>Visual Arts and Performing Arts (Q1); Arts and Humanities (miscellaneous) (Q2)</t>
  </si>
  <si>
    <t>Proceedings of the Asian Technology Conference in Mathematics</t>
  </si>
  <si>
    <t>19404204</t>
  </si>
  <si>
    <t>Applied Mathematics; Computational Mathematics; Computational Theory and Mathematics</t>
  </si>
  <si>
    <t>Religious Studies (Q1); Cultural Studies (Q2); Linguistics and Language (Q2); Economics and Econometrics (Q4)</t>
  </si>
  <si>
    <t>Law (Q3); Economics and Econometrics (Q4)</t>
  </si>
  <si>
    <t>Pollution (Q4); Waste Management and Disposal (Q4)</t>
  </si>
  <si>
    <t>Linguistics and Language (Q2); Communication (Q3); Sociology and Political Science (Q3)</t>
  </si>
  <si>
    <t>Complementary and Alternative Medicine (Q3); Complementary and Manual Therapy (Q3); Medicine (miscellaneous) (Q4)</t>
  </si>
  <si>
    <t>Applied Microbiology and Biotechnology (Q4); Biotechnology (Q4)</t>
  </si>
  <si>
    <t>Visual Arts and Performing Arts (Q1); Cultural Studies (Q2)</t>
  </si>
  <si>
    <t>Forestry (Q4)</t>
  </si>
  <si>
    <t>Agricultural and Biological Sciences (miscellaneous) (Q3); Development (Q4); Food Science (Q4)</t>
  </si>
  <si>
    <t>Applied Mathematics (Q4); Computational Theory and Mathematics (Q4); Discrete Mathematics and Combinatorics (Q4)</t>
  </si>
  <si>
    <t>Health (social science) (Q4); Otorhinolaryngology (Q4); Speech and Hearing (Q4)</t>
  </si>
  <si>
    <t>Chemical Engineering (miscellaneous) (Q4); Chemistry (miscellaneous) (Q4); Energy Engineering and Power Technology (Q4)</t>
  </si>
  <si>
    <t>Law (Q3); Sociology and Political Science (Q3); Public Administration (Q4)</t>
  </si>
  <si>
    <t>Chemical Engineering (miscellaneous) (Q4); Chemistry (miscellaneous) (Q4); Energy Engineering and Power Technology (Q4); Fuel Technology (Q4)</t>
  </si>
  <si>
    <t>Artificial Intelligence (Q4); Computational Mathematics (Q4); Computational Theory and Mathematics (Q4); Computer Networks and Communications (Q4); Computer Science Applications (Q4); Control and Optimization (Q4); Modeling and Simulation (Q4); Software (Q4)</t>
  </si>
  <si>
    <t>Pharmaceutical Science (Q3); Biochemistry (Q4); Biophysics (Q4); Molecular Medicine (Q4)</t>
  </si>
  <si>
    <t>Ekonomia i Srodowisko</t>
  </si>
  <si>
    <t>Energy Engineering: Journal of the Association of Energy Engineers</t>
  </si>
  <si>
    <t>Computer Networks and Communications (Q4); Hardware and Architecture (Q4)</t>
  </si>
  <si>
    <t>Industrial and Manufacturing Engineering (Q3); Mechanical Engineering (Q4); Mechanics of Materials (Q4); Metals and Alloys (Q4)</t>
  </si>
  <si>
    <t>Education (Q4); Marketing (Q4)</t>
  </si>
  <si>
    <t>Agronomy and Crop Science (Q4); Applied Microbiology and Biotechnology (Q4); Insect Science (Q4)</t>
  </si>
  <si>
    <t>Media Technology (Q3); Computer Networks and Communications (Q4); Electrical and Electronic Engineering (Q4); Information Systems (Q4)</t>
  </si>
  <si>
    <t>Biomaterials (Q4); Ceramics and Composites (Q4); Metals and Alloys (Q4); Polymers and Plastics (Q4)</t>
  </si>
  <si>
    <t>Madera Bosques</t>
  </si>
  <si>
    <t>Mechanical Engineering (Q4); Modeling and Simulation (Q4)</t>
  </si>
  <si>
    <t>Artificial Intelligence (Q4); Computer Vision and Pattern Recognition (Q4); Software (Q4)</t>
  </si>
  <si>
    <t>Cultural Studies (Q2); History (Q2); History and Philosophy of Science (Q3)</t>
  </si>
  <si>
    <t>Infectious Diseases (Q4); Microbiology (Q4); Parasitology (Q4)</t>
  </si>
  <si>
    <t>Arts and Humanities (miscellaneous) (Q2); Social Sciences (miscellaneous) (Q3); Computer Science Applications (Q4)</t>
  </si>
  <si>
    <t>Ceramics and Composites (Q4)</t>
  </si>
  <si>
    <t>Law (Q3); Social Sciences (miscellaneous) (Q3)</t>
  </si>
  <si>
    <t>Condensed Matter Physics (Q4); Materials Chemistry (Q4); Metals and Alloys (Q4); Physical and Theoretical Chemistry (Q4)</t>
  </si>
  <si>
    <t>Revue Sage - Femme</t>
  </si>
  <si>
    <t>Maternity and Midwifery (Q3)</t>
  </si>
  <si>
    <t>2022</t>
  </si>
  <si>
    <t>Literature and Literary Theory (Q1); History (Q2); Linguistics and Language (Q2); Computer Science Applications (Q4)</t>
  </si>
  <si>
    <t>Food Science (Q4)</t>
  </si>
  <si>
    <t>Literature and Literary Theory (Q1); History (Q2); Linguistics and Language (Q2); Religious Studies (Q2); Law (Q3)</t>
  </si>
  <si>
    <t>History (Q2); Religious Studies (Q2)</t>
  </si>
  <si>
    <t>Analytical Chemistry (Q4); Chemistry (miscellaneous) (Q4); Education (Q4); Physical and Theoretical Chemistry (Q4)</t>
  </si>
  <si>
    <t>Automotive Engineering (Q4); Control and Systems Engineering (Q4)</t>
  </si>
  <si>
    <t>Computer Science (miscellaneous) (Q4); Engineering (miscellaneous) (Q4); Mathematics (miscellaneous) (Q4)</t>
  </si>
  <si>
    <t>Complementary and Alternative Medicine (Q4); Medicine (miscellaneous) (Q4); Psychiatry and Mental Health (Q4)</t>
  </si>
  <si>
    <t>Equine (Q3); Small Animals (Q3); Veterinary (miscellaneous) (Q3); Animal Science and Zoology (Q4); Food Animals (Q4)</t>
  </si>
  <si>
    <t>Analytical Chemistry (Q4); Environmental Chemistry (Q4); Pollution (Q4)</t>
  </si>
  <si>
    <t>Surgery (Q3); Gastroenterology (Q4); Oncology (Q4)</t>
  </si>
  <si>
    <t>History (Q2); Law (Q3)</t>
  </si>
  <si>
    <t>Media Technology (Q3); Computer Vision and Pattern Recognition (Q4)</t>
  </si>
  <si>
    <t>Agronomy and Crop Science (Q4); Animal Science and Zoology (Q4); Food Science (Q4); Soil Science (Q4)</t>
  </si>
  <si>
    <t>Cultural Studies (Q2); Linguistics and Language (Q2); Developmental and Educational Psychology (Q4); Education (Q4)</t>
  </si>
  <si>
    <t>Religious Studies (Q2)</t>
  </si>
  <si>
    <t>Visual Arts and Performing Arts (Q1); Business and International Management (Q4)</t>
  </si>
  <si>
    <t>Accounting (Q4); Economics and Econometrics (Q4); Finance (Q4)</t>
  </si>
  <si>
    <t>Industrial Relations (Q3); Law (Q3); Organizational Behavior and Human Resource Management (Q4)</t>
  </si>
  <si>
    <t>Computer Science Applications (Q4); Information Systems (Q4); Management Information Systems (Q4); Management Science and Operations Research (Q4)</t>
  </si>
  <si>
    <t>Anesthesiology and Pain Medicine (Q3); History and Philosophy of Science (Q3)</t>
  </si>
  <si>
    <t>Literature and Literary Theory (Q1); Cultural Studies (Q2); History (Q2); Political Science and International Relations (Q3); Sociology and Political Science (Q3)</t>
  </si>
  <si>
    <t>Catalysis (Q4); Chemical Engineering (miscellaneous) (Q4); Fluid Flow and Transfer Processes (Q4); Process Chemistry and Technology (Q4)</t>
  </si>
  <si>
    <t>Chemistry (miscellaneous) (Q4); Condensed Matter Physics (Q4)</t>
  </si>
  <si>
    <t>Political Science and International Relations (Q3); Business and International Management (Q4); Economics and Econometrics (Q4)</t>
  </si>
  <si>
    <t>Cambodia</t>
  </si>
  <si>
    <t>Music (Q2); Computer Science Applications (Q4)</t>
  </si>
  <si>
    <t>Music (Q2); Education (Q4)</t>
  </si>
  <si>
    <t>Behavioral Neuroscience (Q4); Neuropsychology and Physiological Psychology (Q4); Psychiatry and Mental Health (Q4)</t>
  </si>
  <si>
    <t>Applied Mathematics (Q4); Modeling and Simulation (Q4); Statistical and Nonlinear Physics (Q4)</t>
  </si>
  <si>
    <t>Business and International Management (Q4); Organizational Behavior and Human Resource Management (Q4)</t>
  </si>
  <si>
    <t>Editura Lumen</t>
  </si>
  <si>
    <t>Sociology and Political Science (Q3); Health (social science) (Q4); Social Psychology (Q4)</t>
  </si>
  <si>
    <t>Arts and Humanities (miscellaneous) (Q2); Engineering (miscellaneous) (Q4); Modeling and Simulation (Q4)</t>
  </si>
  <si>
    <t>Linguistics and Language (Q2); Developmental and Educational Psychology (Q4); Education (Q4)</t>
  </si>
  <si>
    <t>Cultural Studies (Q2); Demography (Q3); Gender Studies (Q3); Social Sciences (miscellaneous) (Q3); Sociology and Political Science (Q3)</t>
  </si>
  <si>
    <t>Pharmaceutical Science (Q3); Pharmacology (medical) (Q4)</t>
  </si>
  <si>
    <t>Transplantation (Q3); Immunology and Allergy (Q4)</t>
  </si>
  <si>
    <t>Armenia</t>
  </si>
  <si>
    <t>Computer Science (miscellaneous) (Q4); Electrical and Electronic Engineering (Q4)</t>
  </si>
  <si>
    <t>Business and International Management (Q4); Economics and Econometrics (Q4); Information Systems (Q4); Management Information Systems (Q4); Management of Technology and Innovation (Q4)</t>
  </si>
  <si>
    <t>Agricultural and Biological Sciences (miscellaneous) (Q3); Genetics (Q4)</t>
  </si>
  <si>
    <t>Mechanical Engineering (Q4); Ocean Engineering (Q4)</t>
  </si>
  <si>
    <t>Literature and Literary Theory (Q1); Visual Arts and Performing Arts (Q1); Linguistics and Language (Q2); Music (Q2)</t>
  </si>
  <si>
    <t>E3S Web of Conferences</t>
  </si>
  <si>
    <t>22671242</t>
  </si>
  <si>
    <t>Earth and Planetary Sciences (miscellaneous); Energy (miscellaneous); Environmental Science (miscellaneous)</t>
  </si>
  <si>
    <t>Developmental and Educational Psychology (Q4); Health (social science) (Q4); Neuropsychology and Physiological Psychology (Q4); Psychiatry and Mental Health (Q4)</t>
  </si>
  <si>
    <t>Electrical and Electronic Engineering (Q4); Mechanical Engineering (Q4); Transportation (Q4)</t>
  </si>
  <si>
    <t>Business and International Management (Q4); Economics and Econometrics (Q4)</t>
  </si>
  <si>
    <t>Organizational Behavior and Human Resource Management (Q4); Public Administration (Q4); Strategy and Management (Q4)</t>
  </si>
  <si>
    <t>Industrial and Manufacturing Engineering (Q3); Social Sciences (miscellaneous) (Q3); Decision Sciences (miscellaneous) (Q4); Management of Technology and Innovation (Q4)</t>
  </si>
  <si>
    <t>Applied Mathematics (Q4); Computational Mathematics (Q4); Computational Theory and Mathematics (Q4); Computer Science Applications (Q4); Information Systems (Q4); Software (Q4)</t>
  </si>
  <si>
    <t>Business and International Management (Q4); Economics and Econometrics (Q4); Marketing (Q4)</t>
  </si>
  <si>
    <t>Communication (Q3); Media Technology (Q3); Computer Networks and Communications (Q4); Computer Science Applications (Q4); Management of Technology and Innovation (Q4)</t>
  </si>
  <si>
    <t>Kondensirovannye Sredy Mezhfaznye Granitsy</t>
  </si>
  <si>
    <t>Biomaterials (Q4); Chemical Engineering (miscellaneous) (Q4); Forestry (Q4); Materials Science (miscellaneous) (Q4)</t>
  </si>
  <si>
    <t>Agricultural and Biological Sciences; Chemical Engineering; Materials Science</t>
  </si>
  <si>
    <t>Clinical Psychology (Q4); Developmental and Educational Psychology (Q4)</t>
  </si>
  <si>
    <t>Condensed Matter Physics (Q4); Physical and Theoretical Chemistry (Q4)</t>
  </si>
  <si>
    <t>Linguistics and Language (Q2); Speech and Hearing (Q4)</t>
  </si>
  <si>
    <t>Dentistry (miscellaneous) (Q3); Medicine (miscellaneous) (Q4)</t>
  </si>
  <si>
    <t>Communication (Q3); Social Sciences (miscellaneous) (Q3); Sociology and Political Science (Q3); Human Factors and Ergonomics (Q4)</t>
  </si>
  <si>
    <t>Industrial Relations (Q3); Applied Psychology (Q4); Human Factors and Ergonomics (Q4); Psychology (miscellaneous) (Q4)</t>
  </si>
  <si>
    <t>Mechanical Engineering (Q4); Mechanics of Materials (Q4); Metals and Alloys (Q4)</t>
  </si>
  <si>
    <t>History (Q2); Gender Studies (Q3)</t>
  </si>
  <si>
    <t>Forestry (Q4); Materials Science (miscellaneous) (Q4)</t>
  </si>
  <si>
    <t>Business and International Management (Q4); Economics and Econometrics (Q4); Finance (Q4); Marketing (Q4); Organizational Behavior and Human Resource Management (Q4); Strategy and Management (Q4)</t>
  </si>
  <si>
    <t>Animal Science and Zoology (Q4); Ecology (Q4)</t>
  </si>
  <si>
    <t>Condensed Matter Physics (Q4); Inorganic Chemistry (Q4); Materials Chemistry (Q4); Medicine (miscellaneous) (Q4); Physical and Theoretical Chemistry (Q4)</t>
  </si>
  <si>
    <t>Aerospace Engineering (Q4); Civil and Structural Engineering (Q4); Mechanical Engineering (Q4); Mechanics of Materials (Q4)</t>
  </si>
  <si>
    <t>Arts and Humanities (miscellaneous) (Q2); Gender Studies (Q3); Social Sciences (miscellaneous) (Q3)</t>
  </si>
  <si>
    <t>Environmental Chemistry (Q4); Fuel Technology (Q4); Process Chemistry and Technology (Q4)</t>
  </si>
  <si>
    <t>Law (Q3); Environmental Science (miscellaneous) (Q4)</t>
  </si>
  <si>
    <t>Family Practice (Q3); Health Policy (Q4); Medicine (miscellaneous) (Q4)</t>
  </si>
  <si>
    <t>Electrical and Electronic Engineering (Q4); Mechanical Engineering (Q4)</t>
  </si>
  <si>
    <t>Automotive Engineering (Q4); Modeling and Simulation (Q4)</t>
  </si>
  <si>
    <t>History (Q2); Political Science and International Relations (Q3)</t>
  </si>
  <si>
    <t>Agronomy and Crop Science (Q4); Food Science (Q4); Information Systems and Management (Q4)</t>
  </si>
  <si>
    <t>Agricultural and Biological Sciences; Decision Sciences</t>
  </si>
  <si>
    <t>Visual Arts and Performing Arts (Q1); Architecture (Q2); Education (Q4)</t>
  </si>
  <si>
    <t>Journal of business continuity &amp;amp; emergency planning</t>
  </si>
  <si>
    <t>Civil and Structural Engineering (Q4); Ecological Modeling (Q4); Environmental Science (miscellaneous) (Q4)</t>
  </si>
  <si>
    <t>Agricultural and Biological Sciences (miscellaneous) (Q4)</t>
  </si>
  <si>
    <t>Materials Chemistry (Q4); Organic Chemistry (Q4); Polymers and Plastics (Q4)</t>
  </si>
  <si>
    <t>Energy (miscellaneous) (Q4); Materials Science (miscellaneous) (Q4)</t>
  </si>
  <si>
    <t>Earth-Surface Processes (Q4); Ecology (Q4); Soil Science (Q4)</t>
  </si>
  <si>
    <t>Cultural Studies (Q2); Gender Studies (Q3)</t>
  </si>
  <si>
    <t>Archeology (arts and humanities) (Q2); Cultural Studies (Q2); History (Q2); Anthropology (Q3)</t>
  </si>
  <si>
    <t>Philosophy (Q2); Experimental and Cognitive Psychology (Q4); Social Psychology (Q4)</t>
  </si>
  <si>
    <t>Arts and Humanities (miscellaneous) (Q2); Social Sciences (miscellaneous) (Q3); Psychology (miscellaneous) (Q4)</t>
  </si>
  <si>
    <t>Applied Psychology (Q4); Education (Q4); Psychology (miscellaneous) (Q4)</t>
  </si>
  <si>
    <t>Forestry (Q4); Nature and Landscape Conservation (Q4)</t>
  </si>
  <si>
    <t>Environmental Science (miscellaneous) (Q4); Forestry (Q4)</t>
  </si>
  <si>
    <t>Literature and Literary Theory (Q1); Cultural Studies (Q2); History (Q2)</t>
  </si>
  <si>
    <t>Applied Microbiology and Biotechnology (Q4); Biotechnology (Q4); Epidemiology (Q4); Infectious Diseases (Q4)</t>
  </si>
  <si>
    <t>Biomedical Engineering (Q4); Geriatrics and Gerontology (Q4); Gerontology (Q4)</t>
  </si>
  <si>
    <t>Engineering; Medicine; Nursing</t>
  </si>
  <si>
    <t>Computer Science Applications (Q4); Economics and Econometrics (Q4)</t>
  </si>
  <si>
    <t>Materials Science (miscellaneous) (Q4); Process Chemistry and Technology (Q4)</t>
  </si>
  <si>
    <t>Philosophy (Q2); Law (Q3); Social Sciences (miscellaneous) (Q3); Sociology and Political Science (Q3)</t>
  </si>
  <si>
    <t>Applied Psychology (Q4); Finance (Q4); Health (social science) (Q4); Social Psychology (Q4)</t>
  </si>
  <si>
    <t>Religious Studies (Q2); Law (Q3)</t>
  </si>
  <si>
    <t>Journal of Physics: Conference Series</t>
  </si>
  <si>
    <t>Physics and Astronomy (miscellaneous)</t>
  </si>
  <si>
    <t>Materials Science (miscellaneous) (Q4); Nanoscience and Nanotechnology (Q4)</t>
  </si>
  <si>
    <t>Engineering (miscellaneous) (Q4); Materials Science (miscellaneous) (Q4); Nanoscience and Nanotechnology (Q4)</t>
  </si>
  <si>
    <t>Medicine (miscellaneous) (Q4); Physiology (Q4); Physiology (medical) (Q4)</t>
  </si>
  <si>
    <t>Astronomy and Astrophysics (Q4); Physics and Astronomy (miscellaneous) (Q4)</t>
  </si>
  <si>
    <t>History (Q2); Education (Q4)</t>
  </si>
  <si>
    <t>Visual Arts and Performing Arts (Q1); Archeology (arts and humanities) (Q2); History (Q2); Archeology (Q3)</t>
  </si>
  <si>
    <t>Environmental Science (miscellaneous) (Q4); Soil Science (Q4)</t>
  </si>
  <si>
    <t>Classics (Q1); Archeology (arts and humanities) (Q2); Archeology (Q3)</t>
  </si>
  <si>
    <t>Museology (Q2); Communication (Q3); Library and Information Sciences (Q3); Information Systems (Q4)</t>
  </si>
  <si>
    <t>Media Technology (Q3); Chemical Engineering (miscellaneous) (Q4); Materials Science (miscellaneous) (Q4)</t>
  </si>
  <si>
    <t>History (Q2); Political Science and International Relations (Q3); Development (Q4)</t>
  </si>
  <si>
    <t>Annals of Pediatric Surgery</t>
  </si>
  <si>
    <t>Computer Networks and Communications (Q4); Computer Science (miscellaneous) (Q4); Electrical and Electronic Engineering (Q4); Information Systems (Q4)</t>
  </si>
  <si>
    <t>Agricultural and Biological Sciences (miscellaneous) (Q4); Agronomy and Crop Science (Q4); Biotechnology (Q4); Environmental Engineering (Q4)</t>
  </si>
  <si>
    <t>Cultural Studies (Q2); Anthropology (Q3); Gender Studies (Q3); Sociology and Political Science (Q3)</t>
  </si>
  <si>
    <t>Ecology (Q4); Environmental Chemistry (Q4); Geology (Q4); Water Science and Technology (Q4)</t>
  </si>
  <si>
    <t>Ecology (Q4); Forestry (Q4); Plant Science (Q4)</t>
  </si>
  <si>
    <t>Advanced and Specialized Nursing (Q3); Community and Home Care (Q3); Health (social science) (Q4)</t>
  </si>
  <si>
    <t>Computer Science Applications (Q4); Education (Q4); E-learning (Q4)</t>
  </si>
  <si>
    <t>Journal of the Korean Society of Surveying Geodesy Photogrammetry and Cartography</t>
  </si>
  <si>
    <t>Computational Mechanics (Q4)</t>
  </si>
  <si>
    <t>Industrial and Manufacturing Engineering (Q3); Chemistry (miscellaneous) (Q4); Electrical and Electronic Engineering (Q4); Energy Engineering and Power Technology (Q4); Environmental Science (miscellaneous) (Q4); Food Science (Q4); Materials Science (miscellaneous) (Q4)</t>
  </si>
  <si>
    <t>Agricultural and Biological Sciences; Chemistry; Energy; Engineering; Environmental Science; Materials Science</t>
  </si>
  <si>
    <t>Ecology (Q4); Paleontology (Q4)</t>
  </si>
  <si>
    <t>Mongolia</t>
  </si>
  <si>
    <t>Economic Geology (Q4); Geochemistry and Petrology (Q4); Geology (Q4); Geophysics (Q4)</t>
  </si>
  <si>
    <t>Egyptian Association for Medical Mycologists (EAMM)</t>
  </si>
  <si>
    <t>Agricultural and Biological Sciences (miscellaneous) (Q4); Applied Microbiology and Biotechnology (Q4); Microbiology (Q4); Microbiology (medical) (Q4); Virology (Q4)</t>
  </si>
  <si>
    <t>Surgery (Q3); Transplantation (Q3); Biochemistry (medical) (Q4); Immunology (Q4)</t>
  </si>
  <si>
    <t>Algebra and Number Theory (Q4); Analysis (Q4); Applied Mathematics (Q4); Computational Mathematics (Q4); Discrete Mathematics and Combinatorics (Q4); Fluid Flow and Transfer Processes (Q4); Geometry and Topology (Q4); Modeling and Simulation (Q4)</t>
  </si>
  <si>
    <t>Religious Studies (Q2); Education (Q4)</t>
  </si>
  <si>
    <t>Vibroengineering Procedia</t>
  </si>
  <si>
    <t>23450533</t>
  </si>
  <si>
    <t>Control and Systems Engineering; Electrical and Electronic Engineering; Materials Science (miscellaneous); Mechanical Engineering; Multidisciplinary; Ocean Engineering</t>
  </si>
  <si>
    <t>Engineering; Materials Science; Multidisciplinary</t>
  </si>
  <si>
    <t>Architecture (Q3); Building and Construction (Q4)</t>
  </si>
  <si>
    <t>Zhonghua xue ye xue za zhi = Zhonghua xueyexue zazhi</t>
  </si>
  <si>
    <t>Surgery (Q3); Gastroenterology (Q4); Hepatology (Q4)</t>
  </si>
  <si>
    <t>Infectious Diseases (Q4); Pharmacology (Q4)</t>
  </si>
  <si>
    <t>Health Policy (Q4); Leadership and Management (Q4)</t>
  </si>
  <si>
    <t>Political Science and International Relations (Q3); Social Sciences (miscellaneous) (Q3); Sociology and Political Science (Q3)</t>
  </si>
  <si>
    <t>Social Sciences (miscellaneous) (Q3); Business and International Management (Q4); Economics and Econometrics (Q4)</t>
  </si>
  <si>
    <t>Literature and Literary Theory (Q1); Cultural Studies (Q2); History (Q2); Philosophy (Q2); Religious Studies (Q2); Anthropology (Q3)</t>
  </si>
  <si>
    <t>Visual Arts and Performing Arts (Q1); Conservation (Q2); Museology (Q2)</t>
  </si>
  <si>
    <t>Linguistics and Language (Q2); Applied Mathematics (Q4)</t>
  </si>
  <si>
    <t>History (Q2); Social Sciences (miscellaneous) (Q3); Education (Q4)</t>
  </si>
  <si>
    <t>Arts and Humanities (miscellaneous) (Q2); Cultural Studies (Q2); Gender Studies (Q3); Health (social science) (Q4)</t>
  </si>
  <si>
    <t>Agricultural and Biological Sciences (miscellaneous) (Q4); Computer Science (miscellaneous) (Q4); Engineering (miscellaneous) (Q4)</t>
  </si>
  <si>
    <t>Applied Mathematics (Q4); Numerical Analysis (Q4); Statistics and Probability (Q4)</t>
  </si>
  <si>
    <t>Food Science (Q4); Industrial and Manufacturing Engineering (Q4)</t>
  </si>
  <si>
    <t>Cultural Studies (Q2); History (Q2); Political Science and International Relations (Q3); Sociology and Political Science (Q3)</t>
  </si>
  <si>
    <t>Earth and Planetary Sciences (miscellaneous) (Q4); Environmental Science (miscellaneous) (Q4)</t>
  </si>
  <si>
    <t>Automotive Engineering (Q4); Computer Networks and Communications (Q4); Control and Optimization (Q4); Hardware and Architecture (Q4); Industrial and Manufacturing Engineering (Q4); Management of Technology and Innovation (Q4); Software (Q4)</t>
  </si>
  <si>
    <t>Classics (Q1); Archeology (arts and humanities) (Q2); History (Q2); Archeology (Q3)</t>
  </si>
  <si>
    <t>Biochemistry (Q4); Biophysics (Q4); Cell Biology (Q4); Cellular and Molecular Neuroscience (Q4); Molecular Biology (Q4)</t>
  </si>
  <si>
    <t>Linguistics and Language (Q2); Social Sciences (miscellaneous) (Q3); Sociology and Political Science (Q3)</t>
  </si>
  <si>
    <t>Classics (Q1); History (Q2)</t>
  </si>
  <si>
    <t>Civil and Structural Engineering (Q4); Waste Management and Disposal (Q4)</t>
  </si>
  <si>
    <t>Biochemistry (Q4); Organic Chemistry (Q4); Plant Science (Q4); Toxicology (Q4)</t>
  </si>
  <si>
    <t>Economic Geology (Q4); Geochemistry and Petrology (Q4); Geology (Q4); Materials Science (miscellaneous) (Q4); Waste Management and Disposal (Q4)</t>
  </si>
  <si>
    <t>Earth and Planetary Sciences; Environmental Science; Materials Science</t>
  </si>
  <si>
    <t>Aerospace Engineering (Q4); Automotive Engineering (Q4); Civil and Structural Engineering (Q4); Mechanical Engineering (Q4); Transportation (Q4)</t>
  </si>
  <si>
    <t>Computational Mechanics (Q4); Energy (miscellaneous) (Q4); Engineering (miscellaneous) (Q4); Mechanics of Materials (Q4)</t>
  </si>
  <si>
    <t>Cultural Studies (Q2); History (Q2); Social Sciences (miscellaneous) (Q3); Sociology and Political Science (Q3)</t>
  </si>
  <si>
    <t>Nutrition and Dietetics (Q4)</t>
  </si>
  <si>
    <t>Xi'an Jianzhu Keji Daxue Xuebao/Journal of Xi'an University of Architecture &amp;amp; Technology</t>
  </si>
  <si>
    <t>Arts and Humanities (miscellaneous) (Q2); Architecture (Q3); Building and Construction (Q4)</t>
  </si>
  <si>
    <t>Literature and Literary Theory (Q1); Cultural Studies (Q2); Philosophy (Q2)</t>
  </si>
  <si>
    <t>Dentistry (miscellaneous) (Q3); Paleontology (Q4)</t>
  </si>
  <si>
    <t>Dentistry; Earth and Planetary Sciences</t>
  </si>
  <si>
    <t>Religious Studies (Q2); Sociology and Political Science (Q3)</t>
  </si>
  <si>
    <t>Dentistry (miscellaneous) (Q3); Oral Surgery (Q3); Orthodontics (Q3); Dental Assisting (Q4)</t>
  </si>
  <si>
    <t>Agricultural and Biological Sciences (miscellaneous) (Q4); Biotechnology (Q4); Environmental Science (miscellaneous) (Q4); Food Science (Q4)</t>
  </si>
  <si>
    <t>Computer Science (miscellaneous) (Q4); Engineering (miscellaneous) (Q4)</t>
  </si>
  <si>
    <t>Iraqi Society for Alternative and Renewable Energy Sources and Techniques</t>
  </si>
  <si>
    <t>Education (Q4); Strategy and Management (Q4)</t>
  </si>
  <si>
    <t>Journal of SAFOG</t>
  </si>
  <si>
    <t>Cultural Studies (Q2); Linguistics and Language (Q2); Education (Q4)</t>
  </si>
  <si>
    <t>Ceramics and Composites (Q4); Mechanics of Materials (Q4); Metals and Alloys (Q4); Modeling and Simulation (Q4)</t>
  </si>
  <si>
    <t>Computers in Earth Sciences (Q4); Earth and Planetary Sciences (miscellaneous) (Q4)</t>
  </si>
  <si>
    <t>Surgery (Q3); Gastroenterology (Q4); Hepatology (Q4); Internal Medicine (Q4)</t>
  </si>
  <si>
    <t>Clinical Psychology (Q4); Complementary and Alternative Medicine (Q4)</t>
  </si>
  <si>
    <t>Pharmaceutical Science (Q3); Analytical Chemistry (Q4); Biochemistry (Q4); Complementary and Alternative Medicine (Q4); Drug Discovery (Q4); Molecular Medicine (Q4); Pharmacology (Q4)</t>
  </si>
  <si>
    <t>Chemical Engineering (miscellaneous) (Q4); Chemistry (miscellaneous) (Q4); Environmental Chemistry (Q4); Materials Chemistry (Q4)</t>
  </si>
  <si>
    <t>Chemical Engineering; Chemistry; Environmental Science; Materials Science</t>
  </si>
  <si>
    <t>Visual Arts and Performing Arts (Q1); Architecture (Q3); Computer Graphics and Computer-Aided Design (Q4)</t>
  </si>
  <si>
    <t>Anesthesiology and Pain Medicine (Q3); Medicine (miscellaneous) (Q4)</t>
  </si>
  <si>
    <t>Agronomy and Crop Science (Q4); Applied Microbiology and Biotechnology (Q4); Genetics (Q4); Pollution (Q4)</t>
  </si>
  <si>
    <t>Chemical Engineering (miscellaneous) (Q4); Food Science (Q4); Industrial and Manufacturing Engineering (Q4)</t>
  </si>
  <si>
    <t>Sociology and Political Science (Q3); Organizational Behavior and Human Resource Management (Q4)</t>
  </si>
  <si>
    <t>Multidisciplinary (Q3); Physics and Astronomy (miscellaneous) (Q4)</t>
  </si>
  <si>
    <t>Multidisciplinary; Physics and Astronomy</t>
  </si>
  <si>
    <t>Environmental Science; Materials Science; Social Sciences</t>
  </si>
  <si>
    <t>Multiphysics</t>
  </si>
  <si>
    <t>Computational Mechanics (Q4); Fluid Flow and Transfer Processes (Q4); Mechanics of Materials (Q4); Modeling and Simulation (Q4); Numerical Analysis (Q4)</t>
  </si>
  <si>
    <t>Control and Systems Engineering (Q4); Electrical and Electronic Engineering (Q4)</t>
  </si>
  <si>
    <t>Visual Arts and Performing Arts (Q1); Conservation (Q2); History (Q2); Architecture (Q3)</t>
  </si>
  <si>
    <t>Agronomy and Crop Science (Q4); Animal Science and Zoology (Q4); Biotechnology (Q4); Ecology (Q4)</t>
  </si>
  <si>
    <t>Law (Q3); Sociology and Political Science (Q3); Health (social science) (Q4); Public Administration (Q4); Social Psychology (Q4)</t>
  </si>
  <si>
    <t>Agronomy and Crop Science (Q4); Horticulture (Q4)</t>
  </si>
  <si>
    <t>Arts and Humanities (miscellaneous) (Q2); Law (Q3)</t>
  </si>
  <si>
    <t>1969-2022</t>
  </si>
  <si>
    <t>Neuroscience (miscellaneous) (Q4); Physiology (Q4)</t>
  </si>
  <si>
    <t>Geochemistry and Petrology (Q4); Geology (Q4); Geotechnical Engineering and Engineering Geology (Q4); Paleontology (Q4); Stratigraphy (Q4)</t>
  </si>
  <si>
    <t>Critical Care and Intensive Care Medicine (Q3); Emergency Medicine (Q3); Surgery (Q4)</t>
  </si>
  <si>
    <t>Literature and Literary Theory (Q1); Arts and Humanities (miscellaneous) (Q2); Music (Q2); Anthropology (Q3); Experimental and Cognitive Psychology (Q4)</t>
  </si>
  <si>
    <t>Linguistics and Language (Q2); Religious Studies (Q2)</t>
  </si>
  <si>
    <t>Cultural Studies (Q2); Linguistics and Language (Q2); Anthropology (Q3); Social Sciences (miscellaneous) (Q3)</t>
  </si>
  <si>
    <t>Biomedical Engineering (Q4); Computer Networks and Communications (Q4)</t>
  </si>
  <si>
    <t>Dentistry (miscellaneous) (Q4)</t>
  </si>
  <si>
    <t>Pharmaceutical Science (Q3); Biochemistry (medical) (Q4); Clinical Biochemistry (Q4); Pharmacology (medical) (Q4)</t>
  </si>
  <si>
    <t>Literature and Literary Theory (Q1); History (Q2); Linguistics and Language (Q2); Sociology and Political Science (Q3)</t>
  </si>
  <si>
    <t>Condensed Matter Physics (Q4); Materials Science (miscellaneous) (Q4); Nuclear and High Energy Physics (Q4); Physics and Astronomy (miscellaneous) (Q4); Radiation (Q4)</t>
  </si>
  <si>
    <t>Cultural Studies (Q2); History (Q2); Anthropology (Q3)</t>
  </si>
  <si>
    <t>Medicine (miscellaneous) (Q4); Neurology (Q4); Neurology (clinical) (Q4); Psychiatry and Mental Health (Q4)</t>
  </si>
  <si>
    <t>Ecology (Q4); Horticulture (Q4); Plant Science (Q4)</t>
  </si>
  <si>
    <t>Dentistry (miscellaneous) (Q4); Medicine (miscellaneous) (Q4)</t>
  </si>
  <si>
    <t>Communication (Q3); Library and Information Sciences (Q3); Computer Networks and Communications (Q4); Information Systems (Q4)</t>
  </si>
  <si>
    <t>Artificial Intelligence (Q4); Computer Graphics and Computer-Aided Design (Q4); Computer Networks and Communications (Q4); Computer Science Applications (Q4); Software (Q4)</t>
  </si>
  <si>
    <t>Gruppo Editoriale Internazionale Srl.</t>
  </si>
  <si>
    <t>Architecture (Q3); Building and Construction (Q4); Human Factors and Ergonomics (Q4)</t>
  </si>
  <si>
    <t>Health Professions; Mathematics; Medicine; Psychology</t>
  </si>
  <si>
    <t>Immunology (Q4); Microbiology (Q4); Virology (Q4)</t>
  </si>
  <si>
    <t>Materials Science (miscellaneous) (Q4); Mechanical Engineering (Q4); Mechanics of Materials (Q4)</t>
  </si>
  <si>
    <t>Visual Arts and Performing Arts (Q1); Cultural Studies (Q2); Business and International Management (Q4); Industrial and Manufacturing Engineering (Q4)</t>
  </si>
  <si>
    <t>Literature and Literary Theory (Q1); Cultural Studies (Q2); Philosophy (Q2); Religious Studies (Q2); Anthropology (Q3); Sociology and Political Science (Q3)</t>
  </si>
  <si>
    <t>Religious Studies (Q2); Law (Q3); Sociology and Political Science (Q3)</t>
  </si>
  <si>
    <t>Earth and Planetary Sciences (miscellaneous) (Q4); Geology (Q4); Paleontology (Q4); Stratigraphy (Q4)</t>
  </si>
  <si>
    <t>Geology (Q4); Paleontology (Q4); Stratigraphy (Q4)</t>
  </si>
  <si>
    <t>Cultural Studies (Q2); History (Q2); Anthropology (Q3); Sociology and Political Science (Q3); Development (Q4)</t>
  </si>
  <si>
    <t>Visual Arts and Performing Arts (Q1); Cultural Studies (Q2); History (Q2)</t>
  </si>
  <si>
    <t>Advanced and Specialized Nursing (Q3); Critical Care Nursing (Q3); Emergency Nursing (Q3); LPN and LVN (Q3); Assessment and Diagnosis (Q4)</t>
  </si>
  <si>
    <t>Communication (Q3); Political Science and International Relations (Q3); Sociology and Political Science (Q3)</t>
  </si>
  <si>
    <t>Biochemistry (Q4); Clinical Biochemistry (Q4); Molecular Medicine (Q4)</t>
  </si>
  <si>
    <t>Nurse Assisting (Q2); Family Practice (Q3); Maternity and Midwifery (Q3); Medical and Surgical Nursing (Q3); Community and Home Care (Q4); Critical Care and Intensive Care Medicine (Q4); Nursing (miscellaneous) (Q4)</t>
  </si>
  <si>
    <t>Surgery (Q4)</t>
  </si>
  <si>
    <t>Chemistry (miscellaneous) (Q4); Computer Science (miscellaneous) (Q4); Earth and Planetary Sciences (miscellaneous) (Q4); Engineering (miscellaneous) (Q4); Mathematics (miscellaneous) (Q4); Physics and Astronomy (miscellaneous) (Q4)</t>
  </si>
  <si>
    <t>Chemistry; Computer Science; Earth and Planetary Sciences; Engineering; Mathematics; Physics and Astronomy</t>
  </si>
  <si>
    <t>Computer Science; Earth and Planetary Sciences; Environmental Science</t>
  </si>
  <si>
    <t>Agronomy and Crop Science (Q4); Animal Science and Zoology (Q4); Economics and Econometrics (Q4)</t>
  </si>
  <si>
    <t>Agricultural and Biological Sciences (miscellaneous) (Q4); Cell Biology (Q4); Genetics (Q4); Genetics (clinical) (Q4); Histology (Q4)</t>
  </si>
  <si>
    <t>Health Informatics (Q4)</t>
  </si>
  <si>
    <t>Aquatic Science (Q4); Genetics (Q4)</t>
  </si>
  <si>
    <t>Care Planning (Q4); Community and Home Care (Q4); Nursing (miscellaneous) (Q4)</t>
  </si>
  <si>
    <t>Building and Construction (Q4); Management Science and Operations Research (Q4); Strategy and Management (Q4)</t>
  </si>
  <si>
    <t>Fundamentals and Skills (Q3); Health Professions (miscellaneous) (Q3); Education (Q4); Medicine (miscellaneous) (Q4); Research and Theory (Q4)</t>
  </si>
  <si>
    <t>Aerospace Engineering (Q4); Mechanical Engineering (Q4)</t>
  </si>
  <si>
    <t>Religious Studies (Q2); Psychology (miscellaneous) (Q4)</t>
  </si>
  <si>
    <t>Economics and Econometrics (Q4); Energy (miscellaneous) (Q4); Strategy and Management (Q4)</t>
  </si>
  <si>
    <t>Wayne State University</t>
  </si>
  <si>
    <t>Computer Science (miscellaneous) (Q4); Theoretical Computer Science (Q4)</t>
  </si>
  <si>
    <t>Linguistics and Language (Q2); Library and Information Sciences (Q3); Computer Science Applications (Q4)</t>
  </si>
  <si>
    <t>Chemical Engineering (miscellaneous) (Q4); Chemistry (miscellaneous) (Q4); Industrial and Manufacturing Engineering (Q4)</t>
  </si>
  <si>
    <t>Geochemistry and Petrology (Q4); Geology (Q4); Geophysics (Q4); Stratigraphy (Q4)</t>
  </si>
  <si>
    <t>Editions EDK</t>
  </si>
  <si>
    <t>Pharmaceutical Science (Q3); Pharmacy (Q3); Education (Q4)</t>
  </si>
  <si>
    <t>Health (social science) (Q4); Human Factors and Ergonomics (Q4)</t>
  </si>
  <si>
    <t>Proceedings of the IEEE International Conference on Properties and Applications of Dielectric Materials</t>
  </si>
  <si>
    <t>Accounting (Q4); Education (Q4); Management of Technology and Innovation (Q4); Organizational Behavior and Human Resource Management (Q4)</t>
  </si>
  <si>
    <t>Chemistry (miscellaneous) (Q4); Materials Science (miscellaneous) (Q4); Physics and Astronomy (miscellaneous) (Q4)</t>
  </si>
  <si>
    <t>Law (Q3); Anatomy (Q4); Pathology and Forensic Medicine (Q4)</t>
  </si>
  <si>
    <t>Computer Science (miscellaneous) (Q4); Decision Sciences (miscellaneous) (Q4)</t>
  </si>
  <si>
    <t>Political Science and International Relations (Q3); Safety Research (Q4)</t>
  </si>
  <si>
    <t>Animal Science and Zoology (Q4); Food Science (Q4)</t>
  </si>
  <si>
    <t>Condensed Matter Physics (Q4); Inorganic Chemistry (Q4); Materials Science (miscellaneous) (Q4)</t>
  </si>
  <si>
    <t>Linguistics and Language (Q2); Philosophy (Q2); Logic (Q4)</t>
  </si>
  <si>
    <t>Architecture (Q3); Urban Studies (Q3)</t>
  </si>
  <si>
    <t>Chemical Engineering (miscellaneous) (Q4); Chemistry (miscellaneous) (Q4); Materials Chemistry (Q4)</t>
  </si>
  <si>
    <t>Civil and Structural Engineering (Q4); Computer Science (miscellaneous) (Q4); Electrical and Electronic Engineering (Q4); Materials Science (miscellaneous) (Q4)</t>
  </si>
  <si>
    <t>History (Q2); Philosophy (Q2); Sociology and Political Science (Q3); Education (Q4)</t>
  </si>
  <si>
    <t>Cultural Studies (Q2); Religious Studies (Q2)</t>
  </si>
  <si>
    <t>Genetics (Q4); Medicine (miscellaneous) (Q4); Molecular Biology (Q4)</t>
  </si>
  <si>
    <t>History (Q2); History and Philosophy of Science (Q3)</t>
  </si>
  <si>
    <t>Analytical Chemistry (Q4); Applied Mathematics (Q4); Materials Science (miscellaneous) (Q4); Mechanics of Materials (Q4)</t>
  </si>
  <si>
    <t>Chemistry; Engineering; Materials Science; Mathematics</t>
  </si>
  <si>
    <t>Epidemiology (Q4); Infectious Diseases (Q4); Virology (Q4)</t>
  </si>
  <si>
    <t>Conservation (Q2); History (Q2); Library and Information Sciences (Q3)</t>
  </si>
  <si>
    <t>Computer Networks and Communications (Q4); Computer Science Applications (Q4); Information Systems and Management (Q4); Strategy and Management (Q4)</t>
  </si>
  <si>
    <t>Analytical Chemistry (Q4); Inorganic Chemistry (Q4); Organic Chemistry (Q4)</t>
  </si>
  <si>
    <t>Agricultural and Biological Sciences (miscellaneous) (Q4); Development (Q4); Education (Q4)</t>
  </si>
  <si>
    <t>Earth and Planetary Sciences (miscellaneous) (Q4); Engineering (miscellaneous) (Q4); Environmental Engineering (Q4); Geotechnical Engineering and Engineering Geology (Q4)</t>
  </si>
  <si>
    <t>Philosophy (Q2); Religious Studies (Q2)</t>
  </si>
  <si>
    <t>History (Q2); Psychology (miscellaneous) (Q4)</t>
  </si>
  <si>
    <t>Building and Construction (Q4); Nanoscience and Nanotechnology (Q4)</t>
  </si>
  <si>
    <t>Ophthalmology (Q4)</t>
  </si>
  <si>
    <t>Postepy biochemii</t>
  </si>
  <si>
    <t>Social Sciences (miscellaneous) (Q3); Management of Technology and Innovation (Q4); Organizational Behavior and Human Resource Management (Q4); Strategy and Management (Q4)</t>
  </si>
  <si>
    <t>Medicine (miscellaneous) (Q4); Surgery (Q4)</t>
  </si>
  <si>
    <t>Zhonghua jie he he hu xi za zhi = Zhonghua jiehe he huxi zazhi = Chinese journal of tuberculosis and respiratory diseases</t>
  </si>
  <si>
    <t>Infectious Diseases (Q4); Internal Medicine (Q4); Medicine (miscellaneous) (Q4); Pulmonary and Respiratory Medicine (Q4)</t>
  </si>
  <si>
    <t>Zhonghua wei chang wai ke za zhi = Chinese journal of gastrointestinal surgery</t>
  </si>
  <si>
    <t>Food Animals (Q4)</t>
  </si>
  <si>
    <t>Classics (Q1); Linguistics and Language (Q2)</t>
  </si>
  <si>
    <t>Cancer Research (Q4); Molecular Medicine (Q4); Oncology (Q4)</t>
  </si>
  <si>
    <t>Biomaterials (Q4); Ceramics and Composites (Q4); Materials Science (miscellaneous) (Q4)</t>
  </si>
  <si>
    <t>Applied Psychology (Q4); Clinical Psychology (Q4); Psychiatry and Mental Health (Q4)</t>
  </si>
  <si>
    <t>Library and Information Sciences (Q3); Organizational Behavior and Human Resource Management (Q4)</t>
  </si>
  <si>
    <t>Chemistry (miscellaneous) (Q4); Physics and Astronomy (miscellaneous) (Q4)</t>
  </si>
  <si>
    <t>Law (Q3); Development (Q4); Public Administration (Q4)</t>
  </si>
  <si>
    <t>Fundamentals and Skills (Q4); Maternity and Midwifery (Q4)</t>
  </si>
  <si>
    <t>Nephrology (Q3); Medicine (miscellaneous) (Q4)</t>
  </si>
  <si>
    <t>Analytical Chemistry (Q4); Organic Chemistry (Q4); Pharmacology (Q4)</t>
  </si>
  <si>
    <t>Chemical Engineering (miscellaneous) (Q4); Process Chemistry and Technology (Q4)</t>
  </si>
  <si>
    <t>Arts and Humanities (miscellaneous) (Q3); Social Sciences (miscellaneous) (Q3)</t>
  </si>
  <si>
    <t>Computer Networks and Communications (Q4); Electrical and Electronic Engineering (Q4); Instrumentation (Q4); Signal Processing (Q4); Software (Q4)</t>
  </si>
  <si>
    <t>Ceramics and Composites (Q4); Inorganic Chemistry (Q4); Materials Chemistry (Q4)</t>
  </si>
  <si>
    <t>Chemistry (miscellaneous) (Q4); Computational Mathematics (Q4); Condensed Matter Physics (Q4); Electrical and Electronic Engineering (Q4); Materials Science (miscellaneous) (Q4); Nanoscience and Nanotechnology (Q4)</t>
  </si>
  <si>
    <t>Chemistry; Engineering; Materials Science; Mathematics; Physics and Astronomy</t>
  </si>
  <si>
    <t>Computational Mechanics (Q4); Control and Optimization (Q4)</t>
  </si>
  <si>
    <t>Education (Q4); Food Science (Q4)</t>
  </si>
  <si>
    <t>Law (Q3); Library and Information Sciences (Q3)</t>
  </si>
  <si>
    <t>Building and Construction (Q4)</t>
  </si>
  <si>
    <t>Communication (Q3); Sociology and Political Science (Q3)</t>
  </si>
  <si>
    <t>Anesthesiology and Pain Medicine (Q3); Emergency Medicine (Q3); Critical Care and Intensive Care Medicine (Q4)</t>
  </si>
  <si>
    <t>Literature and Literary Theory (Q1); Visual Arts and Performing Arts (Q1); Cultural Studies (Q2); Library and Information Sciences (Q3)</t>
  </si>
  <si>
    <t>Social Sciences (miscellaneous) (Q3); Statistics and Probability (Q4)</t>
  </si>
  <si>
    <t>Arts and Humanities (miscellaneous) (Q3); Political Science and International Relations (Q3); Social Sciences (miscellaneous) (Q3)</t>
  </si>
  <si>
    <t>Cultural Studies (Q2); Anthropology (Q3); Arts and Humanities (miscellaneous) (Q3); Library and Information Sciences (Q3)</t>
  </si>
  <si>
    <t>Cultural Studies (Q2); Anthropology (Q3); Sociology and Political Science (Q3); Urban Studies (Q3); Electrical and Electronic Engineering (Q4); Energy (miscellaneous) (Q4); Industrial and Manufacturing Engineering (Q4)</t>
  </si>
  <si>
    <t>Conservation (Q2); History (Q2); Archeology (Q3); Archeology (arts and humanities) (Q3)</t>
  </si>
  <si>
    <t>Classics (Q1); Archeology (arts and humanities) (Q2); History (Q2); Arts and Humanities (miscellaneous) (Q3)</t>
  </si>
  <si>
    <t>Visual Arts and Performing Arts (Q1); Architecture (Q3)</t>
  </si>
  <si>
    <t>Demography (Q3); Urban Studies (Q3)</t>
  </si>
  <si>
    <t>Mechanics of Materials (Q4); Metals and Alloys (Q4)</t>
  </si>
  <si>
    <t>Cardiology and Cardiovascular Medicine (Q4); Pulmonary and Respiratory Medicine (Q4); Surgery (Q4)</t>
  </si>
  <si>
    <t>Urology (Q4)</t>
  </si>
  <si>
    <t>Agronomy and Crop Science (Q4); Food Science (Q4); Plant Science (Q4)</t>
  </si>
  <si>
    <t>International Conference on Embedded Wireless Systems and Networks</t>
  </si>
  <si>
    <t>25622331</t>
  </si>
  <si>
    <t>Junction Publishing</t>
  </si>
  <si>
    <t>Computer Networks and Communications; Electrical and Electronic Engineering; Information Systems</t>
  </si>
  <si>
    <t>Cultural Studies (Q2); History (Q2); Religious Studies (Q2)</t>
  </si>
  <si>
    <t>Electrical and Electronic Engineering (Q4); Engineering (miscellaneous) (Q4)</t>
  </si>
  <si>
    <t>Artificial Intelligence (Q4); Materials Science (miscellaneous) (Q4); Mechanics of Materials (Q4)</t>
  </si>
  <si>
    <t>Artificial Intelligence (Q4); Computer Science Applications (Q4); Computer Science (miscellaneous) (Q4); Information Systems (Q4)</t>
  </si>
  <si>
    <t>Anesthesiology and Pain Medicine (Q3); Pharmacology (medical) (Q4)</t>
  </si>
  <si>
    <t>Political Science and International Relations (Q3); Business and International Management (Q4); Strategy and Management (Q4)</t>
  </si>
  <si>
    <t>Materials Chemistry (Q4); Mechanics of Materials (Q4); Metals and Alloys (Q4)</t>
  </si>
  <si>
    <t>Cultural Studies (Q2); History (Q2); Religious Studies (Q2); Sociology and Political Science (Q3)</t>
  </si>
  <si>
    <t>History and Philosophy of Science (Q3); Neurology (clinical) (Q4); Neuroscience (miscellaneous) (Q4)</t>
  </si>
  <si>
    <t>Arts and Humanities; Engineering; Environmental Science; Social Sciences</t>
  </si>
  <si>
    <t>Computer Networks and Communications (Q4); Control and Systems Engineering (Q4); Signal Processing (Q4)</t>
  </si>
  <si>
    <t>Archeology (arts and humanities) (Q2); History (Q2); Linguistics and Language (Q2); Archeology (Q3)</t>
  </si>
  <si>
    <t>Vilnius Pedagogical University</t>
  </si>
  <si>
    <t>Linguistics and Language (Q2); Experimental and Cognitive Psychology (Q4)</t>
  </si>
  <si>
    <t>GMP Press &amp;amp; Printing Co.</t>
  </si>
  <si>
    <t>Mixim Laboratories Inc.</t>
  </si>
  <si>
    <t>Sustentabilidade em Debate</t>
  </si>
  <si>
    <t>Computational Mechanics (Q4); Fluid Flow and Transfer Processes (Q4); Modeling and Simulation (Q4); Ocean Engineering (Q4); Physics and Astronomy (miscellaneous) (Q4)</t>
  </si>
  <si>
    <t>Chemical Engineering; Engineering; Mathematics; Physics and Astronomy</t>
  </si>
  <si>
    <t>Agronomy and Crop Science (Q4); Animal Science and Zoology (Q4); Food Science (Q4)</t>
  </si>
  <si>
    <t>Accounting (Q4); Finance (Q4)</t>
  </si>
  <si>
    <t>Agronomy and Crop Science (Q4); Ecology (Q4); Horticulture (Q4); Insect Science (Q4); Plant Science (Q4)</t>
  </si>
  <si>
    <t>Sociology and Political Science (Q3); Information Systems and Management (Q4)</t>
  </si>
  <si>
    <t>Molecular Medicine (Q4); Transplantation (Q4)</t>
  </si>
  <si>
    <t>Genetics (clinical) (Q4); Medicine (miscellaneous) (Q4)</t>
  </si>
  <si>
    <t>Cultural Studies (Q2); Complementary and Alternative Medicine (Q4)</t>
  </si>
  <si>
    <t>Control and Systems Engineering (Q4)</t>
  </si>
  <si>
    <t>Ceramics and Composites (Q4); Materials Chemistry (Q4); Mechanical Engineering (Q4); Mechanics of Materials (Q4)</t>
  </si>
  <si>
    <t>Education (Q4); Electrical and Electronic Engineering (Q4); Strategy and Management (Q4)</t>
  </si>
  <si>
    <t>Education (Q4); Environmental Science (miscellaneous) (Q4)</t>
  </si>
  <si>
    <t>Applied Psychology (Q4); Psychiatry and Mental Health (Q4)</t>
  </si>
  <si>
    <t>Obstetrics and Gynecology (Q3); Maternity and Midwifery (Q4)</t>
  </si>
  <si>
    <t>Computer Networks and Communications (Q4); Computer Science Applications (Q4); Computer Science (miscellaneous) (Q4); Software (Q4)</t>
  </si>
  <si>
    <t>Cultural Studies (Q2); Political Science and International Relations (Q3); Sociology and Political Science (Q3)</t>
  </si>
  <si>
    <t>Computer Science Applications (Q4); Management Information Systems (Q4); Modeling and Simulation (Q4)</t>
  </si>
  <si>
    <t>Health Professions (miscellaneous) (Q3); Education (Q4); Health Informatics (Q4); Health (social science) (Q4); Medicine (miscellaneous) (Q4)</t>
  </si>
  <si>
    <t>Computational Mathematics (Q4); Computer Science Applications (Q4); Engineering (miscellaneous) (Q4)</t>
  </si>
  <si>
    <t>Developmental and Educational Psychology (Q4); Education (Q4); Social Psychology (Q4)</t>
  </si>
  <si>
    <t>Literature and Literary Theory (Q1); Cultural Studies (Q2); History (Q2); Sociology and Political Science (Q3)</t>
  </si>
  <si>
    <t>Communication (Q3); Computer Science Applications (Q4)</t>
  </si>
  <si>
    <t>Veterinary (miscellaneous) (Q4)</t>
  </si>
  <si>
    <t>Geriatrics and Gerontology (Q4); Neurology (clinical) (Q4); Psychiatry and Mental Health (Q4)</t>
  </si>
  <si>
    <t>Cardiology and Cardiovascular Medicine (Q4); Pharmacology (medical) (Q4)</t>
  </si>
  <si>
    <t>Agronomy and Crop Science (Q4); Genetics (Q4); Horticulture (Q4); Plant Science (Q4)</t>
  </si>
  <si>
    <t>Conservation (Q2); Museology (Q2); Archeology (Q3); Archeology (arts and humanities) (Q3)</t>
  </si>
  <si>
    <t>Dermatology (Q4); Immunology and Allergy (Q4); Medicine (miscellaneous) (Q4)</t>
  </si>
  <si>
    <t>Cultural Studies (Q2); Law (Q3); Sociology and Political Science (Q3)</t>
  </si>
  <si>
    <t>Literature and Literary Theory (Q1); Cultural Studies (Q2); Linguistics and Language (Q2); Gender Studies (Q3)</t>
  </si>
  <si>
    <t>Consilium Medikum</t>
  </si>
  <si>
    <t>Applied Mathematics (Q4); Computational Mechanics (Q4); Mechanical Engineering (Q4)</t>
  </si>
  <si>
    <t>Tidsskrift for den Norske Laegeforening</t>
  </si>
  <si>
    <t>Norwegian Medical Association</t>
  </si>
  <si>
    <t>History (Q2); Archeology (Q3); Archeology (arts and humanities) (Q3)</t>
  </si>
  <si>
    <t>Zhonghua kou qiang yi xue za zhi = Zhonghua kouqiang yixue zazhi = Chinese journal of stomatology</t>
  </si>
  <si>
    <t>Oral Surgery (Q3); Dentistry (miscellaneous) (Q4); Periodontics (Q4)</t>
  </si>
  <si>
    <t>Dermatology (Q4); Infectious Diseases (Q4); Medicine (miscellaneous) (Q4)</t>
  </si>
  <si>
    <t>Law (Q3); Social Sciences (miscellaneous) (Q3); Sociology and Political Science (Q3); Development (Q4)</t>
  </si>
  <si>
    <t>1955-2022</t>
  </si>
  <si>
    <t>Classics (Q1); Archeology (Q3); Archeology (arts and humanities) (Q3)</t>
  </si>
  <si>
    <t>Medicine (miscellaneous) (Q4); Veterinary (miscellaneous) (Q4)</t>
  </si>
  <si>
    <t>Philosophy (Q2); Health Policy (Q4); Health (social science) (Q4)</t>
  </si>
  <si>
    <t>Biological Psychiatry (Q4); Clinical Psychology (Q4); Cognitive Neuroscience (Q4); Psychiatry and Mental Health (Q4)</t>
  </si>
  <si>
    <t>Pharmaceutical Science (Q3); Complementary and Alternative Medicine (Q4); Drug Discovery (Q4); Pharmacology (medical) (Q4)</t>
  </si>
  <si>
    <t>Philosophy (Q2); History and Philosophy of Science (Q3); Multidisciplinary (Q3); Artificial Intelligence (Q4); Cognitive Neuroscience (Q4); Education (Q4)</t>
  </si>
  <si>
    <t>Arts and Humanities; Computer Science; Multidisciplinary; Neuroscience; Social Sciences</t>
  </si>
  <si>
    <t>Small Animals (Q3); Animal Science and Zoology (Q4); Applied Psychology (Q4)</t>
  </si>
  <si>
    <t>Agricultural and Biological Sciences; Psychology; Veterinary</t>
  </si>
  <si>
    <t>Cultural Studies (Q2); Anthropology (Q3); Archeology (Q3); Archeology (arts and humanities) (Q3)</t>
  </si>
  <si>
    <t>Cultural Studies (Q2); Music (Q2); Anthropology (Q3)</t>
  </si>
  <si>
    <t>Chemical Engineering (miscellaneous) (Q4); Chemistry (miscellaneous) (Q4); Condensed Matter Physics (Q4); Materials Science (miscellaneous) (Q4)</t>
  </si>
  <si>
    <t>Internal Medicine (Q4)</t>
  </si>
  <si>
    <t>Communication (Q3); Information Systems and Management (Q4); Management Information Systems (Q4); Management of Technology and Innovation (Q4); Organizational Behavior and Human Resource Management (Q4); Strategy and Management (Q4)</t>
  </si>
  <si>
    <t>Immunology and Microbiology; Medicine; Nursing; Veterinary</t>
  </si>
  <si>
    <t>Computer Graphics and Computer-Aided Design (Q4); Computer Science Applications (Q4); Computer Vision and Pattern Recognition (Q4); Engineering (miscellaneous) (Q4); Industrial and Manufacturing Engineering (Q4)</t>
  </si>
  <si>
    <t>Cultural Studies (Q2); Arts and Humanities (miscellaneous) (Q3); Communication (Q3)</t>
  </si>
  <si>
    <t>Nephrology (Q4); Pharmacology (medical) (Q4)</t>
  </si>
  <si>
    <t>Education (Q4); Engineering (miscellaneous) (Q4)</t>
  </si>
  <si>
    <t>Accounting (Q4); Economics and Econometrics (Q4); Finance (Q4); Strategy and Management (Q4)</t>
  </si>
  <si>
    <t>Decision Sciences (miscellaneous) (Q4); Mathematics (miscellaneous) (Q4)</t>
  </si>
  <si>
    <t>ELTE BTK Magy. Nyelvtud. Finnugor Intez</t>
  </si>
  <si>
    <t>Analytical Chemistry (Q4); Environmental Chemistry (Q4)</t>
  </si>
  <si>
    <t>Agronomy and Crop Science (Q4); Biochemistry (Q4); Biotechnology (Q4); Genetics (Q4); Horticulture (Q4); Plant Science (Q4); Soil Science (Q4)</t>
  </si>
  <si>
    <t>Philosophy (Q2); Sociology and Political Science (Q3); Veterinary (miscellaneous) (Q4)</t>
  </si>
  <si>
    <t>Arts and Humanities; Social Sciences; Veterinary</t>
  </si>
  <si>
    <t>Medicine (miscellaneous) (Q4); Ophthalmology (Q4)</t>
  </si>
  <si>
    <t>Civil and Structural Engineering (Q4); Computational Mechanics (Q4); Fluid Flow and Transfer Processes (Q4); Materials Science (miscellaneous) (Q4); Mechanical Engineering (Q4); Mechanics of Materials (Q4)</t>
  </si>
  <si>
    <t>Berichte. Geographie und Landeskunde</t>
  </si>
  <si>
    <t>Law (Q3); Accounting (Q4); Finance (Q4)</t>
  </si>
  <si>
    <t>Cultural Studies (Q2); Sociology and Political Science (Q3); Social Psychology (Q4)</t>
  </si>
  <si>
    <t>Sociology and Political Science (Q3); Education (Q4)</t>
  </si>
  <si>
    <t>Computational Mathematics (Q4); Computer Science Applications (Q4); Computer Science (miscellaneous) (Q4); Theoretical Computer Science (Q4)</t>
  </si>
  <si>
    <t>History (Q2); Philosophy (Q2); Sociology and Political Science (Q3)</t>
  </si>
  <si>
    <t>Control and Systems Engineering (Q4); Mechanical Engineering (Q4)</t>
  </si>
  <si>
    <t>Education (Q4); E-learning (Q4); Engineering (miscellaneous) (Q4)</t>
  </si>
  <si>
    <t>Industrial and Manufacturing Engineering (Q4)</t>
  </si>
  <si>
    <t>Polymers and Plastics (Q4)</t>
  </si>
  <si>
    <t>13142704</t>
  </si>
  <si>
    <t>International Multidisciplinary Scientific Geoconference</t>
  </si>
  <si>
    <t>Geology; Geotechnical Engineering and Engineering Geology</t>
  </si>
  <si>
    <t>Health Informatics (Q4); Health Information Management (Q4); Health Policy (Q4); Medicine (miscellaneous) (Q4)</t>
  </si>
  <si>
    <t>Business and International Management (Q4); Economics and Econometrics (Q4); Finance (Q4)</t>
  </si>
  <si>
    <t>Health Professions (miscellaneous) (Q3); Advanced and Specialized Nursing (Q4); Nursing (miscellaneous) (Q4); Research and Theory (Q4)</t>
  </si>
  <si>
    <t>Religious Studies (Q2); Social Sciences (miscellaneous) (Q3); Education (Q4)</t>
  </si>
  <si>
    <t>Medical Laboratory Technology (Q3); Biochemistry (medical) (Q4); Medicine (miscellaneous) (Q4)</t>
  </si>
  <si>
    <t>Arts and Humanities (miscellaneous) (Q3); Law (Q3); Social Sciences (miscellaneous) (Q3)</t>
  </si>
  <si>
    <t>21974403</t>
  </si>
  <si>
    <t>Control and Systems Engineering; Instrumentation; Signal Processing</t>
  </si>
  <si>
    <t>Agricultural and Biological Sciences (miscellaneous) (Q4); Environmental Science (miscellaneous) (Q4)</t>
  </si>
  <si>
    <t>Clinical Psychology (Q4); Oncology (Q4)</t>
  </si>
  <si>
    <t>Religious Studies (Q2); Social Sciences (miscellaneous) (Q3)</t>
  </si>
  <si>
    <t>Nephrology (Q4); Urology (Q4)</t>
  </si>
  <si>
    <t>History (Q2); Philosophy (Q2); Religious Studies (Q2)</t>
  </si>
  <si>
    <t>Russsian Psychological Society</t>
  </si>
  <si>
    <t>Springer Proceedings in Mathematics and Statistics</t>
  </si>
  <si>
    <t>Electrical and Electronic Engineering (Q4); Energy Engineering and Power Technology (Q4)</t>
  </si>
  <si>
    <t>00420239</t>
  </si>
  <si>
    <t>Cultural Studies (Q2); History (Q2); Linguistics and Language (Q2)</t>
  </si>
  <si>
    <t>Classics (Q1); History (Q2); Archeology (Q3); Archeology (arts and humanities) (Q3)</t>
  </si>
  <si>
    <t>Cultural Studies (Q2); Anthropology (Q3); Arts and Humanities (miscellaneous) (Q3)</t>
  </si>
  <si>
    <t>Univ. of Electronic Science and Technology of China</t>
  </si>
  <si>
    <t>History (Q2); Philosophy (Q2)</t>
  </si>
  <si>
    <t>Epidemiology (Q4); Immunology and Allergy (Q4); Infectious Diseases (Q4); Medicine (miscellaneous) (Q4); Microbiology (medical) (Q4)</t>
  </si>
  <si>
    <t>Computer Networks and Communications (Q4); Industrial and Manufacturing Engineering (Q4); Information Systems and Management (Q4)</t>
  </si>
  <si>
    <t>Universiti Malaysia Perlis (UniMAP)</t>
  </si>
  <si>
    <t>Nephrology (Q4); Nursing (miscellaneous) (Q4); Urology (Q4)</t>
  </si>
  <si>
    <t>Bioengineering (Q4); Biomedical Engineering (Q4); Biotechnology (Q4)</t>
  </si>
  <si>
    <t>Cultural Studies (Q2); Philosophy (Q2); Religious Studies (Q2); Arts and Humanities (miscellaneous) (Q3)</t>
  </si>
  <si>
    <t>Drug Guides (Q2); Advanced and Specialized Nursing (Q4); Maternity and Midwifery (Q4); Nursing (miscellaneous) (Q4)</t>
  </si>
  <si>
    <t>Aerospace Engineering (Q4); Automotive Engineering (Q4); Fluid Flow and Transfer Processes (Q4); Mechanical Engineering (Q4)</t>
  </si>
  <si>
    <t>Bioengineering (Q4); Biomedical Engineering (Q4); Condensed Matter Physics (Q4); Electrical and Electronic Engineering (Q4); Engineering (miscellaneous) (Q4); Materials Science (miscellaneous) (Q4)</t>
  </si>
  <si>
    <t>Orthopedics and Sports Medicine (Q4); Surgery (Q4)</t>
  </si>
  <si>
    <t>Health Policy (Q4); Health (social science) (Q4); Medicine (miscellaneous) (Q4)</t>
  </si>
  <si>
    <t>Immunology (Q4); Immunology and Allergy (Q4); Infectious Diseases (Q4)</t>
  </si>
  <si>
    <t>Neurology (Q4); Neurology (clinical) (Q4); Physiology (medical) (Q4); Psychiatry and Mental Health (Q4); Pulmonary and Respiratory Medicine (Q4)</t>
  </si>
  <si>
    <t>Food Animals (Q4); Veterinary (miscellaneous) (Q4)</t>
  </si>
  <si>
    <t>State Institution Institute of Nephrology of the National Academy of Medical Science of Ukraine</t>
  </si>
  <si>
    <t>Biochemistry (medical) (Q4); Immunology and Allergy (Q4); Nephrology (Q4); Urology (Q4)</t>
  </si>
  <si>
    <t>Agricultural and Biological Sciences (miscellaneous) (Q4); Water Science and Technology (Q4)</t>
  </si>
  <si>
    <t>Animal Science and Zoology (Q4); Food Science (Q4); Veterinary (miscellaneous) (Q4)</t>
  </si>
  <si>
    <t>Visual Arts and Performing Arts (Q1); History (Q2)</t>
  </si>
  <si>
    <t>Animal Science and Zoology (Q4); Veterinary (miscellaneous) (Q4)</t>
  </si>
  <si>
    <t>Neurology (clinical) (Q4); Orthopedics and Sports Medicine (Q4); Surgery (Q4)</t>
  </si>
  <si>
    <t>Environmental Engineering (Q4); Waste Management and Disposal (Q4)</t>
  </si>
  <si>
    <t>History (Q2); Anthropology (Q3)</t>
  </si>
  <si>
    <t>Pharmaceutical Science (Q3); Pharmacy (Q3)</t>
  </si>
  <si>
    <t>Accounting (Q4); Economics and Econometrics (Q4); Finance (Q4); Marketing (Q4)</t>
  </si>
  <si>
    <t>Geriatrics and Gerontology (Q4); Gerontology (Q4)</t>
  </si>
  <si>
    <t>IEEE International Professional Communication Conference</t>
  </si>
  <si>
    <t>2158091X</t>
  </si>
  <si>
    <t>Communication; Engineering (miscellaneous)</t>
  </si>
  <si>
    <t>Infectious Diseases (Q4); Microbiology (medical) (Q4)</t>
  </si>
  <si>
    <t>Health Professions (miscellaneous) (Q3); Pharmacy (Q3); Medicine (miscellaneous) (Q4)</t>
  </si>
  <si>
    <t>Visual Arts and Performing Arts (Q1); Arts and Humanities (miscellaneous) (Q3); Communication (Q3); Environmental Science (miscellaneous) (Q4)</t>
  </si>
  <si>
    <t>Advanced and Specialized Nursing (Q4)</t>
  </si>
  <si>
    <t>Applied Microbiology and Biotechnology (Q4); Infectious Diseases (Q4); Microbiology (Q4); Microbiology (medical) (Q4)</t>
  </si>
  <si>
    <t>Applied Microbiology and Biotechnology (Q4); Bioengineering (Q4); Biotechnology (Q4); Molecular Biology (Q4)</t>
  </si>
  <si>
    <t>Classics (Q1); Literature and Literary Theory (Q1)</t>
  </si>
  <si>
    <t>Pharmaceutical Science (Q3); Immunology and Allergy (Q4); Internal Medicine (Q4); Rehabilitation (Q4); Rheumatology (Q4)</t>
  </si>
  <si>
    <t>Computer Networks and Communications (Q4); Control and Systems Engineering (Q4); Electrical and Electronic Engineering (Q4); Energy Engineering and Power Technology (Q4); Hardware and Architecture (Q4); Mechanical Engineering (Q4)</t>
  </si>
  <si>
    <t>Shu Ju Cai Ji Yu Chu Li/Journal of Data Acquisition and Processing</t>
  </si>
  <si>
    <t>Analytical Chemistry (Q4); Colloid and Surface Chemistry (Q4); Physical and Theoretical Chemistry (Q4); Polymers and Plastics (Q4)</t>
  </si>
  <si>
    <t>Architecture (Q3); Building and Construction (Q4); Civil and Structural Engineering (Q4)</t>
  </si>
  <si>
    <t>Decision Sciences; Medicine</t>
  </si>
  <si>
    <t>Adonis &amp;amp; Abbey Publishers Ltd.</t>
  </si>
  <si>
    <t>Universidad Autonoma de la Ciudad de Mexico</t>
  </si>
  <si>
    <t>A|Z ITU Journal of Faculty of Architecture</t>
  </si>
  <si>
    <t>13028324</t>
  </si>
  <si>
    <t>Visual Arts and Performing Arts (Q1); Architecture (Q3); Urban Studies (Q3); Civil and Structural Engineering (Q4)</t>
  </si>
  <si>
    <t>Materials Chemistry (Q4); Metals and Alloys (Q4)</t>
  </si>
  <si>
    <t>Earth-Surface Processes (Q4); Environmental Science (miscellaneous) (Q4); Geology (Q4); Geotechnical Engineering and Engineering Geology (Q4)</t>
  </si>
  <si>
    <t>Surgery (Q4); Urology (Q4)</t>
  </si>
  <si>
    <t>Chemistry (miscellaneous) (Q4); Dermatology (Q4); Medicine (miscellaneous) (Q4)</t>
  </si>
  <si>
    <t>Medicine (miscellaneous) (Q4); Neurology (clinical) (Q4); Podiatry (Q4)</t>
  </si>
  <si>
    <t>Civil and Structural Engineering (Q4); Environmental Engineering (Q4)</t>
  </si>
  <si>
    <t>Arts and Humanities (miscellaneous) (Q3); Experimental and Cognitive Psychology (Q4)</t>
  </si>
  <si>
    <t>Artificial Intelligence (Q4); Computer Networks and Communications (Q4)</t>
  </si>
  <si>
    <t>History (Q2); Industrial Relations (Q4); Organizational Behavior and Human Resource Management (Q4)</t>
  </si>
  <si>
    <t>Applied Mathematics (Q4); Biomedical Engineering (Q4)</t>
  </si>
  <si>
    <t>Archeology (Q3); Archeology (arts and humanities) (Q3)</t>
  </si>
  <si>
    <t>Engineering (miscellaneous) (Q4); Industrial and Manufacturing Engineering (Q4); Management Information Systems (Q4); Materials Science (miscellaneous) (Q4)</t>
  </si>
  <si>
    <t>Conservation (Q2); History (Q2); Museology (Q2)</t>
  </si>
  <si>
    <t>Sociology and Political Science (Q3); Development (Q4); Health (social science) (Q4); Management of Technology and Innovation (Q4)</t>
  </si>
  <si>
    <t>Institute of Architecture and Urban &amp;amp; Spatial Planning of Serbia (IAUS)</t>
  </si>
  <si>
    <t>Visual Arts and Performing Arts (Q1); Architecture (Q3); Urban Studies (Q3)</t>
  </si>
  <si>
    <t>Pharmaceutical Science (Q3); Pharmacology (Q4)</t>
  </si>
  <si>
    <t>Anthropology (Q3); Sociology and Political Science (Q3)</t>
  </si>
  <si>
    <t>Cultural Studies (Q2); Music (Q2); Demography (Q3)</t>
  </si>
  <si>
    <t>Forestry (Q4); Management of Technology and Innovation (Q4); Marketing (Q4); Strategy and Management (Q4)</t>
  </si>
  <si>
    <t>Animal Science and Zoology (Q4); Nature and Landscape Conservation (Q4); Plant Science (Q4)</t>
  </si>
  <si>
    <t>Applied Mathematics (Q4); Control and Systems Engineering (Q4); Modeling and Simulation (Q4)</t>
  </si>
  <si>
    <t>Finance (Q4); Management Science and Operations Research (Q4); Organizational Behavior and Human Resource Management (Q4)</t>
  </si>
  <si>
    <t>Arts and Humanities (miscellaneous) (Q3); Social Sciences (miscellaneous) (Q3); Computer Science Applications (Q4)</t>
  </si>
  <si>
    <t>Histology (Q4)</t>
  </si>
  <si>
    <t>Cultural Studies (Q2); Religious Studies (Q2); Anthropology (Q3)</t>
  </si>
  <si>
    <t>Classics (Q1); Visual Arts and Performing Arts (Q1); Cultural Studies (Q2); History (Q2); Archeology (Q3); Archeology (arts and humanities) (Q3)</t>
  </si>
  <si>
    <t>Arts and Humanities (miscellaneous) (Q3); Computer Science (miscellaneous) (Q4); Human-Computer Interaction (Q4)</t>
  </si>
  <si>
    <t>Anatomy (Q4); Pathology and Forensic Medicine (Q4)</t>
  </si>
  <si>
    <t>Condensed Matter Physics (Q4); Materials Science (miscellaneous) (Q4); Mechanical Engineering (Q4)</t>
  </si>
  <si>
    <t>Neuroscience (miscellaneous) (Q4)</t>
  </si>
  <si>
    <t>Linguistics and Language (Q2); Communication (Q3); Education (Q4)</t>
  </si>
  <si>
    <t>Cultural Studies (Q2); Arts and Humanities (miscellaneous) (Q3)</t>
  </si>
  <si>
    <t>Condensed Matter Physics (Q4); Mechanical Engineering (Q4)</t>
  </si>
  <si>
    <t>Computers in Earth Sciences (Q4); Earth-Surface Processes (Q4); Environmental Science (miscellaneous) (Q4); Geology (Q4); Paleontology (Q4)</t>
  </si>
  <si>
    <t>Classics (Q1); Literature and Literary Theory (Q1); History (Q2)</t>
  </si>
  <si>
    <t>Dermatology (Q4); Infectious Diseases (Q4)</t>
  </si>
  <si>
    <t>Health Policy (Q4); Health (social science) (Q4)</t>
  </si>
  <si>
    <t>Behavioral Neuroscience (Q4); Biological Psychiatry (Q4); Cognitive Neuroscience (Q4); Neurology (Q4); Neurology (clinical) (Q4); Psychiatry and Mental Health (Q4)</t>
  </si>
  <si>
    <t>Visual Arts and Performing Arts (Q1); History (Q2); Archeology (Q3); Archeology (arts and humanities) (Q3)</t>
  </si>
  <si>
    <t>Cultural Studies (Q2); Arts and Humanities (miscellaneous) (Q3); Sociology and Political Science (Q3)</t>
  </si>
  <si>
    <t>Space and Planetary Science (Q4)</t>
  </si>
  <si>
    <t>Critical Care and Intensive Care Medicine (Q4); Medicine (miscellaneous) (Q4)</t>
  </si>
  <si>
    <t>Classics (Q1); Literature and Literary Theory (Q1); History (Q2); Philosophy (Q2)</t>
  </si>
  <si>
    <t>Environmental Science; Health Professions; Medicine; Neuroscience</t>
  </si>
  <si>
    <t>Analysis (Q4); Applied Mathematics (Q4); Discrete Mathematics and Combinatorics (Q4)</t>
  </si>
  <si>
    <t>Computational Theory and Mathematics (Q4); Software (Q4)</t>
  </si>
  <si>
    <t>Drug Guides (Q3); Pharmacy (Q3)</t>
  </si>
  <si>
    <t>Civil and Structural Engineering (Q4); Geotechnical Engineering and Engineering Geology (Q4)</t>
  </si>
  <si>
    <t>Applied Mathematics (Q4); Computational Mathematics (Q4); Computational Theory and Mathematics (Q4); Geometry and Topology (Q4); Theoretical Computer Science (Q4)</t>
  </si>
  <si>
    <t>Medical Laboratory Technology (Q3); Clinical Biochemistry (Q4); Pathology and Forensic Medicine (Q4)</t>
  </si>
  <si>
    <t>Political Science and International Relations (Q3); Sociology and Political Science (Q3); Development (Q4)</t>
  </si>
  <si>
    <t>Dermatology (Q4); Immunology and Allergy (Q4)</t>
  </si>
  <si>
    <t>Orthodontics (Q3); Dentistry (miscellaneous) (Q4); Oral Surgery (Q4); Periodontics (Q4)</t>
  </si>
  <si>
    <t>Biochemistry (Q4); Biomaterials (Q4); Cell Biology (Q4); Dentistry (miscellaneous) (Q4); Medicine (miscellaneous) (Q4); Orthopedics and Sports Medicine (Q4)</t>
  </si>
  <si>
    <t>Classics (Q1); Literature and Literary Theory (Q1); Visual Arts and Performing Arts (Q1); Linguistics and Language (Q2); Archeology (Q3); Archeology (arts and humanities) (Q3)</t>
  </si>
  <si>
    <t>Linguistics and Language (Q2); Computer Science Applications (Q4); Modeling and Simulation (Q4)</t>
  </si>
  <si>
    <t>Biomaterials (Q4); Organic Chemistry (Q4); Plant Science (Q4)</t>
  </si>
  <si>
    <t>Agricultural and Biological Sciences; Chemistry; Materials Science</t>
  </si>
  <si>
    <t>Anthropology (Q3); Arts and Humanities (miscellaneous) (Q3)</t>
  </si>
  <si>
    <t>Applied Microbiology and Biotechnology (Q4); Biotechnology (Q4); Molecular Biology (Q4)</t>
  </si>
  <si>
    <t>Cultural Studies (Q2); History (Q2); Political Science and International Relations (Q3); Social Sciences (miscellaneous) (Q3); Sociology and Political Science (Q3); Safety Research (Q4)</t>
  </si>
  <si>
    <t>History (Q2); Demography (Q4)</t>
  </si>
  <si>
    <t>Infectious Diseases (Q4); Medicine (miscellaneous) (Q4); Microbiology (medical) (Q4)</t>
  </si>
  <si>
    <t>Discrete Mathematics and Combinatorics (Q4); Numerical Analysis (Q4); Theoretical Computer Science (Q4)</t>
  </si>
  <si>
    <t>Architecture (Q3); Building and Construction (Q4); Mechanics of Materials (Q4)</t>
  </si>
  <si>
    <t>Arts and Humanities (miscellaneous) (Q3); Political Science and International Relations (Q3); Safety Research (Q4)</t>
  </si>
  <si>
    <t>Visual Arts and Performing Arts (Q2)</t>
  </si>
  <si>
    <t>Philosophy (Q2); Environmental Science (miscellaneous) (Q4)</t>
  </si>
  <si>
    <t>Classics (Q1); Music (Q2)</t>
  </si>
  <si>
    <t>Electrical and Electronic Engineering (Q4); Materials Science (miscellaneous) (Q4); Mechanical Engineering (Q4); Modeling and Simulation (Q4)</t>
  </si>
  <si>
    <t>Algebra and Number Theory (Q4); Discrete Mathematics and Combinatorics (Q4); Geometry and Topology (Q4)</t>
  </si>
  <si>
    <t>Aging (Q4); Geriatrics and Gerontology (Q4)</t>
  </si>
  <si>
    <t>Visual Arts and Performing Arts (Q2); Communication (Q3); Media Technology (Q3)</t>
  </si>
  <si>
    <t>Visual Arts and Performing Arts (Q1); History (Q2); Anthropology (Q3); Social Sciences (miscellaneous) (Q3)</t>
  </si>
  <si>
    <t>Social Sciences (miscellaneous) (Q3); Business and International Management (Q4); Economics and Econometrics (Q4); Management of Technology and Innovation (Q4); Marketing (Q4)</t>
  </si>
  <si>
    <t>History (Q2); Visual Arts and Performing Arts (Q2); Architecture (Q3); Arts and Humanities (miscellaneous) (Q3); Urban Studies (Q3)</t>
  </si>
  <si>
    <t>Literature and Literary Theory (Q1); Cultural Studies (Q2); History (Q2); Linguistics and Language (Q2); Sociology and Political Science (Q3)</t>
  </si>
  <si>
    <t>Library and Information Sciences (Q3); Media Technology (Q3)</t>
  </si>
  <si>
    <t>Applied Mathematics (Q4); Computer Science (miscellaneous) (Q4)</t>
  </si>
  <si>
    <t>Social Sciences (miscellaneous) (Q3); Applied Mathematics (Q4); Demography (Q4); Economics and Econometrics (Q4); Statistics and Probability (Q4)</t>
  </si>
  <si>
    <t>Architecture (Q3); Building and Construction (Q4); Education (Q4); Health (social science) (Q4)</t>
  </si>
  <si>
    <t>Complementary and Alternative Medicine (Q4); Complementary and Manual Therapy (Q4); Medicine (miscellaneous) (Q4)</t>
  </si>
  <si>
    <t>Agricultural and Biological Sciences (miscellaneous) (Q4); Ecology (Q4)</t>
  </si>
  <si>
    <t>Computational Theory and Mathematics (Q4); Computer Science (miscellaneous) (Q4); Computer Vision and Pattern Recognition (Q4); Electrical and Electronic Engineering (Q4); Information Systems and Management (Q4); Management Science and Operations Research (Q4); Software (Q4); Theoretical Computer Science (Q4)</t>
  </si>
  <si>
    <t>Acta Polytechnica CTU Proceedings</t>
  </si>
  <si>
    <t>23365382</t>
  </si>
  <si>
    <t>Applied Mathematics; Engineering (miscellaneous); Physics and Astronomy (miscellaneous)</t>
  </si>
  <si>
    <t>Copernicus</t>
  </si>
  <si>
    <t>History (Q2); Arts and Humanities (miscellaneous) (Q3); Social Sciences (miscellaneous) (Q3)</t>
  </si>
  <si>
    <t>Energy Engineering and Power Technology (Q4); Fuel Technology (Q4); Mechanical Engineering (Q4); Process Chemistry and Technology (Q4)</t>
  </si>
  <si>
    <t>History (Q2); History and Philosophy of Science (Q3); Multidisciplinary (Q3); Medicine (miscellaneous) (Q4)</t>
  </si>
  <si>
    <t>Arts and Humanities; Medicine; Multidisciplinary</t>
  </si>
  <si>
    <t>Computer Networks and Communications (Q4); Electrical and Electronic Engineering (Q4); Information Systems (Q4); Information Systems and Management (Q4)</t>
  </si>
  <si>
    <t>Medical Laboratory Technology (Q3); Biomedical Engineering (Q4); Radiological and Ultrasound Technology (Q4)</t>
  </si>
  <si>
    <t>Emergency Nursing (Q3); Emergency Medical Services (Q4); Emergency Medicine (Q4)</t>
  </si>
  <si>
    <t>Applied Mathematics (Q4); Electrical and Electronic Engineering (Q4); Energy Engineering and Power Technology (Q4)</t>
  </si>
  <si>
    <t>Computer Science Applications (Q4); E-learning (Q4); Engineering (miscellaneous) (Q4); Marketing (Q4); Strategy and Management (Q4)</t>
  </si>
  <si>
    <t>Computer Graphics and Computer-Aided Design (Q4); Software (Q4)</t>
  </si>
  <si>
    <t>Maternity and Midwifery (Q4)</t>
  </si>
  <si>
    <t>Law (Q3); Management Information Systems (Q4); Marketing (Q4); Strategy and Management (Q4)</t>
  </si>
  <si>
    <t>EduRad Publishing</t>
  </si>
  <si>
    <t>Oral Surgery (Q4); Otorhinolaryngology (Q4); Surgery (Q4)</t>
  </si>
  <si>
    <t>Energy (miscellaneous) (Q4); Mathematics (miscellaneous) (Q4)</t>
  </si>
  <si>
    <t>Energy; Mathematics</t>
  </si>
  <si>
    <t>Literature and Literary Theory (Q1); Linguistics and Language (Q2); Communication (Q3)</t>
  </si>
  <si>
    <t>Visual Arts and Performing Arts (Q2); Communication (Q3)</t>
  </si>
  <si>
    <t>Tokai Medical Association</t>
  </si>
  <si>
    <t>Transportation (Q4)</t>
  </si>
  <si>
    <t>Communication (Q3); Linguistics and Language (Q3); Sociology and Political Science (Q3)</t>
  </si>
  <si>
    <t>Medicine (miscellaneous) (Q4); Otorhinolaryngology (Q4)</t>
  </si>
  <si>
    <t>Literature and Literary Theory (Q1); Philosophy (Q2)</t>
  </si>
  <si>
    <t>Conservation (Q2); Visual Arts and Performing Arts (Q2); Architecture (Q3)</t>
  </si>
  <si>
    <t>Literature and Literary Theory (Q1); Linguistics and Language (Q3)</t>
  </si>
  <si>
    <t>Faculty of Social Sciences</t>
  </si>
  <si>
    <t>Earth-Surface Processes (Q4); Geology (Q4); Paleontology (Q4); Stratigraphy (Q4)</t>
  </si>
  <si>
    <t>Applied Mathematics (Q4); Computational Mathematics (Q4); Computational Mechanics (Q4); Computer Science Applications (Q4); Modeling and Simulation (Q4)</t>
  </si>
  <si>
    <t>Economic Geology (Q4); Geology (Q4); Geotechnical Engineering and Engineering Geology (Q4)</t>
  </si>
  <si>
    <t>History (Q2); Political Science and International Relations (Q3); Sociology and Political Science (Q3)</t>
  </si>
  <si>
    <t>Civil and Structural Engineering (Q4); Electrical and Electronic Engineering (Q4); Engineering (miscellaneous) (Q4); Mechanical Engineering (Q4)</t>
  </si>
  <si>
    <t>Artificial Intelligence (Q4); Computer Networks and Communications (Q4); Computer Science Applications (Q4); Computer Vision and Pattern Recognition (Q4); Information Systems (Q4)</t>
  </si>
  <si>
    <t>Medicine (miscellaneous) (Q4); Molecular Biology (Q4)</t>
  </si>
  <si>
    <t>Otorhinolaryngology (Q4)</t>
  </si>
  <si>
    <t>Linguistics and Language (Q3)</t>
  </si>
  <si>
    <t>Religious Studies (Q2); Visual Arts and Performing Arts (Q2)</t>
  </si>
  <si>
    <t>Materials Research Proceedings</t>
  </si>
  <si>
    <t>Association of American Publishers</t>
  </si>
  <si>
    <t>Pakistan Home Economics Association</t>
  </si>
  <si>
    <t>Economics and Econometrics (Q4); Education (Q4); Health (social science) (Q4); Nutrition and Dietetics (Q4)</t>
  </si>
  <si>
    <t>Cell Biology (Q4); Genetics (Q4); Molecular Biology (Q4); Molecular Medicine (Q4)</t>
  </si>
  <si>
    <t>Classics (Q1); Literature and Literary Theory (Q1); History (Q2); Linguistics and Language (Q3)</t>
  </si>
  <si>
    <t>Visual Arts and Performing Arts (Q2); Communication (Q3); Education (Q4); Medicine (miscellaneous) (Q4)</t>
  </si>
  <si>
    <t>Science and Engineering Journal</t>
  </si>
  <si>
    <t>Animal Science and Zoology (Q4); Biochemistry (Q4); Cancer Research (Q4); Food Science (Q4)</t>
  </si>
  <si>
    <t>Analytical Chemistry (Q4); Organic Chemistry (Q4); Process Chemistry and Technology (Q4)</t>
  </si>
  <si>
    <t>Psychology (miscellaneous) (Q4); Social Psychology (Q4)</t>
  </si>
  <si>
    <t>Agricultural and Biological Sciences (miscellaneous) (Q4); Biochemistry (Q4); Environmental Science (miscellaneous) (Q4)</t>
  </si>
  <si>
    <t>Linguistics and Language (Q2); Sociology and Political Science (Q3)</t>
  </si>
  <si>
    <t>Cultural Studies (Q2); Religious Studies (Q2); Linguistics and Language (Q3); Political Science and International Relations (Q3); Sociology and Political Science (Q3)</t>
  </si>
  <si>
    <t>Astronomy and Astrophysics (Q4); Geochemistry and Petrology (Q4); Geophysics (Q4)</t>
  </si>
  <si>
    <t>Organizational Behavior and Human Resource Management (Q4); Social Psychology (Q4); Strategy and Management (Q4)</t>
  </si>
  <si>
    <t>Epidemiology (Q4); Infectious Diseases (Q4)</t>
  </si>
  <si>
    <t>Computer Science Applications (Q4); Mechanical Engineering (Q4); Mechanics of Materials (Q4); Modeling and Simulation (Q4); Software (Q4)</t>
  </si>
  <si>
    <t>Automotive Engineering (Q4); Energy Engineering and Power Technology (Q4); Fuel Technology (Q4); Transportation (Q4)</t>
  </si>
  <si>
    <t>Control and Systems Engineering (Q4); Industrial and Manufacturing Engineering (Q4); Information Systems and Management (Q4); Management Information Systems (Q4); Strategy and Management (Q4)</t>
  </si>
  <si>
    <t>Computer Science Applications (Q4); Electrical and Electronic Engineering (Q4); Hardware and Architecture (Q4); Logic (Q4)</t>
  </si>
  <si>
    <t>Bioengineering (Q4); Organic Chemistry (Q4)</t>
  </si>
  <si>
    <t>Chiropractics (Q4); Complementary and Alternative Medicine (Q4)</t>
  </si>
  <si>
    <t>Cultural Studies (Q2); History (Q2); Gender Studies (Q3); Sociology and Political Science (Q3)</t>
  </si>
  <si>
    <t>Ocean Engineering (Q4)</t>
  </si>
  <si>
    <t>Applied Microbiology and Biotechnology (Q4); Bioengineering (Q4); Biomedical Engineering (Q4); Biotechnology (Q4)</t>
  </si>
  <si>
    <t>Electrical and Electronic Engineering (Q4); Instrumentation (Q4)</t>
  </si>
  <si>
    <t>Automotive Engineering (Q4); Control and Systems Engineering (Q4); Industrial and Manufacturing Engineering (Q4); Mechanical Engineering (Q4)</t>
  </si>
  <si>
    <t>Condensed Matter Physics (Q4); Engineering (miscellaneous) (Q4); Modeling and Simulation (Q4)</t>
  </si>
  <si>
    <t>Immunology (Q4); Immunology and Allergy (Q4); Rheumatology (Q4)</t>
  </si>
  <si>
    <t>Animal Science and Zoology (Q4); Ecology (Q4); Food Science (Q4); Veterinary (miscellaneous) (Q4)</t>
  </si>
  <si>
    <t>Cultural Studies (Q2); Linguistics and Language (Q3); Education (Q4)</t>
  </si>
  <si>
    <t>Applied Mathematics (Q4); Mathematics (miscellaneous) (Q4)</t>
  </si>
  <si>
    <t>Philosophy (Q2); Law (Q3)</t>
  </si>
  <si>
    <t>Medical Laboratory Technology (Q3); Biochemistry (medical) (Q4)</t>
  </si>
  <si>
    <t>Russian journal of immunology : RJI : official journal of Russian Society of Immunology</t>
  </si>
  <si>
    <t>Immunology (Q4); Immunology and Allergy (Q4); Infectious Diseases (Q4); Medicine (miscellaneous) (Q4); Oncology (Q4)</t>
  </si>
  <si>
    <t>Geology (Q4); Stratigraphy (Q4)</t>
  </si>
  <si>
    <t>Zhonghua wai ke za zhi [Chinese journal of surgery]</t>
  </si>
  <si>
    <t>Chemical Engineering (miscellaneous) (Q4); Computer Science Applications (Q4); Energy Engineering and Power Technology (Q4); Engineering (miscellaneous) (Q4); Environmental Engineering (Q4); Geotechnical Engineering and Engineering Geology (Q4)</t>
  </si>
  <si>
    <t>Chemical Engineering; Computer Science; Earth and Planetary Sciences; Energy; Engineering; Environmental Science</t>
  </si>
  <si>
    <t>Applied Mathematics (Q4); Discrete Mathematics and Combinatorics (Q4); Geometry and Topology (Q4); Mathematical Physics (Q4)</t>
  </si>
  <si>
    <t>Literature and Literary Theory (Q1); Cultural Studies (Q2); History (Q2); Philosophy (Q2); Religious Studies (Q2); Visual Arts and Performing Arts (Q2)</t>
  </si>
  <si>
    <t>Advanced and Specialized Nursing (Q4); Nephrology (Q4); Nursing (miscellaneous) (Q4); Urology (Q4)</t>
  </si>
  <si>
    <t>1970-2020</t>
  </si>
  <si>
    <t>Pharmacology (medical) (Q4)</t>
  </si>
  <si>
    <t>Electrical and Electronic Engineering (Q4); Signal Processing (Q4)</t>
  </si>
  <si>
    <t>Obstetrics and Gynecology (Q3); Oncology (Q4)</t>
  </si>
  <si>
    <t>Applied Mathematics (Q4); Information Systems (Q4); Information Systems and Management (Q4)</t>
  </si>
  <si>
    <t>Computational Mechanics (Q4); Electrical and Electronic Engineering (Q4); Mechanical Engineering (Q4); Mechanics of Materials (Q4); Physics and Astronomy (miscellaneous) (Q4)</t>
  </si>
  <si>
    <t>Hardware and Architecture (Q4); Information Systems (Q4)</t>
  </si>
  <si>
    <t>Cultural Studies (Q2); Visual Arts and Performing Arts (Q2); Communication (Q3); Linguistics and Language (Q3)</t>
  </si>
  <si>
    <t>Agricultural and Biological Sciences (miscellaneous) (Q4); Development (Q4); Environmental Science (miscellaneous) (Q4)</t>
  </si>
  <si>
    <t>Library and Information Sciences (Q3); Information Systems (Q4); Information Systems and Management (Q4)</t>
  </si>
  <si>
    <t>Arts and Humanities (miscellaneous) (Q3); Social Sciences (miscellaneous) (Q3); Human Factors and Ergonomics (Q4); Industrial and Manufacturing Engineering (Q4); Materials Science (miscellaneous) (Q4); Polymers and Plastics (Q4)</t>
  </si>
  <si>
    <t>Arts and Humanities; Engineering; Materials Science; Social Sciences</t>
  </si>
  <si>
    <t>Computational Mechanics (Q4); Mechanical Engineering (Q4); Modeling and Simulation (Q4)</t>
  </si>
  <si>
    <t>Anthropology (Q3); Communication (Q3); Social Sciences (miscellaneous) (Q3); Sociology and Political Science (Q3)</t>
  </si>
  <si>
    <t>Engineering (miscellaneous) (Q4); Physics and Astronomy (miscellaneous) (Q4)</t>
  </si>
  <si>
    <t>Cultural Studies (Q2); History (Q2); Arts and Humanities (miscellaneous) (Q3); Social Sciences (miscellaneous) (Q3)</t>
  </si>
  <si>
    <t>Pisevye Sistemy/Food Systems</t>
  </si>
  <si>
    <t>Linguistics and Language (Q3); Otorhinolaryngology (Q4); Rehabilitation (Q4); Speech and Hearing (Q4)</t>
  </si>
  <si>
    <t>Health (social science) (Q4); Medicine (miscellaneous) (Q4)</t>
  </si>
  <si>
    <t>Religious Studies (Q2); Law (Q3); Social Sciences (miscellaneous) (Q3)</t>
  </si>
  <si>
    <t>Cultural Studies (Q2); History (Q2); Education (Q4)</t>
  </si>
  <si>
    <t>Literature and Literary Theory (Q1); Cultural Studies (Q2); History (Q2); Music (Q2); Visual Arts and Performing Arts (Q2); Communication (Q3)</t>
  </si>
  <si>
    <t>Applied Psychology (Q4); Psychiatry and Mental Health (Q4); Speech and Hearing (Q4)</t>
  </si>
  <si>
    <t>Pathophysiology (Q3); Cancer Research (Q4); Epidemiology (Q4); Genetics (Q4); Molecular Biology (Q4); Oncology (Q4)</t>
  </si>
  <si>
    <t>Biochemistry (Q4); Drug Discovery (Q4); Molecular Medicine (Q4)</t>
  </si>
  <si>
    <t>Obstetrics and Gynecology (Q4)</t>
  </si>
  <si>
    <t>Anatomy (Q4); Dentistry (miscellaneous) (Q4); Immunology and Microbiology (miscellaneous)  (Q4); Oral Surgery (Q4)</t>
  </si>
  <si>
    <t>Energy Engineering and Power Technology (Q4); Energy (miscellaneous) (Q4); Geotechnical Engineering and Engineering Geology (Q4)</t>
  </si>
  <si>
    <t>Literature and Literary Theory (Q1); Philosophy (Q2); Visual Arts and Performing Arts (Q2); Arts and Humanities (miscellaneous) (Q3)</t>
  </si>
  <si>
    <t>Demography (Q4)</t>
  </si>
  <si>
    <t>IEEE AFRICON Conference</t>
  </si>
  <si>
    <t>Immunology (Q4)</t>
  </si>
  <si>
    <t>Library and Information Sciences (Q3); Engineering (miscellaneous) (Q4)</t>
  </si>
  <si>
    <t>History (Q2); Archeology (arts and humanities) (Q3)</t>
  </si>
  <si>
    <t>Society of Pharmaceutical Education &amp;amp; Research [SPER]</t>
  </si>
  <si>
    <t>Artificial Intelligence (Q4); Control and Systems Engineering (Q4); Signal Processing (Q4)</t>
  </si>
  <si>
    <t>Journal of Beijing Institute of Clothing Technology (Natural Science Edition)</t>
  </si>
  <si>
    <t>Cultural Studies (Q2); Visual Arts and Performing Arts (Q2); Arts and Humanities (miscellaneous) (Q3); Materials Science (miscellaneous) (Q4)</t>
  </si>
  <si>
    <t>Arts and Humanities; Materials Science; Social Sciences</t>
  </si>
  <si>
    <t>Arts and Humanities (miscellaneous) (Q3)</t>
  </si>
  <si>
    <t>Agronomy and Crop Science (Q4); Economics and Econometrics (Q4); Food Science (Q4); Management Science and Operations Research (Q4); Marketing (Q4)</t>
  </si>
  <si>
    <t>Literature and Literary Theory (Q1); Cultural Studies (Q2); History (Q2); Religious Studies (Q2)</t>
  </si>
  <si>
    <t>Medical and Surgical Nursing (Q3); Surgery (Q4)</t>
  </si>
  <si>
    <t>Microbiology (Q4)</t>
  </si>
  <si>
    <t>Cultural Studies (Q2); Arts and Humanities (miscellaneous) (Q3); Law (Q3)</t>
  </si>
  <si>
    <t>Cultural Studies (Q2); Anthropology (Q3); Arts and Humanities (miscellaneous) (Q3); Sociology and Political Science (Q3)</t>
  </si>
  <si>
    <t>Philosophy (Q2); Political Science and International Relations (Q3)</t>
  </si>
  <si>
    <t>Developmental and Educational Psychology (Q4); Psychiatry and Mental Health (Q4)</t>
  </si>
  <si>
    <t>Protetyka stomatologiczna</t>
  </si>
  <si>
    <t>Dentistry (miscellaneous) (Q4); Oral Surgery (Q4)</t>
  </si>
  <si>
    <t>Puerto Rico</t>
  </si>
  <si>
    <t>Philosophy (Q2); Strategy and Management (Q4)</t>
  </si>
  <si>
    <t>Linguistics and Language (Q3); Education (Q4)</t>
  </si>
  <si>
    <t>Classics (Q1); History (Q2); Philosophy (Q2); Religious Studies (Q2)</t>
  </si>
  <si>
    <t>Cultural Studies (Q2); Anthropology (Q3); Social Sciences (miscellaneous) (Q4)</t>
  </si>
  <si>
    <t>Literature and Literary Theory (Q1); Linguistics and Language (Q3); Education (Q4)</t>
  </si>
  <si>
    <t>Zhonghua lao dong wei sheng zhi ye bing za zhi = Zhonghua laodong weisheng zhiyebing zazhi = Chinese journal of industrial hygiene and occupational diseases</t>
  </si>
  <si>
    <t>ASHRAE Transactions</t>
  </si>
  <si>
    <t>00012505</t>
  </si>
  <si>
    <t>Building and Construction; Mechanical Engineering</t>
  </si>
  <si>
    <t>Arts and Humanities (miscellaneous) (Q3); Computer Graphics and Computer-Aided Design (Q4); Human-Computer Interaction (Q4)</t>
  </si>
  <si>
    <t>Decision Sciences (miscellaneous) (Q4); Earth and Planetary Sciences (miscellaneous) (Q4); Management Science and Operations Research (Q4); Strategy and Management (Q4)</t>
  </si>
  <si>
    <t>Gender Studies (Q3); Law (Q3); Public Administration (Q4); Social Sciences (miscellaneous) (Q4)</t>
  </si>
  <si>
    <t>Biochemistry (Q4); Food Science (Q4); Nutrition and Dietetics (Q4)</t>
  </si>
  <si>
    <t>Chemical Engineering (miscellaneous) (Q4); Industrial and Manufacturing Engineering (Q4)</t>
  </si>
  <si>
    <t>Condensed Matter Physics (Q4); Mechanics of Materials (Q4); Physical and Theoretical Chemistry (Q4)</t>
  </si>
  <si>
    <t>Chemistry; Engineering; Physics and Astronomy</t>
  </si>
  <si>
    <t>Complementary and Alternative Medicine (Q4)</t>
  </si>
  <si>
    <t>Literature and Literary Theory (Q1); Environmental Science (miscellaneous) (Q4)</t>
  </si>
  <si>
    <t>Oceanography (Q4); Water Science and Technology (Q4)</t>
  </si>
  <si>
    <t>Journal of Conservation and  Museum Studies</t>
  </si>
  <si>
    <t>Energy (miscellaneous) (Q4); Safety Research (Q4)</t>
  </si>
  <si>
    <t>Health (social science) (Q4); Psychiatry and Mental Health (Q4)</t>
  </si>
  <si>
    <t>Literature and Literary Theory (Q1); Cultural Studies (Q2); Linguistics and Language (Q3)</t>
  </si>
  <si>
    <t>History (Q2); Sociology and Political Science (Q3); Industrial Relations (Q4)</t>
  </si>
  <si>
    <t>Metal ions in life sciences</t>
  </si>
  <si>
    <t>Biochemistry (Q4); Inorganic Chemistry (Q4); Medicine (miscellaneous) (Q4)</t>
  </si>
  <si>
    <t>Analysis (Q4); Geometry and Topology (Q4)</t>
  </si>
  <si>
    <t>Agronomy and Crop Science (Q4); Animal Science and Zoology (Q4); Food Science (Q4); Plant Science (Q4); Soil Science (Q4); Veterinary (miscellaneous) (Q4)</t>
  </si>
  <si>
    <t>LPN and LVN (Q4); Speech and Hearing (Q4)</t>
  </si>
  <si>
    <t>Anthropology (Q3); Health (social science) (Q4)</t>
  </si>
  <si>
    <t>Classics (Q1); History (Q2); Archeology (arts and humanities) (Q3)</t>
  </si>
  <si>
    <t>Finance (Q4)</t>
  </si>
  <si>
    <t>Applied Microbiology and Biotechnology (Q4); Biotechnology (Q4); Food Science (Q4)</t>
  </si>
  <si>
    <t>Political Science and International Relations (Q3); Sociology and Political Science (Q3); Development (Q4); Economics and Econometrics (Q4)</t>
  </si>
  <si>
    <t>Energy (miscellaneous) (Q4); Physical and Theoretical Chemistry (Q4)</t>
  </si>
  <si>
    <t>Medical and Surgical Nursing (Q3); Advanced and Specialized Nursing (Q4)</t>
  </si>
  <si>
    <t>Hepatology (Q4); Oncology (Q4)</t>
  </si>
  <si>
    <t>Infectious Diseases (Q4); Microbiology (medical) (Q4); Pharmacology (medical) (Q4)</t>
  </si>
  <si>
    <t>Computer Science Applications (Q4); Engineering (miscellaneous) (Q4); Software (Q4)</t>
  </si>
  <si>
    <t>Computer Networks and Communications (Q4); Computer Science Applications (Q4); Hardware and Architecture (Q4); Software (Q4)</t>
  </si>
  <si>
    <t>Political Science and International Relations (Q3); Sociology and Political Science (Q3); Public Administration (Q4)</t>
  </si>
  <si>
    <t>History (Q2); Economics and Econometrics (Q4)</t>
  </si>
  <si>
    <t>Obstetrics and Gynecology (Q4); Surgery (Q4)</t>
  </si>
  <si>
    <t>Computer Graphics and Computer-Aided Design (Q4); Computer Science Applications (Q4); Computer Vision and Pattern Recognition (Q4)</t>
  </si>
  <si>
    <t>Cultural Studies (Q2); Philosophy (Q2); Sociology and Political Science (Q3); Education (Q4); Psychology (miscellaneous) (Q4)</t>
  </si>
  <si>
    <t>Ocean Engineering (Q4); Oceanography (Q4)</t>
  </si>
  <si>
    <t>Communication (Q3); Linguistics and Language (Q3)</t>
  </si>
  <si>
    <t>Complementary and Alternative Medicine (Q4); Pharmacology (medical) (Q4)</t>
  </si>
  <si>
    <t>History (Q2); Visual Arts and Performing Arts (Q2)</t>
  </si>
  <si>
    <t>Materials Science (miscellaneous) (Q4); Mathematical Physics (Q4); Physical and Theoretical Chemistry (Q4); Physics and Astronomy (miscellaneous) (Q4)</t>
  </si>
  <si>
    <t>Chemistry; Materials Science; Mathematics; Physics and Astronomy</t>
  </si>
  <si>
    <t>Complementary and Alternative Medicine (Q4); Pharmacology (Q4)</t>
  </si>
  <si>
    <t>Human Factors and Ergonomics (Q4); Social Psychology (Q4)</t>
  </si>
  <si>
    <t>Social Sciences (miscellaneous) (Q4)</t>
  </si>
  <si>
    <t>Medicine (miscellaneous) (Q4); Neurology (clinical) (Q4); Surgery (Q4)</t>
  </si>
  <si>
    <t>Pharmaceutical Science (Q3); Dermatology (Q4); Health Professions (miscellaneous) (Q4); Medicine (miscellaneous) (Q4)</t>
  </si>
  <si>
    <t>Psychiatry and Mental Health (Q4); Rehabilitation (Q4)</t>
  </si>
  <si>
    <t>Classics (Q1); Literature and Literary Theory (Q1); History (Q2); Visual Arts and Performing Arts (Q2); Archeology (Q3); Archeology (arts and humanities) (Q3)</t>
  </si>
  <si>
    <t>Equine (Q3); Small Animals (Q3); Food Animals (Q4); Veterinary (miscellaneous) (Q4)</t>
  </si>
  <si>
    <t>Instituto de Investigaciones Marinas y Costeras Jose Benito Vives De Andreis""</t>
  </si>
  <si>
    <t>Animal Science and Zoology (Q4); Aquatic Science (Q4); Oceanography (Q4); Water Science and Technology (Q4)</t>
  </si>
  <si>
    <t>Linguistics and Language (Q3); Speech and Hearing (Q4)</t>
  </si>
  <si>
    <t>Animal Science and Zoology (Q4); Food Animals (Q4)</t>
  </si>
  <si>
    <t>Environmental Engineering (Q4); Pollution (Q4); Waste Management and Disposal (Q4); Water Science and Technology (Q4)</t>
  </si>
  <si>
    <t>Estudos de Psicologia</t>
  </si>
  <si>
    <t>Health Informatics (Q4); Health Policy (Q4)</t>
  </si>
  <si>
    <t>Applied Microbiology and Biotechnology (Q4); Bioengineering (Q4); Biotechnology (Q4)</t>
  </si>
  <si>
    <t>Decision Sciences; Mathematics; Physics and Astronomy; Social Sciences</t>
  </si>
  <si>
    <t>Malaysian Abstracting and Indexing System</t>
  </si>
  <si>
    <t>Drug Discovery (Q4); Organic Chemistry (Q4); Plant Science (Q4)</t>
  </si>
  <si>
    <t>Philosophy (Q2); Sociology and Political Science (Q3); Neuroscience (miscellaneous) (Q4)</t>
  </si>
  <si>
    <t>Arts and Humanities; Neuroscience; Social Sciences</t>
  </si>
  <si>
    <t>Literature and Literary Theory (Q1); Cultural Studies (Q2); History (Q2); Philosophy (Q2); Religious Studies (Q2)</t>
  </si>
  <si>
    <t>Clinical Biochemistry (Q4)</t>
  </si>
  <si>
    <t>Applied Psychology (Q4); Organizational Behavior and Human Resource Management (Q4); Social Psychology (Q4)</t>
  </si>
  <si>
    <t>Linguistics and Language (Q3); Behavioral Neuroscience (Q4); Developmental and Educational Psychology (Q4); Experimental and Cognitive Psychology (Q4)</t>
  </si>
  <si>
    <t>Literature and Literary Theory (Q1); Music (Q2); Visual Arts and Performing Arts (Q2); Arts and Humanities (miscellaneous) (Q3)</t>
  </si>
  <si>
    <t>University Library at a New Stage of Social Communications Development. Conference Proceedings</t>
  </si>
  <si>
    <t>27070476</t>
  </si>
  <si>
    <t>Dnipro National University of Railway Transport named after Academician V. Lazaryan</t>
  </si>
  <si>
    <t>Library and Information Sciences</t>
  </si>
  <si>
    <t>Aerospace Engineering (Q4); Automotive Engineering (Q4); Civil and Structural Engineering (Q4); Control and Systems Engineering (Q4); Mechanical Engineering (Q4)</t>
  </si>
  <si>
    <t>Cancer Research (Q4); Genetics (Q4); Hematology (Q4); Oncology (Q4)</t>
  </si>
  <si>
    <t>Cardiology and Cardiovascular Medicine (Q4); Critical Care and Intensive Care Medicine (Q4); Emergency Medicine (Q4); Rehabilitation (Q4); Surgery (Q4)</t>
  </si>
  <si>
    <t>Applied Mathematics (Q4); Engineering (miscellaneous) (Q4); Physics and Astronomy (miscellaneous) (Q4)</t>
  </si>
  <si>
    <t>Advanced and Specialized Nursing (Q4); Critical Care Nursing (Q4); Education (Q4); Emergency Nursing (Q4); Nursing (miscellaneous) (Q4); Review and Exam Preparation (Q4)</t>
  </si>
  <si>
    <t>Visual Arts and Performing Arts (Q2); Computer Science Applications (Q4)</t>
  </si>
  <si>
    <t>Philosophy (Q2); Visual Arts and Performing Arts (Q2); Linguistics and Language (Q3); Cognitive Neuroscience (Q4)</t>
  </si>
  <si>
    <t>Agronomy and Crop Science (Q4); Animal Science and Zoology (Q4); Plant Science (Q4); Soil Science (Q4)</t>
  </si>
  <si>
    <t>Management Information Systems (Q4); Marketing (Q4); Organizational Behavior and Human Resource Management (Q4); Strategy and Management (Q4)</t>
  </si>
  <si>
    <t>Condensed Matter Physics (Q4); Fluid Flow and Transfer Processes (Q4); Mechanical Engineering (Q4)</t>
  </si>
  <si>
    <t>Education (Q4); Medicine (miscellaneous) (Q4)</t>
  </si>
  <si>
    <t>Informatics Publishing Limited and Society for Biocontrol Advancement</t>
  </si>
  <si>
    <t>Nephrology (Q4)</t>
  </si>
  <si>
    <t>Developmental and Educational Psychology (Q4); Education (Q4); Public Administration (Q4)</t>
  </si>
  <si>
    <t>Materials Chemistry (Q4); Mechanical Engineering (Q4); Mechanics of Materials (Q4); Metals and Alloys (Q4)</t>
  </si>
  <si>
    <t>Multidisciplinary (Q4)</t>
  </si>
  <si>
    <t>Equine (Q4)</t>
  </si>
  <si>
    <t>Agronomy and Crop Science (Q4); Biochemistry (Q4); Plant Science (Q4); Pollution (Q4); Soil Science (Q4)</t>
  </si>
  <si>
    <t>Literature and Literary Theory (Q1); Cultural Studies (Q2); Anthropology (Q3)</t>
  </si>
  <si>
    <t>Surgery (Q4); Transplantation (Q4)</t>
  </si>
  <si>
    <t>Engineering (miscellaneous) (Q4); Medicine (miscellaneous) (Q4)</t>
  </si>
  <si>
    <t>Arts and Humanities (miscellaneous) (Q3); Gender Studies (Q3); Social Sciences (miscellaneous) (Q4)</t>
  </si>
  <si>
    <t>Zhurnal Nevrologii i Psikhiatrii imeni S.S. Korsakova</t>
  </si>
  <si>
    <t>Neurology (clinical) (Q4); Psychiatry and Mental Health (Q4)</t>
  </si>
  <si>
    <t>Dermatology (Q4); Medicine (miscellaneous) (Q4); Surgery (Q4)</t>
  </si>
  <si>
    <t>Agricultural and Biological Sciences (miscellaneous) (Q4); Animal Science and Zoology (Q4); Biochemistry (Q4); Biotechnology (Q4)</t>
  </si>
  <si>
    <t>AIP Conference Proceedings</t>
  </si>
  <si>
    <t>Aquatic Science (Q4); Earth and Planetary Sciences (miscellaneous) (Q4)</t>
  </si>
  <si>
    <t>Community and Home Care (Q4); Fundamentals and Skills (Q4); Research and Theory (Q4)</t>
  </si>
  <si>
    <t>Pharmaceutical Science (Q3); Biotechnology (Q4); Drug Discovery (Q4)</t>
  </si>
  <si>
    <t>Applied Mathematics (Q4); Computer Networks and Communications (Q4); Electrical and Electronic Engineering (Q4); Physics and Astronomy (miscellaneous) (Q4); Signal Processing (Q4)</t>
  </si>
  <si>
    <t>Literature and Literary Theory (Q1); History (Q2); Arts and Humanities (miscellaneous) (Q3); Linguistics and Language (Q3); Electrical and Electronic Engineering (Q4)</t>
  </si>
  <si>
    <t>Literature and Literary Theory (Q1); History (Q2); Anthropology (Q3); Archeology (Q3); Archeology (arts and humanities) (Q3)</t>
  </si>
  <si>
    <t>Economics and Econometrics (Q4); Public Administration (Q4)</t>
  </si>
  <si>
    <t>Cultural Studies (Q2); Gender Studies (Q3); Sociology and Political Science (Q3)</t>
  </si>
  <si>
    <t>Condensed Matter Physics (Q4); Materials Science (miscellaneous) (Q4); Mechanical Engineering (Q4); Nanoscience and Nanotechnology (Q4)</t>
  </si>
  <si>
    <t>History (Q2); Organizational Behavior and Human Resource Management (Q4)</t>
  </si>
  <si>
    <t>Critical Care and Intensive Care Medicine (Q4); Emergency Medicine (Q4)</t>
  </si>
  <si>
    <t>Literature and Literary Theory (Q1); History (Q2); Arts and Humanities (miscellaneous) (Q3); Linguistics and Language (Q3)</t>
  </si>
  <si>
    <t>Anthropology (Q3); Arts and Humanities (miscellaneous) (Q3); Social Sciences (miscellaneous) (Q4)</t>
  </si>
  <si>
    <t>Pharmaceutical Science (Q3); Medicine (miscellaneous) (Q4)</t>
  </si>
  <si>
    <t>Proceedings of SPIE - The International Society for Optical Engineering</t>
  </si>
  <si>
    <t>Proceedings of the International Conference on Virtual Learning</t>
  </si>
  <si>
    <t>National Institute for R and D in Informatics</t>
  </si>
  <si>
    <t>Artificial Intelligence; Computer Science Applications; Computer Vision and Pattern Recognition; Human-Computer Interaction</t>
  </si>
  <si>
    <t>Animal Science and Zoology (Q4); Aquatic Science (Q4); Veterinary (miscellaneous) (Q4)</t>
  </si>
  <si>
    <t>Cultural Studies (Q2); History (Q2); Visual Arts and Performing Arts (Q2)</t>
  </si>
  <si>
    <t>Linguistics and Language (Q3); Sociology and Political Science (Q3)</t>
  </si>
  <si>
    <t>Cultural Studies (Q2); Anthropology (Q3); Complementary and Alternative Medicine (Q4); Medicine (miscellaneous) (Q4)</t>
  </si>
  <si>
    <t>Anesthesiology and Pain Medicine (Q4); Critical Care and Intensive Care Medicine (Q4)</t>
  </si>
  <si>
    <t>Biotechnology (Q4); Molecular Biology (Q4)</t>
  </si>
  <si>
    <t>Earth and Planetary Sciences (miscellaneous) (Q4); Earth-Surface Processes (Q4)</t>
  </si>
  <si>
    <t>Literature and Literary Theory (Q1); Cultural Studies (Q2); History (Q2); Linguistics and Language (Q3)</t>
  </si>
  <si>
    <t>Chemical Engineering (miscellaneous) (Q4); Chemistry (miscellaneous) (Q4); Computer Science (miscellaneous) (Q4); Engineering (miscellaneous) (Q4); Physics and Astronomy (miscellaneous) (Q4)</t>
  </si>
  <si>
    <t>Chemical Engineering; Chemistry; Computer Science; Engineering; Physics and Astronomy</t>
  </si>
  <si>
    <t>Anthropology (Q3); Social Psychology (Q4); Social Sciences (miscellaneous) (Q4)</t>
  </si>
  <si>
    <t>Applied Microbiology and Biotechnology (Q4); Food Science (Q4)</t>
  </si>
  <si>
    <t>Philosophy (Q3); Chemistry (miscellaneous) (Q4)</t>
  </si>
  <si>
    <t>Transplantation (Q4)</t>
  </si>
  <si>
    <t>Education (Q4); Health (social science) (Q4)</t>
  </si>
  <si>
    <t>Business and International Management (Q4); Management of Technology and Innovation (Q4); Management Science and Operations Research (Q4)</t>
  </si>
  <si>
    <t>Artificial Intelligence (Q4); Computer Science Applications (Q4); Electrical and Electronic Engineering (Q4); Industrial and Manufacturing Engineering (Q4); Information Systems and Management (Q4); Management of Technology and Innovation (Q4); Mechanical Engineering (Q4); Multidisciplinary (Q4); Organizational Behavior and Human Resource Management (Q4); Strategy and Management (Q4)</t>
  </si>
  <si>
    <t>Earth and Planetary Sciences (miscellaneous) (Q4); Geochemistry and Petrology (Q4); Geology (Q4); Stratigraphy (Q4)</t>
  </si>
  <si>
    <t>Sociology and Political Science (Q3); Social Sciences (miscellaneous) (Q4)</t>
  </si>
  <si>
    <t>Decision Sciences (miscellaneous) (Q4); Management Science and Operations Research (Q4)</t>
  </si>
  <si>
    <t>Agronomy and Crop Science (Q4); Environmental Chemistry (Q4); Environmental Science (miscellaneous) (Q4); Soil Science (Q4)</t>
  </si>
  <si>
    <t>Library and Information Sciences (Q3); Strategy and Management (Q4)</t>
  </si>
  <si>
    <t>Medical and Surgical Nursing (Q4); Medicine (miscellaneous) (Q4); Surgery (Q4)</t>
  </si>
  <si>
    <t>Classics (Q1); Literature and Literary Theory (Q1); History (Q2); Religious Studies (Q2); Linguistics and Language (Q3)</t>
  </si>
  <si>
    <t>Applied Psychology (Q4); Health (social science) (Q4)</t>
  </si>
  <si>
    <t>Pharmaceutical Science (Q3); Pharmacology (Q4); Pharmacology (medical) (Q4)</t>
  </si>
  <si>
    <t>Dentistry (miscellaneous) (Q4); Surgery (Q4)</t>
  </si>
  <si>
    <t>Agricultural and Biological Sciences (miscellaneous) (Q4); Mathematics (miscellaneous) (Q4); Multidisciplinary (Q4)</t>
  </si>
  <si>
    <t>Agricultural and Biological Sciences; Mathematics; Multidisciplinary</t>
  </si>
  <si>
    <t>Springer Proceedings in Business and Economics</t>
  </si>
  <si>
    <t>Development (Q4); Economics and Econometrics (Q4); Finance (Q4)</t>
  </si>
  <si>
    <t>Literature and Literary Theory (Q1); Cultural Studies (Q2); History (Q2); Visual Arts and Performing Arts (Q2); Philosophy (Q3); Sociology and Political Science (Q3)</t>
  </si>
  <si>
    <t>World Construction Symposium</t>
  </si>
  <si>
    <t>23620935</t>
  </si>
  <si>
    <t>Ceylon Institute of Builders</t>
  </si>
  <si>
    <t>Biochemistry (Q4); Biotechnology (Q4)</t>
  </si>
  <si>
    <t>History (Q2); Religious Studies (Q2); Philosophy (Q3)</t>
  </si>
  <si>
    <t>Astronomy and Astrophysics (Q4); Instrumentation (Q4)</t>
  </si>
  <si>
    <t>Biomedical Engineering (Q4); Medical Laboratory Technology (Q4); Medicine (miscellaneous) (Q4)</t>
  </si>
  <si>
    <t>Agricultural and Biological Sciences (miscellaneous) (Q4); Biotechnology (Q4); Ecology (Q4)</t>
  </si>
  <si>
    <t>Civil and Structural Engineering (Q4); Computational Mechanics (Q4); Engineering (miscellaneous) (Q4); Mechanical Engineering (Q4)</t>
  </si>
  <si>
    <t>Medicine (miscellaneous) (Q4); Pathology and Forensic Medicine (Q4)</t>
  </si>
  <si>
    <t>Neurology (clinical) (Q4); Otorhinolaryngology (Q4)</t>
  </si>
  <si>
    <t>Reproductive Medicine (Q4)</t>
  </si>
  <si>
    <t>Industrial and Manufacturing Engineering (Q4); Materials Chemistry (Q4); Mechanical Engineering (Q4); Metals and Alloys (Q4)</t>
  </si>
  <si>
    <t>Cultural Studies (Q2); History (Q2); Sociology and Political Science (Q3); Public Administration (Q4)</t>
  </si>
  <si>
    <t>Earth and Planetary Sciences (miscellaneous) (Q4); Environmental Science (miscellaneous) (Q4); Geochemistry and Petrology (Q4); Geology (Q4); Geophysics (Q4)</t>
  </si>
  <si>
    <t>Emergency Medicine (Q4); Health Informatics (Q4); Health Information Management (Q4); Health Policy (Q4)</t>
  </si>
  <si>
    <t>Computer Science (miscellaneous) (Q4); Electrical and Electronic Engineering (Q4); Information Systems and Management (Q4)</t>
  </si>
  <si>
    <t>Literature and Literary Theory (Q1); History (Q2); Arts and Humanities (miscellaneous) (Q3)</t>
  </si>
  <si>
    <t>Biochemistry (medical) (Q4); Clinical Biochemistry (Q4); Immunology and Microbiology (miscellaneous)  (Q4); Medical Laboratory Technology (Q4); Pathology and Forensic Medicine (Q4)</t>
  </si>
  <si>
    <t>Biochemistry (Q4); Organic Chemistry (Q4); Physical and Theoretical Chemistry (Q4)</t>
  </si>
  <si>
    <t>Philosophy (Q3)</t>
  </si>
  <si>
    <t>Proceedings of the International Conference on Mine Closure</t>
  </si>
  <si>
    <t>Australian Centre for Geomechanics</t>
  </si>
  <si>
    <t>Literature and Literary Theory (Q1); Cultural Studies (Q2); History (Q2); Religious Studies (Q2); Visual Arts and Performing Arts (Q2)</t>
  </si>
  <si>
    <t>Orthopedics and Sports Medicine (Q4); Rehabilitation (Q4); Surgery (Q4)</t>
  </si>
  <si>
    <t>Pathology and Forensic Medicine (Q4); Pulmonary and Respiratory Medicine (Q4)</t>
  </si>
  <si>
    <t>Philosophy (Q3); Sociology and Political Science (Q3); Economics and Econometrics (Q4); Social Sciences (miscellaneous) (Q4)</t>
  </si>
  <si>
    <t>Arts and Humanities (miscellaneous) (Q3); Philosophy (Q3); Environmental Science (miscellaneous) (Q4); Health Policy (Q4)</t>
  </si>
  <si>
    <t>Cultural Studies (Q2); History (Q2); Religious Studies (Q2); Archeology (Q3); Archeology (arts and humanities) (Q3)</t>
  </si>
  <si>
    <t>Visual Arts and Performing Arts (Q2); Computer Graphics and Computer-Aided Design (Q4)</t>
  </si>
  <si>
    <t>Arts and Humanities (miscellaneous) (Q3); Social Sciences (miscellaneous) (Q4)</t>
  </si>
  <si>
    <t>Library and Information Sciences (Q3); Information Systems (Q4); Strategy and Management (Q4)</t>
  </si>
  <si>
    <t>Agronomy and Crop Science (Q4); Food Science (Q4); Forestry (Q4)</t>
  </si>
  <si>
    <t>Conservation (Q2); History (Q2); Urban Studies (Q3); Nature and Landscape Conservation (Q4)</t>
  </si>
  <si>
    <t>Biochemistry (Q4); Ecology (Q4); Microbiology (Q4); Molecular Biology (Q4); Physiology (Q4)</t>
  </si>
  <si>
    <t>Analysis (Q4); Applied Mathematics (Q4); Computational Mathematics (Q4); Numerical Analysis (Q4)</t>
  </si>
  <si>
    <t>Linguistics and Language (Q3); Communication (Q4)</t>
  </si>
  <si>
    <t>Cultural Studies (Q2); Religious Studies (Q2); Communication (Q3); Linguistics and Language (Q3); Sociology and Political Science (Q3)</t>
  </si>
  <si>
    <t>Education (Q4); Health (social science) (Q4); Rehabilitation (Q4); Social Sciences (miscellaneous) (Q4)</t>
  </si>
  <si>
    <t>Agricultural and Biological Sciences (miscellaneous) (Q4); Agronomy and Crop Science (Q4)</t>
  </si>
  <si>
    <t>Applied Microbiology and Biotechnology (Q4); Bioengineering (Q4); Biotechnology (Q4); Plant Science (Q4)</t>
  </si>
  <si>
    <t>Applied Mathematics (Q4); Computational Mathematics (Q4); Computational Theory and Mathematics (Q4); Theoretical Computer Science (Q4)</t>
  </si>
  <si>
    <t>Pharmaceutical Science (Q3); Bioengineering (Q4)</t>
  </si>
  <si>
    <t>Library and Information Sciences (Q3); Health (social science) (Q4)</t>
  </si>
  <si>
    <t>Law (Q3); Electrical and Electronic Engineering (Q4)</t>
  </si>
  <si>
    <t>Agronomy and Crop Science (Q4); Animal Science and Zoology (Q4); Biotechnology (Q4)</t>
  </si>
  <si>
    <t>Literature and Literary Theory (Q1); Cultural Studies (Q2); History (Q2); Archeology (Q3); Archeology (arts and humanities) (Q3)</t>
  </si>
  <si>
    <t>Law (Q3); Social Sciences (miscellaneous) (Q4)</t>
  </si>
  <si>
    <t>Anesthesiology and Pain Medicine (Q4)</t>
  </si>
  <si>
    <t>Cultural Studies (Q2); History (Q2); Anthropology (Q3); Sociology and Political Science (Q3)</t>
  </si>
  <si>
    <t>Literature and Literary Theory (Q1); Religious Studies (Q2); Linguistics and Language (Q3)</t>
  </si>
  <si>
    <t>Philosophy (Q3); Sociology and Political Science (Q3)</t>
  </si>
  <si>
    <t>Turkish Neurological Society</t>
  </si>
  <si>
    <t>Agronomy and Crop Science (Q4); Animal Science and Zoology (Q4); Environmental Science (miscellaneous) (Q4); Plant Science (Q4)</t>
  </si>
  <si>
    <t>Societe de Pathologie Exotique</t>
  </si>
  <si>
    <t>Environmental Chemistry (Q4); Environmental Engineering (Q4); Pollution (Q4); Waste Management and Disposal (Q4); Water Science and Technology (Q4)</t>
  </si>
  <si>
    <t>Arts and Humanities (miscellaneous) (Q3); Engineering (miscellaneous) (Q4); Human Factors and Ergonomics (Q4); Social Sciences (miscellaneous) (Q4)</t>
  </si>
  <si>
    <t>2020</t>
  </si>
  <si>
    <t>Environmental Engineering (Q4)</t>
  </si>
  <si>
    <t>Artificial Intelligence (Q4); Computer Networks and Communications (Q4); Hardware and Architecture (Q4); Information Systems (Q4); Software (Q4)</t>
  </si>
  <si>
    <t>Law (Q3); Business and International Management (Q4)</t>
  </si>
  <si>
    <t>History (Q2); Philosophy (Q3); Sociology and Political Science (Q4)</t>
  </si>
  <si>
    <t>Business and International Management (Q4); Economics and Econometrics (Q4); Finance (Q4); Strategy and Management (Q4)</t>
  </si>
  <si>
    <t>Information Systems (Q4); Information Systems and Management (Q4); Management Information Systems (Q4); Management Science and Operations Research (Q4); Strategy and Management (Q4)</t>
  </si>
  <si>
    <t>Epidemiology (Q4)</t>
  </si>
  <si>
    <t>Earth-Surface Processes (Q4); Geotechnical Engineering and Engineering Geology (Q4); Soil Science (Q4); Water Science and Technology (Q4)</t>
  </si>
  <si>
    <t>Biotechnology (Q4); Food Science (Q4)</t>
  </si>
  <si>
    <t>Computational Mathematics (Q4); Computer Graphics and Computer-Aided Design (Q4); Software (Q4)</t>
  </si>
  <si>
    <t>History (Q2); Horticulture (Q4); Nature and Landscape Conservation (Q4)</t>
  </si>
  <si>
    <t>Metals and Alloys (Q4); Sociology and Political Science (Q4)</t>
  </si>
  <si>
    <t>Materials Science; Social Sciences</t>
  </si>
  <si>
    <t>Literature and Literary Theory (Q1); History (Q2); Museology (Q2); Archeology (Q3); Archeology (arts and humanities) (Q3)</t>
  </si>
  <si>
    <t>History (Q2); Religious Studies (Q2); Archeology (Q3); Archeology (arts and humanities) (Q3); Linguistics and Language (Q3)</t>
  </si>
  <si>
    <t>Cultural Studies (Q2); History (Q2); Arts and Humanities (miscellaneous) (Q3); Social Sciences (miscellaneous) (Q4)</t>
  </si>
  <si>
    <t>Linguistics and Language (Q3); Pharmacology (Q4); Physiology (Q4)</t>
  </si>
  <si>
    <t>Chemical Engineering (miscellaneous) (Q4); Materials Chemistry (Q4); Polymers and Plastics (Q4)</t>
  </si>
  <si>
    <t>Computer Science (miscellaneous) (Q4); Materials Science (miscellaneous) (Q4); Physics and Astronomy (miscellaneous) (Q4)</t>
  </si>
  <si>
    <t>Arts and Humanities (miscellaneous) (Q3); Psychology (miscellaneous) (Q4); Social Sciences (miscellaneous) (Q4)</t>
  </si>
  <si>
    <t>History (Q2); Development (Q4); Sociology and Political Science (Q4)</t>
  </si>
  <si>
    <t>Political Science and International Relations (Q3); Development (Q4); Public Administration (Q4); Sociology and Political Science (Q4)</t>
  </si>
  <si>
    <t>Cultural Studies (Q2); Social Sciences (miscellaneous) (Q4)</t>
  </si>
  <si>
    <t>Visual Arts and Performing Arts (Q2); Communication (Q4)</t>
  </si>
  <si>
    <t>Agricultural and Biological Sciences (miscellaneous) (Q4); Engineering (miscellaneous) (Q4); Medicine (miscellaneous) (Q4)</t>
  </si>
  <si>
    <t>Cultural Studies (Q2); History (Q2); Literature and Literary Theory (Q2); Visual Arts and Performing Arts (Q2); Linguistics and Language (Q3); Sociology and Political Science (Q4)</t>
  </si>
  <si>
    <t>Literature and Literary Theory (Q1); History (Q2); Linguistics and Language (Q3)</t>
  </si>
  <si>
    <t>Earth-Surface Processes (Q4)</t>
  </si>
  <si>
    <t>Political Science and International Relations (Q3); Sociology and Political Science (Q4)</t>
  </si>
  <si>
    <t>Communication (Q4)</t>
  </si>
  <si>
    <t>Cultural Studies (Q2); Anthropology (Q3); Law (Q3); Demography (Q4); Sociology and Political Science (Q4)</t>
  </si>
  <si>
    <t>Engineering (miscellaneous) (Q4); Ocean Engineering (Q4)</t>
  </si>
  <si>
    <t>Medicine (miscellaneous) (Q4); Pharmacology (medical) (Q4)</t>
  </si>
  <si>
    <t>Computer Networks and Communications (Q4); Computer Science Applications (Q4); Computer Science (miscellaneous) (Q4); Information Systems (Q4)</t>
  </si>
  <si>
    <t>Biological Psychiatry (Q4); Geriatrics and Gerontology (Q4); Medicine (miscellaneous) (Q4); Neurology (clinical) (Q4); Neuropsychology and Physiological Psychology (Q4)</t>
  </si>
  <si>
    <t>Accounting (Q4); Finance (Q4); Organizational Behavior and Human Resource Management (Q4)</t>
  </si>
  <si>
    <t>Emergency Medicine (Q4); Strategy and Management (Q4)</t>
  </si>
  <si>
    <t>Neurology (clinical) (Q4); Nutrition and Dietetics (Q4); Pharmacology (medical) (Q4)</t>
  </si>
  <si>
    <t>Ophthalmology (Q4); Surgery (Q4)</t>
  </si>
  <si>
    <t>Animal Science and Zoology (Q4); Ecology (Q4); Insect Science (Q4); Toxicology (Q4)</t>
  </si>
  <si>
    <t>Horticulture (Q4); Plant Science (Q4)</t>
  </si>
  <si>
    <t>Ocean Engineering (Q4); Transportation (Q4); Water Science and Technology (Q4)</t>
  </si>
  <si>
    <t>Infectious Diseases (Q4); Microbiology (medical) (Q4); Molecular Biology (Q4)</t>
  </si>
  <si>
    <t>Genetics (Q4); Infectious Diseases (Q4); Microbiology (Q4); Molecular Biology (Q4); Virology (Q4)</t>
  </si>
  <si>
    <t>Family Practice (Q3); Neurology (clinical) (Q4)</t>
  </si>
  <si>
    <t>Literature and Literary Theory (Q2)</t>
  </si>
  <si>
    <t>Agronomy and Crop Science (Q4); Animal Science and Zoology (Q4); Food Science (Q4); Plant Science (Q4)</t>
  </si>
  <si>
    <t>Literature and Literary Theory (Q2); Linguistics and Language (Q3)</t>
  </si>
  <si>
    <t>Endocrine and Autonomic Systems (Q4); Endocrinology (Q4); Immunology (Q4)</t>
  </si>
  <si>
    <t>Agricultural and Biological Sciences (miscellaneous) (Q4); Biotechnology (Q4); Genetics (Q4)</t>
  </si>
  <si>
    <t>Environmental Science (miscellaneous) (Q4); Geology (Q4); Geophysics (Q4); Geotechnical Engineering and Engineering Geology (Q4); Water Science and Technology (Q4)</t>
  </si>
  <si>
    <t>Cultural Studies (Q2); Urban Studies (Q3); Demography (Q4); Sociology and Political Science (Q4)</t>
  </si>
  <si>
    <t>Classics (Q1); Literature and Literary Theory (Q2); Linguistics and Language (Q3)</t>
  </si>
  <si>
    <t>Cultural Studies (Q2); History (Q2); Religious Studies (Q2); Political Science and International Relations (Q3); Sociology and Political Science (Q4)</t>
  </si>
  <si>
    <t>Computer Networks and Communications (Q4); Electrical and Electronic Engineering (Q4); Health Informatics (Q4); Information Systems (Q4)</t>
  </si>
  <si>
    <t>Business and International Management (Q4); Economics and Econometrics (Q4); Finance (Q4); Management Information Systems (Q4); Management of Technology and Innovation (Q4); Marketing (Q4)</t>
  </si>
  <si>
    <t>Pharmacology (nursing) (Q2); Pharmacy (Q3); Pharmaceutical Science (Q4); Pharmacology (Q4); Pharmacology (medical) (Q4)</t>
  </si>
  <si>
    <t>Speech and Hearing (Q4)</t>
  </si>
  <si>
    <t>Computer Networks and Communications (Q4); Computer Science Applications (Q4); Information Systems (Q4); Software (Q4)</t>
  </si>
  <si>
    <t>Cultural Studies (Q2); Anthropology (Q3); Political Science and International Relations (Q3); Sociology and Political Science (Q4)</t>
  </si>
  <si>
    <t>Development (Q4); Education (Q4); Public Administration (Q4); Strategy and Management (Q4)</t>
  </si>
  <si>
    <t>Cultural Studies (Q2); History (Q2); Chemistry (miscellaneous) (Q4); Industrial and Manufacturing Engineering (Q4); Materials Science (miscellaneous) (Q4)</t>
  </si>
  <si>
    <t>Arts and Humanities; Chemistry; Engineering; Materials Science; Social Sciences</t>
  </si>
  <si>
    <t>Urban Studies (Q3); Environmental Engineering (Q4)</t>
  </si>
  <si>
    <t>History and Philosophy of Science (Q3); Philosophy (Q3); Astronomy and Astrophysics (Q4); Social Sciences (miscellaneous) (Q4)</t>
  </si>
  <si>
    <t>Arts and Humanities; Physics and Astronomy; Social Sciences</t>
  </si>
  <si>
    <t>16175468</t>
  </si>
  <si>
    <t>Computer Science Applications</t>
  </si>
  <si>
    <t>Condensed Matter Physics (Q4); Mechanics of Materials (Q4); Metals and Alloys (Q4)</t>
  </si>
  <si>
    <t>Arts and Humanities; Chemistry; Earth and Planetary Sciences; Materials Science; Physics and Astronomy</t>
  </si>
  <si>
    <t>Cultural Studies (Q2); History (Q2); Religious Studies (Q2); Anthropology (Q3)</t>
  </si>
  <si>
    <t>Literature and Literary Theory (Q2); Library and Information Sciences (Q3)</t>
  </si>
  <si>
    <t>Cultural Studies (Q2); Literature and Literary Theory (Q2); Visual Arts and Performing Arts (Q2); Philosophy (Q3)</t>
  </si>
  <si>
    <t>History (Q2); Literature and Literary Theory (Q2); Visual Arts and Performing Arts (Q2)</t>
  </si>
  <si>
    <t>Economics and Econometrics (Q4); Marketing (Q4)</t>
  </si>
  <si>
    <t>Economics and Econometrics (Q4); Organizational Behavior and Human Resource Management (Q4); Sociology and Political Science (Q4)</t>
  </si>
  <si>
    <t>Development (Q4); Health (social science) (Q4); Sociology and Political Science (Q4)</t>
  </si>
  <si>
    <t>Archeology (arts and humanities) (Q3); Linguistics and Language (Q3); Education (Q4)</t>
  </si>
  <si>
    <t>Literature and Literary Theory (Q2); Gender Studies (Q3)</t>
  </si>
  <si>
    <t>Classics (Q1); History (Q2); Archeology (arts and humanities) (Q3); Linguistics and Language (Q3)</t>
  </si>
  <si>
    <t>Computer Science Applications (Q4); Pulmonary and Respiratory Medicine (Q4); Surgery (Q4)</t>
  </si>
  <si>
    <t>Ecological Modeling (Q4); Environmental Engineering (Q4); Nature and Landscape Conservation (Q4); Water Science and Technology (Q4)</t>
  </si>
  <si>
    <t>History and Philosophy of Science (Q3); Agronomy and Crop Science (Q4); Animal Science and Zoology (Q4); Economics and Econometrics (Q4)</t>
  </si>
  <si>
    <t>History (Q2); History and Philosophy of Science (Q3); Philosophy (Q3); Multidisciplinary (Q4)</t>
  </si>
  <si>
    <t>Classics (Q2); Cultural Studies (Q2); Literature and Literary Theory (Q2)</t>
  </si>
  <si>
    <t>Cardiology and Cardiovascular Medicine (Q4); Internal Medicine (Q4)</t>
  </si>
  <si>
    <t>Cultural Studies (Q2); History (Q2); Business and International Management (Q4); Industrial Relations (Q4); Sociology and Political Science (Q4)</t>
  </si>
  <si>
    <t>Developmental and Educational Psychology (Q4); Education (Q4); Management of Technology and Innovation (Q4)</t>
  </si>
  <si>
    <t>Chemical Engineering (miscellaneous) (Q4); Chemistry (miscellaneous) (Q4); Colloid and Surface Chemistry (Q4)</t>
  </si>
  <si>
    <t>Algebra and Number Theory (Q4); Analysis (Q4); Geometry and Topology (Q4); Mathematics (miscellaneous) (Q4)</t>
  </si>
  <si>
    <t>Political Science and International Relations (Q3); Information Systems and Management (Q4); Sociology and Political Science (Q4)</t>
  </si>
  <si>
    <t>Computer Science Applications (Q4); Electrical and Electronic Engineering (Q4); Industrial and Manufacturing Engineering (Q4); Information Systems and Management (Q4); Strategy and Management (Q4)</t>
  </si>
  <si>
    <t>Computer Vision and Pattern Recognition (Q4); Information Systems (Q4); Signal Processing (Q4)</t>
  </si>
  <si>
    <t>Developmental and Educational Psychology (Q4); Education (Q4); Sociology and Political Science (Q4)</t>
  </si>
  <si>
    <t>Materials Science (miscellaneous) (Q4); Polymers and Plastics (Q4)</t>
  </si>
  <si>
    <t>Business and International Management (Q4); Industrial and Manufacturing Engineering (Q4); Polymers and Plastics (Q4)</t>
  </si>
  <si>
    <t>Gastroenterology (Q4); Oncology (Q4); Surgery (Q4)</t>
  </si>
  <si>
    <t>Literature and Literary Theory (Q2); Conservation (Q3); Library and Information Sciences (Q3)</t>
  </si>
  <si>
    <t>Automotive Engineering (Q4); Materials Science (miscellaneous) (Q4); Mechanical Engineering (Q4); Mechanics of Materials (Q4)</t>
  </si>
  <si>
    <t>Biochemistry (Q4); Chemistry (miscellaneous) (Q4); Environmental Chemistry (Q4); Materials Chemistry (Q4)</t>
  </si>
  <si>
    <t>Ecology (Q4); Geology (Q4)</t>
  </si>
  <si>
    <t>Health Policy (Q4)</t>
  </si>
  <si>
    <t>Geotechnical Engineering and Engineering Geology (Q4); Industrial and Manufacturing Engineering (Q4)</t>
  </si>
  <si>
    <t>Inorganic Chemistry (Q4); Organic Chemistry (Q4); Physical and Theoretical Chemistry (Q4)</t>
  </si>
  <si>
    <t>Pharmaceutical Science (Q4); Pharmacology (Q4)</t>
  </si>
  <si>
    <t>08877262</t>
  </si>
  <si>
    <t>Cultural Studies (Q2); Anthropology (Q3); Sociology and Political Science (Q4); Urban Studies (Q4)</t>
  </si>
  <si>
    <t>Agronomy and Crop Science (Q4); Animal Science and Zoology (Q4); Food Science (Q4); Horticulture (Q4); Pollution (Q4)</t>
  </si>
  <si>
    <t>AISTech - Iron and Steel Technology Conference Proceedings</t>
  </si>
  <si>
    <t>15516997</t>
  </si>
  <si>
    <t>Industrial and Manufacturing Engineering</t>
  </si>
  <si>
    <t>Earth and Planetary Sciences (miscellaneous) (Q4); Water Science and Technology (Q4)</t>
  </si>
  <si>
    <t>Medical Assisting and Transcription (Q3); Health Professions (miscellaneous) (Q4); Medicine (miscellaneous) (Q4); Nephrology (Q4)</t>
  </si>
  <si>
    <t>Family Practice (Q3); Medicine (miscellaneous) (Q4)</t>
  </si>
  <si>
    <t>Soil Science (Q4)</t>
  </si>
  <si>
    <t>Conference Digest - IEEE International Semiconductor Laser Conference</t>
  </si>
  <si>
    <t>08999406</t>
  </si>
  <si>
    <t>Cultural Studies (Q2); Marketing (Q4); Materials Science (miscellaneous) (Q4); Social Psychology (Q4); Strategy and Management (Q4)</t>
  </si>
  <si>
    <t>Energy; Medicine; Physics and Astronomy</t>
  </si>
  <si>
    <t>Bioengineering (Q4); Condensed Matter Physics (Q4); Electrical and Electronic Engineering (Q4); Materials Chemistry (Q4); Nanoscience and Nanotechnology (Q4)</t>
  </si>
  <si>
    <t>History (Q2); Sociology and Political Science (Q4)</t>
  </si>
  <si>
    <t>Arts and Humanities (miscellaneous) (Q3); Linguistics and Language (Q3)</t>
  </si>
  <si>
    <t>Education (Q4); Information Systems (Q4); Information Systems and Management (Q4); Management Information Systems (Q4); Safety Research (Q4); Software (Q4)</t>
  </si>
  <si>
    <t>Oral Surgery (Q4); Orthodontics (Q4)</t>
  </si>
  <si>
    <t>Archeology (Q3); Archeology (arts and humanities) (Q3); Earth and Planetary Sciences (miscellaneous) (Q4)</t>
  </si>
  <si>
    <t>Linguistics and Language (Q3); Demography (Q4)</t>
  </si>
  <si>
    <t>Arts and Humanities (miscellaneous) (Q3); Library and Information Sciences (Q3)</t>
  </si>
  <si>
    <t>Chemistry (miscellaneous) (Q4); Materials Chemistry (Q4)</t>
  </si>
  <si>
    <t>Biotechnology (Q4); Immunology (Q4); Microbiology (Q4); Microbiology (medical) (Q4); Molecular Biology (Q4); Virology (Q4)</t>
  </si>
  <si>
    <t>New Mexico Bureau of Mines &amp;amp; Mineral Resources</t>
  </si>
  <si>
    <t>Biophysics (Q4); Medicine (miscellaneous) (Q4)</t>
  </si>
  <si>
    <t>Law (Q3); Health (social science) (Q4); Medicine (miscellaneous) (Q4)</t>
  </si>
  <si>
    <t>Socialni Studia</t>
  </si>
  <si>
    <t>Applied Mathematics (Q4); Artificial Intelligence (Q4); Computational Theory and Mathematics (Q4); Theoretical Computer Science (Q4)</t>
  </si>
  <si>
    <t>Environmental Chemistry (Q4); Environmental Engineering (Q4); Waste Management and Disposal (Q4)</t>
  </si>
  <si>
    <t>Computer Science Applications (Q4); Computer Science (miscellaneous) (Q4); Electrical and Electronic Engineering (Q4); Engineering (miscellaneous) (Q4)</t>
  </si>
  <si>
    <t>Linguistics and Language (Q3); Electrical and Electronic Engineering (Q4)</t>
  </si>
  <si>
    <t>Acoustics and Ultrasonics (Q4)</t>
  </si>
  <si>
    <t>Classics (Q2); Linguistics and Language (Q3)</t>
  </si>
  <si>
    <t>Cultural Studies (Q2); History (Q2); Sociology and Political Science (Q4)</t>
  </si>
  <si>
    <t>Law (Q3); Economics and Econometrics (Q4); Social Sciences (miscellaneous) (Q4); Sociology and Political Science (Q4)</t>
  </si>
  <si>
    <t>Music (Q3)</t>
  </si>
  <si>
    <t>Cultural Studies (Q2); Religious Studies (Q2); Philosophy (Q3); Sociology and Political Science (Q4)</t>
  </si>
  <si>
    <t>Visual Arts and Performing Arts (Q2); Architecture (Q3); Urban Studies (Q4)</t>
  </si>
  <si>
    <t>Electrical and Electronic Engineering (Q4); Industrial and Manufacturing Engineering (Q4); Management Information Systems (Q4); Management of Technology and Innovation (Q4)</t>
  </si>
  <si>
    <t>Biophysics (Q4); Engineering (miscellaneous) (Q4); Materials Science (miscellaneous) (Q4); Physics and Astronomy (miscellaneous) (Q4)</t>
  </si>
  <si>
    <t>Arts and Humanities (miscellaneous) (Q3); Cultural Studies (Q3); Social Sciences (miscellaneous) (Q4)</t>
  </si>
  <si>
    <t>Applied Mathematics (Q4); Industrial and Manufacturing Engineering (Q4); Management Science and Operations Research (Q4); Strategy and Management (Q4)</t>
  </si>
  <si>
    <t>Cultural Studies (Q2); Literature and Literary Theory (Q2); Linguistics and Language (Q3)</t>
  </si>
  <si>
    <t>Literature and Literary Theory (Q2); Library and Information Sciences (Q3); Media Technology (Q3); Communication (Q4); Computer Science Applications (Q4); Education (Q4)</t>
  </si>
  <si>
    <t>Civil and Structural Engineering (Q4); Computer Networks and Communications (Q4); Computer Science Applications (Q4); Electrical and Electronic Engineering (Q4); Engineering (miscellaneous) (Q4); Information Systems (Q4); Mechanical Engineering (Q4)</t>
  </si>
  <si>
    <t>Cultural Studies (Q2); History (Q2); Literature and Literary Theory (Q2); Linguistics and Language (Q3)</t>
  </si>
  <si>
    <t>Forestry (Q4); Mechanical Engineering (Q4)</t>
  </si>
  <si>
    <t>Biochemistry (medical) (Q4); Clinical Biochemistry (Q4); Medicine (miscellaneous) (Q4)</t>
  </si>
  <si>
    <t>Library and Information Sciences (Q3); Health Information Management (Q4); Health Policy (Q4)</t>
  </si>
  <si>
    <t>Atmospheric Science (Q4); Earth and Planetary Sciences (miscellaneous) (Q4); Earth-Surface Processes (Q4); Geology (Q4)</t>
  </si>
  <si>
    <t>Arts and Humanities (miscellaneous) (Q3); Education (Q4)</t>
  </si>
  <si>
    <t>Literature and Literary Theory (Q2); Music (Q2); Visual Arts and Performing Arts (Q2)</t>
  </si>
  <si>
    <t>Cultural Studies (Q2); Visual Arts and Performing Arts (Q2)</t>
  </si>
  <si>
    <t>Immunology (Q4); Immunology and Allergy (Q4); Surgery (Q4); Transplantation (Q4)</t>
  </si>
  <si>
    <t>Cultural Studies (Q2); Music (Q2); Visual Arts and Performing Arts (Q2)</t>
  </si>
  <si>
    <t>Cultural Studies (Q2); History (Q2); Visual Arts and Performing Arts (Q2); Anthropology (Q3)</t>
  </si>
  <si>
    <t>Cognitive Neuroscience (Q4); Neuropsychology and Physiological Psychology (Q4); Psychiatry and Mental Health (Q4)</t>
  </si>
  <si>
    <t>Agricultural and Biological Sciences (miscellaneous) (Q4); Agronomy and Crop Science (Q4); Food Science (Q4); Horticulture (Q4)</t>
  </si>
  <si>
    <t>History (Q2); Cultural Studies (Q3)</t>
  </si>
  <si>
    <t>History (Q2); Conservation (Q3); Library and Information Sciences (Q3)</t>
  </si>
  <si>
    <t>History (Q2); Literature and Literary Theory (Q2); Arts and Humanities (miscellaneous) (Q3); Linguistics and Language (Q3)</t>
  </si>
  <si>
    <t>Emergency Medicine (Q4); Emergency Nursing (Q4)</t>
  </si>
  <si>
    <t>The Spanish Quaternary Research Association (AEQUA) and the Spanish Society of Geomorphology (SEG)</t>
  </si>
  <si>
    <t>Business and International Management (Q4); Economics and Econometrics (Q4); Education (Q4); Finance (Q4); Strategy and Management (Q4)</t>
  </si>
  <si>
    <t>History (Q2); Anthropology (Q3); Philosophy (Q3); Education (Q4); Social Sciences (miscellaneous) (Q4); Sociology and Political Science (Q4)</t>
  </si>
  <si>
    <t>Anthropology (Q3); Cultural Studies (Q3)</t>
  </si>
  <si>
    <t>Applied Mathematics (Q4); Computational Mathematics (Q4); Computational Theory and Mathematics (Q4); Computer Networks and Communications (Q4)</t>
  </si>
  <si>
    <t>Computer Science Applications (Q4); Electrical and Electronic Engineering (Q4); Energy (miscellaneous) (Q4); Engineering (miscellaneous) (Q4)</t>
  </si>
  <si>
    <t>Infectious Diseases (Q4)</t>
  </si>
  <si>
    <t>Community and Home Care (Q4)</t>
  </si>
  <si>
    <t>Chemical Engineering (miscellaneous) (Q4); Fluid Flow and Transfer Processes (Q4); Fuel Technology (Q4)</t>
  </si>
  <si>
    <t>Classics (Q2); Literature and Literary Theory (Q2); Linguistics and Language (Q3)</t>
  </si>
  <si>
    <t>Epidemiology (Q4); Infectious Diseases (Q4); Microbiology (medical) (Q4); Pharmacology (medical) (Q4)</t>
  </si>
  <si>
    <t>Neurology (clinical) (Q4); Physiology (medical) (Q4)</t>
  </si>
  <si>
    <t>Law (Q3); Sociology and Political Science (Q4)</t>
  </si>
  <si>
    <t>Economics and Econometrics (Q4); Finance (Q4); Social Sciences (miscellaneous) (Q4); Sociology and Political Science (Q4)</t>
  </si>
  <si>
    <t>Religious Studies (Q2); Philosophy (Q3)</t>
  </si>
  <si>
    <t>Sociology and Political Science (Q4)</t>
  </si>
  <si>
    <t>Development (Q4); Economics and Econometrics (Q4)</t>
  </si>
  <si>
    <t>Proceedings of the European Wave and Tidal Energy Conference</t>
  </si>
  <si>
    <t>Earth-Surface Processes (Q4); Geology (Q4); Global and Planetary Change (Q4)</t>
  </si>
  <si>
    <t>Linguistics and Language (Q3); Behavioral Neuroscience (Q4); Communication (Q4); Developmental Biology (Q4); Experimental and Cognitive Psychology (Q4)</t>
  </si>
  <si>
    <t>Pharmaceutical Science (Q4)</t>
  </si>
  <si>
    <t>Applied Mathematics (Q4); Engineering (miscellaneous) (Q4)</t>
  </si>
  <si>
    <t>History (Q2); Religious Studies (Q2); Linguistics and Language (Q3); Philosophy (Q3)</t>
  </si>
  <si>
    <t>Literature and Literary Theory (Q2); Anthropology (Q3); Archeology (Q3); Cultural Studies (Q3)</t>
  </si>
  <si>
    <t>Political Science and International Relations (Q3); Communication (Q4); Social Sciences (miscellaneous) (Q4); Sociology and Political Science (Q4)</t>
  </si>
  <si>
    <t>Literature and Literary Theory (Q2); Visual Arts and Performing Arts (Q2)</t>
  </si>
  <si>
    <t>Microbiology (medical) (Q4); Oncology (Q4); Orthopedics and Sports Medicine (Q4); Rehabilitation (Q4)</t>
  </si>
  <si>
    <t>Accounting (Q4); Sociology and Political Science (Q4)</t>
  </si>
  <si>
    <t>History and Philosophy of Science (Q3); Chemistry (miscellaneous) (Q4)</t>
  </si>
  <si>
    <t>Agricultural and Biological Sciences (miscellaneous) (Q4); Education (Q4)</t>
  </si>
  <si>
    <t>History (Q2); Literature and Literary Theory (Q2); Cultural Studies (Q3); Sociology and Political Science (Q4)</t>
  </si>
  <si>
    <t>Cardiology and Cardiovascular Medicine (Q4); Surgery (Q4)</t>
  </si>
  <si>
    <t>History (Q2); Philosophy (Q3)</t>
  </si>
  <si>
    <t>Cultural Studies (Q3); Economics and Econometrics (Q4); Political Science and International Relations (Q4); Sociology and Political Science (Q4)</t>
  </si>
  <si>
    <t>Visual Arts and Performing Arts (Q2); Urban Studies (Q4)</t>
  </si>
  <si>
    <t>Literature and Literary Theory (Q2); Visual Arts and Performing Arts (Q2); Cultural Studies (Q3)</t>
  </si>
  <si>
    <t>Gesnerus</t>
  </si>
  <si>
    <t>History and Philosophy of Science (Q3); Health (social science) (Q4); Medicine (miscellaneous) (Q4)</t>
  </si>
  <si>
    <t>Pharmacology (Q4); Physiology (Q4); Physiology (medical) (Q4)</t>
  </si>
  <si>
    <t>Aquatic Science (Q4); Genetics (Q4); Water Science and Technology (Q4)</t>
  </si>
  <si>
    <t>Agronomy and Crop Science (Q4); Food Science (Q4)</t>
  </si>
  <si>
    <t>Education (Q4); Rehabilitation (Q4)</t>
  </si>
  <si>
    <t>History (Q2); Visual Arts and Performing Arts (Q2); Archeology (Q3); Archeology (arts and humanities) (Q3)</t>
  </si>
  <si>
    <t>Algebra and Number Theory (Q4); Applied Mathematics (Q4); Computational Mathematics (Q4); Discrete Mathematics and Combinatorics (Q4)</t>
  </si>
  <si>
    <t>Economics and Econometrics (Q4); Political Science and International Relations (Q4); Sociology and Political Science (Q4)</t>
  </si>
  <si>
    <t>Advanced and Specialized Nursing (Q4); Maternity and Midwifery (Q4); Nursing (miscellaneous) (Q4)</t>
  </si>
  <si>
    <t>Community and Home Care (Q4); Maternity and Midwifery (Q4); Medical and Surgical Nursing (Q4); Pediatrics (Q4)</t>
  </si>
  <si>
    <t>Paleontology (Q4); Stratigraphy (Q4); Water Science and Technology (Q4)</t>
  </si>
  <si>
    <t>History (Q2); Cultural Studies (Q3); Sociology and Political Science (Q4)</t>
  </si>
  <si>
    <t>Neuropsychology and Physiological Psychology (Q4); Psychiatry and Mental Health (Q4)</t>
  </si>
  <si>
    <t>Anthropology (Q3); Arts and Humanities (miscellaneous) (Q3); Cultural Studies (Q3)</t>
  </si>
  <si>
    <t>Orthopedics and Sports Medicine (Q4); Sports Science (Q4); Surgery (Q4)</t>
  </si>
  <si>
    <t>Progress in Marine Science and Technology</t>
  </si>
  <si>
    <t>Social Psychology (Q4); Social Sciences (miscellaneous) (Q4); Social Work (Q4)</t>
  </si>
  <si>
    <t>Law (Q3); Computer Networks and Communications (Q4); Electrical and Electronic Engineering (Q4)</t>
  </si>
  <si>
    <t>Cultural Studies (Q3); Sociology and Political Science (Q4)</t>
  </si>
  <si>
    <t>Literature and Literary Theory (Q2); Religious Studies (Q2); Visual Arts and Performing Arts (Q2); Philosophy (Q3)</t>
  </si>
  <si>
    <t>Gender Studies (Q3); Business and International Management (Q4); Economics and Econometrics (Q4); Organizational Behavior and Human Resource Management (Q4); Sociology and Political Science (Q4)</t>
  </si>
  <si>
    <t>History (Q2); Urban Studies (Q4)</t>
  </si>
  <si>
    <t>History (Q2); Literature and Literary Theory (Q2); Arts and Humanities (miscellaneous) (Q3)</t>
  </si>
  <si>
    <t>Communication (Q4); Library and Information Sciences (Q4)</t>
  </si>
  <si>
    <t>Health (social science) (Q4); Life-span and Life-course Studies (Q4); Sociology and Political Science (Q4)</t>
  </si>
  <si>
    <t>International Center for Animal Law and Policy</t>
  </si>
  <si>
    <t>Law (Q3); Animal Science and Zoology (Q4); Veterinary (miscellaneous) (Q4)</t>
  </si>
  <si>
    <t>History (Q2); Literature and Literary Theory (Q2); Religious Studies (Q2); Visual Arts and Performing Arts (Q2); Philosophy (Q3)</t>
  </si>
  <si>
    <t>1886-2022</t>
  </si>
  <si>
    <t>Religious Studies (Q2); Gender Studies (Q3)</t>
  </si>
  <si>
    <t>Metals and Alloys (Q4)</t>
  </si>
  <si>
    <t>History (Q2); Visual Arts and Performing Arts (Q2); Communication (Q4)</t>
  </si>
  <si>
    <t>Literature and Literary Theory (Q2); Cultural Studies (Q3); Linguistics and Language (Q3); Education (Q4)</t>
  </si>
  <si>
    <t>Agronomy and Crop Science (Q4); Biochemistry (Q4); Plant Science (Q4)</t>
  </si>
  <si>
    <t>Developmental and Educational Psychology (Q4); Education (Q4); Experimental and Cognitive Psychology (Q4)</t>
  </si>
  <si>
    <t>Analysis (Q4); Applied Mathematics (Q4); Computational Mechanics (Q4); Modeling and Simulation (Q4)</t>
  </si>
  <si>
    <t>History (Q2); Religious Studies (Q2); Anthropology (Q3); Cultural Studies (Q3)</t>
  </si>
  <si>
    <t>Archeology (Q3); Archeology (arts and humanities) (Q3); Law (Q3)</t>
  </si>
  <si>
    <t>History (Q2); Religious Studies (Q2); Education (Q4)</t>
  </si>
  <si>
    <t>Drug Discovery (Q4); Pharmaceutical Science (Q4); Pharmacology (Q4)</t>
  </si>
  <si>
    <t>Law (Q3); Library and Information Sciences (Q4)</t>
  </si>
  <si>
    <t>Applied Microbiology and Biotechnology (Q4); Food Animals (Q4); Food Science (Q4)</t>
  </si>
  <si>
    <t>Political Science and International Relations (Q4)</t>
  </si>
  <si>
    <t>Museology (Q2)</t>
  </si>
  <si>
    <t>History (Q2); Literature and Literary Theory (Q2); Anthropology (Q3); Cultural Studies (Q3); Philosophy (Q3); Sociology and Political Science (Q4)</t>
  </si>
  <si>
    <t>History and Philosophy of Science (Q3); Economics and Econometrics (Q4)</t>
  </si>
  <si>
    <t>Neurology (clinical) (Q4); Psychiatry and Mental Health (Q4); Surgery (Q4)</t>
  </si>
  <si>
    <t>History (Q2); Literature and Literary Theory (Q2); Religious Studies (Q2); Cultural Studies (Q3); Linguistics and Language (Q3)</t>
  </si>
  <si>
    <t>Institute of Safety Research and Development</t>
  </si>
  <si>
    <t>Business and International Management (Q4); Education (Q4); Political Science and International Relations (Q4); Strategy and Management (Q4)</t>
  </si>
  <si>
    <t>History (Q2); Literature and Literary Theory (Q2); Religious Studies (Q2); Conservation (Q3)</t>
  </si>
  <si>
    <t>History (Q2); Literature and Literary Theory (Q2); Religious Studies (Q2); Linguistics and Language (Q3)</t>
  </si>
  <si>
    <t>Earth and Planetary Sciences; Health Professions; Medicine; Social Sciences</t>
  </si>
  <si>
    <t>History (Q2); Literature and Literary Theory (Q2); Cultural Studies (Q3)</t>
  </si>
  <si>
    <t>Anthropology (Q3); Cultural Studies (Q3); Development (Q4); Sociology and Political Science (Q4)</t>
  </si>
  <si>
    <t>Biomedical Engineering (Q4); Civil and Structural Engineering (Q4); Computational Mathematics (Q4); Computer Science Applications (Q4); Electrical and Electronic Engineering (Q4); Fluid Flow and Transfer Processes (Q4); Modeling and Simulation (Q4)</t>
  </si>
  <si>
    <t>Museology (Q2); Visual Arts and Performing Arts (Q2)</t>
  </si>
  <si>
    <t>Anthropology (Q3); Cultural Studies (Q3); Gender Studies (Q3); Political Science and International Relations (Q4)</t>
  </si>
  <si>
    <t>Development (Q4); Economics and Econometrics (Q4); Finance (Q4); Public Administration (Q4); Sociology and Political Science (Q4)</t>
  </si>
  <si>
    <t>Law (Q3); Communication (Q4); Sociology and Political Science (Q4)</t>
  </si>
  <si>
    <t>History (Q2); Anthropology (Q3); Cultural Studies (Q3); Sociology and Political Science (Q4)</t>
  </si>
  <si>
    <t>Polymers and Plastics (Q4); Process Chemistry and Technology (Q4)</t>
  </si>
  <si>
    <t>Georgian medical news</t>
  </si>
  <si>
    <t>Pharmacy (Q3)</t>
  </si>
  <si>
    <t>History (Q2); Linguistics and Language (Q3)</t>
  </si>
  <si>
    <t>Visual Arts and Performing Arts (Q2); Architecture (Q3); Communication (Q4); Sociology and Political Science (Q4)</t>
  </si>
  <si>
    <t>Linguistics and Language (Q3); Philosophy (Q3); Political Science and International Relations (Q4)</t>
  </si>
  <si>
    <t>Business and International Management (Q4); Industrial Relations (Q4); Organizational Behavior and Human Resource Management (Q4)</t>
  </si>
  <si>
    <t>Biochemistry (Q4); Biotechnology (Q4); Ecological Modeling (Q4); Food Science (Q4); Genetics (Q4)</t>
  </si>
  <si>
    <t>Pathology and Forensic Medicine (Q4); Toxicology (Q4)</t>
  </si>
  <si>
    <t>Law (Q3); Strategy and Management (Q4)</t>
  </si>
  <si>
    <t>Computer Science (miscellaneous) (Q4); Engineering (miscellaneous) (Q4); Industrial and Manufacturing Engineering (Q4); Information Systems (Q4)</t>
  </si>
  <si>
    <t>Gastroenterology (Q4)</t>
  </si>
  <si>
    <t>Law (Q3); Medicine (miscellaneous) (Q4)</t>
  </si>
  <si>
    <t>Architecture (Q3)</t>
  </si>
  <si>
    <t>Neurology (clinical) (Q4); Rehabilitation (Q4)</t>
  </si>
  <si>
    <t>Museology (Q2); Conservation (Q3)</t>
  </si>
  <si>
    <t>History (Q2); Arts and Humanities (miscellaneous) (Q3); Cultural Studies (Q3); Sociology and Political Science (Q4)</t>
  </si>
  <si>
    <t>Proceedings of the International Offshore and Polar Engineering Conference</t>
  </si>
  <si>
    <t>10986189</t>
  </si>
  <si>
    <t>Literature and Literary Theory (Q2); Cultural Studies (Q3); Linguistics and Language (Q3)</t>
  </si>
  <si>
    <t>Biochemistry (medical) (Q4); Complementary and Manual Therapy (Q4); Drug Guides (Q4); Occupational Therapy (Q4); Pharmacology (Q4); Pharmacology (medical) (Q4)</t>
  </si>
  <si>
    <t>Visual Arts and Performing Arts (Q2); Cultural Studies (Q3); Communication (Q4)</t>
  </si>
  <si>
    <t>Juta &amp;amp; Co. Ltd.</t>
  </si>
  <si>
    <t>Visual Arts and Performing Arts (Q2); Archeology (Q3); Archeology (arts and humanities) (Q3); Conservation (Q3)</t>
  </si>
  <si>
    <t>Civil and Structural Engineering (Q4); Computational Mechanics (Q4); Environmental Engineering (Q4); Geotechnical Engineering and Engineering Geology (Q4)</t>
  </si>
  <si>
    <t>Infectious Diseases (Q4); Virology (Q4)</t>
  </si>
  <si>
    <t>Visual Arts and Performing Arts (Q2); Cultural Studies (Q3)</t>
  </si>
  <si>
    <t>History (Q2); Political Science and International Relations (Q4)</t>
  </si>
  <si>
    <t>History (Q2); Literature and Literary Theory (Q2); Anthropology (Q3); Cultural Studies (Q3); Linguistics and Language (Q3)</t>
  </si>
  <si>
    <t>Conservation (Q3); Library and Information Sciences (Q4)</t>
  </si>
  <si>
    <t>Bulletin of Pharmaceutical Sciences. Assiut</t>
  </si>
  <si>
    <t>Analytical Chemistry (Q4); Biochemistry (Q4); Immunology (Q4); Microbiology (Q4); Molecular Biology (Q4); Pharmaceutical Science (Q4); Pharmacology (Q4)</t>
  </si>
  <si>
    <t>Atmospheric Science (Q4); Ecology (Q4); Geology (Q4)</t>
  </si>
  <si>
    <t>Religious Studies (Q2); Philosophy (Q3); Medicine (miscellaneous) (Q4)</t>
  </si>
  <si>
    <t>Immunology and Microbiology (miscellaneous)  (Q4); Infectious Diseases (Q4); Pulmonary and Respiratory Medicine (Q4); Virology (Q4)</t>
  </si>
  <si>
    <t>Cultural Studies (Q3); Gender Studies (Q3); History and Philosophy of Science (Q3); Education (Q4)</t>
  </si>
  <si>
    <t>Anesthesiology and Pain Medicine (Q4); Orthopedics and Sports Medicine (Q4); Surgery (Q4)</t>
  </si>
  <si>
    <t>Biomedical Engineering (Q4); Clinical Biochemistry (Q4); Health Informatics (Q4); Health Information Management (Q4); Medicine (miscellaneous) (Q4)</t>
  </si>
  <si>
    <t>Artificial Intelligence (Q4); Computational Mathematics (Q4); Computational Mechanics (Q4); Control and Systems Engineering (Q4); Electrical and Electronic Engineering (Q4); Industrial and Manufacturing Engineering (Q4)</t>
  </si>
  <si>
    <t>Demography (Q4); Social Sciences (miscellaneous) (Q4); Sociology and Political Science (Q4)</t>
  </si>
  <si>
    <t>Earth and Planetary Sciences (miscellaneous) (Q4); Geology (Q4); Geophysics (Q4)</t>
  </si>
  <si>
    <t>Anthropology (Q3); Gender Studies (Q3); Social Sciences (miscellaneous) (Q4)</t>
  </si>
  <si>
    <t>Biological Psychiatry (Q4); Neurology (clinical) (Q4); Psychiatry and Mental Health (Q4)</t>
  </si>
  <si>
    <t>Biophysics (Q4); Pharmaceutical Science (Q4)</t>
  </si>
  <si>
    <t>Proceedings - Rapid Excavation and Tunneling Conference</t>
  </si>
  <si>
    <t>10459065</t>
  </si>
  <si>
    <t>Society of Mining</t>
  </si>
  <si>
    <t>Civil and Structural Engineering; Geotechnical Engineering and Engineering Geology; Mechanical Engineering</t>
  </si>
  <si>
    <t>Embryology (Q3); Obstetrics and Gynecology (Q4); Reproductive Medicine (Q4)</t>
  </si>
  <si>
    <t>Applied Mathematics (Q4); Computational Mechanics (Q4); Fluid Flow and Transfer Processes (Q4)</t>
  </si>
  <si>
    <t>Social Sciences (miscellaneous) (Q4); Sociology and Political Science (Q4)</t>
  </si>
  <si>
    <t>Law (Q3); Social Sciences (miscellaneous) (Q4); Sociology and Political Science (Q4)</t>
  </si>
  <si>
    <t>History (Q2); Social Sciences (miscellaneous) (Q4)</t>
  </si>
  <si>
    <t>Health (social science) (Q4); Sociology and Political Science (Q4)</t>
  </si>
  <si>
    <t>Cognitive Neuroscience (Q4); Neurology (Q4); Neurology (clinical) (Q4); Neuroscience (miscellaneous) (Q4); Surgery (Q4)</t>
  </si>
  <si>
    <t>Visual Arts and Performing Arts (Q2); Archeology (arts and humanities) (Q3); Library and Information Sciences (Q4)</t>
  </si>
  <si>
    <t>Pharmacology (nursing) (Q3); Complementary and Alternative Medicine (Q4)</t>
  </si>
  <si>
    <t>Forestry (Q4); Plant Science (Q4)</t>
  </si>
  <si>
    <t>Literature and Literary Theory (Q2); Cultural Studies (Q3)</t>
  </si>
  <si>
    <t>Communiquer. Revue de communication sociale et publique</t>
  </si>
  <si>
    <t>Science &amp;amp; Technology Research Institute for Defence (STRIDE)</t>
  </si>
  <si>
    <t>Philosophy (Q3); Sociology and Political Science (Q4)</t>
  </si>
  <si>
    <t>History (Q2); Archeology (Q3); Archeology (arts and humanities) (Q3); Cultural Studies (Q3)</t>
  </si>
  <si>
    <t>History and Philosophy of Science (Q3); Education (Q4)</t>
  </si>
  <si>
    <t>IET Conference Proceedings</t>
  </si>
  <si>
    <t>IFMBE Proceedings</t>
  </si>
  <si>
    <t>16800737</t>
  </si>
  <si>
    <t>Bioengineering; Biomedical Engineering</t>
  </si>
  <si>
    <t>Library and Information Sciences (Q4)</t>
  </si>
  <si>
    <t>History (Q2); Transportation (Q4)</t>
  </si>
  <si>
    <t>Environmental Science (miscellaneous) (Q4); Health Policy (Q4); Immunology and Allergy (Q4); Infectious Diseases (Q4)</t>
  </si>
  <si>
    <t>Computer Science (miscellaneous) (Q4); Materials Science (miscellaneous) (Q4)</t>
  </si>
  <si>
    <t>History (Q2); Visual Arts and Performing Arts (Q2); Architecture (Q3)</t>
  </si>
  <si>
    <t>Linguistics and Language (Q3); Clinical Psychology (Q4); Psychiatry and Mental Health (Q4)</t>
  </si>
  <si>
    <t>Literature and Literary Theory (Q2); Religious Studies (Q2); Cultural Studies (Q3); Philosophy (Q3)</t>
  </si>
  <si>
    <t>Pharmacology (nursing) (Q3); Developmental and Educational Psychology (Q4)</t>
  </si>
  <si>
    <t>Museology (Q2); Cultural Studies (Q3)</t>
  </si>
  <si>
    <t>History (Q2); Anthropology (Q3); Cultural Studies (Q3)</t>
  </si>
  <si>
    <t>History (Q2); Arts and Humanities (miscellaneous) (Q3); Political Science and International Relations (Q4); Sociology and Political Science (Q4)</t>
  </si>
  <si>
    <t>Elite Scientific Forum</t>
  </si>
  <si>
    <t>History (Q2); Linguistics and Language (Q3); Education (Q4)</t>
  </si>
  <si>
    <t>Biological Psychiatry (Q4); Clinical Psychology (Q4); Psychiatry and Mental Health (Q4)</t>
  </si>
  <si>
    <t>Arts and Humanities (miscellaneous) (Q3); Philosophy (Q3); Social Sciences (miscellaneous) (Q4)</t>
  </si>
  <si>
    <t>Literature and Literary Theory (Q2); Visual Arts and Performing Arts (Q2); Arts and Humanities (miscellaneous) (Q3); Linguistics and Language (Q3)</t>
  </si>
  <si>
    <t>History (Q2); Medicine (miscellaneous) (Q4)</t>
  </si>
  <si>
    <t>History (Q2); Visual Arts and Performing Arts (Q2); Archeology (arts and humanities) (Q3); Arts and Humanities (miscellaneous) (Q3); Conservation (Q3); Cultural Studies (Q3)</t>
  </si>
  <si>
    <t>Gerontology (Q4); Medicine (miscellaneous) (Q4)</t>
  </si>
  <si>
    <t>Chemistry (miscellaneous) (Q4); Environmental Science (miscellaneous) (Q4)</t>
  </si>
  <si>
    <t>African Journal Biomedical Research</t>
  </si>
  <si>
    <t>Classics (Q2); Archeology (Q3); Archeology (arts and humanities) (Q3)</t>
  </si>
  <si>
    <t>Linguistics and Language (Q3); Experimental and Cognitive Psychology (Q4)</t>
  </si>
  <si>
    <t>Neurology (clinical) (Q4); Surgery (Q4)</t>
  </si>
  <si>
    <t>Cultural Studies (Q3); Political Science and International Relations (Q4)</t>
  </si>
  <si>
    <t>Classics (Q2); Philosophy (Q3)</t>
  </si>
  <si>
    <t>Building and Construction (Q4); Civil and Structural Engineering (Q4); Emergency Medical Services (Q4); Emergency Medicine (Q4); Social Sciences (miscellaneous) (Q4)</t>
  </si>
  <si>
    <t>Engineering; Health Professions; Medicine; Social Sciences</t>
  </si>
  <si>
    <t>Classics (Q2); History (Q2)</t>
  </si>
  <si>
    <t>Economics and Econometrics (Q4); Finance (Q4); Political Science and International Relations (Q4); Strategy and Management (Q4)</t>
  </si>
  <si>
    <t>Journal of Iberian Women Writers</t>
  </si>
  <si>
    <t>Literature and Literary Theory (Q2); Linguistics and Language (Q3); Gender Studies (Q4)</t>
  </si>
  <si>
    <t>Law (Q3); Philosophy (Q3)</t>
  </si>
  <si>
    <t>Histology (Q4); Instrumentation (Q4); Pathology and Forensic Medicine (Q4)</t>
  </si>
  <si>
    <t>Anesthesiology and Pain Medicine (Q4); Clinical Psychology (Q4); Medical and Surgical Nursing (Q4); Medicine (miscellaneous) (Q4); Nursing (miscellaneous) (Q4)</t>
  </si>
  <si>
    <t>Immunology and Allergy (Q4); Surgery (Q4); Transplantation (Q4)</t>
  </si>
  <si>
    <t>Agricultural and Biological Sciences (miscellaneous) (Q4); Agronomy and Crop Science (Q4); Insect Science (Q4); Plant Science (Q4)</t>
  </si>
  <si>
    <t>Revista de gastroenterologia del Peru : organo oficial de la Sociedad de Gastroenterologia del Peru</t>
  </si>
  <si>
    <t>Linguistics and Language (Q3); Artificial Intelligence (Q4); Cognitive Neuroscience (Q4); Experimental and Cognitive Psychology (Q4)</t>
  </si>
  <si>
    <t>Cultural Studies (Q3); Philosophy (Q3); Sociology and Political Science (Q4)</t>
  </si>
  <si>
    <t>Applied Mathematics (Q4); Mathematics (miscellaneous) (Q4); Modeling and Simulation (Q4); Physics and Astronomy (miscellaneous) (Q4)</t>
  </si>
  <si>
    <t>Ophthalmology (Q4); Optometry (Q4)</t>
  </si>
  <si>
    <t>Schedes</t>
  </si>
  <si>
    <t>Immunology (Q4); Immunology and Allergy (Q4); Pulmonary and Respiratory Medicine (Q4)</t>
  </si>
  <si>
    <t>History (Q2); Economics and Econometrics (Q4); Sociology and Political Science (Q4)</t>
  </si>
  <si>
    <t>Biochemistry (Q4); Medicine (miscellaneous) (Q4); Molecular Biology (Q4); Pharmacology (Q4)</t>
  </si>
  <si>
    <t>Anthropology (Q3); Archeology (Q3); Archeology (arts and humanities) (Q3); Earth-Surface Processes (Q4); Geology (Q4); Paleontology (Q4)</t>
  </si>
  <si>
    <t>History (Q2); Food Science (Q4)</t>
  </si>
  <si>
    <t>Aerospace Engineering (Q4); Automotive Engineering (Q4); Biomedical Engineering (Q4); Civil and Structural Engineering (Q4); Computational Mechanics (Q4); Computer Science (miscellaneous) (Q4); Engineering (miscellaneous) (Q4)</t>
  </si>
  <si>
    <t>International SAMPE Technical Conference</t>
  </si>
  <si>
    <t>Materials Science (miscellaneous); Mechanical Engineering; Mechanics of Materials</t>
  </si>
  <si>
    <t>Cultural Studies (Q3); Linguistics and Language (Q3); Communication (Q4)</t>
  </si>
  <si>
    <t>Biotechnology (Q4); Horticulture (Q4); Plant Science (Q4)</t>
  </si>
  <si>
    <t>Applied Psychology (Q4); Business and International Management (Q4); Marketing (Q4); Social Psychology (Q4)</t>
  </si>
  <si>
    <t>Business and International Management (Q4); Management of Technology and Innovation (Q4); Marketing (Q4); Strategy and Management (Q4)</t>
  </si>
  <si>
    <t>Computer Science Applications (Q4); Education (Q4); Human-Computer Interaction (Q4)</t>
  </si>
  <si>
    <t>Community and Home Care (Q4); Critical Care Nursing (Q4); Psychiatry and Mental Health (Q4)</t>
  </si>
  <si>
    <t>Industrial and Manufacturing Engineering (Q4); Materials Chemistry (Q4); Mechanical Engineering (Q4); Polymers and Plastics (Q4)</t>
  </si>
  <si>
    <t>Fluid Flow and Transfer Processes (Q4); Forestry (Q4)</t>
  </si>
  <si>
    <t>Cultural Studies (Q3); Music (Q3)</t>
  </si>
  <si>
    <t>Arts and Humanities (miscellaneous) (Q3); Cultural Studies (Q3); Communication (Q4); Political Science and International Relations (Q4); Sociology and Political Science (Q4)</t>
  </si>
  <si>
    <t>Literature and Literary Theory (Q2); Linguistics and Language (Q3); Communication (Q4)</t>
  </si>
  <si>
    <t>Linguistics and Language (Q3); Philosophy (Q3)</t>
  </si>
  <si>
    <t>Chemical Engineering (miscellaneous) (Q4); Energy Engineering and Power Technology (Q4); Fuel Technology (Q4)</t>
  </si>
  <si>
    <t>Springer Proceedings in Physics</t>
  </si>
  <si>
    <t>Nuclear and High Energy Physics; Physics and Astronomy (miscellaneous)</t>
  </si>
  <si>
    <t>Critical Care and Intensive Care Medicine (Q4); Emergency Medicine (Q4); Medicine (miscellaneous) (Q4); Surgery (Q4)</t>
  </si>
  <si>
    <t>Control and Systems Engineering (Q4); Earth and Planetary Sciences (miscellaneous) (Q4); Electrical and Electronic Engineering (Q4)</t>
  </si>
  <si>
    <t>Zhonghua er bi yan hou tou jing wai ke za zhi = Chinese journal of otorhinolaryngology head and neck surgery</t>
  </si>
  <si>
    <t>Anthropology (Q3); Education (Q4); Gender Studies (Q4); Sociology and Political Science (Q4)</t>
  </si>
  <si>
    <t>Developmental and Educational Psychology (Q4); Neuropsychology and Physiological Psychology (Q4)</t>
  </si>
  <si>
    <t>Cellular and Molecular Neuroscience (Q4); Cognitive Neuroscience (Q4); Multidisciplinary (Q4); Neurology (Q4); Neurology (clinical) (Q4)</t>
  </si>
  <si>
    <t>Medicine; Multidisciplinary; Neuroscience</t>
  </si>
  <si>
    <t>Arts and Humanities (miscellaneous) (Q3); Cognitive Neuroscience (Q4); Social Sciences (miscellaneous) (Q4)</t>
  </si>
  <si>
    <t>Clinical Psychology (Q4); Social Psychology (Q4)</t>
  </si>
  <si>
    <t>Arts and Humanities (miscellaneous) (Q3); Cultural Studies (Q3)</t>
  </si>
  <si>
    <t>Computational Theory and Mathematics (Q4); Computer Science Applications (Q4)</t>
  </si>
  <si>
    <t>Agronomy and Crop Science (Q4); Food Science (Q4); Genetics (Q4)</t>
  </si>
  <si>
    <t>Analytical Chemistry (Q4); Chemistry (miscellaneous) (Q4)</t>
  </si>
  <si>
    <t>Cardiology and Cardiovascular Medicine (Q4); Emergency Medicine (Q4); Pharmacology (medical) (Q4)</t>
  </si>
  <si>
    <t>History (Q2); Literature and Literary Theory (Q2); Religious Studies (Q2); Visual Arts and Performing Arts (Q2); Cultural Studies (Q3); Linguistics and Language (Q3); Sociology and Political Science (Q4)</t>
  </si>
  <si>
    <t>Artificial Intelligence (Q4); Electrical and Electronic Engineering (Q4); Industrial and Manufacturing Engineering (Q4)</t>
  </si>
  <si>
    <t>History (Q2); Literature and Literary Theory (Q2); Anthropology (Q3); Archeology (Q3); Archeology (arts and humanities) (Q3); Linguistics and Language (Q3)</t>
  </si>
  <si>
    <t>Anesthesiology and Pain Medicine (Q4); Critical Care and Intensive Care Medicine (Q4); Neurology (clinical) (Q4)</t>
  </si>
  <si>
    <t>Health Professions (miscellaneous) (Q4); Psychology (miscellaneous) (Q4); Social Sciences (miscellaneous) (Q4)</t>
  </si>
  <si>
    <t>Arts and Humanities (miscellaneous) (Q3); Philosophy (Q3); Education (Q4)</t>
  </si>
  <si>
    <t>History (Q2); Cultural Studies (Q3); Linguistics and Language (Q3); Sociology and Political Science (Q4)</t>
  </si>
  <si>
    <t>Museology (Q2); Visual Arts and Performing Arts (Q2); Conservation (Q3)</t>
  </si>
  <si>
    <t>Literature and Literary Theory (Q2); Visual Arts and Performing Arts (Q2); Cultural Studies (Q3); Applied Psychology (Q4)</t>
  </si>
  <si>
    <t>Law (Q3); Safety Research (Q4)</t>
  </si>
  <si>
    <t>Visual Arts and Performing Arts (Q2); Architecture (Q3); Arts and Humanities (miscellaneous) (Q3); Urban Studies (Q4)</t>
  </si>
  <si>
    <t>Literature and Literary Theory (Q2); Arts and Humanities (miscellaneous) (Q3); Cultural Studies (Q3); Linguistics and Language (Q3); Social Sciences (miscellaneous) (Q4)</t>
  </si>
  <si>
    <t>Philosophy (Q3); Education (Q4)</t>
  </si>
  <si>
    <t>Museology (Q2); Anthropology (Q3)</t>
  </si>
  <si>
    <t>Music (Q3); Library and Information Sciences (Q4)</t>
  </si>
  <si>
    <t>Discrete Mathematics and Combinatorics (Q4)</t>
  </si>
  <si>
    <t>History and Philosophy of Science (Q3); Linguistics and Language (Q3)</t>
  </si>
  <si>
    <t>Applied Microbiology and Biotechnology (Q4); Cancer Research (Q4); Immunology (Q4); Oncology (Q4)</t>
  </si>
  <si>
    <t>Family Practice (Q3); Cardiology and Cardiovascular Medicine (Q4); Internal Medicine (Q4); Surgery (Q4)</t>
  </si>
  <si>
    <t>Chemistry (miscellaneous) (Q4); Materials Science (miscellaneous) (Q4)</t>
  </si>
  <si>
    <t>Geology (Q4); Geophysics (Q4); Paleontology (Q4); Stratigraphy (Q4)</t>
  </si>
  <si>
    <t>USDA Forest Service - General Technical Report PNW</t>
  </si>
  <si>
    <t>Literature and Literary Theory (Q2); Visual Arts and Performing Arts (Q2); Cultural Studies (Q3); Gender Studies (Q4)</t>
  </si>
  <si>
    <t>Applied Psychology (Q4); Economics and Econometrics (Q4); Marketing (Q4)</t>
  </si>
  <si>
    <t>Anthropology (Q3); Social Sciences (miscellaneous) (Q4)</t>
  </si>
  <si>
    <t>Anesthesiology and Pain Medicine (Q4); Medical and Surgical Nursing (Q4); Surgery (Q4)</t>
  </si>
  <si>
    <t>History (Q2); Literature and Literary Theory (Q2); Cultural Studies (Q3); Linguistics and Language (Q3)</t>
  </si>
  <si>
    <t>Classics (Q2); History (Q2); Religious Studies (Q2); Archeology (arts and humanities) (Q3); Linguistics and Language (Q3)</t>
  </si>
  <si>
    <t>Drug Discovery (Q4); Pharmaceutical Science (Q4); Pharmacology (medical) (Q4)</t>
  </si>
  <si>
    <t>History (Q2); Visual Arts and Performing Arts (Q2); Cultural Studies (Q3)</t>
  </si>
  <si>
    <t>History (Q2); Literature and Literary Theory (Q2); Visual Arts and Performing Arts (Q2); Linguistics and Language (Q3); Philosophy (Q3); Social Sciences (miscellaneous) (Q4)</t>
  </si>
  <si>
    <t>History (Q2); Linguistics and Language (Q3); Social Sciences (miscellaneous) (Q4)</t>
  </si>
  <si>
    <t>Classics (Q2); History (Q2); Literature and Literary Theory (Q2); Visual Arts and Performing Arts (Q2); Archeology (arts and humanities) (Q3); Cultural Studies (Q3); Linguistics and Language (Q3); Philosophy (Q3); Social Sciences (miscellaneous) (Q4)</t>
  </si>
  <si>
    <t>Visual Arts and Performing Arts (Q2); Gender Studies (Q4)</t>
  </si>
  <si>
    <t>Cancer Research (Q4); Medicine (miscellaneous) (Q4); Oncology (Q4)</t>
  </si>
  <si>
    <t>Neurology (Q4); Neurology (clinical) (Q4); Neuroscience (miscellaneous) (Q4); Psychiatry and Mental Health (Q4)</t>
  </si>
  <si>
    <t>Chemistry (miscellaneous) (Q4); Environmental Chemistry (Q4); Process Chemistry and Technology (Q4)</t>
  </si>
  <si>
    <t>Education (Q4); Sociology and Political Science (Q4)</t>
  </si>
  <si>
    <t>Literature and Literary Theory (Q2); Cultural Studies (Q3); Linguistics and Language (Q3); Experimental and Cognitive Psychology (Q4)</t>
  </si>
  <si>
    <t>History (Q2); History and Philosophy of Science (Q3); Multidisciplinary (Q4)</t>
  </si>
  <si>
    <t>Immunology (Q4); Infectious Diseases (Q4); Microbiology (medical) (Q4)</t>
  </si>
  <si>
    <t>Law (Q3); Political Science and International Relations (Q4)</t>
  </si>
  <si>
    <t>Classics (Q2); History (Q2); Archeology (arts and humanities) (Q3)</t>
  </si>
  <si>
    <t>Law (Q3); Communication (Q4)</t>
  </si>
  <si>
    <t>Computer Science (miscellaneous) (Q4); Library and Information Sciences (Q4)</t>
  </si>
  <si>
    <t>Archeology (Q3); Archeology (arts and humanities) (Q3); Conservation (Q3)</t>
  </si>
  <si>
    <t>Education (Q4); Social Sciences (miscellaneous) (Q4)</t>
  </si>
  <si>
    <t>History (Q2); Anthropology (Q3); Cultural Studies (Q3); Linguistics and Language (Q3)</t>
  </si>
  <si>
    <t>Banco Central Chile</t>
  </si>
  <si>
    <t>History (Q2); Literature and Literary Theory (Q2)</t>
  </si>
  <si>
    <t>26023199</t>
  </si>
  <si>
    <t>ISRES Publishing</t>
  </si>
  <si>
    <t>Mathematics (miscellaneous) (Q4); Physics and Astronomy (miscellaneous) (Q4)</t>
  </si>
  <si>
    <t>Neurology (clinical) (Q4); Pharmaceutical Science (Q4); Pharmacology (medical) (Q4)</t>
  </si>
  <si>
    <t>History (Q2); Cultural Studies (Q3); Gender Studies (Q4); Social Sciences (miscellaneous) (Q4)</t>
  </si>
  <si>
    <t>Computer Graphics and Computer-Aided Design (Q4); Computer Science (miscellaneous) (Q4)</t>
  </si>
  <si>
    <t>Religious Studies (Q2); Cultural Studies (Q3)</t>
  </si>
  <si>
    <t>Anthropology (Q3); Animal Science and Zoology (Q4); Experimental and Cognitive Psychology (Q4)</t>
  </si>
  <si>
    <t>Cancer Research (Q4); Toxicology (Q4)</t>
  </si>
  <si>
    <t>History (Q2); Religious Studies (Q2); Cultural Studies (Q3)</t>
  </si>
  <si>
    <t>Small Animals (Q3); Animal Science and Zoology (Q4)</t>
  </si>
  <si>
    <t>Epidemiology (Q4); Immunology (Q4); Infectious Diseases (Q4); Parasitology (Q4); Virology (Q4)</t>
  </si>
  <si>
    <t>History (Q2); Arts and Humanities (miscellaneous) (Q3)</t>
  </si>
  <si>
    <t>Visual Arts and Performing Arts (Q2); Education (Q4)</t>
  </si>
  <si>
    <t>Arts and Humanities (miscellaneous) (Q3); Political Science and International Relations (Q4); Sociology and Political Science (Q4)</t>
  </si>
  <si>
    <t>Anthropology (Q3); Sociology and Political Science (Q4)</t>
  </si>
  <si>
    <t>Agronomy and Crop Science (Q4); Global and Planetary Change (Q4); Horticulture (Q4); Soil Science (Q4)</t>
  </si>
  <si>
    <t>Chemical Engineering (miscellaneous) (Q4); Industrial and Manufacturing Engineering (Q4); Materials Science (miscellaneous) (Q4); Polymers and Plastics (Q4)</t>
  </si>
  <si>
    <t>Law (Q3); Medicine (miscellaneous) (Q4); Pathology and Forensic Medicine (Q4)</t>
  </si>
  <si>
    <t>Computer Science (miscellaneous) (Q4); Education (Q4); Sociology and Political Science (Q4)</t>
  </si>
  <si>
    <t>Cell Biology (Q4); Reproductive Medicine (Q4)</t>
  </si>
  <si>
    <t>Journal of the Korean Society of Radiology</t>
  </si>
  <si>
    <t>Korean Society of Radiology</t>
  </si>
  <si>
    <t>Linguistics and Language (Q3); Developmental and Educational Psychology (Q4); Speech and Hearing (Q4)</t>
  </si>
  <si>
    <t>History (Q2); Arts and Humanities (miscellaneous) (Q3); Cultural Studies (Q3)</t>
  </si>
  <si>
    <t>Developmental and Educational Psychology (Q4); Education (Q4); Social Work (Q4); Sociology and Political Science (Q4)</t>
  </si>
  <si>
    <t>History (Q2); Religious Studies (Q2); Arts and Humanities (miscellaneous) (Q3); Cultural Studies (Q3)</t>
  </si>
  <si>
    <t>History (Q2); Arts and Humanities (miscellaneous) (Q3); Law (Q3)</t>
  </si>
  <si>
    <t>History (Q2); History and Philosophy of Science (Q3); Social Sciences (miscellaneous) (Q4)</t>
  </si>
  <si>
    <t>History (Q2); Literature and Literary Theory (Q2); Linguistics and Language (Q3)</t>
  </si>
  <si>
    <t>Molecular Biology (Q4); Pharmaceutical Science (Q4)</t>
  </si>
  <si>
    <t>Classics (Q2); Museology (Q2); Visual Arts and Performing Arts (Q2); Archeology (Q3); Archeology (arts and humanities) (Q3)</t>
  </si>
  <si>
    <t>Animal Science and Zoology (Q4); Insect Science (Q4)</t>
  </si>
  <si>
    <t>Royal Botanic Gardens Melbourne</t>
  </si>
  <si>
    <t>Literature and Literary Theory (Q2); Linguistics and Language (Q3); Library and Information Sciences (Q4)</t>
  </si>
  <si>
    <t>Classics (Q2); History (Q2); Religious Studies (Q2)</t>
  </si>
  <si>
    <t>Immunology (Q4); Pharmacology (Q4); Toxicology (Q4)</t>
  </si>
  <si>
    <t>History (Q2); Religious Studies (Q2); Linguistics and Language (Q3)</t>
  </si>
  <si>
    <t>Classics (Q2); Religious Studies (Q2); Philosophy (Q3)</t>
  </si>
  <si>
    <t>History (Q2); Astronomy and Astrophysics (Q4); Chemistry (miscellaneous) (Q4); Mathematics (miscellaneous) (Q4)</t>
  </si>
  <si>
    <t>Arts and Humanities; Chemistry; Mathematics; Physics and Astronomy</t>
  </si>
  <si>
    <t>Law (Q3); Philosophy (Q3); Political Science and International Relations (Q4); Public Administration (Q4)</t>
  </si>
  <si>
    <t>Cultural Studies (Q3); Communication (Q4)</t>
  </si>
  <si>
    <t>Economics and Econometrics (Q4); Sociology and Political Science (Q4)</t>
  </si>
  <si>
    <t>Visual Arts and Performing Arts (Q2); Cultural Studies (Q3); Music (Q3)</t>
  </si>
  <si>
    <t>History and Philosophy of Science (Q3); Philosophy (Q3)</t>
  </si>
  <si>
    <t>Molecular Biology (Q4); Molecular Medicine (Q4)</t>
  </si>
  <si>
    <t>Literature and Literary Theory (Q2); Cultural Studies (Q3); Linguistics and Language (Q3); Philosophy (Q3); Education (Q4)</t>
  </si>
  <si>
    <t>Public Administration (Q4); Sociology and Political Science (Q4)</t>
  </si>
  <si>
    <t>Religious Studies (Q2); Social Sciences (miscellaneous) (Q4)</t>
  </si>
  <si>
    <t>Accounting (Q4); Psychology (miscellaneous) (Q4)</t>
  </si>
  <si>
    <t>Applied Psychology (Q4); Education (Q4); Organizational Behavior and Human Resource Management (Q4)</t>
  </si>
  <si>
    <t>Revista cl&amp;#x00ed;nica espan&amp;#x00f5;la</t>
  </si>
  <si>
    <t>22548874</t>
  </si>
  <si>
    <t>History (Q2); Cultural Studies (Q3); Political Science and International Relations (Q4)</t>
  </si>
  <si>
    <t>Ecology (Q4); Nature and Landscape Conservation (Q4)</t>
  </si>
  <si>
    <t>Algebra and Number Theory (Q4); Control and Optimization (Q4)</t>
  </si>
  <si>
    <t>History (Q2); Museology (Q2); Archeology (arts and humanities) (Q3)</t>
  </si>
  <si>
    <t>Computer Science Applications (Q4); Health Informatics (Q4); Information Systems (Q4); Information Systems and Management (Q4)</t>
  </si>
  <si>
    <t>Southeast Asian Ministers of Education Organisation</t>
  </si>
  <si>
    <t>Biotechnology (Q4); Chemical Engineering (miscellaneous) (Q4); Energy Engineering and Power Technology (Q4); Engineering (miscellaneous) (Q4); Materials Science (miscellaneous) (Q4); Mathematics (miscellaneous) (Q4)</t>
  </si>
  <si>
    <t>History (Q2); Political Science and International Relations (Q4); Social Sciences (miscellaneous) (Q4)</t>
  </si>
  <si>
    <t>Anthropology (Q3); Cultural Studies (Q3); Education (Q4)</t>
  </si>
  <si>
    <t>History (Q2); Cultural Studies (Q3); Demography (Q4); Sociology and Political Science (Q4)</t>
  </si>
  <si>
    <t>Law (Q3); Political Science and International Relations (Q4); Sociology and Political Science (Q4)</t>
  </si>
  <si>
    <t>History (Q2); Literature and Literary Theory (Q2); Visual Arts and Performing Arts (Q2); Cultural Studies (Q3)</t>
  </si>
  <si>
    <t>Dermatology (Q4); Surgery (Q4)</t>
  </si>
  <si>
    <t>History (Q2); Religious Studies (Q2); Cultural Studies (Q3); Philosophy (Q3)</t>
  </si>
  <si>
    <t>Biotechnology (Q4); Medicine (miscellaneous) (Q4)</t>
  </si>
  <si>
    <t>Immunology (Q4); Immunology and Allergy (Q4); Oncology (Q4); Pharmacology (medical) (Q4)</t>
  </si>
  <si>
    <t>Drug Discovery (Q4); Immunology (Q4); Immunology and Allergy (Q4); Molecular Medicine (Q4)</t>
  </si>
  <si>
    <t>Cultural Studies (Q3); Gender Studies (Q4)</t>
  </si>
  <si>
    <t>History (Q3)</t>
  </si>
  <si>
    <t>History (Q3); Education (Q4)</t>
  </si>
  <si>
    <t>Infectious Diseases (Q4); Medicine (miscellaneous) (Q4); Microbiology (Q4); Microbiology (medical) (Q4)</t>
  </si>
  <si>
    <t>Visual Arts and Performing Arts (Q2); History (Q3)</t>
  </si>
  <si>
    <t>Dentistry (miscellaneous) (Q4); Oral Surgery (Q4); Orthodontics (Q4); Periodontics (Q4)</t>
  </si>
  <si>
    <t>Anthropology (Q3); Arts and Humanities (miscellaneous) (Q3); Medicine (miscellaneous) (Q4)</t>
  </si>
  <si>
    <t>Anthropology (Q3); Arts and Humanities (miscellaneous) (Q3); Cultural Studies (Q3); History (Q3); Gender Studies (Q4); Law (Q4); Sociology and Political Science (Q4)</t>
  </si>
  <si>
    <t>Catalysis (Q4); Electrochemistry (Q4); Energy (miscellaneous) (Q4)</t>
  </si>
  <si>
    <t>History (Q3); Linguistics and Language (Q3); Education (Q4)</t>
  </si>
  <si>
    <t>Anthropology (Q3); Cultural Studies (Q3); Linguistics and Language (Q3); Sociology and Political Science (Q4)</t>
  </si>
  <si>
    <t>Industrial and Manufacturing Engineering (Q4); Materials Science (miscellaneous) (Q4); Mechanical Engineering (Q4); Metals and Alloys (Q4)</t>
  </si>
  <si>
    <t>Classics (Q2); History (Q2); Cultural Studies (Q3)</t>
  </si>
  <si>
    <t>Museology (Q2); Archeology (Q3); Archeology (arts and humanities) (Q3); History (Q3); History and Philosophy of Science (Q3)</t>
  </si>
  <si>
    <t>Visual Arts and Performing Arts (Q2); Linguistics and Language (Q3); Communication (Q4)</t>
  </si>
  <si>
    <t>Law (Q3); Education (Q4); Social Sciences (miscellaneous) (Q4)</t>
  </si>
  <si>
    <t>Communication (Q4); Sociology and Political Science (Q4)</t>
  </si>
  <si>
    <t>Agricultural and Biological Sciences (miscellaneous) (Q4); Chemistry (miscellaneous) (Q4)</t>
  </si>
  <si>
    <t>Critical Care and Intensive Care Medicine (Q4); Emergency Medicine (Q4); Surgery (Q4)</t>
  </si>
  <si>
    <t>History (Q3); Law (Q4)</t>
  </si>
  <si>
    <t>Literature and Literary Theory (Q2); Religious Studies (Q2); Cultural Studies (Q3); History (Q3)</t>
  </si>
  <si>
    <t>Literature and Literary Theory (Q2); Linguistics and Language (Q3); Education (Q4)</t>
  </si>
  <si>
    <t>Proceedings of the International Workshop on Rapid System Prototyping</t>
  </si>
  <si>
    <t>10746005</t>
  </si>
  <si>
    <t>Veterinaria Organizacion</t>
  </si>
  <si>
    <t>Scripta Instituti Donneriani Aboensis</t>
  </si>
  <si>
    <t>23434937</t>
  </si>
  <si>
    <t>History; Religious Studies</t>
  </si>
  <si>
    <t>Sibirskij Zurnal Kliniceskoj i Eksperimental'noj Mediciny</t>
  </si>
  <si>
    <t>Srpski Arhiv Za Celokupno Lekarstvo</t>
  </si>
  <si>
    <t>Srpsko Lekarsko Drutsvo</t>
  </si>
  <si>
    <t>Cultural Studies (Q3)</t>
  </si>
  <si>
    <t>Literature and Literary Theory (Q2); Anthropology (Q3); Cultural Studies (Q3); History (Q3); Linguistics and Language (Q3)</t>
  </si>
  <si>
    <t>Literature and Literary Theory (Q2); History and Philosophy of Science (Q3)</t>
  </si>
  <si>
    <t>Gender Studies (Q4); Sociology and Political Science (Q4)</t>
  </si>
  <si>
    <t>Instituto de Altos Estudios Dr. Arnoldo Gabaldon""</t>
  </si>
  <si>
    <t>Anatomy (Q4); Medicine (miscellaneous) (Q4)</t>
  </si>
  <si>
    <t>Biochemistry (Q4); Chemical Engineering (miscellaneous) (Q4); Chemistry (miscellaneous) (Q4); Environmental Chemistry (Q4); Materials Chemistry (Q4)</t>
  </si>
  <si>
    <t>Computer Science (miscellaneous) (Q4); Education (Q4)</t>
  </si>
  <si>
    <t>Architecture (Q3); Building and Construction (Q4); Urban Studies (Q4)</t>
  </si>
  <si>
    <t>History (Q3); Political Science and International Relations (Q4); Sociology and Political Science (Q4)</t>
  </si>
  <si>
    <t>Anesthesiology and Pain Medicine (Q4); Neurology (clinical) (Q4)</t>
  </si>
  <si>
    <t>Gastroenterology (Q4); Surgery (Q4)</t>
  </si>
  <si>
    <t>Economics and Econometrics (Q4); Energy (miscellaneous) (Q4); Environmental Engineering (Q4)</t>
  </si>
  <si>
    <t>Facultad de Teologia San Damaso</t>
  </si>
  <si>
    <t>Religious Studies (Q3)</t>
  </si>
  <si>
    <t>Family Practice (Q4); Medicine (miscellaneous) (Q4)</t>
  </si>
  <si>
    <t>Media Technology (Q3); Information Systems and Management (Q4); Library and Information Sciences (Q4); Management of Technology and Innovation (Q4); Physics and Astronomy (miscellaneous) (Q4); Political Science and International Relations (Q4); Sociology and Political Science (Q4)</t>
  </si>
  <si>
    <t>History (Q3); Economics and Econometrics (Q4); Education (Q4); Political Science and International Relations (Q4); Sociology and Political Science (Q4)</t>
  </si>
  <si>
    <t>Atmospheric Science (Q4); Computers in Earth Sciences (Q4); Control and Systems Engineering (Q4); Geology (Q4); Space and Planetary Science (Q4)</t>
  </si>
  <si>
    <t>Library and Information Sciences (Q4); Public Administration (Q4)</t>
  </si>
  <si>
    <t>Organizational Behavior and Human Resource Management (Q4); Strategy and Management (Q4)</t>
  </si>
  <si>
    <t>Religious Studies (Q2); Political Science and International Relations (Q4); Social Sciences (miscellaneous) (Q4); Sociology and Political Science (Q4)</t>
  </si>
  <si>
    <t>Hematology (Q4); Immunology (Q4); Immunology and Allergy (Q4)</t>
  </si>
  <si>
    <t>Management Information Systems (Q4); Management of Technology and Innovation (Q4); Management Science and Operations Research (Q4); Strategy and Management (Q4)</t>
  </si>
  <si>
    <t>Rosenberg &amp;amp; Sellier</t>
  </si>
  <si>
    <t>Linguistics and Language (Q3); Developmental and Educational Psychology (Q4); Social Psychology (Q4)</t>
  </si>
  <si>
    <t>Cultural Studies (Q3); History (Q3)</t>
  </si>
  <si>
    <t>Visual Arts and Performing Arts (Q2); Cultural Studies (Q3); History (Q3)</t>
  </si>
  <si>
    <t>Law (Q4); Political Science and International Relations (Q4); Sociology and Political Science (Q4)</t>
  </si>
  <si>
    <t>Law (Q4)</t>
  </si>
  <si>
    <t>Visual Arts and Performing Arts (Q2); Architecture (Q3); Cultural Studies (Q3); Urban Studies (Q4)</t>
  </si>
  <si>
    <t>Arts and Humanities (miscellaneous) (Q3); Cultural Studies (Q3); Urban Studies (Q4)</t>
  </si>
  <si>
    <t>Cardiology and Cardiovascular Medicine (Q4); Internal Medicine (Q4); Rehabilitation (Q4)</t>
  </si>
  <si>
    <t>Literature and Literary Theory (Q2); Visual Arts and Performing Arts (Q2); History (Q3); Music (Q3); Philosophy (Q3); Sociology and Political Science (Q4)</t>
  </si>
  <si>
    <t>Gastroenterology (Q4); Hepatology (Q4)</t>
  </si>
  <si>
    <t>Computer Science Applications (Q4); Control and Systems Engineering (Q4); Information Systems and Management (Q4)</t>
  </si>
  <si>
    <t>Medicine (miscellaneous) (Q4); Pharmaceutical Science (Q4); Pharmacology (medical) (Q4); Pharmacology (nursing) (Q4); Pharmacy (Q4)</t>
  </si>
  <si>
    <t>Cultural Studies (Q3); Law (Q4)</t>
  </si>
  <si>
    <t>Arts and Humanities (miscellaneous) (Q3); Cultural Studies (Q3); Gender Studies (Q4); Sociology and Political Science (Q4)</t>
  </si>
  <si>
    <t>History (Q3); Political Science and International Relations (Q4)</t>
  </si>
  <si>
    <t>Atmospheric Science (Q4); Earth-Surface Processes (Q4); Geophysics (Q4)</t>
  </si>
  <si>
    <t>Political Science and International Relations (Q4); Social Sciences (miscellaneous) (Q4)</t>
  </si>
  <si>
    <t>New Trends in Civil Aviation</t>
  </si>
  <si>
    <t>26947854</t>
  </si>
  <si>
    <t>Political Science and International Relations (Q4); Safety Research (Q4)</t>
  </si>
  <si>
    <t>Embryology (Q4); Obstetrics and Gynecology (Q4); Reproductive Medicine (Q4)</t>
  </si>
  <si>
    <t>Literature and Literary Theory (Q2); Cultural Studies (Q3); Philosophy (Q3)</t>
  </si>
  <si>
    <t>Linguistics and Language (Q3); Developmental and Educational Psychology (Q4); Education (Q4)</t>
  </si>
  <si>
    <t>Cultural Studies (Q3); History (Q3); Sociology and Political Science (Q4)</t>
  </si>
  <si>
    <t>Organizational Behavior and Human Resource Management (Q4); Sociology and Political Science (Q4)</t>
  </si>
  <si>
    <t>Development (Q4); Economics and Econometrics (Q4); Sociology and Political Science (Q4)</t>
  </si>
  <si>
    <t>Literature and Literary Theory (Q2); Visual Arts and Performing Arts (Q2); Cultural Studies (Q3); History (Q3); Linguistics and Language (Q3); Psychology (miscellaneous) (Q4)</t>
  </si>
  <si>
    <t>Vilans</t>
  </si>
  <si>
    <t>Development (Q4)</t>
  </si>
  <si>
    <t>Earth and Planetary Sciences (miscellaneous) (Q4); Geology (Q4)</t>
  </si>
  <si>
    <t>Cultural Studies (Q3); Development (Q4); Political Science and International Relations (Q4); Sociology and Political Science (Q4)</t>
  </si>
  <si>
    <t>Ecology (Q4); Forestry (Q4)</t>
  </si>
  <si>
    <t>Literature and Literary Theory (Q2); Cultural Studies (Q3); History (Q3); Linguistics and Language (Q3)</t>
  </si>
  <si>
    <t>Biophysics (Q4); Civil and Structural Engineering (Q4); Computational Mathematics (Q4); Computational Mechanics (Q4); Fluid Flow and Transfer Processes (Q4)</t>
  </si>
  <si>
    <t>Philosophy (Q3); Law (Q4)</t>
  </si>
  <si>
    <t>Linguistics and Language (Q3); Psychology (miscellaneous) (Q4); Social Sciences (miscellaneous) (Q4)</t>
  </si>
  <si>
    <t>Visual Arts and Performing Arts (Q2); Architecture (Q3)</t>
  </si>
  <si>
    <t>Visual Arts and Performing Arts (Q2); Architecture (Q3); Arts and Humanities (miscellaneous) (Q3); Social Sciences (miscellaneous) (Q4)</t>
  </si>
  <si>
    <t>Arts and Humanities (miscellaneous) (Q3); Cultural Studies (Q3); Sociology and Political Science (Q4)</t>
  </si>
  <si>
    <t>Enfermeria clinica (English Edition)</t>
  </si>
  <si>
    <t>24451479</t>
  </si>
  <si>
    <t>Health Professions (miscellaneous) (Q4)</t>
  </si>
  <si>
    <t>Literature and Literary Theory (Q2); Library and Information Sciences (Q4)</t>
  </si>
  <si>
    <t>Inorganic Chemistry (Q4); Physical and Theoretical Chemistry (Q4)</t>
  </si>
  <si>
    <t>Applied Psychology (Q4); Clinical Psychology (Q4); Developmental and Educational Psychology (Q4); Social Psychology (Q4)</t>
  </si>
  <si>
    <t>Information Systems (Q4); Library and Information Sciences (Q4)</t>
  </si>
  <si>
    <t>International Conference on Quality Engineering and Management</t>
  </si>
  <si>
    <t>21843481</t>
  </si>
  <si>
    <t>Philosophy (Q3); Religious Studies (Q3); Applied Psychology (Q4)</t>
  </si>
  <si>
    <t>Industrial and Manufacturing Engineering (Q4); Polymers and Plastics (Q4)</t>
  </si>
  <si>
    <t>Indian Society of Pulses Research and Development</t>
  </si>
  <si>
    <t>Food Science (Q4); Horticulture (Q4); Plant Science (Q4); Soil Science (Q4)</t>
  </si>
  <si>
    <t>Cultural Studies (Q3); History (Q3); Linguistics and Language (Q3)</t>
  </si>
  <si>
    <t>Aquatic Science (Q4); Environmental Chemistry (Q4); Oceanography (Q4); Water Science and Technology (Q4)</t>
  </si>
  <si>
    <t>Cultural Studies (Q3); History (Q3); Ocean Engineering (Q4)</t>
  </si>
  <si>
    <t>Korean Journal of Medical Mycology</t>
  </si>
  <si>
    <t>Control and Systems Engineering (Q4); Management Information Systems (Q4); Management Science and Operations Research (Q4)</t>
  </si>
  <si>
    <t>Literature and Literary Theory (Q2); Anthropology (Q3); Linguistics and Language (Q3)</t>
  </si>
  <si>
    <t>Religious Studies (Q3); Sociology and Political Science (Q4)</t>
  </si>
  <si>
    <t>Proceedings of the International Conference on Tourism Research</t>
  </si>
  <si>
    <t>25163612</t>
  </si>
  <si>
    <t>Academic Conferences and Publishing International Limited</t>
  </si>
  <si>
    <t>Proceedings of the International Ship Control Systems Symposium</t>
  </si>
  <si>
    <t>26318741</t>
  </si>
  <si>
    <t>Control and Systems Engineering; Electrical and Electronic Engineering; Human-Computer Interaction; Ocean Engineering</t>
  </si>
  <si>
    <t>History (Q3); Gender Studies (Q4); Sociology and Political Science (Q4)</t>
  </si>
  <si>
    <t>Philosophy (Q3); Religious Studies (Q3)</t>
  </si>
  <si>
    <t>History (Q3); Mathematics (miscellaneous) (Q4)</t>
  </si>
  <si>
    <t>Medicine (miscellaneous) (Q4); Obstetrics and Gynecology (Q4); Oncology (Q4); Surgery (Q4)</t>
  </si>
  <si>
    <t>Industrial and Manufacturing Engineering (Q4); Materials Science (miscellaneous) (Q4)</t>
  </si>
  <si>
    <t>History and Philosophy of Science (Q3); Religious Studies (Q3); Political Science and International Relations (Q4); Sociology and Political Science (Q4)</t>
  </si>
  <si>
    <t>Literature and Literary Theory (Q2); Visual Arts and Performing Arts (Q2); Anthropology (Q3); Cultural Studies (Q3)</t>
  </si>
  <si>
    <t>Clinical Psychology (Q4); Health (social science) (Q4); Social Psychology (Q4)</t>
  </si>
  <si>
    <t>Nephrology (Q4); Surgery (Q4); Transplantation (Q4)</t>
  </si>
  <si>
    <t>World Congress in Computational Mechanics and ECCOMAS Congress</t>
  </si>
  <si>
    <t>26966999</t>
  </si>
  <si>
    <t>Paedagogischer Zeitschriftenverlag GmbH &amp;amp; Co. KG</t>
  </si>
  <si>
    <t>Anesthesiology and Pain Medicine (Q4); Complementary and Alternative Medicine (Q4); Neuroscience (miscellaneous) (Q4)</t>
  </si>
  <si>
    <t>Emergency Medicine (Q4)</t>
  </si>
  <si>
    <t>Classics (Q2)</t>
  </si>
  <si>
    <t>Biochemistry (medical) (Q4); Epidemiology (Q4); Law (Q4); Pathology and Forensic Medicine (Q4); Toxicology (Q4)</t>
  </si>
  <si>
    <t>Museology (Q3)</t>
  </si>
  <si>
    <t>Literature and Literary Theory (Q2); History (Q3)</t>
  </si>
  <si>
    <t>Law (Q4); Social Sciences (miscellaneous) (Q4); Sociology and Political Science (Q4)</t>
  </si>
  <si>
    <t>2017</t>
  </si>
  <si>
    <t>Visual Arts and Performing Arts (Q2); Cultural Studies (Q3); Linguistics and Language (Q3); Communication (Q4)</t>
  </si>
  <si>
    <t>Ecology (Q4); Environmental Science (miscellaneous) (Q4); Pollution (Q4); Water Science and Technology (Q4)</t>
  </si>
  <si>
    <t>Eksperimental'naya i Klinicheskaya Gastroenterologiya/Experimental and Clinical Gastroenterology</t>
  </si>
  <si>
    <t>Anatomy (Q4); Cell Biology (Q4); Embryology (Q4); Histology (Q4)</t>
  </si>
  <si>
    <t>Cultural Studies (Q3); Education (Q4)</t>
  </si>
  <si>
    <t>Literature and Literary Theory (Q2); Cultural Studies (Q3); History (Q3)</t>
  </si>
  <si>
    <t>Industrial and Manufacturing Engineering (Q4); Nanoscience and Nanotechnology (Q4)</t>
  </si>
  <si>
    <t>Communication (Q4); Electrical and Electronic Engineering (Q4)</t>
  </si>
  <si>
    <t>Law (Q4); Political Science and International Relations (Q4)</t>
  </si>
  <si>
    <t>Applied Mathematics (Q4); Applied Psychology (Q4); Geometry and Topology (Q4)</t>
  </si>
  <si>
    <t>Architecture (Q3); Arts and Humanities (miscellaneous) (Q3); History (Q3)</t>
  </si>
  <si>
    <t>Critical Care and Intensive Care Medicine (Q4)</t>
  </si>
  <si>
    <t>Food Science (Q4); Pharmaceutical Science (Q4)</t>
  </si>
  <si>
    <t>Religious Studies (Q3); Law (Q4); Sociology and Political Science (Q4)</t>
  </si>
  <si>
    <t>Journal of the University of Malaya Medical Centre</t>
  </si>
  <si>
    <t>Journal of University Malaya Medical Centre</t>
  </si>
  <si>
    <t>Media Technology (Q3); Computer Networks and Communications (Q4); Computer Science Applications (Q4); Electrical and Electronic Engineering (Q4); Information Systems (Q4)</t>
  </si>
  <si>
    <t>Otorhinolaryngology (Q4); Surgery (Q4)</t>
  </si>
  <si>
    <t>History (Q3); History and Philosophy of Science (Q3)</t>
  </si>
  <si>
    <t>Visual Arts and Performing Arts (Q2); Architecture (Q3); Conservation (Q3)</t>
  </si>
  <si>
    <t>WPV Wirtschafts- und Praxisverlag GmbH</t>
  </si>
  <si>
    <t>Immunology and Microbiology (miscellaneous)  (Q4); Infectious Diseases (Q4); Microbiology (medical) (Q4)</t>
  </si>
  <si>
    <t>Philosophy (Q3); Mathematical Physics (Q4)</t>
  </si>
  <si>
    <t>Urban Studies (Q4)</t>
  </si>
  <si>
    <t>Industrial Relations (Q4); Organizational Behavior and Human Resource Management (Q4); Sociology and Political Science (Q4)</t>
  </si>
  <si>
    <t>Infectious Diseases (Q4); Parasitology (Q4)</t>
  </si>
  <si>
    <t>Applied Mathematics (Q4); Chemistry (miscellaneous) (Q4); Engineering (miscellaneous) (Q4); Environmental Engineering (Q4); Geochemistry and Petrology (Q4); Geotechnical Engineering and Engineering Geology (Q4); Physics and Astronomy (miscellaneous) (Q4)</t>
  </si>
  <si>
    <t>Chemistry; Earth and Planetary Sciences; Engineering; Environmental Science; Mathematics; Physics and Astronomy</t>
  </si>
  <si>
    <t>Political Science and International Relations (Q4); Sociology and Political Science (Q4)</t>
  </si>
  <si>
    <t>Engineering (miscellaneous) (Q4); Health Professions (miscellaneous) (Q4); Multidisciplinary (Q4); Nursing (miscellaneous) (Q4)</t>
  </si>
  <si>
    <t>Engineering; Health Professions; Multidisciplinary; Nursing</t>
  </si>
  <si>
    <t>Arts and Humanities (miscellaneous) (Q3); Cultural Studies (Q3); Communication (Q4)</t>
  </si>
  <si>
    <t>Pharmaceutical Science (Q4); Pharmacology (Q4); Pharmacy (Q4)</t>
  </si>
  <si>
    <t>Classics (Q2); Visual Arts and Performing Arts (Q2)</t>
  </si>
  <si>
    <t>Archeology (Q3); Archeology (arts and humanities) (Q3); History (Q3)</t>
  </si>
  <si>
    <t>Applied Microbiology and Biotechnology (Q4); Biotechnology (Q4); Ecology (Q4)</t>
  </si>
  <si>
    <t>Agronomy and Crop Science (Q4); Animal Science and Zoology (Q4); Soil Science (Q4)</t>
  </si>
  <si>
    <t>Visual Arts and Performing Arts (Q2); Archeology (Q3); Archeology (arts and humanities) (Q3); History (Q3); Philosophy (Q3); Religious Studies (Q3)</t>
  </si>
  <si>
    <t>Genetics (Q4); Genetics (clinical) (Q4); Molecular Biology (Q4); Molecular Medicine (Q4); Pharmacology (Q4)</t>
  </si>
  <si>
    <t>Digests of the Intermag Conference</t>
  </si>
  <si>
    <t>00746843</t>
  </si>
  <si>
    <t>Literature and Literary Theory (Q2); Visual Arts and Performing Arts (Q2); Cultural Studies (Q3); Communication (Q4)</t>
  </si>
  <si>
    <t>History (Q3); Economics and Econometrics (Q4); Social Sciences (miscellaneous) (Q4)</t>
  </si>
  <si>
    <t>International Conference on Higher Education Advances</t>
  </si>
  <si>
    <t>26035871</t>
  </si>
  <si>
    <t>Education</t>
  </si>
  <si>
    <t>Anatomy (Q4); Embryology (Q4)</t>
  </si>
  <si>
    <t>Artificial Intelligence (Q4); Computer Science Applications (Q4); Computer Science (miscellaneous) (Q4); Human-Computer Interaction (Q4)</t>
  </si>
  <si>
    <t>Computer Networks and Communications (Q4); Information Systems (Q4); Signal Processing (Q4)</t>
  </si>
  <si>
    <t>Journal of colonialism &amp; colonial history / sponsored by Towson University</t>
  </si>
  <si>
    <t>Critical Care and Intensive Care Medicine (Q4); Emergency Medicine (Q4); Emergency Nursing (Q4)</t>
  </si>
  <si>
    <t>Literature and Literary Theory (Q2); Cultural Studies (Q3); Sociology and Political Science (Q4)</t>
  </si>
  <si>
    <t>Chemical Engineering (miscellaneous) (Q4); Engineering (miscellaneous) (Q4); Materials Science (miscellaneous) (Q4)</t>
  </si>
  <si>
    <t>Applied Mathematics (Q4); Information Systems (Q4); Mathematics (miscellaneous) (Q4)</t>
  </si>
  <si>
    <t>LEOS Summer Topical Meeting</t>
  </si>
  <si>
    <t>10994742</t>
  </si>
  <si>
    <t>Law (Q4); Medicine (miscellaneous) (Q4)</t>
  </si>
  <si>
    <t>Anatomy (Q4); Histology (Q4); Medicine (miscellaneous) (Q4)</t>
  </si>
  <si>
    <t>Archeology (arts and humanities) (Q3); History (Q3); Anthropology (Q4); Education (Q4)</t>
  </si>
  <si>
    <t>Arts and Humanities (miscellaneous) (Q3); Philosophy (Q3)</t>
  </si>
  <si>
    <t>Applied Mathematics (Q4); Economics and Econometrics (Q4)</t>
  </si>
  <si>
    <t>Obstetrics and Gynecology (Q4); Reproductive Medicine (Q4)</t>
  </si>
  <si>
    <t>Orthopedics and Sports Medicine (Q4); Physiology (medical) (Q4); Sports Science (Q4)</t>
  </si>
  <si>
    <t>Universidad Nacional Andres Bello</t>
  </si>
  <si>
    <t>Classics (Q2); Literature and Literary Theory (Q2); Arts and Humanities (miscellaneous) (Q3); History (Q3); Linguistics and Language (Q3)</t>
  </si>
  <si>
    <t>Trinidad and Tobago</t>
  </si>
  <si>
    <t>Agronomy and Crop Science (Q4); Development (Q4)</t>
  </si>
  <si>
    <t>Electrical and Electronic Engineering (Q4); Engineering (miscellaneous) (Q4); Mechanical Engineering (Q4)</t>
  </si>
  <si>
    <t>Social Psychology (Q4); Sociology and Political Science (Q4)</t>
  </si>
  <si>
    <t>Cultural Studies (Q3); Social Sciences (miscellaneous) (Q4)</t>
  </si>
  <si>
    <t>Equine (Q4); Food Animals (Q4); Small Animals (Q4); Veterinary (miscellaneous) (Q4)</t>
  </si>
  <si>
    <t>Applied Mathematics (Q4); Economics and Econometrics (Q4); Statistics and Probability (Q4)</t>
  </si>
  <si>
    <t>Medicine (miscellaneous) (Q4); Pathology and Forensic Medicine (Q4); Physiology (medical) (Q4)</t>
  </si>
  <si>
    <t>Cancer Research (Q4); Cell Biology (Q4); Molecular Medicine (Q4); Pathology and Forensic Medicine (Q4)</t>
  </si>
  <si>
    <t>Ceramics and Composites (Q4); Mechanics of Materials (Q4)</t>
  </si>
  <si>
    <t>Advanced and Specialized Nursing (Q4); Maternity and Midwifery (Q4); Obstetrics and Gynecology (Q4)</t>
  </si>
  <si>
    <t>Literature and Literary Theory (Q2); Visual Arts and Performing Arts (Q2); History (Q3); Linguistics and Language (Q3); Philosophy (Q3); Religious Studies (Q3)</t>
  </si>
  <si>
    <t>Literature and Literary Theory (Q2); Visual Arts and Performing Arts (Q2); Cultural Studies (Q3); History (Q3); Music (Q3); Philosophy (Q3); Religious Studies (Q3)</t>
  </si>
  <si>
    <t>Cultural Studies (Q3); History (Q3); Social Sciences (miscellaneous) (Q4)</t>
  </si>
  <si>
    <t>Visual Arts and Performing Arts (Q2); Architecture (Q3); History (Q3)</t>
  </si>
  <si>
    <t>Chemistry (miscellaneous) (Q4); Food Science (Q4); Industrial and Manufacturing Engineering (Q4)</t>
  </si>
  <si>
    <t>Arts and Humanities (miscellaneous) (Q3); History (Q3); Philosophy (Q3); Social Sciences (miscellaneous) (Q4)</t>
  </si>
  <si>
    <t>Applied Psychology (Q4); Education (Q4)</t>
  </si>
  <si>
    <t>Biomedical Engineering (Q4); Biophysics (Q4)</t>
  </si>
  <si>
    <t>Literature and Literary Theory (Q2); History (Q3); Anthropology (Q4)</t>
  </si>
  <si>
    <t>History (Q3); Religious Studies (Q3)</t>
  </si>
  <si>
    <t>Archeology (arts and humanities) (Q3); Cultural Studies (Q3); Anthropology (Q4)</t>
  </si>
  <si>
    <t>Geology (Q4); Geophysics (Q4)</t>
  </si>
  <si>
    <t>History and Philosophy of Science (Q4); Medicine (miscellaneous) (Q4)</t>
  </si>
  <si>
    <t>History and Philosophy of Science (Q4); Multidisciplinary (Q4)</t>
  </si>
  <si>
    <t>Computer Science (miscellaneous) (Q4); Engineering (miscellaneous) (Q4); Genetics (clinical) (Q4); Microbiology (Q4); Molecular Biology (Q4); Parasitology (Q4)</t>
  </si>
  <si>
    <t>Internal Medicine (Q4); Medicine (miscellaneous) (Q4); Obstetrics and Gynecology (Q4)</t>
  </si>
  <si>
    <t>Proceedings of the Hamburg International Conference of Logistics</t>
  </si>
  <si>
    <t>Arts and Humanities (miscellaneous) (Q3); Cultural Studies (Q3); Religious Studies (Q3)</t>
  </si>
  <si>
    <t>Linguistics and Language (Q3); Education (Q4); Social Sciences (miscellaneous) (Q4)</t>
  </si>
  <si>
    <t>Small Animals (Q4)</t>
  </si>
  <si>
    <t>Cultural Studies (Q3); Communication (Q4); Social Sciences (miscellaneous) (Q4); Sociology and Political Science (Q4)</t>
  </si>
  <si>
    <t>Linguistics and Language (Q3); Cognitive Neuroscience (Q4); Communication (Q4)</t>
  </si>
  <si>
    <t>Agronomy and Crop Science (Q4); Automotive Engineering (Q4); Mechanical Engineering (Q4)</t>
  </si>
  <si>
    <t>Computer Science (miscellaneous) (Q4); Education (Q4); E-learning (Q4)</t>
  </si>
  <si>
    <t>Anatomy (Q4); Embryology (Q4); Histology (Q4); Structural Biology (Q4)</t>
  </si>
  <si>
    <t>Advanced and Specialized Nursing (Q4); Anesthesiology and Pain Medicine (Q4); Critical Care and Intensive Care Medicine (Q4); Critical Care Nursing (Q4)</t>
  </si>
  <si>
    <t>Anesthesiology and Pain Medicine (Q4); Cardiology and Cardiovascular Medicine (Q4); Gastroenterology (Q4); Surgery (Q4); Urology (Q4)</t>
  </si>
  <si>
    <t>Arts and Humanities (miscellaneous) (Q3); Library and Information Sciences (Q4)</t>
  </si>
  <si>
    <t>Cultural Studies (Q3); History (Q3); Philosophy (Q3); Religious Studies (Q3); Law (Q4); Social Sciences (miscellaneous) (Q4); Sociology and Political Science (Q4)</t>
  </si>
  <si>
    <t>Agronomy and Crop Science (Q4); Analytical Chemistry (Q4); Environmental Chemistry (Q4); Food Science (Q4); Materials Chemistry (Q4); Pharmacology (Q4)</t>
  </si>
  <si>
    <t>Cultural Studies (Q3); Political Science and International Relations (Q4); Sociology and Political Science (Q4)</t>
  </si>
  <si>
    <t>Cultural Studies (Q3); History (Q3); Gender Studies (Q4)</t>
  </si>
  <si>
    <t>History (Q3); Economics and Econometrics (Q4); Political Science and International Relations (Q4)</t>
  </si>
  <si>
    <t>Cell Biology (Q4); Developmental Biology (Q4); Genetics (Q4); Genetics (clinical) (Q4); Obstetrics and Gynecology (Q4); Reproductive Medicine (Q4)</t>
  </si>
  <si>
    <t>Anthropology (Q4)</t>
  </si>
  <si>
    <t>Finance (Q4); Law (Q4)</t>
  </si>
  <si>
    <t>Oncology (Q4); Oral Surgery (Q4); Otorhinolaryngology (Q4); Surgery (Q4)</t>
  </si>
  <si>
    <t>Cultural Studies (Q3); History (Q3); Linguistics and Language (Q3); Anthropology (Q4); Sociology and Political Science (Q4)</t>
  </si>
  <si>
    <t>History (Q3); History and Philosophy of Science (Q4)</t>
  </si>
  <si>
    <t>Endocrinology (Q4); Pathology and Forensic Medicine (Q4)</t>
  </si>
  <si>
    <t>Music (Q3); Developmental and Educational Psychology (Q4); Education (Q4)</t>
  </si>
  <si>
    <t>Ceramics and Composites (Q4); Condensed Matter Physics (Q4); Materials Chemistry (Q4); Metals and Alloys (Q4)</t>
  </si>
  <si>
    <t>Pathology and Forensic Medicine (Q4); Physiology (Q4); Physiology (medical) (Q4)</t>
  </si>
  <si>
    <t>Classics (Q2); History (Q3); Philosophy (Q3); Sociology and Political Science (Q4)</t>
  </si>
  <si>
    <t>Biochemistry (Q4); Biophysics (Q4)</t>
  </si>
  <si>
    <t>Classics (Q2); Literature and Literary Theory (Q2); History (Q3); Linguistics and Language (Q3)</t>
  </si>
  <si>
    <t>Cultural Studies (Q3); History (Q3); Religious Studies (Q3)</t>
  </si>
  <si>
    <t>Archeology (arts and humanities) (Q3); Cultural Studies (Q3); History (Q3); Linguistics and Language (Q3)</t>
  </si>
  <si>
    <t>History (Q3); Communication (Q4)</t>
  </si>
  <si>
    <t>Turk Dermatoloji Dergisi</t>
  </si>
  <si>
    <t>Computational Mechanics (Q4); Electrical and Electronic Engineering (Q4); Electrochemistry (Q4); Fluid Flow and Transfer Processes (Q4); Materials Science (miscellaneous) (Q4); Mathematics (miscellaneous) (Q4); Mechanical Engineering (Q4); Mechanics of Materials (Q4)</t>
  </si>
  <si>
    <t>Chemical Engineering; Chemistry; Engineering; Materials Science; Mathematics</t>
  </si>
  <si>
    <t>Classics (Q2); Archeology (arts and humanities) (Q3); History (Q3); Religious Studies (Q3)</t>
  </si>
  <si>
    <t>Visual Arts and Performing Arts (Q2); Archeology (Q3); Archeology (arts and humanities) (Q3); History (Q3)</t>
  </si>
  <si>
    <t>Architecture (Q3); Conservation (Q3); Urban Studies (Q4)</t>
  </si>
  <si>
    <t>History (Q3); Museology (Q3); Music (Q3); Education (Q4)</t>
  </si>
  <si>
    <t>Literature and Literary Theory (Q2); History (Q3); Linguistics and Language (Q3); Anthropology (Q4)</t>
  </si>
  <si>
    <t>Religious Studies (Q3); Education (Q4); Law (Q4)</t>
  </si>
  <si>
    <t>Chinese Journal of General Surgery</t>
  </si>
  <si>
    <t>Cultural Studies (Q3); Anthropology (Q4); Demography (Q4)</t>
  </si>
  <si>
    <t>Law (Q4); Public Administration (Q4)</t>
  </si>
  <si>
    <t>Cultural Studies (Q3); History (Q3); Anthropology (Q4); Nursing (miscellaneous) (Q4)</t>
  </si>
  <si>
    <t>Arts and Humanities; Nursing; Social Sciences</t>
  </si>
  <si>
    <t>Philosophy (Q3); Development (Q4); Health (social science) (Q4); Social Psychology (Q4)</t>
  </si>
  <si>
    <t>European Conference on Multifunctional Structures</t>
  </si>
  <si>
    <t>26966913</t>
  </si>
  <si>
    <t>Literature and Literary Theory (Q2); Cultural Studies (Q3); History (Q3); Religious Studies (Q3)</t>
  </si>
  <si>
    <t>Electrical and Electronic Engineering (Q4); Hardware and Architecture (Q4); Human-Computer Interaction (Q4)</t>
  </si>
  <si>
    <t>Bolivia</t>
  </si>
  <si>
    <t>History (Q3); Linguistics and Language (Q3)</t>
  </si>
  <si>
    <t>Linguistics and Language (Q3); Philosophy (Q3); Psychology (miscellaneous) (Q4)</t>
  </si>
  <si>
    <t>Cultural Studies (Q3); Religious Studies (Q3)</t>
  </si>
  <si>
    <t>Literature and Literary Theory (Q2); Anthropology (Q4)</t>
  </si>
  <si>
    <t>Visual Arts and Performing Arts (Q2); Arts and Humanities (miscellaneous) (Q3); Conservation (Q3); Museology (Q3)</t>
  </si>
  <si>
    <t>Music (Q3); Computer Science Applications (Q4); Engineering (miscellaneous) (Q4)</t>
  </si>
  <si>
    <t>Visual Arts and Performing Arts (Q2); Music (Q3); Communication (Q4); Computer Graphics and Computer-Aided Design (Q4)</t>
  </si>
  <si>
    <t>NASN school nurse (Print)</t>
  </si>
  <si>
    <t>Literature and Literary Theory (Q2); History (Q3); Linguistics and Language (Q3)</t>
  </si>
  <si>
    <t>Architecture (Q3); Urban Studies (Q4)</t>
  </si>
  <si>
    <t>Proceedings of the International Conference of Architectural Science Association</t>
  </si>
  <si>
    <t>22093850</t>
  </si>
  <si>
    <t>Architectural Science Association</t>
  </si>
  <si>
    <t>Proceedings of the Thermal and Fluids Engineering Summer Conference</t>
  </si>
  <si>
    <t>23791748</t>
  </si>
  <si>
    <t>Cultural Studies (Q3); Religious Studies (Q3); Anthropology (Q4); Gender Studies (Q4)</t>
  </si>
  <si>
    <t>Arts and Humanities (miscellaneous) (Q3); Computational Theory and Mathematics (Q4); Computer Graphics and Computer-Aided Design (Q4); Human-Computer Interaction (Q4)</t>
  </si>
  <si>
    <t>Zdravstveni Vestnik</t>
  </si>
  <si>
    <t>Slovene Medical Association</t>
  </si>
  <si>
    <t>Applied Psychology (Q4); Communication (Q4); Education (Q4); Social Sciences (miscellaneous) (Q4); Statistics and Probability (Q4); Strategy and Management (Q4)</t>
  </si>
  <si>
    <t>Oral Surgery (Q4)</t>
  </si>
  <si>
    <t>Anesthesiology and Pain Medicine (Q4); Critical Care and Intensive Care Medicine (Q4); Critical Care Nursing (Q4); Emergency Medicine (Q4); Emergency Nursing (Q4)</t>
  </si>
  <si>
    <t>Applied Mathematics (Q4); Biochemistry (Q4); Biophysics (Q4); Modeling and Simulation (Q4); Molecular Biology (Q4); Physics and Astronomy (miscellaneous) (Q4)</t>
  </si>
  <si>
    <t>CoatingsTech</t>
  </si>
  <si>
    <t>Literature and Literary Theory (Q2); Arts and Humanities (miscellaneous) (Q3); Cultural Studies (Q3); Health (social science) (Q4); Social Sciences (miscellaneous) (Q4); Sociology and Political Science (Q4)</t>
  </si>
  <si>
    <t>Control and Systems Engineering (Q4); Fluid Flow and Transfer Processes (Q4); Ocean Engineering (Q4); Water Science and Technology (Q4)</t>
  </si>
  <si>
    <t>Industrial Relations (Q4); Law (Q4); Organizational Behavior and Human Resource Management (Q4)</t>
  </si>
  <si>
    <t>Classics (Q2); Archeology (Q3); Archeology (arts and humanities) (Q3); History (Q3)</t>
  </si>
  <si>
    <t>Endocrinology (Q4)</t>
  </si>
  <si>
    <t>Education (Q4); Rehabilitation (Q4); Social Psychology (Q4)</t>
  </si>
  <si>
    <t>F. Cass</t>
  </si>
  <si>
    <t>History and Philosophy of Science (Q4); Management of Technology and Innovation (Q4)</t>
  </si>
  <si>
    <t>Education (Q4); Immunology and Allergy (Q4); Infectious Diseases (Q4)</t>
  </si>
  <si>
    <t>Computer Science Applications (Q4); Mathematics (miscellaneous) (Q4); Physics and Astronomy (miscellaneous) (Q4)</t>
  </si>
  <si>
    <t>International Research Symposium on PBL</t>
  </si>
  <si>
    <t>24463833</t>
  </si>
  <si>
    <t>Education; Engineering (miscellaneous)</t>
  </si>
  <si>
    <t>Media Technology (Q3); Chemical Engineering (miscellaneous) (Q4); Chemistry (miscellaneous) (Q4); Materials Chemistry (Q4)</t>
  </si>
  <si>
    <t>Agricultural and Biological Sciences (miscellaneous) (Q4); Agronomy and Crop Science (Q4); Animal Science and Zoology (Q4); Plant Science (Q4)</t>
  </si>
  <si>
    <t>Communication (Q4); Education (Q4); Surgery (Q4)</t>
  </si>
  <si>
    <t>Applied Psychology (Q4); Developmental and Educational Psychology (Q4); Education (Q4); Psychology (miscellaneous) (Q4)</t>
  </si>
  <si>
    <t>Classics (Q2); History (Q3)</t>
  </si>
  <si>
    <t>Cultural Studies (Q3); History (Q3); Philosophy (Q3); Religious Studies (Q3); Anthropology (Q4)</t>
  </si>
  <si>
    <t>Literature and Literary Theory (Q2); History (Q3); Linguistics and Language (Q3); Religious Studies (Q3)</t>
  </si>
  <si>
    <t>Bioengineering (Q4); Biomedical Engineering (Q4); Medicine (miscellaneous) (Q4); Pharmaceutical Science (Q4)</t>
  </si>
  <si>
    <t>Agricultural and Biological Sciences (miscellaneous) (Q4); Agronomy and Crop Science (Q4); Biochemistry (Q4); Biotechnology (Q4); Food Science (Q4); Pollution (Q4)</t>
  </si>
  <si>
    <t>Classics (Q2); Literature and Literary Theory (Q2)</t>
  </si>
  <si>
    <t>Archeology (Q3); Archeology (arts and humanities) (Q3); History (Q3); Museology (Q3)</t>
  </si>
  <si>
    <t>Clinical Psychology (Q4); Oncology (Q4); Oncology (nursing) (Q4); Psychiatry and Mental Health (Q4)</t>
  </si>
  <si>
    <t>History and Philosophy of Science (Q4); Multidisciplinary (Q4); Social Sciences (miscellaneous) (Q4)</t>
  </si>
  <si>
    <t>History (Q3); Sociology and Political Science (Q4)</t>
  </si>
  <si>
    <t>Literature and Literary Theory (Q2); Archeology (arts and humanities) (Q3); Cultural Studies (Q3); History (Q3); Linguistics and Language (Q3)</t>
  </si>
  <si>
    <t>Immunology (Q4); Immunology and Allergy (Q4); Pharmacology (medical) (Q4); Rheumatology (Q4)</t>
  </si>
  <si>
    <t>Religious Studies (Q3); Law (Q4)</t>
  </si>
  <si>
    <t>Visual Arts and Performing Arts (Q2); Archeology (Q3); Archeology (arts and humanities) (Q3); History (Q3); Anthropology (Q4)</t>
  </si>
  <si>
    <t>Education (Q4); History and Philosophy of Science (Q4); Mathematics (miscellaneous) (Q4)</t>
  </si>
  <si>
    <t>Law (Q4); Organizational Behavior and Human Resource Management (Q4)</t>
  </si>
  <si>
    <t>Literature and Literary Theory (Q2); Visual Arts and Performing Arts (Q2); History (Q3)</t>
  </si>
  <si>
    <t>Rehabilitation (Q4)</t>
  </si>
  <si>
    <t>Cultural Studies (Q3); Philosophy (Q3); Religious Studies (Q3)</t>
  </si>
  <si>
    <t>Literature and Literary Theory (Q2); Education (Q4)</t>
  </si>
  <si>
    <t>Bioengineering (Q4); Biomedical Engineering (Q4); Biotechnology (Q4); Management of Technology and Innovation (Q4)</t>
  </si>
  <si>
    <t>Biotechnology (Q4); Control and Systems Engineering (Q4); Energy (miscellaneous) (Q4); Information Systems (Q4); Materials Science (miscellaneous) (Q4)</t>
  </si>
  <si>
    <t>Biotechnology (Q4); Chemistry (miscellaneous) (Q4); Food Science (Q4)</t>
  </si>
  <si>
    <t>Computer Science Applications (Q4); Hardware and Architecture (Q4); Software (Q4); Theoretical Computer Science (Q4)</t>
  </si>
  <si>
    <t>Visual Arts and Performing Arts (Q2); Cultural Studies (Q3); Philosophy (Q3)</t>
  </si>
  <si>
    <t>Computer Graphics and Computer-Aided Design (Q4); Engineering (miscellaneous) (Q4)</t>
  </si>
  <si>
    <t>Dentistry (miscellaneous) (Q4); Health (social science) (Q4)</t>
  </si>
  <si>
    <t>History (Q3); Industrial Relations (Q4); Organizational Behavior and Human Resource Management (Q4); Sociology and Political Science (Q4)</t>
  </si>
  <si>
    <t>Geochemistry and Petrology (Q4); Geology (Q4); Geotechnical Engineering and Engineering Geology (Q4)</t>
  </si>
  <si>
    <t>Classics (Q2); Visual Arts and Performing Arts (Q2); History (Q3); Religious Studies (Q3)</t>
  </si>
  <si>
    <t>Proceedings of Science</t>
  </si>
  <si>
    <t>18248039</t>
  </si>
  <si>
    <t>Sissa Medialab Srl</t>
  </si>
  <si>
    <t>Podiatry (Q4)</t>
  </si>
  <si>
    <t>Cultural Studies (Q3); History (Q3); Linguistics and Language (Q3); Religious Studies (Q3)</t>
  </si>
  <si>
    <t>Stomatologiya</t>
  </si>
  <si>
    <t>Linguistics and Language (Q3); Communication (Q4); Education (Q4)</t>
  </si>
  <si>
    <t>Medicine (miscellaneous) (Q4); Neuroscience (miscellaneous) (Q4)</t>
  </si>
  <si>
    <t>Cell Biology (Q4); Histology (Q4); Pathology and Forensic Medicine (Q4)</t>
  </si>
  <si>
    <t>Anesthesiology and Pain Medicine (Q4); Critical Care and Intensive Care Medicine (Q4); Emergency Medicine (Q4); Medicine (miscellaneous) (Q4)</t>
  </si>
  <si>
    <t>Arts and Humanities (miscellaneous) (Q3); Complementary and Alternative Medicine (Q4); Medicine (miscellaneous) (Q4)</t>
  </si>
  <si>
    <t>Law (Q4); Sociology and Political Science (Q4)</t>
  </si>
  <si>
    <t>Computer Science Applications (Q4); Mathematics (miscellaneous) (Q4)</t>
  </si>
  <si>
    <t>Philosophy (Q3); Religious Studies (Q3); Education (Q4); Sociology and Political Science (Q4)</t>
  </si>
  <si>
    <t>Conference Proceedings - Lasers and Electro-Optics Society Annual Meeting-LEOS</t>
  </si>
  <si>
    <t>10928081</t>
  </si>
  <si>
    <t>Visual Arts and Performing Arts (Q2); Architecture (Q3); Arts and Humanities (miscellaneous) (Q3)</t>
  </si>
  <si>
    <t>Arts and Humanities (miscellaneous) (Q3); Cultural Studies (Q3); Linguistics and Language (Q3); Communication (Q4)</t>
  </si>
  <si>
    <t>Environmental Science (miscellaneous) (Q4); Social Sciences (miscellaneous) (Q4)</t>
  </si>
  <si>
    <t>Cell Biology (Q4); Developmental Biology (Q4); Genetics (Q4)</t>
  </si>
  <si>
    <t>Geochemistry and Petrology (Q4); Geology (Q4); Paleontology (Q4); Stratigraphy (Q4)</t>
  </si>
  <si>
    <t>Medicine (miscellaneous) (Q4); Obstetrics and Gynecology (Q4)</t>
  </si>
  <si>
    <t>Visual Arts and Performing Arts (Q2); Arts and Humanities (miscellaneous) (Q3); Conservation (Q3); Cultural Studies (Q3); History (Q3); Museology (Q3)</t>
  </si>
  <si>
    <t>Connect Journal</t>
  </si>
  <si>
    <t>Classics (Q2); Arts and Humanities (miscellaneous) (Q3); Cultural Studies (Q3)</t>
  </si>
  <si>
    <t>Advanced and Specialized Nursing (Q4); Geriatrics and Gerontology (Q4); Psychiatry and Mental Health (Q4); Rehabilitation (Q4); Sensory Systems (Q4); Speech and Hearing (Q4)</t>
  </si>
  <si>
    <t>Health Professions; Medicine; Neuroscience; Nursing</t>
  </si>
  <si>
    <t>Literature and Literary Theory (Q2); Visual Arts and Performing Arts (Q2); Cultural Studies (Q3); History (Q3); Linguistics and Language (Q3)</t>
  </si>
  <si>
    <t>Visual Arts and Performing Arts (Q2); Cultural Studies (Q3); Anthropology (Q4); Communication (Q4)</t>
  </si>
  <si>
    <t>Arts and Humanities (miscellaneous) (Q3); Astronomy and Astrophysics (Q4); Physics and Astronomy (miscellaneous) (Q4)</t>
  </si>
  <si>
    <t>Economics and Econometrics (Q4); Political Science and International Relations (Q4)</t>
  </si>
  <si>
    <t>Health Information Management (Q4); Health Professions (miscellaneous) (Q4); Medical Laboratory Technology (Q4); Occupational Therapy (Q4)</t>
  </si>
  <si>
    <t>Control and Systems Engineering (Q4); Information Systems (Q4); Software (Q4)</t>
  </si>
  <si>
    <t>Catalysis (Q4); Filtration and Separation (Q4); Fluid Flow and Transfer Processes (Q4); Process Chemistry and Technology (Q4)</t>
  </si>
  <si>
    <t>Education (Q4); Medical Laboratory Technology (Q4); Medicine (miscellaneous) (Q4)</t>
  </si>
  <si>
    <t>Optical Characterization of Materials</t>
  </si>
  <si>
    <t>25107240</t>
  </si>
  <si>
    <t>KIT Scientific Publishing</t>
  </si>
  <si>
    <t>Institute of Art of the Polish Academy of Sciences</t>
  </si>
  <si>
    <t>Literature and Literary Theory (Q2); Visual Arts and Performing Arts (Q2); Arts and Humanities (miscellaneous) (Q3)</t>
  </si>
  <si>
    <t>Maternity and Midwifery (Q4); Medicine (miscellaneous) (Q4)</t>
  </si>
  <si>
    <t>History (Q3); Library and Information Sciences (Q4)</t>
  </si>
  <si>
    <t>Biophysics (Q4); Computational Theory and Mathematics (Q4); Molecular Biology (Q4)</t>
  </si>
  <si>
    <t>Biochemistry (medical) (Q4); Orthopedics and Sports Medicine (Q4); Rehabilitation (Q4)</t>
  </si>
  <si>
    <t>Arts and Humanities (miscellaneous) (Q3); Cultural Studies (Q3); History (Q3); Linguistics and Language (Q3)</t>
  </si>
  <si>
    <t>Aquatic Science (Q4); Ecology (Q4)</t>
  </si>
  <si>
    <t>Biophysics (Q4); Medical Laboratory Technology (Q4)</t>
  </si>
  <si>
    <t>Biomedical Engineering (Q4); Biotechnology (Q4); Immunology and Allergy (Q4); Transplantation (Q4)</t>
  </si>
  <si>
    <t>Literature and Literary Theory (Q2); Gender Studies (Q4)</t>
  </si>
  <si>
    <t>CPEM Digest (Conference on Precision Electromagnetic Measurements)</t>
  </si>
  <si>
    <t>05891485</t>
  </si>
  <si>
    <t>Environmental Engineering (Q4); Information Systems (Q4)</t>
  </si>
  <si>
    <t>Literature and Literary Theory (Q2); Social Sciences (miscellaneous) (Q4)</t>
  </si>
  <si>
    <t>Philosophy (Q3); Architecture (Q4)</t>
  </si>
  <si>
    <t>Law (Q4); Public Administration (Q4); Safety Research (Q4)</t>
  </si>
  <si>
    <t>Computer Science Applications (Q4); Drug Discovery (Q4)</t>
  </si>
  <si>
    <t>1961-2022</t>
  </si>
  <si>
    <t>1981-2020</t>
  </si>
  <si>
    <t>Literature and Literary Theory (Q2); History (Q3); Religious Studies (Q3)</t>
  </si>
  <si>
    <t>Anesthesiology and Pain Medicine (Q4); Critical Care and Intensive Care Medicine (Q4); Emergency Medicine (Q4); Geriatrics and Gerontology (Q4); Internal Medicine (Q4); Medicine (miscellaneous) (Q4)</t>
  </si>
  <si>
    <t>Visual Arts and Performing Arts (Q2); Ceramics and Composites (Q4); Marketing (Q4)</t>
  </si>
  <si>
    <t>Linguistics and Language (Q3); Artificial Intelligence (Q4)</t>
  </si>
  <si>
    <t>Computer Graphics and Computer-Aided Design (Q4); Computer Vision and Pattern Recognition (Q4); Software (Q4)</t>
  </si>
  <si>
    <t>Mathematical and Research Society</t>
  </si>
  <si>
    <t>Literature and Literary Theory (Q2); Cultural Studies (Q3); Religious Studies (Q3)</t>
  </si>
  <si>
    <t>Revista Cientifica de la Facultad de Ciencias Veterinarias de la Universidad del Zulia</t>
  </si>
  <si>
    <t>Animal Science and Zoology (Q4); Food Science (Q4); Immunology and Microbiology (miscellaneous)  (Q4); Veterinary (miscellaneous) (Q4)</t>
  </si>
  <si>
    <t>Visual Arts and Performing Arts (Q2); Media Technology (Q3); Communication (Q4); Information Systems (Q4); Library and Information Sciences (Q4)</t>
  </si>
  <si>
    <t>Anesthesiology and Pain Medicine (Q4); Medicine (miscellaneous) (Q4)</t>
  </si>
  <si>
    <t>Conservation (Q3); Museology (Q3)</t>
  </si>
  <si>
    <t>Reproductive Medicine (Q4); Surgery (Q4); Urology (Q4)</t>
  </si>
  <si>
    <t>Development (Q4); Education (Q4); Law (Q4)</t>
  </si>
  <si>
    <t>Visual Arts and Performing Arts (Q2); Architecture (Q4); Urban Studies (Q4)</t>
  </si>
  <si>
    <t>Business and International Management (Q4); Management of Technology and Innovation (Q4); Management Science and Operations Research (Q4); Marketing (Q4); Strategy and Management (Q4)</t>
  </si>
  <si>
    <t>Cultural Studies (Q3); Philosophy (Q3)</t>
  </si>
  <si>
    <t>Medicine (miscellaneous) (Q4); Pharmacology (Q4); Toxicology (Q4)</t>
  </si>
  <si>
    <t>Cultural Studies (Q3); Architecture (Q4); Social Sciences (miscellaneous) (Q4); Urban Studies (Q4)</t>
  </si>
  <si>
    <t>Classics (Q2); Archeology (Q3); Archeology (arts and humanities) (Q3); History (Q3); Linguistics and Language (Q3)</t>
  </si>
  <si>
    <t>Arts and Humanities (miscellaneous) (Q3); Demography (Q4); History and Philosophy of Science (Q4); Human Factors and Ergonomics (Q4); Social Sciences (miscellaneous) (Q4)</t>
  </si>
  <si>
    <t>Family Practice (Q4)</t>
  </si>
  <si>
    <t>Artificial Intelligence (Q4); Control and Systems Engineering (Q4); Electrical and Electronic Engineering (Q4); Hardware and Architecture (Q4); Human-Computer Interaction (Q4); Signal Processing (Q4)</t>
  </si>
  <si>
    <t>Computer Science Applications (Q4); Management of Technology and Innovation (Q4)</t>
  </si>
  <si>
    <t>Cultural Studies (Q3); History (Q3); Political Science and International Relations (Q4); Sociology and Political Science (Q4)</t>
  </si>
  <si>
    <t>Drug Discovery (Q4); Pharmaceutical Science (Q4)</t>
  </si>
  <si>
    <t>Paraguay</t>
  </si>
  <si>
    <t>Nigerian Society of Parasitology</t>
  </si>
  <si>
    <t>Literature and Literary Theory (Q2); Visual Arts and Performing Arts (Q2); Music (Q3)</t>
  </si>
  <si>
    <t>Literature and Literary Theory (Q2); Archeology (Q3); Archeology (arts and humanities) (Q3); History (Q3); Linguistics and Language (Q3); Religious Studies (Q3)</t>
  </si>
  <si>
    <t>Proceedings of International Structural Engineering and Construction</t>
  </si>
  <si>
    <t>2644108X</t>
  </si>
  <si>
    <t>ISEC Press</t>
  </si>
  <si>
    <t>Nephrology (Q4); Transplantation (Q4)</t>
  </si>
  <si>
    <t>Rwanda</t>
  </si>
  <si>
    <t>Literature and Literary Theory (Q2); Cultural Studies (Q3); Religious Studies (Q3); Anthropology (Q4); Sociology and Political Science (Q4)</t>
  </si>
  <si>
    <t>Cultural Studies (Q3); Anthropology (Q4); Communication (Q4)</t>
  </si>
  <si>
    <t>Advances in the Astronautical Sciences</t>
  </si>
  <si>
    <t>00653438</t>
  </si>
  <si>
    <t>Literature and Literary Theory (Q2); Cultural Studies (Q3); Linguistics and Language (Q3); Anthropology (Q4); Computer Science Applications (Q4); Sociology and Political Science (Q4)</t>
  </si>
  <si>
    <t>Chemical Engineering (miscellaneous) (Q4); Environmental Chemistry (Q4); Pollution (Q4); Process Chemistry and Technology (Q4)</t>
  </si>
  <si>
    <t>Visual Arts and Performing Arts (Q2); Conservation (Q3); Architecture (Q4)</t>
  </si>
  <si>
    <t>Cultural Studies (Q3); History (Q3); Education (Q4)</t>
  </si>
  <si>
    <t>Biomedical Engineering (Q4); Clinical Biochemistry (Q4); Orthopedics and Sports Medicine (Q4)</t>
  </si>
  <si>
    <t>Business and International Management (Q4); Marketing (Q4)</t>
  </si>
  <si>
    <t>Philosophy (Q3); Religious Studies (Q3); Social Sciences (miscellaneous) (Q4)</t>
  </si>
  <si>
    <t>Cultural Studies (Q3); Linguistics and Language (Q3); Anthropology (Q4)</t>
  </si>
  <si>
    <t>Civil and Structural Engineering (Q4); Ecology (Q4)</t>
  </si>
  <si>
    <t>Food Science (Q4); Law (Q4)</t>
  </si>
  <si>
    <t>History and Philosophy of Science (Q4)</t>
  </si>
  <si>
    <t>Community and Home Care (Q4); Gastroenterology (Q4)</t>
  </si>
  <si>
    <t>Arts and Humanities; Environmental Science; Health Professions; Medicine; Neuroscience</t>
  </si>
  <si>
    <t>Orthopedics and Sports Medicine (Q4); Rehabilitation (Q4); Sports Science (Q4); Surgery (Q4)</t>
  </si>
  <si>
    <t>CIBER Institute</t>
  </si>
  <si>
    <t>Journal of Structural Engineering (Madras)</t>
  </si>
  <si>
    <t>Building and Construction (Q4); Civil and Structural Engineering (Q4); Mechanical Engineering (Q4)</t>
  </si>
  <si>
    <t>Cultural Studies (Q3); Political Science and International Relations (Q4); Social Sciences (miscellaneous) (Q4); Sociology and Political Science (Q4)</t>
  </si>
  <si>
    <t>Literature and Literary Theory (Q2); Cultural Studies (Q3); Linguistics and Language (Q3); Communication (Q4)</t>
  </si>
  <si>
    <t>Cultural Studies (Q3); Linguistics and Language (Q3); Communication (Q4); Sociology and Political Science (Q4)</t>
  </si>
  <si>
    <t>Cultural Studies (Q3); Anthropology (Q4)</t>
  </si>
  <si>
    <t>Narrative inquiry in bioethics</t>
  </si>
  <si>
    <t>Ecology (Q4); Environmental Science (miscellaneous) (Q4)</t>
  </si>
  <si>
    <t>Pulmonary and Respiratory Medicine (Q4); Surgery (Q4)</t>
  </si>
  <si>
    <t>Cultural Studies (Q3); Philosophy (Q3); Anthropology (Q4); Education (Q4); Psychology (miscellaneous) (Q4); Social Sciences (miscellaneous) (Q4)</t>
  </si>
  <si>
    <t>Computers in Earth Sciences (Q4); Geophysics (Q4)</t>
  </si>
  <si>
    <t>Anesthesiology and Pain Medicine (Q4); Neuroscience (miscellaneous) (Q4)</t>
  </si>
  <si>
    <t>Proceedings of the International Conference on Natural Hazards and Infrastructure</t>
  </si>
  <si>
    <t>26234513</t>
  </si>
  <si>
    <t>National Technical University of Athens</t>
  </si>
  <si>
    <t>Classics (Q2); History (Q3); Philosophy (Q3); Law (Q4)</t>
  </si>
  <si>
    <t>Ecological Modeling (Q4); Ecology (Q4); Forestry (Q4); Plant Science (Q4)</t>
  </si>
  <si>
    <t>Literature and Literary Theory (Q2); Philosophy (Q3); Visual Arts and Performing Arts (Q3)</t>
  </si>
  <si>
    <t>Health Professions (miscellaneous) (Q4); Medicine (miscellaneous) (Q4)</t>
  </si>
  <si>
    <t>Biochemistry (medical) (Q4); Clinical Biochemistry (Q4); Medical Laboratory Technology (Q4)</t>
  </si>
  <si>
    <t>Gender Studies (Q4); Law (Q4); Sociology and Political Science (Q4)</t>
  </si>
  <si>
    <t>Cultural Studies (Q3); History (Q3); Anthropology (Q4); Sociology and Political Science (Q4)</t>
  </si>
  <si>
    <t>Literature and Literary Theory (Q2); Cultural Studies (Q3); Philosophy (Q3); Anthropology (Q4); Sociology and Political Science (Q4)</t>
  </si>
  <si>
    <t>Kyrgyzstan</t>
  </si>
  <si>
    <t>Cardiology and Cardiovascular Medicine (Q4); Surgery (Q4); Transplantation (Q4)</t>
  </si>
  <si>
    <t>Agricultural and Biological Sciences; Environmental Science; Multidisciplinary</t>
  </si>
  <si>
    <t>Economics and Econometrics (Q4); Law (Q4); Political Science and International Relations (Q4); Sociology and Political Science (Q4)</t>
  </si>
  <si>
    <t>History (Q3); Environmental Science (miscellaneous) (Q4)</t>
  </si>
  <si>
    <t>Gastroenterology (Q4); Medicine (miscellaneous) (Q4)</t>
  </si>
  <si>
    <t>Aquatic Science (Q4); Ecology (Q4); Water Science and Technology (Q4)</t>
  </si>
  <si>
    <t>Arts and Humanities (miscellaneous) (Q3); Philosophy (Q3); Religious Studies (Q3)</t>
  </si>
  <si>
    <t>Cultural Studies (Q3); Linguistics and Language (Q3); Anthropology (Q4); Social Psychology (Q4)</t>
  </si>
  <si>
    <t>Cultural Studies (Q3); History (Q3); Linguistics and Language (Q3); Sociology and Political Science (Q4)</t>
  </si>
  <si>
    <t>Clinical Biochemistry (Q4); Medicine (miscellaneous) (Q4)</t>
  </si>
  <si>
    <t>Health Professions; Medicine; Nursing; Psychology</t>
  </si>
  <si>
    <t>Literature and Literary Theory (Q2); Visual Arts and Performing Arts (Q2); Archeology (Q3); Cultural Studies (Q3); History (Q3)</t>
  </si>
  <si>
    <t>Visual Arts and Performing Arts (Q2); Anthropology (Q4)</t>
  </si>
  <si>
    <t>Paediatrics Eastern Europe</t>
  </si>
  <si>
    <t>24146390</t>
  </si>
  <si>
    <t>Visual Arts and Performing Arts (Q2); Cultural Studies (Q3); History (Q3); Music (Q3)</t>
  </si>
  <si>
    <t>Education (Q4); Multidisciplinary (Q4)</t>
  </si>
  <si>
    <t>Agronomy and Crop Science (Q4); Horticulture (Q4); Plant Science (Q4); Soil Science (Q4)</t>
  </si>
  <si>
    <t>Gender Studies (Q4); Law (Q4)</t>
  </si>
  <si>
    <t>Dentistry (miscellaneous) (Q4); Health Professions (miscellaneous) (Q4); Medicine (miscellaneous) (Q4)</t>
  </si>
  <si>
    <t>Finance (Q4); Political Science and International Relations (Q4)</t>
  </si>
  <si>
    <t>Shi You Lian Zhi Yu Hua Gong/Petroleum Processing and Petrochemicals</t>
  </si>
  <si>
    <t>Energy Engineering and Power Technology (Q4); Fuel Technology (Q4); Process Chemistry and Technology (Q4)</t>
  </si>
  <si>
    <t>Cellular and Molecular Neuroscience (Q4); Neurology (clinical) (Q4)</t>
  </si>
  <si>
    <t>History (Q3); Health (social science) (Q4); Social Sciences (miscellaneous) (Q4)</t>
  </si>
  <si>
    <t>Geotechnical Engineering and Engineering Geology (Q4); Mechanics of Materials (Q4)</t>
  </si>
  <si>
    <t>Classics (Q2); Archeology (Q3); Archeology (arts and humanities) (Q3); Museology (Q3)</t>
  </si>
  <si>
    <t>History (Q3); Social Sciences (miscellaneous) (Q4)</t>
  </si>
  <si>
    <t>Visual Arts and Performing Arts (Q2); Cultural Studies (Q3); Communication (Q4); Multidisciplinary (Q4)</t>
  </si>
  <si>
    <t>Environmental Engineering (Q4); Water Science and Technology (Q4)</t>
  </si>
  <si>
    <t>Jamaica</t>
  </si>
  <si>
    <t>Cultural Studies (Q3); Linguistics and Language (Q3); Music (Q3)</t>
  </si>
  <si>
    <t>Acoustics and Ultrasonics (Q4); Building and Construction (Q4); Mechanics of Materials (Q4)</t>
  </si>
  <si>
    <t>Classics (Q2); Literature and Literary Theory (Q2); Archeology (arts and humanities) (Q3); History (Q3); Religious Studies (Q3); Visual Arts and Performing Arts (Q3); Anthropology (Q4)</t>
  </si>
  <si>
    <t>Geriatrics and Gerontology (Q4); Health Policy (Q4); Medicine (miscellaneous) (Q4)</t>
  </si>
  <si>
    <t>Computer Science (miscellaneous) (Q4); Electrical and Electronic Engineering (Q4); Engineering (miscellaneous) (Q4); Industrial and Manufacturing Engineering (Q4)</t>
  </si>
  <si>
    <t>Visual Arts and Performing Arts (Q3); Architecture (Q4)</t>
  </si>
  <si>
    <t>Law (Q4); Social Sciences (miscellaneous) (Q4)</t>
  </si>
  <si>
    <t>Archeology (Q3); Archeology (arts and humanities) (Q3); Cultural Studies (Q3); Visual Arts and Performing Arts (Q3)</t>
  </si>
  <si>
    <t>Medicine (miscellaneous) (Q4); Ophthalmology (Q4); Optometry (Q4)</t>
  </si>
  <si>
    <t>Brill?s Series on Chinese Education</t>
  </si>
  <si>
    <t>Cultural Studies (Q3); Linguistics and Language (Q3); Education (Q4)</t>
  </si>
  <si>
    <t>Literature and Literary Theory (Q2); Arts and Humanities (miscellaneous) (Q3)</t>
  </si>
  <si>
    <t>Visual Arts and Performing Arts (Q3); Architecture (Q4); Building and Construction (Q4)</t>
  </si>
  <si>
    <t>Cultural Studies (Q3); Visual Arts and Performing Arts (Q3); Gender Studies (Q4)</t>
  </si>
  <si>
    <t>Philosophy (Q3); Religious Studies (Q3); Health Policy (Q4)</t>
  </si>
  <si>
    <t>Literature and Literary Theory (Q2); Cultural Studies (Q3); History (Q3); Linguistics and Language (Q4)</t>
  </si>
  <si>
    <t>Archeology (Q3); Archeology (arts and humanities) (Q3); Anthropology (Q4)</t>
  </si>
  <si>
    <t>Cultural Studies (Q3); Linguistics and Language (Q3)</t>
  </si>
  <si>
    <t>Classics (Q2); Arts and Humanities (miscellaneous) (Q3)</t>
  </si>
  <si>
    <t>Linguistics and Language (Q4)</t>
  </si>
  <si>
    <t>Social Sciences (miscellaneous) (Q4); Sociology and Political Science (Q4); Urban Studies (Q4)</t>
  </si>
  <si>
    <t>Nuclear Energy and Engineering</t>
  </si>
  <si>
    <t>Law (Q4); Linguistics and Language (Q4)</t>
  </si>
  <si>
    <t>Literature and Literary Theory (Q2); History (Q3); Visual Arts and Performing Arts (Q3)</t>
  </si>
  <si>
    <t>Cultural Studies (Q3); History (Q3); Anthropology (Q4)</t>
  </si>
  <si>
    <t>Agronomy and Crop Science (Q4); Animal Science and Zoology (Q4)</t>
  </si>
  <si>
    <t>Visual Arts and Performing Arts (Q3)</t>
  </si>
  <si>
    <t>History (Q3); Economics and Econometrics (Q4)</t>
  </si>
  <si>
    <t>Computer Science (miscellaneous) (Q4); Earth-Surface Processes (Q4)</t>
  </si>
  <si>
    <t>Law (Q4); Political Science and International Relations (Q4); Safety Research (Q4); Sociology and Political Science (Q4)</t>
  </si>
  <si>
    <t>Literature and Literary Theory (Q2); Philosophy (Q3); Religious Studies (Q3); History and Philosophy of Science (Q4)</t>
  </si>
  <si>
    <t>Cultural Studies (Q3); Education (Q4); Political Science and International Relations (Q4)</t>
  </si>
  <si>
    <t>Dental Hygiene (Q4); Oral Surgery (Q4); Orthodontics (Q4)</t>
  </si>
  <si>
    <t>Linguistics and Language (Q3); Religious Studies (Q3)</t>
  </si>
  <si>
    <t>Cultural Studies (Q3); History (Q3); Sports Science (Q4)</t>
  </si>
  <si>
    <t>Informatics Publishing Limited &amp;amp; Indian Society for Surface Science and Technology</t>
  </si>
  <si>
    <t>Literature and Literary Theory (Q2); Cultural Studies (Q3); Linguistics and Language (Q3); Philosophy (Q3)</t>
  </si>
  <si>
    <t>History (Q3); Organizational Behavior and Human Resource Management (Q4); Social Sciences (miscellaneous) (Q4)</t>
  </si>
  <si>
    <t>Biological Psychiatry (Q4); Psychiatry and Mental Health (Q4)</t>
  </si>
  <si>
    <t>Anatomy (Q4); Cellular and Molecular Neuroscience (Q4); Developmental Neuroscience (Q4); Neuroscience (miscellaneous) (Q4)</t>
  </si>
  <si>
    <t>Applied Mathematics (Q4); Computational Mathematics (Q4); Computer Science Applications (Q4); Industrial and Manufacturing Engineering (Q4)</t>
  </si>
  <si>
    <t>Classics (Q2); Literature and Literary Theory (Q2); Archeology (arts and humanities) (Q3); History (Q3); Linguistics and Language (Q3)</t>
  </si>
  <si>
    <t>Archeology (arts and humanities) (Q3); Cultural Studies (Q3); History (Q3)</t>
  </si>
  <si>
    <t>Energy Engineering and Power Technology (Q4); Fuel Technology (Q4)</t>
  </si>
  <si>
    <t>Literature and Literary Theory (Q2); Visual Arts and Performing Arts (Q3)</t>
  </si>
  <si>
    <t>Proceedings from the International Congress on Project Management and Engineering</t>
  </si>
  <si>
    <t>26955067</t>
  </si>
  <si>
    <t>Asociacion Espanola de Direccion e Ingenieria de Proyectos (AEIPRO)</t>
  </si>
  <si>
    <t>00741795</t>
  </si>
  <si>
    <t>Aerospace Engineering; Astronomy and Astrophysics; Space and Planetary Science</t>
  </si>
  <si>
    <t>Proceedings of the International Conference on Gender Research</t>
  </si>
  <si>
    <t>25162810</t>
  </si>
  <si>
    <t>Gender Studies; Social Sciences (miscellaneous)</t>
  </si>
  <si>
    <t>Obstetrics and Gynecology (Q4); Reproductive Medicine (Q4); Urology (Q4)</t>
  </si>
  <si>
    <t>Literature and Literary Theory (Q2); Cultural Studies (Q3); Communication (Q4); Linguistics and Language (Q4)</t>
  </si>
  <si>
    <t>Chemical Engineering (miscellaneous) (Q4); Mechanical Engineering (Q4)</t>
  </si>
  <si>
    <t>Arts and Humanities (miscellaneous) (Q3); Conservation (Q3); History (Q3); Museology (Q3)</t>
  </si>
  <si>
    <t>History (Q3); Music (Q3); Education (Q4)</t>
  </si>
  <si>
    <t>History (Q3); Philosophy (Q3); Religious Studies (Q3)</t>
  </si>
  <si>
    <t>Classics (Q2); History and Philosophy of Science (Q4)</t>
  </si>
  <si>
    <t>Cultural Studies (Q3); History (Q3); Visual Arts and Performing Arts (Q3)</t>
  </si>
  <si>
    <t>Agricultural and Biological Sciences (miscellaneous) (Q4); Fluid Flow and Transfer Processes (Q4); Ocean Engineering (Q4); Water Science and Technology (Q4)</t>
  </si>
  <si>
    <t>Agricultural and Biological Sciences; Chemical Engineering; Engineering; Environmental Science</t>
  </si>
  <si>
    <t>LLC IMC" Modern Clinical Medicine"</t>
  </si>
  <si>
    <t>Vierteljahresschrift fur Sozial und Wirtschaftsgeschichte</t>
  </si>
  <si>
    <t>Philosophy (Q3); Visual Arts and Performing Arts (Q3)</t>
  </si>
  <si>
    <t>History (Q3); Visual Arts and Performing Arts (Q3); Architecture (Q4)</t>
  </si>
  <si>
    <t>Medicine (miscellaneous) (Q4); Toxicology (Q4)</t>
  </si>
  <si>
    <t>eLearning and Software for Education Conference</t>
  </si>
  <si>
    <t>National Defence University - Carol I Printing House</t>
  </si>
  <si>
    <t>Philosophy (Q3); Developmental and Educational Psychology (Q4); Education (Q4); Psychology (miscellaneous) (Q4)</t>
  </si>
  <si>
    <t>Cultural Studies (Q3); History (Q3); Museology (Q3); Anthropology (Q4)</t>
  </si>
  <si>
    <t>Royal Swedish Academy of Letters</t>
  </si>
  <si>
    <t>Computer Science (miscellaneous) (Q4); Information Systems and Management (Q4); Library and Information Sciences (Q4)</t>
  </si>
  <si>
    <t>Agricultural and Biological Sciences (miscellaneous) (Q4); Mechanical Engineering (Q4)</t>
  </si>
  <si>
    <t>Artificial Intelligence (Q4); Computer Networks and Communications (Q4); Management Information Systems (Q4); Software (Q4)</t>
  </si>
  <si>
    <t>Industrial and Manufacturing Engineering (Q4); Metals and Alloys (Q4)</t>
  </si>
  <si>
    <t>Religious Studies (Q3); Social Sciences (miscellaneous) (Q4)</t>
  </si>
  <si>
    <t>Literature and Literary Theory (Q2); Linguistics and Language (Q4)</t>
  </si>
  <si>
    <t>Cultural Studies (Q3); Visual Arts and Performing Arts (Q3)</t>
  </si>
  <si>
    <t>Archeology (arts and humanities) (Q3); Visual Arts and Performing Arts (Q3)</t>
  </si>
  <si>
    <t>Cultural Studies (Q3); Social Psychology (Q4); Social Sciences (miscellaneous) (Q4); Sociology and Political Science (Q4)</t>
  </si>
  <si>
    <t>History (Q3); Law (Q4); Political Science and International Relations (Q4); Public Administration (Q4)</t>
  </si>
  <si>
    <t>Arts and Humanities (miscellaneous) (Q3); History (Q3); Visual Arts and Performing Arts (Q3)</t>
  </si>
  <si>
    <t>Associazione no profit Mediterranea""</t>
  </si>
  <si>
    <t>Archeology (Q3); Archeology (arts and humanities) (Q3); Visual Arts and Performing Arts (Q3)</t>
  </si>
  <si>
    <t>Conservation (Q3); History (Q3); Museology (Q3)</t>
  </si>
  <si>
    <t>Arts and Humanities (miscellaneous) (Q3); Cultural Studies (Q3); Museology (Q3)</t>
  </si>
  <si>
    <t>Literature and Literary Theory (Q2); Philosophy (Q3); Religious Studies (Q3)</t>
  </si>
  <si>
    <t>Literature and Literary Theory (Q2); Cultural Studies (Q3); Visual Arts and Performing Arts (Q3)</t>
  </si>
  <si>
    <t>Communication (Q4); Linguistics and Language (Q4)</t>
  </si>
  <si>
    <t>Arts and Humanities (miscellaneous) (Q3); Demography (Q4); Sociology and Political Science (Q4)</t>
  </si>
  <si>
    <t>Pediatrics (Q4)</t>
  </si>
  <si>
    <t>Animal Science and Zoology (Q4); Developmental Biology (Q4); Veterinary (miscellaneous) (Q4)</t>
  </si>
  <si>
    <t>Visual Arts and Performing Arts (Q3); Communication (Q4)</t>
  </si>
  <si>
    <t>Media Technology (Q3); Computer Networks and Communications (Q4); Radiation (Q4); Signal Processing (Q4); Software (Q4)</t>
  </si>
  <si>
    <t>History (Q3); Religious Studies (Q3); Social Sciences (miscellaneous) (Q4); Sociology and Political Science (Q4)</t>
  </si>
  <si>
    <t>Immunology and Allergy (Q4); Pulmonary and Respiratory Medicine (Q4)</t>
  </si>
  <si>
    <t>History (Q3); Political Science and International Relations (Q4); Social Sciences (miscellaneous) (Q4); Sociology and Political Science (Q4)</t>
  </si>
  <si>
    <t>Accounting (Q4); Finance (Q4); Law (Q4)</t>
  </si>
  <si>
    <t>Economics and Econometrics (Q4); Social Sciences (miscellaneous) (Q4); Sociology and Political Science (Q4)</t>
  </si>
  <si>
    <t>Pharmacology (Q4); Toxicology (Q4)</t>
  </si>
  <si>
    <t>Literature and Literary Theory (Q2); Cultural Studies (Q3); Music (Q3); Linguistics and Language (Q4)</t>
  </si>
  <si>
    <t>Arts and Humanities (miscellaneous) (Q3); Anthropology (Q4); Demography (Q4); Developmental and Educational Psychology (Q4); Gender Studies (Q4)</t>
  </si>
  <si>
    <t>Visual Arts and Performing Arts (Q3); Architecture (Q4); Urban Studies (Q4)</t>
  </si>
  <si>
    <t>Education (Q4); Linguistics and Language (Q4)</t>
  </si>
  <si>
    <t>Huaxue Gongcheng/Chemical Engineering</t>
  </si>
  <si>
    <t>Arts and Humanities (miscellaneous) (Q3); Cultural Studies (Q3); History (Q3)</t>
  </si>
  <si>
    <t>Health (social science) (Q4); Physiology (medical) (Q4); Social Sciences (miscellaneous) (Q4)</t>
  </si>
  <si>
    <t>Arts and Humanities (miscellaneous) (Q3); Museology (Q3); Visual Arts and Performing Arts (Q3); Communication (Q4)</t>
  </si>
  <si>
    <t>History (Q3); Anthropology (Q4)</t>
  </si>
  <si>
    <t>Literature and Literary Theory (Q2); History (Q3); Religious Studies (Q3); Linguistics and Language (Q4)</t>
  </si>
  <si>
    <t>Literature and Literary Theory (Q2); Cultural Studies (Q3); History (Q3); Visual Arts and Performing Arts (Q3)</t>
  </si>
  <si>
    <t>Biochemistry (Q4); Genetics (Q4); Molecular Biology (Q4)</t>
  </si>
  <si>
    <t>Health Professions (miscellaneous) (Q4); Health (social science) (Q4)</t>
  </si>
  <si>
    <t>National Association of Industrial Technology</t>
  </si>
  <si>
    <t>Choiseul Editions</t>
  </si>
  <si>
    <t>Literature and Literary Theory (Q2); Cultural Studies (Q3); History (Q3); Law (Q4); Political Science and International Relations (Q4); Sociology and Political Science (Q4)</t>
  </si>
  <si>
    <t>Literature and Literary Theory (Q2); Cultural Studies (Q3); History (Q3); Music (Q3); Visual Arts and Performing Arts (Q3); Sociology and Political Science (Q4)</t>
  </si>
  <si>
    <t>Fluminense Federal University</t>
  </si>
  <si>
    <t>Literature and Literary Theory (Q2); Arts and Humanities (miscellaneous) (Q3); Cultural Studies (Q3); Linguistics and Language (Q4)</t>
  </si>
  <si>
    <t>Law (Q4); Medicine (miscellaneous) (Q4); Pathology and Forensic Medicine (Q4)</t>
  </si>
  <si>
    <t>Biochemistry (Q4); Chemical Engineering (miscellaneous) (Q4); Chemistry (miscellaneous) (Q4)</t>
  </si>
  <si>
    <t>Clinical Psychology (Q4); Health Professions (miscellaneous) (Q4); Psychiatry and Mental Health (Q4)</t>
  </si>
  <si>
    <t>Conservation (Q3); History (Q3); Music (Q3); Visual Arts and Performing Arts (Q3)</t>
  </si>
  <si>
    <t>Architecture (Q4); Urban Studies (Q4)</t>
  </si>
  <si>
    <t>Literature and Literary Theory (Q2); Archeology (Q3); Archeology (arts and humanities) (Q3); History (Q3); Linguistics and Language (Q4)</t>
  </si>
  <si>
    <t>Cultural Studies (Q3); Literature and Literary Theory (Q3)</t>
  </si>
  <si>
    <t>Music (Q3); Visual Arts and Performing Arts (Q3)</t>
  </si>
  <si>
    <t>Gastroenterology (Q4); Hepatology (Q4); Surgery (Q4)</t>
  </si>
  <si>
    <t>Cultural Studies (Q3); History (Q3); Literature and Literary Theory (Q3); Visual Arts and Performing Arts (Q3)</t>
  </si>
  <si>
    <t>Literature and Literary Theory (Q3)</t>
  </si>
  <si>
    <t>Media Technology (Q3); Communication (Q4); Library and Information Sciences (Q4)</t>
  </si>
  <si>
    <t>History (Q3); Religious Studies (Q3); Visual Arts and Performing Arts (Q3); Arts and Humanities (miscellaneous) (Q4)</t>
  </si>
  <si>
    <t>History (Q3); Anthropology (Q4); History and Philosophy of Science (Q4); Sociology and Political Science (Q4)</t>
  </si>
  <si>
    <t>History (Q3); Visual Arts and Performing Arts (Q3)</t>
  </si>
  <si>
    <t>Medicine (miscellaneous) (Q4); Microbiology (Q4); Pharmacy (Q4)</t>
  </si>
  <si>
    <t>Earth and Planetary Sciences (miscellaneous) (Q4); Physics and Astronomy (miscellaneous) (Q4)</t>
  </si>
  <si>
    <t>Archeology (Q3); Archeology (arts and humanities) (Q3); History (Q3); Linguistics and Language (Q4)</t>
  </si>
  <si>
    <t>Biochemistry (Q4); Chemistry (miscellaneous) (Q4)</t>
  </si>
  <si>
    <t>International Symposium on Graphic Engineering and Design</t>
  </si>
  <si>
    <t>Computer Graphics and Computer-Aided Design; Computer Science Applications</t>
  </si>
  <si>
    <t>Oncology (Q4); Otorhinolaryngology (Q4)</t>
  </si>
  <si>
    <t>Cultural Studies (Q3); Visual Arts and Performing Arts (Q3); Communication (Q4)</t>
  </si>
  <si>
    <t>Accounting (Q4); Business and International Management (Q4); Economics and Econometrics (Q4); Finance (Q4); Strategy and Management (Q4)</t>
  </si>
  <si>
    <t>Philosophy (Q3); Economics and Econometrics (Q4); Sociology and Political Science (Q4)</t>
  </si>
  <si>
    <t>Literature and Literary Theory (Q3); Health (social science) (Q4)</t>
  </si>
  <si>
    <t>Assessment and Diagnosis (Q4); Fundamentals and Skills (Q4); LPN and LVN (Q4); Nurse Assisting (Q4)</t>
  </si>
  <si>
    <t>Oncology (Q4); Surgery (Q4)</t>
  </si>
  <si>
    <t>Anesthesiology and Pain Medicine (Q4); Emergency Medicine (Q4); Emergency Nursing (Q4)</t>
  </si>
  <si>
    <t>History (Q3); Religious Studies (Q3); Social Sciences (miscellaneous) (Q4)</t>
  </si>
  <si>
    <t>Swets &amp;amp; Zeitlinger</t>
  </si>
  <si>
    <t>Developmental and Educational Psychology (Q4); Linguistics and Language (Q4); Otorhinolaryngology (Q4); Speech and Hearing (Q4)</t>
  </si>
  <si>
    <t>Philosophy (Q3); History and Philosophy of Science (Q4); Library and Information Sciences (Q4)</t>
  </si>
  <si>
    <t>History (Q3); Religious Studies (Q3); Linguistics and Language (Q4)</t>
  </si>
  <si>
    <t>Histology (Q4); Medicine (miscellaneous) (Q4); Pathology and Forensic Medicine (Q4)</t>
  </si>
  <si>
    <t>Cultural Studies (Q3); History (Q3); Gender Studies (Q4); Sociology and Political Science (Q4)</t>
  </si>
  <si>
    <t>Literature and Literary Theory (Q3); Linguistics and Language (Q4)</t>
  </si>
  <si>
    <t>Cultural Studies (Q3); Arts and Humanities (miscellaneous) (Q4)</t>
  </si>
  <si>
    <t>Actes (IFSTTAR)</t>
  </si>
  <si>
    <t>2115418X</t>
  </si>
  <si>
    <t>Driving Simulation Association</t>
  </si>
  <si>
    <t>Automotive Engineering; Experimental and Cognitive Psychology; Human-Computer Interaction</t>
  </si>
  <si>
    <t>Computer Science; Engineering; Psychology</t>
  </si>
  <si>
    <t>Cultural Studies (Q3); Literature and Literary Theory (Q3); Religious Studies (Q3); Linguistics and Language (Q4)</t>
  </si>
  <si>
    <t>Literature and Literary Theory (Q3); Communication (Q4); Linguistics and Language (Q4)</t>
  </si>
  <si>
    <t>Cultural Studies (Q3); History (Q3); Anthropology (Q4); Political Science and International Relations (Q4); Social Sciences (miscellaneous) (Q4); Sociology and Political Science (Q4)</t>
  </si>
  <si>
    <t>Brunei Darussalam</t>
  </si>
  <si>
    <t>Archeology (arts and humanities) (Q3); Classics (Q3); History (Q3)</t>
  </si>
  <si>
    <t>Biochemistry (Q4); Biotechnology (Q4); Cancer Research (Q4); Molecular Biology (Q4)</t>
  </si>
  <si>
    <t>Biochemistry (medical) (Q4); Clinical Biochemistry (Q4); Medical Laboratory Technology (Q4); Pathology and Forensic Medicine (Q4)</t>
  </si>
  <si>
    <t>Drug Discovery (Q4); Pharmaceutical Science (Q4); Pharmacology (Q4); Pharmacology (medical) (Q4)</t>
  </si>
  <si>
    <t>Cultural Studies (Q3); Arts and Humanities (miscellaneous) (Q4); Sociology and Political Science (Q4)</t>
  </si>
  <si>
    <t>Philosophy (Q3); Communication (Q4); Linguistics and Language (Q4)</t>
  </si>
  <si>
    <t>Cultural Studies (Q3); History (Q3); Philosophy (Q3)</t>
  </si>
  <si>
    <t>Cultural Studies (Q3); Literature and Literary Theory (Q3); Linguistics and Language (Q4)</t>
  </si>
  <si>
    <t>Civil and Structural Engineering (Q4); Earth and Planetary Sciences (miscellaneous) (Q4); Geology (Q4); Geotechnical Engineering and Engineering Geology (Q4)</t>
  </si>
  <si>
    <t>Nuclear and High Energy Physics (Q4); Nuclear Energy and Engineering (Q4)</t>
  </si>
  <si>
    <t>Arts and Humanities (miscellaneous) (Q4)</t>
  </si>
  <si>
    <t>Epidemiology (Q4); Infectious Diseases (Q4); Microbiology (medical) (Q4)</t>
  </si>
  <si>
    <t>International Atomic Energy Agency bulletin</t>
  </si>
  <si>
    <t>Visual Arts and Performing Arts (Q3); Artificial Intelligence (Q4); Computer Graphics and Computer-Aided Design (Q4); Computer Networks and Communications (Q4); Software (Q4)</t>
  </si>
  <si>
    <t>Cultural Studies (Q3); Anthropology (Q4); Sociology and Political Science (Q4)</t>
  </si>
  <si>
    <t>Cultural Studies (Q3); History (Q3); Linguistics and Language (Q4)</t>
  </si>
  <si>
    <t>Arts and Humanities (miscellaneous) (Q4); Information Systems (Q4); Library and Information Sciences (Q4)</t>
  </si>
  <si>
    <t>Conservation (Q3); Music (Q3); Visual Arts and Performing Arts (Q3); Arts and Humanities (miscellaneous) (Q4); Computer Science Applications (Q4)</t>
  </si>
  <si>
    <t>Archeology (Q3); Archeology (arts and humanities) (Q3); Cultural Studies (Q3); History (Q3); Anthropology (Q4)</t>
  </si>
  <si>
    <t>Classics (Q2); Archeology (Q3); Archeology (arts and humanities) (Q3); History (Q3); Literature and Literary Theory (Q3); Linguistics and Language (Q4)</t>
  </si>
  <si>
    <t>History; Library and Information Sciences; Literature and Literary Theory</t>
  </si>
  <si>
    <t>Cultural Studies (Q3); Literature and Literary Theory (Q3); Philosophy (Q3)</t>
  </si>
  <si>
    <t>Health Policy (Q4); Law (Q4)</t>
  </si>
  <si>
    <t>Critical Care Nursing (Q4)</t>
  </si>
  <si>
    <t>History (Q3); Museology (Q3); Arts and Humanities (miscellaneous) (Q4); Library and Information Sciences (Q4)</t>
  </si>
  <si>
    <t>Conservation (Q3); Visual Arts and Performing Arts (Q3)</t>
  </si>
  <si>
    <t>Classics (Q2); Literature and Literary Theory (Q3); Linguistics and Language (Q4)</t>
  </si>
  <si>
    <t>Agricultural and Biological Sciences (miscellaneous) (Q4); Biotechnology (Q4); Engineering (miscellaneous) (Q4)</t>
  </si>
  <si>
    <t>History (Q3); Law (Q4); Political Science and International Relations (Q4); Safety Research (Q4); Sociology and Political Science (Q4)</t>
  </si>
  <si>
    <t>Universidad Nacional del Nordeste</t>
  </si>
  <si>
    <t>Cultural Studies (Q3); History (Q3); Anthropology (Q4); Linguistics and Language (Q4)</t>
  </si>
  <si>
    <t>Cultural Studies (Q3); History (Q3); Literature and Literary Theory (Q3); Linguistics and Language (Q4); Sociology and Political Science (Q4)</t>
  </si>
  <si>
    <t>Archeology (arts and humanities) (Q3); Museology (Q3); Archeology (Q4); Arts and Humanities (miscellaneous) (Q4)</t>
  </si>
  <si>
    <t>Earth and Planetary Sciences (miscellaneous) (Q4); Geochemistry and Petrology (Q4); Geology (Q4)</t>
  </si>
  <si>
    <t>Conservation (Q3); History (Q3); Visual Arts and Performing Arts (Q3); Architecture (Q4)</t>
  </si>
  <si>
    <t>Archeology (arts and humanities) (Q3); Cultural Studies (Q3); History (Q3); Religious Studies (Q3); Linguistics and Language (Q4)</t>
  </si>
  <si>
    <t>Instrumentation (Q4); Materials Chemistry (Q4); Metals and Alloys (Q4)</t>
  </si>
  <si>
    <t>Classics (Q3); History (Q3); Archeology (Q4); Cultural Studies (Q4); Linguistics and Language (Q4)</t>
  </si>
  <si>
    <t>Literature and Literary Theory (Q3); Cultural Studies (Q4); Education (Q4); Linguistics and Language (Q4)</t>
  </si>
  <si>
    <t>Archeology (arts and humanities) (Q3); History (Q3); Archeology (Q4)</t>
  </si>
  <si>
    <t>Archeology (arts and humanities) (Q3); Classics (Q3); History (Q3); Archeology (Q4)</t>
  </si>
  <si>
    <t>Visual Arts and Performing Arts (Q3); Arts and Humanities (miscellaneous) (Q4)</t>
  </si>
  <si>
    <t>Dentistry (miscellaneous) (Q4); Otorhinolaryngology (Q4)</t>
  </si>
  <si>
    <t>Library and Information Sciences (Q4); Social Sciences (miscellaneous) (Q4)</t>
  </si>
  <si>
    <t>History (Q3); Information Systems (Q4); Library and Information Sciences (Q4)</t>
  </si>
  <si>
    <t>Developmental and Educational Psychology (Q4); Education (Q4); Linguistics and Language (Q4)</t>
  </si>
  <si>
    <t>Medicine (miscellaneous) (Q4); Neurology (clinical) (Q4)</t>
  </si>
  <si>
    <t>History (Q3); Literature and Literary Theory (Q3)</t>
  </si>
  <si>
    <t>Classics (Q3); History (Q3); Literature and Literary Theory (Q3)</t>
  </si>
  <si>
    <t>History (Q3); Cultural Studies (Q4)</t>
  </si>
  <si>
    <t>History (Q3); Anthropology (Q4); Cultural Studies (Q4); Linguistics and Language (Q4)</t>
  </si>
  <si>
    <t>Family Practice (Q4); Health Information Management (Q4)</t>
  </si>
  <si>
    <t>History (Q3); Literature and Literary Theory (Q3); Social Sciences (miscellaneous) (Q4)</t>
  </si>
  <si>
    <t>History (Q3); Literature and Literary Theory (Q3); Philosophy (Q3); Linguistics and Language (Q4)</t>
  </si>
  <si>
    <t>Conservation (Q4); Library and Information Sciences (Q4)</t>
  </si>
  <si>
    <t>Literature and Literary Theory (Q3); Conservation (Q4); Library and Information Sciences (Q4); Linguistics and Language (Q4)</t>
  </si>
  <si>
    <t>Literature and Literary Theory (Q3); Philosophy (Q3); Health (social science) (Q4)</t>
  </si>
  <si>
    <t>Classics (Q3); History (Q3); Visual Arts and Performing Arts (Q3)</t>
  </si>
  <si>
    <t>Business and International Management (Q4); Economics and Econometrics (Q4); Law (Q4)</t>
  </si>
  <si>
    <t>History (Q3); Literature and Literary Theory (Q3); Philosophy (Q3); Visual Arts and Performing Arts (Q3)</t>
  </si>
  <si>
    <t>Communication (Q4); Gender Studies (Q4); Linguistics and Language (Q4); Social Psychology (Q4); Sociology and Political Science (Q4)</t>
  </si>
  <si>
    <t>Literature and Literary Theory (Q3); Anthropology (Q4); Cultural Studies (Q4); Linguistics and Language (Q4)</t>
  </si>
  <si>
    <t>Health (social science) (Q4); Social Psychology (Q4); Sociology and Political Science (Q4)</t>
  </si>
  <si>
    <t>Civil and Structural Engineering (Q4); Electrical and Electronic Engineering (Q4); Energy Engineering and Power Technology (Q4)</t>
  </si>
  <si>
    <t>1889-2023</t>
  </si>
  <si>
    <t>History (Q3); Visual Arts and Performing Arts (Q3); Communication (Q4); Cultural Studies (Q4)</t>
  </si>
  <si>
    <t>Drug Discovery (Q4); Immunology and Allergy (Q4); Pharmacology (Q4); Pharmacology (medical) (Q4)</t>
  </si>
  <si>
    <t>Immunology (Q4); Infectious Diseases (Q4); Pharmaceutical Science (Q4); Pharmacology (medical) (Q4)</t>
  </si>
  <si>
    <t>Analytical Chemistry (Q4); Biochemistry (Q4); Organic Chemistry (Q4)</t>
  </si>
  <si>
    <t>Biomedical Engineering (Q4); Biotechnology (Q4); Cell Biology (Q4); Molecular Biology (Q4); Surgery (Q4); Transplantation (Q4)</t>
  </si>
  <si>
    <t>Cultural Studies (Q3); History (Q3); Religious Studies (Q3); Political Science and International Relations (Q4)</t>
  </si>
  <si>
    <t>Earth-Surface Processes (Q4); Geology (Q4)</t>
  </si>
  <si>
    <t>Literature and Literary Theory (Q3); Visual Arts and Performing Arts (Q3); Cultural Studies (Q4)</t>
  </si>
  <si>
    <t>History (Q3); Arts and Humanities (miscellaneous) (Q4); Social Sciences (miscellaneous) (Q4)</t>
  </si>
  <si>
    <t>History (Q3); Demography (Q4); Sociology and Political Science (Q4)</t>
  </si>
  <si>
    <t>Religious Studies (Q3); Anthropology (Q4); Cultural Studies (Q4)</t>
  </si>
  <si>
    <t>Religious Studies (Q3); Education (Q4)</t>
  </si>
  <si>
    <t>Escuela de Psicologia Pontificia Universidad Catolica de Chile</t>
  </si>
  <si>
    <t>Literature and Literary Theory (Q3); Music (Q3); Visual Arts and Performing Arts (Q3)</t>
  </si>
  <si>
    <t>History (Q3); Literature and Literary Theory (Q3); Religious Studies (Q3); Cultural Studies (Q4); Sociology and Political Science (Q4)</t>
  </si>
  <si>
    <t>Philosophy (Q3); Religious Studies (Q3); Cultural Studies (Q4)</t>
  </si>
  <si>
    <t>Religious Studies (Q3); Visual Arts and Performing Arts (Q3); Communication (Q4)</t>
  </si>
  <si>
    <t>History (Q3); Cultural Studies (Q4); Political Science and International Relations (Q4); Sociology and Political Science (Q4)</t>
  </si>
  <si>
    <t>Literature and Literary Theory (Q3); Philosophy (Q3)</t>
  </si>
  <si>
    <t>Literature and Literary Theory (Q3); Cultural Studies (Q4); Linguistics and Language (Q4)</t>
  </si>
  <si>
    <t>Artificial Intelligence (Q4); Arts and Humanities (miscellaneous) (Q4); Cognitive Neuroscience (Q4); Computational Theory and Mathematics (Q4); Computer Graphics and Computer-Aided Design (Q4); Computer Science Applications (Q4); Computer Vision and Pattern Recognition (Q4)</t>
  </si>
  <si>
    <t>Arts and Humanities; Computer Science; Neuroscience</t>
  </si>
  <si>
    <t>Junctures</t>
  </si>
  <si>
    <t>Classics (Q3); Literature and Literary Theory (Q3)</t>
  </si>
  <si>
    <t>Arts and Humanities (miscellaneous) (Q4); History and Philosophy of Science (Q4); Medicine (miscellaneous) (Q4)</t>
  </si>
  <si>
    <t>History (Q3); Arts and Humanities (miscellaneous) (Q4); Cultural Studies (Q4)</t>
  </si>
  <si>
    <t>Classics (Q3); History (Q3); Visual Arts and Performing Arts (Q3); Archeology (Q4); Archeology (arts and humanities) (Q4)</t>
  </si>
  <si>
    <t>Classics (Q3); Literature and Literary Theory (Q3); Linguistics and Language (Q4)</t>
  </si>
  <si>
    <t>Literature and Literary Theory (Q3); Cultural Studies (Q4)</t>
  </si>
  <si>
    <t>Developmental Biology (Q4); Pharmacology (Q4); Toxicology (Q4)</t>
  </si>
  <si>
    <t>Visual Arts and Performing Arts (Q3); History and Philosophy of Science (Q4)</t>
  </si>
  <si>
    <t>History (Q3); Cultural Studies (Q4); Sociology and Political Science (Q4)</t>
  </si>
  <si>
    <t>Atmospheric Science (Q4); Geophysics (Q4)</t>
  </si>
  <si>
    <t>Proceedings of the American Philosophical Society</t>
  </si>
  <si>
    <t>0003049X</t>
  </si>
  <si>
    <t>Arts and Humanities (miscellaneous); Cultural Studies; Medicine (miscellaneous); Sociology and Political Science</t>
  </si>
  <si>
    <t>Archeology (arts and humanities) (Q3); Visual Arts and Performing Arts (Q3); Anthropology (Q4); Archeology (Q4)</t>
  </si>
  <si>
    <t>History (Q3); Literature and Literary Theory (Q3); Cultural Studies (Q4)</t>
  </si>
  <si>
    <t>History (Q3); Literature and Literary Theory (Q3); Visual Arts and Performing Arts (Q3); Cultural Studies (Q4)</t>
  </si>
  <si>
    <t>Anthropology (Q4); Education (Q4); History and Philosophy of Science (Q4); Sociology and Political Science (Q4)</t>
  </si>
  <si>
    <t>Archeology (Q4); Arts and Humanities (miscellaneous) (Q4); Cultural Studies (Q4); Linguistics and Language (Q4); Sociology and Political Science (Q4)</t>
  </si>
  <si>
    <t>Arts and Humanities (miscellaneous) (Q4); Social Sciences (miscellaneous) (Q4)</t>
  </si>
  <si>
    <t>Developmental and Educational Psychology (Q4); Education (Q4); Health (social science) (Q4)</t>
  </si>
  <si>
    <t>Literature and Literary Theory (Q3); Arts and Humanities (miscellaneous) (Q4); Cultural Studies (Q4)</t>
  </si>
  <si>
    <t>History (Q3); Religious Studies (Q3); Cultural Studies (Q4)</t>
  </si>
  <si>
    <t>Religious Studies (Q3); Cultural Studies (Q4)</t>
  </si>
  <si>
    <t>Forestry (Q4); Global and Planetary Change (Q4); Nature and Landscape Conservation (Q4)</t>
  </si>
  <si>
    <t>Archeology (arts and humanities) (Q3); History (Q3); Literature and Literary Theory (Q3); Anthropology (Q4); Archeology (Q4); Linguistics and Language (Q4)</t>
  </si>
  <si>
    <t>Literature and Literary Theory (Q3); Cultural Studies (Q4); Linguistics and Language (Q4); Sociology and Political Science (Q4)</t>
  </si>
  <si>
    <t>Control and Systems Engineering (Q4); Electrical and Electronic Engineering (Q4); Signal Processing (Q4)</t>
  </si>
  <si>
    <t>USDA Forest Service - Research Papers PNW-RP</t>
  </si>
  <si>
    <t>Archeology (arts and humanities) (Q3); History (Q3); Religious Studies (Q3); Cultural Studies (Q4); Linguistics and Language (Q4)</t>
  </si>
  <si>
    <t>History (Q3); Museology (Q3); Visual Arts and Performing Arts (Q3)</t>
  </si>
  <si>
    <t>Environmental Chemistry (Q4); Geotechnical Engineering and Engineering Geology (Q4); Industrial and Manufacturing Engineering (Q4); Waste Management and Disposal (Q4)</t>
  </si>
  <si>
    <t>Zhonghua fang she xue za zhi Chinese journal of radiology</t>
  </si>
  <si>
    <t>Literature and Literary Theory (Q3); Visual Arts and Performing Arts (Q3)</t>
  </si>
  <si>
    <t>Literature and Literary Theory (Q3); Visual Arts and Performing Arts (Q3); Communication (Q4)</t>
  </si>
  <si>
    <t>Philosophy (Q4)</t>
  </si>
  <si>
    <t>Classics (Q3); History (Q3); Archeology (Q4); Archeology (arts and humanities) (Q4)</t>
  </si>
  <si>
    <t>Literature and Literary Theory (Q3); Communication (Q4); Cultural Studies (Q4)</t>
  </si>
  <si>
    <t>Archeology (Q4); Archeology (arts and humanities) (Q4)</t>
  </si>
  <si>
    <t>Religious Studies (Q3); Archeology (Q4); Archeology (arts and humanities) (Q4)</t>
  </si>
  <si>
    <t>CESARE Conference Publications</t>
  </si>
  <si>
    <t>27886204</t>
  </si>
  <si>
    <t>Ceramics and Composites (Q4); Civil and Structural Engineering (Q4); Geotechnical Engineering and Engineering Geology (Q4); Materials Science (miscellaneous) (Q4)</t>
  </si>
  <si>
    <t>Classics (Q3); Religious Studies (Q3)</t>
  </si>
  <si>
    <t>Literature and Literary Theory (Q3); Philosophy (Q3); Cultural Studies (Q4)</t>
  </si>
  <si>
    <t>DGMK Tagungsbericht</t>
  </si>
  <si>
    <t>14339013</t>
  </si>
  <si>
    <t>Energy Engineering and Power Technology; Energy (miscellaneous); Fuel Technology</t>
  </si>
  <si>
    <t>Arts and Humanities (miscellaneous) (Q4); Cultural Studies (Q4)</t>
  </si>
  <si>
    <t>History (Q3); Literature and Literary Theory (Q3); Communication (Q4); Cultural Studies (Q4); Linguistics and Language (Q4)</t>
  </si>
  <si>
    <t>History (Q3); Psychology (miscellaneous) (Q4)</t>
  </si>
  <si>
    <t>Agricultural and Biological Sciences; Environmental Science; Medicine; Nursing; Social Sciences</t>
  </si>
  <si>
    <t>History (Q3); Anthropology (Q4); Archeology (arts and humanities) (Q4); Arts and Humanities (miscellaneous) (Q4); Cultural Studies (Q4); Linguistics and Language (Q4)</t>
  </si>
  <si>
    <t>1974-2022</t>
  </si>
  <si>
    <t>History (Q3); Linguistics and Language (Q4)</t>
  </si>
  <si>
    <t>Education (Q4); History and Philosophy of Science (Q4)</t>
  </si>
  <si>
    <t>Chemical Engineering (miscellaneous) (Q4); Engineering (miscellaneous) (Q4); Materials Chemistry (Q4)</t>
  </si>
  <si>
    <t>IEEE International Conference on Plasma Science</t>
  </si>
  <si>
    <t>07309244</t>
  </si>
  <si>
    <t>Visual Arts and Performing Arts (Q3); Communication (Q4); Cultural Studies (Q4)</t>
  </si>
  <si>
    <t>Engineering (miscellaneous) (Q4); Environmental Science (miscellaneous) (Q4); Materials Science (miscellaneous) (Q4)</t>
  </si>
  <si>
    <t>History (Q3); Literature and Literary Theory (Q3); Anthropology (Q4); Linguistics and Language (Q4); Sociology and Political Science (Q4)</t>
  </si>
  <si>
    <t>Clinical Psychology (Q4); Medicine (miscellaneous) (Q4); Neuroscience (miscellaneous) (Q4)</t>
  </si>
  <si>
    <t>Communication (Q4); Political Science and International Relations (Q4); Social Sciences (miscellaneous) (Q4); Sociology and Political Science (Q4)</t>
  </si>
  <si>
    <t>Education (Q4); Immunology and Microbiology (miscellaneous)  (Q4)</t>
  </si>
  <si>
    <t>Immunology and Microbiology; Social Sciences</t>
  </si>
  <si>
    <t>Energy Engineering and Power Technology (Q4); Fuel Technology (Q4); Geotechnical Engineering and Engineering Geology (Q4)</t>
  </si>
  <si>
    <t>History (Q3); Literature and Literary Theory (Q3); Anthropology (Q4); Cultural Studies (Q4)</t>
  </si>
  <si>
    <t>Agricultural and Biological Sciences (miscellaneous) (Q4); Food Science (Q4); Horticulture (Q4); Soil Science (Q4)</t>
  </si>
  <si>
    <t>Geology (Q4); Geotechnical Engineering and Engineering Geology (Q4)</t>
  </si>
  <si>
    <t>History (Q3); Anthropology (Q4); Cultural Studies (Q4)</t>
  </si>
  <si>
    <t>Literature and Literary Theory (Q3); Gender Studies (Q4); Linguistics and Language (Q4)</t>
  </si>
  <si>
    <t>O Papel (Brazil)</t>
  </si>
  <si>
    <t>Chemical Engineering (miscellaneous) (Q4); Chemistry (miscellaneous) (Q4); Industrial and Manufacturing Engineering (Q4); Materials Science (miscellaneous) (Q4); Media Technology (Q4)</t>
  </si>
  <si>
    <t>Health Policy (Q4); Health (social science) (Q4); Oncology (nursing) (Q4)</t>
  </si>
  <si>
    <t>Visual Arts and Performing Arts (Q3); Cultural Studies (Q4)</t>
  </si>
  <si>
    <t>History (Q3); Literature and Literary Theory (Q3); Cultural Studies (Q4); Sociology and Political Science (Q4)</t>
  </si>
  <si>
    <t>Philosophy (Q3); Religious Studies (Q3); History and Philosophy of Science (Q4)</t>
  </si>
  <si>
    <t>Computer Science Applications (Q4); Mathematics (miscellaneous) (Q4); Software (Q4)</t>
  </si>
  <si>
    <t>Religious Studies (Q3); Philosophy (Q4)</t>
  </si>
  <si>
    <t>Library and Information Sciences (Q4); Linguistics and Language (Q4)</t>
  </si>
  <si>
    <t>Literature and Literary Theory (Q3); Visual Arts and Performing Arts (Q3); Anthropology (Q4); Linguistics and Language (Q4)</t>
  </si>
  <si>
    <t>Condensed Matter Physics (Q4); Energy (miscellaneous) (Q4); Industrial and Manufacturing Engineering (Q4); Mechanical Engineering (Q4)</t>
  </si>
  <si>
    <t>Analytical Chemistry (Q4); Materials Chemistry (Q4)</t>
  </si>
  <si>
    <t>History (Q3); Anthropology (Q4); Archeology (Q4)</t>
  </si>
  <si>
    <t>History (Q3); Literature and Literary Theory (Q3); Religious Studies (Q3); Archeology (Q4); Archeology (arts and humanities) (Q4); Cultural Studies (Q4)</t>
  </si>
  <si>
    <t>History (Q3); Visual Arts and Performing Arts (Q3); Arts and Humanities (miscellaneous) (Q4)</t>
  </si>
  <si>
    <t>History (Q3); Archeology (Q4); Archeology (arts and humanities) (Q4)</t>
  </si>
  <si>
    <t>History (Q3); Philosophy (Q4)</t>
  </si>
  <si>
    <t>Cultural Studies (Q4); Sociology and Political Science (Q4)</t>
  </si>
  <si>
    <t>Neurology (Q4); Neurology (clinical) (Q4); Neuropsychology and Physiological Psychology (Q4); Psychiatry and Mental Health (Q4)</t>
  </si>
  <si>
    <t>Arts and Humanities (miscellaneous) (Q4); Cultural Studies (Q4); Social Sciences (miscellaneous) (Q4)</t>
  </si>
  <si>
    <t>Environmental Chemistry (Q4); Environmental Science (miscellaneous) (Q4); Materials Science (miscellaneous) (Q4); Pollution (Q4)</t>
  </si>
  <si>
    <t>Earth and Planetary Sciences (miscellaneous) (Q4); History and Philosophy of Science (Q4)</t>
  </si>
  <si>
    <t>Analytical Chemistry (Q4); Food Science (Q4)</t>
  </si>
  <si>
    <t>Chemistry (miscellaneous) (Q4); Nuclear and High Energy Physics (Q4)</t>
  </si>
  <si>
    <t>International Conference on Construction in the 21st Century</t>
  </si>
  <si>
    <t>26401177</t>
  </si>
  <si>
    <t>East Carolina University</t>
  </si>
  <si>
    <t>Building and Construction; Civil and Structural Engineering; Management of Technology and Innovation</t>
  </si>
  <si>
    <t>Engineering (miscellaneous) (Q4); Social Sciences (miscellaneous) (Q4)</t>
  </si>
  <si>
    <t>Anthropology (Q4); Cultural Studies (Q4); Gender Studies (Q4); Sociology and Political Science (Q4)</t>
  </si>
  <si>
    <t>Archeology (arts and humanities) (Q4); Conservation (Q4); Information Systems (Q4); Library and Information Sciences (Q4)</t>
  </si>
  <si>
    <t>Ecology (Q4); Pollution (Q4); Waste Management and Disposal (Q4); Water Science and Technology (Q4)</t>
  </si>
  <si>
    <t>History (Q3); Visual Arts and Performing Arts (Q3); Conservation (Q4)</t>
  </si>
  <si>
    <t>Arts and Humanities (miscellaneous) (Q4); Linguistics and Language (Q4)</t>
  </si>
  <si>
    <t>Chemistry (miscellaneous) (Q4); Geotechnical Engineering and Engineering Geology (Q4); Industrial and Manufacturing Engineering (Q4); Polymers and Plastics (Q4)</t>
  </si>
  <si>
    <t>Civil and Structural Engineering (Q4); Management Science and Operations Research (Q4); Mechanical Engineering (Q4)</t>
  </si>
  <si>
    <t>MMW Fortschritte der Medizin</t>
  </si>
  <si>
    <t>Nature and Landscape Conservation (Q4)</t>
  </si>
  <si>
    <t>Agricultural and Biological Sciences (miscellaneous) (Q4); Chemistry (miscellaneous) (Q4); Ecology (Q4); Environmental Chemistry (Q4); Environmental Engineering (Q4); Pollution (Q4)</t>
  </si>
  <si>
    <t>Agricultural and Biological Sciences; Chemistry; Environmental Science</t>
  </si>
  <si>
    <t>Law (Q4); Pathology and Forensic Medicine (Q4); Social Psychology (Q4)</t>
  </si>
  <si>
    <t>Rhetorica - Journal of the History of Rhetoric</t>
  </si>
  <si>
    <t>Museology (Q3); Visual Arts and Performing Arts (Q3)</t>
  </si>
  <si>
    <t>History (Q3); Literature and Literary Theory (Q3); Visual Arts and Performing Arts (Q3); Linguistics and Language (Q4)</t>
  </si>
  <si>
    <t>Medicine (miscellaneous) (Q4); Urology (Q4)</t>
  </si>
  <si>
    <t>Analysis (Q4); Computational Mathematics (Q4); Control and Optimization (Q4); Geometry and Topology (Q4)</t>
  </si>
  <si>
    <t>History (Q3); Religious Studies (Q3); Cultural Studies (Q4); Philosophy (Q4)</t>
  </si>
  <si>
    <t>Visual Arts and Performing Arts (Q3); Architecture (Q4); Conservation (Q4); Nature and Landscape Conservation (Q4); Urban Studies (Q4)</t>
  </si>
  <si>
    <t>Nephrology (Q4); Neurology (clinical) (Q4)</t>
  </si>
  <si>
    <t>Clinical Psychology (Q4); Complementary and Manual Therapy (Q4)</t>
  </si>
  <si>
    <t>Deltion Hellenikes Mikrobiologikes kai Hygieinologikes Hetaireias</t>
  </si>
  <si>
    <t>Communication (Q4); Electrical and Electronic Engineering (Q4); Media Technology (Q4)</t>
  </si>
  <si>
    <t>Anesthesiology and Pain Medicine (Q4); Emergency Medicine (Q4)</t>
  </si>
  <si>
    <t>Developmental and Educational Psychology (Q4); Health (social science) (Q4); Neuropsychology and Physiological Psychology (Q4); Social Psychology (Q4)</t>
  </si>
  <si>
    <t>Literature and Literary Theory (Q3); Cultural Studies (Q4); Gender Studies (Q4)</t>
  </si>
  <si>
    <t>Literature and Literary Theory (Q3); Music (Q3); Anthropology (Q4); Cultural Studies (Q4); Linguistics and Language (Q4)</t>
  </si>
  <si>
    <t>Chemical Engineering (miscellaneous) (Q4); Nuclear Energy and Engineering (Q4); Physical and Theoretical Chemistry (Q4); Radiation (Q4); Safety Research (Q4)</t>
  </si>
  <si>
    <t>Chemical Engineering; Chemistry; Energy; Physics and Astronomy; Social Sciences</t>
  </si>
  <si>
    <t>Japan Society of Chemotherapy</t>
  </si>
  <si>
    <t>Cancer Research (Q4); Drug Discovery (Q4); Pharmacology (Q4)</t>
  </si>
  <si>
    <t>History (Q3); Literature and Literary Theory (Q3); Philosophy (Q4)</t>
  </si>
  <si>
    <t>History (Q3); Visual Arts and Performing Arts (Q3); Communication (Q4); Library and Information Sciences (Q4)</t>
  </si>
  <si>
    <t>Family Practice (Q4); Gastroenterology (Q4); Internal Medicine (Q4); Pharmacology (medical) (Q4)</t>
  </si>
  <si>
    <t>Arts and Humanities (miscellaneous) (Q4); Cultural Studies (Q4); Gender Studies (Q4)</t>
  </si>
  <si>
    <t>Business and International Management (Q4); Law (Q4); Strategy and Management (Q4)</t>
  </si>
  <si>
    <t>Chemical Engineering (miscellaneous) (Q4); Computer Science (miscellaneous) (Q4); Engineering (miscellaneous) (Q4); Environmental Engineering (Q4); Materials Science (miscellaneous) (Q4); Mathematics (miscellaneous) (Q4); Water Science and Technology (Q4)</t>
  </si>
  <si>
    <t>Chemical Engineering; Computer Science; Engineering; Environmental Science; Materials Science; Mathematics</t>
  </si>
  <si>
    <t>Marketing (Q4); Materials Science (miscellaneous) (Q4); Media Technology (Q4)</t>
  </si>
  <si>
    <t>History (Q3); Literature and Literary Theory (Q3); Anthropology (Q4); Communication (Q4); Cultural Studies (Q4); Linguistics and Language (Q4)</t>
  </si>
  <si>
    <t>Proceedings of the IEEE/CPMT International Electronics Manufacturing Technology (IEMT) Symposium</t>
  </si>
  <si>
    <t>10898190</t>
  </si>
  <si>
    <t>History (Q3); Cultural Studies (Q4); Social Sciences (miscellaneous) (Q4)</t>
  </si>
  <si>
    <t>Business and International Management (Q4); Industrial and Manufacturing Engineering (Q4); Materials Science (miscellaneous) (Q4)</t>
  </si>
  <si>
    <t>Stuttgarter Symposium fur Produktentwicklung</t>
  </si>
  <si>
    <t>23644885</t>
  </si>
  <si>
    <t>Fraunhofer IAO</t>
  </si>
  <si>
    <t>Business and International Management; Computer Science Applications; Industrial and Manufacturing Engineering; Management of Technology and Innovation</t>
  </si>
  <si>
    <t>History (Q3); Visual Arts and Performing Arts (Q3); Archeology (Q4); Archeology (arts and humanities) (Q4)</t>
  </si>
  <si>
    <t>Literature and Literary Theory (Q3); Gender Studies (Q4)</t>
  </si>
  <si>
    <t>Development (Q4); Sociology and Political Science (Q4)</t>
  </si>
  <si>
    <t>Visual Arts and Performing Arts (Q3); Philosophy (Q4)</t>
  </si>
  <si>
    <t>Chemical Engineering (miscellaneous); Polymers and Plastics</t>
  </si>
  <si>
    <t>History (Q3); Gender Studies (Q4)</t>
  </si>
  <si>
    <t>Literature and Literary Theory (Q3); Visual Arts and Performing Arts (Q3); Communication (Q4); Cultural Studies (Q4)</t>
  </si>
  <si>
    <t>History (Q3); Religious Studies (Q3); Archeology (Q4); Archeology (arts and humanities) (Q4); Linguistics and Language (Q4)</t>
  </si>
  <si>
    <t>Challenges to National Defence in Contemporary Geopolitical Situation</t>
  </si>
  <si>
    <t>25388959</t>
  </si>
  <si>
    <t>Communication (Q4); Law (Q4); Sociology and Political Science (Q4)</t>
  </si>
  <si>
    <t>Economic Geology (Q4)</t>
  </si>
  <si>
    <t>History (Q3); Literature and Literary Theory (Q3); Visual Arts and Performing Arts (Q3)</t>
  </si>
  <si>
    <t>Cultural Studies (Q4); Law (Q4); Sociology and Political Science (Q4)</t>
  </si>
  <si>
    <t>History (Q3); Literature and Literary Theory (Q3); Communication (Q4); Library and Information Sciences (Q4)</t>
  </si>
  <si>
    <t>Computer Science Applications (Q4); Education (Q4); Engineering (miscellaneous) (Q4); Library and Information Sciences (Q4); Social Sciences (miscellaneous) (Q4)</t>
  </si>
  <si>
    <t>Visual Arts and Performing Arts (Q3); Architecture (Q4); Arts and Humanities (miscellaneous) (Q4)</t>
  </si>
  <si>
    <t>Cardiology and Cardiovascular Medicine (Q4); Critical Care and Intensive Care Medicine (Q4)</t>
  </si>
  <si>
    <t>Anthropology (Q4); Cultural Studies (Q4)</t>
  </si>
  <si>
    <t>08553823</t>
  </si>
  <si>
    <t>Agricultural and Biological Sciences (miscellaneous) (Q4); Agronomy and Crop Science (Q4); Animal Science and Zoology (Q4); Soil Science (Q4)</t>
  </si>
  <si>
    <t>History (Q3); Religious Studies (Q3); Anthropology (Q4); Cultural Studies (Q4); Law (Q4)</t>
  </si>
  <si>
    <t>History (Q3); Oceanography (Q4)</t>
  </si>
  <si>
    <t>Schott Music GmbH &amp;amp;Co</t>
  </si>
  <si>
    <t>Pharmeuropa bio &amp;amp; scientific notes</t>
  </si>
  <si>
    <t>Proceedings of the World Congress on Electrical Engineering and Computer Systems and Science</t>
  </si>
  <si>
    <t>2369811X</t>
  </si>
  <si>
    <t>Artificial Intelligence; Biomedical Engineering; Computer Networks and Communications; Electrical and Electronic Engineering; Human-Computer Interaction; Information Systems</t>
  </si>
  <si>
    <t>History (Q3); Literature and Literary Theory (Q3); Anthropology (Q4); Cultural Studies (Q4); Linguistics and Language (Q4)</t>
  </si>
  <si>
    <t>Religious Studies (Q3); Cultural Studies (Q4); Social Sciences (miscellaneous) (Q4); Sociology and Political Science (Q4)</t>
  </si>
  <si>
    <t>Engineering (miscellaneous) (Q4); Multidisciplinary (Q4); Social Sciences (miscellaneous) (Q4)</t>
  </si>
  <si>
    <t>Engineering; Multidisciplinary; Social Sciences</t>
  </si>
  <si>
    <t>Obstetrics and Gynecology (Q4); Urology (Q4)</t>
  </si>
  <si>
    <t>History (Q3); Religious Studies (Q3); Law (Q4)</t>
  </si>
  <si>
    <t>History (Q3); Anthropology (Q4); Cultural Studies (Q4); Linguistics and Language (Q4); Political Science and International Relations (Q4)</t>
  </si>
  <si>
    <t>Chemical Engineering (miscellaneous) (Q4); Chemistry (miscellaneous) (Q4); Polymers and Plastics (Q4)</t>
  </si>
  <si>
    <t>Literature and Literary Theory (Q3); Visual Arts and Performing Arts (Q3); Cultural Studies (Q4); Linguistics and Language (Q4)</t>
  </si>
  <si>
    <t>Anthropology (Q4); Linguistics and Language (Q4)</t>
  </si>
  <si>
    <t>Media Technology (Q4)</t>
  </si>
  <si>
    <t>Cell Biology (Q4); Molecular Biology (Q4)</t>
  </si>
  <si>
    <t>Biotechnology (Q4); Pharmaceutical Science (Q4)</t>
  </si>
  <si>
    <t>Applied Mathematics (Q4); Computational Mathematics (Q4)</t>
  </si>
  <si>
    <t>Cancer Research (Q4); Molecular Medicine (Q4); Pharmacology (Q4)</t>
  </si>
  <si>
    <t>Music (Q4)</t>
  </si>
  <si>
    <t>Literature and Literary Theory (Q3); Cultural Studies (Q4); Philosophy (Q4)</t>
  </si>
  <si>
    <t>History (Q3); Literature and Literary Theory (Q3); Arts and Humanities (miscellaneous) (Q4)</t>
  </si>
  <si>
    <t>Anthropology (Q4); Gender Studies (Q4); Linguistics and Language (Q4); Sociology and Political Science (Q4)</t>
  </si>
  <si>
    <t>Literature and Literary Theory (Q3); Arts and Humanities (miscellaneous) (Q4); Linguistics and Language (Q4)</t>
  </si>
  <si>
    <t>Philosophy (Q4); Sociology and Political Science (Q4)</t>
  </si>
  <si>
    <t>Literature and Literary Theory (Q3); Education (Q4)</t>
  </si>
  <si>
    <t>Ecology (Q4); Plant Science (Q4)</t>
  </si>
  <si>
    <t>Religious Studies (Q4)</t>
  </si>
  <si>
    <t>History (Q3); Literature and Literary Theory (Q3); Cultural Studies (Q4); Religious Studies (Q4)</t>
  </si>
  <si>
    <t>Electrical and Electronic Engineering (Q4); Instrumentation (Q4); Nuclear and High Energy Physics (Q4); Radiation (Q4)</t>
  </si>
  <si>
    <t>History (Q3); Cultural Studies (Q4); History and Philosophy of Science (Q4); Law (Q4)</t>
  </si>
  <si>
    <t>Energy Engineering and Power Technology (Q4); Energy (miscellaneous) (Q4); Fuel Technology (Q4)</t>
  </si>
  <si>
    <t>Advanced and Specialized Nursing (Q4); Medical and Surgical Nursing (Q4); Medicine (miscellaneous) (Q4); Ophthalmology (Q4)</t>
  </si>
  <si>
    <t>Analysis (Q4); Numerical Analysis (Q4)</t>
  </si>
  <si>
    <t>Literature and Literary Theory (Q3); Visual Arts and Performing Arts (Q3); Linguistics and Language (Q4)</t>
  </si>
  <si>
    <t>Agronomy and Crop Science (Q4); Economics and Econometrics (Q4); Forestry (Q4)</t>
  </si>
  <si>
    <t>Arts and Humanities (miscellaneous) (Q4); Cultural Studies (Q4); Urban Studies (Q4)</t>
  </si>
  <si>
    <t>Computer Science Applications (Q4); Electrical and Electronic Engineering (Q4); Media Technology (Q4)</t>
  </si>
  <si>
    <t>Classics (Q3); History (Q3); Literature and Literary Theory (Q3); Archeology (arts and humanities) (Q4); Linguistics and Language (Q4)</t>
  </si>
  <si>
    <t>Mali</t>
  </si>
  <si>
    <t>Classics (Q3); History and Philosophy of Science (Q4); Philosophy (Q4); Religious Studies (Q4)</t>
  </si>
  <si>
    <t>Condensed Matter Physics (Q4); Engineering (miscellaneous) (Q4); Materials Science (miscellaneous) (Q4); Nanoscience and Nanotechnology (Q4)</t>
  </si>
  <si>
    <t>History (Q3); Archeology (Q4); Archeology (arts and humanities) (Q4); Religious Studies (Q4)</t>
  </si>
  <si>
    <t>Cardiology and Cardiovascular Medicine (Q4); Health Professions (miscellaneous) (Q4); Medicine (miscellaneous) (Q4)</t>
  </si>
  <si>
    <t>Drug Discovery (Q4); Pharmaceutical Science (Q4); Pharmacology (Q4); Pharmacy (Q4)</t>
  </si>
  <si>
    <t>Literature and Literary Theory (Q3); Philosophy (Q4)</t>
  </si>
  <si>
    <t>Proceedings of International Conference on Research in Education and Science</t>
  </si>
  <si>
    <t>28336747</t>
  </si>
  <si>
    <t>Computer Science (miscellaneous); Education; Engineering (miscellaneous)</t>
  </si>
  <si>
    <t>Law (Q4); Religious Studies (Q4)</t>
  </si>
  <si>
    <t>Literature and Literary Theory (Q3); Religious Studies (Q4)</t>
  </si>
  <si>
    <t>Economics and Econometrics (Q4); History and Philosophy of Science (Q4)</t>
  </si>
  <si>
    <t>Rivista Di Psicoanalisi</t>
  </si>
  <si>
    <t>History (Q3); Literature and Literary Theory (Q3); Visual Arts and Performing Arts (Q3); Arts and Humanities (miscellaneous) (Q4)</t>
  </si>
  <si>
    <t>Sapporo Medical Journal</t>
  </si>
  <si>
    <t>Algebra and Number Theory (Q4); Applied Mathematics (Q4); Geometry and Topology (Q4); Logic (Q4); Mathematical Physics (Q4); Mathematics (miscellaneous) (Q4)</t>
  </si>
  <si>
    <t>Neurology (Q4); Neurology (clinical) (Q4); Neuroscience (miscellaneous) (Q4)</t>
  </si>
  <si>
    <t>Cell Biology (Q4); Computer Networks and Communications (Q4); Developmental Neuroscience (Q4); Neurology (Q4)</t>
  </si>
  <si>
    <t>History (Q3); Music (Q3); Visual Arts and Performing Arts (Q3); Anthropology (Q4); Cultural Studies (Q4)</t>
  </si>
  <si>
    <t>Arts and Humanities (miscellaneous) (Q4); Cultural Studies (Q4); Developmental and Educational Psychology (Q4)</t>
  </si>
  <si>
    <t>History (Q3); Architecture (Q4); Building and Construction (Q4); Urban Studies (Q4)</t>
  </si>
  <si>
    <t>Instrumentation (Q4); Materials Science (miscellaneous) (Q4); Microbiology (medical) (Q4)</t>
  </si>
  <si>
    <t>Classics (Q3); Archeology (Q4); Archeology (arts and humanities) (Q4); Architecture (Q4); Cultural Studies (Q4); History (Q4)</t>
  </si>
  <si>
    <t>History (Q3); Literature and Literary Theory (Q3); Anthropology (Q4); Cultural Studies (Q4); Linguistics and Language (Q4); Sociology and Political Science (Q4)</t>
  </si>
  <si>
    <t>History (Q4); Philosophy (Q4); Religious Studies (Q4)</t>
  </si>
  <si>
    <t>Oncology (Q4); Pharmacology (medical) (Q4)</t>
  </si>
  <si>
    <t>Applied Microbiology and Biotechnology (Q4); Biochemistry (Q4); Biotechnology (Q4); Immunology (Q4)</t>
  </si>
  <si>
    <t>History (Q4); Religious Studies (Q4)</t>
  </si>
  <si>
    <t>Classics (Q3); History (Q3); Linguistics and Language (Q4); Philosophy (Q4)</t>
  </si>
  <si>
    <t>Classics (Q3); History (Q3); Literature and Literary Theory (Q3); Archeology (arts and humanities) (Q4); Linguistics and Language (Q4); Philosophy (Q4)</t>
  </si>
  <si>
    <t>Literature and Literary Theory (Q3); Arts and Humanities (miscellaneous) (Q4)</t>
  </si>
  <si>
    <t>History (Q3); Anthropology (Q4); Archeology (arts and humanities) (Q4); Cultural Studies (Q4)</t>
  </si>
  <si>
    <t>Philosophy (Q4); Religious Studies (Q4)</t>
  </si>
  <si>
    <t>Electrical and Electronic Engineering (Q4); Media Technology (Q4)</t>
  </si>
  <si>
    <t>History (Q3); Applied Psychology (Q4); Cultural Studies (Q4); Philosophy (Q4); Religious Studies (Q4)</t>
  </si>
  <si>
    <t>Arts and Humanities (miscellaneous) (Q4); Cultural Studies (Q4); Gender Studies (Q4); Linguistics and Language (Q4)</t>
  </si>
  <si>
    <t>Anthropology (Q4); Arts and Humanities (miscellaneous) (Q4); Cultural Studies (Q4)</t>
  </si>
  <si>
    <t>Gastroenterology (Q4); Hepatology (Q4); Oncology (Q4)</t>
  </si>
  <si>
    <t>IEEE Conference Record of Annual Pulp and Paper Industry Technical Conference</t>
  </si>
  <si>
    <t>01902172</t>
  </si>
  <si>
    <t>History (Q3); Cultural Studies (Q4); Religious Studies (Q4)</t>
  </si>
  <si>
    <t>Anthropology (Q4); Cultural Studies (Q4); Social Sciences (miscellaneous) (Q4)</t>
  </si>
  <si>
    <t>Cultural Studies (Q4); Law (Q4); Religious Studies (Q4)</t>
  </si>
  <si>
    <t>History (Q4)</t>
  </si>
  <si>
    <t>History (Q3); Literature and Literary Theory (Q3); Cultural Studies (Q4); Philosophy (Q4)</t>
  </si>
  <si>
    <t>Applied Microbiology and Biotechnology (Q4); Microbiology (Q4); Parasitology (Q4); Virology (Q4)</t>
  </si>
  <si>
    <t>Cultural Studies (Q4); History (Q4); Law (Q4); Philosophy (Q4); Political Science and International Relations (Q4); Religious Studies (Q4)</t>
  </si>
  <si>
    <t>Anthropology (Q4); Arts and Humanities (miscellaneous) (Q4); Cultural Studies (Q4); Linguistics and Language (Q4)</t>
  </si>
  <si>
    <t>Hepatology (Q4)</t>
  </si>
  <si>
    <t>Gender Studies (Q4)</t>
  </si>
  <si>
    <t>Anesthesiology and Pain Medicine (Q4); Rheumatology (Q4)</t>
  </si>
  <si>
    <t>Visual Arts and Performing Arts (Q3); Arts and Humanities (miscellaneous) (Q4); Religious Studies (Q4)</t>
  </si>
  <si>
    <t>Pharmacology (medical) (Q4); Psychiatry and Mental Health (Q4)</t>
  </si>
  <si>
    <t>Classics (Q3); History (Q4); Religious Studies (Q4)</t>
  </si>
  <si>
    <t>Drug Discovery (Q4); Pharmacology (Q4); Plant Science (Q4)</t>
  </si>
  <si>
    <t>Museology (Q3); Visual Arts and Performing Arts (Q3); Conservation (Q4); History (Q4)</t>
  </si>
  <si>
    <t>Family Practice (Q4); Geriatrics and Gerontology (Q4); Infectious Diseases (Q4); Internal Medicine (Q4)</t>
  </si>
  <si>
    <t>Visual Arts and Performing Arts (Q3); Library and Information Sciences (Q4)</t>
  </si>
  <si>
    <t>Marketing (Q4); Media Technology (Q4)</t>
  </si>
  <si>
    <t>Agronomy and Crop Science (Q4); Development (Q4); Ecology (Q4); Forestry (Q4)</t>
  </si>
  <si>
    <t>History (Q3); History and Philosophy of Science (Q4); Philosophy (Q4)</t>
  </si>
  <si>
    <t>Visual Arts and Performing Arts (Q3); Nature and Landscape Conservation (Q4)</t>
  </si>
  <si>
    <t>Arts and Humanities (miscellaneous) (Q4); Education (Q4)</t>
  </si>
  <si>
    <t>Advanced and Specialized Nursing (Q4); Medical and Surgical Nursing (Q4); Urology (Q4)</t>
  </si>
  <si>
    <t>Computer Networks and Communications (Q4); Computer Science Applications (Q4); Information Systems (Q4)</t>
  </si>
  <si>
    <t>War &amp;amp; society</t>
  </si>
  <si>
    <t>Geotechnical Engineering and Engineering Geology (Q4); Strategy and Management (Q4)</t>
  </si>
  <si>
    <t>History (Q3); Literature and Literary Theory (Q3); Visual Arts and Performing Arts (Q3); Cultural Studies (Q4); Linguistics and Language (Q4); Philosophy (Q4)</t>
  </si>
  <si>
    <t>Classics (Q3); History (Q3); Religious Studies (Q4)</t>
  </si>
  <si>
    <t>Zhonghua shi yan he lin chuang bing du xue za zhi = Zhonghua shiyan he linchuang bingduxue zazhi = Chinese journal of experimental and clinical virology</t>
  </si>
  <si>
    <t>Immunology (Q4); Infectious Diseases (Q4); Microbiology (Q4); Virology (Q4)</t>
  </si>
  <si>
    <t>Advanced and Specialized Nursing (Q4); Complementary and Alternative Medicine (Q4); Complementary and Manual Therapy (Q4)</t>
  </si>
  <si>
    <t>Universitatea 1 Decembrie 1918" Alba Iulia"</t>
  </si>
  <si>
    <t>Visual Arts and Performing Arts (Q3); Archeology (Q4); Archeology (arts and humanities) (Q4); History (Q4)</t>
  </si>
  <si>
    <t>Visual Arts and Performing Arts (Q3); Archeology (Q4); Archeology (arts and humanities) (Q4)</t>
  </si>
  <si>
    <t>Cultural Studies (Q4); Philosophy (Q4)</t>
  </si>
  <si>
    <t>Linguistics and Language (Q4); Sociology and Political Science (Q4)</t>
  </si>
  <si>
    <t>Cahiers de Geographie de Quebec</t>
  </si>
  <si>
    <t>Classics (Q3)</t>
  </si>
  <si>
    <t>Applied Microbiology and Biotechnology (Q4); Pharmaceutical Science (Q4)</t>
  </si>
  <si>
    <t>Gender Studies (Q4); History (Q4)</t>
  </si>
  <si>
    <t>Energy Engineering and Power Technology (Q4); Fuel Technology (Q4); Geotechnical Engineering and Engineering Geology (Q4); Mechanical Engineering (Q4)</t>
  </si>
  <si>
    <t>Gastroenterology (Q4); Internal Medicine (Q4)</t>
  </si>
  <si>
    <t>Literature and Literary Theory (Q3); Cultural Studies (Q4); Philosophy (Q4); Religious Studies (Q4); Sociology and Political Science (Q4)</t>
  </si>
  <si>
    <t>History (Q4); Philosophy (Q4); Sociology and Political Science (Q4)</t>
  </si>
  <si>
    <t>Cultural Studies (Q4); History (Q4); Political Science and International Relations (Q4)</t>
  </si>
  <si>
    <t>Classics (Q3); History (Q4); Philosophy (Q4); Religious Studies (Q4)</t>
  </si>
  <si>
    <t>History (Q4); Sociology and Political Science (Q4)</t>
  </si>
  <si>
    <t>Classics (Q3); Visual Arts and Performing Arts (Q3); History (Q4)</t>
  </si>
  <si>
    <t>Biochemistry (Q4); Biotechnology (Q4); Genetics (Q4); Molecular Medicine (Q4)</t>
  </si>
  <si>
    <t>Drug Discovery (Q4); Infectious Diseases (Q4); Pharmacology (Q4); Pharmacology (medical) (Q4)</t>
  </si>
  <si>
    <t>Literature and Literary Theory (Q3); Anthropology (Q4); History (Q4)</t>
  </si>
  <si>
    <t>History (Q4); Political Science and International Relations (Q4); Sociology and Political Science (Q4)</t>
  </si>
  <si>
    <t>University of Montevideo</t>
  </si>
  <si>
    <t>Arts and Humanities (miscellaneous) (Q4); History (Q4); History and Philosophy of Science (Q4); Philosophy (Q4)</t>
  </si>
  <si>
    <t>Literature and Literary Theory (Q3); Arts and Humanities (miscellaneous) (Q4); History (Q4); Library and Information Sciences (Q4); Music (Q4)</t>
  </si>
  <si>
    <t>International Conference on Multidisciplinary Research</t>
  </si>
  <si>
    <t>Literature and Literary Theory (Q3); Visual Arts and Performing Arts (Q3); Cultural Studies (Q4); Gender Studies (Q4); History (Q4); Linguistics and Language (Q4); Sociology and Political Science (Q4)</t>
  </si>
  <si>
    <t>Law (Q4); Library and Information Sciences (Q4)</t>
  </si>
  <si>
    <t>Communication (Q4); Linguistics and Language (Q4); Marketing (Q4)</t>
  </si>
  <si>
    <t>Analysis (Q4); Applied Mathematics (Q4); Engineering (miscellaneous) (Q4); Mathematics (miscellaneous) (Q4); Modeling and Simulation (Q4); Statistical and Nonlinear Physics (Q4)</t>
  </si>
  <si>
    <t>Oncology (Q4); Pulmonary and Respiratory Medicine (Q4)</t>
  </si>
  <si>
    <t>Gastroenterology (Q4); Hepatology (Q4); Infectious Diseases (Q4)</t>
  </si>
  <si>
    <t>Visual Arts and Performing Arts (Q3); Cultural Studies (Q4); History (Q4)</t>
  </si>
  <si>
    <t>Museology (Q3); Visual Arts and Performing Arts (Q3); Conservation (Q4)</t>
  </si>
  <si>
    <t>Cultural Studies (Q4); Music (Q4)</t>
  </si>
  <si>
    <t>Literature and Literary Theory (Q3); Visual Arts and Performing Arts (Q3); History (Q4); Political Science and International Relations (Q4); Sociology and Political Science (Q4)</t>
  </si>
  <si>
    <t>Arts and Humanities (miscellaneous) (Q4); History (Q4)</t>
  </si>
  <si>
    <t>Literature and Literary Theory (Q3); Cultural Studies (Q4); History (Q4); Sociology and Political Science (Q4)</t>
  </si>
  <si>
    <t>Literature and Literary Theory (Q3); Visual Arts and Performing Arts (Q3); Arts and Humanities (miscellaneous) (Q4); Communication (Q4); Cultural Studies (Q4); Music (Q4)</t>
  </si>
  <si>
    <t>Demography (Q4); Modeling and Simulation (Q4); Social Sciences (miscellaneous) (Q4); Statistics and Probability (Q4)</t>
  </si>
  <si>
    <t>Condensed Matter Physics (Q4); Electrical and Electronic Engineering (Q4); Materials Chemistry (Q4)</t>
  </si>
  <si>
    <t>Energy Engineering and Power Technology (Q4); Fuel Technology (Q4); Industrial Relations (Q4); Strategy and Management (Q4)</t>
  </si>
  <si>
    <t>Literature and Literary Theory (Q3); Archeology (Q4); Archeology (arts and humanities) (Q4); History (Q4); Religious Studies (Q4)</t>
  </si>
  <si>
    <t>Computer Science Applications (Q4); Computers in Earth Sciences (Q4); Earth and Planetary Sciences (miscellaneous) (Q4); Earth-Surface Processes (Q4); Geophysics (Q4)</t>
  </si>
  <si>
    <t>Linguistics and Language (Q4); Neurology (Q4)</t>
  </si>
  <si>
    <t>Cultural Studies (Q4); History (Q4)</t>
  </si>
  <si>
    <t>Literature and Literary Theory (Q3); History (Q4)</t>
  </si>
  <si>
    <t>Literature and Literary Theory (Q3); Arts and Humanities (miscellaneous) (Q4); Education (Q4); History and Philosophy of Science (Q4); Social Sciences (miscellaneous) (Q4)</t>
  </si>
  <si>
    <t>Literature and Literary Theory (Q3); History (Q4); Linguistics and Language (Q4)</t>
  </si>
  <si>
    <t>Applied Mathematics (Q4); Artificial Intelligence (Q4); Computer Science Applications (Q4); Engineering (miscellaneous) (Q4); Materials Science (miscellaneous) (Q4)</t>
  </si>
  <si>
    <t>Clinical Psychology (Q4); Neurology (Q4); Neurology (clinical) (Q4); Psychiatry and Mental Health (Q4)</t>
  </si>
  <si>
    <t>Energy Engineering and Power Technology (Q4); Mechanical Engineering (Q4); Ocean Engineering (Q4)</t>
  </si>
  <si>
    <t>Decision Sciences (miscellaneous) (Q4); Information Systems and Management (Q4); Management Science and Operations Research (Q4)</t>
  </si>
  <si>
    <t>Visual Arts and Performing Arts (Q3); Music (Q4)</t>
  </si>
  <si>
    <t>Universidade nova de Lisboa</t>
  </si>
  <si>
    <t>Anthropology (Q4); Communication (Q4); Linguistics and Language (Q4)</t>
  </si>
  <si>
    <t>Applied Mathematics (Q4); Computational Mathematics (Q4); Software (Q4)</t>
  </si>
  <si>
    <t>Cultural Studies (Q4); Religious Studies (Q4)</t>
  </si>
  <si>
    <t>Literature and Literary Theory (Q3); Visual Arts and Performing Arts (Q3); History (Q4); History and Philosophy of Science (Q4); Music (Q4); Philosophy (Q4)</t>
  </si>
  <si>
    <t>Cultural Studies (Q4); History (Q4); Religious Studies (Q4); Sociology and Political Science (Q4)</t>
  </si>
  <si>
    <t>Immunology and Microbiology (miscellaneous)  (Q4); Infectious Diseases (Q4)</t>
  </si>
  <si>
    <t>Artificial Intelligence (Q4); Automotive Engineering (Q4); Fuel Technology (Q4); Mechanical Engineering (Q4)</t>
  </si>
  <si>
    <t>Economics and Econometrics (Q4); Social Sciences (miscellaneous) (Q4)</t>
  </si>
  <si>
    <t>Visual Arts and Performing Arts (Q3); History (Q4)</t>
  </si>
  <si>
    <t>History (Q4); Law (Q4); Political Science and International Relations (Q4); Sociology and Political Science (Q4)</t>
  </si>
  <si>
    <t>Business and International Management (Q4); Environmental Science (miscellaneous) (Q4); Industrial and Manufacturing Engineering (Q4)</t>
  </si>
  <si>
    <t>Gender Studies (Q4); Religious Studies (Q4)</t>
  </si>
  <si>
    <t>Archeology (Q4); Archeology (arts and humanities) (Q4); Conservation (Q4); History (Q4); Urban Studies (Q4)</t>
  </si>
  <si>
    <t>Cancer Research (Q4); Epidemiology (Q4); Oncology (Q4)</t>
  </si>
  <si>
    <t>Archeology (Q4); History (Q4); Linguistics and Language (Q4)</t>
  </si>
  <si>
    <t>Cultural Studies (Q4); Gender Studies (Q4); Philosophy (Q4)</t>
  </si>
  <si>
    <t>Literature and Literary Theory (Q3); Cultural Studies (Q4); History (Q4); Religious Studies (Q4)</t>
  </si>
  <si>
    <t>Literature and Literary Theory (Q3); Cultural Studies (Q4); Political Science and International Relations (Q4); Sociology and Political Science (Q4)</t>
  </si>
  <si>
    <t>Cultural Studies (Q4); Education (Q4); History (Q4); Philosophy (Q4); Religious Studies (Q4)</t>
  </si>
  <si>
    <t>Business and International Management (Q4); Education (Q4)</t>
  </si>
  <si>
    <t>Analysis (Q4)</t>
  </si>
  <si>
    <t>History (Q4); Library and Information Sciences (Q4)</t>
  </si>
  <si>
    <t>Archeology (Q4); Archeology (arts and humanities) (Q4); History (Q4)</t>
  </si>
  <si>
    <t>Literature and Literary Theory (Q3); Visual Arts and Performing Arts (Q3); Cultural Studies (Q4); History (Q4)</t>
  </si>
  <si>
    <t>Visual Arts and Performing Arts (Q3); Museology (Q4)</t>
  </si>
  <si>
    <t>Education (Q4); History (Q4); Linguistics and Language (Q4)</t>
  </si>
  <si>
    <t>Cultural Studies (Q4); History (Q4); Linguistics and Language (Q4)</t>
  </si>
  <si>
    <t>Literature and Literary Theory (Q3); Education (Q4); Linguistics and Language (Q4)</t>
  </si>
  <si>
    <t>Chemical Engineering (miscellaneous) (Q4); Computer Science Applications (Q4)</t>
  </si>
  <si>
    <t>Convegno Nazionale di Bioingegneria</t>
  </si>
  <si>
    <t>27242129</t>
  </si>
  <si>
    <t>Biomedical Engineering</t>
  </si>
  <si>
    <t>Food Science (Q4); Industrial and Manufacturing Engineering (Q4); Law (Q4)</t>
  </si>
  <si>
    <t>Agricultural and Biological Sciences; Engineering; Social Sciences</t>
  </si>
  <si>
    <t>Aerospace Engineering (Q4); Applied Mathematics (Q4); Space and Planetary Science (Q4)</t>
  </si>
  <si>
    <t>Visual Arts and Performing Arts (Q3); Archeology (arts and humanities) (Q4); Cultural Studies (Q4); History (Q4); Linguistics and Language (Q4)</t>
  </si>
  <si>
    <t>Cultural Studies (Q4); History (Q4); Law (Q4)</t>
  </si>
  <si>
    <t>Cultural Studies (Q4); History (Q4); Religious Studies (Q4)</t>
  </si>
  <si>
    <t>Fundamentals and Skills (Q4)</t>
  </si>
  <si>
    <t>Computer Science Applications (Q4); Industrial and Manufacturing Engineering (Q4); Information Systems (Q4); Information Systems and Management (Q4); Management of Technology and Innovation (Q4); Software (Q4)</t>
  </si>
  <si>
    <t>Classics (Q3); Archeology (Q4); Archeology (arts and humanities) (Q4); Cultural Studies (Q4); History (Q4)</t>
  </si>
  <si>
    <t>Classics (Q3); History (Q4); Linguistics and Language (Q4)</t>
  </si>
  <si>
    <t>Environmental Science (miscellaneous) (Q4); Filtration and Separation (Q4); Industrial and Manufacturing Engineering (Q4)</t>
  </si>
  <si>
    <t>GLOCAL Conference Proceedings</t>
  </si>
  <si>
    <t>27078647</t>
  </si>
  <si>
    <t>Anthropology; Linguistics and Language</t>
  </si>
  <si>
    <t>Visual Arts and Performing Arts (Q3); Communication (Q4); History (Q4)</t>
  </si>
  <si>
    <t>Anthropology (Q4); History (Q4)</t>
  </si>
  <si>
    <t>Anthropology (Q4); Arts and Humanities (miscellaneous) (Q4)</t>
  </si>
  <si>
    <t>Classics (Q3); Arts and Humanities (miscellaneous) (Q4); History (Q4); Philosophy (Q4)</t>
  </si>
  <si>
    <t>Classics (Q3); Philosophy (Q4)</t>
  </si>
  <si>
    <t>Anthropology (Q4); Arts and Humanities (miscellaneous) (Q4); Cultural Studies (Q4); Social Sciences (miscellaneous) (Q4)</t>
  </si>
  <si>
    <t>History (Q4); Philosophy (Q4); Political Science and International Relations (Q4); Sociology and Political Science (Q4)</t>
  </si>
  <si>
    <t>Social Sciences (miscellaneous) (Q4); Social Work (Q4); Sociology and Political Science (Q4)</t>
  </si>
  <si>
    <t>Visual Arts and Performing Arts (Q3); Architecture (Q4); Cultural Studies (Q4)</t>
  </si>
  <si>
    <t>Education (Q4); History (Q4)</t>
  </si>
  <si>
    <t>Literature and Literary Theory (Q3); History (Q4); Linguistics and Language (Q4); Philosophy (Q4)</t>
  </si>
  <si>
    <t>Cultural Studies (Q4); Gender Studies (Q4); History (Q4)</t>
  </si>
  <si>
    <t>Arts and Humanities (miscellaneous) (Q4); Cultural Studies (Q4); Linguistics and Language (Q4); Political Science and International Relations (Q4); Sociology and Political Science (Q4)</t>
  </si>
  <si>
    <t>Szent Istvan University</t>
  </si>
  <si>
    <t>Computational Mechanics (Q4); Computational Theory and Mathematics (Q4); Electrical and Electronic Engineering (Q4); Human-Computer Interaction (Q4)</t>
  </si>
  <si>
    <t>Anatomy (Q4); Cell Biology (Q4); Histology (Q4)</t>
  </si>
  <si>
    <t>Donna Kessel</t>
  </si>
  <si>
    <t>Computational Theory and Mathematics (Q4); Mechanical Engineering (Q4)</t>
  </si>
  <si>
    <t>History (Q4); Law (Q4)</t>
  </si>
  <si>
    <t>Classics (Q3); Archeology (Q4); Archeology (arts and humanities) (Q4); Arts and Humanities (miscellaneous) (Q4); History (Q4)</t>
  </si>
  <si>
    <t>Maternity and Midwifery (Q4); Obstetrics and Gynecology (Q4)</t>
  </si>
  <si>
    <t>Electrical and Electronic Engineering (Q4); Hardware and Architecture (Q4); Information Systems (Q4); Materials Science (miscellaneous) (Q4)</t>
  </si>
  <si>
    <t>1849-2023</t>
  </si>
  <si>
    <t>Literature and Literary Theory (Q3); Library and Information Sciences (Q4); Linguistics and Language (Q4)</t>
  </si>
  <si>
    <t>Health Policy (Q4); Pharmaceutical Science (Q4)</t>
  </si>
  <si>
    <t>Industrial and Manufacturing Engineering (Q4); Strategy and Management (Q4)</t>
  </si>
  <si>
    <t>Chemical Engineering (miscellaneous) (Q4); Economics and Econometrics (Q4); Industrial and Manufacturing Engineering (Q4); Materials Science (miscellaneous) (Q4); Mechanical Engineering (Q4)</t>
  </si>
  <si>
    <t>Orthodontics (Q4)</t>
  </si>
  <si>
    <t>Psychology (miscellaneous) (Q4); Social Sciences (miscellaneous) (Q4)</t>
  </si>
  <si>
    <t>Arts and Humanities (miscellaneous) (Q4); Cultural Studies (Q4); Sociology and Political Science (Q4)</t>
  </si>
  <si>
    <t>Materials Chemistry (Q4); Polymers and Plastics (Q4)</t>
  </si>
  <si>
    <t>Literature and Literary Theory (Q3); Arts and Humanities (miscellaneous) (Q4); History (Q4); Political Science and International Relations (Q4)</t>
  </si>
  <si>
    <t>Literature and Literary Theory (Q3); Visual Arts and Performing Arts (Q3); Library and Information Sciences (Q4)</t>
  </si>
  <si>
    <t>Literature and Literary Theory (Q3); Visual Arts and Performing Arts (Q3); Cultural Studies (Q4); Philosophy (Q4)</t>
  </si>
  <si>
    <t>Literature and Literary Theory (Q3); Archeology (arts and humanities) (Q4); Cultural Studies (Q4); History (Q4); Sociology and Political Science (Q4)</t>
  </si>
  <si>
    <t>Health Information Management (Q4); Health Policy (Q4); Health (social science) (Q4)</t>
  </si>
  <si>
    <t>Archeology (Q4); Archeology (arts and humanities) (Q4); Arts and Humanities (miscellaneous) (Q4); History (Q4)</t>
  </si>
  <si>
    <t>VDI Fachmedien GmBbH &amp;amp; Co.</t>
  </si>
  <si>
    <t>History and Philosophy of Science (Q4); Philosophy (Q4)</t>
  </si>
  <si>
    <t>Anthropology (Q4); Cultural Studies (Q4); History (Q4)</t>
  </si>
  <si>
    <t>Critical Care and Intensive Care Medicine (Q4); Dermatology (Q4); Medicine (miscellaneous) (Q4)</t>
  </si>
  <si>
    <t>Business and International Management (Q4); Ceramics and Composites (Q4); Industrial and Manufacturing Engineering (Q4); Polymers and Plastics (Q4)</t>
  </si>
  <si>
    <t>Arts and Humanities (miscellaneous) (Q4); History (Q4); History and Philosophy of Science (Q4)</t>
  </si>
  <si>
    <t>Computational Mathematics (Q4); Computer Science Applications (Q4); Computer Vision and Pattern Recognition (Q4); Finance (Q4)</t>
  </si>
  <si>
    <t>Visual Arts and Performing Arts (Q4)</t>
  </si>
  <si>
    <t>Literature and Literary Theory (Q3); Archeology (Q4); Archeology (arts and humanities) (Q4); Cultural Studies (Q4); History (Q4); Visual Arts and Performing Arts (Q4)</t>
  </si>
  <si>
    <t>Classics (Q3); Anthropology (Q4); Archeology (arts and humanities) (Q4); Cultural Studies (Q4); History (Q4)</t>
  </si>
  <si>
    <t>Law (Q4); Pathology and Forensic Medicine (Q4); Toxicology (Q4)</t>
  </si>
  <si>
    <t>History (Q4); Social Sciences (miscellaneous) (Q4)</t>
  </si>
  <si>
    <t>Archeology (arts and humanities) (Q4); History (Q4); Materials Science (miscellaneous) (Q4)</t>
  </si>
  <si>
    <t>Architecture (Q4); Arts and Humanities (miscellaneous) (Q4); Conservation (Q4); Urban Studies (Q4); Visual Arts and Performing Arts (Q4)</t>
  </si>
  <si>
    <t>Architecture (Q4); Cultural Studies (Q4); History (Q4); Linguistics and Language (Q4); Visual Arts and Performing Arts (Q4)</t>
  </si>
  <si>
    <t>Visual Arts and Performing Arts (Q3); History (Q4); Museology (Q4)</t>
  </si>
  <si>
    <t>Literature and Literary Theory (Q3); Visual Arts and Performing Arts (Q4)</t>
  </si>
  <si>
    <t>Anthropology (Q4); Cultural Studies (Q4); Music (Q4)</t>
  </si>
  <si>
    <t>Demography (Q4); Gender Studies (Q4); Sociology and Political Science (Q4)</t>
  </si>
  <si>
    <t>Literature and Literary Theory (Q3); Cultural Studies (Q4); History (Q4); Linguistics and Language (Q4)</t>
  </si>
  <si>
    <t>Arts and Humanities (miscellaneous) (Q4); Cultural Studies (Q4); Political Science and International Relations (Q4); Sociology and Political Science (Q4)</t>
  </si>
  <si>
    <t>Business and International Management (Q4); Industrial and Manufacturing Engineering (Q4)</t>
  </si>
  <si>
    <t>Geotechnical Engineering and Engineering Geology (Q4); Metals and Alloys (Q4)</t>
  </si>
  <si>
    <t>Communication (Q4); Cultural Studies (Q4); Development (Q4); Sociology and Political Science (Q4)</t>
  </si>
  <si>
    <t>Emergency Medicine (Q4); Oral Surgery (Q4); Otorhinolaryngology (Q4); Surgery (Q4)</t>
  </si>
  <si>
    <t>Anthropology (Q4); Cultural Studies (Q4); Gender Studies (Q4); Social Sciences (miscellaneous) (Q4)</t>
  </si>
  <si>
    <t>Arts and Humanities (miscellaneous) (Q4); History (Q4); Religious Studies (Q4)</t>
  </si>
  <si>
    <t>Literature and Literary Theory (Q3); History (Q4); Linguistics and Language (Q4); Visual Arts and Performing Arts (Q4)</t>
  </si>
  <si>
    <t>Conservation (Q4); Cultural Studies (Q4); Museology (Q4); Visual Arts and Performing Arts (Q4)</t>
  </si>
  <si>
    <t>Communication (Q4); Visual Arts and Performing Arts (Q4)</t>
  </si>
  <si>
    <t>History (Q4); Philosophy (Q4)</t>
  </si>
  <si>
    <t>Literature and Literary Theory (Q3); Arts and Humanities (miscellaneous) (Q4); Music (Q4); Philosophy (Q4); Visual Arts and Performing Arts (Q4)</t>
  </si>
  <si>
    <t>Arts and Humanities (miscellaneous) (Q4); Political Science and International Relations (Q4); Religious Studies (Q4); Sociology and Political Science (Q4)</t>
  </si>
  <si>
    <t>Archeology (Q4); Archeology (arts and humanities) (Q4); History (Q4); Linguistics and Language (Q4)</t>
  </si>
  <si>
    <t>Biochemistry (Q4); Immunology (Q4); Internal Medicine (Q4); Molecular Biology (Q4); Orthopedics and Sports Medicine (Q4); Rheumatology (Q4)</t>
  </si>
  <si>
    <t>Applied Psychology (Q4); Clinical Psychology (Q4); Psychiatry and Mental Health (Q4); Social Psychology (Q4)</t>
  </si>
  <si>
    <t>Cultural Studies (Q4); Visual Arts and Performing Arts (Q4)</t>
  </si>
  <si>
    <t>Literature and Literary Theory (Q3); Arts and Humanities (miscellaneous) (Q4); History (Q4)</t>
  </si>
  <si>
    <t>Visual Arts and Performing Arts (Q3); Architecture (Q4); Conservation (Q4); History (Q4)</t>
  </si>
  <si>
    <t>History (Q4); History and Philosophy of Science (Q4)</t>
  </si>
  <si>
    <t>Literature and Literary Theory (Q3); Cultural Studies (Q4); Sociology and Political Science (Q4)</t>
  </si>
  <si>
    <t>Global Sixties: An Interdisciplinary Journal</t>
  </si>
  <si>
    <t>Cultural Studies (Q4); History (Q4); Sociology and Political Science (Q4)</t>
  </si>
  <si>
    <t>Classics (Q3); Literature and Literary Theory (Q3); Cultural Studies (Q4); Linguistics and Language (Q4)</t>
  </si>
  <si>
    <t>Architecture (Q4); Building and Construction (Q4); Urban Studies (Q4); Visual Arts and Performing Arts (Q4)</t>
  </si>
  <si>
    <t>Classics (Q3); History (Q4)</t>
  </si>
  <si>
    <t>Obstetrics and Gynecology (Q4); Oncology (Q4); Pathology and Forensic Medicine (Q4); Urology (Q4)</t>
  </si>
  <si>
    <t>International Conference on Digital Printing Technologies</t>
  </si>
  <si>
    <t>21694362</t>
  </si>
  <si>
    <t>Computer Science Applications; Media Technology</t>
  </si>
  <si>
    <t>Anthropology (Q4); Arts and Humanities (miscellaneous) (Q4); History (Q4); Social Sciences (miscellaneous) (Q4)</t>
  </si>
  <si>
    <t>Architecture (Q4); Urban Studies (Q4); Visual Arts and Performing Arts (Q4)</t>
  </si>
  <si>
    <t>Visual Arts and Performing Arts (Q3); Cultural Studies (Q4); Urban Studies (Q4)</t>
  </si>
  <si>
    <t>Chemical Engineering (miscellaneous) (Q4); Materials Science (miscellaneous) (Q4); Mechanical Engineering (Q4)</t>
  </si>
  <si>
    <t>Automotive Engineering (Q4)</t>
  </si>
  <si>
    <t>Literature and Literary Theory (Q3); Arts and Humanities (miscellaneous) (Q4); Cultural Studies (Q4); History (Q4)</t>
  </si>
  <si>
    <t>Agricultural and Biological Sciences (miscellaneous) (Q4); Engineering (miscellaneous) (Q4)</t>
  </si>
  <si>
    <t>Law (Q4); Water Science and Technology (Q4)</t>
  </si>
  <si>
    <t>Classics (Q3); Archeology (arts and humanities) (Q4); History (Q4)</t>
  </si>
  <si>
    <t>Arts and Humanities (miscellaneous) (Q4); History (Q4); Library and Information Sciences (Q4)</t>
  </si>
  <si>
    <t>Arts and Humanities (miscellaneous) (Q4); Cultural Studies (Q4); History (Q4); Social Sciences (miscellaneous) (Q4)</t>
  </si>
  <si>
    <t>Literature and Literary Theory (Q3); History (Q4); Philosophy (Q4)</t>
  </si>
  <si>
    <t>Classics (Q3); Archeology (arts and humanities) (Q4); Arts and Humanities (miscellaneous) (Q4); History (Q4)</t>
  </si>
  <si>
    <t>Literature-Film Quarterly</t>
  </si>
  <si>
    <t>Salisbury State University</t>
  </si>
  <si>
    <t>Building and Construction (Q4); Materials Science (miscellaneous) (Q4)</t>
  </si>
  <si>
    <t>Computer Science Applications (Q4); Electrical and Electronic Engineering (Q4); Music (Q4)</t>
  </si>
  <si>
    <t>History (Q4); Visual Arts and Performing Arts (Q4)</t>
  </si>
  <si>
    <t>Arts and Humanities (miscellaneous) (Q4); History (Q4); Religious Studies (Q4); Social Sciences (miscellaneous) (Q4)</t>
  </si>
  <si>
    <t>Conservation (Q4); Museology (Q4)</t>
  </si>
  <si>
    <t>Dentistry (miscellaneous) (Q4); Pharmacology (Q4); Pharmacology (medical) (Q4)</t>
  </si>
  <si>
    <t>Marketing (Q4); Materials Science (miscellaneous) (Q4)</t>
  </si>
  <si>
    <t>Bryn Mawr Communications LLC</t>
  </si>
  <si>
    <t>Education (Q4); History (Q4); Philosophy (Q4); Religious Studies (Q4)</t>
  </si>
  <si>
    <t>Cultural Studies (Q4); History (Q4); Linguistics and Language (Q4); Religious Studies (Q4)</t>
  </si>
  <si>
    <t>Literature and Literary Theory (Q3); Archeology (arts and humanities) (Q4); History (Q4); Religious Studies (Q4)</t>
  </si>
  <si>
    <t>Shiyou Huagong Shebei/ Petro-Chemical Equipment</t>
  </si>
  <si>
    <t>Cultural Studies (Q4); Social Sciences (miscellaneous) (Q4)</t>
  </si>
  <si>
    <t>Literature and Literary Theory (Q3); Cultural Studies (Q4); History (Q4)</t>
  </si>
  <si>
    <t>Institute of Slovenian Ethnology</t>
  </si>
  <si>
    <t>Agronomy and Crop Science (Q4); Applied Microbiology and Biotechnology (Q4); Food Science (Q4)</t>
  </si>
  <si>
    <t>Classics (Q3); Literature and Literary Theory (Q3); Archeology (Q4); Archeology (arts and humanities) (Q4); Linguistics and Language (Q4)</t>
  </si>
  <si>
    <t>Architecture (Q4); Conservation (Q4); Religious Studies (Q4)</t>
  </si>
  <si>
    <t>Literature and Literary Theory (Q3); Library and Information Sciences (Q4)</t>
  </si>
  <si>
    <t>Literature and Literary Theory (Q3); Visual Arts and Performing Arts (Q3); Sociology and Political Science (Q4)</t>
  </si>
  <si>
    <t>Communication (Q4); Cultural Studies (Q4); Visual Arts and Performing Arts (Q4)</t>
  </si>
  <si>
    <t>Building and Construction (Q4); Ocean Engineering (Q4); Oceanography (Q4); Stratigraphy (Q4)</t>
  </si>
  <si>
    <t>Chemistry (miscellaneous) (Q4); Media Technology (Q4)</t>
  </si>
  <si>
    <t>Chemistry; Engineering</t>
  </si>
  <si>
    <t>Anthropology (Q4); Archeology (Q4); Archeology (arts and humanities) (Q4); Cultural Studies (Q4)</t>
  </si>
  <si>
    <t>ZEMCH International Conference</t>
  </si>
  <si>
    <t>26522926</t>
  </si>
  <si>
    <t>Arts and Humanities (miscellaneous) (Q4); Cultural Studies (Q4); History (Q4); Religious Studies (Q4)</t>
  </si>
  <si>
    <t>Classics (Q4)</t>
  </si>
  <si>
    <t>Classics (Q4); History (Q4); Linguistics and Language (Q4); Literature and Literary Theory (Q4)</t>
  </si>
  <si>
    <t>Literature and Literary Theory (Q4)</t>
  </si>
  <si>
    <t>Archeology (Q4); Archeology (arts and humanities) (Q4); Classics (Q4); History (Q4)</t>
  </si>
  <si>
    <t>Cultural Studies (Q4); Gender Studies (Q4); History (Q4); Sociology and Political Science (Q4)</t>
  </si>
  <si>
    <t>Archeology (arts and humanities) (Q4)</t>
  </si>
  <si>
    <t>Economics and Econometrics (Q4); Philosophy (Q4); Sociology and Political Science (Q4)</t>
  </si>
  <si>
    <t>History (Q4); Literature and Literary Theory (Q4); Philosophy (Q4); Religious Studies (Q4); Visual Arts and Performing Arts (Q4)</t>
  </si>
  <si>
    <t>Condensed Matter Physics (Q4); Electrical and Electronic Engineering (Q4); Nuclear and High Energy Physics (Q4)</t>
  </si>
  <si>
    <t>Anthropology (Q4); Archeology (Q4); Archeology (arts and humanities) (Q4); History (Q4); Linguistics and Language (Q4); Literature and Literary Theory (Q4); Philosophy (Q4); Religious Studies (Q4)</t>
  </si>
  <si>
    <t>History (Q4); Linguistics and Language (Q4); Literature and Literary Theory (Q4); Philosophy (Q4)</t>
  </si>
  <si>
    <t>Agricultural and Biological Sciences (miscellaneous) (Q4); Business and International Management (Q4)</t>
  </si>
  <si>
    <t>03607011</t>
  </si>
  <si>
    <t>History (Q4); History and Philosophy of Science (Q4); Religious Studies (Q4)</t>
  </si>
  <si>
    <t>Cultural Studies (Q4); Literature and Literary Theory (Q4)</t>
  </si>
  <si>
    <t>Applied Psychology (Q4); Pathology and Forensic Medicine (Q4)</t>
  </si>
  <si>
    <t>Arts and Humanities (miscellaneous) (Q4); Visual Arts and Performing Arts (Q4)</t>
  </si>
  <si>
    <t>Anthropology (Q4); Archeology (Q4); Archeology (arts and humanities) (Q4); Cultural Studies (Q4); History (Q4); Museology (Q4)</t>
  </si>
  <si>
    <t>Archeology (Q4); Archeology (arts and humanities) (Q4); Classics (Q4); History (Q4); Religious Studies (Q4)</t>
  </si>
  <si>
    <t>Classics (Q4); History (Q4); Literature and Literary Theory (Q4); Philosophy (Q4)</t>
  </si>
  <si>
    <t>Classics (Q4); History (Q4); Linguistics and Language (Q4); Philosophy (Q4)</t>
  </si>
  <si>
    <t>Cultural Studies (Q4); History (Q4); Literature and Literary Theory (Q4)</t>
  </si>
  <si>
    <t>Archeology (Q4); Archeology (arts and humanities) (Q4); Classics (Q4)</t>
  </si>
  <si>
    <t>Architecture (Q4); Visual Arts and Performing Arts (Q4)</t>
  </si>
  <si>
    <t>Museology (Q4); Visual Arts and Performing Arts (Q4)</t>
  </si>
  <si>
    <t>Arts and Humanities (miscellaneous) (Q4); History (Q4); Museology (Q4); Music (Q4); Visual Arts and Performing Arts (Q4)</t>
  </si>
  <si>
    <t>Anthropology (Q4); History and Philosophy of Science (Q4); Philosophy (Q4); Religious Studies (Q4); Visual Arts and Performing Arts (Q4)</t>
  </si>
  <si>
    <t>Classics (Q4); Linguistics and Language (Q4); Literature and Literary Theory (Q4)</t>
  </si>
  <si>
    <t>Arts and Humanities (miscellaneous) (Q4); Conservation (Q4); History (Q4); Museology (Q4); Visual Arts and Performing Arts (Q4)</t>
  </si>
  <si>
    <t>Cultural Studies (Q4); Linguistics and Language (Q4); Literature and Literary Theory (Q4)</t>
  </si>
  <si>
    <t>Arts and Humanities (miscellaneous) (Q4); Philosophy (Q4); Visual Arts and Performing Arts (Q4)</t>
  </si>
  <si>
    <t>Arts and Humanities (miscellaneous) (Q4); History (Q4); Literature and Literary Theory (Q4); Religious Studies (Q4)</t>
  </si>
  <si>
    <t>Cultural Studies (Q4); History (Q4); Political Science and International Relations (Q4); Sociology and Political Science (Q4)</t>
  </si>
  <si>
    <t>Education (Q4); Linguistics and Language (Q4); Literature and Literary Theory (Q4)</t>
  </si>
  <si>
    <t>Cultural Studies (Q4); History (Q4); Linguistics and Language (Q4); Literature and Literary Theory (Q4)</t>
  </si>
  <si>
    <t>Classics (Q4); Education (Q4)</t>
  </si>
  <si>
    <t>History and Philosophy of Science (Q4); Mathematics (miscellaneous) (Q4)</t>
  </si>
  <si>
    <t>Universita degli Studi di Napoli</t>
  </si>
  <si>
    <t>Cultural Studies (Q4); History (Q4); Literature and Literary Theory (Q4); Sociology and Political Science (Q4)</t>
  </si>
  <si>
    <t>Archeology (Q4); Archeology (arts and humanities) (Q4); Classics (Q4); History (Q4); Linguistics and Language (Q4)</t>
  </si>
  <si>
    <t>Arts and Humanities (miscellaneous) (Q4); Library and Information Sciences (Q4)</t>
  </si>
  <si>
    <t>BWK - Energie-Fachmagazin</t>
  </si>
  <si>
    <t>Electrical and Electronic Engineering (Q4); Energy (miscellaneous) (Q4)</t>
  </si>
  <si>
    <t>Classics (Q4); History (Q4)</t>
  </si>
  <si>
    <t>History (Q4); Literature and Literary Theory (Q4); Visual Arts and Performing Arts (Q4)</t>
  </si>
  <si>
    <t>Archeology (arts and humanities) (Q4); History (Q4); Linguistics and Language (Q4); Literature and Literary Theory (Q4); Visual Arts and Performing Arts (Q4)</t>
  </si>
  <si>
    <t>Education (Q4); Literature and Literary Theory (Q4)</t>
  </si>
  <si>
    <t>Civil and Structural Engineering (Q4); Materials Science (miscellaneous) (Q4); Mechanics of Materials (Q4)</t>
  </si>
  <si>
    <t>Arts and Humanities (miscellaneous) (Q4); Literature and Literary Theory (Q4); Philosophy (Q4)</t>
  </si>
  <si>
    <t>Classics (Q4); History (Q4); Linguistics and Language (Q4); Literature and Literary Theory (Q4); Philosophy (Q4); Visual Arts and Performing Arts (Q4)</t>
  </si>
  <si>
    <t>History (Q4); Literature and Literary Theory (Q4); Philosophy (Q4)</t>
  </si>
  <si>
    <t>Arts and Humanities (miscellaneous) (Q4); History (Q4); Political Science and International Relations (Q4); Sociology and Political Science (Q4)</t>
  </si>
  <si>
    <t>History (Q4); Literature and Literary Theory (Q4); Philosophy (Q4); Religious Studies (Q4)</t>
  </si>
  <si>
    <t>Linguistics and Language (Q4); Literature and Literary Theory (Q4)</t>
  </si>
  <si>
    <t>Arts and Humanities (miscellaneous) (Q4); Linguistics and Language (Q4); Literature and Literary Theory (Q4)</t>
  </si>
  <si>
    <t>Arts and Humanities (miscellaneous) (Q4); Linguistics and Language (Q4); Literature and Literary Theory (Q4); Music (Q4); Visual Arts and Performing Arts (Q4)</t>
  </si>
  <si>
    <t>Linguistics and Language (Q4); Philosophy (Q4)</t>
  </si>
  <si>
    <t>Cultural Studies (Q4); Demography (Q4); History (Q4); Sociology and Political Science (Q4)</t>
  </si>
  <si>
    <t>LPN and LVN (Q4)</t>
  </si>
  <si>
    <t>British Centre for Durkheimian Studies</t>
  </si>
  <si>
    <t>Anthropology (Q4); Philosophy (Q4); Religious Studies (Q4); Sociology and Political Science (Q4)</t>
  </si>
  <si>
    <t>Cultural Studies (Q4); Education (Q4); History (Q4); Philosophy (Q4)</t>
  </si>
  <si>
    <t>Archeology (Q4); Archeology (arts and humanities) (Q4); Classics (Q4); Linguistics and Language (Q4)</t>
  </si>
  <si>
    <t>1993-2020</t>
  </si>
  <si>
    <t>Biotechnology (Q4); Food Science (Q4); Industrial and Manufacturing Engineering (Q4); Nutrition and Dietetics (Q4)</t>
  </si>
  <si>
    <t>Communication (Q4); Education (Q4); History (Q4); History and Philosophy of Science (Q4); Linguistics and Language (Q4); Literature and Literary Theory (Q4)</t>
  </si>
  <si>
    <t>Ohio Wesleyan University</t>
  </si>
  <si>
    <t>Literature and Literary Theory (Q4); Visual Arts and Performing Arts (Q4)</t>
  </si>
  <si>
    <t>Literature and Literary Theory (Q3); History (Q4); Religious Studies (Q4)</t>
  </si>
  <si>
    <t>Classics (Q3); Literature and Literary Theory (Q3); Archeology (Q4); Archeology (arts and humanities) (Q4); History (Q4)</t>
  </si>
  <si>
    <t>Classics (Q4); Literature and Literary Theory (Q4)</t>
  </si>
  <si>
    <t>Computers in Earth Sciences (Q4); Environmental Engineering (Q4); Geophysics (Q4); Geotechnical Engineering and Engineering Geology (Q4)</t>
  </si>
  <si>
    <t>Cultural Studies (Q4); History (Q4); Literature and Literary Theory (Q4); Music (Q4); Philosophy (Q4); Visual Arts and Performing Arts (Q4)</t>
  </si>
  <si>
    <t>Agronomy and Crop Science (Q4); Horticulture (Q4); Soil Science (Q4)</t>
  </si>
  <si>
    <t>Gastroenterology (Q4); Oncology (Q4)</t>
  </si>
  <si>
    <t>Classics (Q3); Archeology (Q4); Archeology (arts and humanities) (Q4); Visual Arts and Performing Arts (Q4)</t>
  </si>
  <si>
    <t>Geotechnical Engineering Education</t>
  </si>
  <si>
    <t>27327256</t>
  </si>
  <si>
    <t>International Society for Soil Mechanics and Geotechnical Engineering</t>
  </si>
  <si>
    <t>Civil and Structural Engineering; Education</t>
  </si>
  <si>
    <t>Conservation (Q4); History (Q4); Museology (Q4); Visual Arts and Performing Arts (Q4)</t>
  </si>
  <si>
    <t>Archeology (arts and humanities) (Q4); History (Q4)</t>
  </si>
  <si>
    <t>Communication (Q4); Cultural Studies (Q4); Sociology and Political Science (Q4)</t>
  </si>
  <si>
    <t>Building and Construction (Q4); Civil and Structural Engineering (Q4); Materials Science (miscellaneous) (Q4)</t>
  </si>
  <si>
    <t>Cultural Studies (Q4); Linguistics and Language (Q4)</t>
  </si>
  <si>
    <t>Historia scientiarum : international journal of the History of Science Society of Japan</t>
  </si>
  <si>
    <t>Nihon Kagakushi Gakkai/History of Science Society of Japan</t>
  </si>
  <si>
    <t>History (Q4); Urban Studies (Q4)</t>
  </si>
  <si>
    <t>Arts and Humanities (miscellaneous) (Q4); History (Q4); Philosophy (Q4)</t>
  </si>
  <si>
    <t>History (Q4); Social Sciences (miscellaneous) (Q4); Sociology and Political Science (Q4)</t>
  </si>
  <si>
    <t>Demography (Q4); History (Q4)</t>
  </si>
  <si>
    <t>Arts and Humanities (miscellaneous) (Q4); History (Q4); Museology (Q4); Visual Arts and Performing Arts (Q4)</t>
  </si>
  <si>
    <t>Economics and Econometrics (Q4); History (Q4); Public Administration (Q4)</t>
  </si>
  <si>
    <t>History (Q4); Mechanical Engineering (Q4)</t>
  </si>
  <si>
    <t>Archeology (arts and humanities) (Q4); Classics (Q4); History (Q4); Philosophy (Q4); Religious Studies (Q4)</t>
  </si>
  <si>
    <t>History (Q4); Literature and Literary Theory (Q4); Philosophy (Q4); Visual Arts and Performing Arts (Q4)</t>
  </si>
  <si>
    <t>Arts and Humanities (miscellaneous) (Q4); Literature and Literary Theory (Q4); Visual Arts and Performing Arts (Q4)</t>
  </si>
  <si>
    <t>I Tatti Studies in the Italian Renaissance</t>
  </si>
  <si>
    <t>History (Q4); Literature and Literary Theory (Q4); Music (Q4); Visual Arts and Performing Arts (Q4)</t>
  </si>
  <si>
    <t>Illinois classical studies</t>
  </si>
  <si>
    <t>Cultural Studies (Q4); History (Q4); Religious Studies (Q4); Visual Arts and Performing Arts (Q4)</t>
  </si>
  <si>
    <t>Albania</t>
  </si>
  <si>
    <t>Chemical Engineering (miscellaneous) (Q4); Materials Chemistry (Q4); Media Technology (Q4)</t>
  </si>
  <si>
    <t>Control and Systems Engineering (Q4); Ocean Engineering (Q4)</t>
  </si>
  <si>
    <t>Chemical Engineering (miscellaneous) (Q4); Chemistry (miscellaneous) (Q4); Economics and Econometrics (Q4); Materials Chemistry (Q4); Materials Science (miscellaneous) (Q4); Media Technology (Q4)</t>
  </si>
  <si>
    <t>Arts and Humanities (miscellaneous) (Q4); Museology (Q4); Visual Arts and Performing Arts (Q4)</t>
  </si>
  <si>
    <t>Archeology (arts and humanities) (Q4); Classics (Q4); History (Q4); Museology (Q4)</t>
  </si>
  <si>
    <t>Cultural Studies (Q4); Literature and Literary Theory (Q4); Sociology and Political Science (Q4); Visual Arts and Performing Arts (Q4)</t>
  </si>
  <si>
    <t>Arts and Humanities (miscellaneous) (Q4); Classics (Q4); History (Q4)</t>
  </si>
  <si>
    <t>Ceramics and Composites (Q4); Materials Science (miscellaneous) (Q4)</t>
  </si>
  <si>
    <t>History (Q4); Political Science and International Relations (Q4)</t>
  </si>
  <si>
    <t>Arts and Humanities (miscellaneous) (Q4); Gender Studies (Q4); Law (Q4); Social Sciences (miscellaneous) (Q4)</t>
  </si>
  <si>
    <t>Linguistics and Language (Q4); Literature and Literary Theory (Q4); Visual Arts and Performing Arts (Q4)</t>
  </si>
  <si>
    <t>Development (Q4); History (Q4); Political Science and International Relations (Q4); Sociology and Political Science (Q4)</t>
  </si>
  <si>
    <t>Education (Q4); History (Q4); Music (Q4)</t>
  </si>
  <si>
    <t>History (Q4); Literature and Literary Theory (Q4)</t>
  </si>
  <si>
    <t>Cancer Research (Q4); Hematology (Q4); Oncology (Q4)</t>
  </si>
  <si>
    <t>History (Q4); Linguistics and Language (Q4); Literature and Literary Theory (Q4); Visual Arts and Performing Arts (Q4)</t>
  </si>
  <si>
    <t>Communication (Q4); Cultural Studies (Q4); History (Q4); Social Sciences (miscellaneous) (Q4)</t>
  </si>
  <si>
    <t>Archeology (arts and humanities) (Q4); History (Q4); Religious Studies (Q4); Visual Arts and Performing Arts (Q4)</t>
  </si>
  <si>
    <t>Anatomy (Q4); Medical Laboratory Technology (Q4); Pathology and Forensic Medicine (Q4)</t>
  </si>
  <si>
    <t>Journal of Punjab Studies</t>
  </si>
  <si>
    <t>Cell Biology (Q4); Genetics (Q4); Molecular Medicine (Q4); Transplantation (Q4)</t>
  </si>
  <si>
    <t>Medica Healthworld a.s.</t>
  </si>
  <si>
    <t>Chemistry (miscellaneous) (Q4); Materials Science (miscellaneous) (Q4); Media Technology (Q4)</t>
  </si>
  <si>
    <t>Chemistry (miscellaneous) (Q4); Materials Chemistry (Q4); Polymers and Plastics (Q4)</t>
  </si>
  <si>
    <t>Literature and Literary Theory (Q4); Political Science and International Relations (Q4)</t>
  </si>
  <si>
    <t>Gender Studies (Q4); Literature and Literary Theory (Q4)</t>
  </si>
  <si>
    <t>Linguistics and Language (Q4); Literature and Literary Theory (Q4); Philosophy (Q4)</t>
  </si>
  <si>
    <t>Arts and Humanities (miscellaneous) (Q4); Cultural Studies (Q4); History (Q4); Literature and Literary Theory (Q4)</t>
  </si>
  <si>
    <t>Cultural Studies (Q4); Literature and Literary Theory (Q4); Visual Arts and Performing Arts (Q4)</t>
  </si>
  <si>
    <t>Classics (Q3); Archeology (arts and humanities) (Q4); Arts and Humanities (miscellaneous) (Q4); Visual Arts and Performing Arts (Q4)</t>
  </si>
  <si>
    <t>Cultural Studies (Q4); Library and Information Sciences (Q4); Linguistics and Language (Q4); Literature and Literary Theory (Q4)</t>
  </si>
  <si>
    <t>Anthropology (Q4); Cultural Studies (Q4); Literature and Literary Theory (Q4)</t>
  </si>
  <si>
    <t>Communication (Q4); Music (Q4); Visual Arts and Performing Arts (Q4)</t>
  </si>
  <si>
    <t>Cultural Studies (Q4); Literature and Literary Theory (Q4); Sociology and Political Science (Q4)</t>
  </si>
  <si>
    <t>Literature and Literary Theory (Q3); History (Q4); Philosophy (Q4); Visual Arts and Performing Arts (Q4)</t>
  </si>
  <si>
    <t>Anthropology (Q4); Archeology (Q4); Arts and Humanities (miscellaneous) (Q4); Linguistics and Language (Q4)</t>
  </si>
  <si>
    <t>Cultural Studies (Q4); History (Q4); Literature and Literary Theory (Q4); Music (Q4); Sociology and Political Science (Q4); Visual Arts and Performing Arts (Q4)</t>
  </si>
  <si>
    <t>History (Q4); Law (Q4); Philosophy (Q4); Sociology and Political Science (Q4)</t>
  </si>
  <si>
    <t>History (Q4); Law (Q4); Religious Studies (Q4)</t>
  </si>
  <si>
    <t>Conservation (Q4); Visual Arts and Performing Arts (Q4)</t>
  </si>
  <si>
    <t>Computer Graphics and Computer-Aided Design (Q4); Computer Science Applications (Q4); Visual Arts and Performing Arts (Q4)</t>
  </si>
  <si>
    <t>Industrial and Manufacturing Engineering (Q4); Mechanical Engineering (Q4)</t>
  </si>
  <si>
    <t>History (Q4); Music (Q4); Visual Arts and Performing Arts (Q4)</t>
  </si>
  <si>
    <t>Critical Care and Intensive Care Medicine (Q4); Infectious Diseases (Q4)</t>
  </si>
  <si>
    <t>Archeology (arts and humanities) (Q4); Architecture (Q4); Conservation (Q4); History (Q4); Nature and Landscape Conservation (Q4); Urban Studies (Q4); Visual Arts and Performing Arts (Q4)</t>
  </si>
  <si>
    <t>Arts and Humanities (miscellaneous) (Q4); History and Philosophy of Science (Q4); Philosophy (Q4); Religious Studies (Q4); Sociology and Political Science (Q4)</t>
  </si>
  <si>
    <t>Agricultural and Biological Sciences (miscellaneous) (Q4); Business and International Management (Q4); Industrial and Manufacturing Engineering (Q4); Materials Science (miscellaneous) (Q4)</t>
  </si>
  <si>
    <t>Forestry (Q4); Marketing (Q4); Materials Science (miscellaneous) (Q4)</t>
  </si>
  <si>
    <t>Classics (Q4); Linguistics and Language (Q4)</t>
  </si>
  <si>
    <t>History (Q4); Linguistics and Language (Q4); Literature and Literary Theory (Q4)</t>
  </si>
  <si>
    <t>History (Q4); Linguistics and Language (Q4); Literature and Literary Theory (Q4); Religious Studies (Q4)</t>
  </si>
  <si>
    <t>Proceedings of the International Conference Computational Linguistics in Bulgaria</t>
  </si>
  <si>
    <t>Artificial Intelligence; Linguistics and Language</t>
  </si>
  <si>
    <t>Literature and Literary Theory (Q3); Communication (Q4); Cultural Studies (Q4); History (Q4)</t>
  </si>
  <si>
    <t>Literature and Literary Theory (Q4); Philosophy (Q4)</t>
  </si>
  <si>
    <t>Archeology (Q4); Archeology (arts and humanities) (Q4); History (Q4); Law (Q4); Linguistics and Language (Q4); Philosophy (Q4); Social Sciences (miscellaneous) (Q4); Visual Arts and Performing Arts (Q4)</t>
  </si>
  <si>
    <t>Arts and Humanities (miscellaneous) (Q4); History (Q4); Law (Q4); Philosophy (Q4)</t>
  </si>
  <si>
    <t>Literature and Literary Theory (Q3); Arts and Humanities (miscellaneous) (Q4); Philosophy (Q4); Visual Arts and Performing Arts (Q4)</t>
  </si>
  <si>
    <t>Cultural Studies (Q4); History (Q4); Philosophy (Q4)</t>
  </si>
  <si>
    <t>Arts and Humanities (miscellaneous) (Q4); History (Q4); Philosophy (Q4); Political Science and International Relations (Q4)</t>
  </si>
  <si>
    <t>Cultural Studies (Q4); History (Q4); Literature and Literary Theory (Q4); Religious Studies (Q4)</t>
  </si>
  <si>
    <t>Literature and Literary Theory (Q4); Religious Studies (Q4); Visual Arts and Performing Arts (Q4)</t>
  </si>
  <si>
    <t>Archeology (arts and humanities) (Q4); History (Q4); Visual Arts and Performing Arts (Q4)</t>
  </si>
  <si>
    <t>Archeology (Q4); Archeology (arts and humanities) (Q4); Cultural Studies (Q4)</t>
  </si>
  <si>
    <t>Seikagaku. The Journal of Japanese Biochemical Society</t>
  </si>
  <si>
    <t>Biochemistry (Q4); Medicine (miscellaneous) (Q4)</t>
  </si>
  <si>
    <t>Molnar &amp;amp; Kelemen Oriental Publishers</t>
  </si>
  <si>
    <t>Anthropology (Q4); Cultural Studies (Q4); Religious Studies (Q4)</t>
  </si>
  <si>
    <t>Literature and Literary Theory (Q3); Arts and Humanities (miscellaneous) (Q4); History (Q4); Linguistics and Language (Q4)</t>
  </si>
  <si>
    <t>Archeology (arts and humanities) (Q4); History (Q4); Linguistics and Language (Q4); Religious Studies (Q4)</t>
  </si>
  <si>
    <t>Arts and Humanities (miscellaneous) (Q4); Cultural Studies (Q4); Linguistics and Language (Q4); Literature and Literary Theory (Q4)</t>
  </si>
  <si>
    <t>Cultural Studies (Q4); History (Q4); Linguistics and Language (Q4); Literature and Literary Theory (Q4); Sociology and Political Science (Q4); Visual Arts and Performing Arts (Q4)</t>
  </si>
  <si>
    <t>Arts and Humanities (miscellaneous) (Q4); Communication (Q4); Visual Arts and Performing Arts (Q4)</t>
  </si>
  <si>
    <t>Archeology (arts and humanities) (Q4); Architecture (Q4); Building and Construction (Q4); Conservation (Q4); History (Q4); Nature and Landscape Conservation (Q4); Urban Studies (Q4); Visual Arts and Performing Arts (Q4)</t>
  </si>
  <si>
    <t>Arts and Humanities (miscellaneous) (Q4); Classics (Q4); Linguistics and Language (Q4); Literature and Literary Theory (Q4)</t>
  </si>
  <si>
    <t>Archeology (Q4); Archeology (arts and humanities) (Q4); Cultural Studies (Q4); History (Q4); Linguistics and Language (Q4); Literature and Literary Theory (Q4)</t>
  </si>
  <si>
    <t>Anthropology (Q4); Cultural Studies (Q4); History (Q4); Literature and Literary Theory (Q4)</t>
  </si>
  <si>
    <t>History (Q4); History and Philosophy of Science (Q4); Medicine (miscellaneous) (Q4)</t>
  </si>
  <si>
    <t>Archeology (arts and humanities) (Q4); History (Q4); Literature and Literary Theory (Q4); Philosophy (Q4); Visual Arts and Performing Arts (Q4)</t>
  </si>
  <si>
    <t>Computer Science Applications (Q4); Linguistics and Language (Q4)</t>
  </si>
  <si>
    <t>Archeology (Q4); Archeology (arts and humanities) (Q4); Conservation (Q4); History (Q4); Museology (Q4)</t>
  </si>
  <si>
    <t>Condensed Matter Physics (Q4); Electrical and Electronic Engineering (Q4)</t>
  </si>
  <si>
    <t>Classics (Q4); History (Q4); Linguistics and Language (Q4); Literature and Literary Theory (Q4); Visual Arts and Performing Arts (Q4)</t>
  </si>
  <si>
    <t>Architecture (Q4); Philosophy (Q4); Visual Arts and Performing Arts (Q4)</t>
  </si>
  <si>
    <t>Classics (Q4); History (Q4); Linguistics and Language (Q4); Literature and Literary Theory (Q4); Philosophy (Q4)</t>
  </si>
  <si>
    <t>Communication (Q4); Cultural Studies (Q4); History (Q4); Linguistics and Language (Q4); Literature and Literary Theory (Q4)</t>
  </si>
  <si>
    <t>Communication (Q4); Cultural Studies (Q4); History (Q4)</t>
  </si>
  <si>
    <t>Pollution (Q4); Waste Management and Disposal (Q4); Water Science and Technology (Q4)</t>
  </si>
  <si>
    <t>Archeology (Q4); Safety Research (Q4); Sociology and Political Science (Q4)</t>
  </si>
  <si>
    <t>Literature and Literary Theory (Q3); Cultural Studies (Q4); History (Q4); Sociology and Political Science (Q4); Visual Arts and Performing Arts (Q4)</t>
  </si>
  <si>
    <t>Anthropology (Q4); Cultural Studies (Q4); Demography (Q4); History (Q4); Political Science and International Relations (Q4); Religious Studies (Q4)</t>
  </si>
  <si>
    <t>Arts and Humanities (miscellaneous) (Q4); Communication (Q4); History (Q4); Library and Information Sciences (Q4)</t>
  </si>
  <si>
    <t>Anthropology (Q4); Archeology (Q4); Archeology (arts and humanities) (Q4); Cultural Studies (Q4); History (Q4)</t>
  </si>
  <si>
    <t>Arts and Humanities (miscellaneous) (Q4); Cultural Studies (Q4); Religious Studies (Q4)</t>
  </si>
  <si>
    <t>Arts and Humanities (miscellaneous) (Q4); Education (Q4); History (Q4)</t>
  </si>
  <si>
    <t>Classics (Q4); Cultural Studies (Q4); History (Q4); Linguistics and Language (Q4); Literature and Literary Theory (Q4); Visual Arts and Performing Arts (Q4)</t>
  </si>
  <si>
    <t>Conservation (Q4); Museology (Q4); Visual Arts and Performing Arts (Q4)</t>
  </si>
  <si>
    <t>Religious Studies (Q4); Visual Arts and Performing Arts (Q4)</t>
  </si>
  <si>
    <t>Classics (Q4); History (Q4); Literature and Literary Theory (Q4)</t>
  </si>
  <si>
    <t>Cultural Studies (Q4); History (Q4); Political Science and International Relations (Q4); Visual Arts and Performing Arts (Q4)</t>
  </si>
  <si>
    <t>Music (Q4); Visual Arts and Performing Arts (Q4)</t>
  </si>
  <si>
    <t>Arts and Humanities (miscellaneous) (Q4); Literature and Literary Theory (Q4)</t>
  </si>
  <si>
    <t>Cultural Studies (Q4); History (Q4); Library and Information Sciences (Q4); Literature and Literary Theory (Q4)</t>
  </si>
  <si>
    <t>1981-2019</t>
  </si>
  <si>
    <t>Soil Science (Q4); Waste Management and Disposal (Q4)</t>
  </si>
  <si>
    <t>Boletin del Instituto de Historia Argentina y Americana;Doctor Emilio Ravignani;</t>
  </si>
  <si>
    <t>Industrial and Manufacturing Engineering (Q4); Media Technology (Q4)</t>
  </si>
  <si>
    <t>Anthropology (Q4); Cultural Studies (Q4); History (Q4); Political Science and International Relations (Q4); Sociology and Political Science (Q4)</t>
  </si>
  <si>
    <t>Literature and Literary Theory (Q4); Religious Studies (Q4)</t>
  </si>
  <si>
    <t>Arts and Humanities (miscellaneous) (Q4); Cultural Studies (Q4); Literature and Literary Theory (Q4); Music (Q4); Sociology and Political Science (Q4)</t>
  </si>
  <si>
    <t>Community and Home Care (Q4); Family Practice (Q4); Medicine (miscellaneous) (Q4)</t>
  </si>
  <si>
    <t>History (Q4); History and Philosophy of Science (Q4); Linguistics and Language (Q4); Literature and Literary Theory (Q4); Philosophy (Q4)</t>
  </si>
  <si>
    <t>Arts and Humanities (miscellaneous) (Q4); History (Q4); Literature and Literary Theory (Q4); Philosophy (Q4)</t>
  </si>
  <si>
    <t>Literature and Literary Theory (Q4); Philosophy (Q4); Sociology and Political Science (Q4)</t>
  </si>
  <si>
    <t>Philosophy (Q4); Social Sciences (miscellaneous) (Q4)</t>
  </si>
  <si>
    <t>Arts and Humanities (miscellaneous) (Q4); Cultural Studies (Q4); Literature and Literary Theory (Q4); Visual Arts and Performing Arts (Q4)</t>
  </si>
  <si>
    <t>Computer Graphics and Computer-Aided Design (Q4)</t>
  </si>
  <si>
    <t>Cultural Studies (Q4); Music (Q4); Visual Arts and Performing Arts (Q4)</t>
  </si>
  <si>
    <t>Automotive Engineering (Q4); Electrical and Electronic Engineering (Q4)</t>
  </si>
  <si>
    <t>Chemistry (miscellaneous) (Q4); Education (Q4)</t>
  </si>
  <si>
    <t>Electrical and Electronic Engineering (Q4); Industrial and Manufacturing Engineering (Q4); Mechanical Engineering (Q4)</t>
  </si>
  <si>
    <t>Pharmacology (medical) (Q4); Pharmacy (Q4)</t>
  </si>
  <si>
    <t>Cultural Studies (Q4); History (Q4); Visual Arts and Performing Arts (Q4)</t>
  </si>
  <si>
    <t>Information Systems (Q4); Information Systems and Management (Q4); Software (Q4)</t>
  </si>
  <si>
    <t>Ceramics and Composites (Q4); Industrial and Manufacturing Engineering (Q4)</t>
  </si>
  <si>
    <t>Energy Engineering and Power Technology (Q4); Energy (miscellaneous) (Q4)</t>
  </si>
  <si>
    <t>Advanced and Specialized Nursing (Q4); Infectious Diseases (Q4); Leadership and Management (Q4)</t>
  </si>
  <si>
    <t>Aerospace Engineering (Q4); Automotive Engineering (Q4); Mechanical Engineering (Q4); Strategy and Management (Q4)</t>
  </si>
  <si>
    <t>Control and Systems Engineering (Q4); Industrial and Manufacturing Engineering (Q4); Instrumentation (Q4)</t>
  </si>
  <si>
    <t>Medical and Surgical Nursing (Q4)</t>
  </si>
  <si>
    <t>1949-2022</t>
  </si>
  <si>
    <t>Archeology (Q4); Archeology (arts and humanities) (Q4); Arts and Humanities (miscellaneous) (Q4); History (Q4); Religious Studies (Q4)</t>
  </si>
  <si>
    <t>Archeology (Q4); Archeology (arts and humanities) (Q4); History (Q4); Literature and Literary Theory (Q4); Visual Arts and Performing Arts (Q4)</t>
  </si>
  <si>
    <t>Business and International Management (Q4); Chemical Engineering (miscellaneous) (Q4); Materials Science (miscellaneous) (Q4)</t>
  </si>
  <si>
    <t>Anesthesiology and Pain Medicine (Q4); Dentistry (miscellaneous) (Q4)</t>
  </si>
  <si>
    <t>Cultural Studies (Q4); Linguistics and Language (Q4); Literature and Literary Theory (Q4); Social Sciences (miscellaneous) (Q4); Visual Arts and Performing Arts (Q4)</t>
  </si>
  <si>
    <t>Materials Science (miscellaneous) (Q4); Mechanical Engineering (Q4); Mechanics of Materials (Q4); Theoretical Computer Science (Q4)</t>
  </si>
  <si>
    <t>Anthropology (Q4); Cultural Studies (Q4); Visual Arts and Performing Arts (Q4)</t>
  </si>
  <si>
    <t>Archeology (Q4); Archeology (arts and humanities) (Q4); History (Q4); Visual Arts and Performing Arts (Q4)</t>
  </si>
  <si>
    <t>Literature and Literary Theory (Q4); Philosophy (Q4); Sociology and Political Science (Q4); Visual Arts and Performing Arts (Q4)</t>
  </si>
  <si>
    <t>Architecture (Q4); Conservation (Q4); Urban Studies (Q4); Visual Arts and Performing Arts (Q4)</t>
  </si>
  <si>
    <t>Computer Science Applications (Q4); Information Systems (Q4); Media Technology (Q4)</t>
  </si>
  <si>
    <t>Neurology (clinical) (Q4); Ophthalmology (Q4)</t>
  </si>
  <si>
    <t>Control and Systems Engineering (Q4); Industrial and Manufacturing Engineering (Q4)</t>
  </si>
  <si>
    <t>Olhydraulik und Pneumatik</t>
  </si>
  <si>
    <t>1958-2021</t>
  </si>
  <si>
    <t>Materials Science (miscellaneous) (Q4); Mechanical Engineering (Q4)</t>
  </si>
  <si>
    <t>Cultural Studies (Q4); Religious Studies (Q4); Visual Arts and Performing Arts (Q4)</t>
  </si>
  <si>
    <t>Cultural Studies (Q4); History (Q4); Literature and Literary Theory (Q4); Religious Studies (Q4); Visual Arts and Performing Arts (Q4)</t>
  </si>
  <si>
    <t>Archeology (Q4); Archeology (arts and humanities) (Q4); History (Q4); Linguistics and Language (Q4); Literature and Literary Theory (Q4); Visual Arts and Performing Arts (Q4)</t>
  </si>
  <si>
    <t>Energy Engineering and Power Technology (Q4); Fuel Technology (Q4); Marketing (Q4)</t>
  </si>
  <si>
    <t>Industrial and Manufacturing Engineering (Q4); Materials Chemistry (Q4); Polymers and Plastics (Q4)</t>
  </si>
  <si>
    <t>Electrical and Electronic Engineering (Q4); Industrial and Manufacturing Engineering (Q4); Industrial Relations (Q4); Management of Technology and Innovation (Q4)</t>
  </si>
  <si>
    <t>Applied Psychology (Q4); Linguistics and Language (Q4); Literature and Literary Theory (Q4); Philosophy (Q4)</t>
  </si>
  <si>
    <t>Archeology (Q4); Archeology (arts and humanities) (Q4); Visual Arts and Performing Arts (Q4)</t>
  </si>
  <si>
    <t>Conservation (Q4); History (Q4); Library and Information Sciences (Q4)</t>
  </si>
  <si>
    <t>Literature and Literary Theory (Q4); Philosophy (Q4); Visual Arts and Performing Arts (Q4)</t>
  </si>
  <si>
    <t>History (Q4); Law (Q4); Political Science and International Relations (Q4); Public Administration (Q4)</t>
  </si>
  <si>
    <t>Arts and Humanities (miscellaneous) (Q4); Cultural Studies (Q4); History (Q4)</t>
  </si>
  <si>
    <t>Archeology (Q4); Archeology (arts and humanities) (Q4); Classics (Q4); History (Q4); Visual Arts and Performing Arts (Q4)</t>
  </si>
  <si>
    <t>Archeology (arts and humanities) (Q4); Linguistics and Language (Q4); Literature and Literary Theory (Q4)</t>
  </si>
  <si>
    <t>Cultural Studies (Q4); History (Q4); Literature and Literary Theory (Q4); Visual Arts and Performing Arts (Q4)</t>
  </si>
  <si>
    <t>Casa Editrice Cacucci</t>
  </si>
  <si>
    <t>Law (Q4); Transportation (Q4)</t>
  </si>
  <si>
    <t>Rivista di storia della chiesa in Italia</t>
  </si>
  <si>
    <t>Family Practice (Q4); Obstetrics and Gynecology (Q4)</t>
  </si>
  <si>
    <t>History and Philosophy of Science (Q4); Philosophy (Q4); Political Science and International Relations (Q4); Sociology and Political Science (Q4)</t>
  </si>
  <si>
    <t>Cultural Studies (Q4); Literature and Literary Theory (Q4); Philosophy (Q4); Religious Studies (Q4)</t>
  </si>
  <si>
    <t>Computer Science Applications (Q4); Human-Computer Interaction (Q4); Philosophy (Q4); Visual Arts and Performing Arts (Q4)</t>
  </si>
  <si>
    <t>Texas A &amp;amp; M University</t>
  </si>
  <si>
    <t>Immunology (Q4); Infectious Diseases (Q4); Parasitology (Q4)</t>
  </si>
  <si>
    <t>Communication (Q4); Linguistics and Language (Q4); Literature and Literary Theory (Q4); Visual Arts and Performing Arts (Q4)</t>
  </si>
  <si>
    <t>Gender Studies (Q4); Visual Arts and Performing Arts (Q4)</t>
  </si>
  <si>
    <t>Accounting; Finance</t>
  </si>
  <si>
    <t>Acta Medica Mediterranea (discontinued)</t>
  </si>
  <si>
    <t>Medicine (miscellaneous)</t>
  </si>
  <si>
    <t>Artificial Intelligence; Computer Vision and Pattern Recognition; Control and Systems Engineering; Electrical and Electronic Engineering; Human-Computer Interaction; Materials Science (miscellaneous); Mechanical Engineering</t>
  </si>
  <si>
    <t>Anatomy; Cell Biology; Developmental Biology; Embryology; Medicine (miscellaneous)</t>
  </si>
  <si>
    <t>Cancer Research; Oncology</t>
  </si>
  <si>
    <t>Dental Hygiene; Dentistry (miscellaneous)</t>
  </si>
  <si>
    <t>Advances in Multimedia (discontinued)</t>
  </si>
  <si>
    <t>Agathon</t>
  </si>
  <si>
    <t>Agronomy and Crop Science</t>
  </si>
  <si>
    <t>Annals of Medicine and Surgery (discontinued)</t>
  </si>
  <si>
    <t>Medicine (miscellaneous); Surgery</t>
  </si>
  <si>
    <t>Annals of palliative medicine (discontinued)</t>
  </si>
  <si>
    <t>Advanced and Specialized Nursing; Anesthesiology and Pain Medicine; Medicine (miscellaneous)</t>
  </si>
  <si>
    <t>Annual IEEE Semiconductor Thermal Measurement and Management Symposium</t>
  </si>
  <si>
    <t>10652221</t>
  </si>
  <si>
    <t>Applied Bionics and Biomechanics (discontinued)</t>
  </si>
  <si>
    <t>Bioengineering; Biomedical Engineering; Biotechnology; Medicine (miscellaneous)</t>
  </si>
  <si>
    <t>Arts and Humanities (miscellaneous); Linguistics and Language; Literature and Literary Theory</t>
  </si>
  <si>
    <t>AP-S International Symposium (Digest) (IEEE Antennas and Propagation Society)</t>
  </si>
  <si>
    <t>Anesthesiology and Pain Medicine; Critical Care and Intensive Care Medicine; Critical Care Nursing</t>
  </si>
  <si>
    <t>Cardiology and Cardiovascular Medicine</t>
  </si>
  <si>
    <t>Communication; Linguistics and Language</t>
  </si>
  <si>
    <t>Visual Arts and Performing Arts</t>
  </si>
  <si>
    <t>Linguistics and Language</t>
  </si>
  <si>
    <t>Analytical Chemistry; Chemistry (miscellaneous); Environmental Chemistry; Materials Chemistry; Organic Chemistry</t>
  </si>
  <si>
    <t>Axioms (discontinued)</t>
  </si>
  <si>
    <t>Algebra and Number Theory; Analysis; Geometry and Topology; Logic; Mathematical Physics</t>
  </si>
  <si>
    <t>Linguistics and Language; Literature and Literary Theory</t>
  </si>
  <si>
    <t>Arts and Humanities (miscellaneous); History; Music</t>
  </si>
  <si>
    <t>Law; Political Science and International Relations; Public Administration; Social Sciences (miscellaneous)</t>
  </si>
  <si>
    <t>Biomedical Engineering; Medicine (miscellaneous)</t>
  </si>
  <si>
    <t>Biomedicine (India) (discontinued)</t>
  </si>
  <si>
    <t>History and Philosophy of Science; Religious Studies; Visual Arts and Performing Arts</t>
  </si>
  <si>
    <t>Bulletin of the American Ceramic Society</t>
  </si>
  <si>
    <t>Ceramics and Composites</t>
  </si>
  <si>
    <t>Clinical Psychology; Developmental and Educational Psychology; Experimental and Cognitive Psychology; Neuropsychology and Physiological Psychology</t>
  </si>
  <si>
    <t>Biomedical Engineering; Chemical Engineering (miscellaneous); Chemistry (miscellaneous); Process Chemistry and Technology</t>
  </si>
  <si>
    <t>Applied Mathematics; Computer Networks and Communications; Control and Optimization; Geometry and Topology; Mechanics of Materials</t>
  </si>
  <si>
    <t>Animal Science and Zoology; Cultural Studies; History; Literature and Literary Theory; Religious Studies</t>
  </si>
  <si>
    <t>Economics and Econometrics; Law; Political Science and International Relations</t>
  </si>
  <si>
    <t>Computational and Mathematical Methods in Medicine (discontinued)</t>
  </si>
  <si>
    <t>Contemporary Voice of Dalit (discontinued)</t>
  </si>
  <si>
    <t>Anthropology; Cultural Studies; Social Sciences (miscellaneous); Sociology and Political Science</t>
  </si>
  <si>
    <t>Contrast Media and Molecular Imaging (discontinued)</t>
  </si>
  <si>
    <t>Political Science and International Relations; Social Sciences (miscellaneous); Sociology and Political Science</t>
  </si>
  <si>
    <t>Arts and Humanities (miscellaneous); Cultural Studies; Literature and Literary Theory</t>
  </si>
  <si>
    <t>Cultura e Scienza del Colore</t>
  </si>
  <si>
    <t>Business and International Management; Computer Science Applications; Management of Technology and Innovation; Software; Strategy and Management</t>
  </si>
  <si>
    <t>Gastroenterology; Hepatology</t>
  </si>
  <si>
    <t>Condensed Matter Physics; Materials Science (miscellaneous)</t>
  </si>
  <si>
    <t>Disease Markers (discontinued)</t>
  </si>
  <si>
    <t>Biochemistry (medical); Clinical Biochemistry; Genetics; Medicine (miscellaneous); Molecular Biology</t>
  </si>
  <si>
    <t>Cultural Studies; Education; History</t>
  </si>
  <si>
    <t>Educational Sciences: Theory and Practice (discontinued)</t>
  </si>
  <si>
    <t>Edam Egitim Danismanligi</t>
  </si>
  <si>
    <t>Emergency Medical Services; Emergency Medicine; Emergency Nursing</t>
  </si>
  <si>
    <t>Pharmaceutical Science</t>
  </si>
  <si>
    <t>Evidence-based Complementary and Alternative Medicine (discontinued)</t>
  </si>
  <si>
    <t>Complementary and Alternative Medicine</t>
  </si>
  <si>
    <t>Archeology; Archeology (arts and humanities)</t>
  </si>
  <si>
    <t>Chemical Health and Safety; Materials Science (miscellaneous); Process Chemistry and Technology</t>
  </si>
  <si>
    <t>Food Science; Industrial and Manufacturing Engineering</t>
  </si>
  <si>
    <t>Food Science and Technology (Brazil) (discontinued)</t>
  </si>
  <si>
    <t>Biotechnology; Food Science</t>
  </si>
  <si>
    <t>Biomedical Engineering; Health Professions (miscellaneous)</t>
  </si>
  <si>
    <t>Organizational Behavior and Human Resource Management</t>
  </si>
  <si>
    <t>Applied Mathematics; Modeling and Simulation; Statistics and Probability</t>
  </si>
  <si>
    <t>Cultural Studies; History</t>
  </si>
  <si>
    <t>Inorganic Chemistry; Materials Chemistry; Materials Science (miscellaneous); Metals and Alloys</t>
  </si>
  <si>
    <t>Human Review. International Humanities Review / Revista Internacional de Humanidades (discontinued)</t>
  </si>
  <si>
    <t>Arts and Humanities (miscellaneous)</t>
  </si>
  <si>
    <t>Law; Political Science and International Relations</t>
  </si>
  <si>
    <t>Information Sciences Letters (discontinued)</t>
  </si>
  <si>
    <t>Applied Mathematics; Computer Science Applications; Library and Information Sciences</t>
  </si>
  <si>
    <t>Applied Mathematics; Mathematics (miscellaneous)</t>
  </si>
  <si>
    <t>Dentistry (miscellaneous); Oral Surgery; Orthodontics; Periodontics</t>
  </si>
  <si>
    <t>Law; Political Science and International Relations; Sociology and Political Science</t>
  </si>
  <si>
    <t>International Journal of Applied Engineering and Technology (London) (discontinued)</t>
  </si>
  <si>
    <t>Education; Mathematics (miscellaneous)</t>
  </si>
  <si>
    <t>International Journal of Emerging Technologies in Learning (discontinued)</t>
  </si>
  <si>
    <t>Education; E-learning; Engineering (miscellaneous)</t>
  </si>
  <si>
    <t>History; Linguistics and Language</t>
  </si>
  <si>
    <t>International Journal of General Medicine (discontinued)</t>
  </si>
  <si>
    <t>International Journal of Instruction (discontinued)</t>
  </si>
  <si>
    <t>International Journal of Membrane Science and Technology (discontinued)</t>
  </si>
  <si>
    <t>Biochemistry; Filtration and Separation; Materials Science (miscellaneous); Physical and Theoretical Chemistry</t>
  </si>
  <si>
    <t>International Journal of Professional Business Review (discontinued)</t>
  </si>
  <si>
    <t>Management of Technology and Innovation</t>
  </si>
  <si>
    <t>Automotive Engineering; Environmental Engineering; Mechanical Engineering</t>
  </si>
  <si>
    <t>International Journal on Recent and Innovation Trends in Computing and Communication (discontinued)</t>
  </si>
  <si>
    <t>Computer Networks and Communications; Electrical and Electronic Engineering; Human-Computer Interaction; Information Systems; Software</t>
  </si>
  <si>
    <t>Agricultural and Biological Sciences (miscellaneous); Chemistry (miscellaneous); Earth and Planetary Sciences (miscellaneous); Mathematics (miscellaneous); Physics and Astronomy (miscellaneous)</t>
  </si>
  <si>
    <t>Agricultural and Biological Sciences; Chemistry; Earth and Planetary Sciences; Mathematics; Physics and Astronomy</t>
  </si>
  <si>
    <t>Social Sciences (miscellaneous)</t>
  </si>
  <si>
    <t>Biomedical Engineering; Control and Systems Engineering; Electrical and Electronic Engineering</t>
  </si>
  <si>
    <t>Journal for ReAttach Therapy and Developmental Diversities (discontinued)</t>
  </si>
  <si>
    <t>Clinical Psychology; Developmental and Educational Psychology; Neuropsychology and Physiological Psychology; Rehabilitation</t>
  </si>
  <si>
    <t>Health Policy; Health (social science); Medicine (miscellaneous); Philosophy</t>
  </si>
  <si>
    <t>Agricultural and Biological Sciences (miscellaneous)</t>
  </si>
  <si>
    <t>Journal of Agriculture and Crops (discontinued)</t>
  </si>
  <si>
    <t>Agronomy and Crop Science; Animal Science and Zoology; Food Science; Forestry; Plant Science; Soil Science</t>
  </si>
  <si>
    <t>Journal of Coastal Research (discontinued)</t>
  </si>
  <si>
    <t>Earth-Surface Processes; Ecology; Water Science and Technology</t>
  </si>
  <si>
    <t>Development; Developmental and Educational Psychology; Education</t>
  </si>
  <si>
    <t>Environmental Engineering; Process Chemistry and Technology</t>
  </si>
  <si>
    <t>Journal of Environmental Management and Tourism (discontinued)</t>
  </si>
  <si>
    <t>Family Practice; Obstetrics and Gynecology; Reproductive Medicine</t>
  </si>
  <si>
    <t>LLC Scientific Industrial Enterprise Genesis. Frontier. Science""</t>
  </si>
  <si>
    <t>Anthropology; Archeology; Archeology (arts and humanities); Cultural Studies; History</t>
  </si>
  <si>
    <t>Earth and Planetary Sciences (miscellaneous); Geology</t>
  </si>
  <si>
    <t>Hepatology; Oncology</t>
  </si>
  <si>
    <t>Journal of Hygienic Engineering and Design (discontinued)</t>
  </si>
  <si>
    <t>Library and Information Sciences; Philosophy</t>
  </si>
  <si>
    <t>Computer Science (miscellaneous); Information Systems; Information Systems and Management; Management Information Systems</t>
  </si>
  <si>
    <t>Artificial Intelligence; Computer Networks and Communications; Computer Science Applications; Information Systems</t>
  </si>
  <si>
    <t>Journal of Interconnection Networks (discontinued)</t>
  </si>
  <si>
    <t>Journal of Law and Sustainable Development (discontinued)</t>
  </si>
  <si>
    <t>Chemistry (miscellaneous); Inorganic Chemistry; Organic Chemistry; Physical and Theoretical Chemistry</t>
  </si>
  <si>
    <t>Journal of Namibian Studies (discontinued)</t>
  </si>
  <si>
    <t>Cultural Studies; History; Sociology and Political Science</t>
  </si>
  <si>
    <t>Journal of Oncology (discontinued)</t>
  </si>
  <si>
    <t>Biological Psychiatry; Clinical Psychology; Medicine (miscellaneous); Psychiatry and Mental Health; Psychology (miscellaneous)</t>
  </si>
  <si>
    <t>Building and Construction; Civil and Structural Engineering; Control and Systems Engineering; Electrical and Electronic Engineering; Mechanical Engineering</t>
  </si>
  <si>
    <t>Journal of Survey in Fisheries Sciences (discontinued)</t>
  </si>
  <si>
    <t>Music</t>
  </si>
  <si>
    <t>Anthropology; Cultural Studies; History; Religious Studies</t>
  </si>
  <si>
    <t>Artificial Intelligence; Biomedical Engineering; Computer Science Applications; Computer Vision and Pattern Recognition; Mechanical Engineering; Signal Processing</t>
  </si>
  <si>
    <t>Cultural Studies; History; Linguistics and Language; Literature and Literary Theory</t>
  </si>
  <si>
    <t>Mobile Information Systems (discontinued)</t>
  </si>
  <si>
    <t>Computer Networks and Communications; Computer Science Applications</t>
  </si>
  <si>
    <t>Pollution; Waste Management and Disposal</t>
  </si>
  <si>
    <t>Economics and Econometrics</t>
  </si>
  <si>
    <t>Music; Visual Arts and Performing Arts</t>
  </si>
  <si>
    <t>History; History and Philosophy of Science</t>
  </si>
  <si>
    <t>Pegem Egitim ve Ogretim Dergisi (discontinued)</t>
  </si>
  <si>
    <t>Arts and Humanities (miscellaneous); Law; Religious Studies; Social Sciences (miscellaneous)</t>
  </si>
  <si>
    <t>Immunology and Microbiology (miscellaneous) ; Infectious Diseases; Microbiology (medical)</t>
  </si>
  <si>
    <t>Proceedings - IEEE Computer Society's International Computer Software and Applications Conference</t>
  </si>
  <si>
    <t>07303157</t>
  </si>
  <si>
    <t>Computer Science Applications; Software</t>
  </si>
  <si>
    <t>Literature and Literary Theory</t>
  </si>
  <si>
    <t>Res Militaris (discontinued)</t>
  </si>
  <si>
    <t>Political Science and International Relations; Safety Research; Social Sciences (miscellaneous); Sociology and Political Science</t>
  </si>
  <si>
    <t>Revista Brasileira de Medicina do Esporte (discontinued)</t>
  </si>
  <si>
    <t>Revista de Lengua para Fines Especificos</t>
  </si>
  <si>
    <t>Education; Linguistics and Language</t>
  </si>
  <si>
    <t>Energy Engineering and Power Technology; Energy (miscellaneous)</t>
  </si>
  <si>
    <t>Anesthesiology and Pain Medicine; Critical Care and Intensive Care Medicine; Emergency Medicine</t>
  </si>
  <si>
    <t>Analytical Chemistry; Chemistry (miscellaneous); Electrochemistry; Organic Chemistry</t>
  </si>
  <si>
    <t>Scientific Programming (discontinued)</t>
  </si>
  <si>
    <t>Security and Communication Networks (discontinued)</t>
  </si>
  <si>
    <t>Analysis; Applied Mathematics; Computational Mathematics</t>
  </si>
  <si>
    <t>Algebra and Number Theory; Applied Mathematics; Computational Mathematics; Discrete Mathematics and Combinatorics; Management Science and Operations Research; Mathematical Physics; Modeling and Simulation; Statistics and Probability</t>
  </si>
  <si>
    <t>Civil and Structural Engineering; Electrical and Electronic Engineering; Industrial and Manufacturing Engineering; Mechanical Engineering</t>
  </si>
  <si>
    <t>Cultural Studies; Gender Studies; Political Science and International Relations; Sociology and Political Science</t>
  </si>
  <si>
    <t>10930175</t>
  </si>
  <si>
    <t>Education; Software</t>
  </si>
  <si>
    <t>Physiology (medical); Psychiatry and Mental Health; Psychology (miscellaneous)</t>
  </si>
  <si>
    <t>Earth and Planetary Sciences (miscellaneous); Environmental Science (miscellaneous); Geophysics; Oceanography</t>
  </si>
  <si>
    <t>Architecture; Building and Construction; Civil and Structural Engineering; Engineering (miscellaneous)</t>
  </si>
  <si>
    <t>Computer Networks and Communications; Control and Systems Engineering; Electrical and Electronic Engineering</t>
  </si>
  <si>
    <t>Stochastic Modelling and Computational Sciences (discontinued)</t>
  </si>
  <si>
    <t>Studia Geological Polonica</t>
  </si>
  <si>
    <t>Cultural Studies; History; Religious Studies</t>
  </si>
  <si>
    <t>Law; Religious Studies</t>
  </si>
  <si>
    <t>Biomaterials; Biomedical Engineering; Biophysics; Biotechnology; Mechanics of Materials; Medicine (miscellaneous)</t>
  </si>
  <si>
    <t>Public Administration; Sociology and Political Science</t>
  </si>
  <si>
    <t>Analytical Chemistry; Food Science</t>
  </si>
  <si>
    <t>1994-2018</t>
  </si>
  <si>
    <t>Economics and Econometrics; Finance</t>
  </si>
  <si>
    <t>Artificial Intelligence; Computer Networks and Communications; Computer Science Applications; History and Philosophy of Science; Information Systems</t>
  </si>
  <si>
    <t>Emergency Medical Services; Health Informatics; Health Information Management; Health Professions (miscellaneous); Medicine (miscellaneous)</t>
  </si>
  <si>
    <t>Traitement du Signal (discontinued)</t>
  </si>
  <si>
    <t>Infectious Diseases; Pulmonary and Respiratory Medicine</t>
  </si>
  <si>
    <t>Archeology; Archeology (arts and humanities); History; History and Philosophy of Science; Religious Studies</t>
  </si>
  <si>
    <t>Universidad y Sociedad (discontinued)</t>
  </si>
  <si>
    <t>Communication; Cultural Studies; Linguistics and Language</t>
  </si>
  <si>
    <t>Arts and Humanities (miscellaneous); History; Visual Arts and Performing Arts</t>
  </si>
  <si>
    <t>Waves in Random and Complex Media (discontinued)</t>
  </si>
  <si>
    <t>Engineering (miscellaneous); Physics and Astronomy (miscellaneous)</t>
  </si>
  <si>
    <t>Wireless Communications and Mobile Computing (discontinued)</t>
  </si>
  <si>
    <t>World Journal of Clinical Cases (discontinued)</t>
  </si>
  <si>
    <t>15424863, 00079235</t>
  </si>
  <si>
    <t>19358245, 19358237</t>
  </si>
  <si>
    <t>14710072, 14710080</t>
  </si>
  <si>
    <t>Biochemistry, Genetics and Molecular Biology</t>
  </si>
  <si>
    <t>00335533, 15314650</t>
  </si>
  <si>
    <t>Economics, Econometrics and Finance</t>
  </si>
  <si>
    <t>1474175X, 14741768</t>
  </si>
  <si>
    <t>Biochemistry, Genetics and Molecular Biology; Medicine</t>
  </si>
  <si>
    <t>00928674, 10974172</t>
  </si>
  <si>
    <t>Biochemistry, Genetics and Molecular Biology (miscellaneous) (Q1)</t>
  </si>
  <si>
    <t>14741784, 14741776</t>
  </si>
  <si>
    <t>Medicine; Pharmacology, Toxicology and Pharmaceutics</t>
  </si>
  <si>
    <t>19447981, 00028282</t>
  </si>
  <si>
    <t>1973-1975, 1978-2023</t>
  </si>
  <si>
    <t>Biomaterials (Q1); Electronic, Optical and Magnetic Materials (Q1); Energy (miscellaneous) (Q1); Materials Chemistry (Q1); Surfaces, Coatings and Films (Q1)</t>
  </si>
  <si>
    <t>17594782, 17594774</t>
  </si>
  <si>
    <t>00284793, 15334406</t>
  </si>
  <si>
    <t>00221082, 15406261</t>
  </si>
  <si>
    <t>Business, Management and Accounting; Economics, Econometrics and Finance</t>
  </si>
  <si>
    <t>1546170X, 10788956</t>
  </si>
  <si>
    <t>Biochemistry, Genetics and Molecular Biology (miscellaneous) (Q1); Medicine (miscellaneous) (Q1)</t>
  </si>
  <si>
    <t>19343396, 1934340X</t>
  </si>
  <si>
    <t>23808942, 23808950</t>
  </si>
  <si>
    <t>2016, 2020, 2022-2023</t>
  </si>
  <si>
    <t>00223808, 1537534X</t>
  </si>
  <si>
    <t>1969, 1973-1974, 1979-1985, 1987-2023</t>
  </si>
  <si>
    <t>14764687, 00280836</t>
  </si>
  <si>
    <t>15461696, 10870156</t>
  </si>
  <si>
    <t>Biochemistry, Genetics and Molecular Biology; Chemical Engineering; Engineering; Immunology and Microbiology</t>
  </si>
  <si>
    <t>15206890, 00092665</t>
  </si>
  <si>
    <t>00129682, 14680262</t>
  </si>
  <si>
    <t>1974, 1977-1984, 1990-1991, 1994-2023</t>
  </si>
  <si>
    <t>14657368, 08939454</t>
  </si>
  <si>
    <t>15356108, 18783686</t>
  </si>
  <si>
    <t>Electronic, Optical and Magnetic Materials (Q1); Energy Engineering and Power Technology (Q1); Fuel Technology (Q1); Renewable Energy, Sustainability and the Environment (Q1)</t>
  </si>
  <si>
    <t>10614036, 15461718</t>
  </si>
  <si>
    <t>00346861, 15390756</t>
  </si>
  <si>
    <t>14741741, 14741733</t>
  </si>
  <si>
    <t>15453278, 07320582</t>
  </si>
  <si>
    <t>15518922, 15518930</t>
  </si>
  <si>
    <t>15487091, 15487105</t>
  </si>
  <si>
    <t>14606976, 00018732</t>
  </si>
  <si>
    <t>1952-2021, 2023</t>
  </si>
  <si>
    <t>27910091, 27908119</t>
  </si>
  <si>
    <t>10575987, 15458601</t>
  </si>
  <si>
    <t>Epidemiology (Q1); Health Information Management (Q1); Health (social science) (Q1); Health, Toxicology and Mutagenesis (Q1); Medicine (miscellaneous) (Q1)</t>
  </si>
  <si>
    <t>19416520, 19416067</t>
  </si>
  <si>
    <t>Business, Management and Accounting</t>
  </si>
  <si>
    <t>17483387, 17483395</t>
  </si>
  <si>
    <t>Atomic and Molecular Physics, and Optics (Q1); Bioengineering (Q1); Biomedical Engineering (Q1); Condensed Matter Physics (Q1); Electrical and Electronic Engineering (Q1); Materials Science (miscellaneous) (Q1); Nanoscience and Nanotechnology (Q1)</t>
  </si>
  <si>
    <t>14710056, 14710064</t>
  </si>
  <si>
    <t>14764660, 14761122</t>
  </si>
  <si>
    <t>00018392, 19303815</t>
  </si>
  <si>
    <t>1975-1987, 1989-1990, 1993-1994, 1996-2023</t>
  </si>
  <si>
    <t>15698041, 09237534</t>
  </si>
  <si>
    <t>15454282, 00664146</t>
  </si>
  <si>
    <t>00346527, 1467937X</t>
  </si>
  <si>
    <t>1933-1974, 1976-2023</t>
  </si>
  <si>
    <t>10974180, 10747613</t>
  </si>
  <si>
    <t>Biochemistry, Genetics and Molecular Biology; Chemical Engineering</t>
  </si>
  <si>
    <t>01492195, 1545861X</t>
  </si>
  <si>
    <t>03060012, 14604744</t>
  </si>
  <si>
    <t>19457707, 19457715</t>
  </si>
  <si>
    <t>Economics, Econometrics and Finance (miscellaneous) (Q1)</t>
  </si>
  <si>
    <t>20972431, 26671417</t>
  </si>
  <si>
    <t>Electrochemistry (Q1); Materials Chemistry (Q1); Renewable Energy, Sustainability and the Environment (Q1)</t>
  </si>
  <si>
    <t>1988, 1995, 1998-1999, 2001, 2003, 2005, 2007, 2009, 2011, 2013, 2015-2017, 2019, 2021</t>
  </si>
  <si>
    <t>10976256, 15461726</t>
  </si>
  <si>
    <t>1983-1984, 1986, 1994, 2001, 2007, 2020</t>
  </si>
  <si>
    <t>Lancet Oncology, The</t>
  </si>
  <si>
    <t>14702045, 14745488</t>
  </si>
  <si>
    <t>Lancet, The</t>
  </si>
  <si>
    <t>01406736, 1474547X</t>
  </si>
  <si>
    <t>10959203, 00368075</t>
  </si>
  <si>
    <t>1880-1881, 1883-2023</t>
  </si>
  <si>
    <t>15477185, 00222429</t>
  </si>
  <si>
    <t>1969, 1971, 1973, 1977, 1979-1981, 1995-2023</t>
  </si>
  <si>
    <t>15534006, 15534014</t>
  </si>
  <si>
    <t>Electrical and Electronic Engineering (Q1); Electronic, Optical and Magnetic Materials (Q1); Instrumentation (Q1)</t>
  </si>
  <si>
    <t>15504131, 19327420</t>
  </si>
  <si>
    <t>15292908, 15292916</t>
  </si>
  <si>
    <t>Atomic and Molecular Physics, and Optics (Q1); Electronic, Optical and Magnetic Materials (Q1)</t>
  </si>
  <si>
    <t>1981, 1984, 1986, 1996-2023</t>
  </si>
  <si>
    <t>17545692, 17545706</t>
  </si>
  <si>
    <t>Environmental Chemistry (Q1); Nuclear Energy and Engineering (Q1); Pollution (Q1); Renewable Energy, Sustainability and the Environment (Q1)</t>
  </si>
  <si>
    <t>15221210, 00319333</t>
  </si>
  <si>
    <t>15277755, 0732183X</t>
  </si>
  <si>
    <t>1978-1987, 1989-1991, 1996-2023</t>
  </si>
  <si>
    <t>Business, Management and Accounting (miscellaneous) (Q1); Management of Technology and Innovation (Q1); Strategy and Management (Q1)</t>
  </si>
  <si>
    <t>1992, 1994, 1996-2001, 2003-2004, 2006-2007, 2010-2022</t>
  </si>
  <si>
    <t>15458636, 15460738</t>
  </si>
  <si>
    <t>Epidemiology (Q1); Health Information Management (Q1); Health (social science) (Q1); Health, Toxicology and Mutagenesis (Q1)</t>
  </si>
  <si>
    <t>19345909, 18759777</t>
  </si>
  <si>
    <t>Lancet Diabetes and Endocrinology,The</t>
  </si>
  <si>
    <t>22138595, 22138587</t>
  </si>
  <si>
    <t>Endocrinology (Q1); Endocrinology, Diabetes and Metabolism (Q1); Internal Medicine (Q1)</t>
  </si>
  <si>
    <t>14338351, 23673613</t>
  </si>
  <si>
    <t>21600031, 15291006</t>
  </si>
  <si>
    <t>16000641, 01688278</t>
  </si>
  <si>
    <t>19475454, 19475462</t>
  </si>
  <si>
    <t>15454509, 00664154</t>
  </si>
  <si>
    <t>1946-1948, 1950-1960, 1962-2023</t>
  </si>
  <si>
    <t>17595045, 17595053</t>
  </si>
  <si>
    <t>09354956, 14320754</t>
  </si>
  <si>
    <t>1989-2000, 2002-2004, 2006-2023</t>
  </si>
  <si>
    <t>17401534, 17401526</t>
  </si>
  <si>
    <t>17487838, 10010602</t>
  </si>
  <si>
    <t>00664308, 15452085</t>
  </si>
  <si>
    <t>1950-1958, 1960-1963, 1965-2023</t>
  </si>
  <si>
    <t>Lancet Public Health, The</t>
  </si>
  <si>
    <t>Public Health, Environmental and Occupational Health (Q1)</t>
  </si>
  <si>
    <t>10974164, 10972765</t>
  </si>
  <si>
    <t>09359648, 15214095</t>
  </si>
  <si>
    <t>03044076, 18726895</t>
  </si>
  <si>
    <t>19394616, 19394608</t>
  </si>
  <si>
    <t>Lancet Gastroenterology and Hepatology, The</t>
  </si>
  <si>
    <t>19457790, 19457782</t>
  </si>
  <si>
    <t>19411383, 19411391</t>
  </si>
  <si>
    <t>14740508, 09624929</t>
  </si>
  <si>
    <t>14764679, 14657392</t>
  </si>
  <si>
    <t>19449208, 87551209</t>
  </si>
  <si>
    <t>Biochemistry, Genetics and Molecular Biology (miscellaneous) (Q1); Genetics (Q1)</t>
  </si>
  <si>
    <t>15583597, 07351097</t>
  </si>
  <si>
    <t>15454479, 00664189</t>
  </si>
  <si>
    <t>1970-1971, 1973-2011, 2013-2023</t>
  </si>
  <si>
    <t>16146832, 16146840</t>
  </si>
  <si>
    <t>Materials Science (miscellaneous) (Q1); Renewable Energy, Sustainability and the Environment (Q1)</t>
  </si>
  <si>
    <t>20593635, 20959907</t>
  </si>
  <si>
    <t>Atomic and Molecular Physics, and Optics (Q1); Water Science and Technology (Q1)</t>
  </si>
  <si>
    <t>0147006X, 15454126</t>
  </si>
  <si>
    <t>26628643, 20971710</t>
  </si>
  <si>
    <t>Lancet Neurology, The</t>
  </si>
  <si>
    <t>14744465, 14744422</t>
  </si>
  <si>
    <t>00097322, 15244539</t>
  </si>
  <si>
    <t>00332909, 19391455</t>
  </si>
  <si>
    <t>17595010, 17595002</t>
  </si>
  <si>
    <t>1975-1987, 1989-2023</t>
  </si>
  <si>
    <t>Business and International Management (Q1); Business, Management and Accounting (miscellaneous) (Q1); Management of Technology and Innovation (Q1); Strategy and Management (Q1)</t>
  </si>
  <si>
    <t>14683288, 00175749</t>
  </si>
  <si>
    <t>15672409, 15672395</t>
  </si>
  <si>
    <t>2005-2015, 2017, 2020-2021</t>
  </si>
  <si>
    <t>2006, 2009-2018, 2020</t>
  </si>
  <si>
    <t>Biochemistry, Genetics and Molecular Biology; Immunology and Microbiology; Medicine</t>
  </si>
  <si>
    <t>Lancet Respiratory Medicine,The</t>
  </si>
  <si>
    <t>22132619, 22132600</t>
  </si>
  <si>
    <t>Biochemistry, Genetics and Molecular Biology; Chemical Engineering; Computer Science; Engineering; Medicine</t>
  </si>
  <si>
    <t>19457189, 0163769X</t>
  </si>
  <si>
    <t>Endocrinology (Q1); Endocrinology, Diabetes and Metabolism (Q1)</t>
  </si>
  <si>
    <t>15561380, 15560864</t>
  </si>
  <si>
    <t>14710048, 1471003X</t>
  </si>
  <si>
    <t>23742445, 23742437</t>
  </si>
  <si>
    <t>Lancet Psychiatry,The</t>
  </si>
  <si>
    <t>22150374, 22150366</t>
  </si>
  <si>
    <t>10970266, 01432095</t>
  </si>
  <si>
    <t>18732208, 00796425</t>
  </si>
  <si>
    <t>1961, 1963, 1968-1970, 1972-1974, 1976, 1978-1986, 1988-2023</t>
  </si>
  <si>
    <t>1573692X, 15723097</t>
  </si>
  <si>
    <t>2001-2002, 2004-2023</t>
  </si>
  <si>
    <t>15577368, 07300301</t>
  </si>
  <si>
    <t>19346069, 19313128</t>
  </si>
  <si>
    <t>Biochemistry, Genetics and Molecular Biology; Immunology and Microbiology</t>
  </si>
  <si>
    <t>10974199, 08966273</t>
  </si>
  <si>
    <t>17586798, 1758678X</t>
  </si>
  <si>
    <t>Business, Management and Accounting; Psychology</t>
  </si>
  <si>
    <t>15452123, 15435008</t>
  </si>
  <si>
    <t>Agricultural and Biological Sciences; Biochemistry, Genetics and Molecular Biology</t>
  </si>
  <si>
    <t>00346535, 15309142</t>
  </si>
  <si>
    <t>Economics, Econometrics and Finance; Social Sciences</t>
  </si>
  <si>
    <t>01492063, 15571211</t>
  </si>
  <si>
    <t>21598274, 21598290</t>
  </si>
  <si>
    <t>1992-1994, 1996-2023</t>
  </si>
  <si>
    <t>16144961, 23673648</t>
  </si>
  <si>
    <t>15452948, 00664197</t>
  </si>
  <si>
    <t>Ecology (Q1); Food Science (Q1); Geography, Planning and Development (Q1); Global and Planetary Change (Q1); Management, Monitoring, Policy and Law (Q1); Nature and Landscape Conservation (Q1); Renewable Energy, Sustainability and the Environment (Q1); Urban Studies (Q1)</t>
  </si>
  <si>
    <t>15280012, 00165085</t>
  </si>
  <si>
    <t>15485951, 15485943</t>
  </si>
  <si>
    <t>Lancet Digital Health, The</t>
  </si>
  <si>
    <t>17595037, 17595029</t>
  </si>
  <si>
    <t>Chemistry (miscellaneous) (Q1); Energy Engineering and Power Technology (Q1); Fuel Technology (Q1); Materials Chemistry (Q1); Renewable Energy, Sustainability and the Environment (Q1)</t>
  </si>
  <si>
    <t>Cell Biology (Q1); Ecology, Evolution, Behavior and Systematics (Q1); Genetics (Q1)</t>
  </si>
  <si>
    <t>00920703, 15527824</t>
  </si>
  <si>
    <t>Cell Biology (Q1); Endocrinology, Diabetes and Metabolism (Q1); Internal Medicine (Q1); Physiology (medical) (Q1)</t>
  </si>
  <si>
    <t>Mathematics (miscellaneous) (Q1); Statistics and Probability (Q1); Statistics, Probability and Uncertainty (Q1)</t>
  </si>
  <si>
    <t>15459993, 15459985</t>
  </si>
  <si>
    <t>1998, 2004-2023</t>
  </si>
  <si>
    <t>16181913, 00738301</t>
  </si>
  <si>
    <t>1959-2000, 2005-2023</t>
  </si>
  <si>
    <t>03051048, 13624962</t>
  </si>
  <si>
    <t>17554330, 17554349</t>
  </si>
  <si>
    <t>18737560, 03022838</t>
  </si>
  <si>
    <t>00664278, 15451585</t>
  </si>
  <si>
    <t>00221007, 15409538</t>
  </si>
  <si>
    <t>1909-1910, 1929, 1935, 1938, 1945-2023</t>
  </si>
  <si>
    <t>25208136, 25208489</t>
  </si>
  <si>
    <t>15602745, 18789129</t>
  </si>
  <si>
    <t>Ecology (Q1); Ecology, Evolution, Behavior and Systematics (Q1); Plant Science (Q1)</t>
  </si>
  <si>
    <t>08938512, 10986618</t>
  </si>
  <si>
    <t>Epidemiology (Q1); Immunology and Microbiology (miscellaneous)  (Q1); Infectious Diseases (Q1); Microbiology (medical) (Q1); Public Health, Environmental and Occupational Health (Q1)</t>
  </si>
  <si>
    <t>15527425, 10944281</t>
  </si>
  <si>
    <t>Business, Management and Accounting; Decision Sciences</t>
  </si>
  <si>
    <t>09205691, 15731405</t>
  </si>
  <si>
    <t>15424774, 15424766</t>
  </si>
  <si>
    <t>1475679X, 00218456</t>
  </si>
  <si>
    <t>24519308, 24519294</t>
  </si>
  <si>
    <t>Biochemistry, Genetics and Molecular Biology; Chemical Engineering; Chemistry; Environmental Science; Materials Science; Medicine</t>
  </si>
  <si>
    <t>19457731, 1945774X</t>
  </si>
  <si>
    <t>19466234, 19466242</t>
  </si>
  <si>
    <t>23116706, 21505551</t>
  </si>
  <si>
    <t>Electrical and Electronic Engineering (Q1); Electronic, Optical and Magnetic Materials (Q1); Nanoscience and Nanotechnology (Q1); Surfaces, Coatings and Films (Q1)</t>
  </si>
  <si>
    <t>15308995, 10810706</t>
  </si>
  <si>
    <t>19391854, 00219010</t>
  </si>
  <si>
    <t>10886834, 08940347</t>
  </si>
  <si>
    <t>15228517, 15235866</t>
  </si>
  <si>
    <t>Lancet Infectious Diseases, The</t>
  </si>
  <si>
    <t>14744457, 14733099</t>
  </si>
  <si>
    <t>20459920, 20459939</t>
  </si>
  <si>
    <t>03600300, 15577341</t>
  </si>
  <si>
    <t>25152459, 25152467</t>
  </si>
  <si>
    <t>21686238, 2168622X</t>
  </si>
  <si>
    <t>17594766, 17594758</t>
  </si>
  <si>
    <t>14321238, 03424642</t>
  </si>
  <si>
    <t>23806583, 23806591</t>
  </si>
  <si>
    <t>Lancet Global Health,The</t>
  </si>
  <si>
    <t>1967, 1970-1971, 1975, 1977-1978, 1980-1986, 1988-2023</t>
  </si>
  <si>
    <t>Catalysis (Q1); Ceramics and Composites (Q1); Energy (miscellaneous) (Q1); Materials Science (miscellaneous) (Q1); Metals and Alloys (Q1); Surfaces, Coatings and Films (Q1)</t>
  </si>
  <si>
    <t>21686157, 21686149</t>
  </si>
  <si>
    <t>Philosophical Review, The</t>
  </si>
  <si>
    <t>1970, 1977-1978, 1984, 1996-2023</t>
  </si>
  <si>
    <t>00034967, 14682060</t>
  </si>
  <si>
    <t>1945-1948, 1950-2023</t>
  </si>
  <si>
    <t>Biochemistry, Genetics and Molecular Biology (miscellaneous) (Q1); Immunology (Q1); Immunology and Allergy (Q1); Rheumatology (Q1)</t>
  </si>
  <si>
    <t>15582256, 00189219</t>
  </si>
  <si>
    <t>0734306X, 15375307</t>
  </si>
  <si>
    <t>1985-1989, 1991, 1993, 1995-2023</t>
  </si>
  <si>
    <t>19328346, 19328354</t>
  </si>
  <si>
    <t>2007-2014, 2016-2023</t>
  </si>
  <si>
    <t>15210081, 00316997</t>
  </si>
  <si>
    <t>1949, 1951-2023</t>
  </si>
  <si>
    <t>Biochemistry, Genetics and Molecular Biology; Pharmacology, Toxicology and Pharmaceutics</t>
  </si>
  <si>
    <t>09628924, 18793088</t>
  </si>
  <si>
    <t>00222437, 15477193</t>
  </si>
  <si>
    <t>1968, 1995-2023</t>
  </si>
  <si>
    <t>16742052, 17529867</t>
  </si>
  <si>
    <t>13697021, 18734103</t>
  </si>
  <si>
    <t>1999, 2002-2023</t>
  </si>
  <si>
    <t>00014842, 15204898</t>
  </si>
  <si>
    <t>1759507X, 17595061</t>
  </si>
  <si>
    <t>15383598, 00987484</t>
  </si>
  <si>
    <t>13509462, 18731635</t>
  </si>
  <si>
    <t>1990-1991, 1993-2023</t>
  </si>
  <si>
    <t>13889842, 18790844</t>
  </si>
  <si>
    <t>00664170, 15454487</t>
  </si>
  <si>
    <t>1961-1963, 1966-1967, 1969-1979, 1981-2023</t>
  </si>
  <si>
    <t>Ecology, Evolution, Behavior and Systematics (Q1); Insect Science (Q1)</t>
  </si>
  <si>
    <t>17520908, 17520894</t>
  </si>
  <si>
    <t>15345807, 18781551</t>
  </si>
  <si>
    <t>Biochemistry, Genetics and Molecular Biology (miscellaneous) (Q1); Cell Biology (Q1); Developmental Biology (Q1); Molecular Biology (Q1)</t>
  </si>
  <si>
    <t>10942939, 15451577</t>
  </si>
  <si>
    <t>10422587, 15406520</t>
  </si>
  <si>
    <t>1970, 1986-2024</t>
  </si>
  <si>
    <t>Business, Management and Accounting; Computer Science; Decision Sciences; Social Sciences</t>
  </si>
  <si>
    <t>00346543, 19351046</t>
  </si>
  <si>
    <t>22131787, 22131779</t>
  </si>
  <si>
    <t>Biochemistry, Genetics and Molecular Biology; Medicine; Neuroscience</t>
  </si>
  <si>
    <t>19355548, 01495992</t>
  </si>
  <si>
    <t>Advanced and Specialized Nursing (Q1); Endocrinology, Diabetes and Metabolism (Q1); Internal Medicine (Q1)</t>
  </si>
  <si>
    <t>Electronic, Optical and Magnetic Materials (Q1); Materials Chemistry (Q1); Materials Science (miscellaneous) (Q1); Surfaces, Coatings and Films (Q1)</t>
  </si>
  <si>
    <t>18737811, 02727358</t>
  </si>
  <si>
    <t>18726305, 15662535</t>
  </si>
  <si>
    <t>07322399, 1526548X</t>
  </si>
  <si>
    <t>21682275, 21682267</t>
  </si>
  <si>
    <t>15265455, 10477039</t>
  </si>
  <si>
    <t>19414927, 19414935</t>
  </si>
  <si>
    <t>17456916, 17456924</t>
  </si>
  <si>
    <t>19361238, 1936122X</t>
  </si>
  <si>
    <t>15524469, 15524450</t>
  </si>
  <si>
    <t>15452050, 15435938</t>
  </si>
  <si>
    <t>Biomaterials (Q1); Chemistry (miscellaneous) (Q1); Condensed Matter Physics (Q1); Electrochemistry (Q1); Electronic, Optical and Magnetic Materials (Q1); Materials Science (miscellaneous) (Q1); Nanoscience and Nanotechnology (Q1)</t>
  </si>
  <si>
    <t>21686211, 21686203</t>
  </si>
  <si>
    <t>Pediatrics, Perinatology and Child Health (Q1)</t>
  </si>
  <si>
    <t>02614189, 14602075</t>
  </si>
  <si>
    <t>Biochemistry, Genetics and Molecular Biology (miscellaneous) (Q1); Immunology and Microbiology (miscellaneous)  (Q1); Medicine (miscellaneous) (Q1); Molecular Biology (Q1); Neuroscience (miscellaneous) (Q1)</t>
  </si>
  <si>
    <t>Biochemistry, Genetics and Molecular Biology; Immunology and Microbiology; Medicine; Neuroscience</t>
  </si>
  <si>
    <t>15205126, 00027863</t>
  </si>
  <si>
    <t>Biochemistry, Genetics and Molecular Biology; Chemical Engineering; Chemistry</t>
  </si>
  <si>
    <t>15737136, 13806653</t>
  </si>
  <si>
    <t>Accounting (Q1); Business, Management and Accounting (miscellaneous) (Q1)</t>
  </si>
  <si>
    <t>1545326X, 00664219</t>
  </si>
  <si>
    <t>1950-1958, 1960-2023</t>
  </si>
  <si>
    <t>15265498, 15234614</t>
  </si>
  <si>
    <t>1976, 1978-2023</t>
  </si>
  <si>
    <t>01637525, 15452093</t>
  </si>
  <si>
    <t>Medicine (miscellaneous) (Q1); Public Health, Environmental and Occupational Health (Q1)</t>
  </si>
  <si>
    <t>00251909, 15265501</t>
  </si>
  <si>
    <t>00935301, 15375277</t>
  </si>
  <si>
    <t>1977-1978, 1984, 1996-2023</t>
  </si>
  <si>
    <t>Arts and Humanities; Business, Management and Accounting; Economics, Econometrics and Finance; Social Sciences</t>
  </si>
  <si>
    <t>20469136, 20469128</t>
  </si>
  <si>
    <t>Ecology (Q1); Ecology, Evolution, Behavior and Systematics (Q1)</t>
  </si>
  <si>
    <t>Lancet Microbe, The</t>
  </si>
  <si>
    <t>Energy Engineering and Power Technology (Q1); Materials Science (miscellaneous) (Q1); Renewable Energy, Sustainability and the Environment (Q1)</t>
  </si>
  <si>
    <t>15361276, 15582248</t>
  </si>
  <si>
    <t>2000, 2002-2023</t>
  </si>
  <si>
    <t>Atomic and Molecular Physics, and Optics (Q1); Biomedical Engineering (Q1); Electronic, Optical and Magnetic Materials (Q1)</t>
  </si>
  <si>
    <t>17413044, 01708406</t>
  </si>
  <si>
    <t>1073449X, 15354970</t>
  </si>
  <si>
    <t>1991, 1994-2023</t>
  </si>
  <si>
    <t>Statistics and Probability (Q1); Statistics, Probability and Uncertainty (Q1)</t>
  </si>
  <si>
    <t>Agricultural and Biological Sciences (miscellaneous) (Q1); Applied Mathematics (Q1); Biochemistry, Genetics and Molecular Biology (miscellaneous) (Q1); Computational Theory and Mathematics (Q1); Immunology and Microbiology (miscellaneous)  (Q1); Information Systems (Q1); Medicine (miscellaneous) (Q1)</t>
  </si>
  <si>
    <t>Agricultural and Biological Sciences; Biochemistry, Genetics and Molecular Biology; Computer Science; Immunology and Microbiology; Mathematics; Medicine</t>
  </si>
  <si>
    <t>14337851, 15213773</t>
  </si>
  <si>
    <t>15280020, 00064971</t>
  </si>
  <si>
    <t>20777019, 20777000</t>
  </si>
  <si>
    <t>Ecology, Evolution, Behavior and Systematics (Q1); Plant Science (Q1)</t>
  </si>
  <si>
    <t>Energy (miscellaneous) (Q1); Materials Chemistry (Q1); Materials Science (miscellaneous) (Q1); Renewable Energy, Sustainability and the Environment (Q1)</t>
  </si>
  <si>
    <t>13616633, 00344885</t>
  </si>
  <si>
    <t>1934-1942, 1944, 1947, 1949-2023</t>
  </si>
  <si>
    <t>01695347, 18728383</t>
  </si>
  <si>
    <t>Ecology, Evolution, Behavior and Systematics (Q1)</t>
  </si>
  <si>
    <t>2055026X, 20550278</t>
  </si>
  <si>
    <t>2010, 2015-2023</t>
  </si>
  <si>
    <t>00072303, 15334465</t>
  </si>
  <si>
    <t>1990, 1992, 1996-2022</t>
  </si>
  <si>
    <t>Business, Management and Accounting (miscellaneous) (Q1); Economics and Econometrics (Q1)</t>
  </si>
  <si>
    <t>18733883, 09263373</t>
  </si>
  <si>
    <t>00333190, 14230348</t>
  </si>
  <si>
    <t>15375943, 00030554</t>
  </si>
  <si>
    <t>Lancet Planetary Health, The</t>
  </si>
  <si>
    <t>Health Policy (Q1); Health (social science) (Q1); Medicine (miscellaneous) (Q1); Public Health, Environmental and Occupational Health (Q1)</t>
  </si>
  <si>
    <t>25902393, 25902385</t>
  </si>
  <si>
    <t>23256826, 23256818</t>
  </si>
  <si>
    <t>15495477, 08909369</t>
  </si>
  <si>
    <t>02709139, 15273350</t>
  </si>
  <si>
    <t>14602105, 00278874</t>
  </si>
  <si>
    <t>1980, 1982, 1989-2023</t>
  </si>
  <si>
    <t>Lancet Regional Health - Europe, The</t>
  </si>
  <si>
    <t>Applied Mathematics (Q1); Computer Science (miscellaneous) (Q1); Electrical and Electronic Engineering (Q1); Electronic, Optical and Magnetic Materials (Q1); Mathematical Physics (Q1); Physics and Astronomy (miscellaneous) (Q1)</t>
  </si>
  <si>
    <t>2005-2007, 2009-2016, 2018-2023</t>
  </si>
  <si>
    <t>10946705, 15527379</t>
  </si>
  <si>
    <t>Business, Management and Accounting; Computer Science; Social Sciences</t>
  </si>
  <si>
    <t>15315088, 00208183</t>
  </si>
  <si>
    <t>Business, Management and Accounting; Social Sciences</t>
  </si>
  <si>
    <t>00097330, 15244571</t>
  </si>
  <si>
    <t>19410611, 19411405</t>
  </si>
  <si>
    <t>01662236, 1878108X</t>
  </si>
  <si>
    <t>Biochemistry, Genetics and Molecular Biology (miscellaneous) (Q1); Chemistry (miscellaneous) (Q1); Physics and Astronomy (miscellaneous) (Q1)</t>
  </si>
  <si>
    <t>Biochemistry, Genetics and Molecular Biology; Chemistry; Physics and Astronomy</t>
  </si>
  <si>
    <t>24054720, 24054712</t>
  </si>
  <si>
    <t>19411367, 19411375</t>
  </si>
  <si>
    <t>20420226, 16727681</t>
  </si>
  <si>
    <t>00219738, 15588238</t>
  </si>
  <si>
    <t>1996, 1998-2000, 2002-2021</t>
  </si>
  <si>
    <t>17594790, 17594804</t>
  </si>
  <si>
    <t>1882-1887, 1889-1895, 1897, 1899-1906, 1908-1916, 1920-1923, 1925-1942, 1944-2023</t>
  </si>
  <si>
    <t>10888683, 15327957</t>
  </si>
  <si>
    <t>1879307X, 13646613</t>
  </si>
  <si>
    <t>09066713, 16000757</t>
  </si>
  <si>
    <t>00016322, 14320533</t>
  </si>
  <si>
    <t>17597323, 17597331</t>
  </si>
  <si>
    <t>15326985, 00461520</t>
  </si>
  <si>
    <t>0066426X, 15451593</t>
  </si>
  <si>
    <t>1975, 1983, 1985, 1988-2023</t>
  </si>
  <si>
    <t>23299266, 23299274</t>
  </si>
  <si>
    <t>03063674, 14730480</t>
  </si>
  <si>
    <t>1964, 1974-2023</t>
  </si>
  <si>
    <t>Medicine (miscellaneous) (Q1); Orthopedics and Sports Medicine (Q1); Physical Therapy, Sports Therapy and Rehabilitation (Q1); Sports Science (Q1)</t>
  </si>
  <si>
    <t>1989, 2007, 2021</t>
  </si>
  <si>
    <t>14602156, 00068950</t>
  </si>
  <si>
    <t>1878-1915, 1917-2023</t>
  </si>
  <si>
    <t>Electrical and Electronic Engineering (Q1); Materials Science (miscellaneous) (Q1); Renewable Energy, Sustainability and the Environment (Q1)</t>
  </si>
  <si>
    <t>13687646, 15322084</t>
  </si>
  <si>
    <t>Biochemistry, Genetics and Molecular Biology; Medicine; Pharmacology, Toxicology and Pharmaceutics</t>
  </si>
  <si>
    <t>15494713, 01616420</t>
  </si>
  <si>
    <t>1958, 1978-2023</t>
  </si>
  <si>
    <t>00014826, 15587967</t>
  </si>
  <si>
    <t>26433230, 26433249</t>
  </si>
  <si>
    <t>Biochemistry, Genetics and Molecular Biology (miscellaneous) (Q1); Cancer Research (Q1); Hematology (Q1); Oncology (Q1)</t>
  </si>
  <si>
    <t>1936878X, 18767591</t>
  </si>
  <si>
    <t>Cardiology and Cardiovascular Medicine (Q1); Radiology, Nuclear Medicine and Imaging (Q1)</t>
  </si>
  <si>
    <t>00925853, 15405907</t>
  </si>
  <si>
    <t>1982, 1986, 1996-2023</t>
  </si>
  <si>
    <t>10780432, 15573265</t>
  </si>
  <si>
    <t>10471987, 14764989</t>
  </si>
  <si>
    <t>1989-1993, 2004-2023</t>
  </si>
  <si>
    <t>20960662, 20960433</t>
  </si>
  <si>
    <t>00472506, 14786990</t>
  </si>
  <si>
    <t>Business and International Management (Q1); Business, Management and Accounting (miscellaneous) (Q1); Economics and Econometrics (Q1); Management of Technology and Innovation (Q1); Strategy and Management (Q1)</t>
  </si>
  <si>
    <t>1936086X, 19360851</t>
  </si>
  <si>
    <t>18730353, 00221996</t>
  </si>
  <si>
    <t>00222380, 14676486</t>
  </si>
  <si>
    <t>1978-1980, 1982-1985, 1990-2022</t>
  </si>
  <si>
    <t>15488004, 0022166X</t>
  </si>
  <si>
    <t>1976-1982, 1990, 1992-2023</t>
  </si>
  <si>
    <t>15376605, 00029297</t>
  </si>
  <si>
    <t>24058033, 24058025</t>
  </si>
  <si>
    <t>14680297, 00130133</t>
  </si>
  <si>
    <t>1973, 1979-1986, 1988-2023</t>
  </si>
  <si>
    <t>00189286, 15582523</t>
  </si>
  <si>
    <t>1461023X, 14610248</t>
  </si>
  <si>
    <t>15540669, 15540677</t>
  </si>
  <si>
    <t>2006, 2008-2023</t>
  </si>
  <si>
    <t>1469896X, 09618368</t>
  </si>
  <si>
    <t>Lancet HIV,The</t>
  </si>
  <si>
    <t>16748018, 1674800X</t>
  </si>
  <si>
    <t>15495469, 10889051</t>
  </si>
  <si>
    <t>02782715, 15445208</t>
  </si>
  <si>
    <t>14780895, 14780887</t>
  </si>
  <si>
    <t>Business, Management and Accounting; Psychology; Social Sciences</t>
  </si>
  <si>
    <t>19493029, 19493037</t>
  </si>
  <si>
    <t>Renewable Energy, Sustainability and the Environment (Q1)</t>
  </si>
  <si>
    <t>21686114, 21686106</t>
  </si>
  <si>
    <t>15278204, 1545293X</t>
  </si>
  <si>
    <t>1469185X, 14647931</t>
  </si>
  <si>
    <t>Agricultural and Biological Sciences (miscellaneous) (Q1); Biochemistry, Genetics and Molecular Biology (miscellaneous) (Q1)</t>
  </si>
  <si>
    <t>1477870X, 00359009</t>
  </si>
  <si>
    <t>1873, 1875, 1877-2023</t>
  </si>
  <si>
    <t>02783649, 17413176</t>
  </si>
  <si>
    <t>27668525, 2688819X</t>
  </si>
  <si>
    <t>14679868, 13697412</t>
  </si>
  <si>
    <t>Lancet Healthy Longevity, The</t>
  </si>
  <si>
    <t>0002953X, 15357228</t>
  </si>
  <si>
    <t>1040726X, 1573336X</t>
  </si>
  <si>
    <t>00209910, 14321297</t>
  </si>
  <si>
    <t>08908567, 15275418</t>
  </si>
  <si>
    <t>1962, 1968, 1970, 1973, 1976, 1979, 1981-1984, 1987-2023</t>
  </si>
  <si>
    <t>10959068, 00941190</t>
  </si>
  <si>
    <t>1963-1964, 1970-2023</t>
  </si>
  <si>
    <t>Atomic and Molecular Physics, and Optics (Q1); Electrical and Electronic Engineering (Q1); Engineering (miscellaneous) (Q1)</t>
  </si>
  <si>
    <t>00031224, 19398271</t>
  </si>
  <si>
    <t>13652486, 13541013</t>
  </si>
  <si>
    <t>1959, 1973, 1995-2023</t>
  </si>
  <si>
    <t>1970, 2012-2023</t>
  </si>
  <si>
    <t>1082989X, 19391463</t>
  </si>
  <si>
    <t>18663516, 18663508</t>
  </si>
  <si>
    <t>Lancet Child and Adolescent Health, The</t>
  </si>
  <si>
    <t>Developmental and Educational Psychology (Q1); Pediatrics, Perinatology and Child Health (Q1)</t>
  </si>
  <si>
    <t>00832057, 23330872</t>
  </si>
  <si>
    <t>1965, 1970, 1977-1982, 1985-1989, 1991-1994, 1996-2001, 2003-2006, 2008, 2010-2023</t>
  </si>
  <si>
    <t>15491277, 15491676</t>
  </si>
  <si>
    <t>00103640, 10970312</t>
  </si>
  <si>
    <t>15265536, 10477047</t>
  </si>
  <si>
    <t>2162237X, 21622388</t>
  </si>
  <si>
    <t>14714906, 14714981</t>
  </si>
  <si>
    <t>1987-1990, 1993-1994, 2001-2023</t>
  </si>
  <si>
    <t>13618415, 13618423</t>
  </si>
  <si>
    <t>Computer Graphics and Computer-Aided Design (Q1); Computer Vision and Pattern Recognition (Q1); Health Informatics (Q1); Radiological and Ultrasound Technology (Q1); Radiology, Nuclear Medicine and Imaging (Q1)</t>
  </si>
  <si>
    <t>02767783, 21629730</t>
  </si>
  <si>
    <t>Business, Management and Accounting; Computer Science; Decision Sciences</t>
  </si>
  <si>
    <t>13509047, 14765403</t>
  </si>
  <si>
    <t>15401413, 15401405</t>
  </si>
  <si>
    <t>15229645, 0195668X</t>
  </si>
  <si>
    <t>00664227, 15453251</t>
  </si>
  <si>
    <t>1948, 1950-1958, 1960, 1962-2023</t>
  </si>
  <si>
    <t>14602369, 13554786</t>
  </si>
  <si>
    <t>13624326, 09680004</t>
  </si>
  <si>
    <t>15371719, 07374038</t>
  </si>
  <si>
    <t>Ecology, Evolution, Behavior and Systematics (Q1); Genetics (Q1); Molecular Biology (Q1)</t>
  </si>
  <si>
    <t>19312466, 19312458</t>
  </si>
  <si>
    <t>23270578, 2327056X</t>
  </si>
  <si>
    <t>27668541, 26924560</t>
  </si>
  <si>
    <t>Biochemistry, Genetics and Molecular Biology; Chemistry; Materials Science</t>
  </si>
  <si>
    <t>21682216, 21682232</t>
  </si>
  <si>
    <t>00221090, 17566916</t>
  </si>
  <si>
    <t>17574676, 17574684</t>
  </si>
  <si>
    <t>15454304, 03621642</t>
  </si>
  <si>
    <t>1965-1973, 1975-2023</t>
  </si>
  <si>
    <t>Pharmacology, Toxicology and Pharmaceutics</t>
  </si>
  <si>
    <t>Biochemistry, Genetics and Molecular Biology (miscellaneous) (Q1); Immunology and Microbiology (miscellaneous)  (Q1); Medicine (miscellaneous) (Q1); Neuroscience (miscellaneous) (Q1)</t>
  </si>
  <si>
    <t>Lancet Haematology,The</t>
  </si>
  <si>
    <t>01621459, 1537274X</t>
  </si>
  <si>
    <t>Biochemistry, Genetics and Molecular Biology (miscellaneous) (Q1); Chemical Engineering (miscellaneous) (Q1); Engineering (miscellaneous) (Q1); Materials Science (miscellaneous) (Q1); Medicine (miscellaneous) (Q1); Physics and Astronomy (miscellaneous) (Q1)</t>
  </si>
  <si>
    <t>Biochemistry, Genetics and Molecular Biology; Chemical Engineering; Engineering; Materials Science; Medicine; Physics and Astronomy</t>
  </si>
  <si>
    <t>1741315X, 14761270</t>
  </si>
  <si>
    <t>21686262, 21686254</t>
  </si>
  <si>
    <t>08908044, 1558156X</t>
  </si>
  <si>
    <t>14765578, 13594184</t>
  </si>
  <si>
    <t>00852538, 15231755</t>
  </si>
  <si>
    <t>0361476X, 10902384</t>
  </si>
  <si>
    <t>17562171, 07416261</t>
  </si>
  <si>
    <t>1984-1985, 1987, 1989, 1991-2023</t>
  </si>
  <si>
    <t>19457669, 19457685</t>
  </si>
  <si>
    <t>1958-1964, 1966-1968, 1972-1973, 1975-1990, 1992-1998, 2000-2023</t>
  </si>
  <si>
    <t>Electrical and Electronic Engineering; Electronic, Optical and Magnetic Materials</t>
  </si>
  <si>
    <t>0960085X, 14769344</t>
  </si>
  <si>
    <t>15449173, 15457885</t>
  </si>
  <si>
    <t>Agricultural and Biological Sciences (miscellaneous) (Q1); Biochemistry, Genetics and Molecular Biology (miscellaneous) (Q1); Immunology and Microbiology (miscellaneous)  (Q1); Neuroscience (miscellaneous) (Q1)</t>
  </si>
  <si>
    <t>Agricultural and Biological Sciences; Biochemistry, Genetics and Molecular Biology; Immunology and Microbiology; Neuroscience</t>
  </si>
  <si>
    <t>09031936, 13993003</t>
  </si>
  <si>
    <t>00491241, 15528294</t>
  </si>
  <si>
    <t>00063223, 18732402</t>
  </si>
  <si>
    <t>23266066, 23266074</t>
  </si>
  <si>
    <t>15477398, 00127094</t>
  </si>
  <si>
    <t>2017-2020, 2022-2023</t>
  </si>
  <si>
    <t>00315826, 17446570</t>
  </si>
  <si>
    <t>Atomic and Molecular Physics, and Optics (Q1); Computer Science Applications (Q1); Computers in Earth Sciences (Q1); Engineering (miscellaneous) (Q1); Geography, Planning and Development (Q1)</t>
  </si>
  <si>
    <t>10916490, 00278424</t>
  </si>
  <si>
    <t>1945-1951, 1961-2023</t>
  </si>
  <si>
    <t>15250024, 15250016</t>
  </si>
  <si>
    <t>Biochemistry, Genetics and Molecular Biology; Immunology and Microbiology; Medicine; Pharmacology, Toxicology and Pharmaceutics</t>
  </si>
  <si>
    <t>23747951, 23747943</t>
  </si>
  <si>
    <t>15408140, 00219525</t>
  </si>
  <si>
    <t>Lancet Rheumatology, The</t>
  </si>
  <si>
    <t>Biochemistry, Genetics and Molecular Biology (miscellaneous) (Q1); Cardiology and Cardiovascular Medicine (Q1); Cell Biology (Q1); Medicine (miscellaneous) (Q1)</t>
  </si>
  <si>
    <t>23265191, 23265205</t>
  </si>
  <si>
    <t>00039527, 14320673</t>
  </si>
  <si>
    <t>02780062, 1558254X</t>
  </si>
  <si>
    <t>10976825, 00916749</t>
  </si>
  <si>
    <t>1963-1965, 1971-2023</t>
  </si>
  <si>
    <t>17517362, 17517370</t>
  </si>
  <si>
    <t>Ecology, Evolution, Behavior and Systematics (Q1); Microbiology (Q1)</t>
  </si>
  <si>
    <t>00338419, 15271315</t>
  </si>
  <si>
    <t>Radiology, Nuclear Medicine and Imaging (Q1)</t>
  </si>
  <si>
    <t>01689525, 13624555</t>
  </si>
  <si>
    <t>Ecology (Q1); Environmental Science (miscellaneous) (Q1); Health, Toxicology and Mutagenesis (Q1)</t>
  </si>
  <si>
    <t>12263613, 20926413</t>
  </si>
  <si>
    <t>1992, 2004-2023</t>
  </si>
  <si>
    <t>03057372, 15321967</t>
  </si>
  <si>
    <t>Medicine (miscellaneous) (Q1); Oncology (Q1); Radiology, Nuclear Medicine and Imaging (Q1)</t>
  </si>
  <si>
    <t>10990836, 09644733</t>
  </si>
  <si>
    <t>Business and International Management (Q1); Geography, Planning and Development (Q1); Management, Monitoring, Policy and Law (Q1); Strategy and Management (Q1)</t>
  </si>
  <si>
    <t>Business, Management and Accounting; Environmental Science; Social Sciences</t>
  </si>
  <si>
    <t>08876924, 14765551</t>
  </si>
  <si>
    <t>15328007, 10705511</t>
  </si>
  <si>
    <t>Decision Sciences (miscellaneous) (Q1); Economics, Econometrics and Finance (miscellaneous) (Q1); Modeling and Simulation (Q1); Sociology and Political Science (Q1)</t>
  </si>
  <si>
    <t>Decision Sciences; Economics, Econometrics and Finance; Mathematics; Social Sciences</t>
  </si>
  <si>
    <t>18732194, 01637827</t>
  </si>
  <si>
    <t>19324391, 1932443X</t>
  </si>
  <si>
    <t>25220128, 25220136</t>
  </si>
  <si>
    <t>18176127, 18176119</t>
  </si>
  <si>
    <t>1532298X, 10404651</t>
  </si>
  <si>
    <t>15318249, 03645134</t>
  </si>
  <si>
    <t>22351795, 16645553</t>
  </si>
  <si>
    <t>14208970, 1016443X</t>
  </si>
  <si>
    <t>00187267, 1741282X</t>
  </si>
  <si>
    <t>Arts and Humanities; Business, Management and Accounting; Social Sciences</t>
  </si>
  <si>
    <t>13640321, 18790690</t>
  </si>
  <si>
    <t>00431354, 18792448</t>
  </si>
  <si>
    <t>10966099, 10942025</t>
  </si>
  <si>
    <t>Energy (miscellaneous) (Q1); Fuel Technology (Q1); Materials Science (miscellaneous) (Q1); Renewable Energy, Sustainability and the Environment (Q1)</t>
  </si>
  <si>
    <t>15322955, 10870792</t>
  </si>
  <si>
    <t>09550674, 18790410</t>
  </si>
  <si>
    <t>01409883, 18736181</t>
  </si>
  <si>
    <t>Economics, Econometrics and Finance; Energy</t>
  </si>
  <si>
    <t>01052896, 1600065X</t>
  </si>
  <si>
    <t>15327663, 10577408</t>
  </si>
  <si>
    <t>17592879, 17592887</t>
  </si>
  <si>
    <t>0013936X, 15205851</t>
  </si>
  <si>
    <t>1958, 1967-2023</t>
  </si>
  <si>
    <t>17437202, 17437199</t>
  </si>
  <si>
    <t>2007, 2009-2023</t>
  </si>
  <si>
    <t>19413297, 19413289</t>
  </si>
  <si>
    <t>25750348, 25750356</t>
  </si>
  <si>
    <t>Energy (miscellaneous) (Q1); Environmental Science (miscellaneous) (Q1); Materials Science (miscellaneous) (Q1); Renewable Energy, Sustainability and the Environment (Q1); Waste Management and Disposal (Q1); Water Science and Technology (Q1)</t>
  </si>
  <si>
    <t>01121642, 11792035</t>
  </si>
  <si>
    <t>15523829, 00104140</t>
  </si>
  <si>
    <t>1878044X, 17480132</t>
  </si>
  <si>
    <t>1970, 2006-2023</t>
  </si>
  <si>
    <t>Biochemistry, Genetics and Molecular Biology; Chemical Engineering; Engineering; Materials Science; Medicine; Pharmacology, Toxicology and Pharmaceutics</t>
  </si>
  <si>
    <t>17590876, 17590884</t>
  </si>
  <si>
    <t>Biochemistry, Genetics and Molecular Biology; Chemistry; Computer Science; Materials Science; Mathematics</t>
  </si>
  <si>
    <t>00085472, 15387445</t>
  </si>
  <si>
    <t>Biochemistry, Genetics and Molecular Biology; Engineering; Materials Science</t>
  </si>
  <si>
    <t>22278508, 22264108</t>
  </si>
  <si>
    <t>Ceramics and Composites (Q1); Electronic, Optical and Magnetic Materials (Q1)</t>
  </si>
  <si>
    <t>26671093, 26671107</t>
  </si>
  <si>
    <t>1933, 1969-2023</t>
  </si>
  <si>
    <t>Business and International Management (Q1); Development (Q1); Marketing (Q1); Tourism, Leisure and Hospitality Management (Q1)</t>
  </si>
  <si>
    <t>0169409X, 18728294</t>
  </si>
  <si>
    <t>15306992, 15306984</t>
  </si>
  <si>
    <t>15333450, 10466673</t>
  </si>
  <si>
    <t>15526763, 00472875</t>
  </si>
  <si>
    <t>Geography, Planning and Development (Q1); Tourism, Leisure and Hospitality Management (Q1); Transportation (Q1)</t>
  </si>
  <si>
    <t>21694796, 21683492</t>
  </si>
  <si>
    <t>15405885, 07376782</t>
  </si>
  <si>
    <t>Business, Management and Accounting; Engineering</t>
  </si>
  <si>
    <t>25247921, 2524793X</t>
  </si>
  <si>
    <t>Electronic, Optical and Magnetic Materials (Q1); Materials Chemistry (Q1); Materials Science (miscellaneous) (Q1); Polymers and Plastics (Q1)</t>
  </si>
  <si>
    <t>1969-1978, 1982-2024</t>
  </si>
  <si>
    <t>25903330, 25903322</t>
  </si>
  <si>
    <t>07350015, 15372707</t>
  </si>
  <si>
    <t>Economics and Econometrics (Q1); Social Sciences (miscellaneous) (Q1); Statistics and Probability (Q1); Statistics, Probability and Uncertainty (Q1)</t>
  </si>
  <si>
    <t>20954700, 20956231</t>
  </si>
  <si>
    <t>Endocrinology, Diabetes and Metabolism (Q1); Histology (Q1); Physiology (Q1)</t>
  </si>
  <si>
    <t>16720229, 22103244</t>
  </si>
  <si>
    <t>Biochemistry, Genetics and Molecular Biology; Mathematics; Medicine</t>
  </si>
  <si>
    <t>15681637, 18729649</t>
  </si>
  <si>
    <t>Biochemistry, Genetics and Molecular Biology; Neuroscience</t>
  </si>
  <si>
    <t>20516347, 20516355</t>
  </si>
  <si>
    <t>Atomic and Molecular Physics, and Optics (Q1); Electrical and Electronic Engineering (Q1); Electronic, Optical and Magnetic Materials (Q1); Surfaces, Coatings and Films (Q1)</t>
  </si>
  <si>
    <t>Ecology, Evolution, Behavior and Systematics (Q1); Genetics (Q1)</t>
  </si>
  <si>
    <t>2444569X, 25307614</t>
  </si>
  <si>
    <t>14643510, 00063444</t>
  </si>
  <si>
    <t>1908-1913, 1945, 1947-1951, 1965-2023</t>
  </si>
  <si>
    <t>Agricultural and Biological Sciences (miscellaneous) (Q1); Applied Mathematics (Q1); Mathematics (miscellaneous) (Q1); Statistics and Probability (Q1); Statistics, Probability and Uncertainty (Q1)</t>
  </si>
  <si>
    <t>0003066X, 1935990X</t>
  </si>
  <si>
    <t>1946-1954, 1965-2023</t>
  </si>
  <si>
    <t>14770288, 03091325</t>
  </si>
  <si>
    <t>Geography, Planning and Development (Q1)</t>
  </si>
  <si>
    <t>0012186X, 14320428</t>
  </si>
  <si>
    <t>Endocrinology, Diabetes and Metabolism (Q1); Internal Medicine (Q1)</t>
  </si>
  <si>
    <t>10949968, 15206653</t>
  </si>
  <si>
    <t>Development (Q1); Strategy and Management (Q1); Tourism, Leisure and Hospitality Management (Q1); Transportation (Q1)</t>
  </si>
  <si>
    <t>10584609, 10917675</t>
  </si>
  <si>
    <t>16136829, 16136810</t>
  </si>
  <si>
    <t>Biochemistry, Genetics and Molecular Biology; Chemistry; Engineering; Materials Science; Medicine</t>
  </si>
  <si>
    <t>19368631, 19368623</t>
  </si>
  <si>
    <t>Management Information Systems (Q1); Marketing (Q1); Tourism, Leisure and Hospitality Management (Q1)</t>
  </si>
  <si>
    <t>15393704, 00034819</t>
  </si>
  <si>
    <t>19413084, 19413149</t>
  </si>
  <si>
    <t>03044130, 14756765</t>
  </si>
  <si>
    <t>21628564, 00081256</t>
  </si>
  <si>
    <t>15384365, 00670049</t>
  </si>
  <si>
    <t>1984, 1987-2023</t>
  </si>
  <si>
    <t>Economics and Econometrics (Q1); Economics, Econometrics and Finance (miscellaneous) (Q1); Finance (Q1)</t>
  </si>
  <si>
    <t>1969-1982, 1984, 1988, 1991-1994, 1996, 2000-2001, 2003-2023</t>
  </si>
  <si>
    <t>00071234, 14692112</t>
  </si>
  <si>
    <t>19353456, 19330219</t>
  </si>
  <si>
    <t>23485779, 23476311</t>
  </si>
  <si>
    <t>17506824, 17506816</t>
  </si>
  <si>
    <t>Economics and Econometrics (Q1); Management, Monitoring, Policy and Law (Q1)</t>
  </si>
  <si>
    <t>Economics, Econometrics and Finance; Environmental Science</t>
  </si>
  <si>
    <t>15376591, 10584838</t>
  </si>
  <si>
    <t>1985-1986, 1988-1990, 1992-2023</t>
  </si>
  <si>
    <t>10963650, 1044579X</t>
  </si>
  <si>
    <t>23332077, 23332050</t>
  </si>
  <si>
    <t>15409295, 15409309</t>
  </si>
  <si>
    <t>15737209, 09696970</t>
  </si>
  <si>
    <t>1997-1999, 2001-2023</t>
  </si>
  <si>
    <t>10463283, 1479277X</t>
  </si>
  <si>
    <t>1990-2000, 2002-2023</t>
  </si>
  <si>
    <t>2041417X, 20414161</t>
  </si>
  <si>
    <t>Business, Management and Accounting (miscellaneous) (Q1); Economics, Econometrics and Finance (miscellaneous) (Q1)</t>
  </si>
  <si>
    <t>2770596X, 27705986</t>
  </si>
  <si>
    <t>10985557, 10922172</t>
  </si>
  <si>
    <t>02692821, 15737462</t>
  </si>
  <si>
    <t>0037976X, 15405834</t>
  </si>
  <si>
    <t>1961-1982, 1984-2023</t>
  </si>
  <si>
    <t>26666359, 26666340</t>
  </si>
  <si>
    <t>14359855, 14359863</t>
  </si>
  <si>
    <t>13684221, 1368423X</t>
  </si>
  <si>
    <t>17577799, 17577780</t>
  </si>
  <si>
    <t>Atmospheric Science (Q1); Geography, Planning and Development (Q1); Global and Planetary Change (Q1)</t>
  </si>
  <si>
    <t>09506608, 17432804</t>
  </si>
  <si>
    <t>18733735, 01656147</t>
  </si>
  <si>
    <t>15525279, 15525260</t>
  </si>
  <si>
    <t>01999885, 15454312</t>
  </si>
  <si>
    <t>1996-2006, 2009-2023</t>
  </si>
  <si>
    <t>15232409, 1745493X</t>
  </si>
  <si>
    <t>Economics, Econometrics and Finance (miscellaneous) (Q1); Information Systems (Q1); Management Information Systems (Q1); Marketing (Q1)</t>
  </si>
  <si>
    <t>Business, Management and Accounting; Computer Science; Economics, Econometrics and Finance</t>
  </si>
  <si>
    <t>Business, Management and Accounting; Decision Sciences; Engineering</t>
  </si>
  <si>
    <t>1471499X, 14714914</t>
  </si>
  <si>
    <t>10957235, 00220531</t>
  </si>
  <si>
    <t>13601385, 18784372</t>
  </si>
  <si>
    <t>21686068, 21686084</t>
  </si>
  <si>
    <t>14693178, 1469221X</t>
  </si>
  <si>
    <t>10991379, 08943796</t>
  </si>
  <si>
    <t>1981-1982, 1984-2023</t>
  </si>
  <si>
    <t>03932990, 15737284</t>
  </si>
  <si>
    <t>1985-2001, 2003-2023</t>
  </si>
  <si>
    <t>15476537, 10643389</t>
  </si>
  <si>
    <t>2008, 2010-2023</t>
  </si>
  <si>
    <t>Ecology (Q1); Ecology, Evolution, Behavior and Systematics (Q1); Nature and Landscape Conservation (Q1)</t>
  </si>
  <si>
    <t>21904979, 21904987</t>
  </si>
  <si>
    <t>1879016X, 01637258</t>
  </si>
  <si>
    <t>1975-1977, 1979-1985, 1987-2023</t>
  </si>
  <si>
    <t>00333352, 15406210</t>
  </si>
  <si>
    <t>1978-1983, 1985, 1988, 1996-2023</t>
  </si>
  <si>
    <t>20970331, 27658791</t>
  </si>
  <si>
    <t>Atomic and Molecular Physics, and Optics (Q1); Biophysics (Q1); Physical and Theoretical Chemistry (Q1); Physics and Astronomy (miscellaneous) (Q1)</t>
  </si>
  <si>
    <t>10902139, 08891591</t>
  </si>
  <si>
    <t>00219630, 14697610</t>
  </si>
  <si>
    <t>Developmental and Educational Psychology (Q1); Pediatrics, Perinatology and Child Health (Q1); Psychiatry and Mental Health (Q1)</t>
  </si>
  <si>
    <t>22872728, 2287285X</t>
  </si>
  <si>
    <t>21571716, 21571724</t>
  </si>
  <si>
    <t>07495978, 10959920</t>
  </si>
  <si>
    <t>24732397, 21686831</t>
  </si>
  <si>
    <t>03600572, 15452115</t>
  </si>
  <si>
    <t>1975, 1977, 1980-1981, 1983-2023</t>
  </si>
  <si>
    <t>17577012, 17577004</t>
  </si>
  <si>
    <t>19373333, 19411189</t>
  </si>
  <si>
    <t>1076836X, 10635157</t>
  </si>
  <si>
    <t>1952, 1968-1975, 1977-1978, 1980-1982, 1984, 1986, 1988-1989, 1991-2023</t>
  </si>
  <si>
    <t>15236838, 02726386</t>
  </si>
  <si>
    <t>10960473, 10429573</t>
  </si>
  <si>
    <t>15427714, 15423565</t>
  </si>
  <si>
    <t>1198743X, 14690691</t>
  </si>
  <si>
    <t>01686445, 15746976</t>
  </si>
  <si>
    <t>Ecology (Q1); Environmental Chemistry (Q1); Health, Toxicology and Mutagenesis (Q1); Pollution (Q1); Waste Management and Disposal (Q1); Water Science and Technology (Q1)</t>
  </si>
  <si>
    <t>19490984, 19490976</t>
  </si>
  <si>
    <t>Business, Management and Accounting (miscellaneous) (Q1); Economics and Econometrics (Q1); Industrial and Manufacturing Engineering (Q1); Management Science and Operations Research (Q1)</t>
  </si>
  <si>
    <t>Business, Management and Accounting; Decision Sciences; Economics, Econometrics and Finance; Engineering</t>
  </si>
  <si>
    <t>01054538, 13989995</t>
  </si>
  <si>
    <t>18638880, 18638899</t>
  </si>
  <si>
    <t>Atomic and Molecular Physics, and Optics (Q1); Condensed Matter Physics (Q1); Electronic, Optical and Magnetic Materials (Q1)</t>
  </si>
  <si>
    <t>1557928X, 07421222</t>
  </si>
  <si>
    <t>24739529, 24739537</t>
  </si>
  <si>
    <t>14608545, 14682370</t>
  </si>
  <si>
    <t>1999-2002, 2004-2023</t>
  </si>
  <si>
    <t>23268298, 2326831X</t>
  </si>
  <si>
    <t>25739581, 2573959X</t>
  </si>
  <si>
    <t>18790356, 13695266</t>
  </si>
  <si>
    <t>15317331, 15454118</t>
  </si>
  <si>
    <t>10797114, 00319007</t>
  </si>
  <si>
    <t>1996-2000, 2002-2023</t>
  </si>
  <si>
    <t>22113843, 22113835</t>
  </si>
  <si>
    <t>2012, 2014-2023</t>
  </si>
  <si>
    <t>Pharmacology, Toxicology and Pharmaceutics (miscellaneous) (Q1)</t>
  </si>
  <si>
    <t>10591478, 19375956</t>
  </si>
  <si>
    <t>Biochemistry, Genetics and Molecular Biology (miscellaneous) (Q1); Biomedical Engineering (Q1); Cancer Research (Q1); Genetics (Q1)</t>
  </si>
  <si>
    <t>Biochemistry, Genetics and Molecular Biology; Engineering</t>
  </si>
  <si>
    <t>19585969, 12948322</t>
  </si>
  <si>
    <t>21992576, 25245317</t>
  </si>
  <si>
    <t>16729072, 17447909</t>
  </si>
  <si>
    <t>Biochemistry (Q1); Biochemistry, Genetics and Molecular Biology (miscellaneous) (Q1); Plant Science (Q1)</t>
  </si>
  <si>
    <t>00438871, 10863338</t>
  </si>
  <si>
    <t>00029378, 10976868</t>
  </si>
  <si>
    <t>01429612, 18785905</t>
  </si>
  <si>
    <t>Biochemistry, Genetics and Molecular Biology; Chemical Engineering; Engineering; Materials Science</t>
  </si>
  <si>
    <t>01441647, 14645327</t>
  </si>
  <si>
    <t>18736750, 01604120</t>
  </si>
  <si>
    <t>20472412, 20472404</t>
  </si>
  <si>
    <t>Cardiology and Cardiovascular Medicine (Q1); Medicine (miscellaneous) (Q1); Radiology, Nuclear Medicine and Imaging (Q1)</t>
  </si>
  <si>
    <t>18731317, 02726963</t>
  </si>
  <si>
    <t>1980-1991, 1993-2023</t>
  </si>
  <si>
    <t>Business, Management and Accounting; Computer Science; Decision Sciences; Engineering</t>
  </si>
  <si>
    <t>Biochemistry, Genetics and Molecular Biology; Chemistry</t>
  </si>
  <si>
    <t>14698137, 0028646X</t>
  </si>
  <si>
    <t>14683296, 00406376</t>
  </si>
  <si>
    <t>15321827, 00070920</t>
  </si>
  <si>
    <t>14677644, 14677652</t>
  </si>
  <si>
    <t>09593780, 18729495</t>
  </si>
  <si>
    <t>Ecology (Q1); Geography, Planning and Development (Q1); Global and Planetary Change (Q1); Management, Monitoring, Policy and Law (Q1)</t>
  </si>
  <si>
    <t>21686785, 21686777</t>
  </si>
  <si>
    <t>18790445, 09609822</t>
  </si>
  <si>
    <t>Agricultural and Biological Sciences (miscellaneous) (Q1); Biochemistry, Genetics and Molecular Biology (miscellaneous) (Q1); Neuroscience (miscellaneous) (Q1)</t>
  </si>
  <si>
    <t>Agricultural and Biological Sciences; Biochemistry, Genetics and Molecular Biology; Neuroscience</t>
  </si>
  <si>
    <t>09594388, 18736882</t>
  </si>
  <si>
    <t>14779803, 10531858</t>
  </si>
  <si>
    <t>20413866, 20413874</t>
  </si>
  <si>
    <t>10445323, 10963618</t>
  </si>
  <si>
    <t>1466609X, 13648535</t>
  </si>
  <si>
    <t>14678667, 10939687</t>
  </si>
  <si>
    <t>1973, 1982, 1991-1992, 1994, 1998, 2000, 2002, 2006-2023</t>
  </si>
  <si>
    <t>10959084, 00018791</t>
  </si>
  <si>
    <t>Health Informatics (Q1); Health Policy (Q1); Medicine (miscellaneous) (Q1); Public Health, Environmental and Occupational Health (Q1)</t>
  </si>
  <si>
    <t>1468330X, 00223050</t>
  </si>
  <si>
    <t>1920-1937, 1945-2023</t>
  </si>
  <si>
    <t>15577317, 00010782</t>
  </si>
  <si>
    <t>15209156, 15578593</t>
  </si>
  <si>
    <t>Endocrinology (Q1); Endocrinology, Diabetes and Metabolism (Q1); Medical Laboratory Technology (Q1); Medicine (miscellaneous) (Q1)</t>
  </si>
  <si>
    <t>Biochemistry, Genetics and Molecular Biology; Health Professions; Medicine</t>
  </si>
  <si>
    <t>Lancet Regional Health - Americas, The</t>
  </si>
  <si>
    <t>Health Policy (Q1); Internal Medicine (Q1); Public Health, Environmental and Occupational Health (Q1)</t>
  </si>
  <si>
    <t>18733336, 03043894</t>
  </si>
  <si>
    <t>Environmental Chemistry (Q1); Environmental Engineering (Q1); Health, Toxicology and Mutagenesis (Q1); Pollution (Q1); Waste Management and Disposal (Q1)</t>
  </si>
  <si>
    <t>15239829, 15454274</t>
  </si>
  <si>
    <t>00936502, 15523810</t>
  </si>
  <si>
    <t>18784380, 0966842X</t>
  </si>
  <si>
    <t>20955138, 2053714X</t>
  </si>
  <si>
    <t>1948206X, 21575045</t>
  </si>
  <si>
    <t>20968663, 26670054</t>
  </si>
  <si>
    <t>00246301, 18731872</t>
  </si>
  <si>
    <t>Finance (Q1); Geography, Planning and Development (Q1); Strategy and Management (Q1)</t>
  </si>
  <si>
    <t>Business, Management and Accounting; Economics, Econometrics and Finance; Social Sciences</t>
  </si>
  <si>
    <t>10432760, 18793061</t>
  </si>
  <si>
    <t>Strategy and Management (Q1); Tourism, Leisure and Hospitality Management (Q1)</t>
  </si>
  <si>
    <t>Ceramics and Composites (Q1); Electronic, Optical and Magnetic Materials (Q1); Metals and Alloys (Q1); Polymers and Plastics (Q1)</t>
  </si>
  <si>
    <t>Medicine (miscellaneous) (Q1); Pharmacology, Toxicology and Pharmaceutics (miscellaneous) (Q1)</t>
  </si>
  <si>
    <t>15577805, 00913367</t>
  </si>
  <si>
    <t>00036900, 10888535</t>
  </si>
  <si>
    <t>1965, 1969-2011, 2013-2024</t>
  </si>
  <si>
    <t>1984-1994, 1996-2024</t>
  </si>
  <si>
    <t>14678721, 09637214</t>
  </si>
  <si>
    <t>14749726, 14749718</t>
  </si>
  <si>
    <t>10957200, 00361445</t>
  </si>
  <si>
    <t>1969-1972, 1974-1978, 1983-2023</t>
  </si>
  <si>
    <t>19401612, 19401620</t>
  </si>
  <si>
    <t>2003, 2008-2023</t>
  </si>
  <si>
    <t>10995129, 15322092</t>
  </si>
  <si>
    <t>17439191, 17439159</t>
  </si>
  <si>
    <t>09546820, 13652796</t>
  </si>
  <si>
    <t>16000617, 09059180</t>
  </si>
  <si>
    <t>1992-2002, 2004-2023</t>
  </si>
  <si>
    <t>Computer Networks and Communications (Q1); Safety, Risk, Reliability and Quality (Q1)</t>
  </si>
  <si>
    <t>08954356, 18785921</t>
  </si>
  <si>
    <t>0008543X, 10970142</t>
  </si>
  <si>
    <t>18767605, 19368798</t>
  </si>
  <si>
    <t>Transportation Research, Part E: Logistics and Transportation Review</t>
  </si>
  <si>
    <t>Business, Management and Accounting; Decision Sciences; Engineering; Social Sciences</t>
  </si>
  <si>
    <t>15607917, 1025496X</t>
  </si>
  <si>
    <t>Epidemiology (Q1); Medicine (miscellaneous) (Q1); Public Health, Environmental and Occupational Health (Q1); Virology (Q1)</t>
  </si>
  <si>
    <t>Agricultural and Biological Sciences; Biochemistry, Genetics and Molecular Biology; Chemistry; Materials Science</t>
  </si>
  <si>
    <t>1558173X, 00189200</t>
  </si>
  <si>
    <t>0022040X, 1945743X</t>
  </si>
  <si>
    <t>21622345, 21622337</t>
  </si>
  <si>
    <t>01677659, 15737233</t>
  </si>
  <si>
    <t>00045411, 1557735X</t>
  </si>
  <si>
    <t>01986325, 10981128</t>
  </si>
  <si>
    <t>1971, 1973-1977, 1979, 1983, 1988, 1992-2023</t>
  </si>
  <si>
    <t>0030364X, 15265463</t>
  </si>
  <si>
    <t>Tourism, Leisure and Hospitality Management (Q1)</t>
  </si>
  <si>
    <t>09527915, 18790372</t>
  </si>
  <si>
    <t>18792561, 0304419X</t>
  </si>
  <si>
    <t>19408412, 03057267</t>
  </si>
  <si>
    <t>0194911X, 15244563</t>
  </si>
  <si>
    <t>1879033X, 0959440X</t>
  </si>
  <si>
    <t>09669582, 17477646</t>
  </si>
  <si>
    <t>Geography, Planning and Development (Q1); Tourism, Leisure and Hospitality Management (Q1)</t>
  </si>
  <si>
    <t>18729118, 03062619</t>
  </si>
  <si>
    <t>Building and Construction (Q1); Energy (miscellaneous) (Q1); Management, Monitoring, Policy and Law (Q1); Mechanical Engineering (Q1); Renewable Energy, Sustainability and the Environment (Q1)</t>
  </si>
  <si>
    <t>1467789X, 14677881</t>
  </si>
  <si>
    <t>Endocrinology, Diabetes and Metabolism (Q1); Public Health, Environmental and Occupational Health (Q1)</t>
  </si>
  <si>
    <t>21905991, 21906009</t>
  </si>
  <si>
    <t>10960449, 00950696</t>
  </si>
  <si>
    <t>18737528, 01497634</t>
  </si>
  <si>
    <t>17553245, 00086363</t>
  </si>
  <si>
    <t>0887378X, 14680009</t>
  </si>
  <si>
    <t>Health Policy (Q1); Public Health, Environmental and Occupational Health (Q1)</t>
  </si>
  <si>
    <t>02732297, 10902406</t>
  </si>
  <si>
    <t>Developmental and Educational Psychology (Q1); Education (Q1); Experimental and Cognitive Psychology (Q1); Pediatrics, Perinatology and Child Health (Q1); Psychiatry and Mental Health (Q1)</t>
  </si>
  <si>
    <t>20959273, 20959281</t>
  </si>
  <si>
    <t>17569966, 03929078</t>
  </si>
  <si>
    <t>20507496, 20507488</t>
  </si>
  <si>
    <t>Chemistry (miscellaneous) (Q1); Materials Science (miscellaneous) (Q1); Renewable Energy, Sustainability and the Environment (Q1)</t>
  </si>
  <si>
    <t>BMJ, The</t>
  </si>
  <si>
    <t>09598146, 17561833</t>
  </si>
  <si>
    <t>15337928, 15324435</t>
  </si>
  <si>
    <t>02692813, 13652036</t>
  </si>
  <si>
    <t>14682508, 00223816</t>
  </si>
  <si>
    <t>00260495, 15328600</t>
  </si>
  <si>
    <t>1998, 2001-2023</t>
  </si>
  <si>
    <t>19391471, 0033295X</t>
  </si>
  <si>
    <t>14680068, 00294624</t>
  </si>
  <si>
    <t>1989, 1996-2023</t>
  </si>
  <si>
    <t>2018-2021, 2023</t>
  </si>
  <si>
    <t>23670983, 23672617</t>
  </si>
  <si>
    <t>Electrical and Electronic Engineering (Q1); Energy Engineering and Power Technology (Q1); Safety, Risk, Reliability and Quality (Q1)</t>
  </si>
  <si>
    <t>15248380, 15528324</t>
  </si>
  <si>
    <t>Applied Psychology (Q1); Health (social science) (Q1); Public Health, Environmental and Occupational Health (Q1); Social Work (Q1)</t>
  </si>
  <si>
    <t>19392176, 00220663</t>
  </si>
  <si>
    <t>02678373, 14645335</t>
  </si>
  <si>
    <t>10409238, 15497798</t>
  </si>
  <si>
    <t>18790658, 09213449</t>
  </si>
  <si>
    <t>13501917, 13652575</t>
  </si>
  <si>
    <t>14698978, 00332917</t>
  </si>
  <si>
    <t>20418213, 20418205</t>
  </si>
  <si>
    <t>1991-1993, 1995-2023</t>
  </si>
  <si>
    <t>Journal of Black Psychology, The</t>
  </si>
  <si>
    <t>15524558, 00957984</t>
  </si>
  <si>
    <t>15732827, 10964037</t>
  </si>
  <si>
    <t>Clinical Psychology (Q1); Developmental and Educational Psychology (Q1); Education (Q1); Pediatrics, Perinatology and Child Health (Q1); Psychiatry and Mental Health (Q1)</t>
  </si>
  <si>
    <t>00664286, 15452107</t>
  </si>
  <si>
    <t>1973, 1981, 1987, 1989-2023</t>
  </si>
  <si>
    <t>07426046, 15206793</t>
  </si>
  <si>
    <t>00070963, 13652133</t>
  </si>
  <si>
    <t>1892, 1895-1896, 1898, 1901-1903, 1908, 1910-1912, 1916-2023</t>
  </si>
  <si>
    <t>00982997, 18729452</t>
  </si>
  <si>
    <t>1976-1985, 1987-2023</t>
  </si>
  <si>
    <t>23335963, 23335955</t>
  </si>
  <si>
    <t>Economics and Econometrics (Q1); Management, Monitoring, Policy and Law (Q1); Nature and Landscape Conservation (Q1)</t>
  </si>
  <si>
    <t>20549369, 20957467</t>
  </si>
  <si>
    <t>14668238, 1466822X</t>
  </si>
  <si>
    <t>Ecology (Q1); Ecology, Evolution, Behavior and Systematics (Q1); Global and Planetary Change (Q1)</t>
  </si>
  <si>
    <t>22132961, 20952546</t>
  </si>
  <si>
    <t>Orthopedics and Sports Medicine (Q1); Physical Therapy, Sports Therapy and Rehabilitation (Q1)</t>
  </si>
  <si>
    <t>0893133X, 1470634X</t>
  </si>
  <si>
    <t>Computer Networks and Communications (Q1); Law (Q1); Management of Technology and Innovation (Q1); Safety, Risk, Reliability and Quality (Q1)</t>
  </si>
  <si>
    <t>Business, Management and Accounting; Computer Science; Engineering; Social Sciences</t>
  </si>
  <si>
    <t>2002-2003, 2005-2023</t>
  </si>
  <si>
    <t>17459125, 00111384</t>
  </si>
  <si>
    <t>02602938, 1469297X</t>
  </si>
  <si>
    <t>00076503, 15524205</t>
  </si>
  <si>
    <t>1960-1978, 1980-1981, 1983-2023</t>
  </si>
  <si>
    <t>Business, Management and Accounting (miscellaneous) (Q1); Social Sciences (miscellaneous) (Q1)</t>
  </si>
  <si>
    <t>09567976, 14679280</t>
  </si>
  <si>
    <t>15281140, 00034932</t>
  </si>
  <si>
    <t>Medicine (miscellaneous) (Q1); Oncology (Q1); Radiology, Nuclear Medicine and Imaging (Q1); Surgery (Q1); Urology (Q1)</t>
  </si>
  <si>
    <t>00071250, 14721465</t>
  </si>
  <si>
    <t>1986, 1993, 1995-2024</t>
  </si>
  <si>
    <t>00189545, 19399359</t>
  </si>
  <si>
    <t>17508606, 17508592</t>
  </si>
  <si>
    <t>Developmental and Educational Psychology (Q1); Life-span and Life-course Studies (Q1); Pediatrics, Perinatology and Child Health (Q1)</t>
  </si>
  <si>
    <t>Software (Q1); Statistics and Probability (Q1); Statistics, Probability and Uncertainty (Q1)</t>
  </si>
  <si>
    <t>1974-1977, 1979-1980, 1987-2023</t>
  </si>
  <si>
    <t>10983600, 15300366</t>
  </si>
  <si>
    <t>18632297, 18632300</t>
  </si>
  <si>
    <t>16006135, 16006143</t>
  </si>
  <si>
    <t>14321475, 09331433</t>
  </si>
  <si>
    <t>01909320, 15736687</t>
  </si>
  <si>
    <t>15689972, 18730183</t>
  </si>
  <si>
    <t>01634453, 15322742</t>
  </si>
  <si>
    <t>00207543, 1366588X</t>
  </si>
  <si>
    <t>1961, 1963-1968, 1970-2023</t>
  </si>
  <si>
    <t>21658110, 21658102</t>
  </si>
  <si>
    <t>Agricultural and Biological Sciences; Biochemistry, Genetics and Molecular Biology; Veterinary</t>
  </si>
  <si>
    <t>0269994X, 14640597</t>
  </si>
  <si>
    <t>1955, 1961-1992, 1996-2023</t>
  </si>
  <si>
    <t>00903493, 15300293</t>
  </si>
  <si>
    <t>14643685, 03005771</t>
  </si>
  <si>
    <t>00219916, 14602466</t>
  </si>
  <si>
    <t>1967-1972, 1974-2023</t>
  </si>
  <si>
    <t>26317990, 26318644</t>
  </si>
  <si>
    <t>Ecological Modeling (Q1); Ecology, Evolution, Behavior and Systematics (Q1)</t>
  </si>
  <si>
    <t>18731430, 02941449</t>
  </si>
  <si>
    <t>2167082X, 21670811</t>
  </si>
  <si>
    <t>1970-1972, 1974-1989, 1991-1994, 1996, 1999, 2001-2008, 2010-2023</t>
  </si>
  <si>
    <t>00221465, 21506000</t>
  </si>
  <si>
    <t>Public Health, Environmental and Occupational Health (Q1); Social Psychology (Q1)</t>
  </si>
  <si>
    <t>14676419, 09500804</t>
  </si>
  <si>
    <t>15730697, 01674544</t>
  </si>
  <si>
    <t>Arts and Humanities (miscellaneous) (Q1); Business and International Management (Q1); Business, Management and Accounting (miscellaneous) (Q1); Economics and Econometrics (Q1); Law (Q1)</t>
  </si>
  <si>
    <t>Cardiology and Cardiovascular Medicine (Q1); Endocrinology, Diabetes and Metabolism (Q1); Internal Medicine (Q1)</t>
  </si>
  <si>
    <t>Business, Management and Accounting (miscellaneous) (Q1); Strategy and Management (Q1); Tourism, Leisure and Hospitality Management (Q1)</t>
  </si>
  <si>
    <t>14701340, 14616688</t>
  </si>
  <si>
    <t>23808977, 23808985</t>
  </si>
  <si>
    <t>16000447, 0001690X</t>
  </si>
  <si>
    <t>1926-1949, 1953-2023</t>
  </si>
  <si>
    <t>10963634, 10849521</t>
  </si>
  <si>
    <t>03618609, 10968652</t>
  </si>
  <si>
    <t>10217770, 14230127</t>
  </si>
  <si>
    <t>Biochemistry (medical) (Q1); Cell Biology (Q1); Clinical Biochemistry (Q1); Endocrinology, Diabetes and Metabolism (Q1); Medicine (miscellaneous) (Q1); Molecular Biology (Q1); Pharmacology (medical) (Q1)</t>
  </si>
  <si>
    <t>08936080, 18792782</t>
  </si>
  <si>
    <t>18735118, 03010082</t>
  </si>
  <si>
    <t>1959, 1962, 1973-2023</t>
  </si>
  <si>
    <t>17512409, 17512395</t>
  </si>
  <si>
    <t>Artificial Intelligence (Q1); Radiological and Ultrasound Technology (Q1); Radiology, Nuclear Medicine and Imaging (Q1)</t>
  </si>
  <si>
    <t>14695928, 02619768</t>
  </si>
  <si>
    <t>Ecology (Q1); Food Science (Q1); Safety Research (Q1); Safety, Risk, Reliability and Quality (Q1)</t>
  </si>
  <si>
    <t>20493169, 16742818</t>
  </si>
  <si>
    <t>03043835, 18727980</t>
  </si>
  <si>
    <t>08876185, 18737897</t>
  </si>
  <si>
    <t>08902070, 10990984</t>
  </si>
  <si>
    <t>24519448, 24519456</t>
  </si>
  <si>
    <t>10795642, 15244636</t>
  </si>
  <si>
    <t>17593948, 02650487</t>
  </si>
  <si>
    <t>15580016, 15249050</t>
  </si>
  <si>
    <t>1465542X, 14655411</t>
  </si>
  <si>
    <t>19417705, 19417713</t>
  </si>
  <si>
    <t>09608524, 18732976</t>
  </si>
  <si>
    <t>Bioengineering (Q1); Environmental Engineering (Q1); Medicine (miscellaneous) (Q1); Renewable Energy, Sustainability and the Environment (Q1); Waste Management and Disposal (Q1)</t>
  </si>
  <si>
    <t>17416248, 08944865</t>
  </si>
  <si>
    <t>Business, Management and Accounting (miscellaneous) (Q1); Finance (Q1)</t>
  </si>
  <si>
    <t>13674811, 13674803</t>
  </si>
  <si>
    <t>Biochemistry, Genetics and Molecular Biology; Computer Science; Mathematics</t>
  </si>
  <si>
    <t>17535131, 17535123</t>
  </si>
  <si>
    <t>Aquatic Science (Q1); Ecology (Q1); Management, Monitoring, Policy and Law (Q1)</t>
  </si>
  <si>
    <t>1961-1962, 1964-1968, 1970, 1972-1979, 1981, 1983-1992, 1994-2023</t>
  </si>
  <si>
    <t>15590097, 10463976</t>
  </si>
  <si>
    <t>Endocrinology (Q1); Endocrinology, Diabetes and Metabolism (Q1); Medicine (miscellaneous) (Q1); Pathology and Forensic Medicine (Q1)</t>
  </si>
  <si>
    <t>Atomic and Molecular Physics, and Optics (Q1); Physics and Astronomy (miscellaneous) (Q1)</t>
  </si>
  <si>
    <t>10959157, 08968411</t>
  </si>
  <si>
    <t>Energy Engineering and Power Technology (Q1); Fuel Technology (Q1); Nuclear Energy and Engineering (Q1); Renewable Energy, Sustainability and the Environment (Q1)</t>
  </si>
  <si>
    <t>21686173, 21686165</t>
  </si>
  <si>
    <t>10914269, 15206394</t>
  </si>
  <si>
    <t>16153383, 16153375</t>
  </si>
  <si>
    <t>22106715, 22106707</t>
  </si>
  <si>
    <t>Civil and Structural Engineering (Q1); Geography, Planning and Development (Q1); Renewable Energy, Sustainability and the Environment (Q1); Transportation (Q1)</t>
  </si>
  <si>
    <t>17586593, 01443577</t>
  </si>
  <si>
    <t>1985, 1995-2023</t>
  </si>
  <si>
    <t>00121797, 1939327X</t>
  </si>
  <si>
    <t>16000587, 09067590</t>
  </si>
  <si>
    <t>19980124, 19980000</t>
  </si>
  <si>
    <t>Atomic and Molecular Physics, and Optics (Q1); Condensed Matter Physics (Q1); Electrical and Electronic Engineering (Q1); Materials Science (miscellaneous) (Q1); Nanoscience and Nanotechnology (Q1)</t>
  </si>
  <si>
    <t>01677799, 18793096</t>
  </si>
  <si>
    <t>07439156, 15477207</t>
  </si>
  <si>
    <t>Atomic and Molecular Physics, and Optics (Q1); Computational Theory and Mathematics (Q1); Computer Networks and Communications (Q1); Condensed Matter Physics (Q1); Electrical and Electronic Engineering (Q1); Electronic, Optical and Magnetic Materials (Q1); Physical and Theoretical Chemistry (Q1)</t>
  </si>
  <si>
    <t>00246115, 1460244X</t>
  </si>
  <si>
    <t>1865-1866, 1869, 1871, 1873-1902, 1904-1905, 1907-1915, 1917-1918, 1920-1940, 1942, 1945-1946, 1948-1978, 1980-2023</t>
  </si>
  <si>
    <t>15730913, 0921898X</t>
  </si>
  <si>
    <t>20448325, 09631798</t>
  </si>
  <si>
    <t>15583724, 15583716</t>
  </si>
  <si>
    <t>Biomedical Engineering (Q1); Chemistry (miscellaneous) (Q1); Electrical and Electronic Engineering (Q1); Electronic, Optical and Magnetic Materials (Q1); Materials Chemistry (Q1); Polymers and Plastics (Q1); Renewable Energy, Sustainability and the Environment (Q1)</t>
  </si>
  <si>
    <t>15529924, 00916765</t>
  </si>
  <si>
    <t>Health, Toxicology and Mutagenesis (Q1); Public Health, Environmental and Occupational Health (Q1)</t>
  </si>
  <si>
    <t>18731899, 07349750</t>
  </si>
  <si>
    <t>Biochemistry, Genetics and Molecular Biology; Chemical Engineering; Immunology and Microbiology</t>
  </si>
  <si>
    <t>19410476, 1053587X</t>
  </si>
  <si>
    <t>08941491, 10981136</t>
  </si>
  <si>
    <t>0959437X, 18790380</t>
  </si>
  <si>
    <t>Biotechnology (Q1); Chemical Engineering (miscellaneous) (Q1); Energy Engineering and Power Technology (Q1); Environmental Engineering (Q1); Fuel Technology (Q1); Renewable Energy, Sustainability and the Environment (Q1); Waste Management and Disposal (Q1)</t>
  </si>
  <si>
    <t>Biochemistry, Genetics and Molecular Biology; Chemical Engineering; Energy; Environmental Science</t>
  </si>
  <si>
    <t>15691705, 15729826</t>
  </si>
  <si>
    <t>Business, Management and Accounting (miscellaneous) (Q1); Strategy and Management (Q1)</t>
  </si>
  <si>
    <t>15573117, 10532498</t>
  </si>
  <si>
    <t>21581592, 07353766</t>
  </si>
  <si>
    <t>Business, Management and Accounting (miscellaneous) (Q1); Management Science and Operations Research (Q1)</t>
  </si>
  <si>
    <t>09598049, 18790852</t>
  </si>
  <si>
    <t>18672949, 18672957</t>
  </si>
  <si>
    <t>16091833, 18162002</t>
  </si>
  <si>
    <t>Atomic and Molecular Physics, and Optics (Q1)</t>
  </si>
  <si>
    <t>23744650, 23744642</t>
  </si>
  <si>
    <t>0010437X, 15705846</t>
  </si>
  <si>
    <t>15928721, 03906078</t>
  </si>
  <si>
    <t>19485514, 19485506</t>
  </si>
  <si>
    <t>Medicine (miscellaneous) (Q1); Nutrition and Dietetics (Q1); Physical Therapy, Sports Therapy and Rehabilitation (Q1)</t>
  </si>
  <si>
    <t>15729672, 00386308</t>
  </si>
  <si>
    <t>21645760, 21645744</t>
  </si>
  <si>
    <t>15397718, 00335770</t>
  </si>
  <si>
    <t>20457979, 20457960</t>
  </si>
  <si>
    <t>Epidemiology (Q1); Psychiatry and Mental Health (Q1); Public Health, Environmental and Occupational Health (Q1)</t>
  </si>
  <si>
    <t>15265447, 00411655</t>
  </si>
  <si>
    <t>1969-1993, 1995-2023</t>
  </si>
  <si>
    <t>14680432, 09686673</t>
  </si>
  <si>
    <t>1755098X, 17550998</t>
  </si>
  <si>
    <t>Biotechnology (Q1); Ecology, Evolution, Behavior and Systematics (Q1); Genetics (Q1)</t>
  </si>
  <si>
    <t>15200442, 08948755</t>
  </si>
  <si>
    <t>1987-1989, 1991-2023</t>
  </si>
  <si>
    <t>17413737, 00222445</t>
  </si>
  <si>
    <t>1973-1978, 1980-1981, 1985, 1996-2023</t>
  </si>
  <si>
    <t>08853185, 15318257</t>
  </si>
  <si>
    <t>18790305, 13596101</t>
  </si>
  <si>
    <t>1990-1992, 1994-2023</t>
  </si>
  <si>
    <t>Biochemistry, Genetics and Molecular Biology (miscellaneous) (Q1); Endocrinology, Diabetes and Metabolism (Q1); Immunology (Q1); Immunology and Allergy (Q1)</t>
  </si>
  <si>
    <t>00209996, 15360210</t>
  </si>
  <si>
    <t>Medicine (miscellaneous) (Q1); Radiology, Nuclear Medicine and Imaging (Q1)</t>
  </si>
  <si>
    <t>Atomic and Molecular Physics, and Optics (Q1); Condensed Matter Physics (Q1); Nuclear and High Energy Physics (Q1); Statistical and Nonlinear Physics (Q1)</t>
  </si>
  <si>
    <t>09692126, 18784186</t>
  </si>
  <si>
    <t>Business and International Management (Q1); Marketing (Q1); Strategy and Management (Q1); Tourism, Leisure and Hospitality Management (Q1)</t>
  </si>
  <si>
    <t>15244628, 00392499</t>
  </si>
  <si>
    <t>18791646, 01676296</t>
  </si>
  <si>
    <t>1935861X, 18764754</t>
  </si>
  <si>
    <t>journal of prevention of Alzheimer's disease, The</t>
  </si>
  <si>
    <t>00314005, 10984275</t>
  </si>
  <si>
    <t>03605302, 15324133</t>
  </si>
  <si>
    <t>1971, 1976-2023</t>
  </si>
  <si>
    <t>10959572, 10538119</t>
  </si>
  <si>
    <t>13505084, 14617323</t>
  </si>
  <si>
    <t>20498470, 20498489</t>
  </si>
  <si>
    <t>Biochemistry, Genetics and Molecular Biology; Computer Science; Engineering</t>
  </si>
  <si>
    <t>10969896, 00223417</t>
  </si>
  <si>
    <t>00071013, 14678535</t>
  </si>
  <si>
    <t>2016, 2019-2022</t>
  </si>
  <si>
    <t>15205002, 08974756</t>
  </si>
  <si>
    <t>1996-1999, 2001-2023</t>
  </si>
  <si>
    <t>10958592, 10848045</t>
  </si>
  <si>
    <t>13558382, 14699001</t>
  </si>
  <si>
    <t>Aquatic Science (Q1); Ecology (Q1); Management, Monitoring, Policy and Law (Q1); Ocean Engineering (Q1); Oceanography (Q1); Water Science and Technology (Q1)</t>
  </si>
  <si>
    <t>00283878, 1526632X</t>
  </si>
  <si>
    <t>15580644, 01962892</t>
  </si>
  <si>
    <t>13652044, 00032409</t>
  </si>
  <si>
    <t>00070912, 14716771</t>
  </si>
  <si>
    <t>15543528, 1554351X</t>
  </si>
  <si>
    <t>1968-1983, 2004-2023</t>
  </si>
  <si>
    <t>1555905X, 15559041</t>
  </si>
  <si>
    <t>01402382, 17439655</t>
  </si>
  <si>
    <t>15720241, 00029270</t>
  </si>
  <si>
    <t>1938, 1947-2023</t>
  </si>
  <si>
    <t>01675729, 1879274X</t>
  </si>
  <si>
    <t>Chemistry (miscellaneous) (Q1); Condensed Matter Physics (Q1); Electronic, Optical and Magnetic Materials (Q1); Materials Chemistry (Q1); Metals and Alloys (Q1); Surfaces and Interfaces (Q1); Surfaces, Coatings and Films (Q1)</t>
  </si>
  <si>
    <t>Energy (miscellaneous) (Q1); Management, Monitoring, Policy and Law (Q1)</t>
  </si>
  <si>
    <t>08866236, 19449224</t>
  </si>
  <si>
    <t>00221899, 15376613</t>
  </si>
  <si>
    <t>00335835, 14698994</t>
  </si>
  <si>
    <t>1968-1985, 1987-2023</t>
  </si>
  <si>
    <t>1873491X, 00207489</t>
  </si>
  <si>
    <t>18726623, 03043959</t>
  </si>
  <si>
    <t>Medicine; Neuroscience; Pharmacology, Toxicology and Pharmaceutics</t>
  </si>
  <si>
    <t>00333123, 18600980</t>
  </si>
  <si>
    <t>00361410, 10957154</t>
  </si>
  <si>
    <t>1976, 1993, 1996-2023</t>
  </si>
  <si>
    <t>15540774, 03610128</t>
  </si>
  <si>
    <t>15253244, 00063568</t>
  </si>
  <si>
    <t>1972-1979, 1983-1986, 1988-2023</t>
  </si>
  <si>
    <t>17443210, 09588221</t>
  </si>
  <si>
    <t>1990-1997, 2004-2023</t>
  </si>
  <si>
    <t>Environmental Engineering (Q1); Environmental Science (miscellaneous) (Q1); Management, Monitoring, Policy and Law (Q1); Pollution (Q1)</t>
  </si>
  <si>
    <t>03635465, 15523365</t>
  </si>
  <si>
    <t>08883270, 10961216</t>
  </si>
  <si>
    <t>18731570, 03009572</t>
  </si>
  <si>
    <t>1972-1976, 1978-2023</t>
  </si>
  <si>
    <t>26629291, 26621363</t>
  </si>
  <si>
    <t>15646971, 02573032</t>
  </si>
  <si>
    <t>19343671, 1934368X</t>
  </si>
  <si>
    <t>Environmental Chemistry (Q1); Environmental Engineering (Q1); Industrial and Manufacturing Engineering (Q1); Renewable Energy, Sustainability and the Environment (Q1)</t>
  </si>
  <si>
    <t>Ecology (Q1); Management, Monitoring, Policy and Law (Q1); Nature and Landscape Conservation (Q1); Urban Studies (Q1)</t>
  </si>
  <si>
    <t>14320835, 09442669</t>
  </si>
  <si>
    <t>Environmental Science (miscellaneous) (Q1); Renewable Energy, Sustainability and the Environment (Q1); Social Sciences (miscellaneous) (Q1)</t>
  </si>
  <si>
    <t>13640380, 14653060</t>
  </si>
  <si>
    <t>00126667, 11791950</t>
  </si>
  <si>
    <t>00273171, 15327906</t>
  </si>
  <si>
    <t>14682354, 00206598</t>
  </si>
  <si>
    <t>1979-1985, 1988-2023</t>
  </si>
  <si>
    <t>15359476, 15359484</t>
  </si>
  <si>
    <t>Biochemistry, Genetics and Molecular Biology; Chemistry; Medicine</t>
  </si>
  <si>
    <t>1969-1971, 1973-1977, 1979-1985, 1987-2023</t>
  </si>
  <si>
    <t>Atomic and Molecular Physics, and Optics (Q1); Electrical and Electronic Engineering (Q1); Electronic, Optical and Magnetic Materials (Q1); Statistical and Nonlinear Physics (Q1)</t>
  </si>
  <si>
    <t>2162402X, 21624011</t>
  </si>
  <si>
    <t>00904848, 1099050X</t>
  </si>
  <si>
    <t>19450877, 19379145</t>
  </si>
  <si>
    <t>2000, 2008-2023</t>
  </si>
  <si>
    <t>21922640, 21922659</t>
  </si>
  <si>
    <t>Engineering; Materials Science; Pharmacology, Toxicology and Pharmaceutics</t>
  </si>
  <si>
    <t>14765594, 09509232</t>
  </si>
  <si>
    <t>20416520, 20416539</t>
  </si>
  <si>
    <t>14736578, 09517367</t>
  </si>
  <si>
    <t>00917613, 19432682</t>
  </si>
  <si>
    <t>13675931, 18790402</t>
  </si>
  <si>
    <t>15300285, 08933952</t>
  </si>
  <si>
    <t>Transportation Research, Part D: Transport and Environment</t>
  </si>
  <si>
    <t>01788051, 14322064</t>
  </si>
  <si>
    <t>Analysis (Q1); Statistics and Probability (Q1); Statistics, Probability and Uncertainty (Q1)</t>
  </si>
  <si>
    <t>01461672, 15527433</t>
  </si>
  <si>
    <t>1976, 1988, 1995-2023</t>
  </si>
  <si>
    <t>02706474, 15292401</t>
  </si>
  <si>
    <t>Energy Engineering and Power Technology (Q1); Fuel Technology (Q1); Nuclear Energy and Engineering (Q1); Renewable Energy, Sustainability and the Environment (Q1); Social Sciences (miscellaneous) (Q1)</t>
  </si>
  <si>
    <t>Ecology (Q1); Ecology, Evolution, Behavior and Systematics (Q1); Forestry (Q1); Nature and Landscape Conservation (Q1)</t>
  </si>
  <si>
    <t>Immunology and Microbiology; Medicine; Pharmacology, Toxicology and Pharmaceutics</t>
  </si>
  <si>
    <t>18691870, 16747291</t>
  </si>
  <si>
    <t>Electrical and Electronic Engineering (Q1); Electronic, Optical and Magnetic Materials (Q1); Energy (miscellaneous) (Q1)</t>
  </si>
  <si>
    <t>10529276, 10991654</t>
  </si>
  <si>
    <t>10795014, 17585368</t>
  </si>
  <si>
    <t>02650568, 14604752</t>
  </si>
  <si>
    <t>Biochemistry, Genetics and Molecular Biology; Chemistry; Pharmacology, Toxicology and Pharmaceutics</t>
  </si>
  <si>
    <t>00029394, 18791891</t>
  </si>
  <si>
    <t>00029602, 15375390</t>
  </si>
  <si>
    <t>1946-1950, 1964-2023</t>
  </si>
  <si>
    <t>26899620, 28314093</t>
  </si>
  <si>
    <t>19348525, 19348533</t>
  </si>
  <si>
    <t>10991719, 09680802</t>
  </si>
  <si>
    <t>Development (Q1); Renewable Energy, Sustainability and the Environment (Q1)</t>
  </si>
  <si>
    <t>20494408, 20494394</t>
  </si>
  <si>
    <t>16197089, 16197070</t>
  </si>
  <si>
    <t>00167037, 0046564X</t>
  </si>
  <si>
    <t>21965420, 21965625</t>
  </si>
  <si>
    <t>Energy Engineering and Power Technology (Q1); Renewable Energy, Sustainability and the Environment (Q1)</t>
  </si>
  <si>
    <t>Atomic and Molecular Physics, and Optics (Q1); Electrical and Electronic Engineering (Q1); Materials Science (miscellaneous) (Q1); Physics and Astronomy (miscellaneous) (Q1)</t>
  </si>
  <si>
    <t>Oncology (Q1); Pharmacology (medical) (Q1); Radiology, Nuclear Medicine and Imaging (Q1)</t>
  </si>
  <si>
    <t>1420682X, 14209071</t>
  </si>
  <si>
    <t>1952, 1996-2023</t>
  </si>
  <si>
    <t>Biochemistry, Genetics and Molecular Biology; Neuroscience; Pharmacology, Toxicology and Pharmaceutics</t>
  </si>
  <si>
    <t>08912432, 15523977</t>
  </si>
  <si>
    <t>15357163, 15388514</t>
  </si>
  <si>
    <t>21677034, 21677026</t>
  </si>
  <si>
    <t>17439507, 02642069</t>
  </si>
  <si>
    <t>01435671, 14755890</t>
  </si>
  <si>
    <t>1774024X, 19696213</t>
  </si>
  <si>
    <t>10453172, 14678551</t>
  </si>
  <si>
    <t>1054139X, 18791972</t>
  </si>
  <si>
    <t>Pediatrics, Perinatology and Child Health (Q1); Psychiatry and Mental Health (Q1); Public Health, Environmental and Occupational Health (Q1)</t>
  </si>
  <si>
    <t>00664812, 14678330</t>
  </si>
  <si>
    <t>Earth-Surface Processes (Q1); Geography, Planning and Development (Q1)</t>
  </si>
  <si>
    <t>26895269, 26895277</t>
  </si>
  <si>
    <t>10468188, 15582868</t>
  </si>
  <si>
    <t>Business, Management and Accounting (miscellaneous) (Q1); Computer Science Applications (Q1); Information Systems (Q1)</t>
  </si>
  <si>
    <t>Business, Management and Accounting; Computer Science</t>
  </si>
  <si>
    <t>15404781, 00267902</t>
  </si>
  <si>
    <t>1916-1996, 1998-2001, 2004-2023</t>
  </si>
  <si>
    <t>02719142, 15732592</t>
  </si>
  <si>
    <t>08351813, 15327973</t>
  </si>
  <si>
    <t>1987-1991, 1993-2023</t>
  </si>
  <si>
    <t>03008428, 14351803</t>
  </si>
  <si>
    <t>09692290, 14664526</t>
  </si>
  <si>
    <t>0305750X, 18735991</t>
  </si>
  <si>
    <t>Development (Q1); Economics and Econometrics (Q1); Geography, Planning and Development (Q1); Sociology and Political Science (Q1)</t>
  </si>
  <si>
    <t>21565376, 21618313</t>
  </si>
  <si>
    <t>1600051X, 03036979</t>
  </si>
  <si>
    <t>05867614, 17451701</t>
  </si>
  <si>
    <t>18149332, 18149324</t>
  </si>
  <si>
    <t>Condensed Matter Physics (Q1); Electronic, Optical and Magnetic Materials (Q1)</t>
  </si>
  <si>
    <t>14693062, 17527457</t>
  </si>
  <si>
    <t>Atmospheric Science (Q1); Environmental Science (miscellaneous) (Q1); Global and Planetary Change (Q1); Management, Monitoring, Policy and Law (Q1)</t>
  </si>
  <si>
    <t>19417632, 19417640</t>
  </si>
  <si>
    <t>1532429X, 10976647</t>
  </si>
  <si>
    <t>Cardiology and Cardiovascular Medicine (Q1); Family Practice (Q1); Radiological and Ultrasound Technology (Q1); Radiology, Nuclear Medicine and Imaging (Q1)</t>
  </si>
  <si>
    <t>18698182, 1869814X</t>
  </si>
  <si>
    <t>19411413, 19411421</t>
  </si>
  <si>
    <t>00028312, 19351011</t>
  </si>
  <si>
    <t>1978, 1982, 1986, 1996-2023</t>
  </si>
  <si>
    <t>1096603X, 10635203</t>
  </si>
  <si>
    <t>17597684, 17597692</t>
  </si>
  <si>
    <t>23638354, 23638346</t>
  </si>
  <si>
    <t>Developmental and Educational Psychology (Q1); Pediatrics, Perinatology and Child Health (Q1); Psychiatry and Mental Health (Q1); Social Sciences (miscellaneous) (Q1)</t>
  </si>
  <si>
    <t>16891392, 14258153</t>
  </si>
  <si>
    <t>02664658, 14680327</t>
  </si>
  <si>
    <t>Development (Q1); Geography, Planning and Development (Q1); Urban Studies (Q1)</t>
  </si>
  <si>
    <t>15281167, 00139580</t>
  </si>
  <si>
    <t>1909-1915, 1937-1950, 1952-1955, 1959-2023</t>
  </si>
  <si>
    <t>14617188, 13684302</t>
  </si>
  <si>
    <t>00223506, 14676494</t>
  </si>
  <si>
    <t>15537374, 15537366</t>
  </si>
  <si>
    <t>2002-2003, 2008-2023</t>
  </si>
  <si>
    <t>15537390, 15537404</t>
  </si>
  <si>
    <t>Cancer Research (Q1); Ecology, Evolution, Behavior and Systematics (Q1); Genetics (Q1); Genetics (clinical) (Q1); Molecular Biology (Q1)</t>
  </si>
  <si>
    <t>Agricultural and Biological Sciences; Biochemistry, Genetics and Molecular Biology; Medicine</t>
  </si>
  <si>
    <t>1985-1988, 1990-1992, 2001-2023</t>
  </si>
  <si>
    <t>15321681, 0268960X</t>
  </si>
  <si>
    <t>00222836, 10898638</t>
  </si>
  <si>
    <t>Arts and Humanities; Business, Management and Accounting; Computer Science; Decision Sciences; Psychology</t>
  </si>
  <si>
    <t>14617005, 13623613</t>
  </si>
  <si>
    <t>08858969, 15580059</t>
  </si>
  <si>
    <t>Business, Management and Accounting; Decision Sciences; Psychology; Social Sciences</t>
  </si>
  <si>
    <t>09607692, 14690705</t>
  </si>
  <si>
    <t>Medicine (miscellaneous) (Q1); Obstetrics and Gynecology (Q1); Radiological and Ultrasound Technology (Q1); Radiology, Nuclear Medicine and Imaging (Q1); Reproductive Medicine (Q1)</t>
  </si>
  <si>
    <t>20581742, 20585225</t>
  </si>
  <si>
    <t>17452767, 17452759</t>
  </si>
  <si>
    <t>15353958, 15353966</t>
  </si>
  <si>
    <t>Development (Q1); Management, Monitoring, Policy and Law (Q1); Strategy and Management (Q1)</t>
  </si>
  <si>
    <t>23969881, 23969873</t>
  </si>
  <si>
    <t>Lancet Regional Health - Western Pacific, The</t>
  </si>
  <si>
    <t>Geriatrics and Gerontology (Q1); Health Policy (Q1); Infectious Diseases (Q1); Internal Medicine (Q1); Obstetrics and Gynecology (Q1); Pediatrics, Perinatology and Child Health (Q1); Psychiatry and Mental Health (Q1); Public Health, Environmental and Occupational Health (Q1)</t>
  </si>
  <si>
    <t>15296466, 19432666</t>
  </si>
  <si>
    <t>1999-2015, 2017-2019, 2021-2022</t>
  </si>
  <si>
    <t>10800549, 15590267</t>
  </si>
  <si>
    <t>1600079X, 07423098</t>
  </si>
  <si>
    <t>10636536, 15580865</t>
  </si>
  <si>
    <t>01446665, 20448309</t>
  </si>
  <si>
    <t>01651781, 18727123</t>
  </si>
  <si>
    <t>20625871, 20635303</t>
  </si>
  <si>
    <t>Transportation Research, Part A: Policy and Practice</t>
  </si>
  <si>
    <t>1982, 1992-2023</t>
  </si>
  <si>
    <t>Aerospace Engineering (Q1); Business, Management and Accounting (miscellaneous) (Q1); Civil and Structural Engineering (Q1); Management Science and Operations Research (Q1); Transportation (Q1)</t>
  </si>
  <si>
    <t>Condensed Matter Physics (Q1); Electrical and Electronic Engineering (Q1); Electronic, Optical and Magnetic Materials (Q1); Energy Engineering and Power Technology (Q1)</t>
  </si>
  <si>
    <t>03553140, 1795990X</t>
  </si>
  <si>
    <t>15477215, 1069031X</t>
  </si>
  <si>
    <t>1365313X, 09607412</t>
  </si>
  <si>
    <t>10188827, 1435165X</t>
  </si>
  <si>
    <t>Developmental and Educational Psychology (Q1); Medicine (miscellaneous) (Q1); Pediatrics, Perinatology and Child Health (Q1); Philosophy (Q1); Psychiatry and Mental Health (Q1)</t>
  </si>
  <si>
    <t>1940, 1963-2024</t>
  </si>
  <si>
    <t>19349297, 19349300</t>
  </si>
  <si>
    <t>15540642, 15540650</t>
  </si>
  <si>
    <t>2006-2012, 2014-2023</t>
  </si>
  <si>
    <t>19391307, 10768998</t>
  </si>
  <si>
    <t>Applied Psychology (Q1); Public Health, Environmental and Occupational Health (Q1)</t>
  </si>
  <si>
    <t>15231739, 08888892</t>
  </si>
  <si>
    <t>Ecology (Q1); Ecology, Evolution, Behavior and Systematics (Q1); Medicine (miscellaneous) (Q1); Nature and Landscape Conservation (Q1)</t>
  </si>
  <si>
    <t>02182025, 17936314</t>
  </si>
  <si>
    <t>1993, 1996-2023</t>
  </si>
  <si>
    <t>Business, Management and Accounting (miscellaneous) (Q1); Economics and Econometrics (Q1); Philosophy (Q1)</t>
  </si>
  <si>
    <t>Arts and Humanities; Business, Management and Accounting; Economics, Econometrics and Finance</t>
  </si>
  <si>
    <t>Arts and Humanities; Business, Management and Accounting; Psychology</t>
  </si>
  <si>
    <t>Biochemistry, Genetics and Molecular Biology (miscellaneous) (Q1); Immunology (Q1); Neuroscience (miscellaneous) (Q1)</t>
  </si>
  <si>
    <t>Biochemistry, Genetics and Molecular Biology; Immunology and Microbiology; Neuroscience</t>
  </si>
  <si>
    <t>00361429, 10957170</t>
  </si>
  <si>
    <t>1969-1972, 1974-1978, 1983-1987, 1990-2023</t>
  </si>
  <si>
    <t>0162895X, 14679221</t>
  </si>
  <si>
    <t>10436618, 10961186</t>
  </si>
  <si>
    <t>00224871, 15527816</t>
  </si>
  <si>
    <t>18734995, 01683659</t>
  </si>
  <si>
    <t>13652591, 01432885</t>
  </si>
  <si>
    <t>2524485X, 25244868</t>
  </si>
  <si>
    <t>15351645, 15233812</t>
  </si>
  <si>
    <t>1996, 1999-2023</t>
  </si>
  <si>
    <t>15200477, 00030007</t>
  </si>
  <si>
    <t>00071323, 13652168</t>
  </si>
  <si>
    <t>19424795, 19424787</t>
  </si>
  <si>
    <t>00117315, 15405915</t>
  </si>
  <si>
    <t>Business, Management and Accounting (miscellaneous) (Q1); Information Systems and Management (Q1); Management of Technology and Innovation (Q1); Strategy and Management (Q1)</t>
  </si>
  <si>
    <t>00220477, 13652745</t>
  </si>
  <si>
    <t>1976, 1979-2023</t>
  </si>
  <si>
    <t>14774054, 14675463</t>
  </si>
  <si>
    <t>Biochemistry, Genetics and Molecular Biology; Computer Science</t>
  </si>
  <si>
    <t>00975397, 10957111</t>
  </si>
  <si>
    <t>14699923, 13563467</t>
  </si>
  <si>
    <t>Development (Q1); Geography, Planning and Development (Q1); Political Science and International Relations (Q1)</t>
  </si>
  <si>
    <t>00900036, 15410048</t>
  </si>
  <si>
    <t>1949-1963, 1971-2023</t>
  </si>
  <si>
    <t>16807324, 16807316</t>
  </si>
  <si>
    <t>10526234, 10957189</t>
  </si>
  <si>
    <t>1991, 1996-2023</t>
  </si>
  <si>
    <t>Business, Management and Accounting; Computer Science; Decision Sciences; Engineering; Social Sciences</t>
  </si>
  <si>
    <t>1974-1976, 1978-1979, 1987-1994, 1996-2023</t>
  </si>
  <si>
    <t>14678276, 00029092</t>
  </si>
  <si>
    <t>Agricultural and Biological Sciences; Economics, Econometrics and Finance</t>
  </si>
  <si>
    <t>14363291, 14363305</t>
  </si>
  <si>
    <t>18844057, 18844049</t>
  </si>
  <si>
    <t>14698722, 09500170</t>
  </si>
  <si>
    <t>Environmental Science (miscellaneous) (Q1); Public Health, Environmental and Occupational Health (Q1); Renewable Energy, Sustainability and the Environment (Q1)</t>
  </si>
  <si>
    <t>18735371, 03064573</t>
  </si>
  <si>
    <t>19940416, 19940424</t>
  </si>
  <si>
    <t>02697491, 18736424</t>
  </si>
  <si>
    <t>1970-1980, 1986-2023</t>
  </si>
  <si>
    <t>Health, Toxicology and Mutagenesis (Q1); Medicine (miscellaneous) (Q1); Pollution (Q1); Toxicology (Q1)</t>
  </si>
  <si>
    <t>Environmental Science; Medicine; Pharmacology, Toxicology and Pharmaceutics</t>
  </si>
  <si>
    <t>24519030, 24519022</t>
  </si>
  <si>
    <t>Biological Psychiatry (Q1); Cognitive Neuroscience (Q1); Neurology (clinical) (Q1); Radiology, Nuclear Medicine and Imaging (Q1)</t>
  </si>
  <si>
    <t>00207136, 10970215</t>
  </si>
  <si>
    <t>10991255, 08837252</t>
  </si>
  <si>
    <t>13600443, 09652140</t>
  </si>
  <si>
    <t>10408363, 1549781X</t>
  </si>
  <si>
    <t>Biochemistry, Genetics and Molecular Biology (miscellaneous) (Q1); Biochemistry (medical) (Q1); Clinical Biochemistry (Q1)</t>
  </si>
  <si>
    <t>15387836, 15387933</t>
  </si>
  <si>
    <t>15736938, 13864157</t>
  </si>
  <si>
    <t>2000, 2003-2023</t>
  </si>
  <si>
    <t>00123692, 19313543</t>
  </si>
  <si>
    <t>1527974X, 10675027</t>
  </si>
  <si>
    <t>13653113, 03076970</t>
  </si>
  <si>
    <t>01615505, 2159662X</t>
  </si>
  <si>
    <t>14765381, 00071188</t>
  </si>
  <si>
    <t>19317883, 19317891</t>
  </si>
  <si>
    <t>2007, 2009-2013, 2015-2018, 2020-2021</t>
  </si>
  <si>
    <t>1939843X, 0021843X</t>
  </si>
  <si>
    <t>1946-1959, 1963-2021</t>
  </si>
  <si>
    <t>14614448, 14617315</t>
  </si>
  <si>
    <t>10806040, 10806059</t>
  </si>
  <si>
    <t>Development (Q1); Economics and Econometrics (Q1); Food Science (Q1); Management, Monitoring, Policy and Law (Q1); Sociology and Political Science (Q1)</t>
  </si>
  <si>
    <t>Agricultural and Biological Sciences; Economics, Econometrics and Finance; Environmental Science; Social Sciences</t>
  </si>
  <si>
    <t>Energy Engineering and Power Technology (Q1); Fuel Technology (Q1); Materials Science (miscellaneous) (Q1); Nuclear Energy and Engineering (Q1); Renewable Energy, Sustainability and the Environment (Q1)</t>
  </si>
  <si>
    <t>1095953X, 09699961</t>
  </si>
  <si>
    <t>Applied Microbiology and Biotechnology (Q1); Cell Biology (Q1); Developmental Biology (Q1); Ecology, Evolution, Behavior and Systematics (Q1); Molecular Biology (Q1)</t>
  </si>
  <si>
    <t>Agricultural and Biological Sciences; Biochemistry, Genetics and Molecular Biology; Immunology and Microbiology</t>
  </si>
  <si>
    <t>10634584, 15229653</t>
  </si>
  <si>
    <t>Health, Toxicology and Mutagenesis (Q1); Management, Monitoring, Policy and Law (Q1); Nature and Landscape Conservation (Q1); Public Health, Environmental and Occupational Health (Q1)</t>
  </si>
  <si>
    <t>18736785, 03605442</t>
  </si>
  <si>
    <t>Building and Construction (Q1); Civil and Structural Engineering (Q1); Electrical and Electronic Engineering (Q1); Energy Engineering and Power Technology (Q1); Energy (miscellaneous) (Q1); Fuel Technology (Q1); Industrial and Manufacturing Engineering (Q1); Management, Monitoring, Policy and Law (Q1); Mechanical Engineering (Q1); Modeling and Simulation (Q1); Pollution (Q1); Renewable Energy, Sustainability and the Environment (Q1)</t>
  </si>
  <si>
    <t>10976744, 00028703</t>
  </si>
  <si>
    <t>15672190, 15672328</t>
  </si>
  <si>
    <t>1872826X, 15698432</t>
  </si>
  <si>
    <t>Computers in Earth Sciences (Q1); Earth-Surface Processes (Q1); Global and Planetary Change (Q1); Management, Monitoring, Policy and Law (Q1)</t>
  </si>
  <si>
    <t>01659936, 18793142</t>
  </si>
  <si>
    <t>Biochemistry (Q1); Biochemistry, Genetics and Molecular Biology (miscellaneous) (Q1); Biotechnology (Q1); Computer Science Applications (Q1); Genetics (Q1); Radiology, Nuclear Medicine and Imaging (Q1)</t>
  </si>
  <si>
    <t>Biochemistry, Genetics and Molecular Biology; Computer Science; Medicine</t>
  </si>
  <si>
    <t>1972, 1974, 1978-1985, 1987-2023</t>
  </si>
  <si>
    <t>Economics and Econometrics (Q1); Geography, Planning and Development (Q1)</t>
  </si>
  <si>
    <t>Agricultural and Biological Sciences (miscellaneous) (Q1); Ecology (Q1); Geography, Planning and Development (Q1); Global and Planetary Change (Q1); Management, Monitoring, Policy and Law (Q1); Nature and Landscape Conservation (Q1)</t>
  </si>
  <si>
    <t>10508406, 15327809</t>
  </si>
  <si>
    <t>1991-1992, 1994-2023</t>
  </si>
  <si>
    <t>26395274, 20965168</t>
  </si>
  <si>
    <t>00320889, 15322548</t>
  </si>
  <si>
    <t>1965-1971, 1975, 1977-2023</t>
  </si>
  <si>
    <t>10806377, 00029327</t>
  </si>
  <si>
    <t>03066150, 17439361</t>
  </si>
  <si>
    <t>14702738, 0143005X</t>
  </si>
  <si>
    <t>Epidemiology (Q1); Public Health, Environmental and Occupational Health (Q1)</t>
  </si>
  <si>
    <t>Agricultural and Biological Sciences (miscellaneous) (Q1); Biochemistry, Genetics and Molecular Biology (miscellaneous) (Q1); Medicine (miscellaneous) (Q1)</t>
  </si>
  <si>
    <t>15397262, 00222275</t>
  </si>
  <si>
    <t>1960-1961, 1963-2023</t>
  </si>
  <si>
    <t>Atomic and Molecular Physics, and Optics (Q1); Biotechnology (Q1); Electrical and Electronic Engineering (Q1); Electronic, Optical and Magnetic Materials (Q1)</t>
  </si>
  <si>
    <t>Biochemistry, Genetics and Molecular Biology; Engineering; Materials Science; Physics and Astronomy</t>
  </si>
  <si>
    <t>18611125, 18611133</t>
  </si>
  <si>
    <t>20556764, 20556756</t>
  </si>
  <si>
    <t>14783223, 14783231</t>
  </si>
  <si>
    <t>23308249, 23308257</t>
  </si>
  <si>
    <t>Aquatic Science (Q1); Ecology, Evolution, Behavior and Systematics (Q1); Management, Monitoring, Policy and Law (Q1)</t>
  </si>
  <si>
    <t>14723409, 0308518X</t>
  </si>
  <si>
    <t>Environmental Science (miscellaneous) (Q1); Geography, Planning and Development (Q1)</t>
  </si>
  <si>
    <t>10960783, 00221236</t>
  </si>
  <si>
    <t>17594812, 17594820</t>
  </si>
  <si>
    <t>14678624, 00093920</t>
  </si>
  <si>
    <t>Developmental and Educational Psychology (Q1); Education (Q1); Pediatrics, Perinatology and Child Health (Q1); Social Work (Q1)</t>
  </si>
  <si>
    <t>01650327, 15732517</t>
  </si>
  <si>
    <t>14631326, 14628902</t>
  </si>
  <si>
    <t>00913022, 10956808</t>
  </si>
  <si>
    <t>1973, 1990-2023</t>
  </si>
  <si>
    <t>09585192, 14664399</t>
  </si>
  <si>
    <t>15732606, 13899155</t>
  </si>
  <si>
    <t>15475271, 15563871</t>
  </si>
  <si>
    <t>15728145, 09565515</t>
  </si>
  <si>
    <t>07352751, 14679558</t>
  </si>
  <si>
    <t>1750984X, 17509858</t>
  </si>
  <si>
    <t>00181560, 1573174X</t>
  </si>
  <si>
    <t>Economics and Econometrics (Q1); Law (Q1); Management, Monitoring, Policy and Law (Q1); Sociology and Political Science (Q1)</t>
  </si>
  <si>
    <t>Economics, Econometrics and Finance; Environmental Science; Social Sciences</t>
  </si>
  <si>
    <t>02724944, 15229610</t>
  </si>
  <si>
    <t>19448252, 19448244</t>
  </si>
  <si>
    <t>1475357X, 14753588</t>
  </si>
  <si>
    <t>Pediatrics, Perinatology and Child Health (Q1); Psychiatry and Mental Health (Q1)</t>
  </si>
  <si>
    <t>09596526, 18791786</t>
  </si>
  <si>
    <t>Environmental Science (miscellaneous) (Q1); Industrial and Manufacturing Engineering (Q1); Renewable Energy, Sustainability and the Environment (Q1); Strategy and Management (Q1)</t>
  </si>
  <si>
    <t>Business, Management and Accounting; Energy; Engineering; Environmental Science</t>
  </si>
  <si>
    <t>1991959X, 19919603</t>
  </si>
  <si>
    <t>18734235, 09565663</t>
  </si>
  <si>
    <t>15489213, 15489221</t>
  </si>
  <si>
    <t>18395260, 14476770</t>
  </si>
  <si>
    <t>03406717, 14321203</t>
  </si>
  <si>
    <t>Atmospheric Science (Q1); Geography, Planning and Development (Q1); Management, Monitoring, Policy and Law (Q1)</t>
  </si>
  <si>
    <t>00220396, 10902732</t>
  </si>
  <si>
    <t>1864564X, 18645631</t>
  </si>
  <si>
    <t>07493797, 18732607</t>
  </si>
  <si>
    <t>Ecology (Q1); Ecology, Evolution, Behavior and Systematics (Q1); Genetics (Q1)</t>
  </si>
  <si>
    <t>Agricultural and Biological Sciences; Biochemistry, Genetics and Molecular Biology; Environmental Science</t>
  </si>
  <si>
    <t>15691993, 18735010</t>
  </si>
  <si>
    <t>Pediatrics, Perinatology and Child Health (Q1); Pulmonary and Respiratory Medicine (Q1)</t>
  </si>
  <si>
    <t>1573353X, 08893268</t>
  </si>
  <si>
    <t>Applied Psychology (Q1); Business and International Management (Q1); Business, Management and Accounting (miscellaneous) (Q1); Psychology (miscellaneous) (Q1)</t>
  </si>
  <si>
    <t>10976795, 08947317</t>
  </si>
  <si>
    <t>Biomaterials (Q1); Condensed Matter Physics (Q1); Electronic, Optical and Magnetic Materials (Q1); Materials Chemistry (Q1)</t>
  </si>
  <si>
    <t>00380407, 19398573</t>
  </si>
  <si>
    <t>1980, 1983, 1992, 1996-2023</t>
  </si>
  <si>
    <t>Business and International Management (Q1); Management, Monitoring, Policy and Law (Q1); Management of Technology and Innovation (Q1)</t>
  </si>
  <si>
    <t>Business, Management and Accounting; Environmental Science</t>
  </si>
  <si>
    <t>09628436, 14712970</t>
  </si>
  <si>
    <t>1947, 1950-1951, 1970-2023</t>
  </si>
  <si>
    <t>03603989, 14682958</t>
  </si>
  <si>
    <t>15540634, 15540626</t>
  </si>
  <si>
    <t>19411359, 19411340</t>
  </si>
  <si>
    <t>00297844, 1873233X</t>
  </si>
  <si>
    <t>19374208, 08858977</t>
  </si>
  <si>
    <t>Biochemistry, Genetics and Molecular Biology; Social Sciences</t>
  </si>
  <si>
    <t>01407791, 13653040</t>
  </si>
  <si>
    <t>21612129, 21507511</t>
  </si>
  <si>
    <t>18790836, 09518320</t>
  </si>
  <si>
    <t>1983, 1988-2024</t>
  </si>
  <si>
    <t>Applied Mathematics (Q1); Industrial and Manufacturing Engineering (Q1); Safety, Risk, Reliability and Quality (Q1)</t>
  </si>
  <si>
    <t>10902082, 00018708</t>
  </si>
  <si>
    <t>1961, 1964-1965, 1967-2023</t>
  </si>
  <si>
    <t>00197939, 2162271X</t>
  </si>
  <si>
    <t>1978, 1981-1982, 1984, 1996-2023</t>
  </si>
  <si>
    <t>21596778, 2159676X</t>
  </si>
  <si>
    <t>Health (social science) (Q1); Physical Therapy, Sports Therapy and Rehabilitation (Q1); Social Psychology (Q1); Sports Science (Q1)</t>
  </si>
  <si>
    <t>21993971, 2199398X</t>
  </si>
  <si>
    <t>14394456, 14388871</t>
  </si>
  <si>
    <t>16125118, 1612510X</t>
  </si>
  <si>
    <t>09537287, 13665871</t>
  </si>
  <si>
    <t>14706423, 14706431</t>
  </si>
  <si>
    <t>Applied Psychology (Q1); Economics and Econometrics (Q1); Marketing (Q1); Public Health, Environmental and Occupational Health (Q1)</t>
  </si>
  <si>
    <t>Business, Management and Accounting; Economics, Econometrics and Finance; Medicine; Psychology</t>
  </si>
  <si>
    <t>Health, Toxicology and Mutagenesis (Q1); Medicine (miscellaneous) (Q1); Toxicology (Q1)</t>
  </si>
  <si>
    <t>1573059X, 09230645</t>
  </si>
  <si>
    <t>1996-1997, 2001-2023</t>
  </si>
  <si>
    <t>02681072, 1468005X</t>
  </si>
  <si>
    <t>13506129, 17442818</t>
  </si>
  <si>
    <t>1742464X, 14321033</t>
  </si>
  <si>
    <t>07498063, 15263231</t>
  </si>
  <si>
    <t>21928614, 21928606</t>
  </si>
  <si>
    <t>00489697, 18791026</t>
  </si>
  <si>
    <t>1970, 1972-2024</t>
  </si>
  <si>
    <t>1359107X, 20448287</t>
  </si>
  <si>
    <t>03603016, 1879355X</t>
  </si>
  <si>
    <t>Cancer Research (Q1); Oncology (Q1); Radiation (Q1); Radiology, Nuclear Medicine and Imaging (Q1)</t>
  </si>
  <si>
    <t>Biochemistry, Genetics and Molecular Biology; Medicine; Physics and Astronomy</t>
  </si>
  <si>
    <t>10627995, 1099159X</t>
  </si>
  <si>
    <t>Condensed Matter Physics (Q1); Electrical and Electronic Engineering (Q1); Electronic, Optical and Magnetic Materials (Q1); Renewable Energy, Sustainability and the Environment (Q1)</t>
  </si>
  <si>
    <t>15207552, 15207560</t>
  </si>
  <si>
    <t>14672960, 14672979</t>
  </si>
  <si>
    <t>Aquatic Science (Q1); Ecology, Evolution, Behavior and Systematics (Q1); Management, Monitoring, Policy and Law (Q1); Oceanography (Q1)</t>
  </si>
  <si>
    <t>1549490X, 10837159</t>
  </si>
  <si>
    <t>15326535, 00099236</t>
  </si>
  <si>
    <t>0091732X, 19351038</t>
  </si>
  <si>
    <t>1973-1981, 1983-1988, 1990-2000, 2002-2022</t>
  </si>
  <si>
    <t>00222623, 15204804</t>
  </si>
  <si>
    <t>1959-1961, 1963-2023</t>
  </si>
  <si>
    <t>Ecology, Evolution, Behavior and Systematics (Q1); Nature and Landscape Conservation (Q1)</t>
  </si>
  <si>
    <t>21651442, 21651434</t>
  </si>
  <si>
    <t>24680257, 20962797</t>
  </si>
  <si>
    <t>14364646, 00255610</t>
  </si>
  <si>
    <t>14716372, 00220507</t>
  </si>
  <si>
    <t>Economics and Econometrics (Q1); Economics, Econometrics and Finance (miscellaneous) (Q1); History (Q1)</t>
  </si>
  <si>
    <t>Arts and Humanities; Economics, Econometrics and Finance</t>
  </si>
  <si>
    <t>23323493, 23323507</t>
  </si>
  <si>
    <t>Economics, Econometrics and Finance (miscellaneous) (Q1); Health Policy (Q1); Public Health, Environmental and Occupational Health (Q1)</t>
  </si>
  <si>
    <t>Economics, Econometrics and Finance; Medicine</t>
  </si>
  <si>
    <t>21690375, 15361365</t>
  </si>
  <si>
    <t>14602415, 00223530</t>
  </si>
  <si>
    <t>15281175, 00033022</t>
  </si>
  <si>
    <t>10719164, 15328414</t>
  </si>
  <si>
    <t>01677055, 14678659</t>
  </si>
  <si>
    <t>14664429, 13501763</t>
  </si>
  <si>
    <t>14616696, 14698307</t>
  </si>
  <si>
    <t>2001, 2005-2023</t>
  </si>
  <si>
    <t>Demography (Q1); Geography, Planning and Development (Q1)</t>
  </si>
  <si>
    <t>21682208, 21682194</t>
  </si>
  <si>
    <t>Biochemistry, Genetics and Molecular Biology; Computer Science; Engineering; Health Professions; Medicine</t>
  </si>
  <si>
    <t>1980-1983, 1985-2024</t>
  </si>
  <si>
    <t>Ecology (Q1); Geography, Planning and Development (Q1); Management, Monitoring, Policy and Law (Q1)</t>
  </si>
  <si>
    <t>15476561, 10408436</t>
  </si>
  <si>
    <t>1977-1984, 1986-2023</t>
  </si>
  <si>
    <t>Chemical Engineering (miscellaneous) (Q1); Condensed Matter Physics (Q1); Electrical and Electronic Engineering (Q1); Electronic, Optical and Magnetic Materials (Q1); Physical and Theoretical Chemistry (Q1)</t>
  </si>
  <si>
    <t>15691802, 0945053X</t>
  </si>
  <si>
    <t>14320894, 09307575</t>
  </si>
  <si>
    <t>15736601, 00472891</t>
  </si>
  <si>
    <t>18735347, 02779536</t>
  </si>
  <si>
    <t>00046256, 15383881</t>
  </si>
  <si>
    <t>1987, 1989-2023</t>
  </si>
  <si>
    <t>09607722, 13652184</t>
  </si>
  <si>
    <t>1968-1982, 1984-2023</t>
  </si>
  <si>
    <t>15564967, 15564959</t>
  </si>
  <si>
    <t>Business, Management and Accounting; Computer Science; Engineering</t>
  </si>
  <si>
    <t>15205703, 01614940</t>
  </si>
  <si>
    <t>1968-1972, 1974-2023</t>
  </si>
  <si>
    <t>20961081, 25093312</t>
  </si>
  <si>
    <t>1973-1977, 1979-2023</t>
  </si>
  <si>
    <t>09246495, 15728641</t>
  </si>
  <si>
    <t>10960821, 0749596X</t>
  </si>
  <si>
    <t>10452354, 10959955</t>
  </si>
  <si>
    <t>Business, Management and Accounting; Decision Sciences; Economics, Econometrics and Finance; Social Sciences</t>
  </si>
  <si>
    <t>23528648, 24685925</t>
  </si>
  <si>
    <t>18781470, 15689883</t>
  </si>
  <si>
    <t>15747891, 18780261</t>
  </si>
  <si>
    <t>23263601, 23263598</t>
  </si>
  <si>
    <t>00225347, 15273792</t>
  </si>
  <si>
    <t>27725871, 27725863</t>
  </si>
  <si>
    <t>Geography, Planning and Development (Q1); Transportation (Q1)</t>
  </si>
  <si>
    <t>10156305, 17503639</t>
  </si>
  <si>
    <t>0271678X, 15597016</t>
  </si>
  <si>
    <t>Computer Science Applications (Q1); Education (Q1); Information Systems (Q1); Library and Information Sciences (Q1); Statistics and Probability (Q1); Statistics, Probability and Uncertainty (Q1)</t>
  </si>
  <si>
    <t>10976809, 07415214</t>
  </si>
  <si>
    <t>Infectious Diseases (Q1); Public Health, Environmental and Occupational Health (Q1)</t>
  </si>
  <si>
    <t>20964803, 18763804</t>
  </si>
  <si>
    <t>1532690X, 07370008</t>
  </si>
  <si>
    <t>27893111, 2789312X</t>
  </si>
  <si>
    <t>00703370, 15337790</t>
  </si>
  <si>
    <t>17427061, 18787568</t>
  </si>
  <si>
    <t>Biochemistry, Genetics and Molecular Biology; Engineering; Materials Science; Medicine</t>
  </si>
  <si>
    <t>19894007, 18891861</t>
  </si>
  <si>
    <t>00318205, 19331592</t>
  </si>
  <si>
    <t>1970, 1988, 2006, 2008-2023</t>
  </si>
  <si>
    <t>24519103, 24519111</t>
  </si>
  <si>
    <t>09601481, 18790682</t>
  </si>
  <si>
    <t>21541272, 21541264</t>
  </si>
  <si>
    <t>1982, 1984-2023</t>
  </si>
  <si>
    <t>26626810, 20527276</t>
  </si>
  <si>
    <t>0022362X, 19398549</t>
  </si>
  <si>
    <t>1977, 1980, 1989-1990, 2002-2021, 2023</t>
  </si>
  <si>
    <t>00255831, 14321807</t>
  </si>
  <si>
    <t>1869-1941, 1943-1944, 1947, 1949-2023</t>
  </si>
  <si>
    <t>19432631, 00166731</t>
  </si>
  <si>
    <t>17477603, 13683500</t>
  </si>
  <si>
    <t>15457214, 10647481</t>
  </si>
  <si>
    <t>Gerontologist, The</t>
  </si>
  <si>
    <t>17585341, 00169013</t>
  </si>
  <si>
    <t>00264598, 14321866</t>
  </si>
  <si>
    <t>19315244, 18781810</t>
  </si>
  <si>
    <t>Biochemistry (medical) (Q1); Medicine (miscellaneous) (Q1); Physiology (medical) (Q1); Public Health, Environmental and Occupational Health (Q1)</t>
  </si>
  <si>
    <t>00218901, 13652664</t>
  </si>
  <si>
    <t>1968, 1973-2023</t>
  </si>
  <si>
    <t>1919-1924, 1927-1935, 1937-2023</t>
  </si>
  <si>
    <t>14679922, 00238333</t>
  </si>
  <si>
    <t>1948-1953, 1955-1956, 1958-2023</t>
  </si>
  <si>
    <t>15736660, 10407308</t>
  </si>
  <si>
    <t>Biochemistry, Genetics and Molecular Biology (miscellaneous) (Q1); Ecology (Q1); Health, Toxicology and Mutagenesis (Q1); Plant Science (Q1)</t>
  </si>
  <si>
    <t>15687856, 15687864</t>
  </si>
  <si>
    <t>10982736, 00224308</t>
  </si>
  <si>
    <t>1963-1967, 1969-2023</t>
  </si>
  <si>
    <t>0004637X, 15384357</t>
  </si>
  <si>
    <t>20901224, 20901232</t>
  </si>
  <si>
    <t>2017, 2019-2023</t>
  </si>
  <si>
    <t>Developmental Biology (Q1); Ecology, Evolution, Behavior and Systematics (Q1); Genetics (Q1)</t>
  </si>
  <si>
    <t>15446131, 15446123</t>
  </si>
  <si>
    <t>Applied Psychology (Q1); Behavioral Neuroscience (Q1); Ecology, Evolution, Behavior and Systematics (Q1); Health (social science) (Q1); Organizational Behavior and Human Resource Management (Q1)</t>
  </si>
  <si>
    <t>Agricultural and Biological Sciences; Business, Management and Accounting; Neuroscience; Psychology; Social Sciences</t>
  </si>
  <si>
    <t>09249338, 17783585</t>
  </si>
  <si>
    <t>10983058, 19434294</t>
  </si>
  <si>
    <t>Computer Science Applications (Q1); Information Systems (Q1); Tourism, Leisure and Hospitality Management (Q1)</t>
  </si>
  <si>
    <t>13524585, 14770970</t>
  </si>
  <si>
    <t>14705931, 1741301X</t>
  </si>
  <si>
    <t>0021972X, 19457197</t>
  </si>
  <si>
    <t>Biochemistry (Q1); Biochemistry (medical) (Q1); Clinical Biochemistry (Q1); Endocrinology (Q1); Endocrinology, Diabetes and Metabolism (Q1); Medicine (miscellaneous) (Q1)</t>
  </si>
  <si>
    <t>00396257, 18793304</t>
  </si>
  <si>
    <t>1956-1970, 1972-2023</t>
  </si>
  <si>
    <t>International Journal of Qualitative Methods, The</t>
  </si>
  <si>
    <t>10501738, 18732615</t>
  </si>
  <si>
    <t>18792057, 00014575</t>
  </si>
  <si>
    <t>Human Factors and Ergonomics (Q1); Law (Q1); Public Health, Environmental and Occupational Health (Q1); Safety, Risk, Reliability and Quality (Q1)</t>
  </si>
  <si>
    <t>19475438, 19475446</t>
  </si>
  <si>
    <t>Chemical Engineering (miscellaneous) (Q1); Chemistry (miscellaneous) (Q1); Renewable Energy, Sustainability and the Environment (Q1)</t>
  </si>
  <si>
    <t>00046361, 14320746</t>
  </si>
  <si>
    <t>1982, 1984, 1986-1988, 1990-2023</t>
  </si>
  <si>
    <t>14602121, 0266903X</t>
  </si>
  <si>
    <t>00754102, 14355345</t>
  </si>
  <si>
    <t>1826-1921, 1923-1943, 1949-2023</t>
  </si>
  <si>
    <t>15321983, 02615614</t>
  </si>
  <si>
    <t>15497852, 10408398</t>
  </si>
  <si>
    <t>15527417, 10860266</t>
  </si>
  <si>
    <t>1521690X, 15321908</t>
  </si>
  <si>
    <t>15702820, 15693953</t>
  </si>
  <si>
    <t>15579077, 10507256</t>
  </si>
  <si>
    <t>Endocrinology (Q1); Endocrinology, Diabetes and Metabolism (Q1); Medicine (miscellaneous) (Q1)</t>
  </si>
  <si>
    <t>16747305, 18691889</t>
  </si>
  <si>
    <t>Agricultural and Biological Sciences (miscellaneous) (Q1); Biochemistry, Genetics and Molecular Biology (miscellaneous) (Q1); Environmental Science (miscellaneous) (Q1)</t>
  </si>
  <si>
    <t>19311516, 15283542</t>
  </si>
  <si>
    <t>2410339X, 24103403</t>
  </si>
  <si>
    <t>14765586, 15228002</t>
  </si>
  <si>
    <t>2012, 2015-2023</t>
  </si>
  <si>
    <t>19383207, 00029165</t>
  </si>
  <si>
    <t>21576912, 21576904</t>
  </si>
  <si>
    <t>16714083, 17457254</t>
  </si>
  <si>
    <t>1674733X, 18691919</t>
  </si>
  <si>
    <t>Atomic and Molecular Physics, and Optics (Q1); Computer Networks and Communications (Q1)</t>
  </si>
  <si>
    <t>15384616, 00222879</t>
  </si>
  <si>
    <t>14639262, 14639270</t>
  </si>
  <si>
    <t>17439760, 17439779</t>
  </si>
  <si>
    <t>13540688, 14603683</t>
  </si>
  <si>
    <t>0190292X, 15410072</t>
  </si>
  <si>
    <t>Management, Monitoring, Policy and Law (Q1); Public Administration (Q1); Sociology and Political Science (Q1)</t>
  </si>
  <si>
    <t>02698463, 13652435</t>
  </si>
  <si>
    <t>15587991, 02780380</t>
  </si>
  <si>
    <t>19342616, 19342500</t>
  </si>
  <si>
    <t>15234681, 08840431</t>
  </si>
  <si>
    <t>Endocrinology, Diabetes and Metabolism (Q1); Orthopedics and Sports Medicine (Q1)</t>
  </si>
  <si>
    <t>00963445, 19392222</t>
  </si>
  <si>
    <t>02768739, 15206688</t>
  </si>
  <si>
    <t>Business, Management and Accounting (miscellaneous) (Q1); Public Administration (Q1); Sociology and Political Science (Q1)</t>
  </si>
  <si>
    <t>25731599, 25731602</t>
  </si>
  <si>
    <t>00131644, 15523888</t>
  </si>
  <si>
    <t>20474881, 20474873</t>
  </si>
  <si>
    <t>1999-2000, 2003-2023</t>
  </si>
  <si>
    <t>19450818, 15391523</t>
  </si>
  <si>
    <t>18636683, 18636691</t>
  </si>
  <si>
    <t>Business, Management and Accounting (miscellaneous) (Q1)</t>
  </si>
  <si>
    <t>16000501, 09057161</t>
  </si>
  <si>
    <t>00107999, 14320967</t>
  </si>
  <si>
    <t>27731677, 27731685</t>
  </si>
  <si>
    <t>00144983, 10902457</t>
  </si>
  <si>
    <t>14682079, 00071161</t>
  </si>
  <si>
    <t>1980-1986, 1988-2023</t>
  </si>
  <si>
    <t>Ecological Modeling (Q1); Environmental Science (miscellaneous) (Q1); Geography, Planning and Development (Q1); Urban Studies (Q1)</t>
  </si>
  <si>
    <t>14643642, 02724979</t>
  </si>
  <si>
    <t>07308884, 15528464</t>
  </si>
  <si>
    <t>2191950X, 21919496</t>
  </si>
  <si>
    <t>20441398, 20441401</t>
  </si>
  <si>
    <t>Business, Management and Accounting (miscellaneous) (Q1); Political Science and International Relations (Q1); Sociology and Political Science (Q1)</t>
  </si>
  <si>
    <t>14700328, 14710528</t>
  </si>
  <si>
    <t>1902-1915, 1921-2023</t>
  </si>
  <si>
    <t>15565653, 00150282</t>
  </si>
  <si>
    <t>Electrical and Electronic Engineering (Q1); Energy Engineering and Power Technology (Q1); Physical and Theoretical Chemistry (Q1); Renewable Energy, Sustainability and the Environment (Q1)</t>
  </si>
  <si>
    <t>20598696, 20598688</t>
  </si>
  <si>
    <t>10988971, 02728087</t>
  </si>
  <si>
    <t>15326500, 10582746</t>
  </si>
  <si>
    <t>09453245, 0029599X</t>
  </si>
  <si>
    <t>01426001, 1477450X</t>
  </si>
  <si>
    <t>16000854, 13989219</t>
  </si>
  <si>
    <t>15577392, 1049331X</t>
  </si>
  <si>
    <t>10967176, 10967184</t>
  </si>
  <si>
    <t>10668888, 0949877X</t>
  </si>
  <si>
    <t>Biochemistry, Genetics and Molecular Biology (miscellaneous) (Q1); Cancer Research (Q1); Molecular Medicine (Q1); Physiology (Q1)</t>
  </si>
  <si>
    <t>14779129, 09501991</t>
  </si>
  <si>
    <t>14602350, 02681161</t>
  </si>
  <si>
    <t>17439892, 17439884</t>
  </si>
  <si>
    <t>2005-2019, 2021</t>
  </si>
  <si>
    <t>00207721, 14645319</t>
  </si>
  <si>
    <t>00948276, 19448007</t>
  </si>
  <si>
    <t>08835403, 15328406</t>
  </si>
  <si>
    <t>18733123, 03767388</t>
  </si>
  <si>
    <t>Biochemistry, Genetics and Molecular Biology; Chemical Engineering; Chemistry; Materials Science</t>
  </si>
  <si>
    <t>Accounting (Q1); Economics, Econometrics and Finance (miscellaneous) (Q1)</t>
  </si>
  <si>
    <t>Forestry (Q1); Geography, Planning and Development (Q1); Management, Monitoring, Policy and Law (Q1); Nature and Landscape Conservation (Q1)</t>
  </si>
  <si>
    <t>15347605, 00377732</t>
  </si>
  <si>
    <t>18619533, 02561530</t>
  </si>
  <si>
    <t>10730516, 15577325</t>
  </si>
  <si>
    <t>1994-1995, 1997-2023</t>
  </si>
  <si>
    <t>15604292, 15604306</t>
  </si>
  <si>
    <t>13652729, 02664909</t>
  </si>
  <si>
    <t>00711365, 17441358</t>
  </si>
  <si>
    <t>1965, 1967-1983, 1985-1987, 1989-1992, 1994-2023</t>
  </si>
  <si>
    <t>00221031, 10960465</t>
  </si>
  <si>
    <t>22876391, 22876405</t>
  </si>
  <si>
    <t>Biochemistry, Genetics and Molecular Biology; Chemical Engineering; Engineering; Immunology and Microbiology; Materials Science; Medicine; Pharmacology, Toxicology and Pharmaceutics</t>
  </si>
  <si>
    <t>00224405, 18733506</t>
  </si>
  <si>
    <t>1963-1968, 1970-2023</t>
  </si>
  <si>
    <t>22145745, 22145753</t>
  </si>
  <si>
    <t>00071420, 14718391</t>
  </si>
  <si>
    <t>Economics, Econometrics and Finance (miscellaneous) (Q1); Finance (Q1)</t>
  </si>
  <si>
    <t>15526542, 10564926</t>
  </si>
  <si>
    <t>23641541, 23641185</t>
  </si>
  <si>
    <t>0017257X, 14777053</t>
  </si>
  <si>
    <t>1981, 2004-2023</t>
  </si>
  <si>
    <t>Chemistry (miscellaneous) (Q1); Condensed Matter Physics (Q1); Surfaces and Interfaces (Q1); Surfaces, Coatings and Films (Q1)</t>
  </si>
  <si>
    <t>18796265, 18796257</t>
  </si>
  <si>
    <t>15528545, 10755470</t>
  </si>
  <si>
    <t>18791344, 01448617</t>
  </si>
  <si>
    <t>0010440X, 15328384</t>
  </si>
  <si>
    <t>15200469, 00224928</t>
  </si>
  <si>
    <t>1969-1971, 1973-2023</t>
  </si>
  <si>
    <t>21981639, 21981620</t>
  </si>
  <si>
    <t>1984-1994, 1996-2023</t>
  </si>
  <si>
    <t>15737152, 15695239</t>
  </si>
  <si>
    <t>18790364, 13695274</t>
  </si>
  <si>
    <t>2015, 2018-2023</t>
  </si>
  <si>
    <t>21568731, 21568693</t>
  </si>
  <si>
    <t>Psychiatry and Mental Health (Q1); Public Health, Environmental and Occupational Health (Q1)</t>
  </si>
  <si>
    <t>17508495, 17508487</t>
  </si>
  <si>
    <t>15497801, 07388551</t>
  </si>
  <si>
    <t>10441549, 15354989</t>
  </si>
  <si>
    <t>09252312, 18728286</t>
  </si>
  <si>
    <t>13600591, 00343404</t>
  </si>
  <si>
    <t>Computer Networks and Communications (Q1); Renewable Energy, Sustainability and the Environment (Q1)</t>
  </si>
  <si>
    <t>18790429, 09581669</t>
  </si>
  <si>
    <t>Biochemistry, Genetics and Molecular Biology; Chemical Engineering; Engineering</t>
  </si>
  <si>
    <t>13845810, 1573756X</t>
  </si>
  <si>
    <t>19360533, 19360541</t>
  </si>
  <si>
    <t>08854122, 15526593</t>
  </si>
  <si>
    <t>02667215, 14682672</t>
  </si>
  <si>
    <t>15338533, 00377791</t>
  </si>
  <si>
    <t>1973, 1975, 1977-1979, 1982, 1984, 1989-1990, 1993, 1995-2023</t>
  </si>
  <si>
    <t>00456535, 18791298</t>
  </si>
  <si>
    <t>Chemistry (miscellaneous) (Q1); Environmental Chemistry (Q1); Environmental Engineering (Q1); Health, Toxicology and Mutagenesis (Q1); Medicine (miscellaneous) (Q1); Pollution (Q1); Public Health, Environmental and Occupational Health (Q1)</t>
  </si>
  <si>
    <t>00420980, 1360063X</t>
  </si>
  <si>
    <t>01675133, 14774593</t>
  </si>
  <si>
    <t>1982-1986, 1990-2023</t>
  </si>
  <si>
    <t>18789293, 18789307</t>
  </si>
  <si>
    <t>15299430, 18781632</t>
  </si>
  <si>
    <t>10957197, 10648275</t>
  </si>
  <si>
    <t>18861784, 11343060</t>
  </si>
  <si>
    <t>00218790, 13652656</t>
  </si>
  <si>
    <t>1979, 1982-2023</t>
  </si>
  <si>
    <t>Animal Science and Zoology (Q1); Ecology, Evolution, Behavior and Systematics (Q1)</t>
  </si>
  <si>
    <t>20967438, 26666839</t>
  </si>
  <si>
    <t>Earth-Surface Processes (Q1); Ecology (Q1); Geography, Planning and Development (Q1); Nature and Landscape Conservation (Q1)</t>
  </si>
  <si>
    <t>17474930, 17474949</t>
  </si>
  <si>
    <t>Economics, Econometrics and Finance; Mathematics</t>
  </si>
  <si>
    <t>Biochemistry, Genetics and Molecular Biology (miscellaneous) (Q1); Cell Biology (Q1); Medicine (miscellaneous) (Q1); Molecular Medicine (Q1)</t>
  </si>
  <si>
    <t>20405804, 20405790</t>
  </si>
  <si>
    <t>11738804, 1179190X</t>
  </si>
  <si>
    <t>14786729, 0193936X</t>
  </si>
  <si>
    <t>15582221, 0018926X</t>
  </si>
  <si>
    <t>10960902, 00958956</t>
  </si>
  <si>
    <t>00323217, 14679248</t>
  </si>
  <si>
    <t>15414140, 07356331</t>
  </si>
  <si>
    <t>1990, 1995-2023</t>
  </si>
  <si>
    <t>17517656, 00168505</t>
  </si>
  <si>
    <t>11292377, 11292369</t>
  </si>
  <si>
    <t>Environmental Science (miscellaneous) (Q1); Geography, Planning and Development (Q1); Transportation (Q1)</t>
  </si>
  <si>
    <t>03059049, 14680084</t>
  </si>
  <si>
    <t>1963-1982, 1984, 1986-1988, 1991, 1993-2023</t>
  </si>
  <si>
    <t>Agricultural and Biological Sciences (miscellaneous) (Q1); Biochemistry, Genetics and Molecular Biology (miscellaneous) (Q1); Biotechnology (Q1); Cell Biology (Q1); Developmental Biology (Q1); Ecology, Evolution, Behavior and Systematics (Q1); Physiology (Q1); Plant Science (Q1); Structural Biology (Q1)</t>
  </si>
  <si>
    <t>13669516, 14724642</t>
  </si>
  <si>
    <t>10563911, 15347486</t>
  </si>
  <si>
    <t>16547209, 00447447</t>
  </si>
  <si>
    <t>Ecology (Q1); Environmental Chemistry (Q1); Geography, Planning and Development (Q1); Medicine (miscellaneous) (Q1)</t>
  </si>
  <si>
    <t>1994-2000, 2002-2023</t>
  </si>
  <si>
    <t>15737756, 10590161</t>
  </si>
  <si>
    <t>10731911, 15523489</t>
  </si>
  <si>
    <t>00939994, 19399367</t>
  </si>
  <si>
    <t>09422056, 14337347</t>
  </si>
  <si>
    <t>1564698X, 02586770</t>
  </si>
  <si>
    <t>19425546, 00256196</t>
  </si>
  <si>
    <t>Atomic and Molecular Physics, and Optics (Q1); Electrical and Electronic Engineering (Q1); Electronic, Optical and Magnetic Materials (Q1); Energy Engineering and Power Technology (Q1)</t>
  </si>
  <si>
    <t>01623737, 19351062</t>
  </si>
  <si>
    <t>1979-1982, 1996-2023</t>
  </si>
  <si>
    <t>15327965, 1047840X</t>
  </si>
  <si>
    <t>1990-1996, 1998-2023</t>
  </si>
  <si>
    <t>17580854, 17580846</t>
  </si>
  <si>
    <t>02637758, 14723433</t>
  </si>
  <si>
    <t>14339285, 09337954</t>
  </si>
  <si>
    <t>13882139, 13835742</t>
  </si>
  <si>
    <t>1990-1995, 1997-2023</t>
  </si>
  <si>
    <t>Genetics (Q1); Health, Toxicology and Mutagenesis (Q1)</t>
  </si>
  <si>
    <t>Biochemistry, Genetics and Molecular Biology; Environmental Science</t>
  </si>
  <si>
    <t>Health, Toxicology and Mutagenesis (Q1); Medicine (miscellaneous) (Q1); Pollution (Q1); Public Health, Environmental and Occupational Health (Q1)</t>
  </si>
  <si>
    <t>2638602X, 26386038</t>
  </si>
  <si>
    <t>10958630, 03014797</t>
  </si>
  <si>
    <t>1973, 1975, 1977-2023</t>
  </si>
  <si>
    <t>Environmental Engineering (Q1); Management, Monitoring, Policy and Law (Q1); Medicine (miscellaneous) (Q1); Waste Management and Disposal (Q1)</t>
  </si>
  <si>
    <t>10478477, 10958657</t>
  </si>
  <si>
    <t>00167606, 19432674</t>
  </si>
  <si>
    <t>1890-1892, 1894, 1896-1897, 1899-1904, 1906-1909, 1911-1916, 1918-2023</t>
  </si>
  <si>
    <t>17585082, 17585090</t>
  </si>
  <si>
    <t>Biochemistry, Genetics and Molecular Biology; Chemical Engineering; Engineering; Materials Science; Medicine</t>
  </si>
  <si>
    <t>17264189, 17264170</t>
  </si>
  <si>
    <t>Earth-Surface Processes (Q1); Ecology, Evolution, Behavior and Systematics (Q1)</t>
  </si>
  <si>
    <t>16512316, 16506073</t>
  </si>
  <si>
    <t>00219258, 1083351X</t>
  </si>
  <si>
    <t>1949, 1963-2023</t>
  </si>
  <si>
    <t>10275606, 16077938</t>
  </si>
  <si>
    <t>17598451, 16605373</t>
  </si>
  <si>
    <t>19316690, 19360975</t>
  </si>
  <si>
    <t>00057967, 1873622X</t>
  </si>
  <si>
    <t>18726259, 00167061</t>
  </si>
  <si>
    <t>01695002, 18728332</t>
  </si>
  <si>
    <t>10957103, 00219797</t>
  </si>
  <si>
    <t>Biomaterials (Q1); Colloid and Surface Chemistry (Q1); Electronic, Optical and Magnetic Materials (Q1); Surfaces, Coatings and Films (Q1)</t>
  </si>
  <si>
    <t>15344827, 15390829</t>
  </si>
  <si>
    <t>17586550, 09574093</t>
  </si>
  <si>
    <t>0924977X, 18737862</t>
  </si>
  <si>
    <t>14679310, 00336807</t>
  </si>
  <si>
    <t>19395582, 10510761</t>
  </si>
  <si>
    <t>Biochemistry, Genetics and Molecular Biology; Chemistry; Materials Science; Physics and Astronomy</t>
  </si>
  <si>
    <t>14679299, 00333298</t>
  </si>
  <si>
    <t>10699384, 15315320</t>
  </si>
  <si>
    <t>2001, 2003-2023</t>
  </si>
  <si>
    <t>08915849, 18734596</t>
  </si>
  <si>
    <t>02655322, 14770946</t>
  </si>
  <si>
    <t>01638343, 18737714</t>
  </si>
  <si>
    <t>10976779, 00165107</t>
  </si>
  <si>
    <t>Gastroenterology (Q1); Radiology, Nuclear Medicine and Imaging (Q1)</t>
  </si>
  <si>
    <t>Global and Planetary Change (Q1); Management, Monitoring, Policy and Law (Q1); Political Science and International Relations (Q1); Renewable Energy, Sustainability and the Environment (Q1)</t>
  </si>
  <si>
    <t>Atomic and Molecular Physics, and Optics (Q1); Radiology, Nuclear Medicine and Imaging (Q1)</t>
  </si>
  <si>
    <t>00796565, 18733301</t>
  </si>
  <si>
    <t>1965-1967, 1969-1973, 1975-1982, 1984-2023</t>
  </si>
  <si>
    <t>18737072, 03088146</t>
  </si>
  <si>
    <t>00225223, 1097685X</t>
  </si>
  <si>
    <t>1532799X, 10888438</t>
  </si>
  <si>
    <t>1879310X, 0967070X</t>
  </si>
  <si>
    <t>Geography, Planning and Development (Q1); Law (Q1); Transportation (Q1)</t>
  </si>
  <si>
    <t>Management, Monitoring, Policy and Law (Q1); Pollution (Q1); Waste Management and Disposal (Q1); Water Science and Technology (Q1)</t>
  </si>
  <si>
    <t>14602431, 00220957</t>
  </si>
  <si>
    <t>17401445, 18736807</t>
  </si>
  <si>
    <t>00070998, 20448279</t>
  </si>
  <si>
    <t>1931-1951, 1956-1958, 1960, 1962-2023</t>
  </si>
  <si>
    <t>13621688, 14770954</t>
  </si>
  <si>
    <t>1468201X, 13556037</t>
  </si>
  <si>
    <t>1942, 1971-1978, 1983-1984, 1986-1990, 1992-2023</t>
  </si>
  <si>
    <t>18369553, 18369561</t>
  </si>
  <si>
    <t>Physical Therapy, Sports Therapy and Rehabilitation (Q1)</t>
  </si>
  <si>
    <t>00071102, 20448317</t>
  </si>
  <si>
    <t>03051838, 13652907</t>
  </si>
  <si>
    <t>Agricultural and Biological Sciences (miscellaneous) (Q1); Animal Science and Zoology (Q1); Ecology, Evolution, Behavior and Systematics (Q1)</t>
  </si>
  <si>
    <t>0956053X, 18792456</t>
  </si>
  <si>
    <t>Development (Q1); Sociology and Political Science (Q1); Tourism, Leisure and Hospitality Management (Q1); Urban Studies (Q1)</t>
  </si>
  <si>
    <t>15251497, 08848734</t>
  </si>
  <si>
    <t>15206505, 10601538</t>
  </si>
  <si>
    <t>15574644, 03625915</t>
  </si>
  <si>
    <t>01446657, 20448260</t>
  </si>
  <si>
    <t>1962-1966, 1968, 1970, 1981-2023</t>
  </si>
  <si>
    <t>0013161X, 15523519</t>
  </si>
  <si>
    <t>10508392, 15327795</t>
  </si>
  <si>
    <t>18687083, 18687075</t>
  </si>
  <si>
    <t>0266352X, 18737633</t>
  </si>
  <si>
    <t>19375913, 15420124</t>
  </si>
  <si>
    <t>15320979, 01475185</t>
  </si>
  <si>
    <t>09333657, 18732860</t>
  </si>
  <si>
    <t>20966482, 25899651</t>
  </si>
  <si>
    <t>14620324, 14620332</t>
  </si>
  <si>
    <t>00490172, 1532866X</t>
  </si>
  <si>
    <t>00192805, 13652567</t>
  </si>
  <si>
    <t>18809693, 18808190</t>
  </si>
  <si>
    <t>10902694, 00219517</t>
  </si>
  <si>
    <t>15730565, 08856125</t>
  </si>
  <si>
    <t>18731457, 15710645</t>
  </si>
  <si>
    <t>22105433, 22105441</t>
  </si>
  <si>
    <t>01618105, 15509109</t>
  </si>
  <si>
    <t>26200104, 25606018</t>
  </si>
  <si>
    <t>Applied Mathematics (Q1); Economics and Econometrics (Q1); Statistics, Probability and Uncertainty (Q1)</t>
  </si>
  <si>
    <t>Decision Sciences; Economics, Econometrics and Finance; Mathematics</t>
  </si>
  <si>
    <t>22340726, 22342451</t>
  </si>
  <si>
    <t>1995-2002, 2005-2023</t>
  </si>
  <si>
    <t>21076952, 03010422</t>
  </si>
  <si>
    <t>1973-1980, 1982-2003, 2010-2023</t>
  </si>
  <si>
    <t>Community and Home Care (Q1); Public Health, Environmental and Occupational Health (Q1)</t>
  </si>
  <si>
    <t>15221563, 03636143</t>
  </si>
  <si>
    <t>1970, 1979-2024</t>
  </si>
  <si>
    <t>13657852, 14765608</t>
  </si>
  <si>
    <t>17557739, 17557747</t>
  </si>
  <si>
    <t>1098108X, 02763478</t>
  </si>
  <si>
    <t>22106014, 22106006</t>
  </si>
  <si>
    <t>2169897X, 21698996</t>
  </si>
  <si>
    <t>1987, 1992-1994, 1996-2003, 2005, 2008-2023</t>
  </si>
  <si>
    <t>15230864, 15577716</t>
  </si>
  <si>
    <t>00223751, 14697793</t>
  </si>
  <si>
    <t>Biochemistry, Genetics and Molecular Biology; Health Professions</t>
  </si>
  <si>
    <t>10421629, 15566501</t>
  </si>
  <si>
    <t>1957, 1989-2023</t>
  </si>
  <si>
    <t>15351386, 00219355</t>
  </si>
  <si>
    <t>01606689, 15552101</t>
  </si>
  <si>
    <t>1365294X, 09621083</t>
  </si>
  <si>
    <t>00224537, 15404560</t>
  </si>
  <si>
    <t>15640604, 00429686</t>
  </si>
  <si>
    <t>1945, 1949-2023</t>
  </si>
  <si>
    <t>19420870, 19420862</t>
  </si>
  <si>
    <t>18790887, 01678140</t>
  </si>
  <si>
    <t>Hematology (Q1); Oncology (Q1); Radiology, Nuclear Medicine and Imaging (Q1)</t>
  </si>
  <si>
    <t>15276465, 15276473</t>
  </si>
  <si>
    <t>Geography, Planning and Development (Q1); Global and Planetary Change (Q1); Management, Monitoring, Policy and Law (Q1); Political Science and International Relations (Q1); Social Sciences (miscellaneous) (Q1)</t>
  </si>
  <si>
    <t>22132198, 22132201</t>
  </si>
  <si>
    <t>14750198, 01587919</t>
  </si>
  <si>
    <t>IEEE Symposium on VLSI Circuits, Digest of Technical Papers</t>
  </si>
  <si>
    <t>1994-2015, 2017-2021</t>
  </si>
  <si>
    <t>00020729, 14682834</t>
  </si>
  <si>
    <t>21979995, 21979987</t>
  </si>
  <si>
    <t>10881980, 15309290</t>
  </si>
  <si>
    <t>15528286, 08944393</t>
  </si>
  <si>
    <t>13600486, 03050068</t>
  </si>
  <si>
    <t>26669528, 20969147</t>
  </si>
  <si>
    <t>14648849, 17413001</t>
  </si>
  <si>
    <t>1946-1947, 1949-2023</t>
  </si>
  <si>
    <t>Agricultural and Biological Sciences (miscellaneous) (Q1); Biochemistry, Genetics and Molecular Biology (miscellaneous) (Q1); Environmental Science (miscellaneous) (Q1); Immunology and Microbiology (miscellaneous)  (Q1); Medicine (miscellaneous) (Q1)</t>
  </si>
  <si>
    <t>Agricultural and Biological Sciences; Biochemistry, Genetics and Molecular Biology; Environmental Science; Immunology and Microbiology; Medicine</t>
  </si>
  <si>
    <t>21699356, 21699313</t>
  </si>
  <si>
    <t>1979-1980, 1985-1986, 1988, 1990, 1993-2023</t>
  </si>
  <si>
    <t>00222593, 14686244</t>
  </si>
  <si>
    <t>10960260, 00917435</t>
  </si>
  <si>
    <t>1946, 1972-2023</t>
  </si>
  <si>
    <t>Electronic, Optical and Magnetic Materials (Q1)</t>
  </si>
  <si>
    <t>15323080, 09609776</t>
  </si>
  <si>
    <t>10559965, 15387755</t>
  </si>
  <si>
    <t>1983, 1986, 1991-2023</t>
  </si>
  <si>
    <t>15383008, 00916331</t>
  </si>
  <si>
    <t>Orthopedics and Sports Medicine (Q1); Physical Therapy, Sports Therapy and Rehabilitation (Q1); Sports Science (Q1)</t>
  </si>
  <si>
    <t>13233580, 14486083</t>
  </si>
  <si>
    <t>19393792, 19393806</t>
  </si>
  <si>
    <t>14677687, 1363755X</t>
  </si>
  <si>
    <t>10981004, 10597794</t>
  </si>
  <si>
    <t>09269959, 14683083</t>
  </si>
  <si>
    <t>10473211, 14602199</t>
  </si>
  <si>
    <t>01452134, 18737757</t>
  </si>
  <si>
    <t>Developmental and Educational Psychology (Q1); Pediatrics, Perinatology and Child Health (Q1); Psychiatry and Mental Health (Q1); Social Work (Q1)</t>
  </si>
  <si>
    <t>02641275, 18734197</t>
  </si>
  <si>
    <t>20501579, 20501587</t>
  </si>
  <si>
    <t>09603166, 15735184</t>
  </si>
  <si>
    <t>14617307, 13505076</t>
  </si>
  <si>
    <t>2731538X, 27315398</t>
  </si>
  <si>
    <t>Industrial and Manufacturing Engineering (Q1); Materials Science (miscellaneous) (Q1); Renewable Energy, Sustainability and the Environment (Q1); Waste Management and Disposal (Q1)</t>
  </si>
  <si>
    <t>14320789, 01782762</t>
  </si>
  <si>
    <t>14682885, 10503293</t>
  </si>
  <si>
    <t>10960953, 00139351</t>
  </si>
  <si>
    <t>10902716, 00219991</t>
  </si>
  <si>
    <t>10976787, 01909622</t>
  </si>
  <si>
    <t>Applied Mathematics (Q1); Biochemistry, Genetics and Molecular Biology (miscellaneous) (Q1); Computer Science Applications (Q1); Drug Discovery (Q1); Modeling and Simulation (Q1)</t>
  </si>
  <si>
    <t>Biochemistry, Genetics and Molecular Biology; Computer Science; Mathematics; Pharmacology, Toxicology and Pharmaceutics</t>
  </si>
  <si>
    <t>15737802, 08927537</t>
  </si>
  <si>
    <t>1987-2006, 2008-2023</t>
  </si>
  <si>
    <t>15497828, 1040841X</t>
  </si>
  <si>
    <t>10993460, 14682869</t>
  </si>
  <si>
    <t>1988, 1998-2023</t>
  </si>
  <si>
    <t>Health (social science) (Q1); Public Health, Environmental and Occupational Health (Q1); Urban Studies (Q1)</t>
  </si>
  <si>
    <t>01290657, 17936462</t>
  </si>
  <si>
    <t>1993-1997, 1999-2023</t>
  </si>
  <si>
    <t>14228890, 10196781</t>
  </si>
  <si>
    <t>09697128, 14765462</t>
  </si>
  <si>
    <t>19435606, 10900241</t>
  </si>
  <si>
    <t>10662316, 19361351</t>
  </si>
  <si>
    <t>1975-1976, 1979-1982, 1984-1991, 1993-1997, 2009-2023</t>
  </si>
  <si>
    <t>15384780, 00222194</t>
  </si>
  <si>
    <t>18731740, 00330620</t>
  </si>
  <si>
    <t>19167075, 0828282X</t>
  </si>
  <si>
    <t>Chemical Engineering (miscellaneous) (Q1); Chemistry (miscellaneous) (Q1); Environmental Chemistry (Q1); Renewable Energy, Sustainability and the Environment (Q1)</t>
  </si>
  <si>
    <t>14320851, 03407004</t>
  </si>
  <si>
    <t>18180876, 2221285X</t>
  </si>
  <si>
    <t>Special Interest Group on Computer Graphics, Association for Computing Machinery</t>
  </si>
  <si>
    <t>1982, 1984, 1986, 1988, 1990-1995, 1998-2023</t>
  </si>
  <si>
    <t>02787407, 19449194</t>
  </si>
  <si>
    <t>18737323, 01410296</t>
  </si>
  <si>
    <t>1970, 1978-2023</t>
  </si>
  <si>
    <t>15417786, 15573125</t>
  </si>
  <si>
    <t>Global and Planetary Change (Q1); Management, Monitoring, Policy and Law (Q1)</t>
  </si>
  <si>
    <t>17598486, 17598478</t>
  </si>
  <si>
    <t>14401592, 13238930</t>
  </si>
  <si>
    <t>15483568, 15483576</t>
  </si>
  <si>
    <t>14715007, 14714922</t>
  </si>
  <si>
    <t>00933104, 21631654</t>
  </si>
  <si>
    <t>14708752, 03005127</t>
  </si>
  <si>
    <t>00102180, 15562921</t>
  </si>
  <si>
    <t>09387994, 14321084</t>
  </si>
  <si>
    <t>Biochemistry, Genetics and Molecular Biology; Engineering; Pharmacology, Toxicology and Pharmaceutics</t>
  </si>
  <si>
    <t>23528478, 23528486</t>
  </si>
  <si>
    <t>Electronic, Optical and Magnetic Materials (Q1); Metals and Alloys (Q1); Surfaces, Coatings and Films (Q1)</t>
  </si>
  <si>
    <t>16747313, 18691897</t>
  </si>
  <si>
    <t>09644563, 14683318</t>
  </si>
  <si>
    <t>Health (social science) (Q1); Public Health, Environmental and Occupational Health (Q1)</t>
  </si>
  <si>
    <t>1098660X, 00951137</t>
  </si>
  <si>
    <t>22336087, 22336079</t>
  </si>
  <si>
    <t>Endocrinology, Diabetes and Metabolism (Q1)</t>
  </si>
  <si>
    <t>15537358, 1553734X</t>
  </si>
  <si>
    <t>Cellular and Molecular Neuroscience (Q1); Computational Theory and Mathematics (Q1); Ecology (Q1); Ecology, Evolution, Behavior and Systematics (Q1); Genetics (Q1); Modeling and Simulation (Q1); Molecular Biology (Q1)</t>
  </si>
  <si>
    <t>Agricultural and Biological Sciences; Biochemistry, Genetics and Molecular Biology; Computer Science; Environmental Science; Mathematics; Neuroscience</t>
  </si>
  <si>
    <t>18784216, 02785846</t>
  </si>
  <si>
    <t>Neuroscience; Pharmacology, Toxicology and Pharmaceutics</t>
  </si>
  <si>
    <t>20438206, 20438214</t>
  </si>
  <si>
    <t>21699100, 21699097</t>
  </si>
  <si>
    <t>15736822, 07422091</t>
  </si>
  <si>
    <t>Cell Biology (Q1); Health, Toxicology and Mutagenesis (Q1); Toxicology (Q1)</t>
  </si>
  <si>
    <t>Biochemistry, Genetics and Molecular Biology; Environmental Science; Pharmacology, Toxicology and Pharmaceutics</t>
  </si>
  <si>
    <t>00207640, 17412854</t>
  </si>
  <si>
    <t>2001-2004, 2006, 2009-2022</t>
  </si>
  <si>
    <t>00029440, 15252191</t>
  </si>
  <si>
    <t>Building and Construction (Q1); Civil and Structural Engineering (Q1); Environmental Engineering (Q1); Geography, Planning and Development (Q1)</t>
  </si>
  <si>
    <t>15271927, 03616878</t>
  </si>
  <si>
    <t>Economics and Econometrics (Q1); Electrical and Electronic Engineering (Q1); Human Factors and Ergonomics (Q1); Information Systems (Q1); Library and Information Sciences (Q1); Management Information Systems (Q1); Management, Monitoring, Policy and Law (Q1)</t>
  </si>
  <si>
    <t>Business, Management and Accounting; Computer Science; Economics, Econometrics and Finance; Engineering; Environmental Science; Social Sciences</t>
  </si>
  <si>
    <t>15251314, 02634929</t>
  </si>
  <si>
    <t>00048674, 14401614</t>
  </si>
  <si>
    <t>13592998, 14682052</t>
  </si>
  <si>
    <t>Medicine (miscellaneous) (Q1); Obstetrics and Gynecology (Q1); Pediatrics, Perinatology and Child Health (Q1)</t>
  </si>
  <si>
    <t>Biochemistry (Q1); Computer Science Applications (Q1); Ecology, Evolution, Behavior and Systematics (Q1); Genetics (Q1); Microbiology (Q1); Modeling and Simulation (Q1); Molecular Biology (Q1); Physiology (Q1)</t>
  </si>
  <si>
    <t>Agricultural and Biological Sciences; Biochemistry, Genetics and Molecular Biology; Computer Science; Immunology and Microbiology; Mathematics</t>
  </si>
  <si>
    <t>Business and International Management (Q1); Economics, Econometrics and Finance (miscellaneous) (Q1); Strategy and Management (Q1)</t>
  </si>
  <si>
    <t>09541314, 1467646X</t>
  </si>
  <si>
    <t>1989-1992, 1994-2023</t>
  </si>
  <si>
    <t>Accounting (Q1); Business, Management and Accounting (miscellaneous) (Q1); Finance (Q1)</t>
  </si>
  <si>
    <t>18733425, 10416080</t>
  </si>
  <si>
    <t>1989-2000, 2002-2023</t>
  </si>
  <si>
    <t>15284042, 15346293</t>
  </si>
  <si>
    <t>00222828, 10958584</t>
  </si>
  <si>
    <t>10429832, 10982418</t>
  </si>
  <si>
    <t>03091317, 14682427</t>
  </si>
  <si>
    <t>0033362X, 15375331</t>
  </si>
  <si>
    <t>Development (Q1); Health (social science) (Q1); Renewable Energy, Sustainability and the Environment (Q1)</t>
  </si>
  <si>
    <t>15374424, 15374416</t>
  </si>
  <si>
    <t>02515350, 14230208</t>
  </si>
  <si>
    <t>00322687, 15730891</t>
  </si>
  <si>
    <t>Development (Q1); Management, Monitoring, Policy and Law (Q1); Public Administration (Q1); Social Sciences (miscellaneous) (Q1); Sociology and Political Science (Q1)</t>
  </si>
  <si>
    <t>17495024, 17495016</t>
  </si>
  <si>
    <t>03085147, 14695766</t>
  </si>
  <si>
    <t>Business and International Management (Q1); Economics and Econometrics (Q1); Economics, Econometrics and Finance (miscellaneous) (Q1); History (Q1); Social Sciences (miscellaneous) (Q1)</t>
  </si>
  <si>
    <t>21994501, 20958226</t>
  </si>
  <si>
    <t>Decision Sciences (miscellaneous) (Q1); Ecology (Q1); Ecology, Evolution, Behavior and Systematics (Q1)</t>
  </si>
  <si>
    <t>15579670, 00189480</t>
  </si>
  <si>
    <t>15200493, 00270644</t>
  </si>
  <si>
    <t>1960, 1973, 1976-1994, 1996-2023</t>
  </si>
  <si>
    <t>03768716, 18790046</t>
  </si>
  <si>
    <t>1970, 1977-2023</t>
  </si>
  <si>
    <t>00472778, 1540627X</t>
  </si>
  <si>
    <t>19390599, 00121649</t>
  </si>
  <si>
    <t>10990992, 00462772</t>
  </si>
  <si>
    <t>1970, 1976-2023</t>
  </si>
  <si>
    <t>02680939, 14645106</t>
  </si>
  <si>
    <t>17730155, 17740746</t>
  </si>
  <si>
    <t>Computer Science Applications (Q1); Global and Planetary Change (Q1); Industrial and Manufacturing Engineering (Q1); Management Science and Operations Research (Q1); Renewable Energy, Sustainability and the Environment (Q1)</t>
  </si>
  <si>
    <t>00142980, 15214141</t>
  </si>
  <si>
    <t>00908258, 10956859</t>
  </si>
  <si>
    <t>10659471, 10970193</t>
  </si>
  <si>
    <t>Anatomy (Q1); Neurology (Q1); Neurology (clinical) (Q1); Radiological and Ultrasound Technology (Q1); Radiology, Nuclear Medicine and Imaging (Q1)</t>
  </si>
  <si>
    <t>Atomic and Molecular Physics, and Optics (Q1); Condensed Matter Physics (Q1); Electrical and Electronic Engineering (Q1); Industrial and Manufacturing Engineering (Q1); Materials Science (miscellaneous) (Q1)</t>
  </si>
  <si>
    <t>14680017, 02681064</t>
  </si>
  <si>
    <t>13497006, 13479032</t>
  </si>
  <si>
    <t>Environmental Chemistry (Q1); Health, Toxicology and Mutagenesis (Q1); Public Health, Environmental and Occupational Health (Q1)</t>
  </si>
  <si>
    <t>19337213, 18787479</t>
  </si>
  <si>
    <t>15571882, 15571874</t>
  </si>
  <si>
    <t>15206882, 00032700</t>
  </si>
  <si>
    <t>13652966, 00358711</t>
  </si>
  <si>
    <t>1984-1985, 1988-1989, 1991-2023</t>
  </si>
  <si>
    <t>2002, 2005-2010, 2012-2023</t>
  </si>
  <si>
    <t>Catalysis (Q1); Chemistry (miscellaneous) (Q1); Management, Monitoring, Policy and Law (Q1); Process Chemistry and Technology (Q1); Waste Management and Disposal (Q1)</t>
  </si>
  <si>
    <t>20956339, 2589059X</t>
  </si>
  <si>
    <t>09243453, 17445124</t>
  </si>
  <si>
    <t>16108167, 16188667</t>
  </si>
  <si>
    <t>18648266, 18648258</t>
  </si>
  <si>
    <t>14756773, 00179124</t>
  </si>
  <si>
    <t>11791934, 11727047</t>
  </si>
  <si>
    <t>09601627, 14679965</t>
  </si>
  <si>
    <t>Business, Management and Accounting; Economics, Econometrics and Finance; Mathematics; Social Sciences</t>
  </si>
  <si>
    <t>19420080, 19419651</t>
  </si>
  <si>
    <t>00264423, 14602113</t>
  </si>
  <si>
    <t>1876-1901, 1903-1904, 1908, 1911-1913, 1921-1951, 1959-1960, 1963-1965, 1967, 1970-2023</t>
  </si>
  <si>
    <t>23322950, 23322969</t>
  </si>
  <si>
    <t>03075079, 1470174X</t>
  </si>
  <si>
    <t>14708728, 02646021</t>
  </si>
  <si>
    <t>14320916, 00103616</t>
  </si>
  <si>
    <t>20506406, 20506414</t>
  </si>
  <si>
    <t>18670202, 23637005</t>
  </si>
  <si>
    <t>18748597, 18748600</t>
  </si>
  <si>
    <t>Business, Management and Accounting (miscellaneous) (Q1); Education (Q1)</t>
  </si>
  <si>
    <t>Computational Theory and Mathematics (Q1); Condensed Matter Physics (Q1); Electrical and Electronic Engineering (Q1); Electronic, Optical and Magnetic Materials (Q1); Mathematical Physics (Q1); Nuclear and High Energy Physics (Q1); Statistical and Nonlinear Physics (Q1)</t>
  </si>
  <si>
    <t>14679760, 09638016</t>
  </si>
  <si>
    <t>20962754, 24679674</t>
  </si>
  <si>
    <t>20507887, 20507895</t>
  </si>
  <si>
    <t>Environmental Chemistry (Q1); Management, Monitoring, Policy and Law (Q1); Medicine (miscellaneous) (Q1); Public Health, Environmental and Occupational Health (Q1)</t>
  </si>
  <si>
    <t>26283697, 26283719</t>
  </si>
  <si>
    <t>00189448, 15579654</t>
  </si>
  <si>
    <t>22113711, 2211372X</t>
  </si>
  <si>
    <t>16738527, 18735533</t>
  </si>
  <si>
    <t>17438764, 13523260</t>
  </si>
  <si>
    <t>1479683X, 08044643</t>
  </si>
  <si>
    <t>2161430X, 10776990</t>
  </si>
  <si>
    <t>1955-1974, 1976-1986, 1988-1990, 1992-1993, 1995-2023</t>
  </si>
  <si>
    <t>18736416, 14629011</t>
  </si>
  <si>
    <t>Geography, Planning and Development (Q1); Management, Monitoring, Policy and Law (Q1)</t>
  </si>
  <si>
    <t>14602083, 09646906</t>
  </si>
  <si>
    <t>15740862, 01695150</t>
  </si>
  <si>
    <t>26881527, 26881535</t>
  </si>
  <si>
    <t>10724109, 15334031</t>
  </si>
  <si>
    <t>00202754, 14755661</t>
  </si>
  <si>
    <t>Economics and Econometrics (Q1); Economics, Econometrics and Finance (miscellaneous) (Q1)</t>
  </si>
  <si>
    <t>Obstetrics and Gynecology (Q1); Public Health, Environmental and Occupational Health (Q1); Sociology and Political Science (Q1)</t>
  </si>
  <si>
    <t>10884963, 00483915</t>
  </si>
  <si>
    <t>1973-1982, 1984-1986, 1988-2001, 2003-2023</t>
  </si>
  <si>
    <t>Electrical and Electronic Engineering (Q1); Energy Engineering and Power Technology (Q1); Renewable Energy, Sustainability and the Environment (Q1)</t>
  </si>
  <si>
    <t>10590145, 15731839</t>
  </si>
  <si>
    <t>21869057, 00261165</t>
  </si>
  <si>
    <t>1905-1907, 1910-1918, 1920-1922, 1966-1967, 1974, 1976-1978, 1980-1981, 1983, 1986-2023</t>
  </si>
  <si>
    <t>00243590, 19395590</t>
  </si>
  <si>
    <t>10738584, 10894098</t>
  </si>
  <si>
    <t>1868601X, 18684483</t>
  </si>
  <si>
    <t>15427595, 15427587</t>
  </si>
  <si>
    <t>15258610, 15389375</t>
  </si>
  <si>
    <t>01418955, 15732665</t>
  </si>
  <si>
    <t>03051846, 13652990</t>
  </si>
  <si>
    <t>02723638, 19382847</t>
  </si>
  <si>
    <t>Geography, Planning and Development (Q1); Urban Studies (Q1)</t>
  </si>
  <si>
    <t>18737838, 00100277</t>
  </si>
  <si>
    <t>1972-1974, 1976-2024</t>
  </si>
  <si>
    <t>16181298, 01719335</t>
  </si>
  <si>
    <t>14779137, 00219533</t>
  </si>
  <si>
    <t>25724517, 25724525</t>
  </si>
  <si>
    <t>24700010, 24700029</t>
  </si>
  <si>
    <t>1989, 2001-2004, 2008, 2015-2023</t>
  </si>
  <si>
    <t>18785832, 13596446</t>
  </si>
  <si>
    <t>Endocrinology (Q1); Endocrinology, Diabetes and Metabolism (Q1); Medicine (miscellaneous) (Q1); Nutrition and Dietetics (Q1)</t>
  </si>
  <si>
    <t>Biochemistry, Genetics and Molecular Biology; Medicine; Nursing</t>
  </si>
  <si>
    <t>Health Policy (Q1); Health (social science) (Q1); Public Health, Environmental and Occupational Health (Q1)</t>
  </si>
  <si>
    <t>0308521X, 18732267</t>
  </si>
  <si>
    <t>15497836, 07352689</t>
  </si>
  <si>
    <t>15523357, 02750740</t>
  </si>
  <si>
    <t>1967-1983, 1987-2023</t>
  </si>
  <si>
    <t>13379569, 13376853</t>
  </si>
  <si>
    <t>Health, Toxicology and Mutagenesis (Q1); Pharmacology (Q1); Toxicology (Q1)</t>
  </si>
  <si>
    <t>Environmental Science; Pharmacology, Toxicology and Pharmaceutics</t>
  </si>
  <si>
    <t>15314804, 01622889</t>
  </si>
  <si>
    <t>1984, 1996-2023</t>
  </si>
  <si>
    <t>15346242, 15233804</t>
  </si>
  <si>
    <t>17521386, 17521378</t>
  </si>
  <si>
    <t>Economics and Econometrics (Q1); Geography, Planning and Development (Q1); Sociology and Political Science (Q1)</t>
  </si>
  <si>
    <t>00029947, 10886850</t>
  </si>
  <si>
    <t>1879260X, 09254439</t>
  </si>
  <si>
    <t>18732283, 03783774</t>
  </si>
  <si>
    <t>1976-1977, 1979-2023</t>
  </si>
  <si>
    <t>26624400, 21960763</t>
  </si>
  <si>
    <t>Atomic and Molecular Physics, and Optics (Q1); Condensed Matter Physics (Q1); Control and Systems Engineering (Q1); Electrical and Electronic Engineering (Q1)</t>
  </si>
  <si>
    <t>09240136, 18734774</t>
  </si>
  <si>
    <t>20499957, 20955162</t>
  </si>
  <si>
    <t>Infectious Diseases (Q1); Medicine (miscellaneous) (Q1); Public Health, Environmental and Occupational Health (Q1)</t>
  </si>
  <si>
    <t>Public Administration (Q1); Public Health, Environmental and Occupational Health (Q1)</t>
  </si>
  <si>
    <t>15729419, 13873326</t>
  </si>
  <si>
    <t>18726216, 00476374</t>
  </si>
  <si>
    <t>14654644, 14684357</t>
  </si>
  <si>
    <t>Medicine (miscellaneous) (Q1); Statistics and Probability (Q1); Statistics, Probability and Uncertainty (Q1)</t>
  </si>
  <si>
    <t>20569548, 20569556</t>
  </si>
  <si>
    <t>Biochemistry, Genetics and Molecular Biology; Engineering; Medicine</t>
  </si>
  <si>
    <t>13652141, 00071048</t>
  </si>
  <si>
    <t>03050548, 1873765X</t>
  </si>
  <si>
    <t>19447973, 00431397</t>
  </si>
  <si>
    <t>18761631, 18761623</t>
  </si>
  <si>
    <t>2014-2018, 2020-2023</t>
  </si>
  <si>
    <t>10408428, 18790461</t>
  </si>
  <si>
    <t>1552390X, 00139165</t>
  </si>
  <si>
    <t>14458330, 14400979</t>
  </si>
  <si>
    <t>23328363, 21648344</t>
  </si>
  <si>
    <t>19361335, 19361327</t>
  </si>
  <si>
    <t>2270518X, 24297100</t>
  </si>
  <si>
    <t>19395116, 19390041</t>
  </si>
  <si>
    <t>19359772, 19359780</t>
  </si>
  <si>
    <t>14736551, 13507540</t>
  </si>
  <si>
    <t>02614448, 14753049</t>
  </si>
  <si>
    <t>18764517, 18764525</t>
  </si>
  <si>
    <t>10591524, 19394586</t>
  </si>
  <si>
    <t>22079963, 2208598X</t>
  </si>
  <si>
    <t>14708736, 01435221</t>
  </si>
  <si>
    <t>1946-1949, 1951-1959, 1973, 1979-2023</t>
  </si>
  <si>
    <t>13510347, 1743890X</t>
  </si>
  <si>
    <t>Geography, Planning and Development (Q1); Political Science and International Relations (Q1)</t>
  </si>
  <si>
    <t>14697645, 00221120</t>
  </si>
  <si>
    <t>00296643, 17534887</t>
  </si>
  <si>
    <t>10957138, 03630129</t>
  </si>
  <si>
    <t>1969, 1976-2023</t>
  </si>
  <si>
    <t>1559744X, 15597431</t>
  </si>
  <si>
    <t>00083976, 17447976</t>
  </si>
  <si>
    <t>Agricultural and Biological Sciences; Economics, Econometrics and Finance; Environmental Science</t>
  </si>
  <si>
    <t>26624753, 26624745</t>
  </si>
  <si>
    <t>Arts and Humanities (miscellaneous) (Q1); Ecology, Evolution, Behavior and Systematics (Q1); Experimental and Cognitive Psychology (Q1)</t>
  </si>
  <si>
    <t>03064603, 18736327</t>
  </si>
  <si>
    <t>Medicine; Pharmacology, Toxicology and Pharmaceutics; Psychology</t>
  </si>
  <si>
    <t>2151464X, 21514658</t>
  </si>
  <si>
    <t>00218898, 16005767</t>
  </si>
  <si>
    <t>1969-1971, 1983-2023</t>
  </si>
  <si>
    <t>19395086, 19395078</t>
  </si>
  <si>
    <t>10402446, 1938808X</t>
  </si>
  <si>
    <t>1940-1941, 1945, 1953-1956, 1959, 1961, 1964-2023</t>
  </si>
  <si>
    <t>14681331, 13515101</t>
  </si>
  <si>
    <t>10969071, 01466615</t>
  </si>
  <si>
    <t>11763647, 14364522</t>
  </si>
  <si>
    <t>1972, 1974, 1977-2023</t>
  </si>
  <si>
    <t>14401843, 13237799</t>
  </si>
  <si>
    <t>01650254, 14640651</t>
  </si>
  <si>
    <t>15506606, 00221767</t>
  </si>
  <si>
    <t>Archeology (Q1); Archeology (arts and humanities) (Q1); Ecology, Evolution, Behavior and Systematics (Q1); Geology (Q1); Global and Planetary Change (Q1)</t>
  </si>
  <si>
    <t>14413582, 18393349</t>
  </si>
  <si>
    <t>12623636, 18781780</t>
  </si>
  <si>
    <t>Endocrinology (Q1); Endocrinology, Diabetes and Metabolism (Q1); Internal Medicine (Q1); Medicine (miscellaneous) (Q1)</t>
  </si>
  <si>
    <t>09155635, 14431661</t>
  </si>
  <si>
    <t>25220691, 25220705</t>
  </si>
  <si>
    <t>19447477, 00280283</t>
  </si>
  <si>
    <t>1985, 1989, 1995-2023</t>
  </si>
  <si>
    <t>Agricultural and Biological Sciences (miscellaneous) (Q1); Biochemistry, Genetics and Molecular Biology (miscellaneous) (Q1); Information Systems (Q1); Medicine (miscellaneous) (Q1)</t>
  </si>
  <si>
    <t>Agricultural and Biological Sciences; Biochemistry, Genetics and Molecular Biology; Computer Science; Medicine</t>
  </si>
  <si>
    <t>11951982, 17088305</t>
  </si>
  <si>
    <t>15496325, 15496333</t>
  </si>
  <si>
    <t>Energy Engineering and Power Technology (Q1); Energy (miscellaneous) (Q1); Management, Monitoring, Policy and Law (Q1); Mechanical Engineering (Q1); Renewable Energy, Sustainability and the Environment (Q1)</t>
  </si>
  <si>
    <t>Aerospace Engineering (Q1); Automotive Engineering (Q1); Civil and Structural Engineering (Q1); Mechanical Engineering (Q1); Mechanics of Materials (Q1); Ocean Engineering (Q1); Safety, Risk, Reliability and Quality (Q1)</t>
  </si>
  <si>
    <t>18791379, 00223956</t>
  </si>
  <si>
    <t>00144886, 10902430</t>
  </si>
  <si>
    <t>03405354, 14321459</t>
  </si>
  <si>
    <t>1942969X, 19429681</t>
  </si>
  <si>
    <t>16749278, 25241761</t>
  </si>
  <si>
    <t>Atmospheric Science (Q1); Global and Planetary Change (Q1); Management, Monitoring, Policy and Law (Q1)</t>
  </si>
  <si>
    <t>15346307, 15233774</t>
  </si>
  <si>
    <t>12292370, 19765541</t>
  </si>
  <si>
    <t>10780998, 15364844</t>
  </si>
  <si>
    <t>1996-2000, 2004-2022</t>
  </si>
  <si>
    <t>Anthropology (Q1); Health Policy (Q1); Health (social science) (Q1); Public Health, Environmental and Occupational Health (Q1); Sociology and Political Science (Q1)</t>
  </si>
  <si>
    <t>19397089, 15480518</t>
  </si>
  <si>
    <t>1996-1999, 2008-2023</t>
  </si>
  <si>
    <t>Business, Management and Accounting; Decision Sciences; Social Sciences</t>
  </si>
  <si>
    <t>1461670X, 14699699</t>
  </si>
  <si>
    <t>10548408, 15407306</t>
  </si>
  <si>
    <t>Marketing (Q1); Tourism, Leisure and Hospitality Management (Q1)</t>
  </si>
  <si>
    <t>Orthopedics and Sports Medicine (Q1); Physical Therapy, Sports Therapy and Rehabilitation (Q1); Physiology (medical) (Q1); Sports Science (Q1)</t>
  </si>
  <si>
    <t>15409996, 1931843X</t>
  </si>
  <si>
    <t>19491042, 19491034</t>
  </si>
  <si>
    <t>2013, 2015-2023</t>
  </si>
  <si>
    <t>18663389, 18663370</t>
  </si>
  <si>
    <t>21699291, 21699275</t>
  </si>
  <si>
    <t>1986-1992, 1994-2023</t>
  </si>
  <si>
    <t>15579700, 10752730</t>
  </si>
  <si>
    <t>00368326, 1098237X</t>
  </si>
  <si>
    <t>23299304, 23299290</t>
  </si>
  <si>
    <t>Development (Q1); Forestry (Q1); Geography, Planning and Development (Q1); Sociology and Political Science (Q1)</t>
  </si>
  <si>
    <t>00052728, 18792650</t>
  </si>
  <si>
    <t>10455736, 10863214</t>
  </si>
  <si>
    <t>10184813, 14765438</t>
  </si>
  <si>
    <t>00189456, 15579662</t>
  </si>
  <si>
    <t>00057894, 18781888</t>
  </si>
  <si>
    <t>23258306, 23258292</t>
  </si>
  <si>
    <t>Dermatology (Q1); Obstetrics and Gynecology (Q1); Psychiatry and Mental Health (Q1); Public Health, Environmental and Occupational Health (Q1); Urology (Q1)</t>
  </si>
  <si>
    <t>1969, 1973-2023</t>
  </si>
  <si>
    <t>13835866, 18733794</t>
  </si>
  <si>
    <t>23980648, 2398063X</t>
  </si>
  <si>
    <t>15216934, 15321932</t>
  </si>
  <si>
    <t>23299460, 23299037</t>
  </si>
  <si>
    <t>10618600, 15372715</t>
  </si>
  <si>
    <t>Discrete Mathematics and Combinatorics (Q1); Statistics and Probability (Q1); Statistics, Probability and Uncertainty (Q1)</t>
  </si>
  <si>
    <t>10960031, 07483007</t>
  </si>
  <si>
    <t>17588340, 17588359</t>
  </si>
  <si>
    <t>1539297X, 00141704</t>
  </si>
  <si>
    <t>1973-1990, 1992-1993, 1996-2023</t>
  </si>
  <si>
    <t>15561607, 15561615</t>
  </si>
  <si>
    <t>02725231, 15578216</t>
  </si>
  <si>
    <t>14664372, 13545701</t>
  </si>
  <si>
    <t>Arts and Humanities (miscellaneous) (Q1); Business, Management and Accounting (miscellaneous) (Q1); Economics and Econometrics (Q1); Gender Studies (Q1)</t>
  </si>
  <si>
    <t>14611457, 14695111</t>
  </si>
  <si>
    <t>10969845, 00988847</t>
  </si>
  <si>
    <t>17581095, 01410768</t>
  </si>
  <si>
    <t>1908-1918, 1920-1922, 1924-2023</t>
  </si>
  <si>
    <t>14774526, 09510893</t>
  </si>
  <si>
    <t>20488734, 20488726</t>
  </si>
  <si>
    <t>15583791, 15497747</t>
  </si>
  <si>
    <t>18736483, 07405472</t>
  </si>
  <si>
    <t>10902473, 08998256</t>
  </si>
  <si>
    <t>25099426, 25099434</t>
  </si>
  <si>
    <t>07415400, 19383673</t>
  </si>
  <si>
    <t>17453925, 17453933</t>
  </si>
  <si>
    <t>1977-1984, 1989-1990, 1996-2023</t>
  </si>
  <si>
    <t>Biochemistry, Genetics and Molecular Biology (miscellaneous) (Q1); Health Informatics (Q1); Immunology and Microbiology (miscellaneous)  (Q1); Medical Laboratory Technology (Q1); Neuroscience (miscellaneous) (Q1); Pharmacology, Toxicology and Pharmaceutics (miscellaneous) (Q1)</t>
  </si>
  <si>
    <t>Biochemistry, Genetics and Molecular Biology; Health Professions; Immunology and Microbiology; Medicine; Neuroscience; Pharmacology, Toxicology and Pharmaceutics</t>
  </si>
  <si>
    <t>1878531X, 10169040</t>
  </si>
  <si>
    <t>15730476, 08955646</t>
  </si>
  <si>
    <t>14786354, 14786362</t>
  </si>
  <si>
    <t>11707690, 11792027</t>
  </si>
  <si>
    <t>Health Policy (Q1); Pharmacology (Q1); Public Health, Environmental and Occupational Health (Q1)</t>
  </si>
  <si>
    <t>2308216X, 23082151</t>
  </si>
  <si>
    <t>17538416, 17538424</t>
  </si>
  <si>
    <t>Epidemiology (Q1); Health Policy (Q1); Health (social science) (Q1); Public Health, Environmental and Occupational Health (Q1)</t>
  </si>
  <si>
    <t>13504177, 18732828</t>
  </si>
  <si>
    <t>Acoustics and Ultrasonics (Q1); Chemical Engineering (miscellaneous) (Q1); Environmental Chemistry (Q1); Inorganic Chemistry (Q1); Organic Chemistry (Q1); Radiology, Nuclear Medicine and Imaging (Q1)</t>
  </si>
  <si>
    <t>12086010, 00083674</t>
  </si>
  <si>
    <t>1968-1971, 1974, 1976-2023</t>
  </si>
  <si>
    <t>Condensed Matter Physics (Q1); Energy Engineering and Power Technology (Q1); Fuel Technology (Q1); Renewable Energy, Sustainability and the Environment (Q1)</t>
  </si>
  <si>
    <t>18328105, 17483131</t>
  </si>
  <si>
    <t>Economics, Econometrics and Finance (miscellaneous) (Q1); Management, Monitoring, Policy and Law (Q1); Political Science and International Relations (Q1)</t>
  </si>
  <si>
    <t>20445423, 20445415</t>
  </si>
  <si>
    <t>1994-1995, 1997-2024</t>
  </si>
  <si>
    <t>Law (Q1); Management, Monitoring, Policy and Law (Q1); Strategy and Management (Q1); Transportation (Q1)</t>
  </si>
  <si>
    <t>0890765X, 17480361</t>
  </si>
  <si>
    <t>19388969, 19417322</t>
  </si>
  <si>
    <t>15581721, 00189529</t>
  </si>
  <si>
    <t>Electrical and Electronic Engineering (Q1); Safety, Risk, Reliability and Quality (Q1)</t>
  </si>
  <si>
    <t>1983-1984, 1986, 1988-1989, 1993-2023</t>
  </si>
  <si>
    <t>24694460, 24694452</t>
  </si>
  <si>
    <t>15558584, 15476286</t>
  </si>
  <si>
    <t>20971087, 26927632</t>
  </si>
  <si>
    <t>26883988, 2688268X</t>
  </si>
  <si>
    <t>20556837, 20556845</t>
  </si>
  <si>
    <t>10983015, 15244733</t>
  </si>
  <si>
    <t>Health Policy (Q1); Medicine (miscellaneous) (Q1); Public Health, Environmental and Occupational Health (Q1)</t>
  </si>
  <si>
    <t>20522630, 20522649</t>
  </si>
  <si>
    <t>17594685, 16742788</t>
  </si>
  <si>
    <t>Building and Construction (Q1); Civil and Structural Engineering (Q1); Safety, Risk, Reliability and Quality (Q1)</t>
  </si>
  <si>
    <t>Biomaterials (Q1); Electronic, Optical and Magnetic Materials (Q1); Materials Chemistry (Q1); Polymers and Plastics (Q1)</t>
  </si>
  <si>
    <t>13823256, 15737616</t>
  </si>
  <si>
    <t>20098774, 23056983</t>
  </si>
  <si>
    <t>Family Practice (Q1); Public Health, Environmental and Occupational Health (Q1)</t>
  </si>
  <si>
    <t>Economics, Econometrics and Finance (miscellaneous) (Q1); Sociology and Political Science (Q1)</t>
  </si>
  <si>
    <t>03070565, 14765497</t>
  </si>
  <si>
    <t>Endocrinology, Diabetes and Metabolism (Q1); Medicine (miscellaneous) (Q1); Nutrition and Dietetics (Q1)</t>
  </si>
  <si>
    <t>10957227, 01475967</t>
  </si>
  <si>
    <t>1973, 1975-2024</t>
  </si>
  <si>
    <t>13894986, 15736695</t>
  </si>
  <si>
    <t>10064982, 19958196</t>
  </si>
  <si>
    <t>09248463, 15728382</t>
  </si>
  <si>
    <t>1992-1993, 1995-2023</t>
  </si>
  <si>
    <t>01663542, 18729096</t>
  </si>
  <si>
    <t>1959, 1981-2023</t>
  </si>
  <si>
    <t>Immunology and Microbiology; Pharmacology, Toxicology and Pharmaceutics</t>
  </si>
  <si>
    <t>18792596, 01674889</t>
  </si>
  <si>
    <t>1973-1975, 1977-1979, 1981, 1983, 1985-1991, 1994, 1996-2023</t>
  </si>
  <si>
    <t>15346269, 15233790</t>
  </si>
  <si>
    <t>1465993X, 14659921</t>
  </si>
  <si>
    <t>15455300, 00147370</t>
  </si>
  <si>
    <t>14682478, 00208833</t>
  </si>
  <si>
    <t>1978, 1985, 1989-2023</t>
  </si>
  <si>
    <t>09639969, 18737145</t>
  </si>
  <si>
    <t>14697874, 17412625</t>
  </si>
  <si>
    <t>07533322, 19506007</t>
  </si>
  <si>
    <t>23013850, 23013869</t>
  </si>
  <si>
    <t>17262135, 16848799</t>
  </si>
  <si>
    <t>00244937, 18726143</t>
  </si>
  <si>
    <t>26378051, 26911957</t>
  </si>
  <si>
    <t>00068314, 15731472</t>
  </si>
  <si>
    <t>20448295, 00071269</t>
  </si>
  <si>
    <t>1949, 1953-2023</t>
  </si>
  <si>
    <t>22113436, 22113428</t>
  </si>
  <si>
    <t>00283908, 18737064</t>
  </si>
  <si>
    <t>01974580, 15581497</t>
  </si>
  <si>
    <t>14682850, 09695893</t>
  </si>
  <si>
    <t>1994-2002, 2005-2023</t>
  </si>
  <si>
    <t>12091367, 08406529</t>
  </si>
  <si>
    <t>Demography (Q1); Public Health, Environmental and Occupational Health (Q1)</t>
  </si>
  <si>
    <t>17502640, 17502659</t>
  </si>
  <si>
    <t>Epidemiology (Q1); Infectious Diseases (Q1); Public Health, Environmental and Occupational Health (Q1); Pulmonary and Respiratory Medicine (Q1)</t>
  </si>
  <si>
    <t>09660429, 13652834</t>
  </si>
  <si>
    <t>16000838, 09057188</t>
  </si>
  <si>
    <t>20585241, 23967544</t>
  </si>
  <si>
    <t>Automotive Engineering (Q1); Civil and Structural Engineering (Q1); Environmental Science (miscellaneous) (Q1); Geography, Planning and Development (Q1); Management Science and Operations Research (Q1); Transportation (Q1); Urban Studies (Q1)</t>
  </si>
  <si>
    <t>23131691, 22142584</t>
  </si>
  <si>
    <t>15579042, 08977151</t>
  </si>
  <si>
    <t>14727234, 00074918</t>
  </si>
  <si>
    <t>19763786, 02536269</t>
  </si>
  <si>
    <t>00104825, 18790534</t>
  </si>
  <si>
    <t>0006341X, 15410420</t>
  </si>
  <si>
    <t>1946-1951, 1965-2023</t>
  </si>
  <si>
    <t>Agricultural and Biological Sciences (miscellaneous) (Q1); Applied Mathematics (Q1); Biochemistry, Genetics and Molecular Biology (miscellaneous) (Q1); Immunology and Microbiology (miscellaneous)  (Q1); Medicine (miscellaneous) (Q1); Statistics and Probability (Q1)</t>
  </si>
  <si>
    <t>Agricultural and Biological Sciences; Biochemistry, Genetics and Molecular Biology; Immunology and Microbiology; Mathematics; Medicine</t>
  </si>
  <si>
    <t>2001, 2003, 2005-2023</t>
  </si>
  <si>
    <t>23250992, 23250984</t>
  </si>
  <si>
    <t>Applied Mathematics (Q1); Social Sciences (miscellaneous) (Q1); Statistics and Probability (Q1); Statistics, Probability and Uncertainty (Q1)</t>
  </si>
  <si>
    <t>01931849, 15221555</t>
  </si>
  <si>
    <t>Endocrinology, Diabetes and Metabolism (Q1); Physiology (Q1); Physiology (medical) (Q1)</t>
  </si>
  <si>
    <t>13643703, 14646722</t>
  </si>
  <si>
    <t>Journal of Applied Behavioral Science, The</t>
  </si>
  <si>
    <t>15526879, 00218863</t>
  </si>
  <si>
    <t>15200434, 08828156</t>
  </si>
  <si>
    <t>19382391, 1081597X</t>
  </si>
  <si>
    <t>19420994, 19420900</t>
  </si>
  <si>
    <t>10503307, 14684381</t>
  </si>
  <si>
    <t>1975, 1988, 1991-2023</t>
  </si>
  <si>
    <t>10892680, 19391552</t>
  </si>
  <si>
    <t>26622416, 26622424</t>
  </si>
  <si>
    <t>15730816, 00131954</t>
  </si>
  <si>
    <t>10694730, 21689830</t>
  </si>
  <si>
    <t>1969-1978, 1993-1995, 1997-2023</t>
  </si>
  <si>
    <t>14714159, 00223042</t>
  </si>
  <si>
    <t>19435479, 0742597X</t>
  </si>
  <si>
    <t>1059941X, 1532849X</t>
  </si>
  <si>
    <t>09254005, 19448201</t>
  </si>
  <si>
    <t>1970, 1990-2024</t>
  </si>
  <si>
    <t>Condensed Matter Physics (Q1); Electrical and Electronic Engineering (Q1); Electronic, Optical and Magnetic Materials (Q1); Instrumentation (Q1); Materials Chemistry (Q1); Metals and Alloys (Q1); Surfaces, Coatings and Films (Q1)</t>
  </si>
  <si>
    <t>10245294, 14772221</t>
  </si>
  <si>
    <t>10633995, 10990879</t>
  </si>
  <si>
    <t>17555949, 17555930</t>
  </si>
  <si>
    <t>17582245, 15208583</t>
  </si>
  <si>
    <t>1997-2009, 2014-2023</t>
  </si>
  <si>
    <t>13632434, 13642626</t>
  </si>
  <si>
    <t>13678868, 14698374</t>
  </si>
  <si>
    <t>18734502, 08863350</t>
  </si>
  <si>
    <t>17411440, 17411432</t>
  </si>
  <si>
    <t>1972-1993, 1995-1999, 2003-2023</t>
  </si>
  <si>
    <t>21680418, 21680396</t>
  </si>
  <si>
    <t>15300315, 01959131</t>
  </si>
  <si>
    <t>Biochemistry, Genetics and Molecular Biology; Chemistry; Environmental Science; Materials Science</t>
  </si>
  <si>
    <t>Biomaterials (Q1); Food Science (Q1); Microbiology (medical) (Q1); Polymers and Plastics (Q1); Safety, Risk, Reliability and Quality (Q1)</t>
  </si>
  <si>
    <t>20950225, 20950217</t>
  </si>
  <si>
    <t>25092715, 25092723</t>
  </si>
  <si>
    <t>Biochemistry, Genetics and Molecular Biology; Medicine; Veterinary</t>
  </si>
  <si>
    <t>15316963, 10408711</t>
  </si>
  <si>
    <t>13995618, 13985647</t>
  </si>
  <si>
    <t>18154654, 18157556</t>
  </si>
  <si>
    <t>15327752, 00223891</t>
  </si>
  <si>
    <t>Arts and Humanities (miscellaneous) (Q1); Clinical Psychology (Q1); Health, Toxicology and Mutagenesis (Q1); Psychiatry and Mental Health (Q1)</t>
  </si>
  <si>
    <t>2013-2018, 2020</t>
  </si>
  <si>
    <t>Building and Construction (Q1); Civil and Structural Engineering (Q1); Renewable Energy, Sustainability and the Environment (Q1); Transportation (Q1)</t>
  </si>
  <si>
    <t>20518161, 20518153</t>
  </si>
  <si>
    <t>01634437, 14603675</t>
  </si>
  <si>
    <t>18624065, 18624057</t>
  </si>
  <si>
    <t>Ecology (Q1); Geography, Planning and Development (Q1); Global and Planetary Change (Q1); Health (social science) (Q1); Management, Monitoring, Policy and Law (Q1); Nature and Landscape Conservation (Q1); Sociology and Political Science (Q1)</t>
  </si>
  <si>
    <t>00219150, 18791484</t>
  </si>
  <si>
    <t>01931857, 15221547</t>
  </si>
  <si>
    <t>15308561, 00099147</t>
  </si>
  <si>
    <t>20952201, 2095221X</t>
  </si>
  <si>
    <t>13652699, 03050270</t>
  </si>
  <si>
    <t>1948, 1974, 1979-2023</t>
  </si>
  <si>
    <t>00255718, 10886842</t>
  </si>
  <si>
    <t>1864, 1926, 1943-2023</t>
  </si>
  <si>
    <t>18790771, 08956111</t>
  </si>
  <si>
    <t>10498923, 10991239</t>
  </si>
  <si>
    <t>21698953, 21698961</t>
  </si>
  <si>
    <t>2010, 2012-2023</t>
  </si>
  <si>
    <t>0022202X, 15231747</t>
  </si>
  <si>
    <t>16628128, 1662811X</t>
  </si>
  <si>
    <t>02132230, 22350616</t>
  </si>
  <si>
    <t>14765500, 09291903</t>
  </si>
  <si>
    <t>15732908, 15684539</t>
  </si>
  <si>
    <t>15499626, 15499618</t>
  </si>
  <si>
    <t>09648410, 14678683</t>
  </si>
  <si>
    <t>1552731X, 00224278</t>
  </si>
  <si>
    <t>15271323, 02715333</t>
  </si>
  <si>
    <t>20835205, 20841965</t>
  </si>
  <si>
    <t>20967209, 26669536</t>
  </si>
  <si>
    <t>18790399, 13590294</t>
  </si>
  <si>
    <t>0267257X, 14721376</t>
  </si>
  <si>
    <t>1985-1997, 2001, 2006, 2008-2023</t>
  </si>
  <si>
    <t>2015-2018, 2020-2023</t>
  </si>
  <si>
    <t>16749782, 20491891</t>
  </si>
  <si>
    <t>15731677, 13824996</t>
  </si>
  <si>
    <t>03636135, 15221539</t>
  </si>
  <si>
    <t>15982629, 20926685</t>
  </si>
  <si>
    <t>03629805, 19399162</t>
  </si>
  <si>
    <t>Electrical and Electronic Engineering (Q1); Electronic, Optical and Magnetic Materials (Q1)</t>
  </si>
  <si>
    <t>02707306, 10985549</t>
  </si>
  <si>
    <t>14346052, 14346044</t>
  </si>
  <si>
    <t>1991-1995, 1998-2023</t>
  </si>
  <si>
    <t>00162361, 18737153</t>
  </si>
  <si>
    <t>1922, 1970-2024</t>
  </si>
  <si>
    <t>15737020, 13814338</t>
  </si>
  <si>
    <t>00027316, 23255064</t>
  </si>
  <si>
    <t>14779552, 0021857X</t>
  </si>
  <si>
    <t>1928-1931, 1933-1938, 1940, 1946-2023</t>
  </si>
  <si>
    <t>14747480, 14753030</t>
  </si>
  <si>
    <t>15576051, 15335399</t>
  </si>
  <si>
    <t>Environmental Science (miscellaneous) (Q1); Renewable Energy, Sustainability and the Environment (Q1)</t>
  </si>
  <si>
    <t>1755148X, 17551471</t>
  </si>
  <si>
    <t>Biochemistry, Genetics and Molecular Biology (miscellaneous) (Q1); Dermatology (Q1); Oncology (Q1)</t>
  </si>
  <si>
    <t>16000706, 00301299</t>
  </si>
  <si>
    <t>10991530, 10456740</t>
  </si>
  <si>
    <t>1945, 1950-1951, 1960-1961, 1965-2023</t>
  </si>
  <si>
    <t>14643537, 00070882</t>
  </si>
  <si>
    <t>23524820, 23523042</t>
  </si>
  <si>
    <t>10937404, 15216950</t>
  </si>
  <si>
    <t>Health, Toxicology and Mutagenesis (Q1); Toxicology (Q1)</t>
  </si>
  <si>
    <t>13652923, 03080110</t>
  </si>
  <si>
    <t>10761551, 15283658</t>
  </si>
  <si>
    <t>17459133, 15386473</t>
  </si>
  <si>
    <t>2168619X, 21686181</t>
  </si>
  <si>
    <t>0025326X, 18793363</t>
  </si>
  <si>
    <t>14664437, 02683962</t>
  </si>
  <si>
    <t>10907165, 15733254</t>
  </si>
  <si>
    <t>Infectious Diseases (Q1); Public Health, Environmental and Occupational Health (Q1); Social Psychology (Q1)</t>
  </si>
  <si>
    <t>00168033, 19422156</t>
  </si>
  <si>
    <t>1939151X, 15249220</t>
  </si>
  <si>
    <t>14341816, 14351102</t>
  </si>
  <si>
    <t>15327051, 07370024</t>
  </si>
  <si>
    <t>1985-1987, 1989-2023</t>
  </si>
  <si>
    <t>21522715, 21522723</t>
  </si>
  <si>
    <t>13658816, 13658824</t>
  </si>
  <si>
    <t>Geography, Planning and Development (Q1); Information Systems (Q1); Library and Information Sciences (Q1)</t>
  </si>
  <si>
    <t>08884064, 19444931</t>
  </si>
  <si>
    <t>17562864, 17562856</t>
  </si>
  <si>
    <t>10959300, 10715819</t>
  </si>
  <si>
    <t>12019712, 18783511</t>
  </si>
  <si>
    <t>00102571, 14208946</t>
  </si>
  <si>
    <t>1929-1937, 1939-1956, 1958-2023</t>
  </si>
  <si>
    <t>21511535, 19391404</t>
  </si>
  <si>
    <t>17481716, 17481708</t>
  </si>
  <si>
    <t>18726852, 03784290</t>
  </si>
  <si>
    <t>14321378, 09332790</t>
  </si>
  <si>
    <t>08827974, 19391498</t>
  </si>
  <si>
    <t>Biochemistry, Genetics and Molecular Biology; Medicine; Psychology</t>
  </si>
  <si>
    <t>15324796, 08836612</t>
  </si>
  <si>
    <t>08898529, 15584410</t>
  </si>
  <si>
    <t>1525755X, 15257541</t>
  </si>
  <si>
    <t>19381344, 01906011</t>
  </si>
  <si>
    <t>Medicine (miscellaneous) (Q1); Physical Therapy, Sports Therapy and Rehabilitation (Q1); Sports Science (Q1)</t>
  </si>
  <si>
    <t>10986111, 1552745X</t>
  </si>
  <si>
    <t>09545794, 14692198</t>
  </si>
  <si>
    <t>1994, 1996-2023</t>
  </si>
  <si>
    <t>Business and International Management (Q1); Management Science and Operations Research (Q1); Marketing (Q1); Organizational Behavior and Human Resource Management (Q1); Sports Science (Q1); Strategy and Management (Q1); Tourism, Leisure and Hospitality Management (Q1)</t>
  </si>
  <si>
    <t>Business, Management and Accounting; Decision Sciences; Health Professions</t>
  </si>
  <si>
    <t>14698366, 07294360</t>
  </si>
  <si>
    <t>1982-1995, 1997, 1999-2023</t>
  </si>
  <si>
    <t>10010521, 18677185</t>
  </si>
  <si>
    <t>1982-1987, 1989-2023</t>
  </si>
  <si>
    <t>13608185, 1573675X</t>
  </si>
  <si>
    <t>14602377, 09538178</t>
  </si>
  <si>
    <t>15200485, 00223670</t>
  </si>
  <si>
    <t>14664879, 14765470</t>
  </si>
  <si>
    <t>1999-2017, 2019-2023</t>
  </si>
  <si>
    <t>14691841, 13667289</t>
  </si>
  <si>
    <t>10959254, 01401971</t>
  </si>
  <si>
    <t>Developmental and Educational Psychology (Q1); Pediatrics, Perinatology and Child Health (Q1); Psychiatry and Mental Health (Q1); Social Psychology (Q1)</t>
  </si>
  <si>
    <t>Cognitive Neuroscience (Q1); Neurology (Q1); Neurology (clinical) (Q1); Radiology, Nuclear Medicine and Imaging (Q1)</t>
  </si>
  <si>
    <t>18732704, 15407489</t>
  </si>
  <si>
    <t>2000, 2002, 2005, 2007, 2009, 2011, 2013, 2015, 2017, 2019, 2021, 2023</t>
  </si>
  <si>
    <t>00046280, 15383873</t>
  </si>
  <si>
    <t>21938210, 21909172</t>
  </si>
  <si>
    <t>14728222, 17447631</t>
  </si>
  <si>
    <t>14388812, 0013726X</t>
  </si>
  <si>
    <t>01460404, 15525783</t>
  </si>
  <si>
    <t>10010742, 18787320</t>
  </si>
  <si>
    <t>1970, 1972-1973, 1978-1985, 1993, 1995-2024</t>
  </si>
  <si>
    <t>09462716, 14321440</t>
  </si>
  <si>
    <t>1976-1978, 1980-1981, 1995-2023</t>
  </si>
  <si>
    <t>18661947, 18661955</t>
  </si>
  <si>
    <t>Cognitive Neuroscience (Q1); Neurology (clinical) (Q1); Pathology and Forensic Medicine (Q1); Pediatrics, Perinatology and Child Health (Q1)</t>
  </si>
  <si>
    <t>Health Informatics (Q1); Public Health, Environmental and Occupational Health (Q1)</t>
  </si>
  <si>
    <t>19320620, 19353227</t>
  </si>
  <si>
    <t>1776260X, 17762596</t>
  </si>
  <si>
    <t>10773142, 1090235X</t>
  </si>
  <si>
    <t>15260550, 15260542</t>
  </si>
  <si>
    <t>15216942, 15321770</t>
  </si>
  <si>
    <t>1995, 1999-2023</t>
  </si>
  <si>
    <t>10955623, 00100285</t>
  </si>
  <si>
    <t>19389663, 19389655</t>
  </si>
  <si>
    <t>00130427, 14680335</t>
  </si>
  <si>
    <t>1937, 1958, 1962, 1974-1976, 1978, 1980-2023</t>
  </si>
  <si>
    <t>18791190, 10727515</t>
  </si>
  <si>
    <t>01476513, 10902414</t>
  </si>
  <si>
    <t>1995, 1998-2024</t>
  </si>
  <si>
    <t>1876861X, 19345925</t>
  </si>
  <si>
    <t>17496632, 00778923</t>
  </si>
  <si>
    <t>1879, 1882-1883, 1889-1890, 1892-1894, 1896-1901, 1904-1906, 1908-1909, 1911-1912, 1914-1916, 1918, 1920, 1927, 1929-1933, 1936-1937, 1939-2023</t>
  </si>
  <si>
    <t>Biochemistry, Genetics and Molecular Biology (miscellaneous) (Q1); History and Philosophy of Science (Q1); Neuroscience (miscellaneous) (Q1)</t>
  </si>
  <si>
    <t>Arts and Humanities; Biochemistry, Genetics and Molecular Biology; Neuroscience</t>
  </si>
  <si>
    <t>18610692, 18610684</t>
  </si>
  <si>
    <t>20403372, 20403364</t>
  </si>
  <si>
    <t>22122761, 2212277X</t>
  </si>
  <si>
    <t>23644974, 23644966</t>
  </si>
  <si>
    <t>13543784, 17447658</t>
  </si>
  <si>
    <t>17571693, 17571707</t>
  </si>
  <si>
    <t>Agronomy and Crop Science (Q1); Forestry (Q1); Renewable Energy, Sustainability and the Environment (Q1); Waste Management and Disposal (Q1)</t>
  </si>
  <si>
    <t>14602385, 09310509</t>
  </si>
  <si>
    <t>14657309, 10673229</t>
  </si>
  <si>
    <t>14760584, 17448395</t>
  </si>
  <si>
    <t>Biochemistry, Genetics and Molecular Biology; Immunology and Microbiology; Pharmacology, Toxicology and Pharmaceutics</t>
  </si>
  <si>
    <t>15306860, 08926638</t>
  </si>
  <si>
    <t>18792308, 01660462</t>
  </si>
  <si>
    <t>10421726, 18671233</t>
  </si>
  <si>
    <t>13652869, 09621105</t>
  </si>
  <si>
    <t>15737527, 09295593</t>
  </si>
  <si>
    <t>14332825, 14332833</t>
  </si>
  <si>
    <t>15579859, 00257125</t>
  </si>
  <si>
    <t>1976, 1978, 1980-1982, 1984-1985, 1987-1995, 1997-2016, 2018-2023</t>
  </si>
  <si>
    <t>1979, 1991-1997, 2004-2020</t>
  </si>
  <si>
    <t>15707156, 1573711X</t>
  </si>
  <si>
    <t>Economics, Econometrics and Finance (miscellaneous) (Q1); Marketing (Q1)</t>
  </si>
  <si>
    <t>27731537, 20972512</t>
  </si>
  <si>
    <t>1755375X, 17553768</t>
  </si>
  <si>
    <t>1923-1994, 2008-2023</t>
  </si>
  <si>
    <t>14329840, 14350629</t>
  </si>
  <si>
    <t>Ecology (Q1); Ecology, Evolution, Behavior and Systematics (Q1); Environmental Chemistry (Q1)</t>
  </si>
  <si>
    <t>Economics, Econometrics and Finance; Psychology; Social Sciences</t>
  </si>
  <si>
    <t>15737853, 03042421</t>
  </si>
  <si>
    <t>13646915, 13607863</t>
  </si>
  <si>
    <t>1873703X, 01403664</t>
  </si>
  <si>
    <t>19379234, 19328184</t>
  </si>
  <si>
    <t>0898929X, 15308898</t>
  </si>
  <si>
    <t>14735571, 02699370</t>
  </si>
  <si>
    <t>00249297, 15205835</t>
  </si>
  <si>
    <t>21576564, 21576580</t>
  </si>
  <si>
    <t>15516865, 15516857</t>
  </si>
  <si>
    <t>Developmental and Educational Psychology (Q1); Pediatrics, Perinatology and Child Health (Q1); Social Work (Q1)</t>
  </si>
  <si>
    <t>21957177, 21957185</t>
  </si>
  <si>
    <t>Architecture (Q1); Building and Construction (Q1); Civil and Structural Engineering (Q1); Mechanics of Materials (Q1); Safety, Risk, Reliability and Quality (Q1)</t>
  </si>
  <si>
    <t>1549960X, 15499596</t>
  </si>
  <si>
    <t>15384640, 00221546</t>
  </si>
  <si>
    <t>15571890, 15571904</t>
  </si>
  <si>
    <t>Immunology and Microbiology; Medicine; Neuroscience; Pharmacology, Toxicology and Pharmaceutics</t>
  </si>
  <si>
    <t>10982787, 02777037</t>
  </si>
  <si>
    <t>Analytical Chemistry (Q1); Biochemistry, Genetics and Molecular Biology (miscellaneous) (Q1); Condensed Matter Physics (Q1); Spectroscopy (Q1)</t>
  </si>
  <si>
    <t>10665099, 15494918</t>
  </si>
  <si>
    <t>1981-1982, 1993-2023</t>
  </si>
  <si>
    <t>19366574, 18767583</t>
  </si>
  <si>
    <t>0950091X, 13652117</t>
  </si>
  <si>
    <t>1988-1989, 1991-1992, 1994-2023</t>
  </si>
  <si>
    <t>15731480, 01650009</t>
  </si>
  <si>
    <t>02664666, 14694360</t>
  </si>
  <si>
    <t>01682563, 1573515X</t>
  </si>
  <si>
    <t>13652559, 03090167</t>
  </si>
  <si>
    <t>15550265, 15550273</t>
  </si>
  <si>
    <t>15281132, 0009921X</t>
  </si>
  <si>
    <t>15226417, 15343111</t>
  </si>
  <si>
    <t>14645300, 13645579</t>
  </si>
  <si>
    <t>10410236, 15327027</t>
  </si>
  <si>
    <t>25890379, 20957564</t>
  </si>
  <si>
    <t>00187208, 15478181</t>
  </si>
  <si>
    <t>14321831, 03008584</t>
  </si>
  <si>
    <t>16000412, 00016349</t>
  </si>
  <si>
    <t>10999809, 19390106</t>
  </si>
  <si>
    <t>15371948, 00257079</t>
  </si>
  <si>
    <t>1970, 1992-2023</t>
  </si>
  <si>
    <t>Electronic, Optical and Magnetic Materials (Q1); Renewable Energy, Sustainability and the Environment (Q1); Surfaces, Coatings and Films (Q1)</t>
  </si>
  <si>
    <t>00420859, 15528340</t>
  </si>
  <si>
    <t>17412757, 14651165</t>
  </si>
  <si>
    <t>15526127, 10901981</t>
  </si>
  <si>
    <t>1957-1970, 1972-1978, 1980-2023</t>
  </si>
  <si>
    <t>Arts and Humanities (miscellaneous) (Q1); Public Health, Environmental and Occupational Health (Q1)</t>
  </si>
  <si>
    <t>00246107, 14697750</t>
  </si>
  <si>
    <t>1926-1969, 1972-1978, 1980-2023</t>
  </si>
  <si>
    <t>18732585, 10472797</t>
  </si>
  <si>
    <t>14682982, 03331024</t>
  </si>
  <si>
    <t>14338491, 09401334</t>
  </si>
  <si>
    <t>1974, 1990-2023</t>
  </si>
  <si>
    <t>17485983, 17485991</t>
  </si>
  <si>
    <t>20418396, 2041840X</t>
  </si>
  <si>
    <t>02673231, 14603705</t>
  </si>
  <si>
    <t>0142159X, 1466187X</t>
  </si>
  <si>
    <t>03054403, 10959238</t>
  </si>
  <si>
    <t>10985514, 0022538X</t>
  </si>
  <si>
    <t>1469994X, 14622203</t>
  </si>
  <si>
    <t>2662205X, 26622041</t>
  </si>
  <si>
    <t>2021, 2023</t>
  </si>
  <si>
    <t>19369743, 19369735</t>
  </si>
  <si>
    <t>18749399, 18764320</t>
  </si>
  <si>
    <t>87559129, 15256103</t>
  </si>
  <si>
    <t>22106359, 22106340</t>
  </si>
  <si>
    <t>Agricultural and Biological Sciences (miscellaneous) (Q1); Ecology, Evolution, Behavior and Systematics (Q1); Plant Science (Q1)</t>
  </si>
  <si>
    <t>14321394, 09497714</t>
  </si>
  <si>
    <t>00320781, 14719053</t>
  </si>
  <si>
    <t>09209964, 15732509</t>
  </si>
  <si>
    <t>14645114, 08985626</t>
  </si>
  <si>
    <t>0950222X, 14765454</t>
  </si>
  <si>
    <t>03064530, 18733360</t>
  </si>
  <si>
    <t>Endocrine and Autonomic Systems (Q1); Endocrinology (Q1); Endocrinology, Diabetes and Metabolism (Q1); Psychiatry and Mental Health (Q1); Biological Psychiatry (Q2)</t>
  </si>
  <si>
    <t>17413052, 14730952</t>
  </si>
  <si>
    <t>1983, 1992-2023</t>
  </si>
  <si>
    <t>Geography, Planning and Development (Q1); History (Q1); Sociology and Political Science (Q1)</t>
  </si>
  <si>
    <t>15346080, 00411337</t>
  </si>
  <si>
    <t>18785077, 18785085</t>
  </si>
  <si>
    <t>17499518, 17499526</t>
  </si>
  <si>
    <t>Building and Construction (Q1); Civil and Structural Engineering (Q1); Geology (Q1); Geotechnical Engineering and Engineering Geology (Q1); Safety, Risk, Reliability and Quality (Q1)</t>
  </si>
  <si>
    <t>10902724, 00220000</t>
  </si>
  <si>
    <t>00472484, 10958606</t>
  </si>
  <si>
    <t>Anthropology (Q1); Ecology, Evolution, Behavior and Systematics (Q1); Education (Q1)</t>
  </si>
  <si>
    <t>15582213, 07338724</t>
  </si>
  <si>
    <t>00144029, 21635560</t>
  </si>
  <si>
    <t>1936-1937, 1958, 1961-2023</t>
  </si>
  <si>
    <t>14429071, 14426404</t>
  </si>
  <si>
    <t>1979-1984, 1999-2023</t>
  </si>
  <si>
    <t>18785506, 13899457</t>
  </si>
  <si>
    <t>15730956, 01693298</t>
  </si>
  <si>
    <t>1986-1987, 1989-2023</t>
  </si>
  <si>
    <t>08912017, 15309312</t>
  </si>
  <si>
    <t>1985, 1996-2023</t>
  </si>
  <si>
    <t>07484518, 15737799</t>
  </si>
  <si>
    <t>03091740, 18734138</t>
  </si>
  <si>
    <t>10958347, 08908389</t>
  </si>
  <si>
    <t>26395908, 26395916</t>
  </si>
  <si>
    <t>Ecology (Q1); Ecology, Evolution, Behavior and Systematics (Q1); Management, Monitoring, Policy and Law (Q1); Nature and Landscape Conservation (Q1)</t>
  </si>
  <si>
    <t>14617285, 02698811</t>
  </si>
  <si>
    <t>Artificial Intelligence (Q1); Electrical and Electronic Engineering (Q1); Electronic, Optical and Magnetic Materials (Q1); Hardware and Architecture (Q1)</t>
  </si>
  <si>
    <t>19373368, 19373376</t>
  </si>
  <si>
    <t>18732968, 00062952</t>
  </si>
  <si>
    <t>13881981, 18792618</t>
  </si>
  <si>
    <t>1977, 1985, 1998-2023</t>
  </si>
  <si>
    <t>21991073, 21991081</t>
  </si>
  <si>
    <t>2014, 2016-2023</t>
  </si>
  <si>
    <t>15450821, 08959420</t>
  </si>
  <si>
    <t>02648172, 18734073</t>
  </si>
  <si>
    <t>21904707, 21904715</t>
  </si>
  <si>
    <t>20970498, 27730077</t>
  </si>
  <si>
    <t>00494488, 15729435</t>
  </si>
  <si>
    <t>02730979, 10889485</t>
  </si>
  <si>
    <t>14970015, 07067437</t>
  </si>
  <si>
    <t>17575605, 14643332</t>
  </si>
  <si>
    <t>00223492, 19433670</t>
  </si>
  <si>
    <t>1945-1951, 1965-2023</t>
  </si>
  <si>
    <t>1939134X, 10403590</t>
  </si>
  <si>
    <t>17548403, 17548411</t>
  </si>
  <si>
    <t>10690727, 15524590</t>
  </si>
  <si>
    <t>00316768, 14322013</t>
  </si>
  <si>
    <t>1950-1959, 1968-2023</t>
  </si>
  <si>
    <t>15579824, 08915520</t>
  </si>
  <si>
    <t>1955, 1975, 1977-1979, 1982-2023</t>
  </si>
  <si>
    <t>15217035, 15216616</t>
  </si>
  <si>
    <t>20507534, 20507526</t>
  </si>
  <si>
    <t>10986596, 00664804</t>
  </si>
  <si>
    <t>1963-1970, 1972-2023</t>
  </si>
  <si>
    <t>15729761, 09212973</t>
  </si>
  <si>
    <t>Ecology (Q1); Geography, Planning and Development (Q1); Nature and Landscape Conservation (Q1)</t>
  </si>
  <si>
    <t>09517715, 13616544</t>
  </si>
  <si>
    <t>15577449, 10872914</t>
  </si>
  <si>
    <t>22237704, 22237690</t>
  </si>
  <si>
    <t>Mechanical Engineering (Q1); Surfaces, Coatings and Films (Q1)</t>
  </si>
  <si>
    <t>18734758, 09553959</t>
  </si>
  <si>
    <t>13600540, 02607476</t>
  </si>
  <si>
    <t>1981-1998, 2001-2003, 2005-2023</t>
  </si>
  <si>
    <t>00992399, 18783554</t>
  </si>
  <si>
    <t>22133437, 22132929</t>
  </si>
  <si>
    <t>18755879, 17511577</t>
  </si>
  <si>
    <t>23328940, 23328959</t>
  </si>
  <si>
    <t>Environmental Science (miscellaneous) (Q1); Industrial and Manufacturing Engineering (Q1); Management, Monitoring, Policy and Law (Q1); Management of Technology and Innovation (Q1)</t>
  </si>
  <si>
    <t>Business, Management and Accounting; Engineering; Environmental Science</t>
  </si>
  <si>
    <t>1995, 1998-2000, 2002, 2004-2023</t>
  </si>
  <si>
    <t>Business and International Management (Q1); Business, Management and Accounting (miscellaneous) (Q1)</t>
  </si>
  <si>
    <t>Journal of the American Academy of Orthopaedic Surgeons, The</t>
  </si>
  <si>
    <t>19405480, 1067151X</t>
  </si>
  <si>
    <t>Medicine (miscellaneous) (Q1); Psychiatry and Mental Health (Q1); Public Health, Environmental and Occupational Health (Q1)</t>
  </si>
  <si>
    <t>21938229, 21936382</t>
  </si>
  <si>
    <t>10641734, 21647313</t>
  </si>
  <si>
    <t>1992-2010, 2012-2023</t>
  </si>
  <si>
    <t>24733938, 24734446</t>
  </si>
  <si>
    <t>2194041X, 21940401</t>
  </si>
  <si>
    <t>15452263, 15452255</t>
  </si>
  <si>
    <t>15329496, 08877963</t>
  </si>
  <si>
    <t>Chemistry (miscellaneous) (Q1); Materials Chemistry (Q1); Polymers and Plastics (Q1); Surfaces, Coatings and Films (Q1)</t>
  </si>
  <si>
    <t>14699451, 1369183X</t>
  </si>
  <si>
    <t>02776715, 10970258</t>
  </si>
  <si>
    <t>14707926, 13510711</t>
  </si>
  <si>
    <t>14699044, 02602105</t>
  </si>
  <si>
    <t>1976, 1981-2023</t>
  </si>
  <si>
    <t>15737594, 09246703</t>
  </si>
  <si>
    <t>24699950, 24699969</t>
  </si>
  <si>
    <t>1996, 2005, 2012-2023</t>
  </si>
  <si>
    <t>26622289, 26622297</t>
  </si>
  <si>
    <t>Ecology (Q1); Ecology, Evolution, Behavior and Systematics (Q1); Soil Science (Q1)</t>
  </si>
  <si>
    <t>15548937, 15548929</t>
  </si>
  <si>
    <t>15267598, 00032999</t>
  </si>
  <si>
    <t>1952, 1957-2023</t>
  </si>
  <si>
    <t>15733432, 01623257</t>
  </si>
  <si>
    <t>13866532, 18735967</t>
  </si>
  <si>
    <t>10615806, 14772205</t>
  </si>
  <si>
    <t>1990-1991, 1994, 1996-1998, 2000, 2002-2005, 2009, 2011, 2016-2023</t>
  </si>
  <si>
    <t>07403194, 15222594</t>
  </si>
  <si>
    <t>14622912, 14622920</t>
  </si>
  <si>
    <t>1992, 1999-2023</t>
  </si>
  <si>
    <t>17529727, 17529719</t>
  </si>
  <si>
    <t>00926566, 10957251</t>
  </si>
  <si>
    <t>0264410X, 18732518</t>
  </si>
  <si>
    <t>Immunology and Microbiology (miscellaneous)  (Q1); Infectious Diseases (Q1); Molecular Medicine (Q1); Public Health, Environmental and Occupational Health (Q1); Veterinary (miscellaneous) (Q1)</t>
  </si>
  <si>
    <t>Biochemistry, Genetics and Molecular Biology; Immunology and Microbiology; Medicine; Veterinary</t>
  </si>
  <si>
    <t>09544224, 14752700</t>
  </si>
  <si>
    <t>01688227, 18728227</t>
  </si>
  <si>
    <t>17524598, 1752458X</t>
  </si>
  <si>
    <t>15586898, 15586901</t>
  </si>
  <si>
    <t>Education (Q1); Social Sciences (miscellaneous) (Q1); Statistics, Probability and Uncertainty (Q1)</t>
  </si>
  <si>
    <t>15221504, 10400605</t>
  </si>
  <si>
    <t>02659247, 15211878</t>
  </si>
  <si>
    <t>15222586, 10531807</t>
  </si>
  <si>
    <t>15265900, 15288447</t>
  </si>
  <si>
    <t>08937648, 15591182</t>
  </si>
  <si>
    <t>15278999, 15280691</t>
  </si>
  <si>
    <t>Biochemistry, Genetics and Molecular Biology; Chemical Engineering; Chemistry; Materials Science; Medicine</t>
  </si>
  <si>
    <t>17562589, 17562570</t>
  </si>
  <si>
    <t>1533287X, 15332861</t>
  </si>
  <si>
    <t>17475139, 1475939X</t>
  </si>
  <si>
    <t>14644096, 1464410X</t>
  </si>
  <si>
    <t>1979-1984, 2001-2023</t>
  </si>
  <si>
    <t>10737928, 16870247</t>
  </si>
  <si>
    <t>Business, Management and Accounting; Decision Sciences; Psychology</t>
  </si>
  <si>
    <t>15330028, 19380674</t>
  </si>
  <si>
    <t>18724973, 18780326</t>
  </si>
  <si>
    <t>10769986, 19351054</t>
  </si>
  <si>
    <t>15561631, 15561623</t>
  </si>
  <si>
    <t>18762018, 18762026</t>
  </si>
  <si>
    <t>14695820, 01443410</t>
  </si>
  <si>
    <t>17284457, 00987921</t>
  </si>
  <si>
    <t>1745526X, 00336882</t>
  </si>
  <si>
    <t>23085835, 23085827</t>
  </si>
  <si>
    <t>15524922, 15524930</t>
  </si>
  <si>
    <t>Endocrinology (Q1); Endocrinology, Diabetes and Metabolism (Q1); Oncology (Q1); Cancer Research (Q2)</t>
  </si>
  <si>
    <t>18736726, 13648152</t>
  </si>
  <si>
    <t>25866583, 25866591</t>
  </si>
  <si>
    <t>25228552, 20965524</t>
  </si>
  <si>
    <t>19738102, 00109452</t>
  </si>
  <si>
    <t>1964-1965, 1968-2023</t>
  </si>
  <si>
    <t>15322165, 10785884</t>
  </si>
  <si>
    <t>14682702, 14682710</t>
  </si>
  <si>
    <t>20955421, 22145141</t>
  </si>
  <si>
    <t>1970, 2013-2023</t>
  </si>
  <si>
    <t>00973165, 10960899</t>
  </si>
  <si>
    <t>26621738, 20966326</t>
  </si>
  <si>
    <t>Agronomy and Crop Science (Q1); Biochemistry, Genetics and Molecular Biology (miscellaneous) (Q1); Biotechnology (Q1); Genetics (Q1); Plant Science (Q1); Molecular Biology (Q2)</t>
  </si>
  <si>
    <t>09246460, 15731502</t>
  </si>
  <si>
    <t>10987339, 15328651</t>
  </si>
  <si>
    <t>15507289, 18787533</t>
  </si>
  <si>
    <t>18732070, 02784254</t>
  </si>
  <si>
    <t>19389507, 87569728</t>
  </si>
  <si>
    <t>1986, 2000, 2010-2023</t>
  </si>
  <si>
    <t>19968744, 19963599</t>
  </si>
  <si>
    <t>15346277, 15272729</t>
  </si>
  <si>
    <t>10963480, 15577554</t>
  </si>
  <si>
    <t>1976-1981, 1983-1985, 1987-2023</t>
  </si>
  <si>
    <t>Education (Q1); Tourism, Leisure and Hospitality Management (Q1)</t>
  </si>
  <si>
    <t>14617129, 09596801</t>
  </si>
  <si>
    <t>Business, Management and Accounting (miscellaneous) (Q1); Management of Technology and Innovation (Q1); Organizational Behavior and Human Resource Management (Q1); Strategy and Management (Q1)</t>
  </si>
  <si>
    <t>23970022, 23970030</t>
  </si>
  <si>
    <t>1988, 1990-1991, 1994-2022</t>
  </si>
  <si>
    <t>27307166, 27307174</t>
  </si>
  <si>
    <t>23339683, 23339691</t>
  </si>
  <si>
    <t>24686557, 24682322</t>
  </si>
  <si>
    <t>15732894, 09266003</t>
  </si>
  <si>
    <t>10511482, 2152050X</t>
  </si>
  <si>
    <t>1990-2008, 2010-2023</t>
  </si>
  <si>
    <t>Development (Q1); Management, Monitoring, Policy and Law (Q1); Urban Studies (Q1)</t>
  </si>
  <si>
    <t>14682346, 00205850</t>
  </si>
  <si>
    <t>1979-1986, 1988-1989, 1996-2023</t>
  </si>
  <si>
    <t>13675567, 1469848X</t>
  </si>
  <si>
    <t>09636625, 13616609</t>
  </si>
  <si>
    <t>21994536, 21986053</t>
  </si>
  <si>
    <t>14643618, 01651587</t>
  </si>
  <si>
    <t>1981-1982, 1986-2023</t>
  </si>
  <si>
    <t>10974652, 00219541</t>
  </si>
  <si>
    <t>1945-1958, 1963-2023</t>
  </si>
  <si>
    <t>1970, 1987-2024</t>
  </si>
  <si>
    <t>13567667, 14791870</t>
  </si>
  <si>
    <t>1964-1965, 1967, 1971-1973, 1975-1976, 1978-1991, 1993, 1995-2023</t>
  </si>
  <si>
    <t>24056383, 24056545</t>
  </si>
  <si>
    <t>10526773, 17456614</t>
  </si>
  <si>
    <t>1992-2001, 2003-2008, 2010-2015, 2017, 2019-2023</t>
  </si>
  <si>
    <t>18688535, 18688527</t>
  </si>
  <si>
    <t>07217714, 1432203X</t>
  </si>
  <si>
    <t>02683369, 14765365</t>
  </si>
  <si>
    <t>Biochemistry, Genetics and Molecular Biology (miscellaneous) (Q1); Education (Q1)</t>
  </si>
  <si>
    <t>14677660, 0012155X</t>
  </si>
  <si>
    <t>22264477, 22186751</t>
  </si>
  <si>
    <t>Atmospheric Science (Q1); Environmental Science (miscellaneous) (Q1); Geography, Planning and Development (Q1); Urban Studies (Q1)</t>
  </si>
  <si>
    <t>25154478, 2515446X</t>
  </si>
  <si>
    <t>18733913, 08986568</t>
  </si>
  <si>
    <t>21699011, 21699003</t>
  </si>
  <si>
    <t>14882434, 11804882</t>
  </si>
  <si>
    <t>21630755, 21630763</t>
  </si>
  <si>
    <t>15736598, 08949867</t>
  </si>
  <si>
    <t>21621934, 21621918</t>
  </si>
  <si>
    <t>12086053, 11818700</t>
  </si>
  <si>
    <t>13518216, 13652516</t>
  </si>
  <si>
    <t>15344320, 15580210</t>
  </si>
  <si>
    <t>14770326, 02676583</t>
  </si>
  <si>
    <t>Economics and Econometrics (Q1); Geography, Planning and Development (Q1); Management Science and Operations Research (Q1); Statistics, Probability and Uncertainty (Q1); Strategy and Management (Q1)</t>
  </si>
  <si>
    <t>Energy Engineering and Power Technology (Q1); Renewable Energy, Sustainability and the Environment (Q1); Strategy and Management (Q1)</t>
  </si>
  <si>
    <t>Business, Management and Accounting; Energy</t>
  </si>
  <si>
    <t>15599620, 15599612</t>
  </si>
  <si>
    <t>18780334, 18714021</t>
  </si>
  <si>
    <t>Endocrinology, Diabetes and Metabolism (Q1); Internal Medicine (Q1); Medicine (miscellaneous) (Q1)</t>
  </si>
  <si>
    <t>Immunology and Microbiology (miscellaneous)  (Q1); Obstetrics and Gynecology (Q1); Pediatrics, Perinatology and Child Health (Q1)</t>
  </si>
  <si>
    <t>10961127, 00236438</t>
  </si>
  <si>
    <t>1973, 1984-1989, 1991-2023</t>
  </si>
  <si>
    <t>15244040, 0148396X</t>
  </si>
  <si>
    <t>21505594, 21505608</t>
  </si>
  <si>
    <t>21512426, 10155759</t>
  </si>
  <si>
    <t>1990, 1992-1994, 2004-2023</t>
  </si>
  <si>
    <t>25086235, 25087576</t>
  </si>
  <si>
    <t>13652982, 13501925</t>
  </si>
  <si>
    <t>13854046, 17444144</t>
  </si>
  <si>
    <t>1477030X, 02692163</t>
  </si>
  <si>
    <t>15321991, 01434160</t>
  </si>
  <si>
    <t>1420908X, 10233830</t>
  </si>
  <si>
    <t>Economics and Econometrics (Q1); Forestry (Q1); Management, Monitoring, Policy and Law (Q1); Sociology and Political Science (Q1)</t>
  </si>
  <si>
    <t>19400632, 19400640</t>
  </si>
  <si>
    <t>1061026X, 10290427</t>
  </si>
  <si>
    <t>1996-2001, 2003-2006, 2008, 2010, 2012-2013, 2015, 2017-2019, 2021</t>
  </si>
  <si>
    <t>07853890, 16512219</t>
  </si>
  <si>
    <t>1961, 1973, 1989-2023</t>
  </si>
  <si>
    <t>1973, 2006-2023</t>
  </si>
  <si>
    <t>23781823, 23781815</t>
  </si>
  <si>
    <t>Business, Management and Accounting; Economics, Econometrics and Finance; Psychology</t>
  </si>
  <si>
    <t>1986, 1991-2015, 2017, 2019-2023</t>
  </si>
  <si>
    <t>1970-1972, 1976-2023</t>
  </si>
  <si>
    <t>1975, 1977-2023</t>
  </si>
  <si>
    <t>Civil and Structural Engineering (Q1); Mechanical Engineering (Q1); Renewable Energy, Sustainability and the Environment (Q1)</t>
  </si>
  <si>
    <t>10408738, 15317021</t>
  </si>
  <si>
    <t>15579611, 00189316</t>
  </si>
  <si>
    <t>18791360, 00223999</t>
  </si>
  <si>
    <t>19398425, 19398433</t>
  </si>
  <si>
    <t>1973-1974, 1977-2024</t>
  </si>
  <si>
    <t>14645491, 07423071</t>
  </si>
  <si>
    <t>00485772, 14698986</t>
  </si>
  <si>
    <t>Biochemistry, Genetics and Molecular Biology; Medicine; Neuroscience; Psychology</t>
  </si>
  <si>
    <t>15323005, 15322998</t>
  </si>
  <si>
    <t>14716828, 00048402</t>
  </si>
  <si>
    <t>09521895, 14680491</t>
  </si>
  <si>
    <t>14602237, 02681080</t>
  </si>
  <si>
    <t>23798920, 23798939</t>
  </si>
  <si>
    <t>15294242, 00321052</t>
  </si>
  <si>
    <t>1996-2002, 2005-2023</t>
  </si>
  <si>
    <t>20420196, 20420188</t>
  </si>
  <si>
    <t>07176287, 07169760</t>
  </si>
  <si>
    <t>17404762, 17404754</t>
  </si>
  <si>
    <t>19390025, 00029432</t>
  </si>
  <si>
    <t>18756190, 1570159X</t>
  </si>
  <si>
    <t>15353893, 15353907</t>
  </si>
  <si>
    <t>23984910, 23984929</t>
  </si>
  <si>
    <t>1986-1987, 1990-2011, 2013, 2015-2019, 2021-2023</t>
  </si>
  <si>
    <t>15732649, 09629343</t>
  </si>
  <si>
    <t>1938274X, 10659129</t>
  </si>
  <si>
    <t>1948, 1950-1952, 1954-1955, 1957-1967, 1969-1977, 1979-1986, 1988-2023</t>
  </si>
  <si>
    <t>1963-1965, 1969, 1973, 1976-2023</t>
  </si>
  <si>
    <t>18671381, 18678548</t>
  </si>
  <si>
    <t>13882457, 18728952</t>
  </si>
  <si>
    <t>10870547, 15571246</t>
  </si>
  <si>
    <t>17414326, 00295515</t>
  </si>
  <si>
    <t>15375285, 00222186</t>
  </si>
  <si>
    <t>1978-1989, 1996-2022</t>
  </si>
  <si>
    <t>16147065, 1001604X</t>
  </si>
  <si>
    <t>1062726X, 1532754X</t>
  </si>
  <si>
    <t>1992-1995, 2004, 2007-2023</t>
  </si>
  <si>
    <t>14321750, 03412040</t>
  </si>
  <si>
    <t>1959, 1964, 1976-2023</t>
  </si>
  <si>
    <t>Ecology (Q1); Management, Monitoring, Policy and Law (Q1); Nature and Landscape Conservation (Q1)</t>
  </si>
  <si>
    <t>17443598, 09575820</t>
  </si>
  <si>
    <t>Chemical Engineering (miscellaneous) (Q1); Environmental Chemistry (Q1); Environmental Engineering (Q1); Safety, Risk, Reliability and Quality (Q1)</t>
  </si>
  <si>
    <t>10725245, 15733424</t>
  </si>
  <si>
    <t>Applied Psychology (Q1); Business, Management and Accounting (miscellaneous) (Q1); Education (Q1); Medicine (miscellaneous) (Q1); Psychology (miscellaneous) (Q1)</t>
  </si>
  <si>
    <t>Business, Management and Accounting; Medicine; Psychology; Social Sciences</t>
  </si>
  <si>
    <t>00333549, 14682877</t>
  </si>
  <si>
    <t>1945-1970, 1974-2023</t>
  </si>
  <si>
    <t>13543776, 17447674</t>
  </si>
  <si>
    <t>09547894, 13652222</t>
  </si>
  <si>
    <t>2003, 2006-2023</t>
  </si>
  <si>
    <t>Agricultural and Biological Sciences (miscellaneous) (Q1); Ecology, Evolution, Behavior and Systematics (Q1); Genetics (Q1)</t>
  </si>
  <si>
    <t>25784226, 25784218</t>
  </si>
  <si>
    <t>Biochemistry, Genetics and Molecular Biology (miscellaneous) (Q1); Biomedical Engineering (Q1); Medicine (miscellaneous) (Q1)</t>
  </si>
  <si>
    <t>Environmental Engineering (Q1); Environmental Science (miscellaneous) (Q1); Management, Monitoring, Policy and Law (Q1); Renewable Energy, Sustainability and the Environment (Q1)</t>
  </si>
  <si>
    <t>23288604, 23288620</t>
  </si>
  <si>
    <t>Health Informatics (Q1); Health Information Management (Q1); Public Health, Environmental and Occupational Health (Q1)</t>
  </si>
  <si>
    <t>00370746, 13653091</t>
  </si>
  <si>
    <t>10188665, 14219832</t>
  </si>
  <si>
    <t>1893, 1895-2023</t>
  </si>
  <si>
    <t>00910562, 15732770</t>
  </si>
  <si>
    <t>08203946, 14882329</t>
  </si>
  <si>
    <t>18827616, 22136851</t>
  </si>
  <si>
    <t>15475646, 15475654</t>
  </si>
  <si>
    <t>1470109X, 13613324</t>
  </si>
  <si>
    <t>14322242, 00405752</t>
  </si>
  <si>
    <t>1933, 1941, 1946, 1965, 1968-2023</t>
  </si>
  <si>
    <t>Animal Science and Zoology (Q1); Ecology (Q1); Ecology, Evolution, Behavior and Systematics (Q1); Nature and Landscape Conservation (Q1)</t>
  </si>
  <si>
    <t>00137227, 19457170</t>
  </si>
  <si>
    <t>1932, 1945-2023</t>
  </si>
  <si>
    <t>25148486, 25148494</t>
  </si>
  <si>
    <t>Development (Q1); Geography, Planning and Development (Q1); Management, Monitoring, Policy and Law (Q1); Nature and Landscape Conservation (Q1)</t>
  </si>
  <si>
    <t>17579880, 17579899</t>
  </si>
  <si>
    <t>17468108, 17468094</t>
  </si>
  <si>
    <t>25310429, 25310437</t>
  </si>
  <si>
    <t>Computers in Earth Sciences (Q1); Ecology (Q1); Ecology, Evolution, Behavior and Systematics (Q1); Nature and Landscape Conservation (Q1)</t>
  </si>
  <si>
    <t>10976752, 08895406</t>
  </si>
  <si>
    <t>1077260X, 15584542</t>
  </si>
  <si>
    <t>Atomic and Molecular Physics, and Optics (Q1); Electrical and Electronic Engineering (Q1)</t>
  </si>
  <si>
    <t>Health Policy (Q1); Psychiatry and Mental Health (Q1); Public Health, Environmental and Occupational Health (Q1)</t>
  </si>
  <si>
    <t>0306686X, 14685957</t>
  </si>
  <si>
    <t>23667451, 23667443</t>
  </si>
  <si>
    <t>18791042, 09257535</t>
  </si>
  <si>
    <t>Public Health, Environmental and Occupational Health (Q1); Safety Research (Q1); Safety, Risk, Reliability and Quality (Q1)</t>
  </si>
  <si>
    <t>15470164, 08897077</t>
  </si>
  <si>
    <t>Atomic and Molecular Physics, and Optics (Q1); Electrical and Electronic Engineering (Q1); Electronic, Optical and Magnetic Materials (Q1)</t>
  </si>
  <si>
    <t>1972, 1974-2023</t>
  </si>
  <si>
    <t>Mechanical Engineering (Q1); Mechanics of Materials (Q1); Surfaces and Interfaces (Q1); Surfaces, Coatings and Films (Q1)</t>
  </si>
  <si>
    <t>03785122, 18734111</t>
  </si>
  <si>
    <t>Biochemistry, Genetics and Molecular Biology (miscellaneous) (Q1); Obstetrics and Gynecology (Q1)</t>
  </si>
  <si>
    <t>15532712, 10696563</t>
  </si>
  <si>
    <t>14765411, 13670484</t>
  </si>
  <si>
    <t>09697330, 14770989</t>
  </si>
  <si>
    <t>Issues, Ethics and Legal Aspects (Q1)</t>
  </si>
  <si>
    <t>17453682, 17453674</t>
  </si>
  <si>
    <t>1930, 1932-1945, 1948-1959, 1961-2023</t>
  </si>
  <si>
    <t>Biotechnology (Q1); Process Chemistry and Technology (Q1); Safety, Risk, Reliability and Quality (Q1); Waste Management and Disposal (Q1); Water Science and Technology (Q1)</t>
  </si>
  <si>
    <t>Biochemistry, Genetics and Molecular Biology; Chemical Engineering; Engineering; Environmental Science</t>
  </si>
  <si>
    <t>25767666, 25767658</t>
  </si>
  <si>
    <t>25893823, 25893831</t>
  </si>
  <si>
    <t>Agricultural and Biological Sciences (miscellaneous) (Q1); Biochemistry, Genetics and Molecular Biology (miscellaneous) (Q1); Ecology, Evolution, Behavior and Systematics (Q1); Microbiology (Q1)</t>
  </si>
  <si>
    <t>Biomaterials (Q1); Materials Science (miscellaneous) (Q1); Surfaces, Coatings and Films (Q1)</t>
  </si>
  <si>
    <t>10991573, 0951418X</t>
  </si>
  <si>
    <t>11775491, 11775475</t>
  </si>
  <si>
    <t>1988, 2007-2023</t>
  </si>
  <si>
    <t>Advanced and Specialized Nursing (Q1); Radiological and Ultrasound Technology (Q1); Radiology, Nuclear Medicine and Imaging (Q1)</t>
  </si>
  <si>
    <t>18732054, 13538292</t>
  </si>
  <si>
    <t>Geography, Planning and Development (Q1); Health (social science) (Q1); Life-span and Life-course Studies (Q1); Public Health, Environmental and Occupational Health (Q1); Sociology and Political Science (Q1)</t>
  </si>
  <si>
    <t>10445005, 10961224</t>
  </si>
  <si>
    <t>Business, Management and Accounting; Decision Sciences; Economics, Econometrics and Finance</t>
  </si>
  <si>
    <t>18699510, 18699529</t>
  </si>
  <si>
    <t>00371963, 15328686</t>
  </si>
  <si>
    <t>00380385, 14698684</t>
  </si>
  <si>
    <t>1090820X, 1527330X</t>
  </si>
  <si>
    <t>00030147, 15375323</t>
  </si>
  <si>
    <t>1946-1948, 1960-1961, 1973-1975, 1978-1979, 1981-2023</t>
  </si>
  <si>
    <t>24056650, 24056642</t>
  </si>
  <si>
    <t>Health, Toxicology and Mutagenesis (Q1); Public Health, Environmental and Occupational Health (Q1); Toxicology (Q1)</t>
  </si>
  <si>
    <t>11782013, 11769114</t>
  </si>
  <si>
    <t>Biochemistry, Genetics and Molecular Biology; Chemical Engineering; Chemistry; Materials Science; Medicine; Pharmacology, Toxicology and Pharmaceutics</t>
  </si>
  <si>
    <t>14617269, 09589287</t>
  </si>
  <si>
    <t>Management, Monitoring, Policy and Law (Q1); Social Sciences (miscellaneous) (Q1)</t>
  </si>
  <si>
    <t>11781653, 11781661</t>
  </si>
  <si>
    <t>17408989, 17425786</t>
  </si>
  <si>
    <t>Education (Q1); Orthopedics and Sports Medicine (Q1); Physical Therapy, Sports Therapy and Rehabilitation (Q1); Sports Science (Q1)</t>
  </si>
  <si>
    <t>1970-1972, 1974-1978, 1980, 1995-2023</t>
  </si>
  <si>
    <t>03008126, 14390973</t>
  </si>
  <si>
    <t>1526100X, 10612971</t>
  </si>
  <si>
    <t>10790969, 21504113</t>
  </si>
  <si>
    <t>1994-2001, 2003-2004, 2006, 2008-2023</t>
  </si>
  <si>
    <t>10709908, 15582361</t>
  </si>
  <si>
    <t>03057453, 14602091</t>
  </si>
  <si>
    <t>18770657, 18770665</t>
  </si>
  <si>
    <t>15297322, 15346315</t>
  </si>
  <si>
    <t>00142972, 13652362</t>
  </si>
  <si>
    <t>00221295, 15407748</t>
  </si>
  <si>
    <t>1919, 1930, 1933, 1936, 1945-2023</t>
  </si>
  <si>
    <t>1877718X, 18777171</t>
  </si>
  <si>
    <t>00319317, 13993054</t>
  </si>
  <si>
    <t>14034948, 16511905</t>
  </si>
  <si>
    <t>1973-1982, 1984-1986, 1988-2023</t>
  </si>
  <si>
    <t>18715192, 18781799</t>
  </si>
  <si>
    <t>15687767, 1572980X</t>
  </si>
  <si>
    <t>15528618, 07307268</t>
  </si>
  <si>
    <t>Environmental Chemistry (Q1); Health, Toxicology and Mutagenesis (Q1)</t>
  </si>
  <si>
    <t>2005-2011, 2013-2022</t>
  </si>
  <si>
    <t>00423114, 17445159</t>
  </si>
  <si>
    <t>Automotive Engineering (Q1); Mechanical Engineering (Q1); Safety, Risk, Reliability and Quality (Q1)</t>
  </si>
  <si>
    <t>01676806, 15737217</t>
  </si>
  <si>
    <t>09447113, 1618095X</t>
  </si>
  <si>
    <t>1970, 1972-2023</t>
  </si>
  <si>
    <t>Atmospheric Science (Q1); Geography, Planning and Development (Q1); Global and Planetary Change (Q1); Management, Monitoring, Policy and Law (Q1)</t>
  </si>
  <si>
    <t>00130117, 14680289</t>
  </si>
  <si>
    <t>25894196, 25894234</t>
  </si>
  <si>
    <t>01956663, 10958304</t>
  </si>
  <si>
    <t>1970, 1980-2023</t>
  </si>
  <si>
    <t>14320924, 01787675</t>
  </si>
  <si>
    <t>15251578, 19437811</t>
  </si>
  <si>
    <t>17936683, 02191997</t>
  </si>
  <si>
    <t>09638180, 14684497</t>
  </si>
  <si>
    <t>Accounting (Q1); Arts and Humanities (miscellaneous) (Q1); Business and International Management (Q1); Business, Management and Accounting (miscellaneous) (Q1); Economics and Econometrics (Q1); Economics, Econometrics and Finance (miscellaneous) (Q1); Finance (Q1); History (Q1)</t>
  </si>
  <si>
    <t>21925682, 21925690</t>
  </si>
  <si>
    <t>10919856, 15265528</t>
  </si>
  <si>
    <t>1996-2001, 2003-2023</t>
  </si>
  <si>
    <t>1098111X, 08848173</t>
  </si>
  <si>
    <t>22142126, 22142134</t>
  </si>
  <si>
    <t>Computer Networks and Communications (Q1); Safety, Risk, Reliability and Quality (Q1); Software (Q1)</t>
  </si>
  <si>
    <t>20089244, 21938865</t>
  </si>
  <si>
    <t>1990-1991, 1996-2023</t>
  </si>
  <si>
    <t>19380690, 15257304</t>
  </si>
  <si>
    <t>15523861, 00110000</t>
  </si>
  <si>
    <t>08959048, 15523896</t>
  </si>
  <si>
    <t>15249557, 15374513</t>
  </si>
  <si>
    <t>20448341, 14760835</t>
  </si>
  <si>
    <t>1920-1939, 1996-2023</t>
  </si>
  <si>
    <t>19447124, 19365233</t>
  </si>
  <si>
    <t>21599165, 21599173</t>
  </si>
  <si>
    <t>13662716, 14698390</t>
  </si>
  <si>
    <t>Business, Management and Accounting (miscellaneous) (Q1); Management of Technology and Innovation (Q1)</t>
  </si>
  <si>
    <t>23270039, 23270012</t>
  </si>
  <si>
    <t>Business, Management and Accounting (miscellaneous) (Q1); Statistics and Probability (Q1); Statistics, Probability and Uncertainty (Q1)</t>
  </si>
  <si>
    <t>Business, Management and Accounting; Decision Sciences; Mathematics</t>
  </si>
  <si>
    <t>23213868, 23213876</t>
  </si>
  <si>
    <t>03637751, 14795787</t>
  </si>
  <si>
    <t>14787210, 17448336</t>
  </si>
  <si>
    <t>15206750, 0894069X</t>
  </si>
  <si>
    <t>1973-1978, 1987-2023</t>
  </si>
  <si>
    <t>23648961, 23650869</t>
  </si>
  <si>
    <t>1974-1977, 1979-1983, 1987, 2004-2023</t>
  </si>
  <si>
    <t>01652176, 18755941</t>
  </si>
  <si>
    <t>1979, 1982-2007, 2011-2023</t>
  </si>
  <si>
    <t>13679430, 14691795</t>
  </si>
  <si>
    <t>1532480X, 10888691</t>
  </si>
  <si>
    <t>1932846X, 19328451</t>
  </si>
  <si>
    <t>14734230, 14734222</t>
  </si>
  <si>
    <t>10974547, 03604012</t>
  </si>
  <si>
    <t>19352727, 19352735</t>
  </si>
  <si>
    <t>Infectious Diseases (Q1); Pharmacology, Toxicology and Pharmaceutics (miscellaneous) (Q1); Public Health, Environmental and Occupational Health (Q1)</t>
  </si>
  <si>
    <t>20406207, 20406215</t>
  </si>
  <si>
    <t>18790631, 00243205</t>
  </si>
  <si>
    <t>Biochemistry, Genetics and Molecular Biology (miscellaneous) (Q1); Medicine (miscellaneous) (Q1); Pharmacology, Toxicology and Pharmaceutics (miscellaneous) (Q1)</t>
  </si>
  <si>
    <t>18790593, 13688375</t>
  </si>
  <si>
    <t>Biochemistry, Genetics and Molecular Biology; Dentistry; Medicine</t>
  </si>
  <si>
    <t>20440375, 13548166</t>
  </si>
  <si>
    <t>Infectious Diseases (Q1); Microbiology (medical) (Q1); Pharmacology (medical) (Q1); Public Health, Environmental and Occupational Health (Q1)</t>
  </si>
  <si>
    <t>00078506, 17260604</t>
  </si>
  <si>
    <t>1964, 1969-2023</t>
  </si>
  <si>
    <t>10990968, 10724133</t>
  </si>
  <si>
    <t>09410643, 14333058</t>
  </si>
  <si>
    <t>19762283, 20051212</t>
  </si>
  <si>
    <t>20521545, 20521553</t>
  </si>
  <si>
    <t>1532785X, 15213269</t>
  </si>
  <si>
    <t>15982998, 20059256</t>
  </si>
  <si>
    <t>2001, 2011-2023</t>
  </si>
  <si>
    <t>15566935, 10409289</t>
  </si>
  <si>
    <t>18616909, 18137253</t>
  </si>
  <si>
    <t>14643650, 09606491</t>
  </si>
  <si>
    <t>0025729X, 13265377</t>
  </si>
  <si>
    <t>21593345, 21593337</t>
  </si>
  <si>
    <t>09819428, 18732690</t>
  </si>
  <si>
    <t>1989, 1991-2023</t>
  </si>
  <si>
    <t>14698749, 00121622</t>
  </si>
  <si>
    <t>Neurology (clinical) (Q1); Pediatrics, Perinatology and Child Health (Q1); Developmental Neuroscience (Q2)</t>
  </si>
  <si>
    <t>00338362, 18266983</t>
  </si>
  <si>
    <t>1947-1971, 1973-2023</t>
  </si>
  <si>
    <t>27313948, 27888614</t>
  </si>
  <si>
    <t>Economics, Econometrics and Finance (miscellaneous) (Q1); Energy (miscellaneous) (Q1); Environmental Science (miscellaneous) (Q1)</t>
  </si>
  <si>
    <t>Economics, Econometrics and Finance; Energy; Environmental Science</t>
  </si>
  <si>
    <t>09388249, 18618901</t>
  </si>
  <si>
    <t>2329423X, 23294248</t>
  </si>
  <si>
    <t>Neuroscience (miscellaneous) (Q1); Radiological and Ultrasound Technology (Q1); Radiology, Nuclear Medicine and Imaging (Q1)</t>
  </si>
  <si>
    <t>14401819, 13231316</t>
  </si>
  <si>
    <t>1933, 1947-2023</t>
  </si>
  <si>
    <t>15540170, 02681102</t>
  </si>
  <si>
    <t>1986-1990, 1995-1996, 1998-2000, 2003, 2008-2023</t>
  </si>
  <si>
    <t>1945-1948, 1950, 1969, 1973, 1975-2023</t>
  </si>
  <si>
    <t>1984-1990, 1992-1993, 1996-2023</t>
  </si>
  <si>
    <t>08857474, 15737691</t>
  </si>
  <si>
    <t>17459109, 07418825</t>
  </si>
  <si>
    <t>03406245, 2567689X</t>
  </si>
  <si>
    <t>28047214, 28227840</t>
  </si>
  <si>
    <t>24519766, 24519685</t>
  </si>
  <si>
    <t>Health, Toxicology and Mutagenesis (Q1); Pollution (Q1); Public Health, Environmental and Occupational Health (Q1); Water Science and Technology (Q1)</t>
  </si>
  <si>
    <t>08857482, 15732851</t>
  </si>
  <si>
    <t>20476302, 20476310</t>
  </si>
  <si>
    <t>Health Policy (Q1); Nutrition and Dietetics (Q1); Pediatrics, Perinatology and Child Health (Q1); Public Health, Environmental and Occupational Health (Q1)</t>
  </si>
  <si>
    <t>14653397, 00131911</t>
  </si>
  <si>
    <t>15526526, 0261927X</t>
  </si>
  <si>
    <t>2014-2016, 2019, 2021-2023</t>
  </si>
  <si>
    <t>14730197, 14730189</t>
  </si>
  <si>
    <t>Biochemistry, Genetics and Molecular Biology; Chemical Engineering; Chemistry; Engineering; Materials Science</t>
  </si>
  <si>
    <t>14243911, 14243903</t>
  </si>
  <si>
    <t>Endocrinology (Q1); Endocrinology, Diabetes and Metabolism (Q1); Gastroenterology (Q1); Hepatology (Q1)</t>
  </si>
  <si>
    <t>17501237, 17501229</t>
  </si>
  <si>
    <t>01418130, 18790003</t>
  </si>
  <si>
    <t>15237052, 15237060</t>
  </si>
  <si>
    <t>13995448, 1399543X</t>
  </si>
  <si>
    <t>Endocrinology, Diabetes and Metabolism (Q1); Internal Medicine (Q1); Pediatrics, Perinatology and Child Health (Q1)</t>
  </si>
  <si>
    <t>1990, 1992, 1994-2023</t>
  </si>
  <si>
    <t>10384111, 17447941</t>
  </si>
  <si>
    <t>1966-1967, 1970, 1972-1974, 1976, 1978-1999, 2007-2023</t>
  </si>
  <si>
    <t>14320940, 01764276</t>
  </si>
  <si>
    <t>Biomedical Engineering (Q1); Instrumentation (Q1); Radiation (Q1); Radiology, Nuclear Medicine and Imaging (Q1)</t>
  </si>
  <si>
    <t>14796813, 09525041</t>
  </si>
  <si>
    <t>15300307, 00236837</t>
  </si>
  <si>
    <t>1743923X, 17439248</t>
  </si>
  <si>
    <t>Safety, Risk, Reliability and Quality (Q1); Software (Q1)</t>
  </si>
  <si>
    <t>18762859, 18762867</t>
  </si>
  <si>
    <t>15219488, 14682486</t>
  </si>
  <si>
    <t>1986-1988, 1990-1991, 1993, 1996-2023</t>
  </si>
  <si>
    <t>19406207, 19406215</t>
  </si>
  <si>
    <t>16139372, 16139380</t>
  </si>
  <si>
    <t>00189294, 15582531</t>
  </si>
  <si>
    <t>Biomaterials (Q1); Catalysis (Q1); Colloid and Surface Chemistry (Q1); Electronic, Optical and Magnetic Materials (Q1); Materials Chemistry (Q1); Polymers and Plastics (Q1)</t>
  </si>
  <si>
    <t>02588900, 14320819</t>
  </si>
  <si>
    <t>1930, 1940, 1949-1956, 1958-1960, 1962-1983, 1986-2023</t>
  </si>
  <si>
    <t>14329360, 14330369</t>
  </si>
  <si>
    <t>1997-2013, 2015-2020</t>
  </si>
  <si>
    <t>1746031X, 16184742</t>
  </si>
  <si>
    <t>Sports Science (Q1); Strategy and Management (Q1); Tourism, Leisure and Hospitality Management (Q1)</t>
  </si>
  <si>
    <t>Business, Management and Accounting; Health Professions</t>
  </si>
  <si>
    <t>10567895, 15307921</t>
  </si>
  <si>
    <t>15526801, 10775587</t>
  </si>
  <si>
    <t>1944-1954, 1963-1971, 1974-1975, 1978-1990, 1993-2023</t>
  </si>
  <si>
    <t>19415257, 19415265</t>
  </si>
  <si>
    <t>14320738, 03405761</t>
  </si>
  <si>
    <t>1930-1940, 1943-1944, 1972-2023</t>
  </si>
  <si>
    <t>00099163, 13990004</t>
  </si>
  <si>
    <t>19348266, 19348258</t>
  </si>
  <si>
    <t>0361803X, 15463141</t>
  </si>
  <si>
    <t>02099683, 14396912</t>
  </si>
  <si>
    <t>15585646, 00143820</t>
  </si>
  <si>
    <t>1948-1949, 1971-1978, 1980, 1982-2023</t>
  </si>
  <si>
    <t>13652702, 09621067</t>
  </si>
  <si>
    <t>14791838, 14720817</t>
  </si>
  <si>
    <t>12296929, 20058330</t>
  </si>
  <si>
    <t>Chemical Engineering (miscellaneous) (Q1); Fuel Technology (Q1); Materials Science (miscellaneous) (Q1); Renewable Energy, Sustainability and the Environment (Q1)</t>
  </si>
  <si>
    <t>14770334, 09622802</t>
  </si>
  <si>
    <t>23287047, 23287055</t>
  </si>
  <si>
    <t>02182203, 23094710</t>
  </si>
  <si>
    <t>27551946, 27551938</t>
  </si>
  <si>
    <t>13499092, 09175040</t>
  </si>
  <si>
    <t>15406229, 10808620</t>
  </si>
  <si>
    <t>17449561, 1744957X</t>
  </si>
  <si>
    <t>15264602, 15257797</t>
  </si>
  <si>
    <t>13616382, 02649381</t>
  </si>
  <si>
    <t>21674809, 21674795</t>
  </si>
  <si>
    <t>14736535, 09579672</t>
  </si>
  <si>
    <t>Cardiology and Cardiovascular Medicine (Q1); Endocrinology, Diabetes and Metabolism (Q1); Genetics (Q1); Nutrition and Dietetics (Q1); Cell Biology (Q2); Molecular Biology (Q2)</t>
  </si>
  <si>
    <t>Biochemistry (Q1); Biochemistry, Genetics and Molecular Biology (miscellaneous) (Q1); Molecular Biology (Q2)</t>
  </si>
  <si>
    <t>1973, 1982-1984, 1989, 1993, 1995-2023</t>
  </si>
  <si>
    <t>01622439, 15528251</t>
  </si>
  <si>
    <t>Arts and Humanities; Computer Science; Economics, Econometrics and Finance; Engineering; Social Sciences</t>
  </si>
  <si>
    <t>Control and Systems Engineering (Q1); Electrical and Electronic Engineering (Q1); Energy Engineering and Power Technology (Q1); Renewable Energy, Sustainability and the Environment (Q2)</t>
  </si>
  <si>
    <t>15442241, 15441873</t>
  </si>
  <si>
    <t>23996552, 23996544</t>
  </si>
  <si>
    <t>Environmental Science (miscellaneous) (Q1); Geography, Planning and Development (Q1); Management, Monitoring, Policy and Law (Q1); Public Administration (Q1)</t>
  </si>
  <si>
    <t>0924090X, 1573269X</t>
  </si>
  <si>
    <t>15317048, 10656251</t>
  </si>
  <si>
    <t>15524841, 1552485X</t>
  </si>
  <si>
    <t>1993, 1995-2023</t>
  </si>
  <si>
    <t>Health, Toxicology and Mutagenesis (Q1); Medicine (miscellaneous) (Q1); Public Health, Environmental and Occupational Health (Q1)</t>
  </si>
  <si>
    <t>17405025, 14707330</t>
  </si>
  <si>
    <t>Medicine (miscellaneous) (Q1); Oncology (Q1); Radiological and Ultrasound Technology (Q1); Radiology, Nuclear Medicine and Imaging (Q1)</t>
  </si>
  <si>
    <t>15348687, 15203247</t>
  </si>
  <si>
    <t>1978-1995, 1998-2022</t>
  </si>
  <si>
    <t>15297535, 19473893</t>
  </si>
  <si>
    <t>Critical Care and Intensive Care Medicine (Q1); Pediatrics, Perinatology and Child Health (Q1)</t>
  </si>
  <si>
    <t>18667910, 18667929</t>
  </si>
  <si>
    <t>15254135, 19447884</t>
  </si>
  <si>
    <t>1988-1994, 1996-2023</t>
  </si>
  <si>
    <t>10958568, 0022460X</t>
  </si>
  <si>
    <t>11320559, 21734712</t>
  </si>
  <si>
    <t>0167806X, 15730859</t>
  </si>
  <si>
    <t>1983-2001, 2003-2023</t>
  </si>
  <si>
    <t>2018-2020, 2022-2023</t>
  </si>
  <si>
    <t>15527557, 10497323</t>
  </si>
  <si>
    <t>24699985, 24699993</t>
  </si>
  <si>
    <t>2009, 2016-2023</t>
  </si>
  <si>
    <t>15568334, 15568318</t>
  </si>
  <si>
    <t>Automotive Engineering (Q1); Civil and Structural Engineering (Q1); Environmental Engineering (Q1); Geography, Planning and Development (Q1); Transportation (Q1); Renewable Energy, Sustainability and the Environment (Q2)</t>
  </si>
  <si>
    <t>18781861, 14402440</t>
  </si>
  <si>
    <t>10970088, 08998418</t>
  </si>
  <si>
    <t>03622436, 15281159</t>
  </si>
  <si>
    <t>11108665, 20904754</t>
  </si>
  <si>
    <t>15321096, 10448004</t>
  </si>
  <si>
    <t>Arts and Humanities; Business, Management and Accounting</t>
  </si>
  <si>
    <t>15253198, 00220302</t>
  </si>
  <si>
    <t>10991727, 08837066</t>
  </si>
  <si>
    <t>Business, Management and Accounting; Mathematics; Social Sciences</t>
  </si>
  <si>
    <t>14219670, 02508095</t>
  </si>
  <si>
    <t>03092402, 13652648</t>
  </si>
  <si>
    <t>19383703, 00218855</t>
  </si>
  <si>
    <t>15524531, 07487304</t>
  </si>
  <si>
    <t>10969861, 00219967</t>
  </si>
  <si>
    <t>10630732, 14661853</t>
  </si>
  <si>
    <t>14320479, 09382259</t>
  </si>
  <si>
    <t>16139860, 18696716</t>
  </si>
  <si>
    <t>02620898, 15737276</t>
  </si>
  <si>
    <t>00178748, 15264610</t>
  </si>
  <si>
    <t>19401906, 01615440</t>
  </si>
  <si>
    <t>2050750X, 20507518</t>
  </si>
  <si>
    <t>16849981, 15618633</t>
  </si>
  <si>
    <t>03600025, 15732762</t>
  </si>
  <si>
    <t>13488678, 23312548</t>
  </si>
  <si>
    <t>1998-2012, 2014-2023</t>
  </si>
  <si>
    <t>23251107, 23251131</t>
  </si>
  <si>
    <t>15265471, 0364765X</t>
  </si>
  <si>
    <t>1976-1989, 1995-2023</t>
  </si>
  <si>
    <t>Management, Monitoring, Policy and Law (Q1); Materials Science (miscellaneous) (Q1); Pollution (Q1); Waste Management and Disposal (Q1); Water Science and Technology (Q1)</t>
  </si>
  <si>
    <t>20962320, 25895532</t>
  </si>
  <si>
    <t>22943307, 20301006</t>
  </si>
  <si>
    <t>2000-2001, 2004-2023</t>
  </si>
  <si>
    <t>14726483, 14726491</t>
  </si>
  <si>
    <t>15392864, 0275004X</t>
  </si>
  <si>
    <t>17565391, 17565383</t>
  </si>
  <si>
    <t>Energy Engineering and Power Technology (Q1); Fuel Technology (Q1); Renewable Energy, Sustainability and the Environment (Q2)</t>
  </si>
  <si>
    <t>1986, 1998-2023</t>
  </si>
  <si>
    <t>Obstetrics and Gynecology (Q1); Pediatrics, Perinatology and Child Health (Q1)</t>
  </si>
  <si>
    <t>14384639, 1618131X</t>
  </si>
  <si>
    <t>Chemistry (miscellaneous) (Q1); Condensed Matter Physics (Q1); Physics and Astronomy (miscellaneous) (Q1); Surfaces and Interfaces (Q1); Surfaces, Coatings and Films (Q1)</t>
  </si>
  <si>
    <t>00107824, 18790518</t>
  </si>
  <si>
    <t>14653419, 13557858</t>
  </si>
  <si>
    <t>Arts and Humanities (miscellaneous) (Q1); Cultural Studies (Q1); Public Health, Environmental and Occupational Health (Q1)</t>
  </si>
  <si>
    <t>15691721, 15738701</t>
  </si>
  <si>
    <t>Economics, Econometrics and Finance (miscellaneous) (Q1); Organizational Behavior and Human Resource Management (Q1); Sociology and Political Science (Q1)</t>
  </si>
  <si>
    <t>18730442, 14778939</t>
  </si>
  <si>
    <t>15677249, 18728278</t>
  </si>
  <si>
    <t>1530891X, 19342403</t>
  </si>
  <si>
    <t>23524669, 09730826</t>
  </si>
  <si>
    <t>1994-1997, 2000-2023</t>
  </si>
  <si>
    <t>Geography, Planning and Development (Q1); Management, Monitoring, Policy and Law (Q1); Renewable Energy, Sustainability and the Environment (Q2)</t>
  </si>
  <si>
    <t>1744666X, 17448409</t>
  </si>
  <si>
    <t>00145793, 18733468</t>
  </si>
  <si>
    <t>15737322, 13824147</t>
  </si>
  <si>
    <t>Energy (miscellaneous) (Q1); Industrial and Manufacturing Engineering (Q1); Management, Monitoring, Policy and Law (Q1); Pollution (Q1)</t>
  </si>
  <si>
    <t>13652958, 0950382X</t>
  </si>
  <si>
    <t>10493867, 18784321</t>
  </si>
  <si>
    <t>Health (social science) (Q1); Maternity and Midwifery (Q1); Obstetrics and Gynecology (Q1); Public Health, Environmental and Occupational Health (Q1)</t>
  </si>
  <si>
    <t>15821838, 15824934</t>
  </si>
  <si>
    <t>00945145, 15733610</t>
  </si>
  <si>
    <t>13272020, 03128962</t>
  </si>
  <si>
    <t>20474849, 20474830</t>
  </si>
  <si>
    <t>18726054, 01688510</t>
  </si>
  <si>
    <t>10959513, 10557903</t>
  </si>
  <si>
    <t>Ecology, Evolution, Behavior and Systematics (Q1); Genetics (Q1); Molecular Biology (Q2)</t>
  </si>
  <si>
    <t>13606441, 14679841</t>
  </si>
  <si>
    <t>Ecology, Evolution, Behavior and Systematics (Q1); Forestry (Q1); Horticulture (Q1); Plant Science (Q1)</t>
  </si>
  <si>
    <t>Environmental Science (miscellaneous) (Q1); Forestry (Q1); Geography, Planning and Development (Q1); Tourism, Leisure and Hospitality Management (Q1)</t>
  </si>
  <si>
    <t>Agricultural and Biological Sciences; Business, Management and Accounting; Environmental Science; Social Sciences</t>
  </si>
  <si>
    <t>01145916, 11791942</t>
  </si>
  <si>
    <t>1980-1981, 1986-2024</t>
  </si>
  <si>
    <t>15526259, 00034975</t>
  </si>
  <si>
    <t>14714973, 14714892</t>
  </si>
  <si>
    <t>09483349, 16147502</t>
  </si>
  <si>
    <t>10506926, 1559002X</t>
  </si>
  <si>
    <t>15396975, 00224367</t>
  </si>
  <si>
    <t>1978-1979, 1996-2023</t>
  </si>
  <si>
    <t>00333506, 14765616</t>
  </si>
  <si>
    <t>1888-1913, 1915-2023</t>
  </si>
  <si>
    <t>15384756, 07419325</t>
  </si>
  <si>
    <t>Education (Q1); Public Health, Environmental and Occupational Health (Q1)</t>
  </si>
  <si>
    <t>23039027, 22267190</t>
  </si>
  <si>
    <t>Gastroenterology (Q1); Radiology, Nuclear Medicine and Imaging (Q1); Hepatology (Q2)</t>
  </si>
  <si>
    <t>17408695, 17408709</t>
  </si>
  <si>
    <t>Nutrition and Dietetics (Q1); Obstetrics and Gynecology (Q1); Pediatrics, Perinatology and Child Health (Q1); Public Health, Environmental and Occupational Health (Q1)</t>
  </si>
  <si>
    <t>20959885, 24680141</t>
  </si>
  <si>
    <t>Biochemistry, Genetics and Molecular Biology (miscellaneous) (Q1); Ecology (Q1); Ecology, Evolution, Behavior and Systematics (Q1); Plant Science (Q1); Renewable Energy, Sustainability and the Environment (Q2)</t>
  </si>
  <si>
    <t>Agricultural and Biological Sciences; Biochemistry, Genetics and Molecular Biology; Energy; Environmental Science</t>
  </si>
  <si>
    <t>00189391, 15580040</t>
  </si>
  <si>
    <t>19322267, 19322259</t>
  </si>
  <si>
    <t>14602407, 13609947</t>
  </si>
  <si>
    <t>02671522, 14701146</t>
  </si>
  <si>
    <t>20426976, 20426984</t>
  </si>
  <si>
    <t>24682284, 24682179</t>
  </si>
  <si>
    <t>Biomaterials (Q1); Ceramics and Composites (Q1); Electronic, Optical and Magnetic Materials (Q1); Materials Science (miscellaneous) (Q1)</t>
  </si>
  <si>
    <t>14739542, 14797364</t>
  </si>
  <si>
    <t>2003-2006, 2008-2023</t>
  </si>
  <si>
    <t>Atomic and Molecular Physics, and Optics (Q1); Condensed Matter Physics (Q1); Materials Science (miscellaneous) (Q1)</t>
  </si>
  <si>
    <t>00204277, 15731952</t>
  </si>
  <si>
    <t>1972-1992, 1994-2023</t>
  </si>
  <si>
    <t>22131248, 13191578</t>
  </si>
  <si>
    <t>16124758, 16124766</t>
  </si>
  <si>
    <t>1925-1944, 1948-1972, 2004-2023</t>
  </si>
  <si>
    <t>Agronomy and Crop Science (Q1); Ecology (Q1); Ecology, Evolution, Behavior and Systematics (Q1); Insect Science (Q1); Plant Science (Q1)</t>
  </si>
  <si>
    <t>1873619X, 09552219</t>
  </si>
  <si>
    <t>1968, 1976, 1978, 1980-1983, 1986, 1989, 1991-2023</t>
  </si>
  <si>
    <t>09516433, 18728081</t>
  </si>
  <si>
    <t>1988-1995, 1997-2023</t>
  </si>
  <si>
    <t>1909, 1976, 1978-2023</t>
  </si>
  <si>
    <t>Forestry (Q1); Management, Monitoring, Policy and Law (Q1); Nature and Landscape Conservation (Q1)</t>
  </si>
  <si>
    <t>Animal Science and Zoology (Q1); Ecology, Evolution, Behavior and Systematics (Q1); Insect Science (Q1); Developmental Biology (Q2)</t>
  </si>
  <si>
    <t>22872892, 22882561</t>
  </si>
  <si>
    <t>17604788, 12797707</t>
  </si>
  <si>
    <t>20408021, 2040803X</t>
  </si>
  <si>
    <t>Accounting (Q1); Business, Management and Accounting (miscellaneous) (Q1); Renewable Energy, Sustainability and the Environment (Q2)</t>
  </si>
  <si>
    <t>10864415, 15579301</t>
  </si>
  <si>
    <t>14384221, 16180607</t>
  </si>
  <si>
    <t>14664461, 13669877</t>
  </si>
  <si>
    <t>Engineering (miscellaneous) (Q1); Safety, Risk, Reliability and Quality (Q1); Social Sciences (miscellaneous) (Q1); Strategy and Management (Q1)</t>
  </si>
  <si>
    <t>Business, Management and Accounting; Engineering; Social Sciences</t>
  </si>
  <si>
    <t>14243199, 14243202</t>
  </si>
  <si>
    <t>15593169, 10967494</t>
  </si>
  <si>
    <t>13533452, 14715546</t>
  </si>
  <si>
    <t>Health Policy (Q1); Health (social science) (Q1); Issues, Ethics and Legal Aspects (Q1); Management of Technology and Innovation (Q1)</t>
  </si>
  <si>
    <t>Business, Management and Accounting; Medicine; Nursing; Social Sciences</t>
  </si>
  <si>
    <t>0924669X, 15737497</t>
  </si>
  <si>
    <t>00319023, 15386724</t>
  </si>
  <si>
    <t>15731618, 13852256</t>
  </si>
  <si>
    <t>14716402, 03616843</t>
  </si>
  <si>
    <t>20488505, 20488513</t>
  </si>
  <si>
    <t>2009, 2012-2023</t>
  </si>
  <si>
    <t>0040747X, 14679663</t>
  </si>
  <si>
    <t>01419889, 14679566</t>
  </si>
  <si>
    <t>26293269, 26293277</t>
  </si>
  <si>
    <t>01692607, 18727565</t>
  </si>
  <si>
    <t>17427150, 17427169</t>
  </si>
  <si>
    <t>1960-1972, 1975-2023</t>
  </si>
  <si>
    <t>1756283X, 17562848</t>
  </si>
  <si>
    <t>15420086, 00063495</t>
  </si>
  <si>
    <t>23666153, 03412687</t>
  </si>
  <si>
    <t>1976, 2016-2023</t>
  </si>
  <si>
    <t>Business, Management and Accounting (miscellaneous) (Q1); Economics, Econometrics and Finance (miscellaneous) (Q1); Management of Technology and Innovation (Q1)</t>
  </si>
  <si>
    <t>21680582, 21680566</t>
  </si>
  <si>
    <t>14310635, 14310643</t>
  </si>
  <si>
    <t>10991166, 08856230</t>
  </si>
  <si>
    <t>07437315, 10960848</t>
  </si>
  <si>
    <t>17413095, 14624745</t>
  </si>
  <si>
    <t>01625748, 10907009</t>
  </si>
  <si>
    <t>17449324, 00084239</t>
  </si>
  <si>
    <t>01095641, 18790097</t>
  </si>
  <si>
    <t>10692509, 18758835</t>
  </si>
  <si>
    <t>18736513, 08853924</t>
  </si>
  <si>
    <t>Economics, Econometrics and Finance (miscellaneous) (Q1); Transportation (Q1)</t>
  </si>
  <si>
    <t>15581691, 03649059</t>
  </si>
  <si>
    <t>17517915, 17517907</t>
  </si>
  <si>
    <t>1664073X, 1663487X</t>
  </si>
  <si>
    <t>17831490, 00190829</t>
  </si>
  <si>
    <t>2011-2012, 2014-2023</t>
  </si>
  <si>
    <t>00313998, 15300447</t>
  </si>
  <si>
    <t>10992340, 15221970</t>
  </si>
  <si>
    <t>Geography, Planning and Development (Q1); Nature and Landscape Conservation (Q1); Tourism, Leisure and Hospitality Management (Q1); Transportation (Q2)</t>
  </si>
  <si>
    <t>1932751X, 19327501</t>
  </si>
  <si>
    <t>20464924, 13665278</t>
  </si>
  <si>
    <t>10486682, 15427854</t>
  </si>
  <si>
    <t>07036337, 14772280</t>
  </si>
  <si>
    <t>10983007, 15384772</t>
  </si>
  <si>
    <t>Applied Psychology (Q1); Developmental and Educational Psychology (Q1); Pediatrics, Perinatology and Child Health (Q1)</t>
  </si>
  <si>
    <t>16151488, 1615147X</t>
  </si>
  <si>
    <t>15476898, 10408444</t>
  </si>
  <si>
    <t>09546111, 15323064</t>
  </si>
  <si>
    <t>02796015, 2372966X</t>
  </si>
  <si>
    <t>1988, 1996-2022</t>
  </si>
  <si>
    <t>18669964, 18669956</t>
  </si>
  <si>
    <t>18736173, 15660141</t>
  </si>
  <si>
    <t>14220067, 16616596</t>
  </si>
  <si>
    <t>Biochemistry, Genetics and Molecular Biology; Chemical Engineering; Chemistry; Computer Science; Medicine</t>
  </si>
  <si>
    <t>14401746, 08159319</t>
  </si>
  <si>
    <t>09388974, 14321467</t>
  </si>
  <si>
    <t>20451261, 20451253</t>
  </si>
  <si>
    <t>17534658, 17534666</t>
  </si>
  <si>
    <t>08887993, 15587975</t>
  </si>
  <si>
    <t>15384667, 01960202</t>
  </si>
  <si>
    <t>00198676, 1468232X</t>
  </si>
  <si>
    <t>00221554, 15515044</t>
  </si>
  <si>
    <t>1953-1961, 1964-2023</t>
  </si>
  <si>
    <t>00223913, 10976841</t>
  </si>
  <si>
    <t>15427730, 15427749</t>
  </si>
  <si>
    <t>18152406, 19917120</t>
  </si>
  <si>
    <t>09445013, 16180623</t>
  </si>
  <si>
    <t>16634926, 00345318</t>
  </si>
  <si>
    <t>14679442, 03470520</t>
  </si>
  <si>
    <t>1977-1980, 1983, 1985, 1991-1993, 1995-2023</t>
  </si>
  <si>
    <t>10960317, 0049089X</t>
  </si>
  <si>
    <t>Oncology (Q1); Radiology, Nuclear Medicine and Imaging (Q1); Cancer Research (Q2)</t>
  </si>
  <si>
    <t>14401711, 08189641</t>
  </si>
  <si>
    <t>1543270X, 08884773</t>
  </si>
  <si>
    <t>Decision Sciences (miscellaneous) (Q1); Organizational Behavior and Human Resource Management (Q1); Orthopedics and Sports Medicine (Q1); Physical Therapy, Sports Therapy and Rehabilitation (Q1); Sports Science (Q1)</t>
  </si>
  <si>
    <t>Business, Management and Accounting; Decision Sciences; Health Professions; Medicine</t>
  </si>
  <si>
    <t>0956540X, 1365246X</t>
  </si>
  <si>
    <t>1922-1943, 1945, 1947-1958, 1988-2023</t>
  </si>
  <si>
    <t>Business and International Management (Q1); Tourism, Leisure and Hospitality Management (Q1); Marketing (Q2)</t>
  </si>
  <si>
    <t>14657341, 87566222</t>
  </si>
  <si>
    <t>19330693, 00223085</t>
  </si>
  <si>
    <t>14616734, 14692988</t>
  </si>
  <si>
    <t>14316730, 14374315</t>
  </si>
  <si>
    <t>1881, 1952, 1975, 1996-2023</t>
  </si>
  <si>
    <t>14799723, 14799731</t>
  </si>
  <si>
    <t>13872877, 18758908</t>
  </si>
  <si>
    <t>09517375, 14736527</t>
  </si>
  <si>
    <t>17533740, 18781608</t>
  </si>
  <si>
    <t>0305764X, 14693577</t>
  </si>
  <si>
    <t>15309304, 10636560</t>
  </si>
  <si>
    <t>03649024, 10970118</t>
  </si>
  <si>
    <t>18671748, 18671756</t>
  </si>
  <si>
    <t>13522310, 18732844</t>
  </si>
  <si>
    <t>1968-1989, 1994-2023</t>
  </si>
  <si>
    <t>14724677, 14724669</t>
  </si>
  <si>
    <t>Earth and Planetary Sciences (miscellaneous) (Q1); Ecology, Evolution, Behavior and Systematics (Q1); Environmental Science (miscellaneous) (Q1)</t>
  </si>
  <si>
    <t>14791803, 1350231X</t>
  </si>
  <si>
    <t>2005, 2008-2023</t>
  </si>
  <si>
    <t>19391285, 02787393</t>
  </si>
  <si>
    <t>1975, 1982-2023</t>
  </si>
  <si>
    <t>Demography (Q1); Geography, Planning and Development (Q1); Law (Q1); Sociology and Political Science (Q1); Statistics, Probability and Uncertainty (Q1)</t>
  </si>
  <si>
    <t>09543007, 14765640</t>
  </si>
  <si>
    <t>14366215, 14366207</t>
  </si>
  <si>
    <t>18781705, 15675769</t>
  </si>
  <si>
    <t>1791244X, 11073756</t>
  </si>
  <si>
    <t>14300532, 1613415X</t>
  </si>
  <si>
    <t>24682047, 2468080X</t>
  </si>
  <si>
    <t>Atomic and Molecular Physics, and Optics (Q1); Electrical and Electronic Engineering (Q1); Nuclear and High Energy Physics (Q1); Nuclear Energy and Engineering (Q1)</t>
  </si>
  <si>
    <t>24682659, 20962703</t>
  </si>
  <si>
    <t>19410921, 19417381</t>
  </si>
  <si>
    <t>2010-2011, 2013-2023</t>
  </si>
  <si>
    <t>Environmental Science (miscellaneous) (Q1); Geography, Planning and Development (Q1); Management, Monitoring, Policy and Law (Q1); Urban Studies (Q1)</t>
  </si>
  <si>
    <t>15213978, 00158208</t>
  </si>
  <si>
    <t>2041479X, 00167649</t>
  </si>
  <si>
    <t>1845-1931, 1933-2023</t>
  </si>
  <si>
    <t>18120792, 18120784</t>
  </si>
  <si>
    <t>14667657, 00208132</t>
  </si>
  <si>
    <t>1552681X, 0272989X</t>
  </si>
  <si>
    <t>18691927, 16747348</t>
  </si>
  <si>
    <t>14628910, 14631318</t>
  </si>
  <si>
    <t>15322157, 07487983</t>
  </si>
  <si>
    <t>00948373, 19385331</t>
  </si>
  <si>
    <t>Agricultural and Biological Sciences (miscellaneous) (Q1); Ecology (Q1); Ecology, Evolution, Behavior and Systematics (Q1); Paleontology (Q1)</t>
  </si>
  <si>
    <t>18770541, 18770533</t>
  </si>
  <si>
    <t>20934947, 12268453</t>
  </si>
  <si>
    <t>Biochemistry, Genetics and Molecular Biology (miscellaneous) (Q1); Biotechnology (Q1); Complementary and Alternative Medicine (Q1); Plant Science (Q1)</t>
  </si>
  <si>
    <t>Analysis (Q1); Applied Mathematics (Q1); Computational Mathematics (Q1); Economics, Econometrics and Finance (miscellaneous) (Q1); Engineering (miscellaneous) (Q1); Medicine (miscellaneous) (Q1)</t>
  </si>
  <si>
    <t>Economics, Econometrics and Finance; Engineering; Mathematics; Medicine</t>
  </si>
  <si>
    <t>Surfaces and Interfaces (Q1); Surfaces, Coatings and Films (Q1)</t>
  </si>
  <si>
    <t>01475916, 15732819</t>
  </si>
  <si>
    <t>15679764, 15731553</t>
  </si>
  <si>
    <t>10462023, 10959130</t>
  </si>
  <si>
    <t>Biochemistry, Genetics and Molecular Biology (miscellaneous) (Q1); Molecular Biology (Q2)</t>
  </si>
  <si>
    <t>02755408, 14751313</t>
  </si>
  <si>
    <t>02632764, 14603616</t>
  </si>
  <si>
    <t>Agricultural and Biological Sciences (miscellaneous) (Q1); Applied Mathematics (Q1); Biochemistry, Genetics and Molecular Biology (miscellaneous) (Q1); Ecology, Evolution, Behavior and Systematics (Q1); Modeling and Simulation (Q1); Immunology (Q2)</t>
  </si>
  <si>
    <t>Agricultural and Biological Sciences; Biochemistry, Genetics and Molecular Biology; Immunology and Microbiology; Mathematics</t>
  </si>
  <si>
    <t>18785174, 02562928</t>
  </si>
  <si>
    <t>29499097, 29499089</t>
  </si>
  <si>
    <t>Epidemiology (Q1); Global and Planetary Change (Q1); Health, Toxicology and Mutagenesis (Q1); Management, Monitoring, Policy and Law (Q1); Pollution (Q1); Public Health, Environmental and Occupational Health (Q1); Waste Management and Disposal (Q1); Water Science and Technology (Q1)</t>
  </si>
  <si>
    <t>Biomedical Engineering (Q1); Endocrinology, Diabetes and Metabolism (Q1)</t>
  </si>
  <si>
    <t>13510754, 13652389</t>
  </si>
  <si>
    <t>1525142X, 1520541X</t>
  </si>
  <si>
    <t>Ecology, Evolution, Behavior and Systematics (Q1); Developmental Biology (Q2)</t>
  </si>
  <si>
    <t>15320480, 15320464</t>
  </si>
  <si>
    <t>1979, 1981-2024</t>
  </si>
  <si>
    <t>01445596, 14679515</t>
  </si>
  <si>
    <t>00952583, 14657295</t>
  </si>
  <si>
    <t>18754805, 18754791</t>
  </si>
  <si>
    <t>14796805, 00220795</t>
  </si>
  <si>
    <t>1099145X, 10853278</t>
  </si>
  <si>
    <t>1989-1990, 1992-2023</t>
  </si>
  <si>
    <t>16190033, 13142488</t>
  </si>
  <si>
    <t>Animal Science and Zoology (Q1); Aquatic Science (Q1); Ecological Modeling (Q1); Ecology (Q1); Ecology, Evolution, Behavior and Systematics (Q1); Insect Science (Q1); Plant Science (Q1)</t>
  </si>
  <si>
    <t>00346586, 14754991</t>
  </si>
  <si>
    <t>1951-1953, 1955, 1957-1959, 1961-2023</t>
  </si>
  <si>
    <t>00405841, 15430421</t>
  </si>
  <si>
    <t>Economics, Econometrics and Finance (miscellaneous) (Q1); Geriatrics and Gerontology (Q1); Industrial Relations (Q1); Life-span and Life-course Studies (Q1); Organizational Behavior and Human Resource Management (Q1); Sociology and Political Science (Q1)</t>
  </si>
  <si>
    <t>Business, Management and Accounting; Economics, Econometrics and Finance; Medicine; Social Sciences</t>
  </si>
  <si>
    <t>Applied Microbiology and Biotechnology (Q1); Biochemistry, Genetics and Molecular Biology (miscellaneous) (Q1); Bioengineering (Q1); Microbiology (Q1)</t>
  </si>
  <si>
    <t>18780199, 17552966</t>
  </si>
  <si>
    <t>21936528, 21938245</t>
  </si>
  <si>
    <t>0301472X, 18732399</t>
  </si>
  <si>
    <t>14657333, 00221503</t>
  </si>
  <si>
    <t>17441374, 17441382</t>
  </si>
  <si>
    <t>2005-2009, 2011-2023</t>
  </si>
  <si>
    <t>19382057, 08950695</t>
  </si>
  <si>
    <t>1984-1985, 1987-1993, 1995-2023</t>
  </si>
  <si>
    <t>10717544, 15210464</t>
  </si>
  <si>
    <t>Business, Management and Accounting (miscellaneous) (Q1); Organizational Behavior and Human Resource Management (Q1)</t>
  </si>
  <si>
    <t>13556215, 13691600</t>
  </si>
  <si>
    <t>09643397, 15324036</t>
  </si>
  <si>
    <t>09520767, 17494192</t>
  </si>
  <si>
    <t>Business, Management and Accounting (miscellaneous) (Q1); Management Science and Operations Research (Q1); Statistics, Probability and Uncertainty (Q1)</t>
  </si>
  <si>
    <t>22111662, 22111670</t>
  </si>
  <si>
    <t>18141412, 15622975</t>
  </si>
  <si>
    <t>1756932X, 17569338</t>
  </si>
  <si>
    <t>14682389, 0965075X</t>
  </si>
  <si>
    <t>Business, Management and Accounting (miscellaneous) (Q1); Management of Technology and Innovation (Q1); Psychology (miscellaneous) (Q1); Strategy and Management (Q1); Applied Psychology (Q2)</t>
  </si>
  <si>
    <t>15401979, 15401960</t>
  </si>
  <si>
    <t>02544962, 1423033X</t>
  </si>
  <si>
    <t>1756137X, 17561388</t>
  </si>
  <si>
    <t>10226877, 14219891</t>
  </si>
  <si>
    <t>02235234, 17683254</t>
  </si>
  <si>
    <t>Chemistry; Medicine; Pharmacology, Toxicology and Pharmaceutics</t>
  </si>
  <si>
    <t>15735028, 01674412</t>
  </si>
  <si>
    <t>02713586, 10970274</t>
  </si>
  <si>
    <t>19307810, 02786133</t>
  </si>
  <si>
    <t>20428898, 20428901</t>
  </si>
  <si>
    <t>17565529, 17565537</t>
  </si>
  <si>
    <t>Development (Q1); Geography, Planning and Development (Q1); Global and Planetary Change (Q2)</t>
  </si>
  <si>
    <t>15592308, 15592294</t>
  </si>
  <si>
    <t>17415659, 17588510</t>
  </si>
  <si>
    <t>15733327, 0009398X</t>
  </si>
  <si>
    <t>17407753, 17407745</t>
  </si>
  <si>
    <t>15513114, 15513122</t>
  </si>
  <si>
    <t>1435232X, 14345161</t>
  </si>
  <si>
    <t>1961, 1996, 1998-2023</t>
  </si>
  <si>
    <t>14249294, 14249286</t>
  </si>
  <si>
    <t>2002, 2005-2023</t>
  </si>
  <si>
    <t>14737124, 03082105</t>
  </si>
  <si>
    <t>18632653, 18632661</t>
  </si>
  <si>
    <t>19883293, 11343478</t>
  </si>
  <si>
    <t>1095564X, 00121606</t>
  </si>
  <si>
    <t>1997003X, 19942060</t>
  </si>
  <si>
    <t>2009, 2011-2023</t>
  </si>
  <si>
    <t>10900268, 19435614</t>
  </si>
  <si>
    <t>1994, 1996, 1999, 2001, 2004-2023</t>
  </si>
  <si>
    <t>Economics, Econometrics and Finance (miscellaneous) (Q1); Transportation (Q2)</t>
  </si>
  <si>
    <t>Earth and Planetary Sciences (miscellaneous) (Q1); Management, Monitoring, Policy and Law (Q1); Global and Planetary Change (Q2)</t>
  </si>
  <si>
    <t>16000625, 09066705</t>
  </si>
  <si>
    <t>1970, 1979-2023</t>
  </si>
  <si>
    <t>02784165, 10902686</t>
  </si>
  <si>
    <t>20555911, 2055592X</t>
  </si>
  <si>
    <t>Geography, Planning and Development (Q1); Management, Monitoring, Policy and Law (Q1); Nature and Landscape Conservation (Q1); Tourism, Leisure and Hospitality Management (Q1)</t>
  </si>
  <si>
    <t>18672469, 18672450</t>
  </si>
  <si>
    <t>14625814, 14625822</t>
  </si>
  <si>
    <t>19391536, 00333204</t>
  </si>
  <si>
    <t>1973-1978, 1980-2023</t>
  </si>
  <si>
    <t>10579230, 10991050</t>
  </si>
  <si>
    <t>15408167, 10453873</t>
  </si>
  <si>
    <t>Biochemistry (Q1); Biochemistry, Genetics and Molecular Biology (miscellaneous) (Q1); Chemistry (miscellaneous) (Q1); Molecular Biology (Q2)</t>
  </si>
  <si>
    <t>23202890, 23194170</t>
  </si>
  <si>
    <t>25902598, 20964501</t>
  </si>
  <si>
    <t>01468693, 1465735X</t>
  </si>
  <si>
    <t>09251022, 15737586</t>
  </si>
  <si>
    <t>13094297, 21474281</t>
  </si>
  <si>
    <t>13616471, 09543899</t>
  </si>
  <si>
    <t>1980, 1989-2023</t>
  </si>
  <si>
    <t>14636409, 03003256</t>
  </si>
  <si>
    <t>Animal Science and Zoology (Q1); Ecology, Evolution, Behavior and Systematics (Q1); Genetics (Q2); Molecular Biology (Q2)</t>
  </si>
  <si>
    <t>14772574, 1365182X</t>
  </si>
  <si>
    <t>10626050, 1938162X</t>
  </si>
  <si>
    <t>10648011, 15334287</t>
  </si>
  <si>
    <t>15299740, 15299732</t>
  </si>
  <si>
    <t>16725107, 19958226</t>
  </si>
  <si>
    <t>13474820, 13469843</t>
  </si>
  <si>
    <t>00208523, 14617226</t>
  </si>
  <si>
    <t>Communication (Q1); Computer Networks and Communications (Q1); Management, Monitoring, Policy and Law (Q1)</t>
  </si>
  <si>
    <t>Lancet Regional Health - Southeast Asia, The</t>
  </si>
  <si>
    <t>Infectious Diseases (Q1); Psychiatry and Mental Health (Q1); Public Health, Environmental and Occupational Health (Q1)</t>
  </si>
  <si>
    <t>23290382, 23290390</t>
  </si>
  <si>
    <t>15204383, 15204391</t>
  </si>
  <si>
    <t>17517192, 17518253</t>
  </si>
  <si>
    <t>08838151, 15506878</t>
  </si>
  <si>
    <t>1985-1996, 1998-2001, 2005-2023</t>
  </si>
  <si>
    <t>02191032, 10168478</t>
  </si>
  <si>
    <t>09224777, 15730905</t>
  </si>
  <si>
    <t>00224499, 15598519</t>
  </si>
  <si>
    <t>1970, 1990-2023</t>
  </si>
  <si>
    <t>14640708, 13546783</t>
  </si>
  <si>
    <t>1995, 2000-2023</t>
  </si>
  <si>
    <t>20964862, 25233246</t>
  </si>
  <si>
    <t>1356336X, 17412749</t>
  </si>
  <si>
    <t>19400683, 00220973</t>
  </si>
  <si>
    <t>24248630, 24248622</t>
  </si>
  <si>
    <t>09552863, 18734847</t>
  </si>
  <si>
    <t>Biochemistry (Q1); Clinical Biochemistry (Q1); Endocrinology, Diabetes and Metabolism (Q1); Nutrition and Dietetics (Q1); Molecular Biology (Q2)</t>
  </si>
  <si>
    <t>10579249, 10991611</t>
  </si>
  <si>
    <t>15584623, 00012998</t>
  </si>
  <si>
    <t>15321916, 15216918</t>
  </si>
  <si>
    <t>15635244, 08830185</t>
  </si>
  <si>
    <t>25419404, 24113336</t>
  </si>
  <si>
    <t>22124632, 18831958</t>
  </si>
  <si>
    <t>15735036, 0032079X</t>
  </si>
  <si>
    <t>14735598, 02636352</t>
  </si>
  <si>
    <t>1364548X, 13597345</t>
  </si>
  <si>
    <t>1965-1968, 1996-2023</t>
  </si>
  <si>
    <t>Ceramics and Composites (Q1); Chemistry (miscellaneous) (Q1); Electronic, Optical and Magnetic Materials (Q1); Materials Chemistry (Q1); Metals and Alloys (Q1); Surfaces, Coatings and Films (Q1); Catalysis (Q2)</t>
  </si>
  <si>
    <t>00219762, 10974679</t>
  </si>
  <si>
    <t>14679817, 01410423</t>
  </si>
  <si>
    <t>01689452, 18732259</t>
  </si>
  <si>
    <t>1983, 1985-2023</t>
  </si>
  <si>
    <t>20497121, 20497113</t>
  </si>
  <si>
    <t>1996-2010, 2013-2022</t>
  </si>
  <si>
    <t>20901321, 2090133X</t>
  </si>
  <si>
    <t>10903801, 15322149</t>
  </si>
  <si>
    <t>03639061, 10969853</t>
  </si>
  <si>
    <t>21526842, 00277630</t>
  </si>
  <si>
    <t>16624025, 16624033</t>
  </si>
  <si>
    <t>17561663, 13402838</t>
  </si>
  <si>
    <t>15737373, 0167594X</t>
  </si>
  <si>
    <t>17417899, 14701626</t>
  </si>
  <si>
    <t>15731928, 13812890</t>
  </si>
  <si>
    <t>03037207, 18728057</t>
  </si>
  <si>
    <t>23727330, 23727322</t>
  </si>
  <si>
    <t>23643587, 23643579</t>
  </si>
  <si>
    <t>14609568, 0953816X</t>
  </si>
  <si>
    <t>14992752, 0315162X</t>
  </si>
  <si>
    <t>15314995, 0023852X</t>
  </si>
  <si>
    <t>00332720, 15736709</t>
  </si>
  <si>
    <t>1927-1975, 1977-2023</t>
  </si>
  <si>
    <t>10991824, 10954244</t>
  </si>
  <si>
    <t>1977-1978, 1998-2023</t>
  </si>
  <si>
    <t>Renewable Energy, Sustainability and the Environment (Q2)</t>
  </si>
  <si>
    <t>1523536X, 07307659</t>
  </si>
  <si>
    <t>15307026, 1531135X</t>
  </si>
  <si>
    <t>15406288, 07328516</t>
  </si>
  <si>
    <t>13600516, 09540253</t>
  </si>
  <si>
    <t>14685965, 00219886</t>
  </si>
  <si>
    <t>Business and International Management (Q1); Business, Management and Accounting (miscellaneous) (Q1); Economics and Econometrics (Q1); Political Science and International Relations (Q1)</t>
  </si>
  <si>
    <t>15275256, 15402347</t>
  </si>
  <si>
    <t>1988-1991, 1993-2023</t>
  </si>
  <si>
    <t>18741754, 01675273</t>
  </si>
  <si>
    <t>1880, 1882, 1980-2023</t>
  </si>
  <si>
    <t>17460220, 17439671</t>
  </si>
  <si>
    <t>Condensed Matter Physics (Q1); Control and Systems Engineering (Q1); Electrical and Electronic Engineering (Q1); Energy Engineering and Power Technology (Q1); Fuel Technology (Q1); Renewable Energy, Sustainability and the Environment (Q2)</t>
  </si>
  <si>
    <t>15527565, 10778004</t>
  </si>
  <si>
    <t>11791926, 03125963</t>
  </si>
  <si>
    <t>20954719, 20523289</t>
  </si>
  <si>
    <t>Atomic and Molecular Physics, and Optics (Q1); Electronic, Optical and Magnetic Materials (Q1); Nuclear and High Energy Physics (Q1); Nuclear Energy and Engineering (Q1)</t>
  </si>
  <si>
    <t>02695022, 13653016</t>
  </si>
  <si>
    <t>Pediatrics, Perinatology and Child Health (Q1); Epidemiology (Q2)</t>
  </si>
  <si>
    <t>22437908, 01195646</t>
  </si>
  <si>
    <t>2093596X, 20935978</t>
  </si>
  <si>
    <t>Endocrinology, Diabetes and Metabolism (Q1); Endocrinology (Q2)</t>
  </si>
  <si>
    <t>13696513, 13697625</t>
  </si>
  <si>
    <t>14639971, 14639963</t>
  </si>
  <si>
    <t>1982-1983, 1985-2013, 2015, 2017, 2019-2023</t>
  </si>
  <si>
    <t>15731413, 1386145X</t>
  </si>
  <si>
    <t>1741203X, 10416102</t>
  </si>
  <si>
    <t>17555817, 18780016</t>
  </si>
  <si>
    <t>14322218, 09302794</t>
  </si>
  <si>
    <t>Condensed Matter Physics (Q1); Materials Chemistry (Q1); Mechanics of Materials (Q1); Surfaces and Interfaces (Q1); Surfaces, Coatings and Films (Q1)</t>
  </si>
  <si>
    <t>02724340, 15736830</t>
  </si>
  <si>
    <t>17512786, 17512794</t>
  </si>
  <si>
    <t>2007-2013, 2015-2023</t>
  </si>
  <si>
    <t>1977-2002, 2005-2023</t>
  </si>
  <si>
    <t>15596834, 0899823X</t>
  </si>
  <si>
    <t>10981063, 10509631</t>
  </si>
  <si>
    <t>21926611, 2192662X</t>
  </si>
  <si>
    <t>0885064X, 10902708</t>
  </si>
  <si>
    <t>1466447X, 02640414</t>
  </si>
  <si>
    <t>22124934, 22124926</t>
  </si>
  <si>
    <t>00099104, 13652249</t>
  </si>
  <si>
    <t>1994-2002, 2004-2023</t>
  </si>
  <si>
    <t>15205118, 00218561</t>
  </si>
  <si>
    <t>1908, 1953-2023</t>
  </si>
  <si>
    <t>Radiation (Q1); Radiology, Nuclear Medicine and Imaging (Q1); Oncology (Q2)</t>
  </si>
  <si>
    <t>15372723, 00401706</t>
  </si>
  <si>
    <t>Applied Microbiology and Biotechnology (Q1); Biotechnology (Q1); Management, Monitoring, Policy and Law (Q1); Energy (miscellaneous) (Q2); Renewable Energy, Sustainability and the Environment (Q2)</t>
  </si>
  <si>
    <t>Biochemistry, Genetics and Molecular Biology; Energy; Environmental Science; Immunology and Microbiology</t>
  </si>
  <si>
    <t>Economics and Econometrics (Q1); Statistics and Probability (Q1); Statistics, Probability and Uncertainty (Q1)</t>
  </si>
  <si>
    <t>2005, 2007-2021</t>
  </si>
  <si>
    <t>1873961X, 18739601</t>
  </si>
  <si>
    <t>2001-2010, 2012-2020, 2022</t>
  </si>
  <si>
    <t>15323641, 19435622</t>
  </si>
  <si>
    <t>15216543, 15216551</t>
  </si>
  <si>
    <t>21650373, 21650381</t>
  </si>
  <si>
    <t>Biochemistry (medical) (Q1); Clinical Biochemistry (Q1); Endocrinology, Diabetes and Metabolism (Q1); Endocrinology (Q2)</t>
  </si>
  <si>
    <t>0003004X, 19453027</t>
  </si>
  <si>
    <t>1968-1970, 1974, 1979, 1981-2023</t>
  </si>
  <si>
    <t>18790135, 00207519</t>
  </si>
  <si>
    <t>17495687, 17495679</t>
  </si>
  <si>
    <t>0937941X, 14332965</t>
  </si>
  <si>
    <t>Endocrinology, Diabetes and Metabolism (Q1); Medicine (miscellaneous) (Q1)</t>
  </si>
  <si>
    <t>03055736, 14708442</t>
  </si>
  <si>
    <t>14679523, 00380199</t>
  </si>
  <si>
    <t>1960, 1962-2023</t>
  </si>
  <si>
    <t>15536467, 00029459</t>
  </si>
  <si>
    <t>1945-1948, 1973-1989, 1991, 1994, 1996-2023</t>
  </si>
  <si>
    <t>Education (Q1); Medicine (miscellaneous) (Q1); Pharmacology, Toxicology and Pharmaceutics (miscellaneous) (Q1); Pharmacy (Q1)</t>
  </si>
  <si>
    <t>Health Professions; Medicine; Pharmacology, Toxicology and Pharmaceutics; Social Sciences</t>
  </si>
  <si>
    <t>02699931, 14640600</t>
  </si>
  <si>
    <t>10982264, 10452257</t>
  </si>
  <si>
    <t>18728243, 13865056</t>
  </si>
  <si>
    <t>0262821X, 20414978</t>
  </si>
  <si>
    <t>Management Science and Operations Research (Q1); Modeling and Simulation (Q1); Statistics and Probability (Q1); Statistics, Probability and Uncertainty (Q1)</t>
  </si>
  <si>
    <t>13680005, 14679612</t>
  </si>
  <si>
    <t>17528062, 17528054</t>
  </si>
  <si>
    <t>Biochemistry, Genetics and Molecular Biology (miscellaneous) (Q1); Medicine (miscellaneous) (Q1); Pharmacology, Toxicology and Pharmaceutics (miscellaneous) (Q1); Neuroscience (miscellaneous) (Q2)</t>
  </si>
  <si>
    <t>Biochemistry, Genetics and Molecular Biology; Medicine; Neuroscience; Pharmacology, Toxicology and Pharmaceutics</t>
  </si>
  <si>
    <t>Business, Management and Accounting (miscellaneous) (Q1); Computer Science (miscellaneous) (Q1); Public Health, Environmental and Occupational Health (Q1)</t>
  </si>
  <si>
    <t>Business, Management and Accounting; Computer Science; Medicine</t>
  </si>
  <si>
    <t>21910200, 03341763</t>
  </si>
  <si>
    <t>1986-1990, 1992-2023</t>
  </si>
  <si>
    <t>09619534, 18732909</t>
  </si>
  <si>
    <t>Agronomy and Crop Science (Q1); Forestry (Q1); Waste Management and Disposal (Q1); Renewable Energy, Sustainability and the Environment (Q2)</t>
  </si>
  <si>
    <t>15251438, 1048891X</t>
  </si>
  <si>
    <t>19331681, 1933169X</t>
  </si>
  <si>
    <t>07490704, 15578232</t>
  </si>
  <si>
    <t>18668887, 18670717</t>
  </si>
  <si>
    <t>10991557, 10538569</t>
  </si>
  <si>
    <t>20952228, 20952236</t>
  </si>
  <si>
    <t>Management, Monitoring, Policy and Law (Q1); Oceanography (Q1); Waste Management and Disposal (Q1); Water Science and Technology (Q1)</t>
  </si>
  <si>
    <t>00371106, 19433573</t>
  </si>
  <si>
    <t>1969-1971, 1974, 1985-2023</t>
  </si>
  <si>
    <t>15535231, 10780947</t>
  </si>
  <si>
    <t>14712598, 17447682</t>
  </si>
  <si>
    <t>09441166, 14360691</t>
  </si>
  <si>
    <t>1993-2010, 2014, 2017-2023</t>
  </si>
  <si>
    <t>15560961, 15416933</t>
  </si>
  <si>
    <t>20904479, 20904495</t>
  </si>
  <si>
    <t>18735452, 08939659</t>
  </si>
  <si>
    <t>14693518, 01411926</t>
  </si>
  <si>
    <t>15475069, 15276546</t>
  </si>
  <si>
    <t>19371888, 19384114</t>
  </si>
  <si>
    <t>Medicine; Pharmacology, Toxicology and Pharmaceutics; Social Sciences</t>
  </si>
  <si>
    <t>27246442, 27246051</t>
  </si>
  <si>
    <t>08837694, 19381425</t>
  </si>
  <si>
    <t>1980, 1982-2023</t>
  </si>
  <si>
    <t>18639704, 18639690</t>
  </si>
  <si>
    <t>Applied Mathematics (Q1); Computational Theory and Mathematics (Q1); Computer Science Applications (Q1); Ecological Modeling (Q1); Ecology (Q1); Ecology, Evolution, Behavior and Systematics (Q1); Modeling and Simulation (Q1)</t>
  </si>
  <si>
    <t>10897690, 00219606</t>
  </si>
  <si>
    <t>18619568, 1009637X</t>
  </si>
  <si>
    <t>2001, 2006-2023</t>
  </si>
  <si>
    <t>17425689, 17425662</t>
  </si>
  <si>
    <t>17450101, 1745011X</t>
  </si>
  <si>
    <t>Demography (Q1); Geography, Planning and Development (Q1); Sociology and Political Science (Q1)</t>
  </si>
  <si>
    <t>15728366, 0889048X</t>
  </si>
  <si>
    <t>Agronomy and Crop Science (Q1); Geography, Planning and Development (Q1); Sociology and Political Science (Q1)</t>
  </si>
  <si>
    <t>10550496, 15210391</t>
  </si>
  <si>
    <t>00130079, 15392988</t>
  </si>
  <si>
    <t>1978-1979, 1982-2023</t>
  </si>
  <si>
    <t>09536205, 18790828</t>
  </si>
  <si>
    <t>Business and International Management (Q1); Decision Sciences (miscellaneous) (Q1); Economics, Econometrics and Finance (miscellaneous) (Q1); Management Science and Operations Research (Q1); Strategy and Management (Q1); Tourism, Leisure and Hospitality Management (Q1); Transportation (Q2)</t>
  </si>
  <si>
    <t>0166445X, 18791514</t>
  </si>
  <si>
    <t>Aquatic Science (Q1); Health, Toxicology and Mutagenesis (Q1)</t>
  </si>
  <si>
    <t>1973-1981, 1984, 1987-1988, 1990, 1992-2023</t>
  </si>
  <si>
    <t>Medicine (miscellaneous) (Q1); Radiological and Ultrasound Technology (Q1); Radiology, Nuclear Medicine and Imaging (Q1)</t>
  </si>
  <si>
    <t>17912423, 10196439</t>
  </si>
  <si>
    <t>23249943, 23249935</t>
  </si>
  <si>
    <t>Computers in Earth Sciences (Q1); Geography, Planning and Development (Q1)</t>
  </si>
  <si>
    <t>15416100, 00223166</t>
  </si>
  <si>
    <t>00493848, 18792472</t>
  </si>
  <si>
    <t>00218499, 17401909</t>
  </si>
  <si>
    <t>1972, 1996-2023</t>
  </si>
  <si>
    <t>14328232, 00255874</t>
  </si>
  <si>
    <t>1918-1940, 1942-1944, 1947-2023</t>
  </si>
  <si>
    <t>10242589, 19967284</t>
  </si>
  <si>
    <t>1995-1997, 2010-2023</t>
  </si>
  <si>
    <t>00049530, 17429536</t>
  </si>
  <si>
    <t>26621746, 20966490</t>
  </si>
  <si>
    <t>Aquatic Science (Q1); Biotechnology (Q1); Ecology, Evolution, Behavior and Systematics (Q1); Oceanography (Q1)</t>
  </si>
  <si>
    <t>Agricultural and Biological Sciences; Biochemistry, Genetics and Molecular Biology; Earth and Planetary Sciences</t>
  </si>
  <si>
    <t>Chemical Engineering (miscellaneous) (Q1); Materials Chemistry (Q1); Organic Chemistry (Q1); Surfaces, Coatings and Films (Q1)</t>
  </si>
  <si>
    <t>15327361, 00396060</t>
  </si>
  <si>
    <t>25432656, 2468502X</t>
  </si>
  <si>
    <t>00953997, 15523039</t>
  </si>
  <si>
    <t>15322939, 01956701</t>
  </si>
  <si>
    <t>10967206, 10967192</t>
  </si>
  <si>
    <t>Biochemistry (Q1); Endocrinology, Diabetes and Metabolism (Q1); Endocrinology (Q2); Genetics (Q2); Molecular Biology (Q2)</t>
  </si>
  <si>
    <t>1988-1990, 1992-2003, 2006-2007, 2011-2022</t>
  </si>
  <si>
    <t>15327701, 15348458</t>
  </si>
  <si>
    <t>20472986, 20472978</t>
  </si>
  <si>
    <t>08898545, 15580474</t>
  </si>
  <si>
    <t>14754983, 00310239</t>
  </si>
  <si>
    <t>1979-1985, 1987, 1989-1994, 1996-2023</t>
  </si>
  <si>
    <t>Ecology, Evolution, Behavior and Systematics (Q1); Paleontology (Q1)</t>
  </si>
  <si>
    <t>Clinical Psychology (Q1); Neurology (clinical) (Q1); Psychology (miscellaneous) (Q1); Radiology, Nuclear Medicine and Imaging (Q1); Artificial Intelligence (Q2); Neuroscience (miscellaneous) (Q2); Psychiatry and Mental Health (Q2)</t>
  </si>
  <si>
    <t>18749968, 0041624X</t>
  </si>
  <si>
    <t>16180089, 14391791</t>
  </si>
  <si>
    <t>00018244, 15733297</t>
  </si>
  <si>
    <t>Ecology, Evolution, Behavior and Systematics (Q1); Genetics (Q2); Genetics (clinical) (Q2)</t>
  </si>
  <si>
    <t>14785242, 09601643</t>
  </si>
  <si>
    <t>2009, 2011-2012, 2014-2023</t>
  </si>
  <si>
    <t>15333884, 07315090</t>
  </si>
  <si>
    <t>08870446, 14768321</t>
  </si>
  <si>
    <t>Public Health, Environmental and Occupational Health (Q1); Applied Psychology (Q2)</t>
  </si>
  <si>
    <t>09456317, 14322307</t>
  </si>
  <si>
    <t>1947-1948, 1950-1959, 1994-2023</t>
  </si>
  <si>
    <t>1532821X, 00039993</t>
  </si>
  <si>
    <t>Physical Therapy, Sports Therapy and Rehabilitation (Q1); Rehabilitation (Q1); Sports Science (Q2)</t>
  </si>
  <si>
    <t>10430342, 15577422</t>
  </si>
  <si>
    <t>19411197, 19391390</t>
  </si>
  <si>
    <t>Ceramics and Composites (Q1); Metals and Alloys (Q1); Surfaces, Coatings and Films (Q1); Biomaterials (Q2)</t>
  </si>
  <si>
    <t>15322793, 02606917</t>
  </si>
  <si>
    <t>15737403, 1386341X</t>
  </si>
  <si>
    <t>18731732, 00796107</t>
  </si>
  <si>
    <t>1960-1961, 1963-1989, 1991-2023</t>
  </si>
  <si>
    <t>1992, 2009-2023</t>
  </si>
  <si>
    <t>10959971, 01956698</t>
  </si>
  <si>
    <t>17474132, 17474124</t>
  </si>
  <si>
    <t>03603997, 15732576</t>
  </si>
  <si>
    <t>1975-2005, 2007-2023</t>
  </si>
  <si>
    <t>15527395, 08997640</t>
  </si>
  <si>
    <t>0741238X, 18658652</t>
  </si>
  <si>
    <t>00166987, 20355556</t>
  </si>
  <si>
    <t>1970, 1975-1998, 2007-2023</t>
  </si>
  <si>
    <t>10840702, 19435592</t>
  </si>
  <si>
    <t>14695405, 17412900</t>
  </si>
  <si>
    <t>Arts and Humanities; Business, Management and Accounting; Economics, Econometrics and Finance; Psychology; Social Sciences</t>
  </si>
  <si>
    <t>17585872, 17585864</t>
  </si>
  <si>
    <t>14230291, 10152008</t>
  </si>
  <si>
    <t>21905479, 21905452</t>
  </si>
  <si>
    <t>Civil and Structural Engineering (Q1); Safety, Risk, Reliability and Quality (Q1)</t>
  </si>
  <si>
    <t>01676997, 15730646</t>
  </si>
  <si>
    <t>15526887, 08982643</t>
  </si>
  <si>
    <t>17088240, 14964155</t>
  </si>
  <si>
    <t>10970134, 08873585</t>
  </si>
  <si>
    <t>07311214, 15338673</t>
  </si>
  <si>
    <t>15204812, 10431802</t>
  </si>
  <si>
    <t>Biochemistry, Genetics and Molecular Biology; Chemical Engineering; Chemistry; Engineering; Pharmacology, Toxicology and Pharmaceutics</t>
  </si>
  <si>
    <t>15710882, 17453755</t>
  </si>
  <si>
    <t>21924384, 21924376</t>
  </si>
  <si>
    <t>10498931, 15570657</t>
  </si>
  <si>
    <t>17596831, 16744918</t>
  </si>
  <si>
    <t>14772566, 14653249</t>
  </si>
  <si>
    <t>Aquatic Science (Q1); Management, Monitoring, Policy and Law (Q1); Oceanography (Q1)</t>
  </si>
  <si>
    <t>09608923, 17080428</t>
  </si>
  <si>
    <t>Endocrinology, Diabetes and Metabolism (Q1); Nutrition and Dietetics (Q1); Surgery (Q1)</t>
  </si>
  <si>
    <t>16180437, 14338319</t>
  </si>
  <si>
    <t>03640213, 15516709</t>
  </si>
  <si>
    <t>1532530X, 10640266</t>
  </si>
  <si>
    <t>10806954, 15557898</t>
  </si>
  <si>
    <t>1995-1996, 2003, 2008-2023</t>
  </si>
  <si>
    <t>18734529, 09528180</t>
  </si>
  <si>
    <t>00220965, 10960457</t>
  </si>
  <si>
    <t>1981-1982, 1984-1987, 1994-1995, 1998, 2001-2023</t>
  </si>
  <si>
    <t>20965192, 25899430</t>
  </si>
  <si>
    <t>14346621, 14374331</t>
  </si>
  <si>
    <t>22118845, 22118837</t>
  </si>
  <si>
    <t>18760341, 1876035X</t>
  </si>
  <si>
    <t>24699934, 24699926</t>
  </si>
  <si>
    <t>2006, 2009, 2015-2023</t>
  </si>
  <si>
    <t>00333174, 15347796</t>
  </si>
  <si>
    <t>16187598, 14396637</t>
  </si>
  <si>
    <t>Economics, Econometrics and Finance (miscellaneous) (Q1); Health Policy (Q1)</t>
  </si>
  <si>
    <t>15253171, 00325791</t>
  </si>
  <si>
    <t>2510523X, 16874161</t>
  </si>
  <si>
    <t>09697764, 14617145</t>
  </si>
  <si>
    <t>13572725, 18785875</t>
  </si>
  <si>
    <t>1975-1976, 1982-1983, 1985-1988, 1993, 1995-2023</t>
  </si>
  <si>
    <t>15729249, 13807870</t>
  </si>
  <si>
    <t>15882861, 01389130</t>
  </si>
  <si>
    <t>03057364, 10958290</t>
  </si>
  <si>
    <t>15578070, 15311074</t>
  </si>
  <si>
    <t>1464360X, 11011262</t>
  </si>
  <si>
    <t>17461391, 15367290</t>
  </si>
  <si>
    <t>Medicine (miscellaneous) (Q1); Orthopedics and Sports Medicine (Q1); Physical Therapy, Sports Therapy and Rehabilitation (Q1); Sports Science (Q2)</t>
  </si>
  <si>
    <t>13520504, 13652893</t>
  </si>
  <si>
    <t>10976817, 01945998</t>
  </si>
  <si>
    <t>1746045X, 17460441</t>
  </si>
  <si>
    <t>Health Information Management (Q1); Health Policy (Q1); Health (social science) (Q1); Public Health, Environmental and Occupational Health (Q1)</t>
  </si>
  <si>
    <t>14701197, 14649365</t>
  </si>
  <si>
    <t>Cultural Studies (Q1); Geography, Planning and Development (Q1)</t>
  </si>
  <si>
    <t>01884409, 18735487</t>
  </si>
  <si>
    <t>1557900X, 08927790</t>
  </si>
  <si>
    <t>1988, 1993-2023</t>
  </si>
  <si>
    <t>15472450, 15472442</t>
  </si>
  <si>
    <t>15496511, 01956744</t>
  </si>
  <si>
    <t>1995-2001, 2003-2023</t>
  </si>
  <si>
    <t>18777821, 1877783X</t>
  </si>
  <si>
    <t>15384632, 00167363</t>
  </si>
  <si>
    <t>01433334, 14602180</t>
  </si>
  <si>
    <t>23338113, 23338121</t>
  </si>
  <si>
    <t>Developmental and Educational Psychology (Q1); Environmental Engineering (Q1); Health, Toxicology and Mutagenesis (Q1); Applied Psychology (Q2)</t>
  </si>
  <si>
    <t>01956167, 15338339</t>
  </si>
  <si>
    <t>1981-1994, 1996-2023</t>
  </si>
  <si>
    <t>15391612, 15391604</t>
  </si>
  <si>
    <t>Mathematics; Medicine; Pharmacology, Toxicology and Pharmaceutics</t>
  </si>
  <si>
    <t>15563669, 15305627</t>
  </si>
  <si>
    <t>20426496, 2042650X</t>
  </si>
  <si>
    <t>13652826, 09538194</t>
  </si>
  <si>
    <t>Endocrinology, Diabetes and Metabolism (Q1); Cellular and Molecular Neuroscience (Q2); Endocrine and Autonomic Systems (Q2); Endocrinology (Q2)</t>
  </si>
  <si>
    <t>23350164, 03542025</t>
  </si>
  <si>
    <t>09248579, 18727913</t>
  </si>
  <si>
    <t>20964250, 25228765</t>
  </si>
  <si>
    <t>17306310, 00123862</t>
  </si>
  <si>
    <t>21986576, 21986584</t>
  </si>
  <si>
    <t>14680629, 21647402</t>
  </si>
  <si>
    <t>15732800, 00040002</t>
  </si>
  <si>
    <t>02149915, 1886144X</t>
  </si>
  <si>
    <t>10401334, 15328015</t>
  </si>
  <si>
    <t>1998, 2005-2023</t>
  </si>
  <si>
    <t>09631690, 14678691</t>
  </si>
  <si>
    <t>01686496, 15746941</t>
  </si>
  <si>
    <t>08948453, 15733548</t>
  </si>
  <si>
    <t>1972-1973, 1975-2023</t>
  </si>
  <si>
    <t>15736644, 01467239</t>
  </si>
  <si>
    <t>1545102X, 17416787</t>
  </si>
  <si>
    <t>10917683, 07481187</t>
  </si>
  <si>
    <t>01632116, 15732568</t>
  </si>
  <si>
    <t>20531400, 20531419</t>
  </si>
  <si>
    <t>Applied Microbiology and Biotechnology (Q1); Biotechnology (Q1); Ecology, Evolution, Behavior and Systematics (Q1); Cell Biology (Q2); Molecular Biology (Q2)</t>
  </si>
  <si>
    <t>Chemistry; Health Professions; Pharmacology, Toxicology and Pharmaceutics</t>
  </si>
  <si>
    <t>19973500, 19944136</t>
  </si>
  <si>
    <t>17568765, 17568757</t>
  </si>
  <si>
    <t>03914097, 17208386</t>
  </si>
  <si>
    <t>Endocrinology (Q2); Endocrinology, Diabetes and Metabolism (Q2)</t>
  </si>
  <si>
    <t>19345739, 19345747</t>
  </si>
  <si>
    <t>21679223, 21678421</t>
  </si>
  <si>
    <t>Development (Q1); Energy Engineering and Power Technology (Q1); Renewable Energy, Sustainability and the Environment (Q2)</t>
  </si>
  <si>
    <t>Agronomy and Crop Science (Q1); Ecology, Evolution, Behavior and Systematics (Q1); Plant Science (Q1)</t>
  </si>
  <si>
    <t>21987823, 20958293</t>
  </si>
  <si>
    <t>1464066X, 00207594</t>
  </si>
  <si>
    <t>20953127, 21953597</t>
  </si>
  <si>
    <t>21676984, 21676968</t>
  </si>
  <si>
    <t>15524574, 10506519</t>
  </si>
  <si>
    <t>Business and International Management (Q1); Business, Management and Accounting (miscellaneous) (Q1); Communication (Q1)</t>
  </si>
  <si>
    <t>15283968, 00296554</t>
  </si>
  <si>
    <t>15729125, 00063835</t>
  </si>
  <si>
    <t>15578615, 08839441</t>
  </si>
  <si>
    <t>14701243, 13573322</t>
  </si>
  <si>
    <t>Education (Q1); Orthopedics and Sports Medicine (Q1); Physical Therapy, Sports Therapy and Rehabilitation (Q1); Sports Science (Q2)</t>
  </si>
  <si>
    <t>00029343, 15557162</t>
  </si>
  <si>
    <t>Geography, Planning and Development (Q1); Sociology and Political Science (Q1); Tourism, Leisure and Hospitality Management (Q1); Marketing (Q2)</t>
  </si>
  <si>
    <t>09599851, 16191560</t>
  </si>
  <si>
    <t>1662453X, 16624548</t>
  </si>
  <si>
    <t>15227200, 1523908X</t>
  </si>
  <si>
    <t>Management, Monitoring, Policy and Law (Q1)</t>
  </si>
  <si>
    <t>13595997, 18716873</t>
  </si>
  <si>
    <t>10766332, 18784046</t>
  </si>
  <si>
    <t>19450826, 1049510X</t>
  </si>
  <si>
    <t>1991-1994, 1996-2022</t>
  </si>
  <si>
    <t>22151931, 2215194X</t>
  </si>
  <si>
    <t>Decision Sciences; Economics, Econometrics and Finance; Psychology</t>
  </si>
  <si>
    <t>02680513, 14699958</t>
  </si>
  <si>
    <t>1970, 1986-2023</t>
  </si>
  <si>
    <t>15579816, 0955470X</t>
  </si>
  <si>
    <t>01466216, 15523497</t>
  </si>
  <si>
    <t>20570198, 20570201</t>
  </si>
  <si>
    <t>10902643, 00191035</t>
  </si>
  <si>
    <t>22341315, 19760485</t>
  </si>
  <si>
    <t>09638237, 13600567</t>
  </si>
  <si>
    <t>14701294, 13562517</t>
  </si>
  <si>
    <t>1759720X, 17597218</t>
  </si>
  <si>
    <t>2196632X, 21966311</t>
  </si>
  <si>
    <t>23301643, 23301635</t>
  </si>
  <si>
    <t>16747283, 18691862</t>
  </si>
  <si>
    <t>1969-1973, 1996-2023</t>
  </si>
  <si>
    <t>14693593, 13621025</t>
  </si>
  <si>
    <t>07490690, 18798853</t>
  </si>
  <si>
    <t>10413200, 15331571</t>
  </si>
  <si>
    <t>Animal Science and Zoology (Q1); Ecology, Evolution, Behavior and Systematics (Q1); Insect Science (Q1); Nature and Landscape Conservation (Q1); Plant Science (Q1); Genetics (Q2); Molecular Biology (Q2)</t>
  </si>
  <si>
    <t>Electronic, Optical and Magnetic Materials (Q1); Materials Chemistry (Q1); Electrochemistry (Q2)</t>
  </si>
  <si>
    <t>14359537, 14359529</t>
  </si>
  <si>
    <t>1984, 1996, 1998-2023</t>
  </si>
  <si>
    <t>19336969, 19336950</t>
  </si>
  <si>
    <t>15213765, 09476539</t>
  </si>
  <si>
    <t>13614916, 14740044</t>
  </si>
  <si>
    <t>1999, 2001-2023</t>
  </si>
  <si>
    <t>Economics, Econometrics and Finance (miscellaneous) (Q1); History (Q1)</t>
  </si>
  <si>
    <t>21975620, 20956355</t>
  </si>
  <si>
    <t>10426914, 15322475</t>
  </si>
  <si>
    <t>15458504, 15458490</t>
  </si>
  <si>
    <t>00219193, 10985530</t>
  </si>
  <si>
    <t>1977, 1979-1985, 1988-2023</t>
  </si>
  <si>
    <t>01678299, 21910235</t>
  </si>
  <si>
    <t>1982-1985, 1987-1988, 1990-2023</t>
  </si>
  <si>
    <t>18780946, 1744165X</t>
  </si>
  <si>
    <t>15587673, 19380682</t>
  </si>
  <si>
    <t>0169555X, 1872695X</t>
  </si>
  <si>
    <t>1357633X, 17581109</t>
  </si>
  <si>
    <t>10221336, 15213927</t>
  </si>
  <si>
    <t>09532048, 13616668</t>
  </si>
  <si>
    <t>00142999, 18790712</t>
  </si>
  <si>
    <t>20956037, 21980934</t>
  </si>
  <si>
    <t>23637625, 10016112</t>
  </si>
  <si>
    <t>18726976, 01674943</t>
  </si>
  <si>
    <t>Biochemistry, Genetics and Molecular Biology; Medicine; Nursing; Social Sciences</t>
  </si>
  <si>
    <t>Medicine (miscellaneous) (Q1); Pharmacology (medical) (Q1); Radiology, Nuclear Medicine and Imaging (Q1); Oncology (Q2)</t>
  </si>
  <si>
    <t>14695871, 13504622</t>
  </si>
  <si>
    <t>14661810, 02673037</t>
  </si>
  <si>
    <t>15454290, 00846570</t>
  </si>
  <si>
    <t>1979-1986, 1988, 1990-1991, 1994, 1996-2022</t>
  </si>
  <si>
    <t>00333158, 14322072</t>
  </si>
  <si>
    <t>17686733, 21167176</t>
  </si>
  <si>
    <t>Health (social science) (Q1); Medicine (miscellaneous) (Q1); Public Health, Environmental and Occupational Health (Q1); Social Psychology (Q1)</t>
  </si>
  <si>
    <t>09367195, 15222608</t>
  </si>
  <si>
    <t>14681293, 14642662</t>
  </si>
  <si>
    <t>Atomic and Molecular Physics, and Optics (Q1); Chemical Engineering (miscellaneous) (Q1); Condensed Matter Physics (Q1)</t>
  </si>
  <si>
    <t>18794068, 18794076</t>
  </si>
  <si>
    <t>24734209, 00942405</t>
  </si>
  <si>
    <t>Biophysics (Q1); Medicine (miscellaneous) (Q1); Radiology, Nuclear Medicine and Imaging (Q1)</t>
  </si>
  <si>
    <t>10941665, 17416507</t>
  </si>
  <si>
    <t>Environmental Engineering (Q1); Management, Monitoring, Policy and Law (Q1); Nature and Landscape Conservation (Q1)</t>
  </si>
  <si>
    <t>07474938, 15324168</t>
  </si>
  <si>
    <t>18736815, 05315565</t>
  </si>
  <si>
    <t>Environmental Engineering (Q1); Geography, Planning and Development (Q1); Water Science and Technology (Q1); Environmental Chemistry (Q2)</t>
  </si>
  <si>
    <t>0743684X, 10988947</t>
  </si>
  <si>
    <t>1996, 1998-2023</t>
  </si>
  <si>
    <t>1809452X, 15164446</t>
  </si>
  <si>
    <t>20444761, 20444753</t>
  </si>
  <si>
    <t>08852308, 10958363</t>
  </si>
  <si>
    <t>1986-1987, 1989-2024</t>
  </si>
  <si>
    <t>13993038, 09056157</t>
  </si>
  <si>
    <t>Pediatrics, Perinatology and Child Health (Q1); Immunology (Q2); Immunology and Allergy (Q2)</t>
  </si>
  <si>
    <t>00913057, 18735177</t>
  </si>
  <si>
    <t>10706631, 10897666</t>
  </si>
  <si>
    <t>1958-1988, 1994-2023</t>
  </si>
  <si>
    <t>Proceedings - ICASSP, IEEE International Conference on Acoustics, Speech and Signal Processing</t>
  </si>
  <si>
    <t>1976-1977, 1981-2022</t>
  </si>
  <si>
    <t>14230356, 00257931</t>
  </si>
  <si>
    <t>15584518, 08957967</t>
  </si>
  <si>
    <t>15427951, 19449488</t>
  </si>
  <si>
    <t>2004-2009, 2011-2020</t>
  </si>
  <si>
    <t>20050399, 20050380</t>
  </si>
  <si>
    <t>25890360, 22265856</t>
  </si>
  <si>
    <t>Geography, Planning and Development (Q1); Public Administration (Q1); Urban Studies (Q1)</t>
  </si>
  <si>
    <t>18729754, 01970186</t>
  </si>
  <si>
    <t>21520828, 2152081X</t>
  </si>
  <si>
    <t>01902725, 19398999</t>
  </si>
  <si>
    <t>1979-1984, 1989, 1996-2023</t>
  </si>
  <si>
    <t>1998-1999, 2001-2023</t>
  </si>
  <si>
    <t>08856257, 1469591X</t>
  </si>
  <si>
    <t>03067734, 17515823</t>
  </si>
  <si>
    <t>1982, 1985, 1987, 1990, 1992-1994, 1996-2023</t>
  </si>
  <si>
    <t>18764789, 19332874</t>
  </si>
  <si>
    <t>1970, 2007-2023</t>
  </si>
  <si>
    <t>Cardiology and Cardiovascular Medicine (Q1); Internal Medicine (Q1); Nutrition and Dietetics (Q1); Endocrinology, Diabetes and Metabolism (Q2)</t>
  </si>
  <si>
    <t>Bioengineering (Q1); Biomedical Engineering (Q1); Internal Medicine (Q1); Endocrinology, Diabetes and Metabolism (Q2)</t>
  </si>
  <si>
    <t>00225002, 19383711</t>
  </si>
  <si>
    <t>15528278, 10464964</t>
  </si>
  <si>
    <t>1961, 1980-2022</t>
  </si>
  <si>
    <t>Condensed Matter Physics; Electrical and Electronic Engineering; Electronic, Optical and Magnetic Materials; Materials Chemistry</t>
  </si>
  <si>
    <t>18729126, 00036870</t>
  </si>
  <si>
    <t>Engineering (miscellaneous) (Q1); Human Factors and Ergonomics (Q1); Physical Therapy, Sports Therapy and Rehabilitation (Q1); Safety, Risk, Reliability and Quality (Q1)</t>
  </si>
  <si>
    <t>13652125, 03065251</t>
  </si>
  <si>
    <t>17775817, 00379409</t>
  </si>
  <si>
    <t>1978-1983, 1985, 1988-2023</t>
  </si>
  <si>
    <t>15731855, 13871579</t>
  </si>
  <si>
    <t>2000-2001, 2003-2023</t>
  </si>
  <si>
    <t>2000-2004, 2006, 2008-2022</t>
  </si>
  <si>
    <t>00070955, 14643529</t>
  </si>
  <si>
    <t>09596658, 14602423</t>
  </si>
  <si>
    <t>Health Policy (Q1); Health (social science) (Q1); Leadership and Management (Q1); Management, Monitoring, Policy and Law (Q1); Health Information Management (Q2)</t>
  </si>
  <si>
    <t>18686982, 18686974</t>
  </si>
  <si>
    <t>1994, 2010-2021</t>
  </si>
  <si>
    <t>2414469X, 24144630</t>
  </si>
  <si>
    <t>01605682, 14769360</t>
  </si>
  <si>
    <t>Management Information Systems (Q1); Management Science and Operations Research (Q1); Modeling and Simulation (Q1); Statistics, Probability and Uncertainty (Q1); Strategy and Management (Q1); Marketing (Q2)</t>
  </si>
  <si>
    <t>15731898, 0157244X</t>
  </si>
  <si>
    <t>0889857X, 15583163</t>
  </si>
  <si>
    <t>1601183X, 16011848</t>
  </si>
  <si>
    <t>15733521, 01607715</t>
  </si>
  <si>
    <t>14692120, 00246093</t>
  </si>
  <si>
    <t>Agronomy and Crop Science (Q1); Food Science (Q1); Forestry (Q1); Renewable Energy, Sustainability and the Environment (Q2)</t>
  </si>
  <si>
    <t>13876988, 15725448</t>
  </si>
  <si>
    <t>15251489, 08850666</t>
  </si>
  <si>
    <t>25247859, 20966873</t>
  </si>
  <si>
    <t>15737705, 10647570</t>
  </si>
  <si>
    <t>00223476, 10976833</t>
  </si>
  <si>
    <t>09629351, 14661861</t>
  </si>
  <si>
    <t>14701170, 00313831</t>
  </si>
  <si>
    <t>Applied Mathematics (Q1); Discrete Mathematics and Combinatorics (Q1); Modeling and Simulation (Q1); Statistics and Probability (Q1); Statistics, Probability and Uncertainty (Q1)</t>
  </si>
  <si>
    <t>19395108, 19390068</t>
  </si>
  <si>
    <t>15204995, 00062960</t>
  </si>
  <si>
    <t>09406719, 14320932</t>
  </si>
  <si>
    <t>10985522, 00199567</t>
  </si>
  <si>
    <t>13691627, 09540261</t>
  </si>
  <si>
    <t>87507587, 15221601</t>
  </si>
  <si>
    <t>1948-1976, 1985-2023</t>
  </si>
  <si>
    <t>18791719, 09234748</t>
  </si>
  <si>
    <t>0022510X, 18785883</t>
  </si>
  <si>
    <t>10959327, 10447431</t>
  </si>
  <si>
    <t>21938253, 21936536</t>
  </si>
  <si>
    <t>10957162, 08954798</t>
  </si>
  <si>
    <t>1973-1984, 1986-2023</t>
  </si>
  <si>
    <t>14653362, 09595236</t>
  </si>
  <si>
    <t>1964-1970, 1972-1976, 1978, 1980, 1986-1989, 1991, 1993-1996, 1999, 2001, 2004-2023</t>
  </si>
  <si>
    <t>15577295, 00983500</t>
  </si>
  <si>
    <t>20503377, 20503369</t>
  </si>
  <si>
    <t>14657279, 10452249</t>
  </si>
  <si>
    <t>22148450, 22148469</t>
  </si>
  <si>
    <t>14355663, 01770667</t>
  </si>
  <si>
    <t>18764053, 18764045</t>
  </si>
  <si>
    <t>08943257, 10990771</t>
  </si>
  <si>
    <t>Arts and Humanities; Business, Management and Accounting; Decision Sciences; Psychology; Social Sciences</t>
  </si>
  <si>
    <t>19959133, 16841182</t>
  </si>
  <si>
    <t>01469592, 15394794</t>
  </si>
  <si>
    <t>14723263, 13684973</t>
  </si>
  <si>
    <t>1940-1942, 1973-1975, 1980-1988, 1992-1994, 1996-2023</t>
  </si>
  <si>
    <t>12623377, 12928119</t>
  </si>
  <si>
    <t>0018067X, 13652540</t>
  </si>
  <si>
    <t>15509397, 15509389</t>
  </si>
  <si>
    <t>16134133, 16134125</t>
  </si>
  <si>
    <t>1995, 2004-2023</t>
  </si>
  <si>
    <t>15347656, 10859373</t>
  </si>
  <si>
    <t>1996-1999, 2002-2006, 2008-2023</t>
  </si>
  <si>
    <t>Emergency Medicine (Q1); Nursing (miscellaneous) (Q1); Public Health, Environmental and Occupational Health (Q1)</t>
  </si>
  <si>
    <t>07490720, 15584240</t>
  </si>
  <si>
    <t>1971-1978, 1985-2023</t>
  </si>
  <si>
    <t>15918890, 15919528</t>
  </si>
  <si>
    <t>11208694, 14422050</t>
  </si>
  <si>
    <t>18685145, 18685137</t>
  </si>
  <si>
    <t>18796400, 18796397</t>
  </si>
  <si>
    <t>19412444, 01486071</t>
  </si>
  <si>
    <t>15210111, 0026895X</t>
  </si>
  <si>
    <t>18715656, 18715621</t>
  </si>
  <si>
    <t>14635003, 14635011</t>
  </si>
  <si>
    <t>1988, 1994, 1999-2023</t>
  </si>
  <si>
    <t>10534296, 15329461</t>
  </si>
  <si>
    <t>Radiology, Nuclear Medicine and Imaging (Q1); Cancer Research (Q2); Oncology (Q2)</t>
  </si>
  <si>
    <t>15731391, 09241868</t>
  </si>
  <si>
    <t>10689265, 15344681</t>
  </si>
  <si>
    <t>15732789, 00103853</t>
  </si>
  <si>
    <t>Health (social science) (Q1); Public Health, Environmental and Occupational Health (Q1); Psychiatry and Mental Health (Q2)</t>
  </si>
  <si>
    <t>17441706, 17441692</t>
  </si>
  <si>
    <t>17408776, 17408784</t>
  </si>
  <si>
    <t>18735134, 07383991</t>
  </si>
  <si>
    <t>14343916, 09368051</t>
  </si>
  <si>
    <t>1342078X, 13474715</t>
  </si>
  <si>
    <t>Aerospace Engineering (Q1); Economics and Econometrics (Q1); Economics, Econometrics and Finance (miscellaneous) (Q1); Industrial and Manufacturing Engineering (Q1); Industrial Relations (Q1); Strategy and Management (Q1)</t>
  </si>
  <si>
    <t>Business, Management and Accounting; Economics, Econometrics and Finance; Engineering</t>
  </si>
  <si>
    <t>14699567, 13561820</t>
  </si>
  <si>
    <t>Aquatic Science (Q1); Economics and Econometrics (Q1); Environmental Science (miscellaneous) (Q1); Law (Q1); Management, Monitoring, Policy and Law (Q1)</t>
  </si>
  <si>
    <t>10834389, 15235378</t>
  </si>
  <si>
    <t>1968, 1989-2023</t>
  </si>
  <si>
    <t>1558075X, 01460005</t>
  </si>
  <si>
    <t>20420986, 20420994</t>
  </si>
  <si>
    <t>2224476X, 22244778</t>
  </si>
  <si>
    <t>18673880, 18673899</t>
  </si>
  <si>
    <t>1878187X, 10777229</t>
  </si>
  <si>
    <t>15317072, 10705295</t>
  </si>
  <si>
    <t>10970347, 10433074</t>
  </si>
  <si>
    <t>00961523, 19391277</t>
  </si>
  <si>
    <t>0090502X, 15325946</t>
  </si>
  <si>
    <t>10982744, 08991987</t>
  </si>
  <si>
    <t>Chemistry (miscellaneous) (Q1); Condensed Matter Physics (Q1); Materials Chemistry (Q1); Surfaces and Interfaces (Q1); Surfaces, Coatings and Films (Q1)</t>
  </si>
  <si>
    <t>18796974, 15694909</t>
  </si>
  <si>
    <t>2000-2003, 2005-2023</t>
  </si>
  <si>
    <t>19404026, 08964289</t>
  </si>
  <si>
    <t>Agricultural and Biological Sciences (miscellaneous) (Q1); Ecology, Evolution, Behavior and Systematics (Q1); Environmental Science (miscellaneous) (Q1); Management, Monitoring, Policy and Law (Q1)</t>
  </si>
  <si>
    <t>08276331, 21692610</t>
  </si>
  <si>
    <t>1996-1998, 2000-2014, 2016-2023</t>
  </si>
  <si>
    <t>10959564, 10747427</t>
  </si>
  <si>
    <t>Radiology, Nuclear Medicine and Imaging (Q1); Oncology (Q2)</t>
  </si>
  <si>
    <t>00411132, 15372995</t>
  </si>
  <si>
    <t>16009657, 16004469</t>
  </si>
  <si>
    <t>1985-1995, 1999-2023</t>
  </si>
  <si>
    <t>17540747, 17540739</t>
  </si>
  <si>
    <t>10970045, 02704137</t>
  </si>
  <si>
    <t>00937754, 15328708</t>
  </si>
  <si>
    <t>14698692, 0898588X</t>
  </si>
  <si>
    <t>1967, 1974-1978, 1980, 1983-1985, 1987, 1990, 1992, 1995-2023</t>
  </si>
  <si>
    <t>Earth and Planetary Sciences (miscellaneous) (Q1); Geography, Planning and Development (Q1)</t>
  </si>
  <si>
    <t>07388942, 15499219</t>
  </si>
  <si>
    <t>1973, 1975-1986, 1988-1996, 1998-2023</t>
  </si>
  <si>
    <t>Aerospace Engineering (Q1); Automotive Engineering (Q1); Engineering (miscellaneous) (Q1); Industrial and Manufacturing Engineering (Q1); Materials Science (miscellaneous) (Q1); Mechanical Engineering (Q1); Mechanics of Materials (Q1); Safety, Risk, Reliability and Quality (Q1)</t>
  </si>
  <si>
    <t>20950462, 20950470</t>
  </si>
  <si>
    <t>18784119, 10105182</t>
  </si>
  <si>
    <t>03643190, 15736903</t>
  </si>
  <si>
    <t>10957146, 08954801</t>
  </si>
  <si>
    <t>20406231, 20406223</t>
  </si>
  <si>
    <t>15577813, 08853134</t>
  </si>
  <si>
    <t>1969-1980, 1982-2023</t>
  </si>
  <si>
    <t>Safety, Risk, Reliability and Quality (Q1)</t>
  </si>
  <si>
    <t>13657305, 13657313</t>
  </si>
  <si>
    <t>Aquatic Science (Q1); Ecology (Q1); Geography, Planning and Development (Q1)</t>
  </si>
  <si>
    <t>17448301, 14796694</t>
  </si>
  <si>
    <t>00220388, 17439140</t>
  </si>
  <si>
    <t>Computers in Earth Sciences (Q1); Earth and Planetary Sciences (miscellaneous) (Q1); Geography, Planning and Development (Q1)</t>
  </si>
  <si>
    <t>16005775, 09090495</t>
  </si>
  <si>
    <t>1999-2000, 2002-2023</t>
  </si>
  <si>
    <t>Ecology, Evolution, Behavior and Systematics (Q1); Environmental Science (miscellaneous) (Q1); Forestry (Q1)</t>
  </si>
  <si>
    <t>13556177, 14697661</t>
  </si>
  <si>
    <t>Biochemistry, Genetics and Molecular Biology; Environmental Science; Immunology and Microbiology; Medicine</t>
  </si>
  <si>
    <t>15403459, 15403467</t>
  </si>
  <si>
    <t>21905495, 21905487</t>
  </si>
  <si>
    <t>19493592, 19493584</t>
  </si>
  <si>
    <t>14619571, 17412722</t>
  </si>
  <si>
    <t>09696016, 14753995</t>
  </si>
  <si>
    <t>10958622, 08899746</t>
  </si>
  <si>
    <t>0144686X, 14691779</t>
  </si>
  <si>
    <t>Arts and Humanities (miscellaneous) (Q1); Health (social science) (Q1); Public Health, Environmental and Occupational Health (Q1); Social Psychology (Q1); Geriatrics and Gerontology (Q2)</t>
  </si>
  <si>
    <t>25762095, 20965451</t>
  </si>
  <si>
    <t>Biochemistry, Genetics and Molecular Biology; Health Professions; Medicine; Veterinary</t>
  </si>
  <si>
    <t>18735649, 00963003</t>
  </si>
  <si>
    <t>1981-1984, 1987, 1992-2023</t>
  </si>
  <si>
    <t>15573079, 15573060</t>
  </si>
  <si>
    <t>07400020, 10959998</t>
  </si>
  <si>
    <t>08898553, 15581942</t>
  </si>
  <si>
    <t>1991-1992, 1994-2021</t>
  </si>
  <si>
    <t>18793460, 01681605</t>
  </si>
  <si>
    <t>Food Science (Q1); Medicine (miscellaneous) (Q1); Safety, Risk, Reliability and Quality (Q1); Microbiology (Q2)</t>
  </si>
  <si>
    <t>Economics, Econometrics and Finance (miscellaneous) (Q1); Social Psychology (Q1); Applied Psychology (Q2)</t>
  </si>
  <si>
    <t>Economics, Econometrics and Finance; Psychology</t>
  </si>
  <si>
    <t>18760988, 19590318</t>
  </si>
  <si>
    <t>1559064X, 15590631</t>
  </si>
  <si>
    <t>1999-2000, 2002, 2006-2023</t>
  </si>
  <si>
    <t>Pollution (Q1); Public Health, Environmental and Occupational Health (Q1); Toxicology (Q1); Epidemiology (Q2)</t>
  </si>
  <si>
    <t>15546578, 00223069</t>
  </si>
  <si>
    <t>2522896X, 25228978</t>
  </si>
  <si>
    <t>14765543, 07438346</t>
  </si>
  <si>
    <t>14679787, 00224146</t>
  </si>
  <si>
    <t>25161571, 20965303</t>
  </si>
  <si>
    <t>0192415X, 17936853</t>
  </si>
  <si>
    <t>1974-1977, 1979-2023</t>
  </si>
  <si>
    <t>15402010, 15402002</t>
  </si>
  <si>
    <t>15733343, 00911674</t>
  </si>
  <si>
    <t>Health (social science) (Q1); Public Health, Environmental and Occupational Health (Q1); Social Work (Q1)</t>
  </si>
  <si>
    <t>01782770, 14320452</t>
  </si>
  <si>
    <t>0999193X, 12979686</t>
  </si>
  <si>
    <t>Animal Science and Zoology (Q1); Ecology, Evolution, Behavior and Systematics (Q1); Medicine (miscellaneous) (Q1); Genetics (Q2)</t>
  </si>
  <si>
    <t>15327590, 10447318</t>
  </si>
  <si>
    <t>1989-1996, 1998-2023</t>
  </si>
  <si>
    <t>1973-1978, 1987, 1999-2024</t>
  </si>
  <si>
    <t>20900716, 20900708</t>
  </si>
  <si>
    <t>Endocrinology, Diabetes and Metabolism (Q2)</t>
  </si>
  <si>
    <t>18798500, 18798519</t>
  </si>
  <si>
    <t>10020071, 17455391</t>
  </si>
  <si>
    <t>25244914, 25244906</t>
  </si>
  <si>
    <t>10802371, 15386899</t>
  </si>
  <si>
    <t>21919097, 21919089</t>
  </si>
  <si>
    <t>Biotechnology (Q1); Energy Engineering and Power Technology (Q1); Engineering (miscellaneous) (Q1); Materials Science (miscellaneous) (Q1); Medicine (miscellaneous) (Q1); Process Chemistry and Technology (Q1); Surfaces, Coatings and Films (Q1); Biomaterials (Q2)</t>
  </si>
  <si>
    <t>Biochemistry, Genetics and Molecular Biology; Chemical Engineering; Energy; Engineering; Materials Science; Medicine</t>
  </si>
  <si>
    <t>00318094, 14679213</t>
  </si>
  <si>
    <t>1950-1978, 1980-1994, 1996-2023</t>
  </si>
  <si>
    <t>1533385X, 00011452</t>
  </si>
  <si>
    <t>00218693, 1090266X</t>
  </si>
  <si>
    <t>01715216, 14321335</t>
  </si>
  <si>
    <t>15323382, 15323390</t>
  </si>
  <si>
    <t>Leadership and Management (Q1); Public Health, Environmental and Occupational Health (Q1); Organizational Behavior and Human Resource Management (Q2)</t>
  </si>
  <si>
    <t>Business, Management and Accounting; Medicine; Nursing</t>
  </si>
  <si>
    <t>00063363, 15297268</t>
  </si>
  <si>
    <t>21948011, 2194802X</t>
  </si>
  <si>
    <t>Biochemistry (medical) (Q1); Clinical Biochemistry (Q1); Health Policy (Q1); Medicine (miscellaneous) (Q1); Public Health, Environmental and Occupational Health (Q1)</t>
  </si>
  <si>
    <t>22118179, 22118160</t>
  </si>
  <si>
    <t>14617277, 13591053</t>
  </si>
  <si>
    <t>14699680, 13676261</t>
  </si>
  <si>
    <t>Medicine (miscellaneous) (Q1); Nutrition and Dietetics (Q1); Endocrinology, Diabetes and Metabolism (Q2)</t>
  </si>
  <si>
    <t>10982337, 0096140X</t>
  </si>
  <si>
    <t>18748988, 1874897X</t>
  </si>
  <si>
    <t>Biochemistry, Genetics and Molecular Biology; Chemical Engineering; Computer Science; Engineering; Mathematics</t>
  </si>
  <si>
    <t>18779603, 1877959X</t>
  </si>
  <si>
    <t>27096092, 27096106</t>
  </si>
  <si>
    <t>16154169, 16154150</t>
  </si>
  <si>
    <t>Medicine (miscellaneous) (Q1); Neurology (clinical) (Q1); Radiology, Nuclear Medicine and Imaging (Q1)</t>
  </si>
  <si>
    <t>09349723, 14354373</t>
  </si>
  <si>
    <t>00144835, 10960007</t>
  </si>
  <si>
    <t>13652427, 00465070</t>
  </si>
  <si>
    <t>01652478, 18790542</t>
  </si>
  <si>
    <t>17566274, 17566266</t>
  </si>
  <si>
    <t>02545330, 15729338</t>
  </si>
  <si>
    <t>15364798, 02773740</t>
  </si>
  <si>
    <t>18787657, 18787649</t>
  </si>
  <si>
    <t>09654313, 14695944</t>
  </si>
  <si>
    <t>00295981, 10970207</t>
  </si>
  <si>
    <t>13653121, 09544879</t>
  </si>
  <si>
    <t>08870624, 15205029</t>
  </si>
  <si>
    <t>10568727, 1873460X</t>
  </si>
  <si>
    <t>Internal Medicine (Q1); Endocrinology (Q2); Endocrinology, Diabetes and Metabolism (Q2)</t>
  </si>
  <si>
    <t>14779145, 00220949</t>
  </si>
  <si>
    <t>1945-1951, 1962-2023</t>
  </si>
  <si>
    <t>Animal Science and Zoology (Q1); Aquatic Science (Q1); Ecology, Evolution, Behavior and Systematics (Q1); Insect Science (Q1); Medicine (miscellaneous) (Q1); Physiology (Q1); Molecular Biology (Q2)</t>
  </si>
  <si>
    <t>Agricultural and Biological Sciences (miscellaneous) (Q1); Biochemistry, Genetics and Molecular Biology (miscellaneous) (Q1); Materials Science (miscellaneous) (Q1); Medicine (miscellaneous) (Q1); Physics and Astronomy (miscellaneous) (Q1); Space and Planetary Science (Q2)</t>
  </si>
  <si>
    <t>Agricultural and Biological Sciences; Biochemistry, Genetics and Molecular Biology; Earth and Planetary Sciences; Materials Science; Medicine; Physics and Astronomy</t>
  </si>
  <si>
    <t>11792019, 11745878</t>
  </si>
  <si>
    <t>Pediatrics, Perinatology and Child Health (Q1); Pharmacology (medical) (Q1)</t>
  </si>
  <si>
    <t>00992240, 10985336</t>
  </si>
  <si>
    <t>Agricultural and Biological Sciences; Biochemistry, Genetics and Molecular Biology; Environmental Science; Immunology and Microbiology</t>
  </si>
  <si>
    <t>21984018, 21984026</t>
  </si>
  <si>
    <t>14320827, 0171967X</t>
  </si>
  <si>
    <t>Orthopedics and Sports Medicine (Q1); Endocrinology (Q2); Endocrinology, Diabetes and Metabolism (Q2)</t>
  </si>
  <si>
    <t>00098981, 18733492</t>
  </si>
  <si>
    <t>09635483, 14692163</t>
  </si>
  <si>
    <t>23328878, 20964129</t>
  </si>
  <si>
    <t>Ecology (Q1); Ecology, Evolution, Behavior and Systematics (Q1); Management, Monitoring, Policy and Law (Q1)</t>
  </si>
  <si>
    <t>14396319, 14396327</t>
  </si>
  <si>
    <t>1973-1974, 1996-2023</t>
  </si>
  <si>
    <t>Medicine (miscellaneous) (Q1); Orthopedics and Sports Medicine (Q1); Public Health, Environmental and Occupational Health (Q1); Physiology (medical) (Q2); Sports Science (Q2)</t>
  </si>
  <si>
    <t>15737292, 13899600</t>
  </si>
  <si>
    <t>14791811, 14697017</t>
  </si>
  <si>
    <t>2000-2002, 2004-2023</t>
  </si>
  <si>
    <t>1556276X, 19317573</t>
  </si>
  <si>
    <t>20524110, 20524129</t>
  </si>
  <si>
    <t>16512057, 00015555</t>
  </si>
  <si>
    <t>1945-1946, 1948-2023</t>
  </si>
  <si>
    <t>2004, 2006-2023</t>
  </si>
  <si>
    <t>18735126, 13538020</t>
  </si>
  <si>
    <t>20500513, 20500521</t>
  </si>
  <si>
    <t>Dermatology (Q1); Obstetrics and Gynecology (Q1); Reproductive Medicine (Q1); Urology (Q1); Endocrinology (Q2); Endocrinology, Diabetes and Metabolism (Q2); Psychiatry and Mental Health (Q2)</t>
  </si>
  <si>
    <t>2049937X, 20499361</t>
  </si>
  <si>
    <t>0721832X, 1435702X</t>
  </si>
  <si>
    <t>1870-1944, 1947-1965, 1982-2023</t>
  </si>
  <si>
    <t>15525708, 08919887</t>
  </si>
  <si>
    <t>1077291X, 23750901</t>
  </si>
  <si>
    <t>2007, 2009-2018, 2020-2023</t>
  </si>
  <si>
    <t>Geography, Planning and Development (Q1); Urban Studies (Q1); Transportation (Q2)</t>
  </si>
  <si>
    <t>0300483X, 18793185</t>
  </si>
  <si>
    <t>1959, 1973-2023</t>
  </si>
  <si>
    <t>15327558, 10705503</t>
  </si>
  <si>
    <t>18803873, 13403478</t>
  </si>
  <si>
    <t>1994-1998, 2000-2023</t>
  </si>
  <si>
    <t>14752743, 02660032</t>
  </si>
  <si>
    <t>00832014, 23328401</t>
  </si>
  <si>
    <t>1963-1978, 1981, 1985-1987, 1989-1990, 1992-1994, 1997, 1999, 2002-2003, 2005, 2007-2015, 2017-2023</t>
  </si>
  <si>
    <t>15523381, 00027642</t>
  </si>
  <si>
    <t>09515070, 14693674</t>
  </si>
  <si>
    <t>20495331, 20495323</t>
  </si>
  <si>
    <t>10902163, 00088749</t>
  </si>
  <si>
    <t>15233782, 15343170</t>
  </si>
  <si>
    <t>16159861, 16159853</t>
  </si>
  <si>
    <t>1751732X, 17517311</t>
  </si>
  <si>
    <t>Medicine (miscellaneous) (Q1); Nutrition and Dietetics (Q1); Endocrinology, Diabetes and Metabolism (Q2); Physiology (Q2); Physiology (medical) (Q2); Sports Science (Q2)</t>
  </si>
  <si>
    <t>Biochemistry, Genetics and Molecular Biology; Health Professions; Medicine; Nursing</t>
  </si>
  <si>
    <t>Business, Management and Accounting (miscellaneous) (Q1); Library and Information Sciences (Q1)</t>
  </si>
  <si>
    <t>16137027, 16137035</t>
  </si>
  <si>
    <t>19392192, 1076898X</t>
  </si>
  <si>
    <t>15524876, 15524868</t>
  </si>
  <si>
    <t>1977-1996, 1999-2023</t>
  </si>
  <si>
    <t>14733145, 17461405</t>
  </si>
  <si>
    <t>15909921, 15909999</t>
  </si>
  <si>
    <t>00283835, 14230194</t>
  </si>
  <si>
    <t>1965, 1967-2023</t>
  </si>
  <si>
    <t>Cellular and Molecular Neuroscience (Q2); Endocrine and Autonomic Systems (Q2); Endocrinology (Q2); Endocrinology, Diabetes and Metabolism (Q2)</t>
  </si>
  <si>
    <t>1980-1986, 1988-2024</t>
  </si>
  <si>
    <t>Atomic and Molecular Physics, and Optics (Q1); Electrical and Electronic Engineering (Q1); Electronic, Optical and Magnetic Materials (Q1); Mechanical Engineering (Q1)</t>
  </si>
  <si>
    <t>00324728, 14774747</t>
  </si>
  <si>
    <t>14679590, 00222526</t>
  </si>
  <si>
    <t>1922-1928, 1930-2023</t>
  </si>
  <si>
    <t>19204531, 1920454X</t>
  </si>
  <si>
    <t>2014-2016, 2020-2023</t>
  </si>
  <si>
    <t>03619230, 18732747</t>
  </si>
  <si>
    <t>18099246, 14133555</t>
  </si>
  <si>
    <t>Orthopedics and Sports Medicine (Q1); Physical Therapy, Sports Therapy and Rehabilitation (Q1); Rehabilitation (Q1)</t>
  </si>
  <si>
    <t>23409444, 23409436</t>
  </si>
  <si>
    <t>Business and International Management (Q1); Business, Management and Accounting (miscellaneous) (Q1); Strategy and Management (Q1); Economics and Econometrics (Q2)</t>
  </si>
  <si>
    <t>09582029, 14715449</t>
  </si>
  <si>
    <t>1991-1996, 1998-2023</t>
  </si>
  <si>
    <t>14240637, 14240661</t>
  </si>
  <si>
    <t>15736768, 13895729</t>
  </si>
  <si>
    <t>0965254X, 14664488</t>
  </si>
  <si>
    <t>1984, 1993-2023</t>
  </si>
  <si>
    <t>20430809, 20430795</t>
  </si>
  <si>
    <t>Business and International Management (Q1); Economics, Econometrics and Finance (miscellaneous) (Q1); Finance (Q1)</t>
  </si>
  <si>
    <t>14337339, 09414355</t>
  </si>
  <si>
    <t>13623001, 0144929X</t>
  </si>
  <si>
    <t>20412649, 20412657</t>
  </si>
  <si>
    <t>19207476, 00084263</t>
  </si>
  <si>
    <t>15523594, 00938548</t>
  </si>
  <si>
    <t>09441344, 16147499</t>
  </si>
  <si>
    <t>Health, Toxicology and Mutagenesis (Q1); Medicine (miscellaneous) (Q1); Pollution (Q1); Environmental Chemistry (Q2)</t>
  </si>
  <si>
    <t>19355149, 19355130</t>
  </si>
  <si>
    <t>Food Science (Q1); Industrial and Manufacturing Engineering (Q1); Process Chemistry and Technology (Q1); Safety, Risk, Reliability and Quality (Q1)</t>
  </si>
  <si>
    <t>08959285, 15327043</t>
  </si>
  <si>
    <t>15451550, 15266028</t>
  </si>
  <si>
    <t>Cardiology and Cardiovascular Medicine (Q1); Medicine (miscellaneous) (Q1); Radiology, Nuclear Medicine and Imaging (Q1); Surgery (Q1)</t>
  </si>
  <si>
    <t>23273801, 23273798</t>
  </si>
  <si>
    <t>Biochemistry, Genetics and Molecular Biology (miscellaneous) (Q1); Management, Monitoring, Policy and Law (Q1); Public Health, Environmental and Occupational Health (Q1)</t>
  </si>
  <si>
    <t>Biochemistry, Genetics and Molecular Biology; Environmental Science; Medicine</t>
  </si>
  <si>
    <t>14603659, 03063127</t>
  </si>
  <si>
    <t>26618036, 26618028</t>
  </si>
  <si>
    <t>Materials Chemistry (Q1); Materials Science (miscellaneous) (Q1); Metals and Alloys (Q1); Surfaces, Coatings and Films (Q1)</t>
  </si>
  <si>
    <t>17208319, 15940667</t>
  </si>
  <si>
    <t>1973-1979, 1982-1983, 1986-1988, 1990-1992, 1994, 1996-2023</t>
  </si>
  <si>
    <t>18358535, 13249347</t>
  </si>
  <si>
    <t>Geography, Planning and Development (Q1); Sociology and Political Science (Q1)</t>
  </si>
  <si>
    <t>14694417, 01433857</t>
  </si>
  <si>
    <t>1750399X, 17570417</t>
  </si>
  <si>
    <t>00217670, 15658538</t>
  </si>
  <si>
    <t>1951-1954, 1956, 1958-2023</t>
  </si>
  <si>
    <t>19389027, 15266133</t>
  </si>
  <si>
    <t>Computer Science Applications (Q1); Economics, Econometrics and Finance (miscellaneous) (Q1)</t>
  </si>
  <si>
    <t>Computer Science; Economics, Econometrics and Finance</t>
  </si>
  <si>
    <t>15325024, 15325032</t>
  </si>
  <si>
    <t>09262601, 1572929X</t>
  </si>
  <si>
    <t>18662625, 18662633</t>
  </si>
  <si>
    <t>2009-2010, 2013-2023</t>
  </si>
  <si>
    <t>17448980, 15732479</t>
  </si>
  <si>
    <t>Building and Construction (Q1); Civil and Structural Engineering (Q1); Geotechnical Engineering and Engineering Geology (Q1); Mechanical Engineering (Q1); Ocean Engineering (Q1); Safety, Risk, Reliability and Quality (Q1)</t>
  </si>
  <si>
    <t>Environmental Science (miscellaneous) (Q1); Management, Monitoring, Policy and Law (Q1); Pollution (Q1); Atmospheric Science (Q2); Global and Planetary Change (Q2)</t>
  </si>
  <si>
    <t>24496499, 20832567</t>
  </si>
  <si>
    <t>19412460, 00030651</t>
  </si>
  <si>
    <t>00296651, 14752719</t>
  </si>
  <si>
    <t>1944-1947, 1953, 1955-2023</t>
  </si>
  <si>
    <t>13506285, 14640716</t>
  </si>
  <si>
    <t>18736335, 13591789</t>
  </si>
  <si>
    <t>20472927, 20472919</t>
  </si>
  <si>
    <t>Reproductive Medicine (Q1); Urology (Q1); Endocrinology (Q2); Endocrinology, Diabetes and Metabolism (Q2)</t>
  </si>
  <si>
    <t>19364733, 10461310</t>
  </si>
  <si>
    <t>17441331, 1744134X</t>
  </si>
  <si>
    <t>15351084, 15591174</t>
  </si>
  <si>
    <t>10294937, 10556788</t>
  </si>
  <si>
    <t>14493098, 14495554</t>
  </si>
  <si>
    <t>15375129, 15375110</t>
  </si>
  <si>
    <t>17487382, 13548565</t>
  </si>
  <si>
    <t>19767846, 19761902</t>
  </si>
  <si>
    <t>15312267, 10948341</t>
  </si>
  <si>
    <t>00032670, 18734324</t>
  </si>
  <si>
    <t>Biochemistry, Genetics and Molecular Biology; Chemistry; Environmental Science</t>
  </si>
  <si>
    <t>15588211, 1558822X</t>
  </si>
  <si>
    <t>14768364, 10438599</t>
  </si>
  <si>
    <t>Economics, Econometrics and Finance (miscellaneous) (Q1); Management of Technology and Innovation (Q2)</t>
  </si>
  <si>
    <t>Health, Toxicology and Mutagenesis (Q1); Pollution (Q1); Public Health, Environmental and Occupational Health (Q1); Epidemiology (Q2); Global and Planetary Change (Q2)</t>
  </si>
  <si>
    <t>IEEE Radio Frequency Integrated Circuits Symposium, RFIC, Digest of Technical Papers</t>
  </si>
  <si>
    <t>01925121, 1460373X</t>
  </si>
  <si>
    <t>14226928, 14226952</t>
  </si>
  <si>
    <t>15588017, 01989073</t>
  </si>
  <si>
    <t>2003, 2007, 2009-2023</t>
  </si>
  <si>
    <t>19492723, 19492715</t>
  </si>
  <si>
    <t>2005, 2010-2023</t>
  </si>
  <si>
    <t>19423454, 19423462</t>
  </si>
  <si>
    <t>25425641, 03666999</t>
  </si>
  <si>
    <t>1946-1960, 1962-1966, 1973-2023</t>
  </si>
  <si>
    <t>15554139, 15554120</t>
  </si>
  <si>
    <t>09056947, 16000668</t>
  </si>
  <si>
    <t>Building and Construction (Q1); Environmental Engineering (Q1); Public Health, Environmental and Occupational Health (Q1)</t>
  </si>
  <si>
    <t>20401116, 20401124</t>
  </si>
  <si>
    <t>Internal Medicine (Q1); Medicine (miscellaneous) (Q1); Endocrinology, Diabetes and Metabolism (Q2)</t>
  </si>
  <si>
    <t>13144057, 13144049</t>
  </si>
  <si>
    <t>15568598, 18799809</t>
  </si>
  <si>
    <t>Medicine (miscellaneous) (Q1); Radiation (Q1); Radiology, Nuclear Medicine and Imaging (Q1)</t>
  </si>
  <si>
    <t>03233847, 15214036</t>
  </si>
  <si>
    <t>10959947, 10504648</t>
  </si>
  <si>
    <t>15327647, 15248372</t>
  </si>
  <si>
    <t>16246039, 16258312</t>
  </si>
  <si>
    <t>10197168, 15729044</t>
  </si>
  <si>
    <t>Business, Management and Accounting (miscellaneous) (Q1); Gender Studies (Q1)</t>
  </si>
  <si>
    <t>10570829, 1536481X</t>
  </si>
  <si>
    <t>21903948, 2190393X</t>
  </si>
  <si>
    <t>Environmental Engineering (Q1); Management, Monitoring, Policy and Law (Q1); Pollution (Q1); Global and Planetary Change (Q2); Waste Management and Disposal (Q2)</t>
  </si>
  <si>
    <t>1970, 1972-1975, 1977-2024</t>
  </si>
  <si>
    <t>Geology (Q1); Geotechnical Engineering and Engineering Geology (Q1); Renewable Energy, Sustainability and the Environment (Q2)</t>
  </si>
  <si>
    <t>Earth-Surface Processes (Q1); Ecology, Evolution, Behavior and Systematics (Q1); Oceanography (Q1); Paleontology (Q1)</t>
  </si>
  <si>
    <t>Biochemistry, Genetics and Molecular Biology (miscellaneous) (Q1); Biomedical Engineering (Q1); Biomaterials (Q2)</t>
  </si>
  <si>
    <t>10582916, 1538943X</t>
  </si>
  <si>
    <t>1978-1985, 1992-2023</t>
  </si>
  <si>
    <t>15228037, 1534312X</t>
  </si>
  <si>
    <t>09562478, 17460301</t>
  </si>
  <si>
    <t>1990-1992, 1995-2024</t>
  </si>
  <si>
    <t>15989100, 22881956</t>
  </si>
  <si>
    <t>23146745, 23146753</t>
  </si>
  <si>
    <t>10963642, 00244082</t>
  </si>
  <si>
    <t>1866-1916, 1918-1937, 1939-1941, 1943, 1947, 1949-2023</t>
  </si>
  <si>
    <t>10726349, 17517613</t>
  </si>
  <si>
    <t>17280591, 17280583</t>
  </si>
  <si>
    <t>2005-2020, 2022-2023</t>
  </si>
  <si>
    <t>Clinical Psychology (Q1); Pediatrics, Perinatology and Child Health (Q1); Developmental and Educational Psychology (Q2); Psychiatry and Mental Health (Q2)</t>
  </si>
  <si>
    <t>00220221, 15525422</t>
  </si>
  <si>
    <t>1755425X, 17554268</t>
  </si>
  <si>
    <t>00303755, 14230267</t>
  </si>
  <si>
    <t>15455017, 15455009</t>
  </si>
  <si>
    <t>Hematology (Q1); Medicine (miscellaneous) (Q1); Pediatrics, Perinatology and Child Health (Q1); Oncology (Q2)</t>
  </si>
  <si>
    <t>0829318X, 17584469</t>
  </si>
  <si>
    <t>1987, 1990-2023</t>
  </si>
  <si>
    <t>21606463, 21606455</t>
  </si>
  <si>
    <t>1934662X, 19346638</t>
  </si>
  <si>
    <t>20100086, 20100078</t>
  </si>
  <si>
    <t>Management, Monitoring, Policy and Law (Q1); Economics and Econometrics (Q2); Global and Planetary Change (Q2)</t>
  </si>
  <si>
    <t>15701611, 18756212</t>
  </si>
  <si>
    <t>15732657, 01424319</t>
  </si>
  <si>
    <t>1963-1964, 1980-2023</t>
  </si>
  <si>
    <t>15022269, 15022250</t>
  </si>
  <si>
    <t>11755652, 11791896</t>
  </si>
  <si>
    <t>2002-2006, 2008-2023</t>
  </si>
  <si>
    <t>21936544, 21938261</t>
  </si>
  <si>
    <t>1531703X, 10408746</t>
  </si>
  <si>
    <t>17512433, 17512441</t>
  </si>
  <si>
    <t>Medicine (miscellaneous) (Q1); Pharmacology (medical) (Q1); Pharmacology, Toxicology and Pharmaceutics (miscellaneous) (Q1)</t>
  </si>
  <si>
    <t>20952767, 20952759</t>
  </si>
  <si>
    <t>03050009, 14697602</t>
  </si>
  <si>
    <t>00221317, 14652099</t>
  </si>
  <si>
    <t>22110356, 22110348</t>
  </si>
  <si>
    <t>1973-1976, 1979, 1985, 1987, 1991-1994, 1996-1999, 2001-2023</t>
  </si>
  <si>
    <t>11100168, 20902670</t>
  </si>
  <si>
    <t>21620555, 21620563</t>
  </si>
  <si>
    <t>2287903X, 22878882</t>
  </si>
  <si>
    <t>1868808X, 18688071</t>
  </si>
  <si>
    <t>23108819, 22250719</t>
  </si>
  <si>
    <t>13696998, 1941837X</t>
  </si>
  <si>
    <t>19391676, 08916640</t>
  </si>
  <si>
    <t>Biomedical Engineering (Q1); Biotechnology (Q1); Medicine (miscellaneous) (Q1); Pharmacology, Toxicology and Pharmaceutics (miscellaneous) (Q1)</t>
  </si>
  <si>
    <t>Biochemistry, Genetics and Molecular Biology; Engineering; Medicine; Pharmacology, Toxicology and Pharmaceutics</t>
  </si>
  <si>
    <t>1871403X, 18780318</t>
  </si>
  <si>
    <t>Nutrition and Dietetics (Q1); Endocrinology, Diabetes and Metabolism (Q2)</t>
  </si>
  <si>
    <t>02650215, 13652346</t>
  </si>
  <si>
    <t>0951192X, 13623052</t>
  </si>
  <si>
    <t>18695868, 00212148</t>
  </si>
  <si>
    <t>23531827, 20831277</t>
  </si>
  <si>
    <t>Business and International Management (Q1); Development (Q1); Economics, Econometrics and Finance (miscellaneous) (Q1); History (Q1)</t>
  </si>
  <si>
    <t>14653915, 03054985</t>
  </si>
  <si>
    <t>17936861, 02195305</t>
  </si>
  <si>
    <t>24688681, 24688673</t>
  </si>
  <si>
    <t>17461545, 09662839</t>
  </si>
  <si>
    <t>Biomedical Engineering (Q1); Physical Therapy, Sports Therapy and Rehabilitation (Q1); Rehabilitation (Q1); Psychiatry and Mental Health (Q2)</t>
  </si>
  <si>
    <t>10970223, 01973851</t>
  </si>
  <si>
    <t>1982, 1984, 1986-2022</t>
  </si>
  <si>
    <t>20563418, 20563426</t>
  </si>
  <si>
    <t>17508924, 17508916</t>
  </si>
  <si>
    <t>14789450, 17448387</t>
  </si>
  <si>
    <t>14230003, 0304324X</t>
  </si>
  <si>
    <t>Family Practice (Q1); Public Health, Environmental and Occupational Health (Q1); Pulmonary and Respiratory Medicine (Q1)</t>
  </si>
  <si>
    <t>03406199, 14321076</t>
  </si>
  <si>
    <t>1477268X, 10298436</t>
  </si>
  <si>
    <t>15221598, 00223077</t>
  </si>
  <si>
    <t>10723714, 15300374</t>
  </si>
  <si>
    <t>24058718, 24058726</t>
  </si>
  <si>
    <t>Economics, Econometrics and Finance (miscellaneous) (Q1); Education (Q1); Visual Arts and Performing Arts (Q1); Management of Technology and Innovation (Q2)</t>
  </si>
  <si>
    <t>21924406, 21924414</t>
  </si>
  <si>
    <t>Business and International Management (Q1); Business, Management and Accounting (miscellaneous) (Q1); Management Information Systems (Q1); Strategy and Management (Q1)</t>
  </si>
  <si>
    <t>Education (Q1); Health (social science) (Q1); Public Health, Environmental and Occupational Health (Q1)</t>
  </si>
  <si>
    <t>03635023, 15316564</t>
  </si>
  <si>
    <t>15307972, 10996362</t>
  </si>
  <si>
    <t>10219722, 14209004</t>
  </si>
  <si>
    <t>14667681, 1466769X</t>
  </si>
  <si>
    <t>Issues, Ethics and Legal Aspects (Q1); Medicine (miscellaneous) (Q1); Research and Theory (Q1)</t>
  </si>
  <si>
    <t>01434004, 15323102</t>
  </si>
  <si>
    <t>1970, 1977, 1980-2023</t>
  </si>
  <si>
    <t>10408703, 1531698X</t>
  </si>
  <si>
    <t>1867111X, 1674487X</t>
  </si>
  <si>
    <t>10810730, 10870415</t>
  </si>
  <si>
    <t>Communication (Q1); Health (social science) (Q1); Library and Information Sciences (Q1); Public Health, Environmental and Occupational Health (Q1)</t>
  </si>
  <si>
    <t>Applied Microbiology and Biotechnology (Q1); Biochemistry, Genetics and Molecular Biology (miscellaneous) (Q1); Parasitology (Q1); Cell Biology (Q2); Genetics (Q2); Microbiology (Q2); Molecular Biology (Q2); Virology (Q2)</t>
  </si>
  <si>
    <t>13993089, 0908665X</t>
  </si>
  <si>
    <t>15205010, 0893228X</t>
  </si>
  <si>
    <t>14651955, 14644622</t>
  </si>
  <si>
    <t>2011, 2013, 2015, 2017, 2019, 2021</t>
  </si>
  <si>
    <t>17413850, 17413842</t>
  </si>
  <si>
    <t>09286586, 17445086</t>
  </si>
  <si>
    <t>14325233, 09405429</t>
  </si>
  <si>
    <t>Internal Medicine (Q1); Medicine (miscellaneous) (Q1); Endocrinology (Q2); Endocrinology, Diabetes and Metabolism (Q2)</t>
  </si>
  <si>
    <t>19336918, 19336926</t>
  </si>
  <si>
    <t>15592030, 15517144</t>
  </si>
  <si>
    <t>Computational Theory and Mathematics (Q1); Control and Optimization (Q1); Hardware and Architecture (Q1); Renewable Energy, Sustainability and the Environment (Q2); Software (Q2)</t>
  </si>
  <si>
    <t>1613964X, 00205346</t>
  </si>
  <si>
    <t>13540602, 14701278</t>
  </si>
  <si>
    <t>1937, 1979, 1984, 1987, 1996-2023</t>
  </si>
  <si>
    <t>05701783, 20908377</t>
  </si>
  <si>
    <t>05150361, 17831350</t>
  </si>
  <si>
    <t>1958-1969, 1971-1975, 1977-1982, 1984-2023</t>
  </si>
  <si>
    <t>1976670X, 19766696</t>
  </si>
  <si>
    <t>10564993, 15580490</t>
  </si>
  <si>
    <t>Pediatrics, Perinatology and Child Health (Q1); Psychiatry and Mental Health (Q2)</t>
  </si>
  <si>
    <t>1977, 1979-1980, 1983-1984, 1987-1988, 1996-2001, 2005-2023</t>
  </si>
  <si>
    <t>Orthopedics and Sports Medicine (Q1); Physical Therapy, Sports Therapy and Rehabilitation (Q1); Sports Science (Q2)</t>
  </si>
  <si>
    <t>10982426, 0749159X</t>
  </si>
  <si>
    <t>15295192, 15327922</t>
  </si>
  <si>
    <t>13652265, 03000664</t>
  </si>
  <si>
    <t>Mathematics; Pharmacology, Toxicology and Pharmaceutics</t>
  </si>
  <si>
    <t>21688370, 21688362</t>
  </si>
  <si>
    <t>19317565, 19317557</t>
  </si>
  <si>
    <t>Radiology, Nuclear Medicine and Imaging (Q1); Behavioral Neuroscience (Q2); Cognitive Neuroscience (Q2); Neurology (Q2); Neurology (clinical) (Q2); Psychiatry and Mental Health (Q2); Cellular and Molecular Neuroscience (Q3)</t>
  </si>
  <si>
    <t>07410395, 10982272</t>
  </si>
  <si>
    <t>15524523, 07334648</t>
  </si>
  <si>
    <t>15733688, 10530487</t>
  </si>
  <si>
    <t>13616587, 07413335</t>
  </si>
  <si>
    <t>1974, 1984-2023</t>
  </si>
  <si>
    <t>09515666, 14355655</t>
  </si>
  <si>
    <t>1987-1996, 1998-2023</t>
  </si>
  <si>
    <t>10773118, 00036951</t>
  </si>
  <si>
    <t>17588103, 17588111</t>
  </si>
  <si>
    <t>15469530, 15469549</t>
  </si>
  <si>
    <t>17517885, 17517893</t>
  </si>
  <si>
    <t>01979337, 10969837</t>
  </si>
  <si>
    <t>Earth and Planetary Sciences (miscellaneous) (Q1); Earth-Surface Processes (Q1); Geography, Planning and Development (Q1)</t>
  </si>
  <si>
    <t>18727727, 0720048X</t>
  </si>
  <si>
    <t>Health Policy (Q1); Health (social science) (Q1); Issues, Ethics and Legal Aspects (Q1)</t>
  </si>
  <si>
    <t>20577559, 20577540</t>
  </si>
  <si>
    <t>23671726, 23671734</t>
  </si>
  <si>
    <t>1969-1979, 1982-1984, 1994-2023</t>
  </si>
  <si>
    <t>Industrial and Manufacturing Engineering (Q1); Safety, Risk, Reliability and Quality (Q1); Management Science and Operations Research (Q2); Strategy and Management (Q2)</t>
  </si>
  <si>
    <t>0026461X, 14718022</t>
  </si>
  <si>
    <t>1969-1970, 1978-1989, 1993-2023</t>
  </si>
  <si>
    <t>2004-2005, 2010-2023</t>
  </si>
  <si>
    <t>07244983, 14338726</t>
  </si>
  <si>
    <t>1873734X, 10107940</t>
  </si>
  <si>
    <t>14711788, 13651501</t>
  </si>
  <si>
    <t>25149806, 25149792</t>
  </si>
  <si>
    <t>09516328, 14716925</t>
  </si>
  <si>
    <t>15737810, 01990039</t>
  </si>
  <si>
    <t>1980-1985, 1987-2023</t>
  </si>
  <si>
    <t>14679531, 00811750</t>
  </si>
  <si>
    <t>1987-1990, 1993, 1996-2023</t>
  </si>
  <si>
    <t>15737241, 09203206</t>
  </si>
  <si>
    <t>18727441, 0165232X</t>
  </si>
  <si>
    <t>15327078, 15250008</t>
  </si>
  <si>
    <t>Pediatrics, Perinatology and Child Health (Q1); Developmental and Educational Psychology (Q2)</t>
  </si>
  <si>
    <t>Food Science (Q1); Public Health, Environmental and Occupational Health (Q1)</t>
  </si>
  <si>
    <t>1985-1996, 2001, 2003-2023</t>
  </si>
  <si>
    <t>12654906, 12489204</t>
  </si>
  <si>
    <t>15260976, 10892591</t>
  </si>
  <si>
    <t>00319155, 13616560</t>
  </si>
  <si>
    <t>Radiological and Ultrasound Technology (Q1); Radiology, Nuclear Medicine and Imaging (Q1)</t>
  </si>
  <si>
    <t>18669565, 18669557</t>
  </si>
  <si>
    <t>14653435, 01418211</t>
  </si>
  <si>
    <t>03098265, 14661845</t>
  </si>
  <si>
    <t>Education (Q1); Geography, Planning and Development (Q1)</t>
  </si>
  <si>
    <t>01728172, 1437160X</t>
  </si>
  <si>
    <t>14617439, 13624806</t>
  </si>
  <si>
    <t>15344436, 10811206</t>
  </si>
  <si>
    <t>0969594X, 1465329X</t>
  </si>
  <si>
    <t>14365057, 0010485X</t>
  </si>
  <si>
    <t>10960023, 10434666</t>
  </si>
  <si>
    <t>Ecology (Q1); Management, Monitoring, Policy and Law (Q1); Nature and Landscape Conservation (Q1); Global and Planetary Change (Q2)</t>
  </si>
  <si>
    <t>10529284, 10991298</t>
  </si>
  <si>
    <t>1873328X, 00325910</t>
  </si>
  <si>
    <t>10449612, 23307102</t>
  </si>
  <si>
    <t>1964, 1966, 1968-1971, 1978-2012, 2020-2023</t>
  </si>
  <si>
    <t>15343146, 15233847</t>
  </si>
  <si>
    <t>Environmental Science (miscellaneous) (Q1); Geography, Planning and Development (Q1); Geotechnical Engineering and Engineering Geology (Q1); Management, Monitoring, Policy and Law (Q1); Safety, Risk, Reliability and Quality (Q1)</t>
  </si>
  <si>
    <t>1966-2002, 2004-2023</t>
  </si>
  <si>
    <t>01485598, 1573689X</t>
  </si>
  <si>
    <t>19305311, 1930532X</t>
  </si>
  <si>
    <t>17599954, 17599962</t>
  </si>
  <si>
    <t>18793649, 15371891</t>
  </si>
  <si>
    <t>14502194, 1758888X</t>
  </si>
  <si>
    <t>Computer Science Applications (Q1); Information Systems and Management (Q1); Modeling and Simulation (Q1); Safety, Risk, Reliability and Quality (Q1)</t>
  </si>
  <si>
    <t>1964-1975, 1977-1978, 1980-1984, 1986-1994, 1996, 1998-2001, 2005-2022</t>
  </si>
  <si>
    <t>15265161, 15360075</t>
  </si>
  <si>
    <t>Health Policy (Q1); Issues, Ethics and Legal Aspects (Q1)</t>
  </si>
  <si>
    <t>1980-1981, 1983-1986, 1988-2021, 2023</t>
  </si>
  <si>
    <t>0926860X, 18733875</t>
  </si>
  <si>
    <t>20493258, 07787367</t>
  </si>
  <si>
    <t>1996-2006, 2008-2023</t>
  </si>
  <si>
    <t>08946507, 15582345</t>
  </si>
  <si>
    <t>Condensed Matter Physics (Q1); Electrical and Electronic Engineering (Q1); Electronic, Optical and Magnetic Materials (Q1); Industrial and Manufacturing Engineering (Q1)</t>
  </si>
  <si>
    <t>17452627, 13504509</t>
  </si>
  <si>
    <t>1989-2002, 2005-2023</t>
  </si>
  <si>
    <t>08933200, 19391293</t>
  </si>
  <si>
    <t>Medicine (miscellaneous) (Q1); Public Health, Environmental and Occupational Health (Q1); Epidemiology (Q2)</t>
  </si>
  <si>
    <t>18767958, 16735374</t>
  </si>
  <si>
    <t>16016335, 16016343</t>
  </si>
  <si>
    <t>19328621, 1932863X</t>
  </si>
  <si>
    <t>16992407, 13866710</t>
  </si>
  <si>
    <t>03461238, 16512030</t>
  </si>
  <si>
    <t>Statistics and Probability (Q1); Statistics, Probability and Uncertainty (Q1); Economics and Econometrics (Q2)</t>
  </si>
  <si>
    <t>00393606, 19366167</t>
  </si>
  <si>
    <t>1965-1970, 1972-2023</t>
  </si>
  <si>
    <t>15528499, 0044118X</t>
  </si>
  <si>
    <t>Geography, Planning and Development (Q1); Nature and Landscape Conservation (Q1); Public Administration (Q1); Sociology and Political Science (Q1); Urban Studies (Q1)</t>
  </si>
  <si>
    <t>18762891, 18762883</t>
  </si>
  <si>
    <t>17445175, 08993408</t>
  </si>
  <si>
    <t>1988-1995, 1999, 2002, 2004-2023</t>
  </si>
  <si>
    <t>14693690, 09548963</t>
  </si>
  <si>
    <t>1989-1995, 1998, 2004-2008, 2010-2023</t>
  </si>
  <si>
    <t>Civil and Structural Engineering (Q1); Computer Networks and Communications (Q1); Electronic, Optical and Magnetic Materials (Q1); Fluid Flow and Transfer Processes (Q1); Hardware and Architecture (Q1); Mechanical Engineering (Q1); Metals and Alloys (Q1); Biomaterials (Q2)</t>
  </si>
  <si>
    <t>09337407, 14390507</t>
  </si>
  <si>
    <t>21532028, 19484682</t>
  </si>
  <si>
    <t>22343806, 22343814</t>
  </si>
  <si>
    <t>Environmental Science (miscellaneous) (Q1); Management, Monitoring, Policy and Law (Q1); Water Science and Technology (Q1)</t>
  </si>
  <si>
    <t>14320878, 0302766X</t>
  </si>
  <si>
    <t>1924-1943, 1945, 1948-2023</t>
  </si>
  <si>
    <t>09500693, 14645289</t>
  </si>
  <si>
    <t>08905339, 15312291</t>
  </si>
  <si>
    <t>20550332, 20550324</t>
  </si>
  <si>
    <t>03038300, 15730921</t>
  </si>
  <si>
    <t>23326506, 23326492</t>
  </si>
  <si>
    <t>20971605, 18725805</t>
  </si>
  <si>
    <t>15731707, 10823301</t>
  </si>
  <si>
    <t>18785786, 13679120</t>
  </si>
  <si>
    <t>10833021, 15737039</t>
  </si>
  <si>
    <t>19435533, 08991561</t>
  </si>
  <si>
    <t>10974598, 0148639X</t>
  </si>
  <si>
    <t>Architecture (Q1); Building and Construction (Q1); Civil and Structural Engineering (Q1); Safety, Risk, Reliability and Quality (Q1)</t>
  </si>
  <si>
    <t>20471033, 20471025</t>
  </si>
  <si>
    <t>Law (Q1); Management, Monitoring, Policy and Law (Q1)</t>
  </si>
  <si>
    <t>17447917, 16729609</t>
  </si>
  <si>
    <t>Agronomy and Crop Science (Q1); Biochemistry, Genetics and Molecular Biology (miscellaneous) (Q1); Ecology, Evolution, Behavior and Systematics (Q1); Insect Science (Q1)</t>
  </si>
  <si>
    <t>1873569X, 09231811</t>
  </si>
  <si>
    <t>15403602, 00918369</t>
  </si>
  <si>
    <t>1974, 1976-2023</t>
  </si>
  <si>
    <t>22350640, 22350802</t>
  </si>
  <si>
    <t>2013-2014, 2017-2023</t>
  </si>
  <si>
    <t>00219029, 15591816</t>
  </si>
  <si>
    <t>13665839, 00220272</t>
  </si>
  <si>
    <t>1968-1977, 1981-2023</t>
  </si>
  <si>
    <t>08827508, 15477401</t>
  </si>
  <si>
    <t>1983, 1985, 1987-1998, 2000-2023</t>
  </si>
  <si>
    <t>00298549, 14321939</t>
  </si>
  <si>
    <t>07369387, 19347243</t>
  </si>
  <si>
    <t>15523349, 00027162</t>
  </si>
  <si>
    <t>13555855, 17584248</t>
  </si>
  <si>
    <t>Analysis (Q1); Geometry and Topology (Q1); Statistics and Probability (Q1); Statistics, Probability and Uncertainty (Q1)</t>
  </si>
  <si>
    <t>15309134, 10586407</t>
  </si>
  <si>
    <t>Business, Management and Accounting (miscellaneous) (Q1); Economics and Econometrics (Q2); Management of Technology and Innovation (Q2); Strategy and Management (Q2)</t>
  </si>
  <si>
    <t>Business and International Management (Q1); Economics, Econometrics and Finance (miscellaneous) (Q1); Management Information Systems (Q1); Management of Technology and Innovation (Q2)</t>
  </si>
  <si>
    <t>21623945, 2162397X</t>
  </si>
  <si>
    <t>14693623, 03057925</t>
  </si>
  <si>
    <t>19442890, 19442904</t>
  </si>
  <si>
    <t>13600559, 09640568</t>
  </si>
  <si>
    <t>Environmental Science (miscellaneous) (Q1); Fluid Flow and Transfer Processes (Q1); Geography, Planning and Development (Q1); Management, Monitoring, Policy and Law (Q1); Water Science and Technology (Q1)</t>
  </si>
  <si>
    <t>15730409, 09210296</t>
  </si>
  <si>
    <t>00953628, 1432184X</t>
  </si>
  <si>
    <t>15903729, 09394753</t>
  </si>
  <si>
    <t>Cardiology and Cardiovascular Medicine (Q1); Medicine (miscellaneous) (Q1); Nutrition and Dietetics (Q1); Endocrinology, Diabetes and Metabolism (Q2)</t>
  </si>
  <si>
    <t>14247755, 16626370</t>
  </si>
  <si>
    <t>2014-2015, 2017-2023</t>
  </si>
  <si>
    <t>15273296, 01966553</t>
  </si>
  <si>
    <t>Health Policy (Q1); Public Health, Environmental and Occupational Health (Q1); Epidemiology (Q2); Infectious Diseases (Q2)</t>
  </si>
  <si>
    <t>1752296X, 17522978</t>
  </si>
  <si>
    <t>Internal Medicine (Q1); Medicine (miscellaneous) (Q1); Endocrinology (Q2); Endocrinology, Diabetes and Metabolism (Q2); Nutrition and Dietetics (Q2)</t>
  </si>
  <si>
    <t>14736543, 10624821</t>
  </si>
  <si>
    <t>22124306, 22124292</t>
  </si>
  <si>
    <t>14699508, 1360080X</t>
  </si>
  <si>
    <t>10036326, 22103384</t>
  </si>
  <si>
    <t>13869620, 15729389</t>
  </si>
  <si>
    <t>22146350, 22146369</t>
  </si>
  <si>
    <t>13652842, 0305182X</t>
  </si>
  <si>
    <t>01716468, 14366304</t>
  </si>
  <si>
    <t>Business, Management and Accounting (miscellaneous) (Q1); Management Science and Operations Research (Q2)</t>
  </si>
  <si>
    <t>14320614, 01757598</t>
  </si>
  <si>
    <t>13890417, 22144366</t>
  </si>
  <si>
    <t>14737175, 17448360</t>
  </si>
  <si>
    <t>17518644, 17518652</t>
  </si>
  <si>
    <t>19327447, 19327455</t>
  </si>
  <si>
    <t>Electronic, Optical and Magnetic Materials (Q1); Physical and Theoretical Chemistry (Q1); Surfaces, Coatings and Films (Q1); Energy (miscellaneous) (Q2); Nanoscience and Nanotechnology (Q2)</t>
  </si>
  <si>
    <t>0003682X, 1872910X</t>
  </si>
  <si>
    <t>15569519, 15563650</t>
  </si>
  <si>
    <t>1968-1998, 2005-2023</t>
  </si>
  <si>
    <t>14720213, 14720205</t>
  </si>
  <si>
    <t>Ceramics and Composites (Q1); Electronic, Optical and Magnetic Materials (Q1); Materials Chemistry (Q1); Surfaces, Coatings and Films (Q1)</t>
  </si>
  <si>
    <t>15291774, 10870024</t>
  </si>
  <si>
    <t>1996-2009, 2011, 2013, 2015, 2017-2018, 2020</t>
  </si>
  <si>
    <t>10982752, 07381085</t>
  </si>
  <si>
    <t>18733514, 00283932</t>
  </si>
  <si>
    <t>03445607, 14372320</t>
  </si>
  <si>
    <t>00399140, 18733573</t>
  </si>
  <si>
    <t>09354964, 14322250</t>
  </si>
  <si>
    <t>14722747, 14722739</t>
  </si>
  <si>
    <t>19739095, 19739087</t>
  </si>
  <si>
    <t>Physical Therapy, Sports Therapy and Rehabilitation (Q1); Rehabilitation (Q1)</t>
  </si>
  <si>
    <t>10959289, 10543139</t>
  </si>
  <si>
    <t>1903-1915, 1918, 1920, 1922-1939, 1947-1976, 1978-2023</t>
  </si>
  <si>
    <t>Aquatic Science (Q1); Ecology (Q1); Ecology, Evolution, Behavior and Systematics (Q1); Oceanography (Q1)</t>
  </si>
  <si>
    <t>17432928, 13510002</t>
  </si>
  <si>
    <t>1996-1997, 1999-2023</t>
  </si>
  <si>
    <t>Immunology and Microbiology (miscellaneous)  (Q1); Biochemistry, Genetics and Molecular Biology (miscellaneous) (Q2); Neuroscience (miscellaneous) (Q2)</t>
  </si>
  <si>
    <t>19417330, 19326157</t>
  </si>
  <si>
    <t>Modeling and Simulation (Q1); Statistics and Probability (Q1); Statistics, Probability and Uncertainty (Q1)</t>
  </si>
  <si>
    <t>15729710, 09603115</t>
  </si>
  <si>
    <t>03785866, 14219859</t>
  </si>
  <si>
    <t>1978-1983, 1985-2023</t>
  </si>
  <si>
    <t>10991085, 08856087</t>
  </si>
  <si>
    <t>23744235, 23744243</t>
  </si>
  <si>
    <t>20443994, 20444001</t>
  </si>
  <si>
    <t>11782005, 11769106</t>
  </si>
  <si>
    <t>Health Policy (Q1); Medicine (miscellaneous) (Q1); Public Health, Environmental and Occupational Health (Q1); Pulmonary and Respiratory Medicine (Q2)</t>
  </si>
  <si>
    <t>18733476, 03785173</t>
  </si>
  <si>
    <t>15326551, 10713581</t>
  </si>
  <si>
    <t>22107797, 22107789</t>
  </si>
  <si>
    <t>00905550, 19391544</t>
  </si>
  <si>
    <t>Clinical Psychology (Q1); Physical Therapy, Sports Therapy and Rehabilitation (Q1); Rehabilitation (Q1); Psychiatry and Mental Health (Q2)</t>
  </si>
  <si>
    <t>14643545, 0309166X</t>
  </si>
  <si>
    <t>Medicine (miscellaneous) (Q1); Transplantation (Q1); Biochemistry, Genetics and Molecular Biology (miscellaneous) (Q2); Hematology (Q2); Infectious Diseases (Q2); Oncology (Q2)</t>
  </si>
  <si>
    <t>20957513, 20960255</t>
  </si>
  <si>
    <t>14643758, 13693034</t>
  </si>
  <si>
    <t>Economics, Econometrics and Finance (miscellaneous) (Q1); Law (Q1)</t>
  </si>
  <si>
    <t>18778755, 11387548</t>
  </si>
  <si>
    <t>Atomic and Molecular Physics, and Optics (Q1); Chemistry (miscellaneous) (Q1); Engineering (miscellaneous) (Q1); Materials Science (miscellaneous) (Q1); Bioengineering (Q2)</t>
  </si>
  <si>
    <t>14649357, 1470000X</t>
  </si>
  <si>
    <t>Anaesthesia, critical care &amp;amp; pain medicine</t>
  </si>
  <si>
    <t>17524040, 17524032</t>
  </si>
  <si>
    <t>Environmental Science (miscellaneous) (Q1); Management, Monitoring, Policy and Law (Q1)</t>
  </si>
  <si>
    <t>14461242, 18393551</t>
  </si>
  <si>
    <t>09254692, 15685608</t>
  </si>
  <si>
    <t>14665026, 14665034</t>
  </si>
  <si>
    <t>Ecology, Evolution, Behavior and Systematics (Q1); Medicine (miscellaneous) (Q1); Microbiology (Q2)</t>
  </si>
  <si>
    <t>18157920, 10273719</t>
  </si>
  <si>
    <t>14734257, 03066800</t>
  </si>
  <si>
    <t>Arts and Humanities (miscellaneous) (Q1); Health Policy (Q1); Health (social science) (Q1); Issues, Ethics and Legal Aspects (Q1)</t>
  </si>
  <si>
    <t>15374521, 01485717</t>
  </si>
  <si>
    <t>Dermatology (Q1); Public Health, Environmental and Occupational Health (Q1); Infectious Diseases (Q2); Microbiology (medical) (Q2)</t>
  </si>
  <si>
    <t>Biochemistry, Genetics and Molecular Biology; Engineering; Immunology and Microbiology</t>
  </si>
  <si>
    <t>Public Health, Environmental and Occupational Health (Q1); Epidemiology (Q2); Infectious Diseases (Q2)</t>
  </si>
  <si>
    <t>00207292, 18793479</t>
  </si>
  <si>
    <t>23248386, 23248378</t>
  </si>
  <si>
    <t>17530407, 17530393</t>
  </si>
  <si>
    <t>18790739, 02715317</t>
  </si>
  <si>
    <t>Endocrinology (Q2); Endocrinology, Diabetes and Metabolism (Q2); Nutrition and Dietetics (Q2)</t>
  </si>
  <si>
    <t>00029149, 18791913</t>
  </si>
  <si>
    <t>18635407, 16134796</t>
  </si>
  <si>
    <t>01639641, 10970355</t>
  </si>
  <si>
    <t>Pediatrics, Perinatology and Child Health (Q1); Developmental and Educational Psychology (Q2); Psychiatry and Mental Health (Q2)</t>
  </si>
  <si>
    <t>17589037, 18347649</t>
  </si>
  <si>
    <t>Accounting (Q1); Economics, Econometrics and Finance (miscellaneous) (Q1); Management Information Systems (Q1); Management of Technology and Innovation (Q2)</t>
  </si>
  <si>
    <t>13419625, 14377772</t>
  </si>
  <si>
    <t>17538955, 17538947</t>
  </si>
  <si>
    <t>15264998, 1526498X</t>
  </si>
  <si>
    <t>14753081, 14710684</t>
  </si>
  <si>
    <t>14770873, 02692155</t>
  </si>
  <si>
    <t>15316971, 10705287</t>
  </si>
  <si>
    <t>14472600, 14455226</t>
  </si>
  <si>
    <t>14756374, 14756366</t>
  </si>
  <si>
    <t>Agricultural and Biological Sciences; Biochemistry, Genetics and Molecular Biology; Environmental Science; Veterinary</t>
  </si>
  <si>
    <t>22143599, 22143602</t>
  </si>
  <si>
    <t>00223468, 15315037</t>
  </si>
  <si>
    <t>Medicine (miscellaneous) (Q1); Pediatrics, Perinatology and Child Health (Q1); Surgery (Q1)</t>
  </si>
  <si>
    <t>10991492, 09523480</t>
  </si>
  <si>
    <t>Radiology, Nuclear Medicine and Imaging (Q1); Spectroscopy (Q1); Molecular Medicine (Q2)</t>
  </si>
  <si>
    <t>01640275, 15527573</t>
  </si>
  <si>
    <t>1522726X, 15221946</t>
  </si>
  <si>
    <t>0885579X, 19432763</t>
  </si>
  <si>
    <t>08997667, 1530888X</t>
  </si>
  <si>
    <t>15427625, 10572252</t>
  </si>
  <si>
    <t>1992-1995, 1998-2000, 2005-2023</t>
  </si>
  <si>
    <t>00052736, 18792642</t>
  </si>
  <si>
    <t>15384101, 15514005</t>
  </si>
  <si>
    <t>Ecology (Q1); Management, Monitoring, Policy and Law (Q1); Pollution (Q1)</t>
  </si>
  <si>
    <t>10902422, 00144827</t>
  </si>
  <si>
    <t>20908024, 20900252</t>
  </si>
  <si>
    <t>01761617, 16181328</t>
  </si>
  <si>
    <t>1979, 1984-2023</t>
  </si>
  <si>
    <t>00092797, 18727786</t>
  </si>
  <si>
    <t>15570851, 1557086X</t>
  </si>
  <si>
    <t>21980810, 22886206</t>
  </si>
  <si>
    <t>Industrial and Manufacturing Engineering (Q1); Materials Science (miscellaneous) (Q1); Mechanical Engineering (Q1); Management of Technology and Innovation (Q2); Renewable Energy, Sustainability and the Environment (Q2)</t>
  </si>
  <si>
    <t>Business, Management and Accounting; Energy; Engineering; Materials Science</t>
  </si>
  <si>
    <t>21626057, 00220175</t>
  </si>
  <si>
    <t>1086296X, 15548430</t>
  </si>
  <si>
    <t>1969-1972, 1974-2023</t>
  </si>
  <si>
    <t>03009475, 13653083</t>
  </si>
  <si>
    <t>15258955, 08853010</t>
  </si>
  <si>
    <t>20450893, 20450885</t>
  </si>
  <si>
    <t>2014-2016, 2018-2023</t>
  </si>
  <si>
    <t>18659284, 18659292</t>
  </si>
  <si>
    <t>15523373, 1532673X</t>
  </si>
  <si>
    <t>10928529, 21656509</t>
  </si>
  <si>
    <t>1970, 1989-2023</t>
  </si>
  <si>
    <t>16000609, 09024441</t>
  </si>
  <si>
    <t>23147156, 23148861</t>
  </si>
  <si>
    <t>20930887, 20930879</t>
  </si>
  <si>
    <t>14322048, 00320935</t>
  </si>
  <si>
    <t>1925-1945, 1947-2023</t>
  </si>
  <si>
    <t>18780229, 17550084</t>
  </si>
  <si>
    <t>15526283, 15526291</t>
  </si>
  <si>
    <t>00212172, 15658511</t>
  </si>
  <si>
    <t>18759114, 02770008</t>
  </si>
  <si>
    <t>11201797, 1724191X</t>
  </si>
  <si>
    <t>Biophysics (Q1); Medicine (miscellaneous) (Q1); Physics and Astronomy (miscellaneous) (Q1); Radiology, Nuclear Medicine and Imaging (Q1)</t>
  </si>
  <si>
    <t>03785920, 14679701</t>
  </si>
  <si>
    <t>15733289, 0894587X</t>
  </si>
  <si>
    <t>Health Policy (Q1); Public Health, Environmental and Occupational Health (Q1); Psychiatry and Mental Health (Q2)</t>
  </si>
  <si>
    <t>15268209, 19380666</t>
  </si>
  <si>
    <t>14326981, 14363771</t>
  </si>
  <si>
    <t>09581596, 14693682</t>
  </si>
  <si>
    <t>14609584, 12687731</t>
  </si>
  <si>
    <t>14992027, 17088186</t>
  </si>
  <si>
    <t>03009564, 14351463</t>
  </si>
  <si>
    <t>07217595, 14358107</t>
  </si>
  <si>
    <t>21541256, 21541248</t>
  </si>
  <si>
    <t>14678284, 00032638</t>
  </si>
  <si>
    <t>1933-1940, 1947-1994, 1996-2023</t>
  </si>
  <si>
    <t>15320456, 18781659</t>
  </si>
  <si>
    <t>1989, 2000-2024</t>
  </si>
  <si>
    <t>Animal Science and Zoology (Q1); Aquatic Science (Q1); Health, Toxicology and Mutagenesis (Q1); Medicine (miscellaneous) (Q1); Toxicology (Q1); Biochemistry (Q2); Cell Biology (Q2); Physiology (Q2)</t>
  </si>
  <si>
    <t>Agricultural and Biological Sciences; Biochemistry, Genetics and Molecular Biology; Environmental Science; Medicine; Pharmacology, Toxicology and Pharmaceutics</t>
  </si>
  <si>
    <t>00909556, 1521009X</t>
  </si>
  <si>
    <t>1091255X, 18734626</t>
  </si>
  <si>
    <t>Business and International Management (Q1); Business, Management and Accounting (miscellaneous) (Q1); Decision Sciences (miscellaneous) (Q2); Strategy and Management (Q2)</t>
  </si>
  <si>
    <t>15731464, 13873547</t>
  </si>
  <si>
    <t>1978, 1999-2023</t>
  </si>
  <si>
    <t>14603624, 09579265</t>
  </si>
  <si>
    <t>14602210, 01415387</t>
  </si>
  <si>
    <t>17549426, 17549434</t>
  </si>
  <si>
    <t>1557251X, 1612197X</t>
  </si>
  <si>
    <t>20057814, 20057806</t>
  </si>
  <si>
    <t>15438384, 15438392</t>
  </si>
  <si>
    <t>1992, 1996-2023</t>
  </si>
  <si>
    <t>2569653X, 18961800</t>
  </si>
  <si>
    <t>10505350, 15733602</t>
  </si>
  <si>
    <t>02734753, 15526550</t>
  </si>
  <si>
    <t>15433080, 15435474</t>
  </si>
  <si>
    <t>Orthopedics and Sports Medicine (Q1); Physical Therapy, Sports Therapy and Rehabilitation (Q1); Public Health, Environmental and Occupational Health (Q1); Epidemiology (Q2)</t>
  </si>
  <si>
    <t>00361399, 1095712X</t>
  </si>
  <si>
    <t>1969-1988, 1990-2023</t>
  </si>
  <si>
    <t>Ceramics and Composites (Q1); Electronic, Optical and Magnetic Materials (Q1); Materials Chemistry (Q1); Surfaces, Coatings and Films (Q1); Process Chemistry and Technology (Q2)</t>
  </si>
  <si>
    <t>18696961, 18696953</t>
  </si>
  <si>
    <t>Endocrinology, Diabetes and Metabolism (Q2); Internal Medicine (Q2)</t>
  </si>
  <si>
    <t>01419870, 14664356</t>
  </si>
  <si>
    <t>10960880, 00222496</t>
  </si>
  <si>
    <t>13548506, 14653966</t>
  </si>
  <si>
    <t>22544372, 11361034</t>
  </si>
  <si>
    <t>1936900X, 19369018</t>
  </si>
  <si>
    <t>01960644, 10976760</t>
  </si>
  <si>
    <t>00071315, 14684446</t>
  </si>
  <si>
    <t>1965-1977, 1979-1984, 1987-2023</t>
  </si>
  <si>
    <t>1552387X, 00111287</t>
  </si>
  <si>
    <t>15579999, 10638210</t>
  </si>
  <si>
    <t>Public Health, Environmental and Occupational Health (Q1); Global and Planetary Change (Q2)</t>
  </si>
  <si>
    <t>1974-1980, 1982-1983, 1991, 1993-2023</t>
  </si>
  <si>
    <t>0018506X, 10956867</t>
  </si>
  <si>
    <t>15328392, 00468177</t>
  </si>
  <si>
    <t>03788741, 18727573</t>
  </si>
  <si>
    <t>09642633, 13652788</t>
  </si>
  <si>
    <t>1957-1960, 1962-2023</t>
  </si>
  <si>
    <t>00039888, 14682044</t>
  </si>
  <si>
    <t>1930, 1932-2023</t>
  </si>
  <si>
    <t>1872678X, 01650270</t>
  </si>
  <si>
    <t>14678543, 00071080</t>
  </si>
  <si>
    <t>1963, 1965, 1967-1968, 1970-2023</t>
  </si>
  <si>
    <t>Business, Management and Accounting (miscellaneous) (Q1); Management of Technology and Innovation (Q2); Organizational Behavior and Human Resource Management (Q2)</t>
  </si>
  <si>
    <t>15737225, 09575243</t>
  </si>
  <si>
    <t>10893261, 15578224</t>
  </si>
  <si>
    <t>01462806, 15356280</t>
  </si>
  <si>
    <t>2003, 2005, 2007-2023</t>
  </si>
  <si>
    <t>13484214, 09169636</t>
  </si>
  <si>
    <t>00219746, 14724146</t>
  </si>
  <si>
    <t>18041728, 1804171X</t>
  </si>
  <si>
    <t>Tomas Bata University in ZlÃ­n</t>
  </si>
  <si>
    <t>00288306, 11758791</t>
  </si>
  <si>
    <t>Cancer journal (Sudbury, Mass.)</t>
  </si>
  <si>
    <t>15289117, 1540336X</t>
  </si>
  <si>
    <t>17184304, 08968608</t>
  </si>
  <si>
    <t>15523055, 15234223</t>
  </si>
  <si>
    <t>10880224, 19362692</t>
  </si>
  <si>
    <t>15452301, 07317115</t>
  </si>
  <si>
    <t>Agricultural and Biological Sciences; Medicine; Nursing; Pharmacology, Toxicology and Pharmaceutics</t>
  </si>
  <si>
    <t>23255889, 23255897</t>
  </si>
  <si>
    <t>20493738, 2049372X</t>
  </si>
  <si>
    <t>10705325, 10991506</t>
  </si>
  <si>
    <t>00397857, 15730964</t>
  </si>
  <si>
    <t>1936-1939, 1946-1949, 1955-1956, 1959-1963, 1966-2023</t>
  </si>
  <si>
    <t>2010, 2013-2020</t>
  </si>
  <si>
    <t>15588009, 10504753</t>
  </si>
  <si>
    <t>27305988, 2730597X</t>
  </si>
  <si>
    <t>Environmental Science (miscellaneous) (Q1); Renewable Energy, Sustainability and the Environment (Q2)</t>
  </si>
  <si>
    <t>1434601X, 14346001</t>
  </si>
  <si>
    <t>1744988X, 17449871</t>
  </si>
  <si>
    <t>1996-1999, 2002, 2005-2023</t>
  </si>
  <si>
    <t>1664039X, 16640403</t>
  </si>
  <si>
    <t>Earth and Planetary Sciences (miscellaneous) (Q1); Environmental Science (miscellaneous) (Q1); Geography, Planning and Development (Q1); Safety Research (Q1)</t>
  </si>
  <si>
    <t>14209039, 00442275</t>
  </si>
  <si>
    <t>19399154, 00139157</t>
  </si>
  <si>
    <t>Environmental Engineering (Q1); Water Science and Technology (Q1); Global and Planetary Change (Q2); Renewable Energy, Sustainability and the Environment (Q2)</t>
  </si>
  <si>
    <t>20597762, 20597754</t>
  </si>
  <si>
    <t>00264695, 15731871</t>
  </si>
  <si>
    <t>1364985X, 14678489</t>
  </si>
  <si>
    <t>23998083, 23998091</t>
  </si>
  <si>
    <t>Architecture (Q1); Geography, Planning and Development (Q1); Management, Monitoring, Policy and Law (Q1); Nature and Landscape Conservation (Q1); Urban Studies (Q1)</t>
  </si>
  <si>
    <t>Ecology, Evolution, Behavior and Systematics (Q1); Plant Science (Q1); Microbiology (medical) (Q2)</t>
  </si>
  <si>
    <t>15980316, 21581606</t>
  </si>
  <si>
    <t>03050041, 14698064</t>
  </si>
  <si>
    <t>0907676X, 17476623</t>
  </si>
  <si>
    <t>18712584, 18712576</t>
  </si>
  <si>
    <t>20964471, 25745417</t>
  </si>
  <si>
    <t>00941298, 15580504</t>
  </si>
  <si>
    <t>19348584, 19348576</t>
  </si>
  <si>
    <t>Agricultural and Biological Sciences (miscellaneous) (Q1); Ecology, Evolution, Behavior and Systematics (Q1)</t>
  </si>
  <si>
    <t>Health Policy (Q1); Management, Monitoring, Policy and Law (Q1); Political Science and International Relations (Q1); Public Administration (Q1); Sociology and Political Science (Q1)</t>
  </si>
  <si>
    <t>00201669, 1520510X</t>
  </si>
  <si>
    <t>00223611, 15730433</t>
  </si>
  <si>
    <t>1931390X, 19313896</t>
  </si>
  <si>
    <t>23766964, 23766972</t>
  </si>
  <si>
    <t>Health Policy (Q1); Public Health, Environmental and Occupational Health (Q1); Clinical Psychology (Q2); Psychiatry and Mental Health (Q2); Social Psychology (Q2)</t>
  </si>
  <si>
    <t>1995820X, 16740769</t>
  </si>
  <si>
    <t>26733005, 2673298X</t>
  </si>
  <si>
    <t>14664348, 09502386</t>
  </si>
  <si>
    <t>1987-1996, 1998-2001, 2003-2023</t>
  </si>
  <si>
    <t>17554365, 18780067</t>
  </si>
  <si>
    <t>Parasitology (Q1); Public Health, Environmental and Occupational Health (Q1); Epidemiology (Q2); Infectious Diseases (Q2); Microbiology (Q2); Virology (Q2)</t>
  </si>
  <si>
    <t>21645515, 2164554X</t>
  </si>
  <si>
    <t>00206814, 19382839</t>
  </si>
  <si>
    <t>1869103X, 16744799</t>
  </si>
  <si>
    <t>10943412, 15563308</t>
  </si>
  <si>
    <t>15332675, 15332667</t>
  </si>
  <si>
    <t>2770100X, 20971699</t>
  </si>
  <si>
    <t>1959, 1962-2023</t>
  </si>
  <si>
    <t>Geography, Planning and Development (Q1); Management, Monitoring, Policy and Law (Q1); Ocean Engineering (Q1); Transportation (Q2)</t>
  </si>
  <si>
    <t>15392791, 15590089</t>
  </si>
  <si>
    <t>08957061, 19417225</t>
  </si>
  <si>
    <t>1954, 1988-2023</t>
  </si>
  <si>
    <t>Atomic and Molecular Physics, and Optics (Q1); Biotechnology (Q1)</t>
  </si>
  <si>
    <t>Biochemistry, Genetics and Molecular Biology; Physics and Astronomy</t>
  </si>
  <si>
    <t>20460430, 20460449</t>
  </si>
  <si>
    <t>Automotive Engineering (Q1); Civil and Structural Engineering (Q1); Management, Monitoring, Policy and Law (Q1); Transportation (Q2)</t>
  </si>
  <si>
    <t>09600760, 18791220</t>
  </si>
  <si>
    <t>Biochemistry (Q2); Cell Biology (Q2); Clinical Biochemistry (Q2); Endocrinology (Q2); Endocrinology, Diabetes and Metabolism (Q2); Molecular Biology (Q2); Molecular Medicine (Q2)</t>
  </si>
  <si>
    <t>18731244, 08999007</t>
  </si>
  <si>
    <t>Endocrinology, Diabetes and Metabolism (Q2); Nutrition and Dietetics (Q2)</t>
  </si>
  <si>
    <t>00033472, 10958282</t>
  </si>
  <si>
    <t>0832610X, 14968975</t>
  </si>
  <si>
    <t>26661683, 26661691</t>
  </si>
  <si>
    <t>14321890, 09406360</t>
  </si>
  <si>
    <t>Ecology, Evolution, Behavior and Systematics (Q1); Medicine (miscellaneous) (Q1); Plant Science (Q1); Genetics (Q2); Molecular Biology (Q2)</t>
  </si>
  <si>
    <t>10580360, 15589110</t>
  </si>
  <si>
    <t>19475691, 19475683</t>
  </si>
  <si>
    <t>17936691, 02190613</t>
  </si>
  <si>
    <t>1556407X, 15564088</t>
  </si>
  <si>
    <t>09603174, 15731375</t>
  </si>
  <si>
    <t>Computational Theory and Mathematics (Q1); Statistics and Probability (Q1); Statistics, Probability and Uncertainty (Q1); Theoretical Computer Science (Q2)</t>
  </si>
  <si>
    <t>02711214, 15384845</t>
  </si>
  <si>
    <t>14692945, 1359866X</t>
  </si>
  <si>
    <t>14321122, 09492984</t>
  </si>
  <si>
    <t>Finance (Q1); Statistics and Probability (Q1); Statistics, Probability and Uncertainty (Q1)</t>
  </si>
  <si>
    <t>18785166, 18785158</t>
  </si>
  <si>
    <t>19490461, 10841806</t>
  </si>
  <si>
    <t>13535773, 13652095</t>
  </si>
  <si>
    <t>15365409, 07498047</t>
  </si>
  <si>
    <t>15363724, 1050642X</t>
  </si>
  <si>
    <t>15227278, 15204081</t>
  </si>
  <si>
    <t>1980, 1999-2023</t>
  </si>
  <si>
    <t>Health, Toxicology and Mutagenesis (Q1); Management, Monitoring, Policy and Law (Q1); Medicine (miscellaneous) (Q1); Toxicology (Q1)</t>
  </si>
  <si>
    <t>01697722, 18736009</t>
  </si>
  <si>
    <t>15328481, 87557223</t>
  </si>
  <si>
    <t>02508281, 23200308</t>
  </si>
  <si>
    <t>Cultural Studies (Q1); Geography, Planning and Development (Q1); Management, Monitoring, Policy and Law (Q1); Tourism, Leisure and Hospitality Management (Q2)</t>
  </si>
  <si>
    <t>18651674, 18651682</t>
  </si>
  <si>
    <t>Pharmacology (medical) (Q1); Pharmacology, Toxicology and Pharmaceutics (miscellaneous) (Q1); Biochemistry (Q2); Infectious Diseases (Q2); Microbiology (Q2); Microbiology (medical) (Q2)</t>
  </si>
  <si>
    <t>Agricultural and Biological Sciences (miscellaneous) (Q1); Biotechnology (Q1); Biochemistry, Genetics and Molecular Biology (miscellaneous) (Q2); Cell Biology (Q3)</t>
  </si>
  <si>
    <t>18805981, 13438832</t>
  </si>
  <si>
    <t>23302674, 23302682</t>
  </si>
  <si>
    <t>20436289, 17531934</t>
  </si>
  <si>
    <t>1996-1999, 2007-2023</t>
  </si>
  <si>
    <t>15251403, 10947159</t>
  </si>
  <si>
    <t>14653931, 00313025</t>
  </si>
  <si>
    <t>10490965, 15375935</t>
  </si>
  <si>
    <t>Business, Management and Accounting; Engineering; Psychology; Social Sciences</t>
  </si>
  <si>
    <t>18733166, 01677322</t>
  </si>
  <si>
    <t>Atomic and Molecular Physics, and Optics (Q1); Condensed Matter Physics (Q1); Electronic, Optical and Magnetic Materials (Q1); Materials Chemistry (Q1); Physical and Theoretical Chemistry (Q1); Spectroscopy (Q1)</t>
  </si>
  <si>
    <t>20487207, 20487193</t>
  </si>
  <si>
    <t>Medicine (miscellaneous) (Q1); Pediatrics, Perinatology and Child Health (Q1); Infectious Diseases (Q2)</t>
  </si>
  <si>
    <t>09324194, 1435568X</t>
  </si>
  <si>
    <t>19419902, 19419899</t>
  </si>
  <si>
    <t>16642376, 16642384</t>
  </si>
  <si>
    <t>17413206, 14687976</t>
  </si>
  <si>
    <t>Tourism, Leisure and Hospitality Management (Q2)</t>
  </si>
  <si>
    <t>10588388, 10970177</t>
  </si>
  <si>
    <t>02632136, 14602229</t>
  </si>
  <si>
    <t>Ecology (Q1); Ecology, Evolution, Behavior and Systematics (Q1); Global and Planetary Change (Q2)</t>
  </si>
  <si>
    <t>10597700, 15733599</t>
  </si>
  <si>
    <t>16176278, 09396314</t>
  </si>
  <si>
    <t>00954616, 14320606</t>
  </si>
  <si>
    <t>18736130, 1570677X</t>
  </si>
  <si>
    <t>Economics, Econometrics and Finance (miscellaneous) (Q1); Health (social science) (Q1)</t>
  </si>
  <si>
    <t>15322130, 10903798</t>
  </si>
  <si>
    <t>Medicine (miscellaneous) (Q1); Pediatrics, Perinatology and Child Health (Q1); Neurology (clinical) (Q2)</t>
  </si>
  <si>
    <t>14794276, 14459795</t>
  </si>
  <si>
    <t>25094696, 2096241X</t>
  </si>
  <si>
    <t>16125681, 16134877</t>
  </si>
  <si>
    <t>16094514, 16093321</t>
  </si>
  <si>
    <t>18735150, 08878994</t>
  </si>
  <si>
    <t>Pediatrics, Perinatology and Child Health (Q1); Developmental Neuroscience (Q2); Neurology (Q2); Neurology (clinical) (Q2)</t>
  </si>
  <si>
    <t>14388677, 14358603</t>
  </si>
  <si>
    <t>Ecology, Evolution, Behavior and Systematics (Q1); Medicine (miscellaneous) (Q1); Plant Science (Q1)</t>
  </si>
  <si>
    <t>15731960, 00420972</t>
  </si>
  <si>
    <t>1967-1976, 1978-2023</t>
  </si>
  <si>
    <t>17469902, 17476348</t>
  </si>
  <si>
    <t>Public Health, Environmental and Occupational Health (Q1); Immunology and Allergy (Q2); Pulmonary and Respiratory Medicine (Q2)</t>
  </si>
  <si>
    <t>10715797, 10902465</t>
  </si>
  <si>
    <t>18727603, 01650378</t>
  </si>
  <si>
    <t>18669808, 18669859</t>
  </si>
  <si>
    <t>15384047, 15558576</t>
  </si>
  <si>
    <t>13510126, 13652850</t>
  </si>
  <si>
    <t>19475713, 19475705</t>
  </si>
  <si>
    <t>1439037X, 09312250</t>
  </si>
  <si>
    <t>1973, 1978, 1986-2023</t>
  </si>
  <si>
    <t>00279684, 19434693</t>
  </si>
  <si>
    <t>24449709, 24449695</t>
  </si>
  <si>
    <t>14320584, 09395555</t>
  </si>
  <si>
    <t>Political Science and International Relations (Q1); Management, Monitoring, Policy and Law (Q2)</t>
  </si>
  <si>
    <t>15566676, 07489633</t>
  </si>
  <si>
    <t>1558349X, 15461440</t>
  </si>
  <si>
    <t>15434303, 15434311</t>
  </si>
  <si>
    <t>14320703, 00904341</t>
  </si>
  <si>
    <t>00071145, 14752662</t>
  </si>
  <si>
    <t>11775467, 11775483</t>
  </si>
  <si>
    <t>1982-2000, 2003-2023</t>
  </si>
  <si>
    <t>01791958, 14321262</t>
  </si>
  <si>
    <t>00218669, 15333868</t>
  </si>
  <si>
    <t>14767430, 15725138</t>
  </si>
  <si>
    <t>15504271, 15504263</t>
  </si>
  <si>
    <t>14699486, 0309877X</t>
  </si>
  <si>
    <t>17431700, 09527648</t>
  </si>
  <si>
    <t>Archeology (arts and humanities) (Q1); Arts and Humanities (miscellaneous) (Q1); Geography, Planning and Development (Q1)</t>
  </si>
  <si>
    <t>1990, 1996-2023</t>
  </si>
  <si>
    <t>10960929, 10966080</t>
  </si>
  <si>
    <t>20380305, 20383274</t>
  </si>
  <si>
    <t>09277765, 18734367</t>
  </si>
  <si>
    <t>Biochemistry, Genetics and Molecular Biology; Chemical Engineering; Chemistry; Medicine; Physics and Astronomy</t>
  </si>
  <si>
    <t>20963947, 24146447</t>
  </si>
  <si>
    <t>00223778, 14697807</t>
  </si>
  <si>
    <t>19452365, 00262285</t>
  </si>
  <si>
    <t>00319406, 18731465</t>
  </si>
  <si>
    <t>17088569, 18670687</t>
  </si>
  <si>
    <t>0364216X, 14325241</t>
  </si>
  <si>
    <t>00071005, 14678527</t>
  </si>
  <si>
    <t>09651748, 18790240</t>
  </si>
  <si>
    <t>14683148, 13602322</t>
  </si>
  <si>
    <t>18607314, 18606768</t>
  </si>
  <si>
    <t>21623279, 21579032</t>
  </si>
  <si>
    <t>21543984, 08295735</t>
  </si>
  <si>
    <t>1985, 1994-2003, 2005-2023</t>
  </si>
  <si>
    <t>19362447, 19362455</t>
  </si>
  <si>
    <t>1010061X, 14209101</t>
  </si>
  <si>
    <t>10970037, 00283045</t>
  </si>
  <si>
    <t>15329488, 10430679</t>
  </si>
  <si>
    <t>0392856X, 1593098X</t>
  </si>
  <si>
    <t>14332981, 09366555</t>
  </si>
  <si>
    <t>1975, 1984-1985, 1989-2023</t>
  </si>
  <si>
    <t>20963459, 22149147</t>
  </si>
  <si>
    <t>14321246, 03400131</t>
  </si>
  <si>
    <t>00215155, 16132246</t>
  </si>
  <si>
    <t>16165195, 16165187</t>
  </si>
  <si>
    <t>Biochemistry, Genetics and Molecular Biology; Chemical Engineering; Materials Science</t>
  </si>
  <si>
    <t>87556863, 10990496</t>
  </si>
  <si>
    <t>Pediatrics, Perinatology and Child Health (Q1); Pulmonary and Respiratory Medicine (Q2)</t>
  </si>
  <si>
    <t>21947961, 21947953</t>
  </si>
  <si>
    <t>1439099X, 01797158</t>
  </si>
  <si>
    <t>Environmental Engineering (Q1); Pollution (Q1); Water Science and Technology (Q1); Renewable Energy, Sustainability and the Environment (Q2); Waste Management and Disposal (Q2)</t>
  </si>
  <si>
    <t>09284249, 12979716</t>
  </si>
  <si>
    <t>20965796, 26661209</t>
  </si>
  <si>
    <t>Nature and Landscape Conservation (Q1); Ecological Modeling (Q2); Management, Monitoring, Policy and Law (Q2); Physiology (Q2)</t>
  </si>
  <si>
    <t>Atomic and Molecular Physics, and Optics (Q1); Instrumentation (Q1); Radiology, Nuclear Medicine and Imaging (Q1)</t>
  </si>
  <si>
    <t>15392031, 01920790</t>
  </si>
  <si>
    <t>02666138, 15323099</t>
  </si>
  <si>
    <t>18671314, 18671306</t>
  </si>
  <si>
    <t>15791505, 15787303</t>
  </si>
  <si>
    <t>14684489, 09639284</t>
  </si>
  <si>
    <t>1992-1996, 1998, 2000-2023</t>
  </si>
  <si>
    <t>14320541, 01784617</t>
  </si>
  <si>
    <t>14740338, 1744764X</t>
  </si>
  <si>
    <t>23800844, 23800852</t>
  </si>
  <si>
    <t>14321432, 00222844</t>
  </si>
  <si>
    <t>Ecology, Evolution, Behavior and Systematics (Q1); Genetics (Q2); Molecular Biology (Q2)</t>
  </si>
  <si>
    <t>Development (Q1); Economics, Econometrics and Finance (miscellaneous) (Q1); Sociology and Political Science (Q1)</t>
  </si>
  <si>
    <t>15388239, 15388220</t>
  </si>
  <si>
    <t>Education (Q1); Safety, Risk, Reliability and Quality (Q1)</t>
  </si>
  <si>
    <t>15221490, 03636119</t>
  </si>
  <si>
    <t>14664445, 13527266</t>
  </si>
  <si>
    <t>19317204, 18787452</t>
  </si>
  <si>
    <t>Biochemistry (Q2); Endocrinology, Diabetes and Metabolism (Q2); Molecular Biology (Q2)</t>
  </si>
  <si>
    <t>03064522, 18737544</t>
  </si>
  <si>
    <t>03009084, 61831638</t>
  </si>
  <si>
    <t>0163853X, 15326950</t>
  </si>
  <si>
    <t>1978-2001, 2005-2023</t>
  </si>
  <si>
    <t>00168025, 13652478</t>
  </si>
  <si>
    <t>17412978, 14407833</t>
  </si>
  <si>
    <t>Pharmaceutical Science (Q1); Pollution (Q1); Environmental Chemistry (Q2); Management, Monitoring, Policy and Law (Q2)</t>
  </si>
  <si>
    <t>14754762, 00040894</t>
  </si>
  <si>
    <t>13260200, 17536405</t>
  </si>
  <si>
    <t>2017-2018, 2020-2023</t>
  </si>
  <si>
    <t>14230054, 0018716X</t>
  </si>
  <si>
    <t>16618564, 16618556</t>
  </si>
  <si>
    <t>1997, 2007-2023</t>
  </si>
  <si>
    <t>02780771, 21624496</t>
  </si>
  <si>
    <t>15734919, 03008177</t>
  </si>
  <si>
    <t>09578765, 15737888</t>
  </si>
  <si>
    <t>Business and International Management (Q1); Geography, Planning and Development (Q1); Public Administration (Q1); Sociology and Political Science (Q1); Strategy and Management (Q2)</t>
  </si>
  <si>
    <t>25278045, 25281410</t>
  </si>
  <si>
    <t>10959963, 07335210</t>
  </si>
  <si>
    <t>1618727X, 08971889</t>
  </si>
  <si>
    <t>Radiological and Ultrasound Technology (Q1); Radiology, Nuclear Medicine and Imaging (Q1); Computer Science Applications (Q2)</t>
  </si>
  <si>
    <t>03003930, 17439388</t>
  </si>
  <si>
    <t>1520586X, 10836160</t>
  </si>
  <si>
    <t>Atomic and Molecular Physics, and Optics (Q1); Computer Science (miscellaneous) (Q1); Electrical and Electronic Engineering (Q1); Electronic, Optical and Magnetic Materials (Q1); Instrumentation (Q1)</t>
  </si>
  <si>
    <t>1972-1995, 2003-2023</t>
  </si>
  <si>
    <t>21655987, 21655979</t>
  </si>
  <si>
    <t>Biochemistry, Genetics and Molecular Biology; Chemical Engineering; Immunology and Microbiology; Medicine</t>
  </si>
  <si>
    <t>15524957, 15524949</t>
  </si>
  <si>
    <t>21501149, 15333159</t>
  </si>
  <si>
    <t>00312983, 1591951X</t>
  </si>
  <si>
    <t>09340874, 14322277</t>
  </si>
  <si>
    <t>1980-1986, 1989-2004, 2006-2018, 2020</t>
  </si>
  <si>
    <t>14755785, 13538047</t>
  </si>
  <si>
    <t>21583803, 2158379X</t>
  </si>
  <si>
    <t>23661070, 23661089</t>
  </si>
  <si>
    <t>2016, 2018-2019, 2021-2023</t>
  </si>
  <si>
    <t>13492896, 03862208</t>
  </si>
  <si>
    <t>09204741, 15731650</t>
  </si>
  <si>
    <t>00029610, 18791883</t>
  </si>
  <si>
    <t>1917, 1919, 1926-2023</t>
  </si>
  <si>
    <t>03733114, 16181891</t>
  </si>
  <si>
    <t>1858-1861, 1863-1865, 1867-1871, 1873, 1875, 1877-1878, 1880, 1882-1883, 1885-1919, 1921-1922, 1924-2023</t>
  </si>
  <si>
    <t>15441717, 15441709</t>
  </si>
  <si>
    <t>18727549, 01664328</t>
  </si>
  <si>
    <t>Anthropology (Q1); Cultural Studies (Q1); Ecology, Evolution, Behavior and Systematics (Q1); Applied Psychology (Q2)</t>
  </si>
  <si>
    <t>18728421, 01655728</t>
  </si>
  <si>
    <t>19758375, 22334521</t>
  </si>
  <si>
    <t>03015661, 16000528</t>
  </si>
  <si>
    <t>Dentistry (miscellaneous) (Q1); Public Health, Environmental and Occupational Health (Q1)</t>
  </si>
  <si>
    <t>1365232X, 09699988</t>
  </si>
  <si>
    <t>Architecture (Q1); Building and Construction (Q1); Business, Management and Accounting (miscellaneous) (Q1); Civil and Structural Engineering (Q1)</t>
  </si>
  <si>
    <t>16549716, 16549880</t>
  </si>
  <si>
    <t>23294051, 19391412</t>
  </si>
  <si>
    <t>20413335, 02126109</t>
  </si>
  <si>
    <t>16000404, 00016314</t>
  </si>
  <si>
    <t>17412684, 14713012</t>
  </si>
  <si>
    <t>Business, Management and Accounting; Computer Science; Economics, Econometrics and Finance; Social Sciences</t>
  </si>
  <si>
    <t>16000765, 00223484</t>
  </si>
  <si>
    <t>1946-1951, 1966-2023</t>
  </si>
  <si>
    <t>26664496, 20967527</t>
  </si>
  <si>
    <t>Safety Research (Q1); Safety, Risk, Reliability and Quality (Q1); Statistics, Probability and Uncertainty (Q1); Computer Science Applications (Q2); Management Science and Operations Research (Q2)</t>
  </si>
  <si>
    <t>16010825, 1354523X</t>
  </si>
  <si>
    <t>1654109X, 14022001</t>
  </si>
  <si>
    <t>Ecology (Q1); Nature and Landscape Conservation (Q1); Management, Monitoring, Policy and Law (Q2)</t>
  </si>
  <si>
    <t>1170229X, 11791969</t>
  </si>
  <si>
    <t>09535314, 14695758</t>
  </si>
  <si>
    <t>13814788, 17511402</t>
  </si>
  <si>
    <t>15729508, 09226435</t>
  </si>
  <si>
    <t>1989-2006, 2008-2023</t>
  </si>
  <si>
    <t>IEEE/ACM International Conference on Computer-Aided Design, Digest of Technical Papers</t>
  </si>
  <si>
    <t>1995-2013, 2015-2022</t>
  </si>
  <si>
    <t>26316420, 26316439</t>
  </si>
  <si>
    <t>01678507, 16133684</t>
  </si>
  <si>
    <t>14302772, 03400727</t>
  </si>
  <si>
    <t>Environmental Science (miscellaneous) (Q1); Energy Engineering and Power Technology (Q2); Renewable Energy, Sustainability and the Environment (Q2)</t>
  </si>
  <si>
    <t>11781998, 11769092</t>
  </si>
  <si>
    <t>10778926, 10971440</t>
  </si>
  <si>
    <t>Biochemistry, Genetics and Molecular Biology; Chemical Engineering; Engineering; Medicine</t>
  </si>
  <si>
    <t>Computers in Earth Sciences (Q1); Geotechnical Engineering and Engineering Geology (Q1); Safety, Risk, Reliability and Quality (Q1)</t>
  </si>
  <si>
    <t>1972, 1981-2023</t>
  </si>
  <si>
    <t>2213333X, 22133348</t>
  </si>
  <si>
    <t>0302282X, 14230224</t>
  </si>
  <si>
    <t>1975-1990, 1992-2023</t>
  </si>
  <si>
    <t>Law (Q1); Medicine (miscellaneous) (Q1); Biochemistry, Genetics and Molecular Biology (miscellaneous) (Q2)</t>
  </si>
  <si>
    <t>Biochemistry, Genetics and Molecular Biology; Medicine; Social Sciences</t>
  </si>
  <si>
    <t>21501327, 21501319</t>
  </si>
  <si>
    <t>Business, Management and Accounting (miscellaneous) (Q1); Computer Science Applications (Q2)</t>
  </si>
  <si>
    <t>01615890, 18729142</t>
  </si>
  <si>
    <t>19366450, 19366442</t>
  </si>
  <si>
    <t>14679469, 03036898</t>
  </si>
  <si>
    <t>Statistics and Probability (Q1); Statistics, Probability and Uncertainty (Q2)</t>
  </si>
  <si>
    <t>10628592, 15381951</t>
  </si>
  <si>
    <t>14219867, 00122823</t>
  </si>
  <si>
    <t>1896, 1898-2023</t>
  </si>
  <si>
    <t>15571912, 15571920</t>
  </si>
  <si>
    <t>Public Health, Environmental and Occupational Health (Q1); Epidemiology (Q2)</t>
  </si>
  <si>
    <t>00400262, 19968175</t>
  </si>
  <si>
    <t>1970-1971, 1982-1984, 1989-2023</t>
  </si>
  <si>
    <t>07224028, 14320975</t>
  </si>
  <si>
    <t>1936055X, 19360568</t>
  </si>
  <si>
    <t>Journal of frailty &amp;amp; aging,The</t>
  </si>
  <si>
    <t>22601341, 22734309</t>
  </si>
  <si>
    <t>20932685, 23254483</t>
  </si>
  <si>
    <t>0036021X, 14684837</t>
  </si>
  <si>
    <t>1387585X, 15732975</t>
  </si>
  <si>
    <t>Geography, Planning and Development (Q1); Economics and Econometrics (Q2); Management, Monitoring, Policy and Law (Q2)</t>
  </si>
  <si>
    <t>10695869, 15315851</t>
  </si>
  <si>
    <t>Health Policy (Q1); Public Health, Environmental and Occupational Health (Q1); Safety Research (Q1); Safety, Risk, Reliability and Quality (Q1); Pollution (Q2); Transportation (Q2)</t>
  </si>
  <si>
    <t>18733379, 08914222</t>
  </si>
  <si>
    <t>1990-1995, 1997-2001, 2003-2023</t>
  </si>
  <si>
    <t>Business and International Management (Q1); Development (Q1); Law (Q1); Sociology and Political Science (Q1); Economics and Econometrics (Q2); Management, Monitoring, Policy and Law (Q2); Transportation (Q2)</t>
  </si>
  <si>
    <t>Business, Management and Accounting; Economics, Econometrics and Finance; Environmental Science; Social Sciences</t>
  </si>
  <si>
    <t>00039861, 10960384</t>
  </si>
  <si>
    <t>03009483, 15023885</t>
  </si>
  <si>
    <t>Archeology (arts and humanities) (Q1); Ecology, Evolution, Behavior and Systematics (Q1); Geology (Q1)</t>
  </si>
  <si>
    <t>21632480, 21632472</t>
  </si>
  <si>
    <t>18716784, 18764347</t>
  </si>
  <si>
    <t>Biochemistry, Genetics and Molecular Biology; Chemical Engineering; Medicine</t>
  </si>
  <si>
    <t>08913668, 15320987</t>
  </si>
  <si>
    <t>Pediatrics, Perinatology and Child Health (Q1); Infectious Diseases (Q2); Microbiology (medical) (Q2)</t>
  </si>
  <si>
    <t>16000897, 10467408</t>
  </si>
  <si>
    <t>1980-1984, 1989-2023</t>
  </si>
  <si>
    <t>Agricultural and Biological Sciences (miscellaneous) (Q1); Biochemistry, Genetics and Molecular Biology (miscellaneous) (Q2)</t>
  </si>
  <si>
    <t>Ecology, Evolution, Behavior and Systematics (Q1); Environmental Science (miscellaneous) (Q1)</t>
  </si>
  <si>
    <t>02671379, 15317056</t>
  </si>
  <si>
    <t>21568235, 21568243</t>
  </si>
  <si>
    <t>14768305, 1028415X</t>
  </si>
  <si>
    <t>18889891, 19894600</t>
  </si>
  <si>
    <t>14350661, 03615995</t>
  </si>
  <si>
    <t>Atomic and Molecular Physics, and Optics (Q1); Condensed Matter Physics (Q1); Electrical and Electronic Engineering (Q1)</t>
  </si>
  <si>
    <t>08859701, 1550509X</t>
  </si>
  <si>
    <t>Physical Therapy, Sports Therapy and Rehabilitation (Q1); Rehabilitation (Q1); Neurology (clinical) (Q2)</t>
  </si>
  <si>
    <t>1554527X, 07360266</t>
  </si>
  <si>
    <t>01975897, 1745655X</t>
  </si>
  <si>
    <t>21613915, 21615748</t>
  </si>
  <si>
    <t>17454832, 17454840</t>
  </si>
  <si>
    <t>09379827, 14371596</t>
  </si>
  <si>
    <t>1365263X, 09607439</t>
  </si>
  <si>
    <t>02776693, 1099131X</t>
  </si>
  <si>
    <t>Modeling and Simulation (Q1); Computer Science Applications (Q2); Economics and Econometrics (Q2); Management Science and Operations Research (Q2); Statistics, Probability and Uncertainty (Q2); Strategy and Management (Q2)</t>
  </si>
  <si>
    <t>Business, Management and Accounting; Computer Science; Decision Sciences; Economics, Econometrics and Finance; Mathematics</t>
  </si>
  <si>
    <t>00323292, 15527514</t>
  </si>
  <si>
    <t>1970-1990, 1992-2023</t>
  </si>
  <si>
    <t>2008-2009, 2011, 2013-2023</t>
  </si>
  <si>
    <t>00016993, 15023869</t>
  </si>
  <si>
    <t>1956-1959, 1962, 1964-2023</t>
  </si>
  <si>
    <t>10455752, 15483290</t>
  </si>
  <si>
    <t>Geography, Planning and Development (Q1); Political Science and International Relations (Q1); Management, Monitoring, Policy and Law (Q2)</t>
  </si>
  <si>
    <t>Development (Q1); Geography, Planning and Development (Q1); Economic Geology (Q2); Management, Monitoring, Policy and Law (Q2)</t>
  </si>
  <si>
    <t>14716976, 02683679</t>
  </si>
  <si>
    <t>21686602, 08901171</t>
  </si>
  <si>
    <t>13600508, 09687599</t>
  </si>
  <si>
    <t>Fluid Flow and Transfer Processes (Q1); Mechanical Engineering (Q1); Safety, Risk, Reliability and Quality (Q1); Energy (miscellaneous) (Q2)</t>
  </si>
  <si>
    <t>1997-1998, 2000-2021</t>
  </si>
  <si>
    <t>Materials Science (miscellaneous) (Q1); Public Health, Environmental and Occupational Health (Q1); Safety Research (Q1); Safety, Risk, Reliability and Quality (Q1)</t>
  </si>
  <si>
    <t>03010511, 18736246</t>
  </si>
  <si>
    <t>10902155, 0093934X</t>
  </si>
  <si>
    <t>00086568, 1421976X</t>
  </si>
  <si>
    <t>02567679, 14396203</t>
  </si>
  <si>
    <t>Ecology (Q1); Geography, Planning and Development (Q1); Sociology and Political Science (Q1); Management, Monitoring, Policy and Law (Q2)</t>
  </si>
  <si>
    <t>14728214, 17447623</t>
  </si>
  <si>
    <t>22137173, 22137165</t>
  </si>
  <si>
    <t>14679779, 10973923</t>
  </si>
  <si>
    <t>Drug Discovery (Q1); Pharmaceutical Science (Q1); Pharmacology, Toxicology and Pharmaceutics (miscellaneous) (Q1)</t>
  </si>
  <si>
    <t>21501211, 21501203</t>
  </si>
  <si>
    <t>15262375, 15264637</t>
  </si>
  <si>
    <t>Epidemiology (Q2); Health Policy (Q2); Public Health, Environmental and Occupational Health (Q2)</t>
  </si>
  <si>
    <t>19427905, 19427891</t>
  </si>
  <si>
    <t>Leadership and Management (Q1); Health Policy (Q2); Public Health, Environmental and Occupational Health (Q2)</t>
  </si>
  <si>
    <t>14363259, 14363240</t>
  </si>
  <si>
    <t>Environmental Engineering (Q1); Environmental Science (miscellaneous) (Q1); Safety, Risk, Reliability and Quality (Q1); Water Science and Technology (Q1); Environmental Chemistry (Q2)</t>
  </si>
  <si>
    <t>14661268, 13558145</t>
  </si>
  <si>
    <t>19328737, 01609289</t>
  </si>
  <si>
    <t>16155270, 16155262</t>
  </si>
  <si>
    <t>Information Systems (Q1); Safety, Risk, Reliability and Quality (Q1); Computer Networks and Communications (Q2); Software (Q2)</t>
  </si>
  <si>
    <t>Business, Management and Accounting (miscellaneous) (Q1); Strategy and Management (Q2)</t>
  </si>
  <si>
    <t>15206629, 00904392</t>
  </si>
  <si>
    <t>15534669, 15534650</t>
  </si>
  <si>
    <t>14785153, 13621017</t>
  </si>
  <si>
    <t>1128045X, 11236337</t>
  </si>
  <si>
    <t>00652423, 21629471</t>
  </si>
  <si>
    <t>1958-1973, 1975-1978, 1980-1981, 1983, 1985-1987, 1989-1990, 1992-1994, 1996, 1998-2001, 2003-2023</t>
  </si>
  <si>
    <t>21928258, 10009345</t>
  </si>
  <si>
    <t>1990, 1998-2023</t>
  </si>
  <si>
    <t>Pediatrics (Q1); Pediatrics, Perinatology and Child Health (Q1)</t>
  </si>
  <si>
    <t>26529335, 14412772</t>
  </si>
  <si>
    <t>1999, 2002, 2004-2023</t>
  </si>
  <si>
    <t>0888613X, 18734731</t>
  </si>
  <si>
    <t>1974, 1987-2023</t>
  </si>
  <si>
    <t>14325195, 03412695</t>
  </si>
  <si>
    <t>26416549, 26416530</t>
  </si>
  <si>
    <t>15293785, 1557945X</t>
  </si>
  <si>
    <t>2008-2016, 2018-2023</t>
  </si>
  <si>
    <t>18817823, 18817815</t>
  </si>
  <si>
    <t>International Advancement Center for Medicine &amp;amp; Health Research Co., Ltd. (IACMHR Co., Ltd.)</t>
  </si>
  <si>
    <t>Health (social science) (Q1); Medicine (miscellaneous) (Q1); Biochemistry, Genetics and Molecular Biology (miscellaneous) (Q2)</t>
  </si>
  <si>
    <t>19435819, 01464833</t>
  </si>
  <si>
    <t>1994036X, 19913761</t>
  </si>
  <si>
    <t>Arts and Humanities; Business, Management and Accounting; Computer Science; Engineering</t>
  </si>
  <si>
    <t>Modeling and Simulation (Q1); Statistics, Probability and Uncertainty (Q2)</t>
  </si>
  <si>
    <t>13478648, 13478613</t>
  </si>
  <si>
    <t>14698013, 00474045</t>
  </si>
  <si>
    <t>18790291, 01411136</t>
  </si>
  <si>
    <t>14684527, 14684535</t>
  </si>
  <si>
    <t>14690756, 00325473</t>
  </si>
  <si>
    <t>1927, 1929-2023</t>
  </si>
  <si>
    <t>14691817, 01427164</t>
  </si>
  <si>
    <t>10902112, 10499644</t>
  </si>
  <si>
    <t>1879114X, 01492918</t>
  </si>
  <si>
    <t>17517583, 17517575</t>
  </si>
  <si>
    <t>15732983, 02694042</t>
  </si>
  <si>
    <t>13990020, 09015027</t>
  </si>
  <si>
    <t>23081309, 23081317</t>
  </si>
  <si>
    <t>01439782, 14679892</t>
  </si>
  <si>
    <t>Applied Mathematics (Q1); Statistics and Probability (Q2); Statistics, Probability and Uncertainty (Q2)</t>
  </si>
  <si>
    <t>23639520, 23639512</t>
  </si>
  <si>
    <t>19428537, 00419907</t>
  </si>
  <si>
    <t>1974, 1977-1978, 1986, 1989-1990, 1992-1993, 1996-2023</t>
  </si>
  <si>
    <t>16015215, 09242708</t>
  </si>
  <si>
    <t>1989-2004, 2006-2023</t>
  </si>
  <si>
    <t>Materials Chemistry (Q1); Physical and Theoretical Chemistry (Q1); Surfaces, Coatings and Films (Q1); Biotechnology (Q2); Colloid and Surface Chemistry (Q2)</t>
  </si>
  <si>
    <t>01446193, 1466433X</t>
  </si>
  <si>
    <t>13547798, 1468036X</t>
  </si>
  <si>
    <t>14682338, 00198692</t>
  </si>
  <si>
    <t>1981-1987, 1991, 2000-2023</t>
  </si>
  <si>
    <t>21994668, 21994676</t>
  </si>
  <si>
    <t>Computer Science (miscellaneous) (Q1); Artificial Intelligence (Q2); Computer Networks and Communications (Q2); Computer Science Applications (Q2); Renewable Energy, Sustainability and the Environment (Q2)</t>
  </si>
  <si>
    <t>1959-1997, 2007-2023</t>
  </si>
  <si>
    <t>Pediatrics, Perinatology and Child Health (Q1); Developmental Biology (Q2)</t>
  </si>
  <si>
    <t>Computer Science (miscellaneous) (Q1); Safety, Risk, Reliability and Quality (Q1); Computer Networks and Communications (Q2); Hardware and Architecture (Q2)</t>
  </si>
  <si>
    <t>15536610, 18689884</t>
  </si>
  <si>
    <t>2005-2006, 2008-2023</t>
  </si>
  <si>
    <t>15908658, 18783562</t>
  </si>
  <si>
    <t>20404166, 20404174</t>
  </si>
  <si>
    <t>15730670, 01687433</t>
  </si>
  <si>
    <t>14699427, 1350178X</t>
  </si>
  <si>
    <t>14697815, 0143814X</t>
  </si>
  <si>
    <t>Public Administration (Q1); Management, Monitoring, Policy and Law (Q2)</t>
  </si>
  <si>
    <t>21904936, 18646956</t>
  </si>
  <si>
    <t>Applied Mathematics (Q1); Modeling and Simulation (Q1); Applied Psychology (Q2); Computer Science Applications (Q2); Statistics and Probability (Q2); Statistics, Probability and Uncertainty (Q2)</t>
  </si>
  <si>
    <t>10959939, 00483575</t>
  </si>
  <si>
    <t>Agronomy and Crop Science (Q1); Health, Toxicology and Mutagenesis (Q1); Medicine (miscellaneous) (Q2)</t>
  </si>
  <si>
    <t>1466853X, 18731600</t>
  </si>
  <si>
    <t>Orthopedics and Sports Medicine (Q1); Physical Therapy, Sports Therapy and Rehabilitation (Q1); Medicine (miscellaneous) (Q2); Sports Science (Q2)</t>
  </si>
  <si>
    <t>Aerospace Engineering (Q1); Automotive Engineering (Q1); Civil and Structural Engineering (Q1); Mechanical Engineering (Q1); Safety, Risk, Reliability and Quality (Q1)</t>
  </si>
  <si>
    <t>14349949, 07703198</t>
  </si>
  <si>
    <t>00917451, 19434456</t>
  </si>
  <si>
    <t>1950-1962, 1964-1969, 1972-2020</t>
  </si>
  <si>
    <t>01972243, 10876537</t>
  </si>
  <si>
    <t>1981-1990, 1992-2023</t>
  </si>
  <si>
    <t>22133917, 02634368</t>
  </si>
  <si>
    <t>09641726, 1361665X</t>
  </si>
  <si>
    <t>Atomic and Molecular Physics, and Optics (Q1); Civil and Structural Engineering (Q1); Condensed Matter Physics (Q1); Electrical and Electronic Engineering (Q1); Materials Science (miscellaneous) (Q1); Mechanics of Materials (Q1); Signal Processing (Q2)</t>
  </si>
  <si>
    <t>16180984, 07232020</t>
  </si>
  <si>
    <t>Applied Microbiology and Biotechnology (Q1); Ecology, Evolution, Behavior and Systematics (Q1); Microbiology (Q2)</t>
  </si>
  <si>
    <t>2003-2008, 2010-2021, 2023</t>
  </si>
  <si>
    <t>Business, Management and Accounting (miscellaneous) (Q1); Accounting (Q2)</t>
  </si>
  <si>
    <t>08836353, 15206548</t>
  </si>
  <si>
    <t>Arts and Humanities (miscellaneous) (Q1); Business, Management and Accounting (miscellaneous) (Q1); Economics, Econometrics and Finance (miscellaneous) (Q1); Psychology (miscellaneous) (Q1); Social Sciences (miscellaneous) (Q1)</t>
  </si>
  <si>
    <t>19420684, 19420676</t>
  </si>
  <si>
    <t>27703371, 2770338X</t>
  </si>
  <si>
    <t>1982, 1985-1996, 2000, 2002, 2004, 2006-2023</t>
  </si>
  <si>
    <t>17544769, 17544750</t>
  </si>
  <si>
    <t>10979883, 03602532</t>
  </si>
  <si>
    <t>Pharmacology, Toxicology and Pharmaceutics (miscellaneous) (Q1); Pharmacology (medical) (Q2)</t>
  </si>
  <si>
    <t>2576988X, 25769898</t>
  </si>
  <si>
    <t>0257277X, 15590755</t>
  </si>
  <si>
    <t>1982, 1986-2023</t>
  </si>
  <si>
    <t>20962487, 25892975</t>
  </si>
  <si>
    <t>18791964, 00218502</t>
  </si>
  <si>
    <t>14712962, 1364503X</t>
  </si>
  <si>
    <t>1947, 1969-1971, 1974-1975, 1977-1988, 1991-2023</t>
  </si>
  <si>
    <t>14320843, 03445704</t>
  </si>
  <si>
    <t>Analytical Chemistry (Q1); Radiology, Nuclear Medicine and Imaging (Q1); Pharmacology (Q2); Pharmacology (medical) (Q2)</t>
  </si>
  <si>
    <t>18735223, 14715953</t>
  </si>
  <si>
    <t>Materials Science (miscellaneous) (Q1); Management, Monitoring, Policy and Law (Q2); Waste Management and Disposal (Q2)</t>
  </si>
  <si>
    <t>24725552, 24725560</t>
  </si>
  <si>
    <t>05704928, 1520569X</t>
  </si>
  <si>
    <t>1967-1989, 1991-2023</t>
  </si>
  <si>
    <t>1351847X, 14664364</t>
  </si>
  <si>
    <t>1995-1998, 2000-2023</t>
  </si>
  <si>
    <t>15577023, 15407063</t>
  </si>
  <si>
    <t>Food Science (Q1); Health, Toxicology and Mutagenesis (Q2); Public Health, Environmental and Occupational Health (Q2)</t>
  </si>
  <si>
    <t>Safety Research (Q1); Toxicology (Q1); Public Health, Environmental and Occupational Health (Q2)</t>
  </si>
  <si>
    <t>00134651, 19457111</t>
  </si>
  <si>
    <t>1948-1960, 1963-2023</t>
  </si>
  <si>
    <t>Condensed Matter Physics (Q1); Electronic, Optical and Magnetic Materials (Q1); Materials Chemistry (Q1); Surfaces, Coatings and Films (Q1); Electrochemistry (Q2); Renewable Energy, Sustainability and the Environment (Q2)</t>
  </si>
  <si>
    <t>14662523, 14752654</t>
  </si>
  <si>
    <t>1996, 2000-2023</t>
  </si>
  <si>
    <t>15255050, 15255069</t>
  </si>
  <si>
    <t>18785891, 03785955</t>
  </si>
  <si>
    <t>15525449, 02724316</t>
  </si>
  <si>
    <t>15736571, 00224197</t>
  </si>
  <si>
    <t>1467954X, 00380261</t>
  </si>
  <si>
    <t>10781439, 18732496</t>
  </si>
  <si>
    <t>1745641X, 17456428</t>
  </si>
  <si>
    <t>23248823, 23248831</t>
  </si>
  <si>
    <t>15523578, 10693971</t>
  </si>
  <si>
    <t>1966-1984, 1986-2023</t>
  </si>
  <si>
    <t>13652311, 03076946</t>
  </si>
  <si>
    <t>14735903, 1747762X</t>
  </si>
  <si>
    <t>Nursing (miscellaneous) (Q1); Internal Medicine (Q2); Medicine (miscellaneous) (Q2); Public Health, Environmental and Occupational Health (Q2)</t>
  </si>
  <si>
    <t>09523871, 1365277X</t>
  </si>
  <si>
    <t>01611461, 15589129</t>
  </si>
  <si>
    <t>Radiology, Nuclear Medicine and Imaging (Q1); Medicine (miscellaneous) (Q2); Oncology (Q2)</t>
  </si>
  <si>
    <t>1952, 1955-1956, 1958-1959, 1961-1962, 1964-1965, 1967, 1969-1971, 1973-1976, 1978-1979, 1981-1986, 1988-1991, 1993-1994, 1996, 1998-1999, 2001-2004, 2007-2008, 2010, 2012-2023</t>
  </si>
  <si>
    <t>Orthopedics and Sports Medicine (Q1); Physical Therapy, Sports Therapy and Rehabilitation (Q1); Rehabilitation (Q1); Public Health, Environmental and Occupational Health (Q2)</t>
  </si>
  <si>
    <t>1618954X, 16189558</t>
  </si>
  <si>
    <t>Business, Management and Accounting (miscellaneous) (Q1); Environmental Engineering (Q1); Economics and Econometrics (Q2); Environmental Chemistry (Q2); Management, Monitoring, Policy and Law (Q2)</t>
  </si>
  <si>
    <t>Business, Management and Accounting; Economics, Econometrics and Finance; Environmental Science</t>
  </si>
  <si>
    <t>00123706, 15300358</t>
  </si>
  <si>
    <t>Geology (Q1); Geophysics (Q1); Energy (miscellaneous) (Q2); Renewable Energy, Sustainability and the Environment (Q2)</t>
  </si>
  <si>
    <t>Journal of King Saud University, Engineering Sciences</t>
  </si>
  <si>
    <t>Civil and Structural Engineering (Q1); Electrical and Electronic Engineering (Q1); Environmental Engineering (Q1); Fluid Flow and Transfer Processes (Q1); Fuel Technology (Q1); Industrial and Manufacturing Engineering (Q1); Materials Science (miscellaneous) (Q1); Mechanical Engineering (Q1); Catalysis (Q2); Computer Networks and Communications (Q2); Renewable Energy, Sustainability and the Environment (Q2)</t>
  </si>
  <si>
    <t>21558264, 21558256</t>
  </si>
  <si>
    <t>Issues, Ethics and Legal Aspects (Q1); Nursing (miscellaneous) (Q1)</t>
  </si>
  <si>
    <t>13621718, 17432936</t>
  </si>
  <si>
    <t>15321924, 15216926</t>
  </si>
  <si>
    <t>2044835X, 0261510X</t>
  </si>
  <si>
    <t>18727077, 13826689</t>
  </si>
  <si>
    <t>Toxicology (Q1); Health, Toxicology and Mutagenesis (Q2); Medicine (miscellaneous) (Q2); Pharmacology (Q2)</t>
  </si>
  <si>
    <t>00223239, 15732878</t>
  </si>
  <si>
    <t>13646753, 13646745</t>
  </si>
  <si>
    <t>1021335X, 17912431</t>
  </si>
  <si>
    <t>15736792, 08960267</t>
  </si>
  <si>
    <t>Anatomy (Q1); Radiological and Ultrasound Technology (Q1); Radiology, Nuclear Medicine and Imaging (Q1); Neurology (Q2); Neurology (clinical) (Q2)</t>
  </si>
  <si>
    <t>22130772, 22130764</t>
  </si>
  <si>
    <t>19475411, 1947542X</t>
  </si>
  <si>
    <t>15572625, 15587118</t>
  </si>
  <si>
    <t>2001-2002, 2004, 2006-2023</t>
  </si>
  <si>
    <t>Family Practice (Q1); Public Health, Environmental and Occupational Health (Q2)</t>
  </si>
  <si>
    <t>15499634, 15499642</t>
  </si>
  <si>
    <t>27370690, 2737114X</t>
  </si>
  <si>
    <t>02484900, 1768322X</t>
  </si>
  <si>
    <t>14653346, 01425692</t>
  </si>
  <si>
    <t>Arts and Humanities; Economics, Econometrics and Finance; Social Sciences</t>
  </si>
  <si>
    <t>21944296, 21944288</t>
  </si>
  <si>
    <t>24725862, 24725854</t>
  </si>
  <si>
    <t>00207179, 13665820</t>
  </si>
  <si>
    <t>1573188X, 03610365</t>
  </si>
  <si>
    <t>10989048, 10693424</t>
  </si>
  <si>
    <t>1969, 1979-1987, 1989-2022</t>
  </si>
  <si>
    <t>Pharmacology, Toxicology and Pharmaceutics (miscellaneous) (Q1); Veterinary (miscellaneous) (Q1); Biochemistry, Genetics and Molecular Biology (miscellaneous) (Q2); Medicine (miscellaneous) (Q2)</t>
  </si>
  <si>
    <t>Biochemistry, Genetics and Molecular Biology; Medicine; Pharmacology, Toxicology and Pharmaceutics; Veterinary</t>
  </si>
  <si>
    <t>15502724, 15502716</t>
  </si>
  <si>
    <t>14770296, 03091333</t>
  </si>
  <si>
    <t>14752727, 13689800</t>
  </si>
  <si>
    <t>Medicine (miscellaneous) (Q2); Nutrition and Dietetics (Q2); Public Health, Environmental and Occupational Health (Q2)</t>
  </si>
  <si>
    <t>18734359, 09277757</t>
  </si>
  <si>
    <t>25152173, 14707853</t>
  </si>
  <si>
    <t>02191377, 02193116</t>
  </si>
  <si>
    <t>2211050X, 10332170</t>
  </si>
  <si>
    <t>2053051X, 00046264</t>
  </si>
  <si>
    <t>14783363, 14783371</t>
  </si>
  <si>
    <t>16129067, 16129059</t>
  </si>
  <si>
    <t>Agronomy and Crop Science (Q1); Ecology (Q1); Food Science (Q1); Horticulture (Q1); Global and Planetary Change (Q2); Management, Monitoring, Policy and Law (Q2)</t>
  </si>
  <si>
    <t>23638427, 23638419</t>
  </si>
  <si>
    <t>17521416, 17521424</t>
  </si>
  <si>
    <t>18736386, 01602527</t>
  </si>
  <si>
    <t>1978-1984, 1986-2023</t>
  </si>
  <si>
    <t>24705357, 24705365</t>
  </si>
  <si>
    <t>02678357, 14643804</t>
  </si>
  <si>
    <t>Toxicology (Q1); Genetics (Q2); Genetics (clinical) (Q2); Health, Toxicology and Mutagenesis (Q2)</t>
  </si>
  <si>
    <t>Biochemistry, Genetics and Molecular Biology; Environmental Science; Medicine; Pharmacology, Toxicology and Pharmaceutics</t>
  </si>
  <si>
    <t>15328171, 07356757</t>
  </si>
  <si>
    <t>21676461, 2167647X</t>
  </si>
  <si>
    <t>1947, 1950-1951, 1962, 1969, 1991-2023</t>
  </si>
  <si>
    <t>08944105, 19311559</t>
  </si>
  <si>
    <t>18628508, 18628516</t>
  </si>
  <si>
    <t>01642472, 15271951</t>
  </si>
  <si>
    <t>20294921, 20294913</t>
  </si>
  <si>
    <t>16147480, 14390108</t>
  </si>
  <si>
    <t>14640694, 09602011</t>
  </si>
  <si>
    <t>15438635, 15438627</t>
  </si>
  <si>
    <t>15700844, 22104968</t>
  </si>
  <si>
    <t>10732322, 15400514</t>
  </si>
  <si>
    <t>0734242X, 10963669</t>
  </si>
  <si>
    <t>Biophysics (Q1); Biochemistry (Q2); Biochemistry, Genetics and Molecular Biology (miscellaneous) (Q2); Biotechnology (Q2)</t>
  </si>
  <si>
    <t>00934690, 20424582</t>
  </si>
  <si>
    <t>1974-1999, 2003-2023</t>
  </si>
  <si>
    <t>20426747, 20426755</t>
  </si>
  <si>
    <t>Agronomy and Crop Science (Q1); Insect Science (Q1); Plant Science (Q1); Management, Monitoring, Policy and Law (Q2)</t>
  </si>
  <si>
    <t>Condensed Matter Physics (Q1); Electrical and Electronic Engineering (Q1); Electronic, Optical and Magnetic Materials (Q1); Materials Chemistry (Q1)</t>
  </si>
  <si>
    <t>15735079, 01668595</t>
  </si>
  <si>
    <t>15737454, 13872532</t>
  </si>
  <si>
    <t>22334998, 19764251</t>
  </si>
  <si>
    <t>Ceramics and Composites (Q1); Inorganic Chemistry (Q1); Materials Chemistry (Q1); Organic Chemistry (Q1); Energy Engineering and Power Technology (Q2); Process Chemistry and Technology (Q2); Renewable Energy, Sustainability and the Environment (Q2)</t>
  </si>
  <si>
    <t>17561485, 17561477</t>
  </si>
  <si>
    <t>Environmental Engineering (Q1); Geography, Planning and Development (Q1); Safety, Risk, Reliability and Quality (Q1); Water Science and Technology (Q1)</t>
  </si>
  <si>
    <t>03779017, 15730530</t>
  </si>
  <si>
    <t>14321777, 09388990</t>
  </si>
  <si>
    <t>26350114, 26350106</t>
  </si>
  <si>
    <t>Health Professions (miscellaneous) (Q1); Health (social science) (Q1); Endocrinology, Diabetes and Metabolism (Q2)</t>
  </si>
  <si>
    <t>15584488, 02709295</t>
  </si>
  <si>
    <t>21532176, 21532168</t>
  </si>
  <si>
    <t>Pediatrics, Perinatology and Child Health (Q1); Endocrinology, Diabetes and Metabolism (Q2); Nutrition and Dietetics (Q2)</t>
  </si>
  <si>
    <t>14682257, 00174815</t>
  </si>
  <si>
    <t>Economics, Econometrics and Finance (miscellaneous) (Q1); Finance (Q1); Accounting (Q2)</t>
  </si>
  <si>
    <t>26403951, 26403943</t>
  </si>
  <si>
    <t>Business and International Management (Q1); Business, Management and Accounting (miscellaneous) (Q1); Artificial Intelligence (Q2); Computational Theory and Mathematics (Q2); Finance (Q2); Information Systems (Q2); Information Systems and Management (Q2); Strategy and Management (Q2)</t>
  </si>
  <si>
    <t>Business, Management and Accounting; Computer Science; Decision Sciences; Economics, Econometrics and Finance</t>
  </si>
  <si>
    <t>Journal of the Egyptian Public Health Association, The</t>
  </si>
  <si>
    <t>2090262X, 00132446</t>
  </si>
  <si>
    <t>1965-1974, 1976-1980, 1985, 1988-2005, 2007, 2010-2017, 2019-2023</t>
  </si>
  <si>
    <t>Community and Home Care (Q1); Health Informatics (Q2); Public Health, Environmental and Occupational Health (Q2)</t>
  </si>
  <si>
    <t>23802170, 23802162</t>
  </si>
  <si>
    <t>02610183, 1461703X</t>
  </si>
  <si>
    <t>Agricultural and Biological Sciences; Biochemistry, Genetics and Molecular Biology; Pharmacology, Toxicology and Pharmaceutics</t>
  </si>
  <si>
    <t>18616410, 18616429</t>
  </si>
  <si>
    <t>Computer Graphics and Computer-Aided Design (Q1); Radiology, Nuclear Medicine and Imaging (Q1); Surgery (Q1); Biomedical Engineering (Q2); Computer Science Applications (Q2); Computer Vision and Pattern Recognition (Q2); Health Informatics (Q2); Medicine (miscellaneous) (Q2)</t>
  </si>
  <si>
    <t>19427867, 19427875</t>
  </si>
  <si>
    <t>15736849, 09673849</t>
  </si>
  <si>
    <t>16875443, 20905904</t>
  </si>
  <si>
    <t>1998-2005, 2007-2023</t>
  </si>
  <si>
    <t>Botanical Review, The</t>
  </si>
  <si>
    <t>18749372, 00068101</t>
  </si>
  <si>
    <t>18736963, 09652299</t>
  </si>
  <si>
    <t>14695081, 00167568</t>
  </si>
  <si>
    <t>26669919, 26669927</t>
  </si>
  <si>
    <t>15384799, 10634266</t>
  </si>
  <si>
    <t>14679256, 02633957</t>
  </si>
  <si>
    <t>1966-1995, 1997, 2006-2023</t>
  </si>
  <si>
    <t>16066359, 14767392</t>
  </si>
  <si>
    <t>Ecology, Evolution, Behavior and Systematics (Q1); Health, Toxicology and Mutagenesis (Q2); Medicine (miscellaneous) (Q2)</t>
  </si>
  <si>
    <t>15353699, 15353702</t>
  </si>
  <si>
    <t>Biochemistry, Genetics and Molecular Biology (miscellaneous) (Q2); Medicine (miscellaneous) (Q2)</t>
  </si>
  <si>
    <t>08887543, 10898646</t>
  </si>
  <si>
    <t>15737829, 01675923</t>
  </si>
  <si>
    <t>Demography (Q1); Management, Monitoring, Policy and Law (Q2)</t>
  </si>
  <si>
    <t>10636161, 19381581</t>
  </si>
  <si>
    <t>Education (Q1); Gender Studies (Q1); Physical Therapy, Sports Therapy and Rehabilitation (Q1)</t>
  </si>
  <si>
    <t>25152009, 25151991</t>
  </si>
  <si>
    <t>19476035, 19476043</t>
  </si>
  <si>
    <t>Physical Therapy, Sports Therapy and Rehabilitation (Q1); Biomedical Engineering (Q2); Immunology and Allergy (Q2)</t>
  </si>
  <si>
    <t>16120051, 11257865</t>
  </si>
  <si>
    <t>1989, 2002-2023</t>
  </si>
  <si>
    <t>Economics, Econometrics and Finance (miscellaneous) (Q1); Geography, Planning and Development (Q1)</t>
  </si>
  <si>
    <t>20969457, 26673258</t>
  </si>
  <si>
    <t>19491247, 19491255</t>
  </si>
  <si>
    <t>Geography, Planning and Development (Q1); Management, Monitoring, Policy and Law (Q2)</t>
  </si>
  <si>
    <t>15200426, 07390572</t>
  </si>
  <si>
    <t>1985-1994, 1996-2023</t>
  </si>
  <si>
    <t>21933685, 21933677</t>
  </si>
  <si>
    <t>Statistics and Probability (Q2); Statistics, Probability and Uncertainty (Q2)</t>
  </si>
  <si>
    <t>10292330, 1061186X</t>
  </si>
  <si>
    <t>1986-1987, 1992-2023</t>
  </si>
  <si>
    <t>19160216, 19160208</t>
  </si>
  <si>
    <t>1996, 2008-2023</t>
  </si>
  <si>
    <t>00954470, 10958576</t>
  </si>
  <si>
    <t>15374505, 15317129</t>
  </si>
  <si>
    <t>1982, 1988-1989, 1992-1993, 2001-2023</t>
  </si>
  <si>
    <t>15450066, 10903127</t>
  </si>
  <si>
    <t>15334295, 15241602</t>
  </si>
  <si>
    <t>14321114, 07234864</t>
  </si>
  <si>
    <t>23302488, 23315024</t>
  </si>
  <si>
    <t>14365073, 00263672</t>
  </si>
  <si>
    <t>1926-1944, 1947-2023</t>
  </si>
  <si>
    <t>2010-2012, 2014-2023</t>
  </si>
  <si>
    <t>Chemical Engineering; Engineering; Materials Science; Pharmacology, Toxicology and Pharmaceutics</t>
  </si>
  <si>
    <t>08035253, 16512227</t>
  </si>
  <si>
    <t>1921-1985, 1992-2023</t>
  </si>
  <si>
    <t>Pediatrics, Perinatology and Child Health (Q1); Medicine (miscellaneous) (Q2)</t>
  </si>
  <si>
    <t>10958355, 10656995</t>
  </si>
  <si>
    <t>Business, Management and Accounting (miscellaneous) (Q1); Law (Q1); Computer Networks and Communications (Q2)</t>
  </si>
  <si>
    <t>01976664, 17413729</t>
  </si>
  <si>
    <t>1981, 1992, 1996-2023</t>
  </si>
  <si>
    <t>18732682, 10111344</t>
  </si>
  <si>
    <t>Biophysics (Q1); Radiation (Q1); Radiological and Ultrasound Technology (Q1); Radiology, Nuclear Medicine and Imaging (Q1)</t>
  </si>
  <si>
    <t>Biochemistry, Genetics and Molecular Biology; Health Professions; Medicine; Physics and Astronomy</t>
  </si>
  <si>
    <t>20417942, 00255793</t>
  </si>
  <si>
    <t>1954-2007, 2009-2023</t>
  </si>
  <si>
    <t>2193651X, 21938237</t>
  </si>
  <si>
    <t>20555563, 20555571</t>
  </si>
  <si>
    <t>Archeology (arts and humanities) (Q1); Ecology, Evolution, Behavior and Systematics (Q1); Paleontology (Q1)</t>
  </si>
  <si>
    <t>10591311, 15322688</t>
  </si>
  <si>
    <t>18614728, 1861471X</t>
  </si>
  <si>
    <t>18632513, 18632505</t>
  </si>
  <si>
    <t>15505030, 03616274</t>
  </si>
  <si>
    <t>14716348, 02664623</t>
  </si>
  <si>
    <t>1970, 1978, 1985-2023</t>
  </si>
  <si>
    <t>01650203, 14778947</t>
  </si>
  <si>
    <t>14733277, 14733285</t>
  </si>
  <si>
    <t>Geography, Planning and Development (Q1); Sociology and Political Science (Q1); Social Psychology (Q2)</t>
  </si>
  <si>
    <t>21964386, 21964378</t>
  </si>
  <si>
    <t>14694425, 09567925</t>
  </si>
  <si>
    <t>15283488, 1532706X</t>
  </si>
  <si>
    <t>21565333, 2156535X</t>
  </si>
  <si>
    <t>Pediatrics, Perinatology and Child Health (Q1); Oncology (Q2)</t>
  </si>
  <si>
    <t>21699402, 21699380</t>
  </si>
  <si>
    <t>1986, 1990-1991, 1993-1994, 1996, 1998-2023</t>
  </si>
  <si>
    <t>2004, 2009-2023</t>
  </si>
  <si>
    <t>13645021, 14712946</t>
  </si>
  <si>
    <t>1976-1977, 1983, 1987-1988, 1990-2023</t>
  </si>
  <si>
    <t>1475682X, 00380245</t>
  </si>
  <si>
    <t>15590100, 1355008X</t>
  </si>
  <si>
    <t>17509653, 17509661</t>
  </si>
  <si>
    <t>1758857X, 17471117</t>
  </si>
  <si>
    <t>16879678, 1687966X</t>
  </si>
  <si>
    <t>1531586X, 10834362</t>
  </si>
  <si>
    <t>07424477, 15206297</t>
  </si>
  <si>
    <t>Agronomy and Crop Science (Q1); Animal Science and Zoology (Q1); Food Science (Q1); Geography, Planning and Development (Q1); Economics and Econometrics (Q2)</t>
  </si>
  <si>
    <t>Agricultural and Biological Sciences; Economics, Econometrics and Finance; Social Sciences</t>
  </si>
  <si>
    <t>19769148, 20054483</t>
  </si>
  <si>
    <t>09597743, 14740540</t>
  </si>
  <si>
    <t>0008400X, 18792669</t>
  </si>
  <si>
    <t>1973-1978, 1981, 1990, 1992-1993, 1996-2023</t>
  </si>
  <si>
    <t>21622523, 21622515</t>
  </si>
  <si>
    <t>14716909, 09542892</t>
  </si>
  <si>
    <t>07435584, 15526895</t>
  </si>
  <si>
    <t>14685973, 09660879</t>
  </si>
  <si>
    <t>Management Information Systems (Q1); Management, Monitoring, Policy and Law (Q2)</t>
  </si>
  <si>
    <t>17246059, 11218428</t>
  </si>
  <si>
    <t>09657967, 15265943</t>
  </si>
  <si>
    <t>00806757, 14679477</t>
  </si>
  <si>
    <t>1967-1973, 1975-2023</t>
  </si>
  <si>
    <t>15731642, 10838155</t>
  </si>
  <si>
    <t>1997, 2001, 2005-2023</t>
  </si>
  <si>
    <t>Biochemistry (Q2); Biochemistry, Genetics and Molecular Biology (miscellaneous) (Q2); Genetics (Q2); Health, Toxicology and Mutagenesis (Q2)</t>
  </si>
  <si>
    <t>15523918, 01632787</t>
  </si>
  <si>
    <t>14710366, 14710358</t>
  </si>
  <si>
    <t>1572963X, 13853457</t>
  </si>
  <si>
    <t>2005940X, 20934939</t>
  </si>
  <si>
    <t>14355957, 10568190</t>
  </si>
  <si>
    <t>15765962, 21740534</t>
  </si>
  <si>
    <t>15372197, 00029122</t>
  </si>
  <si>
    <t>1946-1949, 1965-1970, 1974, 1977, 1980-2023</t>
  </si>
  <si>
    <t>Ecology, Evolution, Behavior and Systematics (Q1); Plant Science (Q1); Genetics (Q2)</t>
  </si>
  <si>
    <t>20054408, 2005291X</t>
  </si>
  <si>
    <t>15592731, 15592723</t>
  </si>
  <si>
    <t>1978-2001, 2006-2023</t>
  </si>
  <si>
    <t>Aquatic Science (Q1); Ecology (Q1); Ecology, Evolution, Behavior and Systematics (Q1)</t>
  </si>
  <si>
    <t>00169862, 19349041</t>
  </si>
  <si>
    <t>15525465, 10704965</t>
  </si>
  <si>
    <t>Development (Q1); Geography, Planning and Development (Q1); Management, Monitoring, Policy and Law (Q2)</t>
  </si>
  <si>
    <t>20411006, 20411014</t>
  </si>
  <si>
    <t>20962495, 25241729</t>
  </si>
  <si>
    <t>09239820, 15729729</t>
  </si>
  <si>
    <t>20414137, 20414145</t>
  </si>
  <si>
    <t>16632826, 16632818</t>
  </si>
  <si>
    <t>1970-1997, 2010-2023</t>
  </si>
  <si>
    <t>Pediatrics, Perinatology and Child Health (Q1); Endocrinology (Q2); Endocrinology, Diabetes and Metabolism (Q2)</t>
  </si>
  <si>
    <t>20442041, 2044205X</t>
  </si>
  <si>
    <t>14697823, 00472794</t>
  </si>
  <si>
    <t>1976, 1978-1984, 1986-2023</t>
  </si>
  <si>
    <t>Public Administration (Q1); Social Sciences (miscellaneous) (Q1); Social Work (Q1); Management, Monitoring, Policy and Law (Q2)</t>
  </si>
  <si>
    <t>00239216, 15405893</t>
  </si>
  <si>
    <t>1977-1979, 1983, 1985, 1987, 1996-2023</t>
  </si>
  <si>
    <t>15396924, 02724332</t>
  </si>
  <si>
    <t>Safety, Risk, Reliability and Quality (Q1); Physiology (medical) (Q2)</t>
  </si>
  <si>
    <t>16191374, 16191366</t>
  </si>
  <si>
    <t>15523020, 08861099</t>
  </si>
  <si>
    <t>00940496, 15481425</t>
  </si>
  <si>
    <t>13604813, 14703629</t>
  </si>
  <si>
    <t>08898561, 15578607</t>
  </si>
  <si>
    <t>19313160, 19313152</t>
  </si>
  <si>
    <t>10530819, 15733513</t>
  </si>
  <si>
    <t>1991-2000, 2002, 2005-2023</t>
  </si>
  <si>
    <t>17436095, 17436109</t>
  </si>
  <si>
    <t>Obstetrics and Gynecology (Q1); Reproductive Medicine (Q1); Urology (Q1); Endocrinology (Q2); Endocrinology, Diabetes and Metabolism (Q2); Psychiatry and Mental Health (Q2)</t>
  </si>
  <si>
    <t>1093474X, 17521688</t>
  </si>
  <si>
    <t>18735800, 09680160</t>
  </si>
  <si>
    <t>10991441, 10924604</t>
  </si>
  <si>
    <t>Arts and Humanities (miscellaneous) (Q1); Economics, Econometrics and Finance (miscellaneous) (Q1); Social Sciences (miscellaneous) (Q1); Psychology (miscellaneous) (Q2)</t>
  </si>
  <si>
    <t>Arts and Humanities; Economics, Econometrics and Finance; Psychology; Social Sciences</t>
  </si>
  <si>
    <t>03344355, 20404786</t>
  </si>
  <si>
    <t>11303743, 23865660</t>
  </si>
  <si>
    <t>01728083, 14320983</t>
  </si>
  <si>
    <t>13110454, 13142224</t>
  </si>
  <si>
    <t>15558932, 18653499</t>
  </si>
  <si>
    <t>Endocrinology, Diabetes and Metabolism (Q2); Genetics (Q2)</t>
  </si>
  <si>
    <t>09528733, 17403863</t>
  </si>
  <si>
    <t>1992, 1995-2023</t>
  </si>
  <si>
    <t>Geography, Planning and Development (Q1); Political Science and International Relations (Q1); Sociology and Political Science (Q1)</t>
  </si>
  <si>
    <t>15371603, 07360258</t>
  </si>
  <si>
    <t>10627375, 15337995</t>
  </si>
  <si>
    <t>20057563, 20056419</t>
  </si>
  <si>
    <t>14230259, 00303747</t>
  </si>
  <si>
    <t>14644177, 17517648</t>
  </si>
  <si>
    <t>00426822, 10960341</t>
  </si>
  <si>
    <t>1944, 1955-2023</t>
  </si>
  <si>
    <t>00029262, 14766256</t>
  </si>
  <si>
    <t>Condensed Matter Physics (Q1); Electrical and Electronic Engineering (Q1); Electronic, Optical and Magnetic Materials (Q1)</t>
  </si>
  <si>
    <t>1743873X, 17476631</t>
  </si>
  <si>
    <t>History (Q1); Tourism, Leisure and Hospitality Management (Q2)</t>
  </si>
  <si>
    <t>0047259X, 10957243</t>
  </si>
  <si>
    <t>Numerical Analysis (Q2); Statistics and Probability (Q2); Statistics, Probability and Uncertainty (Q2)</t>
  </si>
  <si>
    <t>02772116, 15364801</t>
  </si>
  <si>
    <t>Pediatrics, Perinatology and Child Health (Q1); Gastroenterology (Q2)</t>
  </si>
  <si>
    <t>13498029, 04708105</t>
  </si>
  <si>
    <t>1959-1968, 1971-2023</t>
  </si>
  <si>
    <t>10886826, 00029939</t>
  </si>
  <si>
    <t>08923647, 15389286</t>
  </si>
  <si>
    <t>1987-1996, 1998-1999, 2001, 2008-2023</t>
  </si>
  <si>
    <t>15660702, 18727484</t>
  </si>
  <si>
    <t>02603594, 15489574</t>
  </si>
  <si>
    <t>1981-2012, 2014-2023</t>
  </si>
  <si>
    <t>1654661X, 16546628</t>
  </si>
  <si>
    <t>Food Science (Q1); Nutrition and Dietetics (Q2); Public Health, Environmental and Occupational Health (Q2)</t>
  </si>
  <si>
    <t>15320073, 15320081</t>
  </si>
  <si>
    <t>15730735, 09208550</t>
  </si>
  <si>
    <t>18791573, 09247963</t>
  </si>
  <si>
    <t>Aquatic Science (Q1); Ecology, Evolution, Behavior and Systematics (Q1); Oceanography (Q1)</t>
  </si>
  <si>
    <t>14780941, 14772019</t>
  </si>
  <si>
    <t>17445078, 09273948</t>
  </si>
  <si>
    <t>19337191, 19337205</t>
  </si>
  <si>
    <t>1997-1998, 2002, 2007-2023</t>
  </si>
  <si>
    <t>01617761, 15481492</t>
  </si>
  <si>
    <t>18733441, 09396411</t>
  </si>
  <si>
    <t>Development (Q1); Geography, Planning and Development (Q1); Global and Planetary Change (Q2); Management, Monitoring, Policy and Law (Q2)</t>
  </si>
  <si>
    <t>15737675, 09259902</t>
  </si>
  <si>
    <t>Pediatrics, Perinatology and Child Health (Q1); Immunology and Allergy (Q2); Rheumatology (Q2)</t>
  </si>
  <si>
    <t>19455119, 10749357</t>
  </si>
  <si>
    <t>15729842, 02630338</t>
  </si>
  <si>
    <t>1983-1994, 1996-2023</t>
  </si>
  <si>
    <t>14761645, 00029637</t>
  </si>
  <si>
    <t>23800194, 23800186</t>
  </si>
  <si>
    <t>1990-1993, 1995-2023</t>
  </si>
  <si>
    <t>14390795, 01763679</t>
  </si>
  <si>
    <t>15268004, 15264564</t>
  </si>
  <si>
    <t>Reproductive Medicine (Q1); Endocrinology (Q2); Endocrinology, Diabetes and Metabolism (Q2); Obstetrics and Gynecology (Q2); Physiology (medical) (Q2)</t>
  </si>
  <si>
    <t>21568952, 21568944</t>
  </si>
  <si>
    <t>14219697, 02506807</t>
  </si>
  <si>
    <t>17451744, 0003598X</t>
  </si>
  <si>
    <t>1943393X, 19433921</t>
  </si>
  <si>
    <t>1996-2011, 2013-2023</t>
  </si>
  <si>
    <t>14702118, 14734893</t>
  </si>
  <si>
    <t>1973-1975, 2001-2023</t>
  </si>
  <si>
    <t>19427611, 19427603</t>
  </si>
  <si>
    <t>Chemistry; Environmental Science; Pharmacology, Toxicology and Pharmaceutics</t>
  </si>
  <si>
    <t>18333575, 18333583</t>
  </si>
  <si>
    <t>00208728, 14617234</t>
  </si>
  <si>
    <t>Computer Science (miscellaneous) (Q1); Law (Q1); Political Science and International Relations (Q1); Safety Research (Q1); Safety, Risk, Reliability and Quality (Q1); Computer Networks and Communications (Q2); Computer Science Applications (Q2); Hardware and Architecture (Q2); Information Systems (Q2); Social Psychology (Q2); Software (Q2)</t>
  </si>
  <si>
    <t>20562799, 20562802</t>
  </si>
  <si>
    <t>Health Professions; Pharmacology, Toxicology and Pharmaceutics</t>
  </si>
  <si>
    <t>14673584, 17429692</t>
  </si>
  <si>
    <t>Geography, Planning and Development (Q1); Tourism, Leisure and Hospitality Management (Q2)</t>
  </si>
  <si>
    <t>18726240, 00068993</t>
  </si>
  <si>
    <t>1474919X, 00191019</t>
  </si>
  <si>
    <t>Animal Science and Zoology (Q1); Ecology, Evolution, Behavior and Systematics (Q1); Nature and Landscape Conservation (Q1)</t>
  </si>
  <si>
    <t>10963367, 19451814</t>
  </si>
  <si>
    <t>1996, 2011-2023</t>
  </si>
  <si>
    <t>Business, Management and Accounting (miscellaneous) (Q1); Public Administration (Q1); Economics and Econometrics (Q2); Finance (Q2); Strategy and Management (Q2)</t>
  </si>
  <si>
    <t>10720502, 15495485</t>
  </si>
  <si>
    <t>1769714X, 12864579</t>
  </si>
  <si>
    <t>1989, 1999-2023</t>
  </si>
  <si>
    <t>00302414, 14230232</t>
  </si>
  <si>
    <t>17509467, 18780237</t>
  </si>
  <si>
    <t>18758533, 15705838</t>
  </si>
  <si>
    <t>Health Informatics (Q2); Health Policy (Q2); Public Health, Environmental and Occupational Health (Q2)</t>
  </si>
  <si>
    <t>17437288, 1743727X</t>
  </si>
  <si>
    <t>1098612X, 15322750</t>
  </si>
  <si>
    <t>19382480, 15388506</t>
  </si>
  <si>
    <t>10927875, 15736628</t>
  </si>
  <si>
    <t>Springer GmbH &amp;amp; Co, Auslieferungs-Gesellschaf</t>
  </si>
  <si>
    <t>Pediatrics, Perinatology and Child Health (Q1); Epidemiology (Q2); Obstetrics and Gynecology (Q2); Public Health, Environmental and Occupational Health (Q2)</t>
  </si>
  <si>
    <t>15737365, 08857490</t>
  </si>
  <si>
    <t>20927843, 19760280</t>
  </si>
  <si>
    <t>15256073, 07420528</t>
  </si>
  <si>
    <t>1331677X, 18489664</t>
  </si>
  <si>
    <t>14694409, 09502688</t>
  </si>
  <si>
    <t>1970, 1987-2023</t>
  </si>
  <si>
    <t>09660410, 13652524</t>
  </si>
  <si>
    <t>Social Sciences (miscellaneous) (Q1); Sociology and Political Science (Q1); Health Policy (Q2); Public Health, Environmental and Occupational Health (Q2); Social Work (Q2)</t>
  </si>
  <si>
    <t>14604582, 17412811</t>
  </si>
  <si>
    <t>1995, 1998-2023</t>
  </si>
  <si>
    <t>Mechanical Engineering (Q1); Nuclear Energy and Engineering (Q1); Safety, Risk, Reliability and Quality (Q1); Materials Science (miscellaneous) (Q2); Nuclear and High Energy Physics (Q2); Waste Management and Disposal (Q2)</t>
  </si>
  <si>
    <t>Ecology (Q1); Ecology, Evolution, Behavior and Systematics (Q1); Plant Science (Q1); Biochemistry, Genetics and Molecular Biology (miscellaneous) (Q2)</t>
  </si>
  <si>
    <t>15583465, 15399087</t>
  </si>
  <si>
    <t>13602276, 13653156</t>
  </si>
  <si>
    <t>Parasitology (Q1); Infectious Diseases (Q2); Public Health, Environmental and Occupational Health (Q2)</t>
  </si>
  <si>
    <t>17473616, 17587212</t>
  </si>
  <si>
    <t>Economics, Econometrics and Finance (miscellaneous) (Q1); Life-span and Life-course Studies (Q2)</t>
  </si>
  <si>
    <t>14678268, 10176772</t>
  </si>
  <si>
    <t>14645041, 02687038</t>
  </si>
  <si>
    <t>23523840, 14992671</t>
  </si>
  <si>
    <t>Endocrinology (Q2); Endocrinology, Diabetes and Metabolism (Q2); Internal Medicine (Q2); Medicine (miscellaneous) (Q2)</t>
  </si>
  <si>
    <t>21622256, 21622248</t>
  </si>
  <si>
    <t>15210103, 00223565</t>
  </si>
  <si>
    <t>15731596, 13812386</t>
  </si>
  <si>
    <t>18729711, 0161813X</t>
  </si>
  <si>
    <t>10171398, 15729265</t>
  </si>
  <si>
    <t>15728404, 01693867</t>
  </si>
  <si>
    <t>19366426, 19366434</t>
  </si>
  <si>
    <t>Ecology, Evolution, Behavior and Systematics (Q1); Education (Q1)</t>
  </si>
  <si>
    <t>Food Science (Q1); Endocrinology, Diabetes and Metabolism (Q2); Nutrition and Dietetics (Q2)</t>
  </si>
  <si>
    <t>15553884, 10522166</t>
  </si>
  <si>
    <t>14645173, 13603116</t>
  </si>
  <si>
    <t>21926360, 21926352</t>
  </si>
  <si>
    <t>Arts and Humanities; Biochemistry, Genetics and Molecular Biology; Engineering; Social Sciences</t>
  </si>
  <si>
    <t>18729134, 08832927</t>
  </si>
  <si>
    <t>1978-1980, 1984, 1989-2023</t>
  </si>
  <si>
    <t>10538100, 10902376</t>
  </si>
  <si>
    <t>0364152X, 14321009</t>
  </si>
  <si>
    <t>17367484, 14062933</t>
  </si>
  <si>
    <t>19362293, 10641297</t>
  </si>
  <si>
    <t>14737140, 17448328</t>
  </si>
  <si>
    <t>02656736, 14645157</t>
  </si>
  <si>
    <t>22885048, 22884300</t>
  </si>
  <si>
    <t>08911762, 15286975</t>
  </si>
  <si>
    <t>2191477X, 21914761</t>
  </si>
  <si>
    <t>26424150, 26424169</t>
  </si>
  <si>
    <t>10924388, 15589102</t>
  </si>
  <si>
    <t>16747321, 18691900</t>
  </si>
  <si>
    <t>15736725, 08857466</t>
  </si>
  <si>
    <t>1987-1990, 1992-2023</t>
  </si>
  <si>
    <t>18735339, 09659978</t>
  </si>
  <si>
    <t>1980-1986, 1992-2023</t>
  </si>
  <si>
    <t>27725715, 20970323</t>
  </si>
  <si>
    <t>1099114X, 0363907X</t>
  </si>
  <si>
    <t>Nuclear Energy and Engineering (Q1); Energy Engineering and Power Technology (Q2); Fuel Technology (Q2); Renewable Energy, Sustainability and the Environment (Q2)</t>
  </si>
  <si>
    <t>20534841, 20534833</t>
  </si>
  <si>
    <t>18735169, 01969781</t>
  </si>
  <si>
    <t>14765624, 13624393</t>
  </si>
  <si>
    <t>1591996X, 2035648X</t>
  </si>
  <si>
    <t>Dentistry (miscellaneous) (Q1); Pediatrics, Perinatology and Child Health (Q1); Medicine (miscellaneous) (Q2)</t>
  </si>
  <si>
    <t>02639769, 09515224</t>
  </si>
  <si>
    <t>23294884, 23294892</t>
  </si>
  <si>
    <t>18735711, 10506411</t>
  </si>
  <si>
    <t>Biochemistry, Genetics and Molecular Biology; Health Professions; Medicine; Neuroscience</t>
  </si>
  <si>
    <t>15535606, 15535592</t>
  </si>
  <si>
    <t>1976-1977, 1979, 1991, 1994, 1996-2023</t>
  </si>
  <si>
    <t>1937335X, 19373341</t>
  </si>
  <si>
    <t>01681702, 18727492</t>
  </si>
  <si>
    <t>14320886, 00095915</t>
  </si>
  <si>
    <t>1939, 1941, 1948, 1950-2023</t>
  </si>
  <si>
    <t>1971-1992, 1994-2023</t>
  </si>
  <si>
    <t>18727026, 03043800</t>
  </si>
  <si>
    <t>19401892, 00958964</t>
  </si>
  <si>
    <t>10784659, 15505022</t>
  </si>
  <si>
    <t>Health Policy (Q2); Public Health, Environmental and Occupational Health (Q2)</t>
  </si>
  <si>
    <t>18732364, 09608966</t>
  </si>
  <si>
    <t>Pediatrics, Perinatology and Child Health (Q1); Genetics (clinical) (Q2); Neurology (Q2); Neurology (clinical) (Q2)</t>
  </si>
  <si>
    <t>1993-1994, 1996, 1998-2010, 2013-2023</t>
  </si>
  <si>
    <t>2016-2019, 2021-2023</t>
  </si>
  <si>
    <t>19301111, 07402570</t>
  </si>
  <si>
    <t>21640637, 21640629</t>
  </si>
  <si>
    <t>Social Sciences (miscellaneous) (Q1); Business and International Management (Q2); Tourism, Leisure and Hospitality Management (Q2)</t>
  </si>
  <si>
    <t>22874690, 22874208</t>
  </si>
  <si>
    <t>Urology (Q1); Health Policy (Q2); Pharmacology (medical) (Q2); Psychiatry and Mental Health (Q2); Public Health, Environmental and Occupational Health (Q2); Reproductive Medicine (Q2); Aging (Q3)</t>
  </si>
  <si>
    <t>10902147, 02782626</t>
  </si>
  <si>
    <t>17448352, 14737159</t>
  </si>
  <si>
    <t>09691413, 14755793</t>
  </si>
  <si>
    <t>15570584, 15570576</t>
  </si>
  <si>
    <t>Physical Therapy, Sports Therapy and Rehabilitation (Q1); Rehabilitation (Q1); Geriatrics and Gerontology (Q2); Medicine (miscellaneous) (Q2); Neurology (clinical) (Q2)</t>
  </si>
  <si>
    <t>15365050, 15589439</t>
  </si>
  <si>
    <t>13845640, 1573272X</t>
  </si>
  <si>
    <t>03023427, 14715430</t>
  </si>
  <si>
    <t>1974, 1976-1982, 1984-2023</t>
  </si>
  <si>
    <t>Geography, Planning and Development (Q1); Public Administration (Q1); Management, Monitoring, Policy and Law (Q2)</t>
  </si>
  <si>
    <t>03064549, 18732100</t>
  </si>
  <si>
    <t>18684297, 18684300</t>
  </si>
  <si>
    <t>Radiology, Nuclear Medicine and Imaging (Q1); Cardiology and Cardiovascular Medicine (Q2); Medicine (miscellaneous) (Q2)</t>
  </si>
  <si>
    <t>19768710, 20050720</t>
  </si>
  <si>
    <t>17453992, 07311745</t>
  </si>
  <si>
    <t>13505068, 14617420</t>
  </si>
  <si>
    <t>18393527, 18333672</t>
  </si>
  <si>
    <t>2014, 2019-2023</t>
  </si>
  <si>
    <t>00100870, 21506701</t>
  </si>
  <si>
    <t>1946-1947, 1987-2023</t>
  </si>
  <si>
    <t>19360584, 19360592</t>
  </si>
  <si>
    <t>Aquatic Science (Q1); Earth-Surface Processes (Q1); Ecology (Q1); Ecology, Evolution, Behavior and Systematics (Q1)</t>
  </si>
  <si>
    <t>Pharmacology, Toxicology and Pharmaceutics (miscellaneous) (Q1); Biochemistry, Genetics and Molecular Biology (miscellaneous) (Q2); Immunology and Microbiology (miscellaneous)  (Q2); Medicine (miscellaneous) (Q2)</t>
  </si>
  <si>
    <t>00914150, 15413535</t>
  </si>
  <si>
    <t>09373462, 14333023</t>
  </si>
  <si>
    <t>19452403, 01464760</t>
  </si>
  <si>
    <t>Analytical Chemistry (Q1); Chemical Health and Safety (Q1); Environmental Chemistry (Q2); Health, Toxicology and Mutagenesis (Q2); Toxicology (Q2)</t>
  </si>
  <si>
    <t>Chemical Engineering; Chemistry; Environmental Science; Pharmacology, Toxicology and Pharmaceutics</t>
  </si>
  <si>
    <t>00222011, 10960805</t>
  </si>
  <si>
    <t>2210657X, 22106561</t>
  </si>
  <si>
    <t>01977261, 20516185</t>
  </si>
  <si>
    <t>1977-1979, 1981, 1984, 1986-1987, 1993-1994, 2013-2023</t>
  </si>
  <si>
    <t>17435390, 17435404</t>
  </si>
  <si>
    <t>00013072, 14676281</t>
  </si>
  <si>
    <t>21945411, 21945403</t>
  </si>
  <si>
    <t>10991069, 02780232</t>
  </si>
  <si>
    <t>1976-1995, 2008-2023</t>
  </si>
  <si>
    <t>20534477, 20534485</t>
  </si>
  <si>
    <t>22119132, 22119140</t>
  </si>
  <si>
    <t>21941459, 21941467</t>
  </si>
  <si>
    <t>Electronic, Optical and Magnetic Materials (Q1); Materials Chemistry (Q1); Fuel Technology (Q2); Renewable Energy, Sustainability and the Environment (Q2)</t>
  </si>
  <si>
    <t>2006-2008, 2012-2023</t>
  </si>
  <si>
    <t>Nutrition and Dietetics (Q2); Public Health, Environmental and Occupational Health (Q2)</t>
  </si>
  <si>
    <t>1990-2003, 2005-2023</t>
  </si>
  <si>
    <t>09574824, 14602245</t>
  </si>
  <si>
    <t>Health (social science) (Q1); Public Health, Environmental and Occupational Health (Q2)</t>
  </si>
  <si>
    <t>18727697, 01678760</t>
  </si>
  <si>
    <t>14485516, 10498001</t>
  </si>
  <si>
    <t>15512916, 00027820</t>
  </si>
  <si>
    <t>25084798, 25084909</t>
  </si>
  <si>
    <t>17477611, 10382046</t>
  </si>
  <si>
    <t>Education (Q1); Geography, Planning and Development (Q1); Management, Monitoring, Policy and Law (Q2)</t>
  </si>
  <si>
    <t>24715646, 24715638</t>
  </si>
  <si>
    <t>Animal Science and Zoology (Q1); Ecology, Evolution, Behavior and Systematics (Q1); Genetics (Q2); Molecular Biology (Q2); Physiology (Q2)</t>
  </si>
  <si>
    <t>20556659, 20556640</t>
  </si>
  <si>
    <t>Epidemiology (Q2); Infectious Diseases (Q2); Public Health, Environmental and Occupational Health (Q2); Virology (Q2); Immunology (Q3)</t>
  </si>
  <si>
    <t>13207881, 14401800</t>
  </si>
  <si>
    <t>00332828, 21674086</t>
  </si>
  <si>
    <t>10356908, 18352561</t>
  </si>
  <si>
    <t>Architecture (Q1); Building and Construction (Q1); Environmental Science (miscellaneous) (Q1); Geography, Planning and Development (Q1); Urban Studies (Q1); Management, Monitoring, Policy and Law (Q2)</t>
  </si>
  <si>
    <t>19343639, 19343647</t>
  </si>
  <si>
    <t>11109823, 20902476</t>
  </si>
  <si>
    <t>2003, 2010-2023</t>
  </si>
  <si>
    <t>2522574X, 25225731</t>
  </si>
  <si>
    <t>Ceramics and Composites (Q1); Biomaterials (Q2); Renewable Energy, Sustainability and the Environment (Q2); Waste Management and Disposal (Q2)</t>
  </si>
  <si>
    <t>14710374, 14702266</t>
  </si>
  <si>
    <t>15622479, 21993211</t>
  </si>
  <si>
    <t>15735001, 09252738</t>
  </si>
  <si>
    <t>1469672X, 02646838</t>
  </si>
  <si>
    <t>Pediatrics, Perinatology and Child Health (Q1); Obstetrics and Gynecology (Q2); Psychology (miscellaneous) (Q2); Reproductive Medicine (Q2)</t>
  </si>
  <si>
    <t>24153443, 24153435</t>
  </si>
  <si>
    <t>09594493, 13653164</t>
  </si>
  <si>
    <t>1467629X, 08105391</t>
  </si>
  <si>
    <t>Economics, Econometrics and Finance (miscellaneous) (Q1); Accounting (Q2); Finance (Q2)</t>
  </si>
  <si>
    <t>03403696, 1432069X</t>
  </si>
  <si>
    <t>1971, 1973-2023</t>
  </si>
  <si>
    <t>0250832X, 1476542X</t>
  </si>
  <si>
    <t>1972-1973, 1976-2023</t>
  </si>
  <si>
    <t>Dentistry (miscellaneous) (Q1); Otorhinolaryngology (Q1); Radiology, Nuclear Medicine and Imaging (Q1); Medicine (miscellaneous) (Q2)</t>
  </si>
  <si>
    <t>17477891, 18780059</t>
  </si>
  <si>
    <t>1983, 1999-2003, 2005, 2007, 2009-2023</t>
  </si>
  <si>
    <t>Development (Q1); Environmental Science (miscellaneous) (Q1); Geography, Planning and Development (Q1); Sociology and Political Science (Q1); Global and Planetary Change (Q2)</t>
  </si>
  <si>
    <t>14680408, 02674424</t>
  </si>
  <si>
    <t>1533158X, 10871209</t>
  </si>
  <si>
    <t>Nature and Landscape Conservation (Q1); Management, Monitoring, Policy and Law (Q2)</t>
  </si>
  <si>
    <t>10960813, 0022247X</t>
  </si>
  <si>
    <t>20935552, 20936214</t>
  </si>
  <si>
    <t>Pharmaceutical Science (Q1); Pharmacology, Toxicology and Pharmaceutics (miscellaneous) (Q1)</t>
  </si>
  <si>
    <t>08891583, 10958681</t>
  </si>
  <si>
    <t>13691635, 09537104</t>
  </si>
  <si>
    <t>21940517, 21940509</t>
  </si>
  <si>
    <t>2666660X, 20970129</t>
  </si>
  <si>
    <t>Development (Q1); Geography, Planning and Development (Q1); Urban Studies (Q1); Renewable Energy, Sustainability and the Environment (Q2)</t>
  </si>
  <si>
    <t>1097024X, 00380644</t>
  </si>
  <si>
    <t>21586578, 2158656X</t>
  </si>
  <si>
    <t>Agricultural and Biological Sciences (miscellaneous) (Q1); Biochemistry, Genetics and Molecular Biology (miscellaneous) (Q2); Immunology and Microbiology (miscellaneous)  (Q2)</t>
  </si>
  <si>
    <t>15733319, 10531890</t>
  </si>
  <si>
    <t>17413540, 0256307X</t>
  </si>
  <si>
    <t>00104159, 21516227</t>
  </si>
  <si>
    <t>1978, 1987-1989, 1996-2021</t>
  </si>
  <si>
    <t>10298649, 20454147</t>
  </si>
  <si>
    <t>00275514, 15572536</t>
  </si>
  <si>
    <t>1945-1949, 1960, 1965-1980, 1982, 1985, 1988-2023</t>
  </si>
  <si>
    <t>Ecology, Evolution, Behavior and Systematics (Q1); Plant Science (Q1); Genetics (Q2); Medicine (miscellaneous) (Q2); Molecular Biology (Q2); Physiology (Q2); Cell Biology (Q3)</t>
  </si>
  <si>
    <t>14789299, 14789302</t>
  </si>
  <si>
    <t>10861718, 10991697</t>
  </si>
  <si>
    <t>1996-2000, 2002-2003, 2005-2007, 2010, 2012-2023</t>
  </si>
  <si>
    <t>Business, Management and Accounting (miscellaneous) (Q1); Finance (Q2)</t>
  </si>
  <si>
    <t>Chemical Health and Safety (Q1); Health, Toxicology and Mutagenesis (Q2); Toxicology (Q2)</t>
  </si>
  <si>
    <t>Chemical Engineering; Environmental Science; Pharmacology, Toxicology and Pharmaceutics</t>
  </si>
  <si>
    <t>15485595, 15485609</t>
  </si>
  <si>
    <t>Health Informatics (Q2); Public Health, Environmental and Occupational Health (Q2)</t>
  </si>
  <si>
    <t>09365907, 16133641</t>
  </si>
  <si>
    <t>1548159X, 21637873</t>
  </si>
  <si>
    <t>Genetics (Q2); Health, Toxicology and Mutagenesis (Q2); Molecular Biology (Q2); Genetics (clinical) (Q3)</t>
  </si>
  <si>
    <t>17583764, 17583756</t>
  </si>
  <si>
    <t>13600648, 07900627</t>
  </si>
  <si>
    <t>1983-1985, 1987-2023</t>
  </si>
  <si>
    <t>03912078, 19724977</t>
  </si>
  <si>
    <t>Business, Management and Accounting (miscellaneous) (Q1); Economics, Econometrics and Finance (miscellaneous) (Q1); Business and International Management (Q2); Economics and Econometrics (Q2)</t>
  </si>
  <si>
    <t>Civil and Structural Engineering (Q1); Geography, Planning and Development (Q1); Water Science and Technology (Q1); Management, Monitoring, Policy and Law (Q2)</t>
  </si>
  <si>
    <t>09877053, 17697131</t>
  </si>
  <si>
    <t>14679507, 0961205X</t>
  </si>
  <si>
    <t>15685527, 09218831</t>
  </si>
  <si>
    <t>Law (Q1); Public Health, Environmental and Occupational Health (Q2)</t>
  </si>
  <si>
    <t>17530369, 17530350</t>
  </si>
  <si>
    <t>15384764, 00224669</t>
  </si>
  <si>
    <t>Development (Q1); Economics, Econometrics and Finance (miscellaneous) (Q1); Geography, Planning and Development (Q1); Urban Studies (Q1); Environmental Science (miscellaneous) (Q2); Global and Planetary Change (Q2)</t>
  </si>
  <si>
    <t>18623522, 18623514</t>
  </si>
  <si>
    <t>1748880X, 00071285</t>
  </si>
  <si>
    <t>Radiology, Nuclear Medicine and Imaging (Q1); Medicine (miscellaneous) (Q2)</t>
  </si>
  <si>
    <t>20423306, 04251644</t>
  </si>
  <si>
    <t>27661512, 27661520</t>
  </si>
  <si>
    <t>Animal Science and Zoology (Q1); Aquatic Science (Q1); Ecology, Evolution, Behavior and Systematics (Q1)</t>
  </si>
  <si>
    <t>15731804, 09577572</t>
  </si>
  <si>
    <t>10543406, 15205711</t>
  </si>
  <si>
    <t>08975264, 15433382</t>
  </si>
  <si>
    <t>22889221, 20938551</t>
  </si>
  <si>
    <t>09612033, 14770962</t>
  </si>
  <si>
    <t>2012, 2017-2023</t>
  </si>
  <si>
    <t>14617471, 13634615</t>
  </si>
  <si>
    <t>00063592, 10970290</t>
  </si>
  <si>
    <t>17404398, 17451981</t>
  </si>
  <si>
    <t>Economics, Econometrics and Finance (miscellaneous) (Q1); Human-Computer Interaction (Q2)</t>
  </si>
  <si>
    <t>15205045, 08885885</t>
  </si>
  <si>
    <t>01636383, 19348800</t>
  </si>
  <si>
    <t>Economics, Econometrics and Finance (miscellaneous) (Q1); Economics and Econometrics (Q2)</t>
  </si>
  <si>
    <t>20534604, 20534612</t>
  </si>
  <si>
    <t>Economics, Econometrics and Finance (miscellaneous) (Q1); Business and International Management (Q2); Marketing (Q2); Strategy and Management (Q2)</t>
  </si>
  <si>
    <t>01477307, 1573661X</t>
  </si>
  <si>
    <t>14387492, 14392054</t>
  </si>
  <si>
    <t>1989, 2000-2023</t>
  </si>
  <si>
    <t>18728111, 01680102</t>
  </si>
  <si>
    <t>16512278, 14036096</t>
  </si>
  <si>
    <t>17787254, 1297319X</t>
  </si>
  <si>
    <t>18764738, 09145087</t>
  </si>
  <si>
    <t>10969098, 00224790</t>
  </si>
  <si>
    <t>01968092, 10969101</t>
  </si>
  <si>
    <t>17506352, 17506360</t>
  </si>
  <si>
    <t>1992-1993, 1995-2002, 2004-2023</t>
  </si>
  <si>
    <t>14327643, 14337479</t>
  </si>
  <si>
    <t>01436597, 13602241</t>
  </si>
  <si>
    <t>1979-1990, 1992-2023</t>
  </si>
  <si>
    <t>16143116, 05677718</t>
  </si>
  <si>
    <t>14394227, 14397633</t>
  </si>
  <si>
    <t>14219824, 14208008</t>
  </si>
  <si>
    <t>10892699, 19307802</t>
  </si>
  <si>
    <t>17487889, 17487870</t>
  </si>
  <si>
    <t>Economics, Econometrics and Finance (miscellaneous) (Q1); Business and International Management (Q2)</t>
  </si>
  <si>
    <t>1957-1970, 1978-2023</t>
  </si>
  <si>
    <t>19882807, 11391138</t>
  </si>
  <si>
    <t>23977000, 19397267</t>
  </si>
  <si>
    <t>Agricultural and Biological Sciences; Biochemistry, Genetics and Molecular Biology; Chemical Engineering; Engineering; Materials Science</t>
  </si>
  <si>
    <t>14381656, 15272648</t>
  </si>
  <si>
    <t>Pediatrics, Perinatology and Child Health (Q1); Clinical Psychology (Q2); Medicine (miscellaneous) (Q2); Psychiatry and Mental Health (Q2)</t>
  </si>
  <si>
    <t>26662817, 26662825</t>
  </si>
  <si>
    <t>16617827, 16604601</t>
  </si>
  <si>
    <t>Health, Toxicology and Mutagenesis (Q2); Pollution (Q2); Public Health, Environmental and Occupational Health (Q2)</t>
  </si>
  <si>
    <t>1970, 1975-2023</t>
  </si>
  <si>
    <t>16405544, 18997562</t>
  </si>
  <si>
    <t>Physical Therapy, Sports Therapy and Rehabilitation (Q1); Physiology (medical) (Q2); Sports Science (Q2)</t>
  </si>
  <si>
    <t>16512081, 16501977</t>
  </si>
  <si>
    <t>1997, 2001-2023</t>
  </si>
  <si>
    <t>Physical Therapy, Sports Therapy and Rehabilitation (Q1); Rehabilitation (Q1); Medicine (miscellaneous) (Q2); Sports Science (Q2)</t>
  </si>
  <si>
    <t>00189855, 21950237</t>
  </si>
  <si>
    <t>1982, 1989, 1991, 1994-2023</t>
  </si>
  <si>
    <t>Biochemistry, Genetics and Molecular Biology; Engineering; Environmental Science</t>
  </si>
  <si>
    <t>17482801, 17482798</t>
  </si>
  <si>
    <t>14617374, 01430343</t>
  </si>
  <si>
    <t>23789638, 2378962X</t>
  </si>
  <si>
    <t>Endocrinology (Q2); Endocrinology, Diabetes and Metabolism (Q2); Internal Medicine (Q2)</t>
  </si>
  <si>
    <t>20055447, 20053606</t>
  </si>
  <si>
    <t>15732843, 10621024</t>
  </si>
  <si>
    <t>00221309, 19400888</t>
  </si>
  <si>
    <t>1928-1954, 1956-2023</t>
  </si>
  <si>
    <t>20542577, 20542585</t>
  </si>
  <si>
    <t>14321920, 00283940</t>
  </si>
  <si>
    <t>Radiology, Nuclear Medicine and Imaging (Q1); Cardiology and Cardiovascular Medicine (Q2); Neurology (clinical) (Q2)</t>
  </si>
  <si>
    <t>15737861, 08848971</t>
  </si>
  <si>
    <t>21541671, 21541663</t>
  </si>
  <si>
    <t>Pediatrics (Q1); Pediatrics, Perinatology and Child Health (Q1); Medicine (miscellaneous) (Q2)</t>
  </si>
  <si>
    <t>17490774, 09147470</t>
  </si>
  <si>
    <t>15333876, 07484658</t>
  </si>
  <si>
    <t>24700045, 24700053</t>
  </si>
  <si>
    <t>09523278, 15322823</t>
  </si>
  <si>
    <t>00332879, 2054670X</t>
  </si>
  <si>
    <t>24769304, 23551895</t>
  </si>
  <si>
    <t>Computers in Earth Sciences (Q2); Management, Monitoring, Policy and Law (Q2); Statistics and Probability (Q2)</t>
  </si>
  <si>
    <t>25893025, 22256032</t>
  </si>
  <si>
    <t>Biochemistry, Genetics and Molecular Biology; Earth and Planetary Sciences; Medicine; Social Sciences</t>
  </si>
  <si>
    <t>00034916, 1096035X</t>
  </si>
  <si>
    <t>21617856, 2161783X</t>
  </si>
  <si>
    <t>Health (social science) (Q1); Rehabilitation (Q1); Computer Science Applications (Q2); Public Health, Environmental and Occupational Health (Q2)</t>
  </si>
  <si>
    <t>19372817, 0022541X</t>
  </si>
  <si>
    <t>1973-1974, 1976-2023</t>
  </si>
  <si>
    <t>23263660, 00913847</t>
  </si>
  <si>
    <t>1978-2005, 2008-2023</t>
  </si>
  <si>
    <t>Physical Therapy, Sports Therapy and Rehabilitation (Q1); Orthopedics and Sports Medicine (Q2); Sports Science (Q2)</t>
  </si>
  <si>
    <t>00380938, 1573093X</t>
  </si>
  <si>
    <t>03405443, 14320762</t>
  </si>
  <si>
    <t>00206539, 1875595X</t>
  </si>
  <si>
    <t>1960-1962, 1965-2023</t>
  </si>
  <si>
    <t>15350665, 00978507</t>
  </si>
  <si>
    <t>14344483, 0177798X</t>
  </si>
  <si>
    <t>21947236, 21947228</t>
  </si>
  <si>
    <t>19367406, 19367414</t>
  </si>
  <si>
    <t>10958339, 00244074</t>
  </si>
  <si>
    <t>16613791, 16613805</t>
  </si>
  <si>
    <t>01596306, 14693739</t>
  </si>
  <si>
    <t>20575637, 20575645</t>
  </si>
  <si>
    <t>01633864, 15206025</t>
  </si>
  <si>
    <t>1949, 1971, 1973, 1978-2023</t>
  </si>
  <si>
    <t>Biochemistry, Genetics and Molecular Biology; Chemistry; Medicine; Pharmacology, Toxicology and Pharmaceutics</t>
  </si>
  <si>
    <t>16616960, 16616952</t>
  </si>
  <si>
    <t>01937235, 15527638</t>
  </si>
  <si>
    <t>01718630, 16161599</t>
  </si>
  <si>
    <t>1985-1988, 1990-2023</t>
  </si>
  <si>
    <t>10671927, 1524475X</t>
  </si>
  <si>
    <t>20927355, 20927363</t>
  </si>
  <si>
    <t>Development (Q1); Economics, Econometrics and Finance (miscellaneous) (Q1); Strategy and Management (Q2)</t>
  </si>
  <si>
    <t>14730804, 13697137</t>
  </si>
  <si>
    <t>14693631, 13569775</t>
  </si>
  <si>
    <t>00131881, 14695847</t>
  </si>
  <si>
    <t>15322122, 14623889</t>
  </si>
  <si>
    <t>Pediatrics, Perinatology and Child Health (Q1); Biomedical Engineering (Q2); Health Informatics (Q2)</t>
  </si>
  <si>
    <t>09574271, 18786464</t>
  </si>
  <si>
    <t>1990, 1992-2023</t>
  </si>
  <si>
    <t>13807501, 15737721</t>
  </si>
  <si>
    <t>26201747, 26201607</t>
  </si>
  <si>
    <t>10989064, 00946176</t>
  </si>
  <si>
    <t>14653990, 09537325</t>
  </si>
  <si>
    <t>09593993, 15730972</t>
  </si>
  <si>
    <t>15360083, 15353516</t>
  </si>
  <si>
    <t>17246067, 11207000</t>
  </si>
  <si>
    <t>13534505, 14643677</t>
  </si>
  <si>
    <t>Health Policy (Q2); Medicine (miscellaneous) (Q2); Public Health, Environmental and Occupational Health (Q2)</t>
  </si>
  <si>
    <t>14653877, 03057240</t>
  </si>
  <si>
    <t>1969, 2009-2023</t>
  </si>
  <si>
    <t>00384941, 15406237</t>
  </si>
  <si>
    <t>1970, 1974, 1976-1984, 1987, 1989-1992, 1994, 1996-2023</t>
  </si>
  <si>
    <t>10954333, 10512004</t>
  </si>
  <si>
    <t>Applied Mathematics (Q2); Artificial Intelligence (Q2); Computational Theory and Mathematics (Q2); Computer Vision and Pattern Recognition (Q2); Electrical and Electronic Engineering (Q2); Signal Processing (Q2); Statistics, Probability and Uncertainty (Q2)</t>
  </si>
  <si>
    <t>18247288, 17208424</t>
  </si>
  <si>
    <t>1992, 2001-2023</t>
  </si>
  <si>
    <t>1973, 1977, 1979-1980, 1988, 2001-2023</t>
  </si>
  <si>
    <t>Business Ethics, Environment and Responsibility</t>
  </si>
  <si>
    <t>26946424, 26946416</t>
  </si>
  <si>
    <t>Philosophy (Q1); Business and International Management (Q2); Economics and Econometrics (Q2); Management, Monitoring, Policy and Law (Q2); Organizational Behavior and Human Resource Management (Q2)</t>
  </si>
  <si>
    <t>Arts and Humanities; Business, Management and Accounting; Economics, Econometrics and Finance; Environmental Science</t>
  </si>
  <si>
    <t>09259724, 15737551</t>
  </si>
  <si>
    <t>08026106, 14734192</t>
  </si>
  <si>
    <t>13652753, 13561294</t>
  </si>
  <si>
    <t>00224715, 15729613</t>
  </si>
  <si>
    <t>22121358, 2212134X</t>
  </si>
  <si>
    <t>10778012, 15528448</t>
  </si>
  <si>
    <t>17423953, 17459206</t>
  </si>
  <si>
    <t>2003-2013, 2015-2023</t>
  </si>
  <si>
    <t>15476510, 10408347</t>
  </si>
  <si>
    <t>0739456X, 15526577</t>
  </si>
  <si>
    <t>02735024, 15432769</t>
  </si>
  <si>
    <t>Education (Q1); Physical Therapy, Sports Therapy and Rehabilitation (Q1); Orthopedics and Sports Medicine (Q2); Sports Science (Q2)</t>
  </si>
  <si>
    <t>23292237, 23292229</t>
  </si>
  <si>
    <t>Electronic, Optical and Magnetic Materials (Q1); Mechanics of Materials (Q1); Energy Engineering and Power Technology (Q2); Renewable Energy, Sustainability and the Environment (Q2)</t>
  </si>
  <si>
    <t>15730840, 0921030X</t>
  </si>
  <si>
    <t>18727506, 09254927</t>
  </si>
  <si>
    <t>Radiology, Nuclear Medicine and Imaging (Q1); Neuroscience (miscellaneous) (Q2); Psychiatry and Mental Health (Q2)</t>
  </si>
  <si>
    <t>15739538, 15739546</t>
  </si>
  <si>
    <t>Cardiology and Cardiovascular Medicine (Q2); Endocrinology, Diabetes and Metabolism (Q2); Internal Medicine (Q2)</t>
  </si>
  <si>
    <t>09638288, 14645165</t>
  </si>
  <si>
    <t>18726232, 03783782</t>
  </si>
  <si>
    <t>Pediatrics, Perinatology and Child Health (Q1); Obstetrics and Gynecology (Q2)</t>
  </si>
  <si>
    <t>23812354, 23812346</t>
  </si>
  <si>
    <t>Leibniz International Proceedings in Informatics, LIPIcs</t>
  </si>
  <si>
    <t>Schloss Dagstuhl- Leibniz-Zentrum fur Informatik GmbH, Dagstuhl Publishing</t>
  </si>
  <si>
    <t>14696711, 13549839</t>
  </si>
  <si>
    <t>07481756, 19476302</t>
  </si>
  <si>
    <t>17470218, 17470226</t>
  </si>
  <si>
    <t>Physical Therapy, Sports Therapy and Rehabilitation (Q1); Rehabilitation (Q1); Orthopedics and Sports Medicine (Q2); Physiology (medical) (Q2)</t>
  </si>
  <si>
    <t>1358863X, 14770377</t>
  </si>
  <si>
    <t>00016268, 09420940</t>
  </si>
  <si>
    <t>Business, Management and Accounting (miscellaneous) (Q1); Food Science (Q1)</t>
  </si>
  <si>
    <t>Agricultural and Biological Sciences; Business, Management and Accounting</t>
  </si>
  <si>
    <t>17529921, 1752993X</t>
  </si>
  <si>
    <t>02728397, 15480569</t>
  </si>
  <si>
    <t>24712566, 24712574</t>
  </si>
  <si>
    <t>Computer Science (miscellaneous) (Q1); Safety, Risk, Reliability and Quality (Q1)</t>
  </si>
  <si>
    <t>1664221X, 16642201</t>
  </si>
  <si>
    <t>10979891, 00952990</t>
  </si>
  <si>
    <t>1974-1982, 1984-2023</t>
  </si>
  <si>
    <t>14724782, 14769328</t>
  </si>
  <si>
    <t>18691447, 18691439</t>
  </si>
  <si>
    <t>2000, 2010-2023</t>
  </si>
  <si>
    <t>Radiology, Nuclear Medicine and Imaging (Q1); Neurology (clinical) (Q2)</t>
  </si>
  <si>
    <t>1981, 2002-2023</t>
  </si>
  <si>
    <t>00017701, 15729532</t>
  </si>
  <si>
    <t>15579964, 15455963</t>
  </si>
  <si>
    <t>Biochemistry, Genetics and Molecular Biology; Mathematics</t>
  </si>
  <si>
    <t>Business, Management and Accounting (miscellaneous) (Q1); History (Q1); Organizational Behavior and Human Resource Management (Q2)</t>
  </si>
  <si>
    <t>10512284, 15526569</t>
  </si>
  <si>
    <t>Radiology, Nuclear Medicine and Imaging (Q1); Medicine (miscellaneous) (Q2); Neurology (clinical) (Q2)</t>
  </si>
  <si>
    <t>10966218, 15577740</t>
  </si>
  <si>
    <t>18780210, 17519918</t>
  </si>
  <si>
    <t>Family Practice (Q1); Endocrinology, Diabetes and Metabolism (Q2); Internal Medicine (Q2); Nutrition and Dietetics (Q2)</t>
  </si>
  <si>
    <t>14679450, 00365564</t>
  </si>
  <si>
    <t>23789689, 23789697</t>
  </si>
  <si>
    <t>Building and Construction (Q1); Civil and Structural Engineering (Q1); Geography, Planning and Development (Q1); Safety, Risk, Reliability and Quality (Q1)</t>
  </si>
  <si>
    <t>18686303, 18686311</t>
  </si>
  <si>
    <t>2012-2013, 2015-2023</t>
  </si>
  <si>
    <t>16177959, 16177940</t>
  </si>
  <si>
    <t>Biochemistry, Genetics and Molecular Biology; Engineering; Mathematics</t>
  </si>
  <si>
    <t>21580014, 21580022</t>
  </si>
  <si>
    <t>2011, 2013-2023</t>
  </si>
  <si>
    <t>0143831X, 14617099</t>
  </si>
  <si>
    <t>Business, Management and Accounting (miscellaneous) (Q1); Management of Technology and Innovation (Q2); Organizational Behavior and Human Resource Management (Q2); Strategy and Management (Q2)</t>
  </si>
  <si>
    <t>1984-2002, 2006-2023</t>
  </si>
  <si>
    <t>00189359, 15579638</t>
  </si>
  <si>
    <t>08906327, 10991115</t>
  </si>
  <si>
    <t>19440405, 19440391</t>
  </si>
  <si>
    <t>Demography (Q1); Geography, Planning and Development (Q1); Public Health, Environmental and Occupational Health (Q2)</t>
  </si>
  <si>
    <t>17579988, 14615185</t>
  </si>
  <si>
    <t>1329878X, 2200467X</t>
  </si>
  <si>
    <t>1539767X, 00318248</t>
  </si>
  <si>
    <t>1949, 1980, 1996-2023</t>
  </si>
  <si>
    <t>07338635, 15580520</t>
  </si>
  <si>
    <t>23978554, 23978562</t>
  </si>
  <si>
    <t>09374477, 14344726</t>
  </si>
  <si>
    <t>20950179, 20950187</t>
  </si>
  <si>
    <t>15305058, 15327574</t>
  </si>
  <si>
    <t>14676451, 00221821</t>
  </si>
  <si>
    <t>1978-1989, 1996-2023</t>
  </si>
  <si>
    <t>Business, Management and Accounting (miscellaneous) (Q1); Accounting (Q2); Economics and Econometrics (Q2)</t>
  </si>
  <si>
    <t>20516614, 20516622</t>
  </si>
  <si>
    <t>0092623X, 15210715</t>
  </si>
  <si>
    <t>08906238, 18731708</t>
  </si>
  <si>
    <t>00203157, 15729052</t>
  </si>
  <si>
    <t>1949-1957, 1959-2023</t>
  </si>
  <si>
    <t>1975-1980, 1982-2023</t>
  </si>
  <si>
    <t>14640686, 09658211</t>
  </si>
  <si>
    <t>19401019, 00223980</t>
  </si>
  <si>
    <t>1936-1959, 1962-2023</t>
  </si>
  <si>
    <t>Business, Management and Accounting (miscellaneous) (Q1); Education (Q1); Psychology (miscellaneous) (Q2)</t>
  </si>
  <si>
    <t>00027294, 15481433</t>
  </si>
  <si>
    <t>1888-1959, 1961, 1963, 1965-1966, 1970-2023</t>
  </si>
  <si>
    <t>11753277, 1179187X</t>
  </si>
  <si>
    <t>1988-1995, 2009-2014, 2016-2023</t>
  </si>
  <si>
    <t>17587093, 20407149</t>
  </si>
  <si>
    <t>00221910, 18791611</t>
  </si>
  <si>
    <t>02678179, 10991417</t>
  </si>
  <si>
    <t>0889504X, 15288900</t>
  </si>
  <si>
    <t>10292403, 10428194</t>
  </si>
  <si>
    <t>13504827, 14698080</t>
  </si>
  <si>
    <t>25122819, 25122789</t>
  </si>
  <si>
    <t>Earth and Planetary Sciences (miscellaneous) (Q1); Geography, Planning and Development (Q1); Instrumentation (Q1)</t>
  </si>
  <si>
    <t>Pharmacology, Toxicology and Pharmaceutics (miscellaneous) (Q1); Neurology (Q2)</t>
  </si>
  <si>
    <t>15729036, 01678019</t>
  </si>
  <si>
    <t>18758576, 09217134</t>
  </si>
  <si>
    <t>Endocrinology, Diabetes and Metabolism (Q2); Medicine (miscellaneous) (Q2)</t>
  </si>
  <si>
    <t>Biochemistry, Genetics and Molecular Biology (miscellaneous) (Q2)</t>
  </si>
  <si>
    <t>17526868, 00221341</t>
  </si>
  <si>
    <t>Earth-Surface Processes (Q1); Education (Q1); Geography, Planning and Development (Q1)</t>
  </si>
  <si>
    <t>14763524, 10298428</t>
  </si>
  <si>
    <t>14716712, 02839318</t>
  </si>
  <si>
    <t>Public Health, Environmental and Occupational Health (Q2)</t>
  </si>
  <si>
    <t>2162268X, 21622671</t>
  </si>
  <si>
    <t>18755364, 16723651</t>
  </si>
  <si>
    <t>14219883, 02534886</t>
  </si>
  <si>
    <t>17590833, 17590841</t>
  </si>
  <si>
    <t>09484280, 14378213</t>
  </si>
  <si>
    <t>25208969, 25208977</t>
  </si>
  <si>
    <t>Condensed Matter Physics (Q1); Electronic, Optical and Magnetic Materials (Q1); Instrumentation (Q1); Metals and Alloys (Q1); Surfaces, Coatings and Films (Q1); Electrical and Electronic Engineering (Q2)</t>
  </si>
  <si>
    <t>17284465, 00393665</t>
  </si>
  <si>
    <t>10960333, 0041008X</t>
  </si>
  <si>
    <t>17434777, 00439339</t>
  </si>
  <si>
    <t>10990755, 10527613</t>
  </si>
  <si>
    <t>19390084, 07357044</t>
  </si>
  <si>
    <t>15405982, 00084085</t>
  </si>
  <si>
    <t>1977, 1979-2023</t>
  </si>
  <si>
    <t>00121630, 10982302</t>
  </si>
  <si>
    <t>Biochemistry, Genetics and Molecular Biology; Neuroscience; Psychology</t>
  </si>
  <si>
    <t>17412730, 14748851</t>
  </si>
  <si>
    <t>17438594, 17438586</t>
  </si>
  <si>
    <t>21645701, 21645698</t>
  </si>
  <si>
    <t>17518687, 17518695</t>
  </si>
  <si>
    <t>09736883, 22133453</t>
  </si>
  <si>
    <t>0167482X, 17438942</t>
  </si>
  <si>
    <t>14664496, 02614367</t>
  </si>
  <si>
    <t>Physical Therapy, Sports Therapy and Rehabilitation (Q1); Orthopedics and Sports Medicine (Q2)</t>
  </si>
  <si>
    <t>27080560, 27080579</t>
  </si>
  <si>
    <t>15584046, 15407993</t>
  </si>
  <si>
    <t>15205827, 07437463</t>
  </si>
  <si>
    <t>15327833, 10986065</t>
  </si>
  <si>
    <t>10945539, 15229629</t>
  </si>
  <si>
    <t>1946-1947, 1950-1961, 1963-2023</t>
  </si>
  <si>
    <t>Analytical Chemistry (Q1); Atomic and Molecular Physics, and Optics (Q1); Instrumentation (Q1); Biochemistry (Q2); Electrical and Electronic Engineering (Q2); Information Systems (Q2); Medicine (miscellaneous) (Q2)</t>
  </si>
  <si>
    <t>Biochemistry, Genetics and Molecular Biology; Chemistry; Computer Science; Engineering; Medicine; Physics and Astronomy</t>
  </si>
  <si>
    <t>Bioengineering (Q2); Environmental Engineering (Q2); Renewable Energy, Sustainability and the Environment (Q2); Waste Management and Disposal (Q2)</t>
  </si>
  <si>
    <t>Electronic, Optical and Magnetic Materials (Q1); Electrical and Electronic Engineering (Q2)</t>
  </si>
  <si>
    <t>00472336, 17527554</t>
  </si>
  <si>
    <t>1983-2001, 2005-2023</t>
  </si>
  <si>
    <t>1432198X, 0931041X</t>
  </si>
  <si>
    <t>Pediatrics, Perinatology and Child Health (Q1); Nephrology (Q2)</t>
  </si>
  <si>
    <t>1977-1988, 1990-1992, 1994-2023</t>
  </si>
  <si>
    <t>Nuclear Energy and Engineering (Q1); Safety, Risk, Reliability and Quality (Q1); Energy Engineering and Power Technology (Q2); Waste Management and Disposal (Q2)</t>
  </si>
  <si>
    <t>1297966X, 12864560</t>
  </si>
  <si>
    <t>26618877, 26618869</t>
  </si>
  <si>
    <t>15283984, 01974572</t>
  </si>
  <si>
    <t>17527155, 17527163</t>
  </si>
  <si>
    <t>15298817, 00223646</t>
  </si>
  <si>
    <t>1938971X, 19389728</t>
  </si>
  <si>
    <t>01955616, 18781306</t>
  </si>
  <si>
    <t>1651226X, 0284186X</t>
  </si>
  <si>
    <t>1963-1966, 1968-2023</t>
  </si>
  <si>
    <t>Hematology (Q2); Medicine (miscellaneous) (Q2); Oncology (Q2); Radiology, Nuclear Medicine and Imaging (Q2)</t>
  </si>
  <si>
    <t>Epidemiology (Q2); Infectious Diseases (Q2); Public Health, Environmental and Occupational Health (Q2)</t>
  </si>
  <si>
    <t>00221147, 17503841</t>
  </si>
  <si>
    <t>1433755X, 14337541</t>
  </si>
  <si>
    <t>1873507X, 00319384</t>
  </si>
  <si>
    <t>19437684, 0031949X</t>
  </si>
  <si>
    <t>1946-1948, 1965-1971, 1974-1975, 1977-1989, 1993-2023</t>
  </si>
  <si>
    <t>17446848, 1744683X</t>
  </si>
  <si>
    <t>19882904, 11387416</t>
  </si>
  <si>
    <t>14320711, 09320067</t>
  </si>
  <si>
    <t>17447429, 00063606</t>
  </si>
  <si>
    <t>1979-1986, 1988-2023</t>
  </si>
  <si>
    <t>02535068, 14219735</t>
  </si>
  <si>
    <t>17405912, 17405904</t>
  </si>
  <si>
    <t>Epidemiology (Q2); Public Health, Environmental and Occupational Health (Q2)</t>
  </si>
  <si>
    <t>Instrumentation (Q1); Radiation (Q1); Radiology, Nuclear Medicine and Imaging (Q2)</t>
  </si>
  <si>
    <t>International Journal for the Psychology of Religion, The</t>
  </si>
  <si>
    <t>1991-1995, 2007-2023</t>
  </si>
  <si>
    <t>15327698, 15267431</t>
  </si>
  <si>
    <t>20573189, 20573170</t>
  </si>
  <si>
    <t>15728900, 15662543</t>
  </si>
  <si>
    <t>Agronomy and Crop Science (Q1); Ecology (Q1); Ecology, Evolution, Behavior and Systematics (Q1); Plant Science (Q1); Molecular Biology (Q3)</t>
  </si>
  <si>
    <t>20466102, 20466099</t>
  </si>
  <si>
    <t>Architecture (Q1); Building and Construction (Q1); Civil and Structural Engineering (Q1); Cultural Studies (Q1); Urban Studies (Q1); Human Factors and Ergonomics (Q2); Management, Monitoring, Policy and Law (Q2); Renewable Energy, Sustainability and the Environment (Q2)</t>
  </si>
  <si>
    <t>Economics, Econometrics and Finance (miscellaneous) (Q1); Finance (Q2)</t>
  </si>
  <si>
    <t>2015, 2019-2023</t>
  </si>
  <si>
    <t>01988859, 18791166</t>
  </si>
  <si>
    <t>15513793, 15513777</t>
  </si>
  <si>
    <t>Geography, Planning and Development (Q1); Environmental Science (miscellaneous) (Q2); Medicine (miscellaneous) (Q2)</t>
  </si>
  <si>
    <t>14373254, 14373262</t>
  </si>
  <si>
    <t>13632469, 1559808X</t>
  </si>
  <si>
    <t>Building and Construction (Q1); Civil and Structural Engineering (Q1); Safety, Risk, Reliability and Quality (Q1); Geotechnical Engineering and Engineering Geology (Q2)</t>
  </si>
  <si>
    <t>15525007, 15525015</t>
  </si>
  <si>
    <t>Animal Science and Zoology (Q1); Ecology, Evolution, Behavior and Systematics (Q1); Developmental Biology (Q2); Genetics (Q2); Molecular Medicine (Q2)</t>
  </si>
  <si>
    <t>15734803, 00222461</t>
  </si>
  <si>
    <t>17913004, 17912997</t>
  </si>
  <si>
    <t>00903752, 10959904</t>
  </si>
  <si>
    <t>23660058, 2366004X</t>
  </si>
  <si>
    <t>Urology (Q1); Gastroenterology (Q2); Radiological and Ultrasound Technology (Q2); Radiology, Nuclear Medicine and Imaging (Q2)</t>
  </si>
  <si>
    <t>18404812, 15128601</t>
  </si>
  <si>
    <t>08867356, 15481360</t>
  </si>
  <si>
    <t>10627197, 15326977</t>
  </si>
  <si>
    <t>1993-1995, 2004-2023</t>
  </si>
  <si>
    <t>European Journal of Obstetrics, Gynecology and Reproductive Biology</t>
  </si>
  <si>
    <t>18727654, 03012115</t>
  </si>
  <si>
    <t>18736351, 02786915</t>
  </si>
  <si>
    <t>Agricultural and Biological Sciences; Medicine; Pharmacology, Toxicology and Pharmaceutics</t>
  </si>
  <si>
    <t>17519578, 1751956X</t>
  </si>
  <si>
    <t>18684882, 18681034</t>
  </si>
  <si>
    <t>15986357, 10118934</t>
  </si>
  <si>
    <t>19424302, 19424310</t>
  </si>
  <si>
    <t>10961658, 0022314X</t>
  </si>
  <si>
    <t>00776297, 20516207</t>
  </si>
  <si>
    <t>16179625, 20707266</t>
  </si>
  <si>
    <t>Health (social science) (Q1); Medicine (miscellaneous) (Q2); Public Health, Environmental and Occupational Health (Q2)</t>
  </si>
  <si>
    <t>03043991, 18792723</t>
  </si>
  <si>
    <t>Atomic and Molecular Physics, and Optics (Q1); Instrumentation (Q1); Electronic, Optical and Magnetic Materials (Q2)</t>
  </si>
  <si>
    <t>10600280, 15426270</t>
  </si>
  <si>
    <t>1981, 1983, 1985, 1987, 1990-2023</t>
  </si>
  <si>
    <t>21589100, 02255189</t>
  </si>
  <si>
    <t>1542233X, 15422321</t>
  </si>
  <si>
    <t>1986, 1993-1994, 2002-2023</t>
  </si>
  <si>
    <t>13866184, 15731987</t>
  </si>
  <si>
    <t>14770911, 09596836</t>
  </si>
  <si>
    <t>15602281, 10833668</t>
  </si>
  <si>
    <t>Atomic and Molecular Physics, and Optics (Q1); Biomaterials (Q2); Biomedical Engineering (Q2); Electronic, Optical and Magnetic Materials (Q2)</t>
  </si>
  <si>
    <t>03036812, 14321416</t>
  </si>
  <si>
    <t>14219743, 00068977</t>
  </si>
  <si>
    <t>10541500, 10897682</t>
  </si>
  <si>
    <t>13960296, 15298019</t>
  </si>
  <si>
    <t>10715762, 10292470</t>
  </si>
  <si>
    <t>15397742, 15397734</t>
  </si>
  <si>
    <t>1990, 1996-2001, 2004-2006, 2008-2023</t>
  </si>
  <si>
    <t>02732300, 10960295</t>
  </si>
  <si>
    <t>1970, 1981-2023</t>
  </si>
  <si>
    <t>17597714, 17597706</t>
  </si>
  <si>
    <t>14322315, 01782789</t>
  </si>
  <si>
    <t>Cardiology and Cardiovascular Medicine (Q2); Radiology, Nuclear Medicine and Imaging (Q2)</t>
  </si>
  <si>
    <t>Development (Q1); Geography, Planning and Development (Q1); Social Sciences (miscellaneous) (Q1); Computer Science Applications (Q2); Information Systems (Q2)</t>
  </si>
  <si>
    <t>18737358, 14710153</t>
  </si>
  <si>
    <t>14617161, 09593535</t>
  </si>
  <si>
    <t>18780539, 17486815</t>
  </si>
  <si>
    <t>15270025, 15527794</t>
  </si>
  <si>
    <t>Economics, Econometrics and Finance (miscellaneous) (Q1); Sports Science (Q2)</t>
  </si>
  <si>
    <t>Economics, Econometrics and Finance; Health Professions</t>
  </si>
  <si>
    <t>14337398, 1861387X</t>
  </si>
  <si>
    <t>11265434, 00080624</t>
  </si>
  <si>
    <t>10253866, 1477223X</t>
  </si>
  <si>
    <t>2003, 2007, 2010-2023</t>
  </si>
  <si>
    <t>Business, Management and Accounting; Economics, Econometrics and Finance; Psychology; Social Sciences</t>
  </si>
  <si>
    <t>10546006, 13652419</t>
  </si>
  <si>
    <t>13665901, 01431161</t>
  </si>
  <si>
    <t>Animal Science and Zoology (Q1); Ecology (Q1); Nature and Landscape Conservation (Q1); Management, Monitoring, Policy and Law (Q2)</t>
  </si>
  <si>
    <t>19437722, 00029173</t>
  </si>
  <si>
    <t>02636484, 10990844</t>
  </si>
  <si>
    <t>11244909, 15901262</t>
  </si>
  <si>
    <t>15581934, 10837515</t>
  </si>
  <si>
    <t>09641998, 1467985X</t>
  </si>
  <si>
    <t>Social Sciences (miscellaneous) (Q1); Economics and Econometrics (Q2); Statistics and Probability (Q2); Statistics, Probability and Uncertainty (Q2)</t>
  </si>
  <si>
    <t>07352166, 14679906</t>
  </si>
  <si>
    <t>Geography, Planning and Development (Q1); Sociology and Political Science (Q1); Urban Studies (Q1)</t>
  </si>
  <si>
    <t>00261386, 1467999X</t>
  </si>
  <si>
    <t>1949-1986, 1988-2023</t>
  </si>
  <si>
    <t>00306053, 13653008</t>
  </si>
  <si>
    <t>15588599, 15588602</t>
  </si>
  <si>
    <t>00396109, 15583171</t>
  </si>
  <si>
    <t>1664235X, 16642368</t>
  </si>
  <si>
    <t>10020063, 1993064X</t>
  </si>
  <si>
    <t>1975-1981, 1984-1986, 1988-2023</t>
  </si>
  <si>
    <t>Chemistry (miscellaneous) (Q1); Physics and Astronomy (miscellaneous) (Q1); Materials Science (miscellaneous) (Q2); Safety, Risk, Reliability and Quality (Q2)</t>
  </si>
  <si>
    <t>15735117, 00188158</t>
  </si>
  <si>
    <t>15525481, 0192513X</t>
  </si>
  <si>
    <t>15525724, 08980101</t>
  </si>
  <si>
    <t>00282766, 14230186</t>
  </si>
  <si>
    <t>1964-2004, 2015-2023</t>
  </si>
  <si>
    <t>17446198, 00296473</t>
  </si>
  <si>
    <t>1961-1981, 1984-1985, 1987-2000, 2002-2022</t>
  </si>
  <si>
    <t>Biochemistry, Genetics and Molecular Biology; Chemical Engineering; Chemistry; Environmental Science; Materials Science</t>
  </si>
  <si>
    <t>22885919, 22885943</t>
  </si>
  <si>
    <t>Radiology, Nuclear Medicine and Imaging (Q2)</t>
  </si>
  <si>
    <t>Aerospace Engineering (Q1); Civil and Structural Engineering (Q1); Mechanical Engineering (Q1); Modeling and Simulation (Q2); Renewable Energy, Sustainability and the Environment (Q2)</t>
  </si>
  <si>
    <t>14678500, 03136647</t>
  </si>
  <si>
    <t>03043797, 14695898</t>
  </si>
  <si>
    <t>1469445X, 09580670</t>
  </si>
  <si>
    <t>13652494, 01425242</t>
  </si>
  <si>
    <t>Agronomy and Crop Science (Q1); Management, Monitoring, Policy and Law (Q2)</t>
  </si>
  <si>
    <t>Agronomy and Crop Science (Q1); Plant Science (Q1); Biochemistry, Genetics and Molecular Biology (miscellaneous) (Q2); Modeling and Simulation (Q2)</t>
  </si>
  <si>
    <t>Agricultural and Biological Sciences; Biochemistry, Genetics and Molecular Biology; Mathematics</t>
  </si>
  <si>
    <t>02537176, 09751564</t>
  </si>
  <si>
    <t>2012-2015, 2017-2023</t>
  </si>
  <si>
    <t>2020, 2022-2023</t>
  </si>
  <si>
    <t>16157109, 12034754</t>
  </si>
  <si>
    <t>10859489, 15298027</t>
  </si>
  <si>
    <t>20930569, 20059159</t>
  </si>
  <si>
    <t>12182583, 00325481</t>
  </si>
  <si>
    <t>1947-2006, 2008-2023</t>
  </si>
  <si>
    <t>10724745, 14682893</t>
  </si>
  <si>
    <t>11330686, 18638260</t>
  </si>
  <si>
    <t>1988, 1992-2023</t>
  </si>
  <si>
    <t>09565221, 18733387</t>
  </si>
  <si>
    <t>17997267, 14574969</t>
  </si>
  <si>
    <t>23322101, 2332211X</t>
  </si>
  <si>
    <t>03642313, 14322323</t>
  </si>
  <si>
    <t>19481985, 19481993</t>
  </si>
  <si>
    <t>15709639, 18781454</t>
  </si>
  <si>
    <t>20564708, 20564694</t>
  </si>
  <si>
    <t>0920203X, 1741590X</t>
  </si>
  <si>
    <t>Arts and Humanities (miscellaneous) (Q1); Economics, Econometrics and Finance (miscellaneous) (Q1); Social Sciences (miscellaneous) (Q1)</t>
  </si>
  <si>
    <t>13631950, 15353885</t>
  </si>
  <si>
    <t>1350293X, 17521807</t>
  </si>
  <si>
    <t>1993-1995, 1999, 2002-2003, 2007-2023</t>
  </si>
  <si>
    <t>00119059, 13654632</t>
  </si>
  <si>
    <t>08961530, 15287068</t>
  </si>
  <si>
    <t>1988-1993, 1995-2023</t>
  </si>
  <si>
    <t>18665888, 21905150</t>
  </si>
  <si>
    <t>15377857, 15377865</t>
  </si>
  <si>
    <t>20518811, 20518803</t>
  </si>
  <si>
    <t>2019, 2021-2023</t>
  </si>
  <si>
    <t>13616595, 09630252</t>
  </si>
  <si>
    <t>21567077, 21567069</t>
  </si>
  <si>
    <t>0006291X, 10902104</t>
  </si>
  <si>
    <t>23254262, 20969589</t>
  </si>
  <si>
    <t>1992, 2004-2013, 2015-2023</t>
  </si>
  <si>
    <t>Environmental Science; Pharmacology, Toxicology and Pharmaceutics; Social Sciences</t>
  </si>
  <si>
    <t>Energy (miscellaneous) (Q2); Safety, Risk, Reliability and Quality (Q2)</t>
  </si>
  <si>
    <t>18608965, 18608973</t>
  </si>
  <si>
    <t>20565615, 20565607</t>
  </si>
  <si>
    <t>Geography, Planning and Development (Q1); Management, Monitoring, Policy and Law (Q2); Tourism, Leisure and Hospitality Management (Q2)</t>
  </si>
  <si>
    <t>14787431, 00220620</t>
  </si>
  <si>
    <t>1968-2000, 2010-2023</t>
  </si>
  <si>
    <t>00312746, 1477464X</t>
  </si>
  <si>
    <t>1952-2002, 2005-2023</t>
  </si>
  <si>
    <t>1975-1980, 1986, 1988, 1992-2023</t>
  </si>
  <si>
    <t>Health Professions (miscellaneous) (Q1); Public Health, Environmental and Occupational Health (Q2); Social Psychology (Q2)</t>
  </si>
  <si>
    <t>17382696, 22125469</t>
  </si>
  <si>
    <t>17555914, 17555922</t>
  </si>
  <si>
    <t>Engineering (miscellaneous) (Q1); Energy Engineering and Power Technology (Q2); Fuel Technology (Q2); Renewable Energy, Sustainability and the Environment (Q2)</t>
  </si>
  <si>
    <t>Pharmacology, Toxicology and Pharmaceutics (miscellaneous) (Q1); Toxicology (Q2)</t>
  </si>
  <si>
    <t>15023923, 0020174X</t>
  </si>
  <si>
    <t>17581060, 13558196</t>
  </si>
  <si>
    <t>17518113, 17518121</t>
  </si>
  <si>
    <t>14698005, 02698889</t>
  </si>
  <si>
    <t>02790750, 14680114</t>
  </si>
  <si>
    <t>1252607X, 17761042</t>
  </si>
  <si>
    <t>14765829, 14765810</t>
  </si>
  <si>
    <t>13473700, 03867196</t>
  </si>
  <si>
    <t>26766957, 24763055</t>
  </si>
  <si>
    <t>17482631, 17482623</t>
  </si>
  <si>
    <t>Fundamentals and Skills (Q1); Issues, Ethics and Legal Aspects (Q1); Gerontology (Q2); Health Policy (Q2)</t>
  </si>
  <si>
    <t>19375395, 19375387</t>
  </si>
  <si>
    <t>07302312, 10974644</t>
  </si>
  <si>
    <t>13489585, 13419145</t>
  </si>
  <si>
    <t>00313955, 15578240</t>
  </si>
  <si>
    <t>25425285, 25425277</t>
  </si>
  <si>
    <t>02752565, 10982345</t>
  </si>
  <si>
    <t>18728006, 03044165</t>
  </si>
  <si>
    <t>1956-1957, 1959, 1961, 1964-2023</t>
  </si>
  <si>
    <t>0162220X, 15389804</t>
  </si>
  <si>
    <t>15343081, 15313433</t>
  </si>
  <si>
    <t>15729885, 01686577</t>
  </si>
  <si>
    <t>14219964, 10153837</t>
  </si>
  <si>
    <t>Embryology (Q1); Pediatrics, Perinatology and Child Health (Q1); Medicine (miscellaneous) (Q2); Obstetrics and Gynecology (Q2); Radiology, Nuclear Medicine and Imaging (Q2)</t>
  </si>
  <si>
    <t>03680762, 20460481</t>
  </si>
  <si>
    <t>1973-1979, 1996-2023</t>
  </si>
  <si>
    <t>15728595, 1383875X</t>
  </si>
  <si>
    <t>10510443, 15357732</t>
  </si>
  <si>
    <t>Cardiology and Cardiovascular Medicine (Q2); Medicine (miscellaneous) (Q2); Radiology, Nuclear Medicine and Imaging (Q2)</t>
  </si>
  <si>
    <t>15328201, 08971897</t>
  </si>
  <si>
    <t>09613218, 14664321</t>
  </si>
  <si>
    <t>0706652X, 12057533</t>
  </si>
  <si>
    <t>Aquatic Science (Q1); Ecology, Evolution, Behavior and Systematics (Q1)</t>
  </si>
  <si>
    <t>19366590, 19366582</t>
  </si>
  <si>
    <t>13634593, 14617196</t>
  </si>
  <si>
    <t>1946-1948, 1973-1976, 1997-2023</t>
  </si>
  <si>
    <t>09148779, 14355604</t>
  </si>
  <si>
    <t>Endocrinology (Q2); Endocrinology, Diabetes and Metabolism (Q2); Medicine (miscellaneous) (Q2); Orthopedics and Sports Medicine (Q2)</t>
  </si>
  <si>
    <t>23761032, 23760540</t>
  </si>
  <si>
    <t>Health Professions; Medicine; Pharmacology, Toxicology and Pharmaceutics</t>
  </si>
  <si>
    <t>17411130, 17411122</t>
  </si>
  <si>
    <t>23971991, 23971983</t>
  </si>
  <si>
    <t>0102311X, 16784464</t>
  </si>
  <si>
    <t>Medicine (miscellaneous) (Q2); Public Health, Environmental and Occupational Health (Q2)</t>
  </si>
  <si>
    <t>14693615, 13668803</t>
  </si>
  <si>
    <t>15733998, 18756417</t>
  </si>
  <si>
    <t>1996, 2005-2023</t>
  </si>
  <si>
    <t>Nursing (miscellaneous) (Q1); Public Health, Environmental and Occupational Health (Q2)</t>
  </si>
  <si>
    <t>17483735, 17483743</t>
  </si>
  <si>
    <t>15405826, 09388982</t>
  </si>
  <si>
    <t>2008, 2012-2023</t>
  </si>
  <si>
    <t>15653633, 1687479X</t>
  </si>
  <si>
    <t>00244066, 10958312</t>
  </si>
  <si>
    <t>15590720, 01634984</t>
  </si>
  <si>
    <t>Inorganic Chemistry (Q1); Biochemistry (Q2); Biochemistry (medical) (Q2); Clinical Biochemistry (Q2); Endocrinology, Diabetes and Metabolism (Q2); Medicine (miscellaneous) (Q2)</t>
  </si>
  <si>
    <t>14640627, 02643294</t>
  </si>
  <si>
    <t>Biochemistry, Genetics and Molecular Biology (miscellaneous) (Q2); Molecular Medicine (Q2); Physiology (Q2); Cancer Research (Q3)</t>
  </si>
  <si>
    <t>14441586, 14470594</t>
  </si>
  <si>
    <t>2004, 2008-2023</t>
  </si>
  <si>
    <t>18612784, 18612776</t>
  </si>
  <si>
    <t>15253163, 00218812</t>
  </si>
  <si>
    <t>1946-1951, 1961, 1965-2023</t>
  </si>
  <si>
    <t>13652672, 13645072</t>
  </si>
  <si>
    <t>1973-1975, 1997-2023</t>
  </si>
  <si>
    <t>Business, Management and Accounting (miscellaneous) (Q1); Economics, Econometrics and Finance (miscellaneous) (Q1); Accounting (Q2); Organizational Behavior and Human Resource Management (Q2)</t>
  </si>
  <si>
    <t>15364828, 08853177</t>
  </si>
  <si>
    <t>Endocrinology (Q2); Endocrinology, Diabetes and Metabolism (Q2); Hepatology (Q2); Internal Medicine (Q2)</t>
  </si>
  <si>
    <t>2153599X, 21535981</t>
  </si>
  <si>
    <t>17574331, 17574323</t>
  </si>
  <si>
    <t>Business, Management and Accounting (miscellaneous) (Q1); Public Administration (Q1)</t>
  </si>
  <si>
    <t>23766123, 16742834</t>
  </si>
  <si>
    <t>13600494, 09540091</t>
  </si>
  <si>
    <t>1526484X, 15432742</t>
  </si>
  <si>
    <t>15730484, 09208542</t>
  </si>
  <si>
    <t>13570560, 1559131X</t>
  </si>
  <si>
    <t>15217388, 02786826</t>
  </si>
  <si>
    <t>18714080, 18714099</t>
  </si>
  <si>
    <t>19371209, 19371217</t>
  </si>
  <si>
    <t>Atomic and Molecular Physics, and Optics (Q2); Radiology, Nuclear Medicine and Imaging (Q2)</t>
  </si>
  <si>
    <t>15730638, 00208566</t>
  </si>
  <si>
    <t>Biochemistry, Genetics and Molecular Biology; Chemistry; Health Professions; Immunology and Microbiology</t>
  </si>
  <si>
    <t>15729443, 02570130</t>
  </si>
  <si>
    <t>10990720, 08884080</t>
  </si>
  <si>
    <t>18607187, 18607179</t>
  </si>
  <si>
    <t>Organic Chemistry (Q1); Pharmacology, Toxicology and Pharmaceutics (miscellaneous) (Q1); Biochemistry (Q2); Drug Discovery (Q2); Molecular Medicine (Q2); Pharmacology (Q2)</t>
  </si>
  <si>
    <t>Business, Management and Accounting (miscellaneous) (Q1); Education (Q1); Life-span and Life-course Studies (Q2)</t>
  </si>
  <si>
    <t>14680394, 02664720</t>
  </si>
  <si>
    <t>09475745, 14390469</t>
  </si>
  <si>
    <t>1963-1981, 1983-2023</t>
  </si>
  <si>
    <t>Animal Science and Zoology (Q1); Ecology, Evolution, Behavior and Systematics (Q1); Genetics (Q2); Molecular Biology (Q3)</t>
  </si>
  <si>
    <t>1757997X, 17579961</t>
  </si>
  <si>
    <t>Biochemistry, Genetics and Molecular Biology; Computer Science; Social Sciences</t>
  </si>
  <si>
    <t>10735623, 15431940</t>
  </si>
  <si>
    <t>1975-1981, 1983-1987, 1989-2023</t>
  </si>
  <si>
    <t>20458932, 20458940</t>
  </si>
  <si>
    <t>19433654, 00201324</t>
  </si>
  <si>
    <t>15346285, 15272737</t>
  </si>
  <si>
    <t>10960015, 02727714</t>
  </si>
  <si>
    <t>Electrical and Electronic Engineering (Q2); Electronic, Optical and Magnetic Materials (Q2); Hardware and Architecture (Q2)</t>
  </si>
  <si>
    <t>17534259, 17534267</t>
  </si>
  <si>
    <t>1996-1997, 1999, 2008-2023</t>
  </si>
  <si>
    <t>16784782, 00217557</t>
  </si>
  <si>
    <t>1945-1965, 1973-2023</t>
  </si>
  <si>
    <t>15205207, 15206106</t>
  </si>
  <si>
    <t>Physical and Theoretical Chemistry (Q1); Surfaces, Coatings and Films (Q1); Materials Chemistry (Q2); Medicine (miscellaneous) (Q2)</t>
  </si>
  <si>
    <t>07554982, 22130276</t>
  </si>
  <si>
    <t>Ecology, Evolution, Behavior and Systematics (Q1); Social Sciences (miscellaneous) (Q1); Psychiatry and Mental Health (Q2); Psychology (miscellaneous) (Q2); Cognitive Neuroscience (Q3); Developmental Neuroscience (Q3)</t>
  </si>
  <si>
    <t>20509936, 20509928</t>
  </si>
  <si>
    <t>09298673, 1875533X</t>
  </si>
  <si>
    <t>01470272, 15356345</t>
  </si>
  <si>
    <t>1440169X, 00121592</t>
  </si>
  <si>
    <t>18781217, 13596349</t>
  </si>
  <si>
    <t>2003-2016, 2020-2021</t>
  </si>
  <si>
    <t>0015752X, 14643626</t>
  </si>
  <si>
    <t>1927-1945, 1947-1948, 1950-1959, 1962-2023</t>
  </si>
  <si>
    <t>09259899, 15729192</t>
  </si>
  <si>
    <t>2450131X, 22244018</t>
  </si>
  <si>
    <t>10749039, 15327884</t>
  </si>
  <si>
    <t>1467839X, 13672223</t>
  </si>
  <si>
    <t>16645502, 16643828</t>
  </si>
  <si>
    <t>17475074, 09650792</t>
  </si>
  <si>
    <t>Condensed Matter Physics (Q1); Electrical and Electronic Engineering (Q2); Electrochemistry (Q2); Electronic, Optical and Magnetic Materials (Q2); Materials Chemistry (Q2)</t>
  </si>
  <si>
    <t>00167398, 14754959</t>
  </si>
  <si>
    <t>1973, 1975-1976, 1978-1994, 1996-2023</t>
  </si>
  <si>
    <t>22138862, 19917902</t>
  </si>
  <si>
    <t>0094730X, 1873801X</t>
  </si>
  <si>
    <t>1974, 1977-2023</t>
  </si>
  <si>
    <t>1978-1989, 1991, 1996-2016, 2018-2023</t>
  </si>
  <si>
    <t>Sociology and Political Science (Q1); Environmental Science (miscellaneous) (Q2); Tourism, Leisure and Hospitality Management (Q2)</t>
  </si>
  <si>
    <t>14352451, 14352443</t>
  </si>
  <si>
    <t>15989623, 20054149</t>
  </si>
  <si>
    <t>15737101, 00485829</t>
  </si>
  <si>
    <t>1940865X, 02783193</t>
  </si>
  <si>
    <t>2038131X, 20383312</t>
  </si>
  <si>
    <t>14701375, 00438243</t>
  </si>
  <si>
    <t>15307905, 15590259</t>
  </si>
  <si>
    <t>17416205, 15667529</t>
  </si>
  <si>
    <t>1526954X, 1526968X</t>
  </si>
  <si>
    <t>17538378, 17538386</t>
  </si>
  <si>
    <t>14697580, 00218782</t>
  </si>
  <si>
    <t>Anatomy (Q1); Ecology, Evolution, Behavior and Systematics (Q1); Histology (Q2); Cell Biology (Q3); Developmental Biology (Q3); Molecular Biology (Q3)</t>
  </si>
  <si>
    <t>19328664, 19328575</t>
  </si>
  <si>
    <t>15699862, 15692159</t>
  </si>
  <si>
    <t>15581349, 10423680</t>
  </si>
  <si>
    <t>17410126, 17410134</t>
  </si>
  <si>
    <t>1986-1996, 2004-2023</t>
  </si>
  <si>
    <t>17535069, 17535077</t>
  </si>
  <si>
    <t>Food Science (Q1); Biomedical Engineering (Q2); Biotechnology (Q2); Renewable Energy, Sustainability and the Environment (Q2)</t>
  </si>
  <si>
    <t>Agricultural and Biological Sciences; Biochemistry, Genetics and Molecular Biology; Energy; Engineering</t>
  </si>
  <si>
    <t>00108367, 14603691</t>
  </si>
  <si>
    <t>25151096, 25151088</t>
  </si>
  <si>
    <t>10647406, 15581926</t>
  </si>
  <si>
    <t>18784658, 00207187</t>
  </si>
  <si>
    <t>15256480, 15256499</t>
  </si>
  <si>
    <t>17730406, 01509861</t>
  </si>
  <si>
    <t>Neurology (clinical) (Q2); Radiological and Ultrasound Technology (Q2); Radiology, Nuclear Medicine and Imaging (Q2)</t>
  </si>
  <si>
    <t>00333085, 15206807</t>
  </si>
  <si>
    <t>00360112, 15490831</t>
  </si>
  <si>
    <t>15432785, 07411235</t>
  </si>
  <si>
    <t>Physical Therapy, Sports Therapy and Rehabilitation (Q1); Sociology and Political Science (Q1); Orthopedics and Sports Medicine (Q2); Sports Science (Q2)</t>
  </si>
  <si>
    <t>Chemistry (miscellaneous) (Q1); Biochemistry (Q2); Biochemistry, Genetics and Molecular Biology (miscellaneous) (Q2); Computer Science Applications (Q2)</t>
  </si>
  <si>
    <t>Biochemistry, Genetics and Molecular Biology; Chemistry; Computer Science</t>
  </si>
  <si>
    <t>08876177, 18735843</t>
  </si>
  <si>
    <t>17426731, 17426723</t>
  </si>
  <si>
    <t>15227227, 15227219</t>
  </si>
  <si>
    <t>00221856, 14729296</t>
  </si>
  <si>
    <t>24687812, 24688630</t>
  </si>
  <si>
    <t>20355114, 20355106</t>
  </si>
  <si>
    <t>09473602, 1432010X</t>
  </si>
  <si>
    <t>1996, 1998-2002, 2005-2023</t>
  </si>
  <si>
    <t>01448463, 15734935</t>
  </si>
  <si>
    <t>14770857, 14714175</t>
  </si>
  <si>
    <t>14786028, 1478601X</t>
  </si>
  <si>
    <t>2641435X, 20967004</t>
  </si>
  <si>
    <t>25161032, 25161040</t>
  </si>
  <si>
    <t>Health (social science) (Q1); Pediatrics, Perinatology and Child Health (Q1); Developmental and Educational Psychology (Q2)</t>
  </si>
  <si>
    <t>15548279, 00135984</t>
  </si>
  <si>
    <t>21926395, 20950055</t>
  </si>
  <si>
    <t>Geography, Planning and Development (Q1); Safety Research (Q1); Management, Monitoring, Policy and Law (Q2); Global and Planetary Change (Q3)</t>
  </si>
  <si>
    <t>13880209, 17445116</t>
  </si>
  <si>
    <t>1961-1972, 1975-2023</t>
  </si>
  <si>
    <t>17550211, 17550203</t>
  </si>
  <si>
    <t>09534180, 18758584</t>
  </si>
  <si>
    <t>1988-1998, 2000-2001, 2003-2023</t>
  </si>
  <si>
    <t>00084182, 17153360</t>
  </si>
  <si>
    <t>13990012, 09020063</t>
  </si>
  <si>
    <t>20950233, 20950241</t>
  </si>
  <si>
    <t>21532974, 23327383</t>
  </si>
  <si>
    <t>09509240, 14765527</t>
  </si>
  <si>
    <t>1747423X, 17474248</t>
  </si>
  <si>
    <t>Earth-Surface Processes (Q1); Geography, Planning and Development (Q1); Management, Monitoring, Policy and Law (Q2)</t>
  </si>
  <si>
    <t>10961208, 08824010</t>
  </si>
  <si>
    <t>20420080, 20908083</t>
  </si>
  <si>
    <t>15221709, 15209512</t>
  </si>
  <si>
    <t>1532950X, 01613499</t>
  </si>
  <si>
    <t>07350414, 14643502</t>
  </si>
  <si>
    <t>18790720, 09280987</t>
  </si>
  <si>
    <t>11287462, 15917398</t>
  </si>
  <si>
    <t>1996-2009, 2011, 2014-2023</t>
  </si>
  <si>
    <t>13603124, 14645092</t>
  </si>
  <si>
    <t>14795752, 00909882</t>
  </si>
  <si>
    <t>Safety Research (Q1); Business, Management and Accounting (miscellaneous) (Q2); Safety, Risk, Reliability and Quality (Q2)</t>
  </si>
  <si>
    <t>15361632, 18602002</t>
  </si>
  <si>
    <t>Oncology (Q2); Radiology, Nuclear Medicine and Imaging (Q2); Cancer Research (Q3)</t>
  </si>
  <si>
    <t>11766336, 1178203X</t>
  </si>
  <si>
    <t>Pharmacology, Toxicology and Pharmaceutics (miscellaneous) (Q1); Safety Research (Q1); Chemical Health and Safety (Q2); Medicine (miscellaneous) (Q2); Pharmacology (medical) (Q2)</t>
  </si>
  <si>
    <t>Chemical Engineering; Medicine; Pharmacology, Toxicology and Pharmaceutics; Social Sciences</t>
  </si>
  <si>
    <t>00906964, 15216047</t>
  </si>
  <si>
    <t>1965-1970, 1973-1978, 1986, 1988, 1993-2023</t>
  </si>
  <si>
    <t>17483190, 17483182</t>
  </si>
  <si>
    <t>14744740, 14770881</t>
  </si>
  <si>
    <t>1994-1998, 2002-2023</t>
  </si>
  <si>
    <t>Cultural Studies (Q1); Geography, Planning and Development (Q1); Environmental Science (miscellaneous) (Q2)</t>
  </si>
  <si>
    <t>1750192X, 17501911</t>
  </si>
  <si>
    <t>07425627, 15731758</t>
  </si>
  <si>
    <t>1983-2002, 2004-2023</t>
  </si>
  <si>
    <t>19330707, 19330715</t>
  </si>
  <si>
    <t>Pediatrics, Perinatology and Child Health (Q1); Surgery (Q1); Medicine (miscellaneous) (Q2); Neurology (clinical) (Q2)</t>
  </si>
  <si>
    <t>17497345, 08938849</t>
  </si>
  <si>
    <t>02762080, 2154154X</t>
  </si>
  <si>
    <t>Geography, Planning and Development (Q1); Social Sciences (miscellaneous) (Q1); Economics and Econometrics (Q2); Environmental Engineering (Q2); Environmental Science (miscellaneous) (Q2); Management, Monitoring, Policy and Law (Q2); Renewable Energy, Sustainability and the Environment (Q2)</t>
  </si>
  <si>
    <t>Economics, Econometrics and Finance; Energy; Environmental Science; Social Sciences</t>
  </si>
  <si>
    <t>03008207, 16078438</t>
  </si>
  <si>
    <t>03790738, 18726283</t>
  </si>
  <si>
    <t>Economic Geology (Q2); Geotechnical Engineering and Engineering Geology (Q2); Renewable Energy, Sustainability and the Environment (Q2)</t>
  </si>
  <si>
    <t>Animal Science and Zoology (Q1); Ecology, Evolution, Behavior and Systematics (Q1); Plant Science (Q1)</t>
  </si>
  <si>
    <t>21994641, 2199465X</t>
  </si>
  <si>
    <t>19383681, 15271404</t>
  </si>
  <si>
    <t>1959, 1981, 1996-2023</t>
  </si>
  <si>
    <t>00224545, 19401183</t>
  </si>
  <si>
    <t>15327841, 1091367X</t>
  </si>
  <si>
    <t>13500872, 14652080</t>
  </si>
  <si>
    <t>17101492, 17101484</t>
  </si>
  <si>
    <t>17200768, 11206330</t>
  </si>
  <si>
    <t>19506945, 12949361</t>
  </si>
  <si>
    <t>19361521, 1936153X</t>
  </si>
  <si>
    <t>17512972, 17512980</t>
  </si>
  <si>
    <t>10898611, 10898603</t>
  </si>
  <si>
    <t>Education (Q1); Artificial Intelligence (Q2); Business, Management and Accounting (miscellaneous) (Q2); Computational Theory and Mathematics (Q2)</t>
  </si>
  <si>
    <t>Immunology and Microbiology (miscellaneous)  (Q2); Infectious Diseases (Q2); Public Health, Environmental and Occupational Health (Q2)</t>
  </si>
  <si>
    <t>14645343, 13691066</t>
  </si>
  <si>
    <t>15442217, 03009858</t>
  </si>
  <si>
    <t>1932104X, 19321031</t>
  </si>
  <si>
    <t>Bioengineering (Q2); Renewable Energy, Sustainability and the Environment (Q2)</t>
  </si>
  <si>
    <t>1556228X, 02785919</t>
  </si>
  <si>
    <t>14614456, 14617080</t>
  </si>
  <si>
    <t>21987505, 21987491</t>
  </si>
  <si>
    <t>Water Science and Technology (Q1); Environmental Engineering (Q2); Health, Toxicology and Mutagenesis (Q2); Management, Monitoring, Policy and Law (Q2); Pollution (Q2)</t>
  </si>
  <si>
    <t>22113649, 22113657</t>
  </si>
  <si>
    <t>10958673, 00224804</t>
  </si>
  <si>
    <t>15413780, 00472816</t>
  </si>
  <si>
    <t>1971-1986, 1989, 1996-2023</t>
  </si>
  <si>
    <t>18780180, 17516161</t>
  </si>
  <si>
    <t>09740430, 09715894</t>
  </si>
  <si>
    <t>02701367, 03649857</t>
  </si>
  <si>
    <t>Physical Therapy, Sports Therapy and Rehabilitation (Q1); Medicine (miscellaneous) (Q2); Nephrology (Q2); Orthopedics and Sports Medicine (Q2); Sports Science (Q2)</t>
  </si>
  <si>
    <t>19404395, 10632913</t>
  </si>
  <si>
    <t>Geography, Planning and Development (Q1); Human Factors and Ergonomics (Q2); Psychology (miscellaneous) (Q2); Social Psychology (Q2)</t>
  </si>
  <si>
    <t>17572223, 17572231</t>
  </si>
  <si>
    <t>19498349, 19498357</t>
  </si>
  <si>
    <t>08982104, 15322394</t>
  </si>
  <si>
    <t>1988-1990, 1992-2023</t>
  </si>
  <si>
    <t>08958696, 15591166</t>
  </si>
  <si>
    <t>1040452X, 10982795</t>
  </si>
  <si>
    <t>19705557, 19705565</t>
  </si>
  <si>
    <t>17455065, 17455057</t>
  </si>
  <si>
    <t>1894, 1896-1914, 1916, 1918-1921, 1923, 1925-1928, 1930-1940, 1945, 1947-1957, 1959-2023</t>
  </si>
  <si>
    <t>18686486, 18686478</t>
  </si>
  <si>
    <t>19424426, 08932174</t>
  </si>
  <si>
    <t>21908516, 21908508</t>
  </si>
  <si>
    <t>21167052, 12460125</t>
  </si>
  <si>
    <t>10960791, 10511377</t>
  </si>
  <si>
    <t>21681023, 21681015</t>
  </si>
  <si>
    <t>14765535, 13675435</t>
  </si>
  <si>
    <t>15297845, 00472689</t>
  </si>
  <si>
    <t>23259582, 23259574</t>
  </si>
  <si>
    <t>10970010, 00225142</t>
  </si>
  <si>
    <t>Agricultural and Biological Sciences; Biochemistry, Genetics and Molecular Biology; Nursing</t>
  </si>
  <si>
    <t>07319487, 2168376X</t>
  </si>
  <si>
    <t>1383469X, 15728153</t>
  </si>
  <si>
    <t>15389847, 00296562</t>
  </si>
  <si>
    <t>10929126, 18764665</t>
  </si>
  <si>
    <t>Pediatrics, Perinatology and Child Health (Q1); Surgery (Q1); Cardiology and Cardiovascular Medicine (Q2)</t>
  </si>
  <si>
    <t>14783967, 14783975</t>
  </si>
  <si>
    <t>22234292, 22234306</t>
  </si>
  <si>
    <t>1868596X, 18688551</t>
  </si>
  <si>
    <t>00452068, 10902120</t>
  </si>
  <si>
    <t>01698141, 18728219</t>
  </si>
  <si>
    <t>Human Factors and Ergonomics (Q2); Public Health, Environmental and Occupational Health (Q2)</t>
  </si>
  <si>
    <t>25208705, 25208713</t>
  </si>
  <si>
    <t>15561828, 15564894</t>
  </si>
  <si>
    <t>14321882, 09424962</t>
  </si>
  <si>
    <t>1993-2000, 2002-2023</t>
  </si>
  <si>
    <t>21922209, 21922195</t>
  </si>
  <si>
    <t>Agricultural and Biological Sciences; Biochemistry, Genetics and Molecular Biology; Chemistry; Pharmacology, Toxicology and Pharmaceutics</t>
  </si>
  <si>
    <t>18727972, 03043940</t>
  </si>
  <si>
    <t>01720643, 14321971</t>
  </si>
  <si>
    <t>1979-1980, 1982-2023</t>
  </si>
  <si>
    <t>Pediatrics, Perinatology and Child Health (Q1); Cardiology and Cardiovascular Medicine (Q2)</t>
  </si>
  <si>
    <t>13685538, 14730790</t>
  </si>
  <si>
    <t>17427843, 17427835</t>
  </si>
  <si>
    <t>15317013, 10872418</t>
  </si>
  <si>
    <t>02572753, 14219875</t>
  </si>
  <si>
    <t>Ecology, Evolution, Behavior and Systematics (Q1); Environmental Science (miscellaneous) (Q2); Renewable Energy, Sustainability and the Environment (Q2)</t>
  </si>
  <si>
    <t>10530770, 15328422</t>
  </si>
  <si>
    <t>10577157, 19410158</t>
  </si>
  <si>
    <t>1573742X, 09295305</t>
  </si>
  <si>
    <t>09531513, 17414857</t>
  </si>
  <si>
    <t>1947-1963, 1965-2023</t>
  </si>
  <si>
    <t>20937997, 20937911</t>
  </si>
  <si>
    <t>Safety Research (Q1); Chemical Health and Safety (Q2); Public Health, Environmental and Occupational Health (Q2); Safety, Risk, Reliability and Quality (Q2)</t>
  </si>
  <si>
    <t>13996576, 00015172</t>
  </si>
  <si>
    <t>18637221, 18648312</t>
  </si>
  <si>
    <t>Biomaterials (Q2); Energy Engineering and Power Technology (Q2); Materials Chemistry (Q2); Renewable Energy, Sustainability and the Environment (Q2)</t>
  </si>
  <si>
    <t>1945-1947, 1949, 1961, 1965-2023</t>
  </si>
  <si>
    <t>Pharmaceutical Science (Q1); Pharmacology (nursing) (Q1); Physical Therapy, Sports Therapy and Rehabilitation (Q1); Public Health, Environmental and Occupational Health (Q2); Sports Science (Q2)</t>
  </si>
  <si>
    <t>Health Professions; Medicine; Nursing; Pharmacology, Toxicology and Pharmaceutics</t>
  </si>
  <si>
    <t>09255001, 15732916</t>
  </si>
  <si>
    <t>Applied Mathematics (Q2); Business, Management and Accounting (miscellaneous) (Q2); Computer Science Applications (Q2); Control and Optimization (Q2); Management Science and Operations Research (Q2)</t>
  </si>
  <si>
    <t>Business, Management and Accounting; Computer Science; Decision Sciences; Mathematics</t>
  </si>
  <si>
    <t>15730832, 0301486X</t>
  </si>
  <si>
    <t>1938-1941, 1943, 1948-1950, 1959-1962, 1973-2023</t>
  </si>
  <si>
    <t>00335177, 15737845</t>
  </si>
  <si>
    <t>20906617, 20906609</t>
  </si>
  <si>
    <t>2016-2017, 2019-2023</t>
  </si>
  <si>
    <t>Atomic and Molecular Physics, and Optics (Q2); Electrical and Electronic Engineering (Q2); Electronic, Optical and Magnetic Materials (Q2)</t>
  </si>
  <si>
    <t>Economics, Econometrics and Finance (miscellaneous) (Q1); Health Policy (Q2)</t>
  </si>
  <si>
    <t>21939764, 21939772</t>
  </si>
  <si>
    <t>14699265, 13563475</t>
  </si>
  <si>
    <t>Ocean Engineering (Q1); Management, Monitoring, Policy and Law (Q2); Pollution (Q2); Safety, Risk, Reliability and Quality (Q2)</t>
  </si>
  <si>
    <t>10647554, 15737055</t>
  </si>
  <si>
    <t>1993-1994, 1996-2023</t>
  </si>
  <si>
    <t>18743919, 18767737</t>
  </si>
  <si>
    <t>1973-1976, 1978-1979, 1986-1987, 1989-1990, 1992-1993, 1995-2023</t>
  </si>
  <si>
    <t>20937482, 19761317</t>
  </si>
  <si>
    <t>2007-2008, 2010-2023</t>
  </si>
  <si>
    <t>08916934, 1607842X</t>
  </si>
  <si>
    <t>1970, 1992-2024</t>
  </si>
  <si>
    <t>14602202, 02713683</t>
  </si>
  <si>
    <t>14653648, 02681153</t>
  </si>
  <si>
    <t>Education (Q1); Public Health, Environmental and Occupational Health (Q2)</t>
  </si>
  <si>
    <t>21522812, 21945888</t>
  </si>
  <si>
    <t>2011, 2018-2023</t>
  </si>
  <si>
    <t>01681656, 18734863</t>
  </si>
  <si>
    <t>19452837, 19452829</t>
  </si>
  <si>
    <t>08039488, 15024725</t>
  </si>
  <si>
    <t>1983-2013, 2015-2022</t>
  </si>
  <si>
    <t>Social Sciences (miscellaneous) (Q1); Management, Monitoring, Policy and Law (Q2)</t>
  </si>
  <si>
    <t>15728420, 01650106</t>
  </si>
  <si>
    <t>1919-1921, 1924-1925, 1928-1932, 1934-1937, 1939, 1975-2002, 2004, 2006-2023</t>
  </si>
  <si>
    <t>00937711, 14321211</t>
  </si>
  <si>
    <t>Pharmacology, Toxicology and Pharmaceutics (miscellaneous) (Q1); Pharmacy (Q1); Health Policy (Q2)</t>
  </si>
  <si>
    <t>15733890, 15733882</t>
  </si>
  <si>
    <t>Biochemistry (Q2); Clinical Biochemistry (Q2); Endocrinology, Diabetes and Metabolism (Q2)</t>
  </si>
  <si>
    <t>00348910, 15188787</t>
  </si>
  <si>
    <t>17457270, 16729145</t>
  </si>
  <si>
    <t>Energy Engineering and Power Technology (Q2); Energy (miscellaneous) (Q2); Fuel Technology (Q2); Renewable Energy, Sustainability and the Environment (Q2)</t>
  </si>
  <si>
    <t>2364415X, 23644168</t>
  </si>
  <si>
    <t>17520606, 0194472X</t>
  </si>
  <si>
    <t>15498425, 15498417</t>
  </si>
  <si>
    <t>Leadership and Management (Q1); Public Health, Environmental and Occupational Health (Q2)</t>
  </si>
  <si>
    <t>00359254, 14679876</t>
  </si>
  <si>
    <t>1981, 1983-1991, 1993, 1996-2023</t>
  </si>
  <si>
    <t>16726030, 25895540</t>
  </si>
  <si>
    <t>21907439, 16749251</t>
  </si>
  <si>
    <t>Atomic and Molecular Physics, and Optics (Q2); Electronic, Optical and Magnetic Materials (Q2)</t>
  </si>
  <si>
    <t>23778253, 23778261</t>
  </si>
  <si>
    <t>15322971, 10900233</t>
  </si>
  <si>
    <t>16742370, 24058106</t>
  </si>
  <si>
    <t>18600743, 14351935</t>
  </si>
  <si>
    <t>Animal Science and Zoology (Q1); Ecology, Evolution, Behavior and Systematics (Q1); Insect Science (Q1)</t>
  </si>
  <si>
    <t>Urban Studies (Q1); Public Health, Environmental and Occupational Health (Q2)</t>
  </si>
  <si>
    <t>24680451, 24680869</t>
  </si>
  <si>
    <t>Nursing (miscellaneous) (Q1); Infectious Diseases (Q2); Public Health, Environmental and Occupational Health (Q2)</t>
  </si>
  <si>
    <t>1096987X, 01928651</t>
  </si>
  <si>
    <t>16142241, 16141881</t>
  </si>
  <si>
    <t>15901874, 15903478</t>
  </si>
  <si>
    <t>02194937, 17936799</t>
  </si>
  <si>
    <t>0093691X, 18793231</t>
  </si>
  <si>
    <t>26893622, 26893614</t>
  </si>
  <si>
    <t>8756758X, 14602695</t>
  </si>
  <si>
    <t>18223605, 13923730</t>
  </si>
  <si>
    <t>14747472, 14753022</t>
  </si>
  <si>
    <t>08920362, 18729738</t>
  </si>
  <si>
    <t>16512014, 11038128</t>
  </si>
  <si>
    <t>Occupational Therapy (Q1); Public Health, Environmental and Occupational Health (Q2)</t>
  </si>
  <si>
    <t>07338651, 15582264</t>
  </si>
  <si>
    <t>16874285, 20903278</t>
  </si>
  <si>
    <t>Aquatic Science (Q1); Ecology, Evolution, Behavior and Systematics (Q1); Water Science and Technology (Q1); Oceanography (Q2)</t>
  </si>
  <si>
    <t>2047783X, 09492321</t>
  </si>
  <si>
    <t>17554543, 17554535</t>
  </si>
  <si>
    <t>13533312, 1743906X</t>
  </si>
  <si>
    <t>1994-1999, 2001-2023</t>
  </si>
  <si>
    <t>15635260, 01677063</t>
  </si>
  <si>
    <t>1983-1987, 1989-2023</t>
  </si>
  <si>
    <t>Applied Mathematics (Q2); Statistics and Probability (Q2); Statistics, Probability and Uncertainty (Q2)</t>
  </si>
  <si>
    <t>Condensed Matter Physics (Q1); Atomic and Molecular Physics, and Optics (Q2); Materials Science (miscellaneous) (Q2); Physical and Theoretical Chemistry (Q2)</t>
  </si>
  <si>
    <t>17413087, 03057356</t>
  </si>
  <si>
    <t>16000471, 09057196</t>
  </si>
  <si>
    <t>18455859, 0007215X</t>
  </si>
  <si>
    <t>1985-1988, 1994, 1996-2023</t>
  </si>
  <si>
    <t>1989, 1992-2023</t>
  </si>
  <si>
    <t>14730782, 13625187</t>
  </si>
  <si>
    <t>19361661, 19361653</t>
  </si>
  <si>
    <t>20503318, 20503326</t>
  </si>
  <si>
    <t>Economics, Econometrics and Finance (miscellaneous) (Q1); Marketing (Q2); Statistics, Probability and Uncertainty (Q2); Strategy and Management (Q2)</t>
  </si>
  <si>
    <t>Accounting (Q2); Business, Management and Accounting (miscellaneous) (Q2); Economics and Econometrics (Q2); Finance (Q2)</t>
  </si>
  <si>
    <t>00281298, 14321912</t>
  </si>
  <si>
    <t>2009-2013, 2015-2022</t>
  </si>
  <si>
    <t>15735087, 01676903</t>
  </si>
  <si>
    <t>1967, 1982, 1984-2023</t>
  </si>
  <si>
    <t>00371912, 14322137</t>
  </si>
  <si>
    <t>00011541, 15475905</t>
  </si>
  <si>
    <t>Biochemistry, Genetics and Molecular Biology; Chemical Engineering; Environmental Science</t>
  </si>
  <si>
    <t>14678519, 02699702</t>
  </si>
  <si>
    <t>1095998X, 01956671</t>
  </si>
  <si>
    <t>23637692, 23638338</t>
  </si>
  <si>
    <t>1570646X, 15706478</t>
  </si>
  <si>
    <t>13606743, 14694379</t>
  </si>
  <si>
    <t>14703297, 14703300</t>
  </si>
  <si>
    <t>09637486, 14653478</t>
  </si>
  <si>
    <t>1947-1981, 1992-2023</t>
  </si>
  <si>
    <t>13227114, 1440172X</t>
  </si>
  <si>
    <t>14388359, 09138668</t>
  </si>
  <si>
    <t>18732380, 00219290</t>
  </si>
  <si>
    <t>Biochemistry, Genetics and Molecular Biology; Engineering; Health Professions; Medicine</t>
  </si>
  <si>
    <t>00224510, 17485827</t>
  </si>
  <si>
    <t>07189508, 07189516</t>
  </si>
  <si>
    <t>10989021, 02718235</t>
  </si>
  <si>
    <t>1984, 1986-2023</t>
  </si>
  <si>
    <t>16618734, 16618726</t>
  </si>
  <si>
    <t>17449499, 17449480</t>
  </si>
  <si>
    <t>2006, 2008, 2010-2023</t>
  </si>
  <si>
    <t>01968858, 10902074</t>
  </si>
  <si>
    <t>00034266, 22133941</t>
  </si>
  <si>
    <t>Endocrinology (Q2); Endocrinology, Diabetes and Metabolism (Q2); Medicine (miscellaneous) (Q2)</t>
  </si>
  <si>
    <t>14691833, 13524658</t>
  </si>
  <si>
    <t>14219778, 10158987</t>
  </si>
  <si>
    <t>1987, 1991-2023</t>
  </si>
  <si>
    <t>17514258, 17514266</t>
  </si>
  <si>
    <t>15567249, 15567257</t>
  </si>
  <si>
    <t>Chemical Engineering (miscellaneous) (Q1); Nuclear Energy and Engineering (Q1); Energy Engineering and Power Technology (Q2); Environmental Science (miscellaneous) (Q2); Fuel Technology (Q2); Renewable Energy, Sustainability and the Environment (Q2)</t>
  </si>
  <si>
    <t>03768929, 14694387</t>
  </si>
  <si>
    <t>Nature and Landscape Conservation (Q1); Water Science and Technology (Q1); Health, Toxicology and Mutagenesis (Q2); Management, Monitoring, Policy and Law (Q2); Pollution (Q2)</t>
  </si>
  <si>
    <t>01479563, 15273288</t>
  </si>
  <si>
    <t>18763413, 18763405</t>
  </si>
  <si>
    <t>10943420, 17412846</t>
  </si>
  <si>
    <t>1742481X, 17424801</t>
  </si>
  <si>
    <t>17413079, 02645505</t>
  </si>
  <si>
    <t>1929-1949, 1954-1956, 1959, 1962, 1965-2023</t>
  </si>
  <si>
    <t>17585740, 17585732</t>
  </si>
  <si>
    <t>Rehabilitation (Q1); Surgery (Q1); Orthopedics and Sports Medicine (Q2); Physical Therapy, Sports Therapy and Rehabilitation (Q2)</t>
  </si>
  <si>
    <t>14781700, 17512921</t>
  </si>
  <si>
    <t>1987-1996, 1998-2000, 2002-2023</t>
  </si>
  <si>
    <t>Journal of rheumatology. Supplement, The</t>
  </si>
  <si>
    <t>1974, 1977-1983, 1988-1998, 2000-2012, 2014-2015, 2018-2021</t>
  </si>
  <si>
    <t>17385555, 17385520</t>
  </si>
  <si>
    <t>20495838, 20495846</t>
  </si>
  <si>
    <t>11782595, 11791993</t>
  </si>
  <si>
    <t>2000-2003, 2005, 2008-2023</t>
  </si>
  <si>
    <t>09054383, 16000781</t>
  </si>
  <si>
    <t>Dermatology (Q1); Medicine (miscellaneous) (Q2); Radiology, Nuclear Medicine and Imaging (Q2); Immunology (Q3); Immunology and Allergy (Q3)</t>
  </si>
  <si>
    <t>03044017, 18732550</t>
  </si>
  <si>
    <t>09394451, 14382199</t>
  </si>
  <si>
    <t>14736322, 15284050</t>
  </si>
  <si>
    <t>03613666, 14677717</t>
  </si>
  <si>
    <t>10959319, 00262862</t>
  </si>
  <si>
    <t>14698129, 13545078</t>
  </si>
  <si>
    <t>Arts and Humanities (miscellaneous) (Q1); Geography, Planning and Development (Q1); Political Science and International Relations (Q1)</t>
  </si>
  <si>
    <t>20358377, 20358385</t>
  </si>
  <si>
    <t>Biotechnology (Q2); Electrical and Electronic Engineering (Q2); Electronic, Optical and Magnetic Materials (Q2); Signal Processing (Q2)</t>
  </si>
  <si>
    <t>Biochemistry, Genetics and Molecular Biology; Computer Science; Engineering; Materials Science</t>
  </si>
  <si>
    <t>16078888, 10253890</t>
  </si>
  <si>
    <t>15729079, 1386923X</t>
  </si>
  <si>
    <t>17484995, 17485002</t>
  </si>
  <si>
    <t>2011, 2015-2023</t>
  </si>
  <si>
    <t>Economics and Econometrics (Q2); Statistics and Probability (Q2); Statistics, Probability and Uncertainty (Q2)</t>
  </si>
  <si>
    <t>14645351, 13691058</t>
  </si>
  <si>
    <t>Health (social science) (Q2); Public Health, Environmental and Occupational Health (Q2)</t>
  </si>
  <si>
    <t>09385428, 14643596</t>
  </si>
  <si>
    <t>14321068, 16338065</t>
  </si>
  <si>
    <t>16617207, 16617215</t>
  </si>
  <si>
    <t>1471678X, 14716798</t>
  </si>
  <si>
    <t>1986, 1988-1989, 1991-1993, 1995-2023</t>
  </si>
  <si>
    <t>Economics, Econometrics and Finance (miscellaneous) (Q1); Applied Mathematics (Q2); Management Information Systems (Q2); Management Science and Operations Research (Q2); Modeling and Simulation (Q2); Strategy and Management (Q2)</t>
  </si>
  <si>
    <t>Business, Management and Accounting; Decision Sciences; Economics, Econometrics and Finance; Mathematics</t>
  </si>
  <si>
    <t>10991158, 10769307</t>
  </si>
  <si>
    <t>15738604, 01640291</t>
  </si>
  <si>
    <t>01724622, 14393964</t>
  </si>
  <si>
    <t>Orthopedics and Sports Medicine (Q2); Physical Therapy, Sports Therapy and Rehabilitation (Q2); Sports Science (Q3)</t>
  </si>
  <si>
    <t>15733564, 00220116</t>
  </si>
  <si>
    <t>10960481, 08891575</t>
  </si>
  <si>
    <t>00253162, 14321793</t>
  </si>
  <si>
    <t>15432750, 00336297</t>
  </si>
  <si>
    <t>Ecology, Evolution, Behavior and Systematics (Q1); Nature and Landscape Conservation (Q1); Management, Monitoring, Policy and Law (Q2)</t>
  </si>
  <si>
    <t>02534827, 15732754</t>
  </si>
  <si>
    <t>19969805, 18186300</t>
  </si>
  <si>
    <t>Dentistry (miscellaneous) (Q1); Pediatrics, Perinatology and Child Health (Q1)</t>
  </si>
  <si>
    <t>18974287, 17312302</t>
  </si>
  <si>
    <t>00189464, 19410069</t>
  </si>
  <si>
    <t>Electrical and Electronic Engineering (Q2); Electronic, Optical and Magnetic Materials (Q2)</t>
  </si>
  <si>
    <t>26906805, 26926148</t>
  </si>
  <si>
    <t>1982, 1991-1992, 1995, 2002-2023</t>
  </si>
  <si>
    <t>15528456, 01939459</t>
  </si>
  <si>
    <t>15514056, 00440086</t>
  </si>
  <si>
    <t>Oncology (Q2); Radiology, Nuclear Medicine and Imaging (Q2)</t>
  </si>
  <si>
    <t>18394655, 01576321</t>
  </si>
  <si>
    <t>1975-1976, 1980-1982, 1984, 1986, 1989-1993, 1996-2023</t>
  </si>
  <si>
    <t>00201383, 18790267</t>
  </si>
  <si>
    <t>19463138, 19463146</t>
  </si>
  <si>
    <t>Development (Q1); Geography, Planning and Development (Q1); Urban Studies (Q1); Management, Monitoring, Policy and Law (Q2)</t>
  </si>
  <si>
    <t>1533712X, 02710749</t>
  </si>
  <si>
    <t>14778238, 14778246</t>
  </si>
  <si>
    <t>00048038, 27324613</t>
  </si>
  <si>
    <t>1982-1987, 1993-2023</t>
  </si>
  <si>
    <t>26624729, 26624737</t>
  </si>
  <si>
    <t>Instrumentation (Q1); Biomedical Engineering (Q2); Biophysics (Q2); Biotechnology (Q2); Radiological and Ultrasound Technology (Q2); Radiology, Nuclear Medicine and Imaging (Q2)</t>
  </si>
  <si>
    <t>Biochemistry, Genetics and Molecular Biology; Engineering; Health Professions; Medicine; Physics and Astronomy</t>
  </si>
  <si>
    <t>15210693, 10573569</t>
  </si>
  <si>
    <t>18694187, 18694195</t>
  </si>
  <si>
    <t>12979678, 00448435</t>
  </si>
  <si>
    <t>1977, 1985, 1989-2023</t>
  </si>
  <si>
    <t>00316970, 14321041</t>
  </si>
  <si>
    <t>1474774X, 14747731</t>
  </si>
  <si>
    <t>Economics, Econometrics and Finance (miscellaneous) (Q1); Geography, Planning and Development (Q1); Public Administration (Q1); Sociology and Political Science (Q1); Management, Monitoring, Policy and Law (Q2)</t>
  </si>
  <si>
    <t>14775360, 17418097</t>
  </si>
  <si>
    <t>15588033, 10492127</t>
  </si>
  <si>
    <t>17475090, 13636820</t>
  </si>
  <si>
    <t>13553259, 20448333</t>
  </si>
  <si>
    <t>Finance (Q2); Statistics and Probability (Q2); Statistics, Probability and Uncertainty (Q2)</t>
  </si>
  <si>
    <t>14397595, 14397609</t>
  </si>
  <si>
    <t>0886022X, 15256049</t>
  </si>
  <si>
    <t>1976-1985, 1987, 1989-2023</t>
  </si>
  <si>
    <t>10960945, 00144800</t>
  </si>
  <si>
    <t>1962-1995, 1997-2023</t>
  </si>
  <si>
    <t>14310651, 14334909</t>
  </si>
  <si>
    <t>04353684, 14680467</t>
  </si>
  <si>
    <t>1976, 1978-1979, 1982-2023</t>
  </si>
  <si>
    <t>00218936, 15289036</t>
  </si>
  <si>
    <t>1933, 1935-2024</t>
  </si>
  <si>
    <t>09627480, 14718405</t>
  </si>
  <si>
    <t>1948-1949, 1951-2023</t>
  </si>
  <si>
    <t>16167228, 16167341</t>
  </si>
  <si>
    <t>15456846, 00378046</t>
  </si>
  <si>
    <t>1973-1976, 1978-1981, 1983-1985, 1988-2000, 2002, 2004-2008, 2010-2023</t>
  </si>
  <si>
    <t>25151355, 25151363</t>
  </si>
  <si>
    <t>03051862, 13652214</t>
  </si>
  <si>
    <t>Pediatrics, Perinatology and Child Health (Q1); Developmental and Educational Psychology (Q2); Public Health, Environmental and Occupational Health (Q2)</t>
  </si>
  <si>
    <t>20513143, 10595422</t>
  </si>
  <si>
    <t>Business and International Management (Q2); Business, Management and Accounting (miscellaneous) (Q2)</t>
  </si>
  <si>
    <t>14695812, 00131857</t>
  </si>
  <si>
    <t>09603085, 17443571</t>
  </si>
  <si>
    <t>Agricultural and Biological Sciences; Biochemistry, Genetics and Molecular Biology; Chemical Engineering</t>
  </si>
  <si>
    <t>18790038, 03781119</t>
  </si>
  <si>
    <t>10807039, 15497860</t>
  </si>
  <si>
    <t>Ecological Modeling (Q2); Health, Toxicology and Mutagenesis (Q2); Pollution (Q2)</t>
  </si>
  <si>
    <t>19397038, 19397046</t>
  </si>
  <si>
    <t>10440305, 18791123</t>
  </si>
  <si>
    <t>Cultural Studies (Q1); Geography, Planning and Development (Q1); Nature and Landscape Conservation (Q1); Tourism, Leisure and Hospitality Management (Q2); Transportation (Q2)</t>
  </si>
  <si>
    <t>18612040, 18612032</t>
  </si>
  <si>
    <t>19300212, 10946470</t>
  </si>
  <si>
    <t>21678375, 21678383</t>
  </si>
  <si>
    <t>Business, Management and Accounting; Computer Science; Economics, Econometrics and Finance; Mathematics</t>
  </si>
  <si>
    <t>18792219, 09666362</t>
  </si>
  <si>
    <t>24247723, 24248002</t>
  </si>
  <si>
    <t>00207780, 1564913X</t>
  </si>
  <si>
    <t>1945-1948, 1973-2023</t>
  </si>
  <si>
    <t>15206904, 00223263</t>
  </si>
  <si>
    <t>1998-1999, 2002-2023</t>
  </si>
  <si>
    <t>17386055, 22337660</t>
  </si>
  <si>
    <t>17487692, 08240469</t>
  </si>
  <si>
    <t>13488945, 13494147</t>
  </si>
  <si>
    <t>Infectious Diseases (Q2); Public Health, Environmental and Occupational Health (Q2)</t>
  </si>
  <si>
    <t>Aquatic Science (Q1); Geography, Planning and Development (Q1); Water Science and Technology (Q1); Biochemistry (Q2)</t>
  </si>
  <si>
    <t>Agricultural and Biological Sciences; Biochemistry, Genetics and Molecular Biology; Environmental Science; Social Sciences</t>
  </si>
  <si>
    <t>1972, 1974, 1983-2024</t>
  </si>
  <si>
    <t>03014622, 18734200</t>
  </si>
  <si>
    <t>00113921, 14617064</t>
  </si>
  <si>
    <t>1952-1965, 1967-1969, 1972-1984, 1986-2023</t>
  </si>
  <si>
    <t>17936845, 02196220</t>
  </si>
  <si>
    <t>18624472, 18624480</t>
  </si>
  <si>
    <t>Business, Management and Accounting (miscellaneous) (Q2); Control and Optimization (Q2)</t>
  </si>
  <si>
    <t>Business, Management and Accounting; Mathematics</t>
  </si>
  <si>
    <t>20930860, 12262617</t>
  </si>
  <si>
    <t>Aquatic Science (Q1); Ecology, Evolution, Behavior and Systematics (Q1); Plant Science (Q1)</t>
  </si>
  <si>
    <t>17906245, 11096535</t>
  </si>
  <si>
    <t>Applied Microbiology and Biotechnology (Q2); Health, Toxicology and Mutagenesis (Q2); Toxicology (Q2)</t>
  </si>
  <si>
    <t>Environmental Science; Immunology and Microbiology; Pharmacology, Toxicology and Pharmaceutics</t>
  </si>
  <si>
    <t>17405610, 17405629</t>
  </si>
  <si>
    <t>2006-2007, 2009-2023</t>
  </si>
  <si>
    <t>13645544, 02679477</t>
  </si>
  <si>
    <t>1971, 1977-1978, 1983-1984, 1986-2023</t>
  </si>
  <si>
    <t>Anthropology (Q1); Archeology (arts and humanities) (Q1); Conservation (Q1); Economics, Econometrics and Finance (miscellaneous) (Q1); History (Q1); Chemistry (miscellaneous) (Q2); Computer Science Applications (Q2); Materials Science (miscellaneous) (Q2); Spectroscopy (Q2)</t>
  </si>
  <si>
    <t>Arts and Humanities; Chemistry; Computer Science; Economics, Econometrics and Finance; Materials Science; Social Sciences</t>
  </si>
  <si>
    <t>15733475, 10580476</t>
  </si>
  <si>
    <t>08835993, 15360237</t>
  </si>
  <si>
    <t>Pulmonary and Respiratory Medicine (Q2); Radiology, Nuclear Medicine and Imaging (Q2)</t>
  </si>
  <si>
    <t>16137159, 1866749X</t>
  </si>
  <si>
    <t>Ecology (Q1); Education (Q1); Philosophy (Q1); Sociology and Political Science (Q1); Management, Monitoring, Policy and Law (Q2)</t>
  </si>
  <si>
    <t>14312174, 14350157</t>
  </si>
  <si>
    <t>1992, 1994-2023</t>
  </si>
  <si>
    <t>22969365, 22969403</t>
  </si>
  <si>
    <t>15435075, 15435083</t>
  </si>
  <si>
    <t>20564899, 20564880</t>
  </si>
  <si>
    <t>14639084, 14639076</t>
  </si>
  <si>
    <t>25762370, 07431546</t>
  </si>
  <si>
    <t>1971-1972, 1975-2004, 2006-2016, 2018-2022</t>
  </si>
  <si>
    <t>2662995X, 26618907</t>
  </si>
  <si>
    <t>15728757, 09295607</t>
  </si>
  <si>
    <t>08820538, 17445205</t>
  </si>
  <si>
    <t>14485494, 10353712</t>
  </si>
  <si>
    <t>Ecology, Evolution, Behavior and Systematics (Q1); Management, Monitoring, Policy and Law (Q2)</t>
  </si>
  <si>
    <t>10759964, 10958274</t>
  </si>
  <si>
    <t>0003813X, 14754754</t>
  </si>
  <si>
    <t>1958-1967, 1969-2023</t>
  </si>
  <si>
    <t>Cardiology and Cardiovascular Medicine (Q2); Endocrinology, Diabetes and Metabolism (Q2)</t>
  </si>
  <si>
    <t>10982353, 08973806</t>
  </si>
  <si>
    <t>1740388X, 14724790</t>
  </si>
  <si>
    <t>19394071, 19375174</t>
  </si>
  <si>
    <t>Geography, Planning and Development (Q1); Health, Toxicology and Mutagenesis (Q2); Management, Monitoring, Policy and Law (Q2)</t>
  </si>
  <si>
    <t>17732247, 25888943</t>
  </si>
  <si>
    <t>10871357, 15288935</t>
  </si>
  <si>
    <t>2090004X, 20900058</t>
  </si>
  <si>
    <t>14362813, 09411291</t>
  </si>
  <si>
    <t>16871839, 16871847</t>
  </si>
  <si>
    <t>15524833, 15524825</t>
  </si>
  <si>
    <t>1996-1999, 2001, 2003-2023</t>
  </si>
  <si>
    <t>1873295X, 1369703X</t>
  </si>
  <si>
    <t>00955108, 15579840</t>
  </si>
  <si>
    <t>Obstetrics and Gynecology (Q2); Pediatrics, Perinatology and Child Health (Q2)</t>
  </si>
  <si>
    <t>22379622, 16794974</t>
  </si>
  <si>
    <t>20952430, 20952449</t>
  </si>
  <si>
    <t>15677257, 15671348</t>
  </si>
  <si>
    <t>Ecology, Evolution, Behavior and Systematics (Q1); Genetics (Q2); Infectious Diseases (Q2); Microbiology (Q2); Microbiology (medical) (Q2); Molecular Biology (Q3)</t>
  </si>
  <si>
    <t>Agricultural and Biological Sciences; Biochemistry, Genetics and Molecular Biology; Immunology and Microbiology; Medicine</t>
  </si>
  <si>
    <t>22973486, 22973508</t>
  </si>
  <si>
    <t>2015-2017, 2020</t>
  </si>
  <si>
    <t>22275223, 20952899</t>
  </si>
  <si>
    <t>24322717, 24322725</t>
  </si>
  <si>
    <t>20953836, 25244507</t>
  </si>
  <si>
    <t>Earth-Surface Processes (Q1); Geography, Planning and Development (Q1); Paleontology (Q1)</t>
  </si>
  <si>
    <t>03005577, 16193997</t>
  </si>
  <si>
    <t>13803743, 15729788</t>
  </si>
  <si>
    <t>18731597, 15721000</t>
  </si>
  <si>
    <t>00219673, 18733778</t>
  </si>
  <si>
    <t>15524604, 00912700</t>
  </si>
  <si>
    <t>Computer Graphics and Computer-Aided Design (Q2); Computer Vision and Pattern Recognition (Q2); Electrical and Electronic Engineering (Q2); Radiology, Nuclear Medicine and Imaging (Q2)</t>
  </si>
  <si>
    <t>15393585, 15479714</t>
  </si>
  <si>
    <t>20477724, 20477732</t>
  </si>
  <si>
    <t>Infectious Diseases (Q2); Medicine (miscellaneous) (Q2); Microbiology (Q2); Parasitology (Q2); Public Health, Environmental and Occupational Health (Q2)</t>
  </si>
  <si>
    <t>1992, 1994-2022</t>
  </si>
  <si>
    <t>20711409, 16808584</t>
  </si>
  <si>
    <t>15328228, 08839417</t>
  </si>
  <si>
    <t>00453102, 1468263X</t>
  </si>
  <si>
    <t>03057410, 14682648</t>
  </si>
  <si>
    <t>17480485, 17480493</t>
  </si>
  <si>
    <t>1961, 1966, 1996-1999, 2003-2004, 2006-2023</t>
  </si>
  <si>
    <t>14779714, 14797194</t>
  </si>
  <si>
    <t>Journal of Energy Resources Technology, Transactions of the ASME</t>
  </si>
  <si>
    <t>15288994, 01950738</t>
  </si>
  <si>
    <t>Mechanical Engineering (Q1); Energy Engineering and Power Technology (Q2); Fuel Technology (Q2); Geochemistry and Petrology (Q2); Renewable Energy, Sustainability and the Environment (Q2)</t>
  </si>
  <si>
    <t>16000714, 09042512</t>
  </si>
  <si>
    <t>15322785, 01434179</t>
  </si>
  <si>
    <t>15322807, 12194956</t>
  </si>
  <si>
    <t>1995-1996, 1998-2023</t>
  </si>
  <si>
    <t>1983, 1985, 1988, 1999-2023</t>
  </si>
  <si>
    <t>22380019, 22376089</t>
  </si>
  <si>
    <t>1879291X, 03015629</t>
  </si>
  <si>
    <t>Acoustics and Ultrasonics (Q1); Biophysics (Q2); Radiological and Ultrasound Technology (Q2); Radiology, Nuclear Medicine and Imaging (Q2)</t>
  </si>
  <si>
    <t>10990542, 10613773</t>
  </si>
  <si>
    <t>Endocrinology, Diabetes and Metabolism (Q2); Oncology (Q2); Cancer Research (Q3); Endocrine and Autonomic Systems (Q3); Endocrinology (Q3)</t>
  </si>
  <si>
    <t>Pediatrics, Perinatology and Child Health (Q2)</t>
  </si>
  <si>
    <t>15589447, 15589455</t>
  </si>
  <si>
    <t>1981, 2007-2023</t>
  </si>
  <si>
    <t>21525080, 21525099</t>
  </si>
  <si>
    <t>0959289X, 15323374</t>
  </si>
  <si>
    <t>15497879, 15226514</t>
  </si>
  <si>
    <t>1975-1978, 1980-1986, 1989-2023</t>
  </si>
  <si>
    <t>14775131, 18734898</t>
  </si>
  <si>
    <t>Urology (Q1); Pediatrics, Perinatology and Child Health (Q2)</t>
  </si>
  <si>
    <t>00224391, 17461561</t>
  </si>
  <si>
    <t>Education (Q1); Philosophy (Q1); Public Health, Environmental and Occupational Health (Q2)</t>
  </si>
  <si>
    <t>16180399, 14348411</t>
  </si>
  <si>
    <t>1983-1996, 1998-2023</t>
  </si>
  <si>
    <t>10991263, 0260437X</t>
  </si>
  <si>
    <t>14994046, 18782620</t>
  </si>
  <si>
    <t>1959, 1963-1970, 1976-1978, 1980, 1988, 1990-1991, 1995-2023</t>
  </si>
  <si>
    <t>20426763, 20426771</t>
  </si>
  <si>
    <t>14701138, 02635143</t>
  </si>
  <si>
    <t>14401703, 09123814</t>
  </si>
  <si>
    <t>15740277, 15739414</t>
  </si>
  <si>
    <t>Business, Management and Accounting; Energy; Social Sciences</t>
  </si>
  <si>
    <t>00167428, 19310846</t>
  </si>
  <si>
    <t>1969, 1973, 1976, 1979-2023</t>
  </si>
  <si>
    <t>10689583, 15733572</t>
  </si>
  <si>
    <t>Paleontology (Q1); Biochemistry, Genetics and Molecular Biology (miscellaneous) (Q2); Ecology, Evolution, Behavior and Systematics (Q2); Space and Planetary Science (Q2)</t>
  </si>
  <si>
    <t>19181523, 12036765</t>
  </si>
  <si>
    <t>14747758, 14747766</t>
  </si>
  <si>
    <t>00981389, 1541034X</t>
  </si>
  <si>
    <t>1937710X, 10623264</t>
  </si>
  <si>
    <t>17486041, 1748605X</t>
  </si>
  <si>
    <t>Business, Management and Accounting; Chemical Engineering; Chemistry; Engineering; Materials Science</t>
  </si>
  <si>
    <t>14734877, 03007995</t>
  </si>
  <si>
    <t>1432119X, 09486143</t>
  </si>
  <si>
    <t>1984, 1995-2023</t>
  </si>
  <si>
    <t>Earth and Planetary Sciences (miscellaneous) (Q1); Geography, Planning and Development (Q1); Computers in Earth Sciences (Q2)</t>
  </si>
  <si>
    <t>2093582X, 20935641</t>
  </si>
  <si>
    <t>19763794, 12258873</t>
  </si>
  <si>
    <t>15524485, 0033569X</t>
  </si>
  <si>
    <t>1970, 1973-1988, 1990-2023</t>
  </si>
  <si>
    <t>15729303, 13824090</t>
  </si>
  <si>
    <t>1098240X, 01606891</t>
  </si>
  <si>
    <t>13608746, 17439612</t>
  </si>
  <si>
    <t>1537453X, 02773732</t>
  </si>
  <si>
    <t>22107185, 22107177</t>
  </si>
  <si>
    <t>22342400, 22342443</t>
  </si>
  <si>
    <t>Gastroenterology (Q2); Medicine (miscellaneous) (Q2); Radiology, Nuclear Medicine and Imaging (Q2)</t>
  </si>
  <si>
    <t>17554586, 18780040</t>
  </si>
  <si>
    <t>10538712, 15470679</t>
  </si>
  <si>
    <t>Clinical Psychology (Q2); Pathology and Forensic Medicine (Q2); Pediatrics, Perinatology and Child Health (Q2); Psychiatry and Mental Health (Q2)</t>
  </si>
  <si>
    <t>1547691X, 15476901</t>
  </si>
  <si>
    <t>14701227, 02615479</t>
  </si>
  <si>
    <t>03630234, 1943278X</t>
  </si>
  <si>
    <t>Clinical Psychology (Q2); Medicine (miscellaneous) (Q2); Psychiatry and Mental Health (Q2); Public Health, Environmental and Occupational Health (Q2)</t>
  </si>
  <si>
    <t>18739326, 18739318</t>
  </si>
  <si>
    <t>Atmospheric Science (Q2); Health, Toxicology and Mutagenesis (Q2); Management, Monitoring, Policy and Law (Q2); Pollution (Q2)</t>
  </si>
  <si>
    <t>22912797, 22912789</t>
  </si>
  <si>
    <t>09201211, 18726844</t>
  </si>
  <si>
    <t>15240703, 15240711</t>
  </si>
  <si>
    <t>14321254, 00207128</t>
  </si>
  <si>
    <t>Ecology (Q1); Atmospheric Science (Q2); Health, Toxicology and Mutagenesis (Q2)</t>
  </si>
  <si>
    <t>14390396, 09312439</t>
  </si>
  <si>
    <t>1983, 1986-2023</t>
  </si>
  <si>
    <t>19375093, 19375077</t>
  </si>
  <si>
    <t>19458932, 19458924</t>
  </si>
  <si>
    <t>01973533, 15324834</t>
  </si>
  <si>
    <t>00107514, 13665812</t>
  </si>
  <si>
    <t>1959-1971, 1973-1978, 1980-1990, 1992-2022</t>
  </si>
  <si>
    <t>16874188, 16874196</t>
  </si>
  <si>
    <t>17458315, 00207578</t>
  </si>
  <si>
    <t>1945-1947, 1957-1958, 1961, 1973-1976, 1979-2023</t>
  </si>
  <si>
    <t>15732630, 01655701</t>
  </si>
  <si>
    <t>1978-1999, 2001, 2004-2005, 2007-2023</t>
  </si>
  <si>
    <t>17412862, 00471178</t>
  </si>
  <si>
    <t>1957-1965, 1967-1972, 1975-2023</t>
  </si>
  <si>
    <t>1095922X, 01401963</t>
  </si>
  <si>
    <t>Earth-Surface Processes (Q1); Ecology (Q1); Ecology, Evolution, Behavior and Systematics (Q2)</t>
  </si>
  <si>
    <t>1978, 1980, 1982-2023</t>
  </si>
  <si>
    <t>Business, Management and Accounting (miscellaneous) (Q2); Economics and Econometrics (Q2)</t>
  </si>
  <si>
    <t>18806546, 18806562</t>
  </si>
  <si>
    <t>18736254, 0001706X</t>
  </si>
  <si>
    <t>11796901, 11745886</t>
  </si>
  <si>
    <t>1999, 2002-2008, 2010-2023</t>
  </si>
  <si>
    <t>20957505, 2095977X</t>
  </si>
  <si>
    <t>1007662X, 19930607</t>
  </si>
  <si>
    <t>1996-1998, 2004, 2006-2023</t>
  </si>
  <si>
    <t>08903344, 15525732</t>
  </si>
  <si>
    <t>Radiation (Q1); Atomic and Molecular Physics, and Optics (Q2); Spectroscopy (Q2)</t>
  </si>
  <si>
    <t>09296646, 18760821</t>
  </si>
  <si>
    <t>1961-1962, 1972-2023</t>
  </si>
  <si>
    <t>09512748, 14701332</t>
  </si>
  <si>
    <t>1070664X, 10897674</t>
  </si>
  <si>
    <t>1969, 1973-1978, 1981-2023</t>
  </si>
  <si>
    <t>Biochemistry, Genetics and Molecular Biology; Chemistry; Engineering; Medicine; Physics and Astronomy</t>
  </si>
  <si>
    <t>18779182, 18779190</t>
  </si>
  <si>
    <t>15246175, 17517176</t>
  </si>
  <si>
    <t>10670564, 14699400</t>
  </si>
  <si>
    <t>14732165, 14732130</t>
  </si>
  <si>
    <t>2002, 2006-2023</t>
  </si>
  <si>
    <t>20905920, 1687157X</t>
  </si>
  <si>
    <t>03044068, 18731538</t>
  </si>
  <si>
    <t>07248741, 1573904X</t>
  </si>
  <si>
    <t>10863303, 10716076</t>
  </si>
  <si>
    <t>17477107, 00485950</t>
  </si>
  <si>
    <t>23311622, 15320936</t>
  </si>
  <si>
    <t>15571858, 15571866</t>
  </si>
  <si>
    <t>Agricultural and Biological Sciences; Biochemistry, Genetics and Molecular Biology; Chemical Engineering; Chemistry; Immunology and Microbiology</t>
  </si>
  <si>
    <t>1985, 1995, 2011-2016, 2018, 2021-2022</t>
  </si>
  <si>
    <t>10981098, 08999457</t>
  </si>
  <si>
    <t>Biomedical Engineering (Q2); Computer Science Applications (Q2); Computer Vision and Pattern Recognition (Q2); Electrical and Electronic Engineering (Q2); Electronic, Optical and Magnetic Materials (Q2); Health Informatics (Q2); Radiology, Nuclear Medicine and Imaging (Q2); Software (Q2)</t>
  </si>
  <si>
    <t>1970, 1988-2023</t>
  </si>
  <si>
    <t>Geography, Planning and Development (Q1); Political Science and International Relations (Q1); Management, Monitoring, Policy and Law (Q2); Public Administration (Q2)</t>
  </si>
  <si>
    <t>00224294, 19450095</t>
  </si>
  <si>
    <t>02763869, 15409597</t>
  </si>
  <si>
    <t>1756591X, 17565901</t>
  </si>
  <si>
    <t>Biochemistry, Genetics and Molecular Biology; Chemistry; Materials Science; Medicine</t>
  </si>
  <si>
    <t>1988, 1996-2003, 2005-2020</t>
  </si>
  <si>
    <t>01675877, 18731716</t>
  </si>
  <si>
    <t>03784274, 18793169</t>
  </si>
  <si>
    <t>Geography, Planning and Development (Q1); Political Science and International Relations (Q1); Water Science and Technology (Q1); Management, Monitoring, Policy and Law (Q2)</t>
  </si>
  <si>
    <t>15324818, 08957347</t>
  </si>
  <si>
    <t>2009, 2013-2023</t>
  </si>
  <si>
    <t>15675394, 1878562X</t>
  </si>
  <si>
    <t>15568253, 15568342</t>
  </si>
  <si>
    <t>03076938, 13652230</t>
  </si>
  <si>
    <t>17439728, 09578811</t>
  </si>
  <si>
    <t>Development (Q1); Geography, Planning and Development (Q1)</t>
  </si>
  <si>
    <t>10960937, 10871845</t>
  </si>
  <si>
    <t>15581977, 08898588</t>
  </si>
  <si>
    <t>25112104, 25112112</t>
  </si>
  <si>
    <t>16617738, 16617746</t>
  </si>
  <si>
    <t>15206017, 00223549</t>
  </si>
  <si>
    <t>15475441, 15473341</t>
  </si>
  <si>
    <t>01459740, 15455882</t>
  </si>
  <si>
    <t>1977-1986, 1989-1997, 1999-2023</t>
  </si>
  <si>
    <t>14697696, 14697688</t>
  </si>
  <si>
    <t>0042207X, 18792715</t>
  </si>
  <si>
    <t>1951-1956, 1959-2024</t>
  </si>
  <si>
    <t>Surfaces, Coatings and Films (Q1); Condensed Matter Physics (Q2); Instrumentation (Q2)</t>
  </si>
  <si>
    <t>14358921, 03777332</t>
  </si>
  <si>
    <t>Economics, Econometrics and Finance; Mathematics; Social Sciences</t>
  </si>
  <si>
    <t>1973-1987, 1991, 1993-2023</t>
  </si>
  <si>
    <t>15283577, 15283585</t>
  </si>
  <si>
    <t>22148051, 22148043</t>
  </si>
  <si>
    <t>15482456, 1531426X</t>
  </si>
  <si>
    <t>15583147, 0193953X</t>
  </si>
  <si>
    <t>23641746, 23641754</t>
  </si>
  <si>
    <t>22341900, 22343156</t>
  </si>
  <si>
    <t>21573913, 21573905</t>
  </si>
  <si>
    <t>Applied Psychology (Q2); Physical Therapy, Sports Therapy and Rehabilitation (Q2); Social Psychology (Q2)</t>
  </si>
  <si>
    <t>1985-1989, 1991-1997, 2011-2023</t>
  </si>
  <si>
    <t>Plant Science (Q1); Ecology, Evolution, Behavior and Systematics (Q2)</t>
  </si>
  <si>
    <t>00099120, 18732933</t>
  </si>
  <si>
    <t>1967-1968, 1970-2023</t>
  </si>
  <si>
    <t>08920753, 15210421</t>
  </si>
  <si>
    <t>21748144, 22549625</t>
  </si>
  <si>
    <t>21683603, 21683611</t>
  </si>
  <si>
    <t>Biomedical Engineering (Q2); Endocrinology, Diabetes and Metabolism (Q2); Health Informatics (Q2); Health Information Management (Q2)</t>
  </si>
  <si>
    <t>09312668, 14390388</t>
  </si>
  <si>
    <t>0233111X, 15214028</t>
  </si>
  <si>
    <t>2008-2011, 2013, 2016-2023</t>
  </si>
  <si>
    <t>15422224, 10672516</t>
  </si>
  <si>
    <t>17486653, 17486645</t>
  </si>
  <si>
    <t>1938, 1996-2023</t>
  </si>
  <si>
    <t>1981, 1993-2023</t>
  </si>
  <si>
    <t>00332941, 1558691X</t>
  </si>
  <si>
    <t>01616846, 15411540</t>
  </si>
  <si>
    <t>20001967, 03009734</t>
  </si>
  <si>
    <t>15279995, 00904295</t>
  </si>
  <si>
    <t>0312407X, 14470748</t>
  </si>
  <si>
    <t>1971-2004, 2006-2023</t>
  </si>
  <si>
    <t>Animal Science and Zoology (Q1); Ecology, Evolution, Behavior and Systematics (Q2)</t>
  </si>
  <si>
    <t>21604096, 2160410X</t>
  </si>
  <si>
    <t>21641846, 21641862</t>
  </si>
  <si>
    <t>Medicine (miscellaneous) (Q2); Public Health, Environmental and Occupational Health (Q2); Behavioral Neuroscience (Q3)</t>
  </si>
  <si>
    <t>1981, 1983-2024</t>
  </si>
  <si>
    <t>25233653, 25233661</t>
  </si>
  <si>
    <t>10904018, 1932586X</t>
  </si>
  <si>
    <t>15556638, 10619208</t>
  </si>
  <si>
    <t>18764452, 13550306</t>
  </si>
  <si>
    <t>09636897, 15553892</t>
  </si>
  <si>
    <t>15326934, 10400419</t>
  </si>
  <si>
    <t>1988-1999, 2001-2023</t>
  </si>
  <si>
    <t>1973820X, 11202890</t>
  </si>
  <si>
    <t>1979, 1981-1987, 1997-2001, 2004-2023</t>
  </si>
  <si>
    <t>09369937, 14321386</t>
  </si>
  <si>
    <t>15569039, 19376995</t>
  </si>
  <si>
    <t>Health, Toxicology and Mutagenesis (Q2); Toxicology (Q2)</t>
  </si>
  <si>
    <t>14699664, 13574809</t>
  </si>
  <si>
    <t>Arts and Humanities (miscellaneous) (Q1); Geography, Planning and Development (Q1); Urban Studies (Q1)</t>
  </si>
  <si>
    <t>23528559, 23528540</t>
  </si>
  <si>
    <t>18733298, 13595113</t>
  </si>
  <si>
    <t>1950, 1953-1955, 1973-1975, 1979-2023</t>
  </si>
  <si>
    <t>01620436, 15737837</t>
  </si>
  <si>
    <t>1478341X, 00410020</t>
  </si>
  <si>
    <t>23793414, 23793406</t>
  </si>
  <si>
    <t>18736297, 00016918</t>
  </si>
  <si>
    <t>1936-1937, 1939, 1941, 1949-1951, 1953-2023</t>
  </si>
  <si>
    <t>17533023, 17533015</t>
  </si>
  <si>
    <t>2003, 2005-2023</t>
  </si>
  <si>
    <t>14219786, 10159770</t>
  </si>
  <si>
    <t>1987-1988, 1991-2023</t>
  </si>
  <si>
    <t>20959230, 20959184</t>
  </si>
  <si>
    <t>18651372, 18651380</t>
  </si>
  <si>
    <t>14680874, 20413149</t>
  </si>
  <si>
    <t>10956670, 10990461</t>
  </si>
  <si>
    <t>Biochemistry (Q2); Health, Toxicology and Mutagenesis (Q2); Medicine (miscellaneous) (Q2); Toxicology (Q2); Molecular Biology (Q3); Molecular Medicine (Q3)</t>
  </si>
  <si>
    <t>23805919, 16138171</t>
  </si>
  <si>
    <t>Sociology and Political Science (Q1); Orthopedics and Sports Medicine (Q2); Physical Therapy, Sports Therapy and Rehabilitation (Q2)</t>
  </si>
  <si>
    <t>17474086, 17474094</t>
  </si>
  <si>
    <t>13652583, 09621075</t>
  </si>
  <si>
    <t>2002, 2009-2023</t>
  </si>
  <si>
    <t>15392570, 02716798</t>
  </si>
  <si>
    <t>Medicine (miscellaneous) (Q2); Orthopedics and Sports Medicine (Q2); Pediatrics, Perinatology and Child Health (Q2)</t>
  </si>
  <si>
    <t>19439970, 19439962</t>
  </si>
  <si>
    <t>15481387, 07455194</t>
  </si>
  <si>
    <t>00275107, 18792871</t>
  </si>
  <si>
    <t>Health, Toxicology and Mutagenesis (Q2); Genetics (Q3); Molecular Biology (Q3)</t>
  </si>
  <si>
    <t>10294945, 02331934</t>
  </si>
  <si>
    <t>1541132X, 15411338</t>
  </si>
  <si>
    <t>1981-1995, 1998-2023</t>
  </si>
  <si>
    <t>Geography, Planning and Development (Q1); Political Science and International Relations (Q1); Sociology and Political Science (Q1); Management, Monitoring, Policy and Law (Q2); Public Administration (Q2)</t>
  </si>
  <si>
    <t>14230410, 00429007</t>
  </si>
  <si>
    <t>1952, 1954, 1956-2023</t>
  </si>
  <si>
    <t>18631959, 18632378</t>
  </si>
  <si>
    <t>Veterinary (miscellaneous) (Q1); Epidemiology (Q2); Immunology and Microbiology (miscellaneous)  (Q2); Infectious Diseases (Q2); Public Health, Environmental and Occupational Health (Q2)</t>
  </si>
  <si>
    <t>10732748, 15262359</t>
  </si>
  <si>
    <t>00113204, 15375382</t>
  </si>
  <si>
    <t>1962-1963, 1965-1968, 1970-1971, 1974, 1978-1988, 1992-2023</t>
  </si>
  <si>
    <t>0954691X, 14735687</t>
  </si>
  <si>
    <t>23991402, 23991399</t>
  </si>
  <si>
    <t>13654802, 14757583</t>
  </si>
  <si>
    <t>20932340, 20926448</t>
  </si>
  <si>
    <t>15583066, 15583058</t>
  </si>
  <si>
    <t>15728552, 13834924</t>
  </si>
  <si>
    <t>1997-1998, 2000-2001, 2005-2023</t>
  </si>
  <si>
    <t>18618200, 18618219</t>
  </si>
  <si>
    <t>10117571, 14230151</t>
  </si>
  <si>
    <t>1989-1990, 1992, 1994, 1996-2023</t>
  </si>
  <si>
    <t>26731665, 26731673</t>
  </si>
  <si>
    <t>17579139, 17579147</t>
  </si>
  <si>
    <t>1951, 2009-2023</t>
  </si>
  <si>
    <t>16874757, 16874765</t>
  </si>
  <si>
    <t>2001, 2003-2007, 2009-2020</t>
  </si>
  <si>
    <t>02188791, 17426855</t>
  </si>
  <si>
    <t>Geography, Planning and Development (Q1); Civil and Structural Engineering (Q2); Management of Technology and Innovation (Q2)</t>
  </si>
  <si>
    <t>Biochemistry, Genetics and Molecular Biology; Chemical Engineering; Chemistry; Environmental Science</t>
  </si>
  <si>
    <t>14779226, 14779234</t>
  </si>
  <si>
    <t>15501558, 10548289</t>
  </si>
  <si>
    <t>Sociology and Political Science (Q1); Health (social science) (Q2); Public Health, Environmental and Occupational Health (Q2)</t>
  </si>
  <si>
    <t>17585899, 17585880</t>
  </si>
  <si>
    <t>Law (Q1); Political Science and International Relations (Q1); Economics and Econometrics (Q2); Management, Monitoring, Policy and Law (Q2); Global and Planetary Change (Q3)</t>
  </si>
  <si>
    <t>23265108, 23265094</t>
  </si>
  <si>
    <t>Emergency Medicine (Q1); Safety Research (Q1); Health (social science) (Q2); Health, Toxicology and Mutagenesis (Q2); Management, Monitoring, Policy and Law (Q2); Public Health, Environmental and Occupational Health (Q2)</t>
  </si>
  <si>
    <t>16879198, 1687918X</t>
  </si>
  <si>
    <t>12265934, 21616779</t>
  </si>
  <si>
    <t>1995, 1997-2002, 2005-2023</t>
  </si>
  <si>
    <t>08950172, 15457222</t>
  </si>
  <si>
    <t>13600451, 09540121</t>
  </si>
  <si>
    <t>Health (social science) (Q2); Public Health, Environmental and Occupational Health (Q2); Social Psychology (Q2)</t>
  </si>
  <si>
    <t>24448451, 24448494</t>
  </si>
  <si>
    <t>Business and International Management (Q2); Finance (Q2); Marketing (Q2); Organizational Behavior and Human Resource Management (Q2); Strategy and Management (Q2); Tourism, Leisure and Hospitality Management (Q2)</t>
  </si>
  <si>
    <t>Plant Science (Q1); Ecology, Evolution, Behavior and Systematics (Q2); Infectious Diseases (Q2); Genetics (Q3)</t>
  </si>
  <si>
    <t>1972, 1991, 1994-1995, 1997-2023</t>
  </si>
  <si>
    <t>02683768, 14333015</t>
  </si>
  <si>
    <t>10742484, 19404034</t>
  </si>
  <si>
    <t>17454514, 01458884</t>
  </si>
  <si>
    <t>17088267, 10815589</t>
  </si>
  <si>
    <t>24112119, 0960233X</t>
  </si>
  <si>
    <t>19883218, 00825638</t>
  </si>
  <si>
    <t>00033197, 19401574</t>
  </si>
  <si>
    <t>03171671, 20570155</t>
  </si>
  <si>
    <t>10760512, 15244725</t>
  </si>
  <si>
    <t>15737624, 13846175</t>
  </si>
  <si>
    <t>Geography, Planning and Development (Q1); Information Systems (Q2)</t>
  </si>
  <si>
    <t>20926790, 20926782</t>
  </si>
  <si>
    <t>10926771, 1545083X</t>
  </si>
  <si>
    <t>1997-1998, 2000-2023</t>
  </si>
  <si>
    <t>20901844, 20901836</t>
  </si>
  <si>
    <t>00337587, 19385404</t>
  </si>
  <si>
    <t>Radiation (Q1); Biophysics (Q2); Radiology, Nuclear Medicine and Imaging (Q2)</t>
  </si>
  <si>
    <t>0158037X, 1470126X</t>
  </si>
  <si>
    <t>1978-1982, 1988-2023</t>
  </si>
  <si>
    <t>0379864X, 14643553</t>
  </si>
  <si>
    <t>19132751, 18671462</t>
  </si>
  <si>
    <t>Biochemistry, Genetics and Molecular Biology (miscellaneous) (Q2); Computer Science Applications (Q2); Health Informatics (Q2)</t>
  </si>
  <si>
    <t>18758312, 15695794</t>
  </si>
  <si>
    <t>1988, 1994, 1996, 1998, 2000-2023</t>
  </si>
  <si>
    <t>15738744, 1567567X</t>
  </si>
  <si>
    <t>18687873, 18687865</t>
  </si>
  <si>
    <t>18735835, 01452126</t>
  </si>
  <si>
    <t>00332933, 21633452</t>
  </si>
  <si>
    <t>1973-1975, 1989-1990, 1996-2023</t>
  </si>
  <si>
    <t>Analyst, The</t>
  </si>
  <si>
    <t>00032654, 13645528</t>
  </si>
  <si>
    <t>17444136, 09297049</t>
  </si>
  <si>
    <t>Developmental and Educational Psychology (Q2); Neuropsychology and Physiological Psychology (Q2); Pediatrics, Perinatology and Child Health (Q2)</t>
  </si>
  <si>
    <t>16645545, 16649737</t>
  </si>
  <si>
    <t>2016, 2018, 2020</t>
  </si>
  <si>
    <t>2234358X, 17385733</t>
  </si>
  <si>
    <t>19412452, 08845336</t>
  </si>
  <si>
    <t>15376524, 15376516</t>
  </si>
  <si>
    <t>18752136, 18752128</t>
  </si>
  <si>
    <t>Biomaterials (Q2); Biomedical Engineering (Q2); Medicine (miscellaneous) (Q2); Radiological and Ultrasound Technology (Q2); Radiology, Nuclear Medicine and Imaging (Q2)</t>
  </si>
  <si>
    <t>08247935, 14678640</t>
  </si>
  <si>
    <t>09337741, 14355337</t>
  </si>
  <si>
    <t>21919550, 21919542</t>
  </si>
  <si>
    <t>Chemical Engineering (miscellaneous) (Q2); Environmental Chemistry (Q2); Fuel Technology (Q2); Health, Toxicology and Mutagenesis (Q2); Industrial and Manufacturing Engineering (Q2); Renewable Energy, Sustainability and the Environment (Q2)</t>
  </si>
  <si>
    <t>15563324, 15563316</t>
  </si>
  <si>
    <t>10775463, 17412986</t>
  </si>
  <si>
    <t>13704621, 1573773X</t>
  </si>
  <si>
    <t>00104086, 1545701X</t>
  </si>
  <si>
    <t>1976-1977, 1980-1982, 1984, 1990, 1994, 1996-2023</t>
  </si>
  <si>
    <t>18735592, 13894501</t>
  </si>
  <si>
    <t>1985, 1987-2023</t>
  </si>
  <si>
    <t>00140139, 13665847</t>
  </si>
  <si>
    <t>Human Factors and Ergonomics (Q2); Physical Therapy, Sports Therapy and Rehabilitation (Q2)</t>
  </si>
  <si>
    <t>07496753, 10991751</t>
  </si>
  <si>
    <t>00207411, 15579328</t>
  </si>
  <si>
    <t>1974-1991, 1993, 1995-2023</t>
  </si>
  <si>
    <t>Health Policy (Q2); Psychiatry and Mental Health (Q2); Public Health, Environmental and Occupational Health (Q2)</t>
  </si>
  <si>
    <t>1991-2018, 2020-2023</t>
  </si>
  <si>
    <t>01900528, 1551501X</t>
  </si>
  <si>
    <t>1985, 1989, 1992, 1994-2023</t>
  </si>
  <si>
    <t>Ecology (Q1); Geography, Planning and Development (Q1); Management, Monitoring, Policy and Law (Q2)</t>
  </si>
  <si>
    <t>08941920, 15210723</t>
  </si>
  <si>
    <t>18646433, 09147187</t>
  </si>
  <si>
    <t>Medicine (miscellaneous) (Q2); Radiology, Nuclear Medicine and Imaging (Q2)</t>
  </si>
  <si>
    <t>25245228, 2524521X</t>
  </si>
  <si>
    <t>23043873, 23043865</t>
  </si>
  <si>
    <t>17483115, 17483107</t>
  </si>
  <si>
    <t>Rehabilitation (Q1); Speech and Hearing (Q1); Biomedical Engineering (Q2); Orthopedics and Sports Medicine (Q2); Physical Therapy, Sports Therapy and Rehabilitation (Q2)</t>
  </si>
  <si>
    <t>15322300, 07373937</t>
  </si>
  <si>
    <t>26360780, 26360772</t>
  </si>
  <si>
    <t>11791985, 11209879</t>
  </si>
  <si>
    <t>1750743X, 17507448</t>
  </si>
  <si>
    <t>Anatomy (Q1); Histology (Q2); Orthopedics and Sports Medicine (Q2); Physical Therapy, Sports Therapy and Rehabilitation (Q2); Rheumatology (Q2)</t>
  </si>
  <si>
    <t>1545004X, 08941130</t>
  </si>
  <si>
    <t>Rehabilitation (Q1); Physical Therapy, Sports Therapy and Rehabilitation (Q2)</t>
  </si>
  <si>
    <t>14086980, 15811980</t>
  </si>
  <si>
    <t>23330384, 23330376</t>
  </si>
  <si>
    <t>1992-1997, 1999-2002, 2004, 2006-2023</t>
  </si>
  <si>
    <t>08822689, 15733505</t>
  </si>
  <si>
    <t>07488017, 10991638</t>
  </si>
  <si>
    <t>Management Science and Operations Research (Q2); Safety, Risk, Reliability and Quality (Q2)</t>
  </si>
  <si>
    <t>Paleontology (Q1); Ecology, Evolution, Behavior and Systematics (Q2)</t>
  </si>
  <si>
    <t>2002-2003, 2006-2022</t>
  </si>
  <si>
    <t>14772000, 14780933</t>
  </si>
  <si>
    <t>Geography, Planning and Development (Q1); Water Science and Technology (Q1)</t>
  </si>
  <si>
    <t>1978-1990, 1993-2023</t>
  </si>
  <si>
    <t>Food Science (Q1); Chemical Engineering (miscellaneous) (Q2); Control and Systems Engineering (Q2); Energy Engineering and Power Technology (Q2); Industrial and Manufacturing Engineering (Q2); Management Science and Operations Research (Q2); Safety, Risk, Reliability and Quality (Q2)</t>
  </si>
  <si>
    <t>10719091, 15580776</t>
  </si>
  <si>
    <t>Neurology (clinical) (Q2); Pediatrics, Perinatology and Child Health (Q2)</t>
  </si>
  <si>
    <t>Metals and Alloys (Q1); Condensed Matter Physics (Q2); Electronic, Optical and Magnetic Materials (Q2); Materials Chemistry (Q2); Mechanical Engineering (Q2); Mechanics of Materials (Q2)</t>
  </si>
  <si>
    <t>01487043, 15363708</t>
  </si>
  <si>
    <t>10964657, 0361073X</t>
  </si>
  <si>
    <t>Arts and Humanities; Biochemistry, Genetics and Molecular Biology; Medicine; Psychology</t>
  </si>
  <si>
    <t>Instrumentation (Q2); Medicine (miscellaneous) (Q2); Radiation (Q2); Radiology, Nuclear Medicine and Imaging (Q2)</t>
  </si>
  <si>
    <t>16787757, 16787765</t>
  </si>
  <si>
    <t>15575144, 07342829</t>
  </si>
  <si>
    <t>10436596, 15527832</t>
  </si>
  <si>
    <t>25433164, 25433156</t>
  </si>
  <si>
    <t>14422018, 14410745</t>
  </si>
  <si>
    <t>19341482, 19341563</t>
  </si>
  <si>
    <t>Rehabilitation (Q1); Medicine (miscellaneous) (Q2); Neurology (clinical) (Q2); Physical Therapy, Sports Therapy and Rehabilitation (Q2); Neurology (Q3); Sports Science (Q3)</t>
  </si>
  <si>
    <t>2001-2003, 2005, 2007-2023</t>
  </si>
  <si>
    <t>09034641, 16000463</t>
  </si>
  <si>
    <t>02517493, 20727151</t>
  </si>
  <si>
    <t>22136258, 2213624X</t>
  </si>
  <si>
    <t>1355770X, 14694395</t>
  </si>
  <si>
    <t>12262560, 20938144</t>
  </si>
  <si>
    <t>17447666, 14656566</t>
  </si>
  <si>
    <t>1964, 1967, 1969, 1971, 1974, 1977-1978, 1981-1984, 1986-2023</t>
  </si>
  <si>
    <t>15255794, 1550512X</t>
  </si>
  <si>
    <t>1982-1989, 1993, 1995, 1998-2020</t>
  </si>
  <si>
    <t>1552695X, 15347354</t>
  </si>
  <si>
    <t>23645040, 23645059</t>
  </si>
  <si>
    <t>2016, 2018-2023</t>
  </si>
  <si>
    <t>02194554, 17936764</t>
  </si>
  <si>
    <t>0021924X, 17562651</t>
  </si>
  <si>
    <t>1922-1942, 1944, 1950-2023</t>
  </si>
  <si>
    <t>15208524, 00014966</t>
  </si>
  <si>
    <t>1999-2004, 2006-2021, 2023</t>
  </si>
  <si>
    <t>0889938X, 15737160</t>
  </si>
  <si>
    <t>1984-1986, 1988-2023</t>
  </si>
  <si>
    <t>1874785X, 18747868</t>
  </si>
  <si>
    <t>00015792, 14219662</t>
  </si>
  <si>
    <t>00019909, 14682621</t>
  </si>
  <si>
    <t>16182642, 16182650</t>
  </si>
  <si>
    <t>1987, 1996, 2001-2023</t>
  </si>
  <si>
    <t>08298211, 12086002</t>
  </si>
  <si>
    <t>16124677, 16124669</t>
  </si>
  <si>
    <t>1996-1997, 2002, 2004-2023</t>
  </si>
  <si>
    <t>17246016, 11206721</t>
  </si>
  <si>
    <t>14703610, 13527258</t>
  </si>
  <si>
    <t>Conservation (Q1); Cultural Studies (Q1); Geography, Planning and Development (Q1); History (Q1); Museology (Q1); Tourism, Leisure and Hospitality Management (Q2)</t>
  </si>
  <si>
    <t>Endocrinology, Diabetes and Metabolism (Q2); Endocrinology (Q3)</t>
  </si>
  <si>
    <t>00472425, 15372537</t>
  </si>
  <si>
    <t>Environmental Engineering (Q2); Management, Monitoring, Policy and Law (Q2); Pollution (Q2); Waste Management and Disposal (Q2); Water Science and Technology (Q2)</t>
  </si>
  <si>
    <t>19359705, 19359713</t>
  </si>
  <si>
    <t>20902735, 20902727</t>
  </si>
  <si>
    <t>16156102, 0033183X</t>
  </si>
  <si>
    <t>1926-1943, 1949-2023</t>
  </si>
  <si>
    <t>10974067, 10689613</t>
  </si>
  <si>
    <t>27686701, 27686698</t>
  </si>
  <si>
    <t>Biochemistry, Genetics and Molecular Biology (miscellaneous) (Q2); Immunology and Microbiology (miscellaneous)  (Q2); Medicine (miscellaneous) (Q2)</t>
  </si>
  <si>
    <t>09505423, 13652621</t>
  </si>
  <si>
    <t>1999-2002, 2004-2006, 2008-2023</t>
  </si>
  <si>
    <t>Economics, Econometrics and Finance (miscellaneous) (Q1); Accounting (Q2); Information Systems and Management (Q2)</t>
  </si>
  <si>
    <t>15731561, 00980331</t>
  </si>
  <si>
    <t>Biochemistry (Q2); Ecology, Evolution, Behavior and Systematics (Q2); Medicine (miscellaneous) (Q2)</t>
  </si>
  <si>
    <t>2005372X, 22347518</t>
  </si>
  <si>
    <t>03058298, 14779021</t>
  </si>
  <si>
    <t>23358963, 13925113</t>
  </si>
  <si>
    <t>2005, 2009-2023</t>
  </si>
  <si>
    <t>Clinical Psychology (Q2); Developmental and Educational Psychology (Q2); Experimental and Cognitive Psychology (Q2); Pediatrics, Perinatology and Child Health (Q2); Psychiatry and Mental Health (Q2)</t>
  </si>
  <si>
    <t>19767951, 19767633</t>
  </si>
  <si>
    <t>10411135, 19410174</t>
  </si>
  <si>
    <t>09249907, 15737683</t>
  </si>
  <si>
    <t>15315053, 02782391</t>
  </si>
  <si>
    <t>17526116, 14763141</t>
  </si>
  <si>
    <t>23826436, 24249092</t>
  </si>
  <si>
    <t>18732941, 00093084</t>
  </si>
  <si>
    <t>14711842, 14711834</t>
  </si>
  <si>
    <t>19406940, 19406959</t>
  </si>
  <si>
    <t>Social Sciences (miscellaneous) (Q1); Tourism, Leisure and Hospitality Management (Q2)</t>
  </si>
  <si>
    <t>17088283, 08830738</t>
  </si>
  <si>
    <t>07332467, 15206777</t>
  </si>
  <si>
    <t>00305898, 15581373</t>
  </si>
  <si>
    <t>17562872, 17562880</t>
  </si>
  <si>
    <t>21985812, 21985804</t>
  </si>
  <si>
    <t>Artificial Intelligence (Q2); Business, Management and Accounting (miscellaneous) (Q2); Computer Science Applications (Q2); Statistics, Probability and Uncertainty (Q2)</t>
  </si>
  <si>
    <t>14653311, 00049182</t>
  </si>
  <si>
    <t>1928-1929, 1931-1943, 1945-1948, 1950-2023</t>
  </si>
  <si>
    <t>03054179, 18791409</t>
  </si>
  <si>
    <t>07149808, 17101107</t>
  </si>
  <si>
    <t>Ecology (Q1); Ecology, Evolution, Behavior and Systematics (Q2); Management, Monitoring, Policy and Law (Q2); Nature and Landscape Conservation (Q2)</t>
  </si>
  <si>
    <t>0046225X, 19382936</t>
  </si>
  <si>
    <t>Insect Science (Q1); Ecology (Q2); Ecology, Evolution, Behavior and Systematics (Q2)</t>
  </si>
  <si>
    <t>2466054X, 24660493</t>
  </si>
  <si>
    <t>20965362, 25244167</t>
  </si>
  <si>
    <t>Plant Science (Q1); Biochemistry, Genetics and Molecular Biology (miscellaneous) (Q2); Physiology (Q2); Genetics (Q3)</t>
  </si>
  <si>
    <t>14720825, 14681811</t>
  </si>
  <si>
    <t>17421780, 17421772</t>
  </si>
  <si>
    <t>Earth and Planetary Sciences (miscellaneous) (Q1); Economics, Econometrics and Finance (miscellaneous) (Q1); Geography, Planning and Development (Q1); Statistics, Probability and Uncertainty (Q2)</t>
  </si>
  <si>
    <t>Decision Sciences; Earth and Planetary Sciences; Economics, Econometrics and Finance; Social Sciences</t>
  </si>
  <si>
    <t>16000870, 02806495</t>
  </si>
  <si>
    <t>17383536, 20056184</t>
  </si>
  <si>
    <t>Veterinary (miscellaneous) (Q1); Immunology and Microbiology (miscellaneous)  (Q2); Infectious Diseases (Q2); Public Health, Environmental and Occupational Health (Q2); Molecular Medicine (Q3)</t>
  </si>
  <si>
    <t>00029629, 15382990</t>
  </si>
  <si>
    <t>01051873, 16000536</t>
  </si>
  <si>
    <t>10982280, 08936692</t>
  </si>
  <si>
    <t>Epidemiology (Q2); Health, Toxicology and Mutagenesis (Q2); Genetics (clinical) (Q3)</t>
  </si>
  <si>
    <t>24995886, 24992240</t>
  </si>
  <si>
    <t>Health Policy (Q2); Health (social science) (Q2); Psychology (miscellaneous) (Q2); Public Health, Environmental and Occupational Health (Q2)</t>
  </si>
  <si>
    <t>00223727, 13616463</t>
  </si>
  <si>
    <t>Acoustics and Ultrasonics (Q1); Surfaces, Coatings and Films (Q1); Condensed Matter Physics (Q2); Electronic, Optical and Magnetic Materials (Q2)</t>
  </si>
  <si>
    <t>13205463, 14401827</t>
  </si>
  <si>
    <t>19353820, 19353812</t>
  </si>
  <si>
    <t>21568324, 21568316</t>
  </si>
  <si>
    <t>Development (Q1); Business and International Management (Q2); Tourism, Leisure and Hospitality Management (Q2)</t>
  </si>
  <si>
    <t>15504832, 15504840</t>
  </si>
  <si>
    <t>24078646, 14124734</t>
  </si>
  <si>
    <t>10548807, 18791336</t>
  </si>
  <si>
    <t>11791918, 11732563</t>
  </si>
  <si>
    <t>14640619, 13546805</t>
  </si>
  <si>
    <t>Public Health, Environmental and Occupational Health (Q2); Behavioral Neuroscience (Q3)</t>
  </si>
  <si>
    <t>03055698, 14653400</t>
  </si>
  <si>
    <t>15322513, 08923973</t>
  </si>
  <si>
    <t>20367449, 20367430</t>
  </si>
  <si>
    <t>1389224X, 17508622</t>
  </si>
  <si>
    <t>Agricultural and Biological Sciences (miscellaneous) (Q1); Geography, Planning and Development (Q1); Education (Q2)</t>
  </si>
  <si>
    <t>0196206X, 15367312</t>
  </si>
  <si>
    <t>Developmental and Educational Psychology (Q2); Medicine (miscellaneous) (Q2); Pediatrics, Perinatology and Child Health (Q2); Psychiatry and Mental Health (Q2)</t>
  </si>
  <si>
    <t>08952779, 15432904</t>
  </si>
  <si>
    <t>00281522, 21614296</t>
  </si>
  <si>
    <t>14321998, 03010449</t>
  </si>
  <si>
    <t>Pediatrics, Perinatology and Child Health (Q2); Radiology, Nuclear Medicine and Imaging (Q2)</t>
  </si>
  <si>
    <t>15322831, 10788174</t>
  </si>
  <si>
    <t>Assessment and Diagnosis (Q1); Research and Theory (Q1); Radiological and Ultrasound Technology (Q2); Radiology, Nuclear Medicine and Imaging (Q2)</t>
  </si>
  <si>
    <t>14209055, 10151621</t>
  </si>
  <si>
    <t>1982, 1989-2023</t>
  </si>
  <si>
    <t>Aquatic Science (Q1); Ecology (Q2); Ecology, Evolution, Behavior and Systematics (Q2); Water Science and Technology (Q2)</t>
  </si>
  <si>
    <t>23794607, 23794615</t>
  </si>
  <si>
    <t>Development (Q1); Human-Computer Interaction (Q2); Public Health, Environmental and Occupational Health (Q2); Behavioral Neuroscience (Q3)</t>
  </si>
  <si>
    <t>2005968X, 12261025</t>
  </si>
  <si>
    <t>17248035, 22110097</t>
  </si>
  <si>
    <t>19363907, 19363915</t>
  </si>
  <si>
    <t>Communication (Q1); Business and International Management (Q2); Tourism, Leisure and Hospitality Management (Q2)</t>
  </si>
  <si>
    <t>20965044, 25233254</t>
  </si>
  <si>
    <t>1099498X, 15212254</t>
  </si>
  <si>
    <t>15222624, 14368730</t>
  </si>
  <si>
    <t>15332500, 15307085</t>
  </si>
  <si>
    <t>00317012, 14230313</t>
  </si>
  <si>
    <t>02732173, 15210707</t>
  </si>
  <si>
    <t>20970226, 27658619</t>
  </si>
  <si>
    <t>10908471, 15206564</t>
  </si>
  <si>
    <t>23144599, 23144580</t>
  </si>
  <si>
    <t>1600048X, 09088857</t>
  </si>
  <si>
    <t>15328449, 08825963</t>
  </si>
  <si>
    <t>10523057, 15328511</t>
  </si>
  <si>
    <t>17837677, 17838738</t>
  </si>
  <si>
    <t>15338665, 01956086</t>
  </si>
  <si>
    <t>15377385, 08949115</t>
  </si>
  <si>
    <t>Rehabilitation (Q1); Physical Therapy, Sports Therapy and Rehabilitation (Q2); Sports Science (Q3)</t>
  </si>
  <si>
    <t>19346093, 15618625</t>
  </si>
  <si>
    <t>19761597, 21586721</t>
  </si>
  <si>
    <t>Atomic and Molecular Physics, and Optics (Q2); Biomedical Engineering (Q2); Computer Science Applications (Q2); Electrical and Electronic Engineering (Q2); Electronic, Optical and Magnetic Materials (Q2)</t>
  </si>
  <si>
    <t>09189440, 16180860</t>
  </si>
  <si>
    <t>21543321, 21562261</t>
  </si>
  <si>
    <t>23636203, 23636211</t>
  </si>
  <si>
    <t>Agricultural and Biological Sciences (miscellaneous) (Q1); Computers in Earth Sciences (Q2); Environmental Science (miscellaneous) (Q2); Statistics, Probability and Uncertainty (Q2)</t>
  </si>
  <si>
    <t>16180631, 03440338</t>
  </si>
  <si>
    <t>19897553, 11355948</t>
  </si>
  <si>
    <t>0961463X, 14617463</t>
  </si>
  <si>
    <t>14203030, 14219700</t>
  </si>
  <si>
    <t>26621509, 26621495</t>
  </si>
  <si>
    <t>2210741X, 22107401</t>
  </si>
  <si>
    <t>15732673, 03769429</t>
  </si>
  <si>
    <t>19434162, 19434170</t>
  </si>
  <si>
    <t>2009, 2018-2023</t>
  </si>
  <si>
    <t>Engineering (miscellaneous) (Q1); Law (Q1); Civil and Structural Engineering (Q2); Safety, Risk, Reliability and Quality (Q2)</t>
  </si>
  <si>
    <t>09538984, 1361648X</t>
  </si>
  <si>
    <t>10437797, 21635811</t>
  </si>
  <si>
    <t>20436866, 00307270</t>
  </si>
  <si>
    <t>1973, 1976, 1979-1981, 1984-1989, 1991-2023</t>
  </si>
  <si>
    <t>1983-1984, 2006-2023</t>
  </si>
  <si>
    <t>00031305, 15372731</t>
  </si>
  <si>
    <t>Mathematics (miscellaneous) (Q1); Statistics and Probability (Q2); Statistics, Probability and Uncertainty (Q2)</t>
  </si>
  <si>
    <t>01292986, 17420911</t>
  </si>
  <si>
    <t>03128008, 18393942</t>
  </si>
  <si>
    <t>14673037, 14673045</t>
  </si>
  <si>
    <t>15383199, 15385442</t>
  </si>
  <si>
    <t>Medicine (miscellaneous) (Q2); Pediatrics, Perinatology and Child Health (Q2)</t>
  </si>
  <si>
    <t>17520762, 10106049</t>
  </si>
  <si>
    <t>Geography, Planning and Development (Q1); Water Science and Technology (Q2)</t>
  </si>
  <si>
    <t>17455863, 17455871</t>
  </si>
  <si>
    <t>Geography, Planning and Development (Q1); Earth-Surface Processes (Q2)</t>
  </si>
  <si>
    <t>Geography, Planning and Development (Q1); Political Science and International Relations (Q1); Ecology (Q2)</t>
  </si>
  <si>
    <t>1972-1995, 1997-2023</t>
  </si>
  <si>
    <t>10826084, 15322491</t>
  </si>
  <si>
    <t>Health (social science) (Q2); Medicine (miscellaneous) (Q2); Psychiatry and Mental Health (Q2); Public Health, Environmental and Occupational Health (Q2)</t>
  </si>
  <si>
    <t>02648725, 20465556</t>
  </si>
  <si>
    <t>1984-1994, 1996-2010, 2012-2023</t>
  </si>
  <si>
    <t>18755631, 15665232</t>
  </si>
  <si>
    <t>13474367, 18800920</t>
  </si>
  <si>
    <t>14382385, 14382377</t>
  </si>
  <si>
    <t>Agricultural and Biological Sciences; Biochemistry, Genetics and Molecular Biology; Chemistry; Engineering</t>
  </si>
  <si>
    <t>20969376, 26671026</t>
  </si>
  <si>
    <t>18737943, 00057916</t>
  </si>
  <si>
    <t>24751847, 24751839</t>
  </si>
  <si>
    <t>14230143, 14204096</t>
  </si>
  <si>
    <t>23007370, 00783234</t>
  </si>
  <si>
    <t>1973, 1978, 1984, 1993-2023</t>
  </si>
  <si>
    <t>00308730, 19455844</t>
  </si>
  <si>
    <t>19409222, 10481885</t>
  </si>
  <si>
    <t>20497768, 08134839</t>
  </si>
  <si>
    <t>17936543, 0218348X</t>
  </si>
  <si>
    <t>22247955, 19989563</t>
  </si>
  <si>
    <t>17386586, 20055013</t>
  </si>
  <si>
    <t>Applied Microbiology and Biotechnology (Q2); Environmental Engineering (Q2); Health, Toxicology and Mutagenesis (Q2); Pollution (Q2); Public Health, Environmental and Occupational Health (Q2); Waste Management and Disposal (Q2); Water Science and Technology (Q2)</t>
  </si>
  <si>
    <t>00221201, 19383746</t>
  </si>
  <si>
    <t>1969-1990, 1994-2023</t>
  </si>
  <si>
    <t>00905917, 15527476</t>
  </si>
  <si>
    <t>1095158X, 15593126</t>
  </si>
  <si>
    <t>17413192, 14778785</t>
  </si>
  <si>
    <t>10614303, 15547531</t>
  </si>
  <si>
    <t>10720847, 1099078X</t>
  </si>
  <si>
    <t>17547628, 14670100</t>
  </si>
  <si>
    <t>02724391, 10982299</t>
  </si>
  <si>
    <t>10883576, 15384829</t>
  </si>
  <si>
    <t>Neurology (clinical) (Q2); Pediatrics, Perinatology and Child Health (Q2); Psychiatry and Mental Health (Q2); Cognitive Neuroscience (Q3); Neurology (Q3)</t>
  </si>
  <si>
    <t>09727981, 20493207</t>
  </si>
  <si>
    <t>Business, Management and Accounting (miscellaneous) (Q2)</t>
  </si>
  <si>
    <t>10969934, 02707314</t>
  </si>
  <si>
    <t>Business, Management and Accounting (miscellaneous) (Q2); Organizational Behavior and Human Resource Management (Q2)</t>
  </si>
  <si>
    <t>07338619, 15579875</t>
  </si>
  <si>
    <t>18759157, 18759181</t>
  </si>
  <si>
    <t>Geography, Planning and Development (Q1); Computer Networks and Communications (Q2); Energy Engineering and Power Technology (Q2); Environmental Science (miscellaneous) (Q2); Hardware and Architecture (Q2); Management, Monitoring, Policy and Law (Q2); Renewable Energy, Sustainability and the Environment (Q2)</t>
  </si>
  <si>
    <t>19455763, 10820744</t>
  </si>
  <si>
    <t>Neurology (clinical) (Q2); Physical Therapy, Sports Therapy and Rehabilitation (Q2); Rehabilitation (Q2)</t>
  </si>
  <si>
    <t>15882519, 15851923</t>
  </si>
  <si>
    <t>Agricultural and Biological Sciences; Biochemistry, Genetics and Molecular Biology; Chemical Engineering; Immunology and Microbiology</t>
  </si>
  <si>
    <t>18686958, 18686966</t>
  </si>
  <si>
    <t>Chemistry; Engineering; Medicine; Pharmacology, Toxicology and Pharmaceutics</t>
  </si>
  <si>
    <t>Chemistry (miscellaneous) (Q2); Electrical and Electronic Engineering (Q2); Electronic, Optical and Magnetic Materials (Q2); Materials Chemistry (Q2); Mechanical Engineering (Q2); Physics and Astronomy (miscellaneous) (Q2)</t>
  </si>
  <si>
    <t>14737167, 17448379</t>
  </si>
  <si>
    <t>00224901, 17454603</t>
  </si>
  <si>
    <t>Agricultural and Biological Sciences; Pharmacology, Toxicology and Pharmaceutics</t>
  </si>
  <si>
    <t>0946672X, 18783252</t>
  </si>
  <si>
    <t>10473203, 10959076</t>
  </si>
  <si>
    <t>09528369, 14697998</t>
  </si>
  <si>
    <t>1830, 1833-1835, 1837-2023</t>
  </si>
  <si>
    <t>17446163, 00315990</t>
  </si>
  <si>
    <t>1963-1985, 1987, 1989-2023</t>
  </si>
  <si>
    <t>07340451, 10988955</t>
  </si>
  <si>
    <t>Physical Therapy, Sports Therapy and Rehabilitation (Q2); Rehabilitation (Q2)</t>
  </si>
  <si>
    <t>19348282, 19348290</t>
  </si>
  <si>
    <t>10769242, 10990909</t>
  </si>
  <si>
    <t>14442892, 14439506</t>
  </si>
  <si>
    <t>15592243, 15587894</t>
  </si>
  <si>
    <t>Economics, Econometrics and Finance (miscellaneous) (Q1); Business and International Management (Q2); Strategy and Management (Q2)</t>
  </si>
  <si>
    <t>01693816, 15730719</t>
  </si>
  <si>
    <t>10833188, 18734332</t>
  </si>
  <si>
    <t>Medicine (miscellaneous) (Q2); Obstetrics and Gynecology (Q2); Pediatrics, Perinatology and Child Health (Q2)</t>
  </si>
  <si>
    <t>17486963, 17435889</t>
  </si>
  <si>
    <t>20797338, 10048979</t>
  </si>
  <si>
    <t>0034527X, 19432348</t>
  </si>
  <si>
    <t>1996-2001, 2004-2023</t>
  </si>
  <si>
    <t>17783569, 1631073X</t>
  </si>
  <si>
    <t>01437208, 18733743</t>
  </si>
  <si>
    <t>Computer Science Applications (Q2); Computer Science (miscellaneous) (Q2); Developmental and Educational Psychology (Q2); Education (Q2); Physical Therapy, Sports Therapy and Rehabilitation (Q2); Public Administration (Q2)</t>
  </si>
  <si>
    <t>26282380, 26282429</t>
  </si>
  <si>
    <t>Animal Science and Zoology (Q1); Insect Science (Q1); Plant Science (Q1); Ecology, Evolution, Behavior and Systematics (Q2)</t>
  </si>
  <si>
    <t>18736300, 08910618</t>
  </si>
  <si>
    <t>1748720X, 10731105</t>
  </si>
  <si>
    <t>Issues, Ethics and Legal Aspects (Q1); Health Policy (Q2); Medicine (miscellaneous) (Q2)</t>
  </si>
  <si>
    <t>00365521, 15027708</t>
  </si>
  <si>
    <t>1937190X, 19371918</t>
  </si>
  <si>
    <t>Health Policy (Q2); Health (social science) (Q2); Public Health, Environmental and Occupational Health (Q2); Social Work (Q2)</t>
  </si>
  <si>
    <t>Biochemistry, Genetics and Molecular Biology; Chemistry; Engineering</t>
  </si>
  <si>
    <t>00455091, 19110820</t>
  </si>
  <si>
    <t>Engineering (miscellaneous) (Q1); Energy Engineering and Power Technology (Q2); Environmental Engineering (Q2); Renewable Energy, Sustainability and the Environment (Q2)</t>
  </si>
  <si>
    <t>15736881, 0145479X</t>
  </si>
  <si>
    <t>26662345, 2590017X</t>
  </si>
  <si>
    <t>26990059, 26990016</t>
  </si>
  <si>
    <t>Analytical Chemistry (Q2); Atomic and Molecular Physics, and Optics (Q2); Condensed Matter Physics (Q2)</t>
  </si>
  <si>
    <t>14798301, 13463500</t>
  </si>
  <si>
    <t>2199384X, 21993858</t>
  </si>
  <si>
    <t>18649335, 21512590</t>
  </si>
  <si>
    <t>02659646, 1879338X</t>
  </si>
  <si>
    <t>Earth and Planetary Sciences; Economics, Econometrics and Finance; Social Sciences</t>
  </si>
  <si>
    <t>23987308, 23987316</t>
  </si>
  <si>
    <t>01697439, 18733239</t>
  </si>
  <si>
    <t>18790089, 0145305X</t>
  </si>
  <si>
    <t>2014-2017, 2021-2023</t>
  </si>
  <si>
    <t>11485493, 19524005</t>
  </si>
  <si>
    <t>1552146X, 00930334</t>
  </si>
  <si>
    <t>Issues, Ethics and Legal Aspects (Q1); Philosophy (Q1); Health Policy (Q2); Health (social science) (Q2)</t>
  </si>
  <si>
    <t>1420326X, 14230070</t>
  </si>
  <si>
    <t>1744313X, 17443121</t>
  </si>
  <si>
    <t>1974-1996, 2005-2023</t>
  </si>
  <si>
    <t>14321424, 00222631</t>
  </si>
  <si>
    <t>14396092, 16181077</t>
  </si>
  <si>
    <t>Ecology, Evolution, Behavior and Systematics (Q2)</t>
  </si>
  <si>
    <t>00319422, 18733700</t>
  </si>
  <si>
    <t>17936659, 0129055X</t>
  </si>
  <si>
    <t>18695450, 18695469</t>
  </si>
  <si>
    <t>18775845, 18775853</t>
  </si>
  <si>
    <t>Geography, Planning and Development (Q1); Epidemiology (Q2); Health, Toxicology and Mutagenesis (Q2); Infectious Diseases (Q2)</t>
  </si>
  <si>
    <t>00050067, 17429544</t>
  </si>
  <si>
    <t>Orthopedics and Sports Medicine (Q2); Physical Therapy, Sports Therapy and Rehabilitation (Q2); Rehabilitation (Q2)</t>
  </si>
  <si>
    <t>18780849, 17697212</t>
  </si>
  <si>
    <t>1991, 1994, 1996, 2002-2023</t>
  </si>
  <si>
    <t>17511097, 00318655</t>
  </si>
  <si>
    <t>Biochemistry, Genetics and Molecular Biology; Chemistry; Medicine; Physics and Astronomy</t>
  </si>
  <si>
    <t>Proceedings of the ACM SIGPLAN Symposium on Principles and Practice of Parallel Programming, PPOPP</t>
  </si>
  <si>
    <t>1988, 1990-1991, 1993, 1995, 1997, 1999, 2001, 2003, 2005-2020</t>
  </si>
  <si>
    <t>14678039, 18735495</t>
  </si>
  <si>
    <t>Insect Science (Q1); Ecology, Evolution, Behavior and Systematics (Q2); Medicine (miscellaneous) (Q2); Developmental Biology (Q3)</t>
  </si>
  <si>
    <t>00074861, 14320800</t>
  </si>
  <si>
    <t>Health, Toxicology and Mutagenesis (Q2); Medicine (miscellaneous) (Q2); Pollution (Q2); Toxicology (Q2)</t>
  </si>
  <si>
    <t>00092673, 13480634</t>
  </si>
  <si>
    <t>15412555, 15412563</t>
  </si>
  <si>
    <t>14735709, 09598278</t>
  </si>
  <si>
    <t>Epidemiology (Q2); Public Health, Environmental and Occupational Health (Q2); Cancer Research (Q3); Oncology (Q3)</t>
  </si>
  <si>
    <t>21952248, 21954194</t>
  </si>
  <si>
    <t>Economics, Econometrics and Finance (miscellaneous) (Q1); Social Sciences (miscellaneous) (Q1); Sociology and Political Science (Q1); Management of Technology and Innovation (Q2); Tourism, Leisure and Hospitality Management (Q2)</t>
  </si>
  <si>
    <t>Anthropology (Q1); Orthopedics and Sports Medicine (Q2); Physical Therapy, Sports Therapy and Rehabilitation (Q2); Physiology (Q2); Public Health, Environmental and Occupational Health (Q2); Tourism, Leisure and Hospitality Management (Q2)</t>
  </si>
  <si>
    <t>Biochemistry, Genetics and Molecular Biology; Business, Management and Accounting; Health Professions; Medicine; Social Sciences</t>
  </si>
  <si>
    <t>Ecological Modeling (Q2); Ecology (Q2); Ecology, Evolution, Behavior and Systematics (Q2); Plant Science (Q2)</t>
  </si>
  <si>
    <t>19315872, 19315864</t>
  </si>
  <si>
    <t>03400204, 14374358</t>
  </si>
  <si>
    <t>10497315, 15527581</t>
  </si>
  <si>
    <t>01559982, 14676303</t>
  </si>
  <si>
    <t>2016-2018, 2020-2023</t>
  </si>
  <si>
    <t>27526674, 27526666</t>
  </si>
  <si>
    <t>09737693, 00195456</t>
  </si>
  <si>
    <t>20421168, 20421176</t>
  </si>
  <si>
    <t>2004, 2010-2023</t>
  </si>
  <si>
    <t>14698110, 13513249</t>
  </si>
  <si>
    <t>15360067, 15352188</t>
  </si>
  <si>
    <t>25248510, 25248529</t>
  </si>
  <si>
    <t>Care Planning (Q1); Health Policy (Q2); Oncology (nursing) (Q2); Radiology, Nuclear Medicine and Imaging (Q2)</t>
  </si>
  <si>
    <t>02731177, 18791948</t>
  </si>
  <si>
    <t>20530196, 2053020X</t>
  </si>
  <si>
    <t>20902255, 20902247</t>
  </si>
  <si>
    <t>00093157, 14219794</t>
  </si>
  <si>
    <t>1982-1983, 1997-2023</t>
  </si>
  <si>
    <t>25742981, 2574299X</t>
  </si>
  <si>
    <t>Education (Q2); Orthopedics and Sports Medicine (Q2); Physical Therapy, Sports Therapy and Rehabilitation (Q2)</t>
  </si>
  <si>
    <t>14427001, 14428903</t>
  </si>
  <si>
    <t>Ecology, Evolution, Behavior and Systematics (Q2); Management, Monitoring, Policy and Law (Q2); Nature and Landscape Conservation (Q2)</t>
  </si>
  <si>
    <t>09188959, 13484540</t>
  </si>
  <si>
    <t>1954-1963, 1993-2023</t>
  </si>
  <si>
    <t>14422042, 09198172</t>
  </si>
  <si>
    <t>19401507, 19401493</t>
  </si>
  <si>
    <t>10950680, 15334112</t>
  </si>
  <si>
    <t>14355949, 14355930</t>
  </si>
  <si>
    <t>Geography, Planning and Development (Q1); Earth-Surface Processes (Q2); Economics and Econometrics (Q2)</t>
  </si>
  <si>
    <t>23837845, 23837837</t>
  </si>
  <si>
    <t>2014-2015, 2017-2021</t>
  </si>
  <si>
    <t>Computer Science Applications (Q2); Statistics and Probability (Q2); Statistics, Probability and Uncertainty (Q2)</t>
  </si>
  <si>
    <t>02813432, 15027724</t>
  </si>
  <si>
    <t>17583012, 17583004</t>
  </si>
  <si>
    <t>20966385, 26618893</t>
  </si>
  <si>
    <t>09541985, 14680343</t>
  </si>
  <si>
    <t>13652443, 13569597</t>
  </si>
  <si>
    <t>23298464, 23298456</t>
  </si>
  <si>
    <t>Ecology, Evolution, Behavior and Systematics (Q2); Experimental and Cognitive Psychology (Q2)</t>
  </si>
  <si>
    <t>19435509, 08873828</t>
  </si>
  <si>
    <t>Building and Construction (Q2); Civil and Structural Engineering (Q2); Safety, Risk, Reliability and Quality (Q2)</t>
  </si>
  <si>
    <t>Electronic, Optical and Magnetic Materials (Q2)</t>
  </si>
  <si>
    <t>18885063, 20131631</t>
  </si>
  <si>
    <t>16142411, 16194500</t>
  </si>
  <si>
    <t>00062979, 16083040</t>
  </si>
  <si>
    <t>1972-1980, 1996-2023</t>
  </si>
  <si>
    <t>17443563, 02638762</t>
  </si>
  <si>
    <t>1988-1996, 2000-2023</t>
  </si>
  <si>
    <t>16871499, 16871472</t>
  </si>
  <si>
    <t>18639933, 18639941</t>
  </si>
  <si>
    <t>01729179, 16124820</t>
  </si>
  <si>
    <t>16876415, 16876423</t>
  </si>
  <si>
    <t>18548377, 13183222</t>
  </si>
  <si>
    <t>16118227, 14384957</t>
  </si>
  <si>
    <t>18632483, 18632491</t>
  </si>
  <si>
    <t>22878580, 22878572</t>
  </si>
  <si>
    <t>14698161, 00311820</t>
  </si>
  <si>
    <t>20412975, 09544054</t>
  </si>
  <si>
    <t>1321103X, 18345530</t>
  </si>
  <si>
    <t>20902085, 20902093</t>
  </si>
  <si>
    <t>14330490, 14324350</t>
  </si>
  <si>
    <t>19762437, 05135796</t>
  </si>
  <si>
    <t>07417136, 15523047</t>
  </si>
  <si>
    <t>22871152, 22875603</t>
  </si>
  <si>
    <t>02784343, 18736955</t>
  </si>
  <si>
    <t>25150464, 25150472</t>
  </si>
  <si>
    <t>0144235X, 1366591X</t>
  </si>
  <si>
    <t>1981-1983, 1985-2022</t>
  </si>
  <si>
    <t>20902212, 20902204</t>
  </si>
  <si>
    <t>10960430, 00219045</t>
  </si>
  <si>
    <t>23973757, 23973765</t>
  </si>
  <si>
    <t>00320862, 13653059</t>
  </si>
  <si>
    <t>26896575, 26896567</t>
  </si>
  <si>
    <t>22125345, 22125353</t>
  </si>
  <si>
    <t>0718090X, 07161417</t>
  </si>
  <si>
    <t>16614917, 0004069X</t>
  </si>
  <si>
    <t>1954-1957, 1959-2023</t>
  </si>
  <si>
    <t>26395940, 26395932</t>
  </si>
  <si>
    <t>Chemical Health and Safety (Q2); Health, Toxicology and Mutagenesis (Q2); Toxicology (Q2)</t>
  </si>
  <si>
    <t>19387636, 19386400</t>
  </si>
  <si>
    <t>15361241, 15582639</t>
  </si>
  <si>
    <t>Biochemistry, Genetics and Molecular Biology; Chemical Engineering; Computer Science; Engineering; Materials Science; Medicine; Pharmacology, Toxicology and Pharmaceutics</t>
  </si>
  <si>
    <t>15985865, 18652085</t>
  </si>
  <si>
    <t>15578666, 10665277</t>
  </si>
  <si>
    <t>00220078, 17456606</t>
  </si>
  <si>
    <t>20401752, 20401744</t>
  </si>
  <si>
    <t>00221155, 09758402</t>
  </si>
  <si>
    <t>1974-1975, 1977-1978, 1980, 1982-1988, 1994-2023</t>
  </si>
  <si>
    <t>09638199, 14699559</t>
  </si>
  <si>
    <t>Development (Q1); Geography, Planning and Development (Q1); Aerospace Engineering (Q2)</t>
  </si>
  <si>
    <t>15728633, 13867423</t>
  </si>
  <si>
    <t>1984, 1986, 1989-1990, 1992-1993, 1995-2023</t>
  </si>
  <si>
    <t>1470269X, 14731150</t>
  </si>
  <si>
    <t>15739260, 00374466</t>
  </si>
  <si>
    <t>17465680, 17465699</t>
  </si>
  <si>
    <t>Business and International Management (Q2); Business, Management and Accounting (miscellaneous) (Q2); Organizational Behavior and Human Resource Management (Q2); Strategy and Management (Q2)</t>
  </si>
  <si>
    <t>09325026, 16139798</t>
  </si>
  <si>
    <t>1983, 1988-2023</t>
  </si>
  <si>
    <t>15561836, 09546553</t>
  </si>
  <si>
    <t>Political Science and International Relations (Q1); Safety Research (Q1); Sociology and Political Science (Q1); Safety, Risk, Reliability and Quality (Q2)</t>
  </si>
  <si>
    <t>00940143, 1558318X</t>
  </si>
  <si>
    <t>Geography, Planning and Development (Q1); Social Sciences (miscellaneous) (Q1); Health (social science) (Q2)</t>
  </si>
  <si>
    <t>10220038, 15728196</t>
  </si>
  <si>
    <t>13132970, 13132989</t>
  </si>
  <si>
    <t>Agricultural and Biological Sciences (miscellaneous) (Q1); Animal Science and Zoology (Q1); Insect Science (Q1); Paleontology (Q1); Ecology, Evolution, Behavior and Systematics (Q2)</t>
  </si>
  <si>
    <t>00019720, 17500184</t>
  </si>
  <si>
    <t>1928-1940, 1943-2023</t>
  </si>
  <si>
    <t>Anthropology (Q1); Arts and Humanities (miscellaneous) (Q1); Geography, Planning and Development (Q1)</t>
  </si>
  <si>
    <t>22143882, 22143890</t>
  </si>
  <si>
    <t>17538963, 17538971</t>
  </si>
  <si>
    <t>Cultural Studies (Q1); Economics, Econometrics and Finance (miscellaneous) (Q1); Sociology and Political Science (Q1)</t>
  </si>
  <si>
    <t>1981, 2001-2023</t>
  </si>
  <si>
    <t>13563890, 14617153</t>
  </si>
  <si>
    <t>25774441, 2577445X</t>
  </si>
  <si>
    <t>Development (Q1); Geography, Planning and Development (Q1); Social Sciences (miscellaneous) (Q1); Urban Studies (Q1); Geology (Q2); Nature and Landscape Conservation (Q2)</t>
  </si>
  <si>
    <t>25093304, 25093290</t>
  </si>
  <si>
    <t>16156714, 14345293</t>
  </si>
  <si>
    <t>14586126, 14550725</t>
  </si>
  <si>
    <t>1989-1994, 1996-2023</t>
  </si>
  <si>
    <t>09698051, 18729614</t>
  </si>
  <si>
    <t>Radiology, Nuclear Medicine and Imaging (Q2); Cancer Research (Q3); Molecular Medicine (Q3)</t>
  </si>
  <si>
    <t>25094262, 25094254</t>
  </si>
  <si>
    <t>0179051X, 14320460</t>
  </si>
  <si>
    <t>03795721, 15648265</t>
  </si>
  <si>
    <t>Geography, Planning and Development (Q1); Food Science (Q2); Nutrition and Dietetics (Q2)</t>
  </si>
  <si>
    <t>14682397, 13696866</t>
  </si>
  <si>
    <t>07339429, 19437900</t>
  </si>
  <si>
    <t>18790992, 03064565</t>
  </si>
  <si>
    <t>14770938, 14771535</t>
  </si>
  <si>
    <t>14321769, 09328092</t>
  </si>
  <si>
    <t>10235809, 16077946</t>
  </si>
  <si>
    <t>Geography, Planning and Development (Q1); Sociology and Political Science (Q1); Development (Q2); Economics and Econometrics (Q2)</t>
  </si>
  <si>
    <t>23146141, 23146133</t>
  </si>
  <si>
    <t>13652206, 13567500</t>
  </si>
  <si>
    <t>09262644, 15729907</t>
  </si>
  <si>
    <t>Arts and Humanities; Business, Management and Accounting; Decision Sciences; Social Sciences</t>
  </si>
  <si>
    <t>10665234, 15507408</t>
  </si>
  <si>
    <t>13652761, 01407775</t>
  </si>
  <si>
    <t>21938407, 15122891</t>
  </si>
  <si>
    <t>00487554, 21910308</t>
  </si>
  <si>
    <t>1974-1975, 1977, 1979-1982, 1984-1987, 1989, 1991, 1994, 1996-2023</t>
  </si>
  <si>
    <t>Health (social science) (Q2); Pollution (Q2); Public Health, Environmental and Occupational Health (Q2)</t>
  </si>
  <si>
    <t>18793177, 08872333</t>
  </si>
  <si>
    <t>23791691, 23791683</t>
  </si>
  <si>
    <t>1970-1985, 1988-2023</t>
  </si>
  <si>
    <t>00115266, 15486192</t>
  </si>
  <si>
    <t>1965, 1968-1989, 1992-1996, 1998-2023</t>
  </si>
  <si>
    <t>1553524X, 15313492</t>
  </si>
  <si>
    <t>17444187, 13803611</t>
  </si>
  <si>
    <t>1995, 1997, 2004-2020, 2022-2023</t>
  </si>
  <si>
    <t>15315487, 10443983</t>
  </si>
  <si>
    <t>23224835, 23222476</t>
  </si>
  <si>
    <t>09593969, 14664402</t>
  </si>
  <si>
    <t>00223018, 1539736X</t>
  </si>
  <si>
    <t>Ceramics and Composites (Q2); Condensed Matter Physics (Q2); Electronic, Optical and Magnetic Materials (Q2); Materials Chemistry (Q2)</t>
  </si>
  <si>
    <t>18626254, 18626270</t>
  </si>
  <si>
    <t>16067916, 00363634</t>
  </si>
  <si>
    <t>15417808, 15417794</t>
  </si>
  <si>
    <t>19353235, 19353243</t>
  </si>
  <si>
    <t>09272852, 15729095</t>
  </si>
  <si>
    <t>1986, 2017-2023</t>
  </si>
  <si>
    <t>18779174, 18779166</t>
  </si>
  <si>
    <t>Economics, Econometrics and Finance (miscellaneous) (Q1); Social Sciences (miscellaneous) (Q1); Urban Studies (Q1)</t>
  </si>
  <si>
    <t>15324311, 08820139</t>
  </si>
  <si>
    <t>14208989, 0378620X</t>
  </si>
  <si>
    <t>17588251, 1758826X</t>
  </si>
  <si>
    <t>15322386, 10942912</t>
  </si>
  <si>
    <t>08904065, 1879193X</t>
  </si>
  <si>
    <t>Issues, Ethics and Legal Aspects (Q1); Health Policy (Q2); Health (social science) (Q2); Life-span and Life-course Studies (Q2); Medicine (miscellaneous) (Q2)</t>
  </si>
  <si>
    <t>23813121, 01626434</t>
  </si>
  <si>
    <t>11092858, 18661505</t>
  </si>
  <si>
    <t>Computational Theory and Mathematics (Q2); Management of Technology and Innovation (Q2); Management Science and Operations Research (Q2); Modeling and Simulation (Q2); Numerical Analysis (Q2); Statistics, Probability and Uncertainty (Q2); Strategy and Management (Q2)</t>
  </si>
  <si>
    <t>15206041, 02767333</t>
  </si>
  <si>
    <t>00307653, 14643812</t>
  </si>
  <si>
    <t>1938-1942, 1945, 1947, 1949-2023</t>
  </si>
  <si>
    <t>16174909, 16174917</t>
  </si>
  <si>
    <t>15739104, 09219668</t>
  </si>
  <si>
    <t>20648243, 20639538</t>
  </si>
  <si>
    <t>Cultural Studies (Q1); Geography, Planning and Development (Q1); Economics and Econometrics (Q2); Public Administration (Q2); Statistics and Probability (Q2)</t>
  </si>
  <si>
    <t>18788769, 18788750</t>
  </si>
  <si>
    <t>1996-2004, 2006-2023</t>
  </si>
  <si>
    <t>14440938, 08164622</t>
  </si>
  <si>
    <t>15593940, 21575452</t>
  </si>
  <si>
    <t>1040872X, 1473656X</t>
  </si>
  <si>
    <t>0017467X, 17456584</t>
  </si>
  <si>
    <t>20971095, 27658783</t>
  </si>
  <si>
    <t>17561841, 1756185X</t>
  </si>
  <si>
    <t>0019042X, 16134141</t>
  </si>
  <si>
    <t>15382443, 13550284</t>
  </si>
  <si>
    <t>2019-2021, 2023</t>
  </si>
  <si>
    <t>21568499, 21568472</t>
  </si>
  <si>
    <t>Analytical Chemistry (Q2); Atomic and Molecular Physics, and Optics (Q2); Instrumentation (Q2); Spectroscopy (Q2)</t>
  </si>
  <si>
    <t>19396368, 19396376</t>
  </si>
  <si>
    <t>1978-1981, 1984-2023</t>
  </si>
  <si>
    <t>03781135, 18732542</t>
  </si>
  <si>
    <t>15733270, 10900586</t>
  </si>
  <si>
    <t>09506764, 14677679</t>
  </si>
  <si>
    <t>1966, 1968-1970, 1972-2023</t>
  </si>
  <si>
    <t>Development (Q2); Geography, Planning and Development (Q2); Management, Monitoring, Policy and Law (Q2)</t>
  </si>
  <si>
    <t>16174011, 09351221</t>
  </si>
  <si>
    <t>14454408, 14454416</t>
  </si>
  <si>
    <t>19349491, 19349556</t>
  </si>
  <si>
    <t>Community and Home Care (Q1); Developmental and Educational Psychology (Q2); Education (Q2); Pediatrics, Perinatology and Child Health (Q2); Psychiatry and Mental Health (Q2)</t>
  </si>
  <si>
    <t>20934777, 20936931</t>
  </si>
  <si>
    <t>17400228, 17400236</t>
  </si>
  <si>
    <t>19390513, 1088937X</t>
  </si>
  <si>
    <t>1977-1979, 1995-2005, 2007-2023</t>
  </si>
  <si>
    <t>Agricultural and Biological Sciences (miscellaneous) (Q1); Earth and Planetary Sciences (miscellaneous) (Q1); Geography, Planning and Development (Q2)</t>
  </si>
  <si>
    <t>21606064, 21606056</t>
  </si>
  <si>
    <t>15251594, 0160564X</t>
  </si>
  <si>
    <t>07380151, 15732797</t>
  </si>
  <si>
    <t>Engineering (miscellaneous) (Q1); Control and Optimization (Q2); Electrical and Electronic Engineering (Q2); Energy Engineering and Power Technology (Q2); Energy (miscellaneous) (Q2); Fuel Technology (Q2); Renewable Energy, Sustainability and the Environment (Q2)</t>
  </si>
  <si>
    <t>Atomic and Molecular Physics, and Optics (Q2); Condensed Matter Physics (Q2); Electrical and Electronic Engineering (Q2); Electronic, Optical and Magnetic Materials (Q2); Materials Chemistry (Q2)</t>
  </si>
  <si>
    <t>0144333X, 17586720</t>
  </si>
  <si>
    <t>17538351, 1753836X</t>
  </si>
  <si>
    <t>Business, Management and Accounting (miscellaneous) (Q2); Public Health, Environmental and Occupational Health (Q2)</t>
  </si>
  <si>
    <t>Business, Management and Accounting; Medicine</t>
  </si>
  <si>
    <t>01600176, 15526925</t>
  </si>
  <si>
    <t>1975-1984, 1986-2023</t>
  </si>
  <si>
    <t>15734838, 09574530</t>
  </si>
  <si>
    <t>20721439, 20776624</t>
  </si>
  <si>
    <t>1573286X, 10790632</t>
  </si>
  <si>
    <t>09607404, 18793320</t>
  </si>
  <si>
    <t>14778696, 00431656</t>
  </si>
  <si>
    <t>21933081, 13991183</t>
  </si>
  <si>
    <t>Ecology (Q2); Ecology, Evolution, Behavior and Systematics (Q2)</t>
  </si>
  <si>
    <t>00036072, 15729699</t>
  </si>
  <si>
    <t>1934-1939, 1941-1944, 1946-2023</t>
  </si>
  <si>
    <t>1743792X, 13602381</t>
  </si>
  <si>
    <t>15680096, 18735576</t>
  </si>
  <si>
    <t>14736500, 09527907</t>
  </si>
  <si>
    <t>17504813, 17504821</t>
  </si>
  <si>
    <t>14230097, 10182438</t>
  </si>
  <si>
    <t>1867108X, 18671071</t>
  </si>
  <si>
    <t>13811231, 15729397</t>
  </si>
  <si>
    <t>15734862, 01959298</t>
  </si>
  <si>
    <t>1980-1982, 1984-2023</t>
  </si>
  <si>
    <t>15271544, 15527468</t>
  </si>
  <si>
    <t>Issues, Ethics and Legal Aspects (Q1); Leadership and Management (Q2); Medicine (miscellaneous) (Q2)</t>
  </si>
  <si>
    <t>15561852, 09636412</t>
  </si>
  <si>
    <t>19321686, 19321228</t>
  </si>
  <si>
    <t>2006, 2010-2013, 2018, 2020, 2023-2024</t>
  </si>
  <si>
    <t>10988785, 07351631</t>
  </si>
  <si>
    <t>14320576, 09927689</t>
  </si>
  <si>
    <t>1983-1985, 1988-1990, 1994-2023</t>
  </si>
  <si>
    <t>15287505, 15287483</t>
  </si>
  <si>
    <t>18790909, 01410229</t>
  </si>
  <si>
    <t>00166995, 17775728</t>
  </si>
  <si>
    <t>1966, 1968-2023</t>
  </si>
  <si>
    <t>20929196, 21982783</t>
  </si>
  <si>
    <t>10897550, 00218979</t>
  </si>
  <si>
    <t>Atomic and Molecular Physics, and Optics (Q2); Condensed Matter Physics (Q2); Physics and Astronomy (miscellaneous) (Q2)</t>
  </si>
  <si>
    <t>14767058, 14764954</t>
  </si>
  <si>
    <t>16101987, 09331875</t>
  </si>
  <si>
    <t>03014851, 15734978</t>
  </si>
  <si>
    <t>1973-1988, 1990-2023</t>
  </si>
  <si>
    <t>14356066, 09349839</t>
  </si>
  <si>
    <t>00356484, 20382502</t>
  </si>
  <si>
    <t>1975-1982, 1988-2023</t>
  </si>
  <si>
    <t>1532818X, 01960709</t>
  </si>
  <si>
    <t>14359448, 14359456</t>
  </si>
  <si>
    <t>1946, 1981-1991, 1993-2022</t>
  </si>
  <si>
    <t>Ecology, Evolution, Behavior and Systematics (Q2); Plant Science (Q2)</t>
  </si>
  <si>
    <t>13695258, 14693569</t>
  </si>
  <si>
    <t>1999, 2004-2023</t>
  </si>
  <si>
    <t>16182863, 16180240</t>
  </si>
  <si>
    <t>20427158, 00223573</t>
  </si>
  <si>
    <t>15325725, 10783903</t>
  </si>
  <si>
    <t>Pediatrics, Perinatology and Child Health (Q2); Psychiatry and Mental Health (Q2)</t>
  </si>
  <si>
    <t>16602862, 16602854</t>
  </si>
  <si>
    <t>Chemistry (miscellaneous) (Q2); Condensed Matter Physics (Q2); Electrical and Electronic Engineering (Q2); Electronic, Optical and Magnetic Materials (Q2); Materials Chemistry (Q2); Biomaterials (Q3)</t>
  </si>
  <si>
    <t>09284680, 1873149X</t>
  </si>
  <si>
    <t>07371209, 15251446</t>
  </si>
  <si>
    <t>1945-1952, 1984-2023</t>
  </si>
  <si>
    <t>00393223, 17306337</t>
  </si>
  <si>
    <t>00405809, 10960325</t>
  </si>
  <si>
    <t>14678373, 13607456</t>
  </si>
  <si>
    <t>Development (Q2); Geography, Planning and Development (Q2)</t>
  </si>
  <si>
    <t>13291947, 17474477</t>
  </si>
  <si>
    <t>19391242, 19391234</t>
  </si>
  <si>
    <t>Agronomy and Crop Science (Q1); Energy (miscellaneous) (Q2); Renewable Energy, Sustainability and the Environment (Q2)</t>
  </si>
  <si>
    <t>02685809, 14617242</t>
  </si>
  <si>
    <t>1059924X, 15450813</t>
  </si>
  <si>
    <t>08912416, 15525414</t>
  </si>
  <si>
    <t>1972-1982, 1984-2023</t>
  </si>
  <si>
    <t>2008322X, 20082010</t>
  </si>
  <si>
    <t>18735894, 0730725X</t>
  </si>
  <si>
    <t>Biomedical Engineering (Q2); Biophysics (Q2); Radiology, Nuclear Medicine and Imaging (Q2)</t>
  </si>
  <si>
    <t>13528661, 09685243</t>
  </si>
  <si>
    <t>Biophysics (Q2); Radiological and Ultrasound Technology (Q2); Radiology, Nuclear Medicine and Imaging (Q2)</t>
  </si>
  <si>
    <t>Inorganic Chemistry (Q1); Atomic and Molecular Physics, and Optics (Q2); Computer Science (miscellaneous) (Q2); Electrical and Electronic Engineering (Q2); Electronic, Optical and Magnetic Materials (Q2); Organic Chemistry (Q2); Physical and Theoretical Chemistry (Q2); Spectroscopy (Q2)</t>
  </si>
  <si>
    <t>Pharmacology, Toxicology and Pharmaceutics (miscellaneous) (Q1); Social Sciences (miscellaneous) (Q1); Health Policy (Q2); Medicine (miscellaneous) (Q2)</t>
  </si>
  <si>
    <t>Cardiology and Cardiovascular Medicine (Q2); Endocrinology, Diabetes and Metabolism (Q2); Hematology (Q2); Medicine (miscellaneous) (Q2); Pharmacology (medical) (Q2); Public Health, Environmental and Occupational Health (Q2)</t>
  </si>
  <si>
    <t>23297662, 23297670</t>
  </si>
  <si>
    <t>10420533, 15206300</t>
  </si>
  <si>
    <t>Anthropology (Q1); Anatomy (Q2); Ecology, Evolution, Behavior and Systematics (Q2); Genetics (Q3)</t>
  </si>
  <si>
    <t>Agricultural and Biological Sciences; Biochemistry, Genetics and Molecular Biology; Medicine; Social Sciences</t>
  </si>
  <si>
    <t>2169141X, 21691401</t>
  </si>
  <si>
    <t>2093985X, 20939868</t>
  </si>
  <si>
    <t>21866953, 21863342</t>
  </si>
  <si>
    <t>17494478, 17494486</t>
  </si>
  <si>
    <t>18070302, 22383603</t>
  </si>
  <si>
    <t>20970668, 27701328</t>
  </si>
  <si>
    <t>09639292, 15733017</t>
  </si>
  <si>
    <t>Health, Toxicology and Mutagenesis (Q2); Management, Monitoring, Policy and Law (Q2); Medicine (miscellaneous) (Q2); Toxicology (Q2)</t>
  </si>
  <si>
    <t>20427530, 17418887</t>
  </si>
  <si>
    <t>18758223, 13846299</t>
  </si>
  <si>
    <t>15210480, 08916152</t>
  </si>
  <si>
    <t>Health Professions (miscellaneous) (Q1); Anesthesiology and Pain Medicine (Q2); Public Health, Environmental and Occupational Health (Q2); Neuroscience (miscellaneous) (Q3)</t>
  </si>
  <si>
    <t>13873741, 15729400</t>
  </si>
  <si>
    <t>2000-2004, 2006-2023</t>
  </si>
  <si>
    <t>19364776, 10456767</t>
  </si>
  <si>
    <t>Anthropology (Q1); Arts and Humanities (miscellaneous) (Q1); Social Sciences (miscellaneous) (Q1); Sociology and Political Science (Q1); Ecology, Evolution, Behavior and Systematics (Q2)</t>
  </si>
  <si>
    <t>21609926, 21609918</t>
  </si>
  <si>
    <t>Urban Studies (Q1); Computer Science Applications (Q2); Geography, Planning and Development (Q2)</t>
  </si>
  <si>
    <t>15430154, 08858195</t>
  </si>
  <si>
    <t>Public Health, Environmental and Occupational Health (Q2); Oncology (Q3)</t>
  </si>
  <si>
    <t>13142607, 10709428</t>
  </si>
  <si>
    <t>Animal Science and Zoology (Q1); Insect Science (Q1); Ecology, Evolution, Behavior and Systematics (Q2)</t>
  </si>
  <si>
    <t>18732666, 10106030</t>
  </si>
  <si>
    <t>Atmospheric Science (Q2); Management, Monitoring, Policy and Law (Q2); Water Science and Technology (Q2); Global and Planetary Change (Q3)</t>
  </si>
  <si>
    <t>12263303, 20056648</t>
  </si>
  <si>
    <t>1961-1963, 1986-2023</t>
  </si>
  <si>
    <t>25425684, 20962878</t>
  </si>
  <si>
    <t>13426311, 13474405</t>
  </si>
  <si>
    <t>Ecology, Evolution, Behavior and Systematics (Q2); Medicine (miscellaneous) (Q2); Plant Science (Q2); Soil Science (Q2)</t>
  </si>
  <si>
    <t>23984007, 23991747</t>
  </si>
  <si>
    <t>Economics, Econometrics and Finance (miscellaneous) (Q1); Social Sciences (miscellaneous) (Q1); Business, Management and Accounting (miscellaneous) (Q2); Computer Science Applications (Q2); Education (Q2)</t>
  </si>
  <si>
    <t>10515658, 15206831</t>
  </si>
  <si>
    <t>01677411, 15728749</t>
  </si>
  <si>
    <t>1982-1996, 2004, 2006-2023</t>
  </si>
  <si>
    <t>2051364X, 20513658</t>
  </si>
  <si>
    <t>Anthropology (Q1); Cultural Studies (Q1); History (Q1); Sociology and Political Science (Q1); Geography, Planning and Development (Q2)</t>
  </si>
  <si>
    <t>15457230, 10429670</t>
  </si>
  <si>
    <t>1362301X, 02699052</t>
  </si>
  <si>
    <t>26523310, 27092119</t>
  </si>
  <si>
    <t>19314523, 19314531</t>
  </si>
  <si>
    <t>13698575, 14698331</t>
  </si>
  <si>
    <t>02181967, 17936500</t>
  </si>
  <si>
    <t>19400675, 00220671</t>
  </si>
  <si>
    <t>10799893, 15324281</t>
  </si>
  <si>
    <t>1980-1981, 1983-2023</t>
  </si>
  <si>
    <t>15405702, 15405710</t>
  </si>
  <si>
    <t>18791131, 0738081X</t>
  </si>
  <si>
    <t>0958305X, 20484070</t>
  </si>
  <si>
    <t>1981, 1995-2023</t>
  </si>
  <si>
    <t>Energy Engineering and Power Technology (Q2); Energy (miscellaneous) (Q2); Environmental Engineering (Q2); Renewable Energy, Sustainability and the Environment (Q2)</t>
  </si>
  <si>
    <t>15473384, 1070289X</t>
  </si>
  <si>
    <t>16879260, 16879279</t>
  </si>
  <si>
    <t>15406245, 00218529</t>
  </si>
  <si>
    <t>25741306, 25741314</t>
  </si>
  <si>
    <t>Anthropology (Q1); Geography, Planning and Development (Q2)</t>
  </si>
  <si>
    <t>2504124X, 25040464</t>
  </si>
  <si>
    <t>17921082, 17921074</t>
  </si>
  <si>
    <t>23654252, 23654244</t>
  </si>
  <si>
    <t>19402473, 0887302X</t>
  </si>
  <si>
    <t>Business, Management and Accounting (miscellaneous) (Q2); Materials Science (miscellaneous) (Q2); Polymers and Plastics (Q2)</t>
  </si>
  <si>
    <t>Business, Management and Accounting; Materials Science</t>
  </si>
  <si>
    <t>01676369, 15732959</t>
  </si>
  <si>
    <t>Environmental Science (miscellaneous) (Q2); Management, Monitoring, Policy and Law (Q2); Medicine (miscellaneous) (Q2); Pollution (Q2)</t>
  </si>
  <si>
    <t>03427188, 14321319</t>
  </si>
  <si>
    <t>21695032, 15553434</t>
  </si>
  <si>
    <t>1868310X, 18686001</t>
  </si>
  <si>
    <t>Public Health, Environmental and Occupational Health (Q2); Epidemiology (Q3); Genetics (clinical) (Q3)</t>
  </si>
  <si>
    <t>1961, 1963-2023</t>
  </si>
  <si>
    <t>22109099, 22336052</t>
  </si>
  <si>
    <t>15503259, 02718294</t>
  </si>
  <si>
    <t>15214184, 03656233</t>
  </si>
  <si>
    <t>1822-1831, 1835-1933, 1937-1938, 1940, 1943-1944, 1950-2023</t>
  </si>
  <si>
    <t>00049441, 20505884</t>
  </si>
  <si>
    <t>09630643, 14736586</t>
  </si>
  <si>
    <t>14772299, 08957959</t>
  </si>
  <si>
    <t>01687034, 15730700</t>
  </si>
  <si>
    <t>1977-1981, 1983-2023</t>
  </si>
  <si>
    <t>Aquatic Science (Q1); Ecology, Evolution, Behavior and Systematics (Q2)</t>
  </si>
  <si>
    <t>02625253, 14680092</t>
  </si>
  <si>
    <t>Archeology (arts and humanities) (Q1); Arts and Humanities (miscellaneous) (Q1); Geography, Planning and Development (Q2)</t>
  </si>
  <si>
    <t>10553207, 15585042</t>
  </si>
  <si>
    <t>01614681, 14679620</t>
  </si>
  <si>
    <t>1976, 1980-1981, 1985, 1988, 1996-2023</t>
  </si>
  <si>
    <t>01617346, 10960910</t>
  </si>
  <si>
    <t>Radiological and Ultrasound Technology (Q2); Radiology, Nuclear Medicine and Imaging (Q2)</t>
  </si>
  <si>
    <t>19388098, 00131725</t>
  </si>
  <si>
    <t>17410444, 01400118</t>
  </si>
  <si>
    <t>14401797, 13205358</t>
  </si>
  <si>
    <t>18766250, 15685888</t>
  </si>
  <si>
    <t>09196544, 14401789</t>
  </si>
  <si>
    <t>02712075, 1099162X</t>
  </si>
  <si>
    <t>13611682, 14679671</t>
  </si>
  <si>
    <t>00018678, 14756064</t>
  </si>
  <si>
    <t>1969-1971, 1973-1976, 1984, 1996-2023</t>
  </si>
  <si>
    <t>16157605, 16157591</t>
  </si>
  <si>
    <t>20450915, 20450907</t>
  </si>
  <si>
    <t>02684705, 15317080</t>
  </si>
  <si>
    <t>15387151, 02771691</t>
  </si>
  <si>
    <t>23294310, 23294302</t>
  </si>
  <si>
    <t>15328503, 10512276</t>
  </si>
  <si>
    <t>1474905X, 14749092</t>
  </si>
  <si>
    <t>0147619X, 10959890</t>
  </si>
  <si>
    <t>10970126, 09598103</t>
  </si>
  <si>
    <t>09201742, 15735168</t>
  </si>
  <si>
    <t>20952635, 20952643</t>
  </si>
  <si>
    <t>13598139, 1469834X</t>
  </si>
  <si>
    <t>16181905, 11396709</t>
  </si>
  <si>
    <t>22295089, 21533539</t>
  </si>
  <si>
    <t>2012, 2016-2023</t>
  </si>
  <si>
    <t>15336794, 00224650</t>
  </si>
  <si>
    <t>00255564, 18793134</t>
  </si>
  <si>
    <t>Agricultural and Biological Sciences (miscellaneous) (Q1); Applied Mathematics (Q2); Biochemistry, Genetics and Molecular Biology (miscellaneous) (Q2); Immunology and Microbiology (miscellaneous)  (Q2); Medicine (miscellaneous) (Q2); Modeling and Simulation (Q2); Statistics and Probability (Q2)</t>
  </si>
  <si>
    <t>15436136, 13811118</t>
  </si>
  <si>
    <t>1995-1999, 2002-2023</t>
  </si>
  <si>
    <t>1357034X, 14603632</t>
  </si>
  <si>
    <t>13447610, 13473735</t>
  </si>
  <si>
    <t>21624909, 21624887</t>
  </si>
  <si>
    <t>23259973, 23259965</t>
  </si>
  <si>
    <t>Applied Psychology (Q2); Neuropsychology and Physiological Psychology (Q2); Social Psychology (Q2); Statistics, Probability and Uncertainty (Q2)</t>
  </si>
  <si>
    <t>16423593, 20803397</t>
  </si>
  <si>
    <t>18645917, 18645909</t>
  </si>
  <si>
    <t>10927697, 15737748</t>
  </si>
  <si>
    <t>Archeology (arts and humanities) (Q1); Arts and Humanities (miscellaneous) (Q1); History (Q1); Geography, Planning and Development (Q2)</t>
  </si>
  <si>
    <t>14387573, 15253961</t>
  </si>
  <si>
    <t>19435584, 10840699</t>
  </si>
  <si>
    <t>14697742, 00222267</t>
  </si>
  <si>
    <t>19891342, 18884296</t>
  </si>
  <si>
    <t>1988-1992, 1994-2023</t>
  </si>
  <si>
    <t>15307980, 08927057</t>
  </si>
  <si>
    <t>14679361, 13636669</t>
  </si>
  <si>
    <t>15027732, 03009742</t>
  </si>
  <si>
    <t>1959-1962, 1964, 1972-2023</t>
  </si>
  <si>
    <t>22234691, 22234683</t>
  </si>
  <si>
    <t>15303667, 15577759</t>
  </si>
  <si>
    <t>17444128, 13825585</t>
  </si>
  <si>
    <t>18553974, 18553966</t>
  </si>
  <si>
    <t>Safety, Risk, Reliability and Quality (Q2)</t>
  </si>
  <si>
    <t>21605890, 21605882</t>
  </si>
  <si>
    <t>Economics and Econometrics (Q2); Energy (miscellaneous) (Q2); Management, Monitoring, Policy and Law (Q2)</t>
  </si>
  <si>
    <t>1970-1971, 1973-2023</t>
  </si>
  <si>
    <t>00222372, 15451542</t>
  </si>
  <si>
    <t>1945-1949, 1965-1978, 1980, 1982-1984, 1987-2023</t>
  </si>
  <si>
    <t>Animal Science and Zoology (Q1); Ecology (Q2); Ecology, Evolution, Behavior and Systematics (Q2); Nature and Landscape Conservation (Q2); Genetics (Q3)</t>
  </si>
  <si>
    <t>16181247, 16181255</t>
  </si>
  <si>
    <t>19391323, 07357028</t>
  </si>
  <si>
    <t>21684790, 21684804</t>
  </si>
  <si>
    <t>1970, 1972, 1974-2006, 2008-2011, 2013-2023</t>
  </si>
  <si>
    <t>Pharmacology, Toxicology and Pharmaceutics (miscellaneous) (Q1); Pharmacology (medical) (Q2); Public Health, Environmental and Occupational Health (Q2)</t>
  </si>
  <si>
    <t>Economics, Econometrics and Finance (miscellaneous) (Q1); Forestry (Q1); Management, Monitoring, Policy and Law (Q2)</t>
  </si>
  <si>
    <t>10357718, 1465332X</t>
  </si>
  <si>
    <t>Political Science and International Relations (Q1); Geography, Planning and Development (Q2)</t>
  </si>
  <si>
    <t>Psychiatry and Mental Health (Q2); Psychology (miscellaneous) (Q2); Biological Psychiatry (Q3); Endocrine and Autonomic Systems (Q3); Endocrinology, Diabetes and Metabolism (Q3); Immunology (Q3); Neurology (clinical) (Q3)</t>
  </si>
  <si>
    <t>21901686, 21901678</t>
  </si>
  <si>
    <t>Internal Medicine (Q2); Endocrinology, Diabetes and Metabolism (Q3)</t>
  </si>
  <si>
    <t>15732622, 00124486</t>
  </si>
  <si>
    <t>1938, 1948-1951, 1954-2023</t>
  </si>
  <si>
    <t>18783279, 01712985</t>
  </si>
  <si>
    <t>20054092, 15986446</t>
  </si>
  <si>
    <t>14772833, 10286632</t>
  </si>
  <si>
    <t>00750530, 24100862</t>
  </si>
  <si>
    <t>22052062, 2205149X</t>
  </si>
  <si>
    <t>Business and International Management (Q2); Business, Management and Accounting (miscellaneous) (Q2); Education (Q2); Management of Technology and Innovation (Q2); Organizational Behavior and Human Resource Management (Q2)</t>
  </si>
  <si>
    <t>17916763, 1108393X</t>
  </si>
  <si>
    <t>Aquatic Science (Q2); Ecology, Evolution, Behavior and Systematics (Q2); Environmental Engineering (Q2); Oceanography (Q2)</t>
  </si>
  <si>
    <t>22233660, 22233652</t>
  </si>
  <si>
    <t>17448344, 14779072</t>
  </si>
  <si>
    <t>19983689, 03014738</t>
  </si>
  <si>
    <t>1946-1947, 1971-2023</t>
  </si>
  <si>
    <t>14710307, 1364727X</t>
  </si>
  <si>
    <t>1947-1995, 1997-1998, 2000-2023</t>
  </si>
  <si>
    <t>Food Science (Q2); Nutrition and Dietetics (Q2); Endocrinology, Diabetes and Metabolism (Q3)</t>
  </si>
  <si>
    <t>1987-2017, 2020-2023</t>
  </si>
  <si>
    <t>02668920, 18784275</t>
  </si>
  <si>
    <t>10590889, 15589137</t>
  </si>
  <si>
    <t>20961758, 2468550X</t>
  </si>
  <si>
    <t>Aquatic Science (Q2); Ecology (Q2); Ecology, Evolution, Behavior and Systematics (Q2)</t>
  </si>
  <si>
    <t>1467873X, 03626784</t>
  </si>
  <si>
    <t>1878013X, 1755599X</t>
  </si>
  <si>
    <t>17421241, 13685031</t>
  </si>
  <si>
    <t>25166034, 25166026</t>
  </si>
  <si>
    <t>14645211, 0020739X</t>
  </si>
  <si>
    <t>15524973, 15524981</t>
  </si>
  <si>
    <t>15371921, 08984921</t>
  </si>
  <si>
    <t>19407963, 19407971</t>
  </si>
  <si>
    <t>Geography, Planning and Development (Q2); Tourism, Leisure and Hospitality Management (Q2)</t>
  </si>
  <si>
    <t>0895562X, 15730441</t>
  </si>
  <si>
    <t>10910344, 15322483</t>
  </si>
  <si>
    <t>18556531, 18546250</t>
  </si>
  <si>
    <t>Business, Management and Accounting; Decision Sciences; Engineering; Physics and Astronomy</t>
  </si>
  <si>
    <t>27650235, 27650189</t>
  </si>
  <si>
    <t>21512485, 19768354</t>
  </si>
  <si>
    <t>Animal Science and Zoology (Q1); Biochemistry, Genetics and Molecular Biology (miscellaneous) (Q2)</t>
  </si>
  <si>
    <t>1970, 2000-2023</t>
  </si>
  <si>
    <t>10760296, 19382723</t>
  </si>
  <si>
    <t>18666299, 18666280</t>
  </si>
  <si>
    <t>16000579, 13965883</t>
  </si>
  <si>
    <t>11093099, 25208721</t>
  </si>
  <si>
    <t>Medicine (miscellaneous) (Q2); Endocrinology, Diabetes and Metabolism (Q3)</t>
  </si>
  <si>
    <t>08878013, 10982825</t>
  </si>
  <si>
    <t>Medical Laboratory Technology (Q1); Biochemistry (medical) (Q2); Clinical Biochemistry (Q2); Hematology (Q2); Microbiology (medical) (Q2); Public Health, Environmental and Occupational Health (Q2); Immunology and Allergy (Q3)</t>
  </si>
  <si>
    <t>14735636, 09608931</t>
  </si>
  <si>
    <t>10735615, 15431916</t>
  </si>
  <si>
    <t>1973-1981, 1983, 1987, 1994-2023</t>
  </si>
  <si>
    <t>20394403, 2039439X</t>
  </si>
  <si>
    <t>17494001, 00344893</t>
  </si>
  <si>
    <t>1960-1986, 1988-2023</t>
  </si>
  <si>
    <t>18362206, 08178542</t>
  </si>
  <si>
    <t>Library and Information Sciences (Q1); Bioengineering (Q2); Computer Science Applications (Q2); Energy Engineering and Power Technology (Q2); Fuel Technology (Q2); Process Chemistry and Technology (Q2); Renewable Energy, Sustainability and the Environment (Q2)</t>
  </si>
  <si>
    <t>19432755, 08999546</t>
  </si>
  <si>
    <t>Health (social science) (Q2); Infectious Diseases (Q2); Medicine (miscellaneous) (Q2); Public Health, Environmental and Occupational Health (Q2)</t>
  </si>
  <si>
    <t>09288910, 15737535</t>
  </si>
  <si>
    <t>1476718X, 17412927</t>
  </si>
  <si>
    <t>20436238, 20436246</t>
  </si>
  <si>
    <t>Economics, Econometrics and Finance (miscellaneous) (Q1); Strategy and Management (Q2)</t>
  </si>
  <si>
    <t>15286916, 08854726</t>
  </si>
  <si>
    <t>1987-1994, 1997-2002, 2004, 2008, 2010-2023</t>
  </si>
  <si>
    <t>14793261, 14764431</t>
  </si>
  <si>
    <t>15564711, 15564673</t>
  </si>
  <si>
    <t>09639314, 15731367</t>
  </si>
  <si>
    <t>1992-1999, 2001-2023</t>
  </si>
  <si>
    <t>Media Technology (Q1); Safety, Risk, Reliability and Quality (Q2); Software (Q2)</t>
  </si>
  <si>
    <t>10284559, 18756263</t>
  </si>
  <si>
    <t>10184864, 15729451</t>
  </si>
  <si>
    <t>03650340, 14763567</t>
  </si>
  <si>
    <t>1962-1970, 1994-2023</t>
  </si>
  <si>
    <t>25891375, 2588994X</t>
  </si>
  <si>
    <t>2045435X, 20454368</t>
  </si>
  <si>
    <t>15579832, 02722712</t>
  </si>
  <si>
    <t>15730662, 01677764</t>
  </si>
  <si>
    <t>15406997, 10495142</t>
  </si>
  <si>
    <t>09574484, 13616528</t>
  </si>
  <si>
    <t>20954697, 20954689</t>
  </si>
  <si>
    <t>Applied Mathematics (Q2); Biochemistry, Genetics and Molecular Biology (miscellaneous) (Q2); Computer Science Applications (Q2); Modeling and Simulation (Q2)</t>
  </si>
  <si>
    <t>19300166, 08956308</t>
  </si>
  <si>
    <t>1988-1989, 1995-2023</t>
  </si>
  <si>
    <t>03056244, 17401720</t>
  </si>
  <si>
    <t>Political Science and International Relations (Q1); Development (Q2); Geography, Planning and Development (Q2)</t>
  </si>
  <si>
    <t>11345764, 18638279</t>
  </si>
  <si>
    <t>1993-1996, 2003, 2007-2023</t>
  </si>
  <si>
    <t>15396304, 10885412</t>
  </si>
  <si>
    <t>1479828X, 00048666</t>
  </si>
  <si>
    <t>Comparative biochemistry and physiology. Part A, Molecular &amp;amp; integrative physiology</t>
  </si>
  <si>
    <t>15314332, 10956433</t>
  </si>
  <si>
    <t>1960-1994, 1998-2023</t>
  </si>
  <si>
    <t>14708914, 14769336</t>
  </si>
  <si>
    <t>15671364, 15671356</t>
  </si>
  <si>
    <t>14738724, 14738716</t>
  </si>
  <si>
    <t>1997, 2002-2023</t>
  </si>
  <si>
    <t>Aquatic Science (Q2); Ecology, Evolution, Behavior and Systematics (Q2)</t>
  </si>
  <si>
    <t>00219142, 21950571</t>
  </si>
  <si>
    <t>1969-2009, 2011-2023</t>
  </si>
  <si>
    <t>16986946, 16984447</t>
  </si>
  <si>
    <t>21630402, 21630933</t>
  </si>
  <si>
    <t>00812463, 2078208X</t>
  </si>
  <si>
    <t>15728374, 0920427X</t>
  </si>
  <si>
    <t>08465371, 14882361</t>
  </si>
  <si>
    <t>14355558, 14355566</t>
  </si>
  <si>
    <t>25382128, 25382136</t>
  </si>
  <si>
    <t>15728099, 00152684</t>
  </si>
  <si>
    <t>Materials Science (miscellaneous) (Q2); Safety, Risk, Reliability and Quality (Q2)</t>
  </si>
  <si>
    <t>Biochemistry, Genetics and Molecular Biology (miscellaneous) (Q2); Health Policy (Q2); Immunology and Microbiology (miscellaneous)  (Q2); Medicine (miscellaneous) (Q2); Public Health, Environmental and Occupational Health (Q2)</t>
  </si>
  <si>
    <t>15729893, 03432521</t>
  </si>
  <si>
    <t>1977-2002, 2004-2023</t>
  </si>
  <si>
    <t>Geography, Planning and Development (Q2)</t>
  </si>
  <si>
    <t>15699811, 13846655</t>
  </si>
  <si>
    <t>2366049X, 00214027</t>
  </si>
  <si>
    <t>1978, 1980, 1982, 1985, 1987-1990, 1992-2023</t>
  </si>
  <si>
    <t>Social Sciences (miscellaneous) (Q1); Business, Management and Accounting (miscellaneous) (Q2); Economics and Econometrics (Q2)</t>
  </si>
  <si>
    <t>27550230, 20972555</t>
  </si>
  <si>
    <t>Biochemistry, Genetics and Molecular Biology (miscellaneous) (Q2); Biochemistry (medical) (Q2); Cell Biology (Q3); Endocrinology, Diabetes and Metabolism (Q3)</t>
  </si>
  <si>
    <t>14735873, 09558829</t>
  </si>
  <si>
    <t>1907, 1912, 1919, 1941, 1973, 1981, 1984, 1987, 1999, 2001-2023</t>
  </si>
  <si>
    <t>21683565, 21683573</t>
  </si>
  <si>
    <t>Agronomy and Crop Science (Q1); Development (Q2); Renewable Energy, Sustainability and the Environment (Q2)</t>
  </si>
  <si>
    <t>1099095X, 11804009</t>
  </si>
  <si>
    <t>20469012, 20469020</t>
  </si>
  <si>
    <t>Business, Management and Accounting (miscellaneous) (Q2); Education (Q2); Organizational Behavior and Human Resource Management (Q2)</t>
  </si>
  <si>
    <t>23833866, 23833572</t>
  </si>
  <si>
    <t>2093369X, 20933681</t>
  </si>
  <si>
    <t>01679457, 18727646</t>
  </si>
  <si>
    <t>Biochemistry, Genetics and Molecular Biology; Health Professions; Medicine; Psychology</t>
  </si>
  <si>
    <t>13668250, 14699532</t>
  </si>
  <si>
    <t>1970-2015, 2017-2023</t>
  </si>
  <si>
    <t>14676435, 00235962</t>
  </si>
  <si>
    <t>1947-1951, 1953-2023</t>
  </si>
  <si>
    <t>10739688, 15498719</t>
  </si>
  <si>
    <t>1981-1982, 1994-2023</t>
  </si>
  <si>
    <t>17512271, 1751228X</t>
  </si>
  <si>
    <t>Obstetrics and Gynecology (Q2); Endocrinology, Diabetes and Metabolism (Q3)</t>
  </si>
  <si>
    <t>15427617, 15427609</t>
  </si>
  <si>
    <t>15443973, 15443566</t>
  </si>
  <si>
    <t>1984-1985, 1989-2023</t>
  </si>
  <si>
    <t>26622033, 17358787</t>
  </si>
  <si>
    <t>21530785, 21530793</t>
  </si>
  <si>
    <t>Computer Science; Economics, Econometrics and Finance; Mathematics</t>
  </si>
  <si>
    <t>Economics, Econometrics and Finance (miscellaneous) (Q1); Political Science and International Relations (Q1); Sociology and Political Science (Q1)</t>
  </si>
  <si>
    <t>1064119X, 15210618</t>
  </si>
  <si>
    <t>14365081, 00269255</t>
  </si>
  <si>
    <t>1890-1918, 1920-1923, 1926, 1928-1937, 1939, 1941, 1948-2023</t>
  </si>
  <si>
    <t>01635581, 15327914</t>
  </si>
  <si>
    <t>22104291, 16742001</t>
  </si>
  <si>
    <t>20958927, 10000569</t>
  </si>
  <si>
    <t>1980-1983, 1986-2001, 2005-2006, 2008-2011, 2013-2023</t>
  </si>
  <si>
    <t>1869215X, 18697534</t>
  </si>
  <si>
    <t>Aquatic Science (Q2); Management, Monitoring, Policy and Law (Q2); Water Science and Technology (Q2)</t>
  </si>
  <si>
    <t>14226421, 14226405</t>
  </si>
  <si>
    <t>1889, 1945-1997, 1999-2023</t>
  </si>
  <si>
    <t>21607648, 2160763X</t>
  </si>
  <si>
    <t>18790070, 07328893</t>
  </si>
  <si>
    <t>11101768, 25369342</t>
  </si>
  <si>
    <t>17474965, 03323315</t>
  </si>
  <si>
    <t>1981-1986, 1988-1996, 1998-2023</t>
  </si>
  <si>
    <t>14602393, 14602725</t>
  </si>
  <si>
    <t>1907-1974, 1976-1982, 1985-2023</t>
  </si>
  <si>
    <t>09262040, 15273326</t>
  </si>
  <si>
    <t>2012, 2014-2021</t>
  </si>
  <si>
    <t>20503806, 20503814</t>
  </si>
  <si>
    <t>15608115, 20082231</t>
  </si>
  <si>
    <t>21909741, 21909733</t>
  </si>
  <si>
    <t>15733394, 10653058</t>
  </si>
  <si>
    <t>Health Policy (Q2); Health (social science) (Q2); Issues, Ethics and Legal Aspects (Q2)</t>
  </si>
  <si>
    <t>09610006, 17416477</t>
  </si>
  <si>
    <t>18738052, 09116044</t>
  </si>
  <si>
    <t>1985-1986, 1988-1992, 1994-2024</t>
  </si>
  <si>
    <t>00238309, 17566053</t>
  </si>
  <si>
    <t>15700763, 17445043</t>
  </si>
  <si>
    <t>15222616, 0025584X</t>
  </si>
  <si>
    <t>13852000, 15732738</t>
  </si>
  <si>
    <t>24055816, 24056561</t>
  </si>
  <si>
    <t>19321864, 19321872</t>
  </si>
  <si>
    <t>1963, 1966, 1970, 1977-1981, 1983, 1985-1991, 1993-2023</t>
  </si>
  <si>
    <t>24146994, 18583431</t>
  </si>
  <si>
    <t>1689765X, 23533293</t>
  </si>
  <si>
    <t>17468809, 17468817</t>
  </si>
  <si>
    <t>15375315, 10585893</t>
  </si>
  <si>
    <t>1983-1984, 1992-2023</t>
  </si>
  <si>
    <t>15718883, 18721001</t>
  </si>
  <si>
    <t>02682575, 10974660</t>
  </si>
  <si>
    <t>1979-1981, 1983-2023</t>
  </si>
  <si>
    <t>Inorganic Chemistry (Q1); Biotechnology (Q2); Chemical Engineering (miscellaneous) (Q2); Fuel Technology (Q2); Organic Chemistry (Q2); Pollution (Q2); Renewable Energy, Sustainability and the Environment (Q2); Waste Management and Disposal (Q2)</t>
  </si>
  <si>
    <t>Biochemistry, Genetics and Molecular Biology; Chemical Engineering; Chemistry; Energy; Environmental Science</t>
  </si>
  <si>
    <t>03642348, 14322161</t>
  </si>
  <si>
    <t>15455815, 08989621</t>
  </si>
  <si>
    <t>14394235, 14397641</t>
  </si>
  <si>
    <t>Atomic and Molecular Physics, and Optics (Q2); Physical and Theoretical Chemistry (Q2)</t>
  </si>
  <si>
    <t>Agricultural and Biological Sciences (miscellaneous) (Q1); Biochemistry, Genetics and Molecular Biology (miscellaneous) (Q2); Medicine (miscellaneous) (Q2); Neuroscience (miscellaneous) (Q3)</t>
  </si>
  <si>
    <t>Agricultural and Biological Sciences; Biochemistry, Genetics and Molecular Biology; Medicine; Neuroscience</t>
  </si>
  <si>
    <t>16605527, 16605535</t>
  </si>
  <si>
    <t>1988-1997, 2004-2023</t>
  </si>
  <si>
    <t>17527589, 17452007</t>
  </si>
  <si>
    <t>Architecture (Q1); Building and Construction (Q2); Business, Management and Accounting (miscellaneous) (Q2)</t>
  </si>
  <si>
    <t>Agricultural and Biological Sciences; Biochemistry, Genetics and Molecular Biology; Chemistry</t>
  </si>
  <si>
    <t>09592709, 14740001</t>
  </si>
  <si>
    <t>17451035, 10510974</t>
  </si>
  <si>
    <t>16749847, 25890573</t>
  </si>
  <si>
    <t>02583690, 20491999</t>
  </si>
  <si>
    <t>21934134, 21934126</t>
  </si>
  <si>
    <t>Chemical Engineering (miscellaneous) (Q2); Food Science (Q2); Industrial and Manufacturing Engineering (Q2); Safety, Risk, Reliability and Quality (Q2)</t>
  </si>
  <si>
    <t>19366469, 08820783</t>
  </si>
  <si>
    <t>23356928, 23356936</t>
  </si>
  <si>
    <t>08831351, 19385323</t>
  </si>
  <si>
    <t>Ecology, Evolution, Behavior and Systematics (Q2); Paleontology (Q2)</t>
  </si>
  <si>
    <t>1839339X, 08143021</t>
  </si>
  <si>
    <t>2014-2020, 2022</t>
  </si>
  <si>
    <t>18736823, 07418329</t>
  </si>
  <si>
    <t>Biochemistry, Genetics and Molecular Biology; Medicine; Neuroscience; Pharmacology, Toxicology and Pharmaceutics; Social Sciences</t>
  </si>
  <si>
    <t>10434046, 15221229</t>
  </si>
  <si>
    <t>0305215X, 10290273</t>
  </si>
  <si>
    <t>21907196, 21907188</t>
  </si>
  <si>
    <t>17156580, 17156572</t>
  </si>
  <si>
    <t>Health, Toxicology and Mutagenesis (Q2); Medicine (miscellaneous) (Q2); Toxicology (Q2)</t>
  </si>
  <si>
    <t>02681315, 14735857</t>
  </si>
  <si>
    <t>09765662, 22133445</t>
  </si>
  <si>
    <t>14321351, 03407594</t>
  </si>
  <si>
    <t>Animal Science and Zoology (Q1); Ecology, Evolution, Behavior and Systematics (Q2); Behavioral Neuroscience (Q3); Physiology (Q3)</t>
  </si>
  <si>
    <t>18791700, 0265931X</t>
  </si>
  <si>
    <t>Environmental Chemistry (Q2); Health, Toxicology and Mutagenesis (Q2); Medicine (miscellaneous) (Q2); Pollution (Q2); Waste Management and Disposal (Q2)</t>
  </si>
  <si>
    <t>17477778, 17477786</t>
  </si>
  <si>
    <t>15411087, 07315724</t>
  </si>
  <si>
    <t>13850172, 15729656</t>
  </si>
  <si>
    <t>16433750, 12341010</t>
  </si>
  <si>
    <t>1980-1983, 1985-1987, 1989, 1991-1992, 1994-2023</t>
  </si>
  <si>
    <t>23740361, 23740353</t>
  </si>
  <si>
    <t>17938759, 17939453</t>
  </si>
  <si>
    <t>Philosophy (Q1); Health Policy (Q2); Health (social science) (Q2); Issues, Ethics and Legal Aspects (Q2)</t>
  </si>
  <si>
    <t>14377799, 13421751</t>
  </si>
  <si>
    <t>18715273, 19963181</t>
  </si>
  <si>
    <t>2006, 2009-2023</t>
  </si>
  <si>
    <t>14647273, 17428149</t>
  </si>
  <si>
    <t>18784518, 1878450X</t>
  </si>
  <si>
    <t>19413300, 00224561</t>
  </si>
  <si>
    <t>19327005, 19326254</t>
  </si>
  <si>
    <t>Atomic and Molecular Physics, and Optics (Q2); Instrumentation (Q2); Materials Science (miscellaneous) (Q2); Spectroscopy (Q2)</t>
  </si>
  <si>
    <t>13993062, 13982273</t>
  </si>
  <si>
    <t>10645578, 19347715</t>
  </si>
  <si>
    <t>1988-1989, 1992-1993, 2007-2023</t>
  </si>
  <si>
    <t>Communication (Q1); Museology (Q1); Education (Q2); Tourism, Leisure and Hospitality Management (Q2)</t>
  </si>
  <si>
    <t>14498944, 01565788</t>
  </si>
  <si>
    <t>01454455, 15524167</t>
  </si>
  <si>
    <t>00927872, 15324125</t>
  </si>
  <si>
    <t>14320436, 03014681</t>
  </si>
  <si>
    <t>10525157, 15581950</t>
  </si>
  <si>
    <t>10680667, 15733440</t>
  </si>
  <si>
    <t>14708272, 1479179X</t>
  </si>
  <si>
    <t>20540892, 20540906</t>
  </si>
  <si>
    <t>Demography (Q1); Economics and Econometrics (Q2); Geography, Planning and Development (Q2)</t>
  </si>
  <si>
    <t>17465672, 17465664</t>
  </si>
  <si>
    <t>24705322, 24705314</t>
  </si>
  <si>
    <t>18686354, 18686346</t>
  </si>
  <si>
    <t>00237639, 15438325</t>
  </si>
  <si>
    <t>1964, 1973-1974, 1976-2023</t>
  </si>
  <si>
    <t>15351459, 15351467</t>
  </si>
  <si>
    <t>2398628X, 23986298</t>
  </si>
  <si>
    <t>Cultural Studies (Q1); Economics, Econometrics and Finance (miscellaneous) (Q1); Business and International Management (Q2); Geography, Planning and Development (Q2); Marketing (Q2); Strategy and Management (Q2)</t>
  </si>
  <si>
    <t>Spectrochimica Acta, Part B: Atomic Spectroscopy</t>
  </si>
  <si>
    <t>22974725, 2297475X</t>
  </si>
  <si>
    <t>22517308, 22285881</t>
  </si>
  <si>
    <t>Pharmacology, Toxicology and Pharmaceutics (miscellaneous) (Q1); Pharmaceutical Science (Q2)</t>
  </si>
  <si>
    <t>15728773, 09660844</t>
  </si>
  <si>
    <t>Agricultural and Biological Sciences (miscellaneous) (Q1); Metals and Alloys (Q1); Biochemistry, Genetics and Molecular Biology (miscellaneous) (Q2); Biomaterials (Q3)</t>
  </si>
  <si>
    <t>Agricultural and Biological Sciences; Biochemistry, Genetics and Molecular Biology; Materials Science</t>
  </si>
  <si>
    <t>08869634, 21510903</t>
  </si>
  <si>
    <t>16875281, 16875176</t>
  </si>
  <si>
    <t>21999260, 21999279</t>
  </si>
  <si>
    <t>1552650X, 00221678</t>
  </si>
  <si>
    <t>17551722, 17550882</t>
  </si>
  <si>
    <t>2008-2009, 2014-2023</t>
  </si>
  <si>
    <t>0269283X, 13652915</t>
  </si>
  <si>
    <t>Insect Science (Q1); Veterinary (miscellaneous) (Q1); Ecology, Evolution, Behavior and Systematics (Q2); Parasitology (Q2)</t>
  </si>
  <si>
    <t>17582024, 17582032</t>
  </si>
  <si>
    <t>1995, 2011-2015, 2019, 2021-2022</t>
  </si>
  <si>
    <t>15564886, 15564991</t>
  </si>
  <si>
    <t>18692044, 15904261</t>
  </si>
  <si>
    <t>1992, 1995, 1997-2023</t>
  </si>
  <si>
    <t>10547738, 15523799</t>
  </si>
  <si>
    <t>20951698, 20951701</t>
  </si>
  <si>
    <t>2314436X, 23144378</t>
  </si>
  <si>
    <t>1984-1990, 1992-2023</t>
  </si>
  <si>
    <t>00020443, 15390721</t>
  </si>
  <si>
    <t>1828695X, 20496958</t>
  </si>
  <si>
    <t>03617734, 15592863</t>
  </si>
  <si>
    <t>17577853, 17577861</t>
  </si>
  <si>
    <t>15322661, 00345288</t>
  </si>
  <si>
    <t>0092055X, 1939862X</t>
  </si>
  <si>
    <t>1986, 1990, 1996-2023</t>
  </si>
  <si>
    <t>16155947, 08905096</t>
  </si>
  <si>
    <t>Development (Q2); Ecology, Evolution, Behavior and Systematics (Q2); Psychology (miscellaneous) (Q2); Behavioral Neuroscience (Q3); Genetics (Q3)</t>
  </si>
  <si>
    <t>Agricultural and Biological Sciences; Biochemistry, Genetics and Molecular Biology; Neuroscience; Psychology; Social Sciences</t>
  </si>
  <si>
    <t>21610045, 08894019</t>
  </si>
  <si>
    <t>Computer Science Applications (Q2); Health, Toxicology and Mutagenesis (Q2); Toxicology (Q2)</t>
  </si>
  <si>
    <t>Computer Science; Environmental Science; Pharmacology, Toxicology and Pharmaceutics</t>
  </si>
  <si>
    <t>10956840, 00166480</t>
  </si>
  <si>
    <t>25787470, 25787489</t>
  </si>
  <si>
    <t>19453388, 01987569</t>
  </si>
  <si>
    <t>09638024, 14643723</t>
  </si>
  <si>
    <t>21589119, 0735648X</t>
  </si>
  <si>
    <t>21606544, 21606552</t>
  </si>
  <si>
    <t>Economics and Econometrics (Q2); Environmental Science (miscellaneous) (Q2); Management, Monitoring, Policy and Law (Q2)</t>
  </si>
  <si>
    <t>14643774, 01427873</t>
  </si>
  <si>
    <t>13614533, 17407834</t>
  </si>
  <si>
    <t>19328486, 19328494</t>
  </si>
  <si>
    <t>Anatomy (Q2); Biotechnology (Q2); Ecology, Evolution, Behavior and Systematics (Q2); Histology (Q2)</t>
  </si>
  <si>
    <t>00034894, 1943572X</t>
  </si>
  <si>
    <t>1897-1942, 1944-2023</t>
  </si>
  <si>
    <t>14682435, 00207985</t>
  </si>
  <si>
    <t>14657325, 10814159</t>
  </si>
  <si>
    <t>1996, 2004-2023</t>
  </si>
  <si>
    <t>15289044, 10437398</t>
  </si>
  <si>
    <t>Computer Science Applications (Q2); Electrical and Electronic Engineering (Q2); Electronic, Optical and Magnetic Materials (Q2); Mechanics of Materials (Q2)</t>
  </si>
  <si>
    <t>17936993, 02198916</t>
  </si>
  <si>
    <t>25606778, 25606921</t>
  </si>
  <si>
    <t>07347332, 15407586</t>
  </si>
  <si>
    <t>10598405, 15468364</t>
  </si>
  <si>
    <t>15210596, 15376494</t>
  </si>
  <si>
    <t>15389588, 1538957X</t>
  </si>
  <si>
    <t>Safety Research (Q1); Public Health, Environmental and Occupational Health (Q2)</t>
  </si>
  <si>
    <t>00437719, 14325225</t>
  </si>
  <si>
    <t>13866141, 15738248</t>
  </si>
  <si>
    <t>14643391, 09680896</t>
  </si>
  <si>
    <t>13140817, 19947658</t>
  </si>
  <si>
    <t>02182718, 17936594</t>
  </si>
  <si>
    <t>15324265, 01900692</t>
  </si>
  <si>
    <t>01620134, 18733344</t>
  </si>
  <si>
    <t>1532771X, 15348431</t>
  </si>
  <si>
    <t>19336896, 1933690X</t>
  </si>
  <si>
    <t>10991743, 10927026</t>
  </si>
  <si>
    <t>21615861, 21615853</t>
  </si>
  <si>
    <t>15564665, 15564703</t>
  </si>
  <si>
    <t>14321106, 00144819</t>
  </si>
  <si>
    <t>17427665, 17427673</t>
  </si>
  <si>
    <t>13682822, 14606984</t>
  </si>
  <si>
    <t>27671402, 27671399</t>
  </si>
  <si>
    <t>10736077, 17446171</t>
  </si>
  <si>
    <t>17412889, 13674935</t>
  </si>
  <si>
    <t>Pediatrics (Q1); Pediatrics, Perinatology and Child Health (Q2)</t>
  </si>
  <si>
    <t>19329261, 1932927X</t>
  </si>
  <si>
    <t>14653869, 09589236</t>
  </si>
  <si>
    <t>20412568, 20412576</t>
  </si>
  <si>
    <t>15741443, 15741451</t>
  </si>
  <si>
    <t>03855600, 13480421</t>
  </si>
  <si>
    <t>14673010, 14719827</t>
  </si>
  <si>
    <t>14653982, 09538259</t>
  </si>
  <si>
    <t>1989-1996, 2002-2023</t>
  </si>
  <si>
    <t>Economics, Econometrics and Finance (miscellaneous) (Q1); Political Science and International Relations (Q1)</t>
  </si>
  <si>
    <t>01934929, 21910227</t>
  </si>
  <si>
    <t>1985-1990, 1992-2023</t>
  </si>
  <si>
    <t>15729028, 10225528</t>
  </si>
  <si>
    <t>21650969, 21650799</t>
  </si>
  <si>
    <t>2003-2005, 2008, 2012-2023</t>
  </si>
  <si>
    <t>Nursing (miscellaneous) (Q2); Public Health, Environmental and Occupational Health (Q2)</t>
  </si>
  <si>
    <t>05701864, 14320592</t>
  </si>
  <si>
    <t>1121760X, 20388306</t>
  </si>
  <si>
    <t>19342845, 00713260</t>
  </si>
  <si>
    <t>1993, 1995, 2007-2023</t>
  </si>
  <si>
    <t>17460921, 17460913</t>
  </si>
  <si>
    <t>00195545, 19983794</t>
  </si>
  <si>
    <t>1970, 1973-1984, 2009-2023</t>
  </si>
  <si>
    <t>20477414, 20477422</t>
  </si>
  <si>
    <t>03050629, 15477444</t>
  </si>
  <si>
    <t>23567015, 23145765</t>
  </si>
  <si>
    <t>20086520, 20086814</t>
  </si>
  <si>
    <t>2010-2020, 2023</t>
  </si>
  <si>
    <t>0306624X, 15526933</t>
  </si>
  <si>
    <t>19382022, 19382014</t>
  </si>
  <si>
    <t>Endocrinology (Q3); Endocrinology, Diabetes and Metabolism (Q3)</t>
  </si>
  <si>
    <t>03682811, 14653621</t>
  </si>
  <si>
    <t>Medicine (miscellaneous) (Q2); Radiology, Nuclear Medicine and Imaging (Q2); Cancer Research (Q3); Oncology (Q3)</t>
  </si>
  <si>
    <t>19400896, 00221325</t>
  </si>
  <si>
    <t>13474073, 00319015</t>
  </si>
  <si>
    <t>14789523, 14789515</t>
  </si>
  <si>
    <t>17550874, 17551668</t>
  </si>
  <si>
    <t>Ecology (Q2); Ecology, Evolution, Behavior and Systematics (Q2); Plant Science (Q2)</t>
  </si>
  <si>
    <t>18783627, 09226028</t>
  </si>
  <si>
    <t>18783503, 00359203</t>
  </si>
  <si>
    <t>Infectious Diseases (Q2); Medicine (miscellaneous) (Q2); Parasitology (Q2); Public Health, Environmental and Occupational Health (Q2)</t>
  </si>
  <si>
    <t>00021962, 14350645</t>
  </si>
  <si>
    <t>1976-1985, 1987-1988, 1991, 1993-2023</t>
  </si>
  <si>
    <t>19398697, 00063185</t>
  </si>
  <si>
    <t>1945-1951, 1965-1979, 1981-1987, 1989-2023</t>
  </si>
  <si>
    <t>20965311, 26321742</t>
  </si>
  <si>
    <t>Business and International Management (Q2); Business, Management and Accounting (miscellaneous) (Q2); Management of Technology and Innovation (Q2); Organizational Behavior and Human Resource Management (Q2)</t>
  </si>
  <si>
    <t>13468014, 13473913</t>
  </si>
  <si>
    <t>10748407, 1552549X</t>
  </si>
  <si>
    <t>Civil and Structural Engineering (Q2); Environmental Chemistry (Q2); Environmental Engineering (Q2); Management, Monitoring, Policy and Law (Q2); Water Science and Technology (Q2)</t>
  </si>
  <si>
    <t>1977, 1980-1982, 1984, 1987, 1996-2020</t>
  </si>
  <si>
    <t>Gender Studies (Q1); Sociology and Political Science (Q1); Geography, Planning and Development (Q2); Management, Monitoring, Policy and Law (Q2)</t>
  </si>
  <si>
    <t>16155289, 16155297</t>
  </si>
  <si>
    <t>15579891, 15579883</t>
  </si>
  <si>
    <t>00033804, 15213889</t>
  </si>
  <si>
    <t>1799-1943, 1947-1950, 1952, 1957-2023</t>
  </si>
  <si>
    <t>14708744, 08854513</t>
  </si>
  <si>
    <t>Biochemistry, Genetics and Molecular Biology; Chemical Engineering; Engineering; Immunology and Microbiology; Medicine; Pharmacology, Toxicology and Pharmaceutics</t>
  </si>
  <si>
    <t>00928240, 15229602</t>
  </si>
  <si>
    <t>Agricultural and Biological Sciences (miscellaneous) (Q1); Biochemistry, Genetics and Molecular Biology (miscellaneous) (Q2); Computational Theory and Mathematics (Q2); Environmental Science (miscellaneous) (Q2); Mathematics (miscellaneous) (Q2); Pharmacology (Q2); Immunology (Q3); Neuroscience (miscellaneous) (Q3)</t>
  </si>
  <si>
    <t>Agricultural and Biological Sciences; Biochemistry, Genetics and Molecular Biology; Computer Science; Environmental Science; Immunology and Microbiology; Mathematics; Neuroscience; Pharmacology, Toxicology and Pharmaceutics</t>
  </si>
  <si>
    <t>14401681, 03051870</t>
  </si>
  <si>
    <t>03634523, 14795795</t>
  </si>
  <si>
    <t>21506779, 21506787</t>
  </si>
  <si>
    <t>Anthropology (Q1); Geography, Planning and Development (Q2); Nature and Landscape Conservation (Q2); Global and Planetary Change (Q3)</t>
  </si>
  <si>
    <t>02697653, 15738477</t>
  </si>
  <si>
    <t>15334023, 01602446</t>
  </si>
  <si>
    <t>20512201, 13558250</t>
  </si>
  <si>
    <t>Philosophy (Q1); Ecology, Evolution, Behavior and Systematics (Q2); Psychology (miscellaneous) (Q2); Artificial Intelligence (Q3)</t>
  </si>
  <si>
    <t>14653664, 01426338</t>
  </si>
  <si>
    <t>Infectious Diseases (Q2); Medicine (miscellaneous) (Q2); Pediatrics, Perinatology and Child Health (Q2)</t>
  </si>
  <si>
    <t>00319465, 15932095</t>
  </si>
  <si>
    <t>14643839, 00130915</t>
  </si>
  <si>
    <t>1883-1898, 1900-1907, 1909-1925, 1927-1942, 1945-1950, 1953-1954, 1956-2023</t>
  </si>
  <si>
    <t>00431745, 15502759</t>
  </si>
  <si>
    <t>1973-1974, 1976, 1979, 1981, 1983, 1989, 1993-2023</t>
  </si>
  <si>
    <t>08930341, 15464156</t>
  </si>
  <si>
    <t>00034800, 14691809</t>
  </si>
  <si>
    <t>2287979X, 22880011</t>
  </si>
  <si>
    <t>07340664, 17412358</t>
  </si>
  <si>
    <t>1982-1990, 1993-2023</t>
  </si>
  <si>
    <t>Anthropology (Q1); Demography (Q1); Economics, Econometrics and Finance (miscellaneous) (Q1); Sociology and Political Science (Q1); Development (Q2); Geography, Planning and Development (Q2); Organizational Behavior and Human Resource Management (Q2)</t>
  </si>
  <si>
    <t>15324303, 02770903</t>
  </si>
  <si>
    <t>1963-1976, 1978-2023</t>
  </si>
  <si>
    <t>Medicine (miscellaneous) (Q2); Pediatrics, Perinatology and Child Health (Q2); Pulmonary and Respiratory Medicine (Q2); Immunology and Allergy (Q3)</t>
  </si>
  <si>
    <t>09675868, 15322653</t>
  </si>
  <si>
    <t>15734951, 0920654X</t>
  </si>
  <si>
    <t>Chemistry; Computer Science; Pharmacology, Toxicology and Pharmaceutics</t>
  </si>
  <si>
    <t>10219498, 22246614</t>
  </si>
  <si>
    <t>10811710, 19487134</t>
  </si>
  <si>
    <t>25724258, 25724266</t>
  </si>
  <si>
    <t>10948074, 19353952</t>
  </si>
  <si>
    <t>20500386, 20500394</t>
  </si>
  <si>
    <t>Law (Q1); Geography, Planning and Development (Q2); Management, Monitoring, Policy and Law (Q2)</t>
  </si>
  <si>
    <t>15330338, 15330346</t>
  </si>
  <si>
    <t>17285305, 17284414</t>
  </si>
  <si>
    <t>19433638, 00090352</t>
  </si>
  <si>
    <t>1974, 1978-1979, 1981, 1983-1984, 1986, 1989, 1993-2023</t>
  </si>
  <si>
    <t>18726968, 03038467</t>
  </si>
  <si>
    <t>1573403X, 18756557</t>
  </si>
  <si>
    <t>21619549, 21619565</t>
  </si>
  <si>
    <t>Business, Management and Accounting (miscellaneous) (Q2); Management Science and Operations Research (Q2); Strategy and Management (Q2)</t>
  </si>
  <si>
    <t>16133668, 01652516</t>
  </si>
  <si>
    <t>1973-1979, 2013-2023</t>
  </si>
  <si>
    <t>15332845, 15332853</t>
  </si>
  <si>
    <t>Organizational Behavior and Human Resource Management (Q2); Tourism, Leisure and Hospitality Management (Q2)</t>
  </si>
  <si>
    <t>15407144, 08841241</t>
  </si>
  <si>
    <t>15441016, 10599630</t>
  </si>
  <si>
    <t>Condensed Matter Physics (Q2); Materials Chemistry (Q2); Surfaces, Coatings and Films (Q2)</t>
  </si>
  <si>
    <t>0965206X, 18764746</t>
  </si>
  <si>
    <t>1998-2006, 2008-2023</t>
  </si>
  <si>
    <t>23750480, 23750472</t>
  </si>
  <si>
    <t>15327868, 10926488</t>
  </si>
  <si>
    <t>14653923, 00905992</t>
  </si>
  <si>
    <t>1972-1985, 1987-2023</t>
  </si>
  <si>
    <t>History (Q1); Political Science and International Relations (Q1); Geography, Planning and Development (Q2)</t>
  </si>
  <si>
    <t>14712865, 13582267</t>
  </si>
  <si>
    <t>Physical Therapy, Sports Therapy and Rehabilitation (Q2)</t>
  </si>
  <si>
    <t>14634236, 14771128</t>
  </si>
  <si>
    <t>Care Planning (Q2); Public Health, Environmental and Occupational Health (Q2)</t>
  </si>
  <si>
    <t>13903306, 11382783</t>
  </si>
  <si>
    <t>22969160, 22969195</t>
  </si>
  <si>
    <t>Economics and Econometrics (Q2); Geography, Planning and Development (Q2); Water Science and Technology (Q2)</t>
  </si>
  <si>
    <t>10970061, 0749503X</t>
  </si>
  <si>
    <t>21594260, 00014788</t>
  </si>
  <si>
    <t>00037028, 19433530</t>
  </si>
  <si>
    <t>13802038, 14782294</t>
  </si>
  <si>
    <t>Archeology (Q1); Arts and Humanities (miscellaneous) (Q1); Geography, Planning and Development (Q2)</t>
  </si>
  <si>
    <t>10849785, 15578852</t>
  </si>
  <si>
    <t>Medicine (miscellaneous) (Q2); Pharmacology (Q2); Radiology, Nuclear Medicine and Imaging (Q2); Cancer Research (Q3); Oncology (Q3)</t>
  </si>
  <si>
    <t>1988-1995, 2005-2023</t>
  </si>
  <si>
    <t>16094840, 16099389</t>
  </si>
  <si>
    <t>Ecological Modeling (Q2); Ecology, Evolution, Behavior and Systematics (Q2)</t>
  </si>
  <si>
    <t>21575665, 21946175</t>
  </si>
  <si>
    <t>13864564, 15737659</t>
  </si>
  <si>
    <t>08964327, 15408183</t>
  </si>
  <si>
    <t>02784297, 15509613</t>
  </si>
  <si>
    <t>Medicine (miscellaneous) (Q2); Radiological and Ultrasound Technology (Q2); Radiology, Nuclear Medicine and Imaging (Q2)</t>
  </si>
  <si>
    <t>10991476, 01704214</t>
  </si>
  <si>
    <t>1972, 1974-1975, 1977-1978, 1980-1983, 1989-1991, 1996, 2000-2001, 2006, 2009, 2011, 2013-2014, 2017-2023</t>
  </si>
  <si>
    <t>14770520, 14770539</t>
  </si>
  <si>
    <t>24080071, 24079529</t>
  </si>
  <si>
    <t>0392100X, 1827675X</t>
  </si>
  <si>
    <t>16000633, 09066691</t>
  </si>
  <si>
    <t>14347636, 14345021</t>
  </si>
  <si>
    <t>22415955, 11099666</t>
  </si>
  <si>
    <t>1993, 2005-2023</t>
  </si>
  <si>
    <t>0018098X, 15535622</t>
  </si>
  <si>
    <t>1464343X, 18791956</t>
  </si>
  <si>
    <t>10474412, 1532768X</t>
  </si>
  <si>
    <t>1990-2005, 2007-2023</t>
  </si>
  <si>
    <t>03029743, 16113349</t>
  </si>
  <si>
    <t>16174615, 16174623</t>
  </si>
  <si>
    <t>13475800, 00445991</t>
  </si>
  <si>
    <t>01691864, 15685535</t>
  </si>
  <si>
    <t>22871012, 22871292</t>
  </si>
  <si>
    <t>2015-2016, 2018-2023</t>
  </si>
  <si>
    <t>Pediatrics, Perinatology and Child Health (Q2); Endocrinology, Diabetes and Metabolism (Q3)</t>
  </si>
  <si>
    <t>22288694, 0125877X</t>
  </si>
  <si>
    <t>1744117X, 18780407</t>
  </si>
  <si>
    <t>00118532, 15580512</t>
  </si>
  <si>
    <t>13528505, 15733009</t>
  </si>
  <si>
    <t>Environmental Science (miscellaneous) (Q2); Statistics and Probability (Q2); Statistics, Probability and Uncertainty (Q2)</t>
  </si>
  <si>
    <t>1980, 1985, 1990, 1995-2023</t>
  </si>
  <si>
    <t>15735176, 09218971</t>
  </si>
  <si>
    <t>22103988, 1006706X</t>
  </si>
  <si>
    <t>2000, 2005-2023</t>
  </si>
  <si>
    <t>00332747, 1943281X</t>
  </si>
  <si>
    <t>1873281X, 14729792</t>
  </si>
  <si>
    <t>1974, 2001-2023</t>
  </si>
  <si>
    <t>17449006, 1573062X</t>
  </si>
  <si>
    <t>Geography, Planning and Development (Q2); Water Science and Technology (Q2)</t>
  </si>
  <si>
    <t>14672995, 14672987</t>
  </si>
  <si>
    <t>1970-1974, 1976-1978, 1980, 1982-1986, 1988-2023</t>
  </si>
  <si>
    <t>1877265X, 18772641</t>
  </si>
  <si>
    <t>Environmental Engineering (Q2); Renewable Energy, Sustainability and the Environment (Q2); Waste Management and Disposal (Q2)</t>
  </si>
  <si>
    <t>17322421, 05677920</t>
  </si>
  <si>
    <t>07357907, 15324192</t>
  </si>
  <si>
    <t>1598818X, 15988198</t>
  </si>
  <si>
    <t>1573076X, 0165005X</t>
  </si>
  <si>
    <t>Ecology (Q2); Health, Toxicology and Mutagenesis (Q2)</t>
  </si>
  <si>
    <t>21929521, 2192953X</t>
  </si>
  <si>
    <t>16878337, 16878345</t>
  </si>
  <si>
    <t>Endocrine and Autonomic Systems (Q3); Endocrinology (Q3); Endocrinology, Diabetes and Metabolism (Q3)</t>
  </si>
  <si>
    <t>10445463, 15578992</t>
  </si>
  <si>
    <t>Pediatrics, Perinatology and Child Health (Q2); Pharmacology (medical) (Q2); Psychiatry and Mental Health (Q3)</t>
  </si>
  <si>
    <t>15205215, 10895639</t>
  </si>
  <si>
    <t>00241164, 15023931</t>
  </si>
  <si>
    <t>16605454, 16605446</t>
  </si>
  <si>
    <t>Forestry (Q1); Biochemistry, Genetics and Molecular Biology (miscellaneous) (Q2); Ecology, Evolution, Behavior and Systematics (Q2); Plant Science (Q2)</t>
  </si>
  <si>
    <t>21627223, 00109894</t>
  </si>
  <si>
    <t>1365229X, 00099260</t>
  </si>
  <si>
    <t>02136163, 23404469</t>
  </si>
  <si>
    <t>08941912, 1554558X</t>
  </si>
  <si>
    <t>14661837, 09544828</t>
  </si>
  <si>
    <t>1984-1985, 1990-2023</t>
  </si>
  <si>
    <t>15562956, 15562948</t>
  </si>
  <si>
    <t>Demography (Q2); Geography, Planning and Development (Q2); Health (social science) (Q2)</t>
  </si>
  <si>
    <t>17588847, 13287265</t>
  </si>
  <si>
    <t>1997-2004, 2007-2023</t>
  </si>
  <si>
    <t>27246116, 27246507</t>
  </si>
  <si>
    <t>Internal Medicine (Q2); Endocrinology (Q3); Endocrinology, Diabetes and Metabolism (Q3)</t>
  </si>
  <si>
    <t>1995-1999, 2010-2023</t>
  </si>
  <si>
    <t>19373392, 19373384</t>
  </si>
  <si>
    <t>16879317, 16879309</t>
  </si>
  <si>
    <t>Biotechnology (Q2); Infectious Diseases (Q2); Microbiology (medical) (Q2); Public Health, Environmental and Occupational Health (Q2)</t>
  </si>
  <si>
    <t>00070610, 14765373</t>
  </si>
  <si>
    <t>1945-1951, 1960-1961, 1965-2023</t>
  </si>
  <si>
    <t>09745963, 17426413</t>
  </si>
  <si>
    <t>1996, 1998-2013, 2015-2023</t>
  </si>
  <si>
    <t>15414167, 15210251</t>
  </si>
  <si>
    <t>1544046X, 15440478</t>
  </si>
  <si>
    <t>25773577, 20965664</t>
  </si>
  <si>
    <t>Endocrinology (Q3); Endocrinology, Diabetes and Metabolism (Q3); Hepatology (Q3)</t>
  </si>
  <si>
    <t>20926715, 20056443</t>
  </si>
  <si>
    <t>00236772, 17581117</t>
  </si>
  <si>
    <t>18734979, 0167577X</t>
  </si>
  <si>
    <t>16139674, 09116028</t>
  </si>
  <si>
    <t>Dentistry (miscellaneous) (Q2); Radiology, Nuclear Medicine and Imaging (Q2)</t>
  </si>
  <si>
    <t>00314056, 18731511</t>
  </si>
  <si>
    <t>Ecology, Evolution, Behavior and Systematics (Q2); Soil Science (Q2)</t>
  </si>
  <si>
    <t>14701286, 10476210</t>
  </si>
  <si>
    <t>1987-1988, 1990-1995, 1998, 2000-2001, 2003-2023</t>
  </si>
  <si>
    <t>18785646, 00426989</t>
  </si>
  <si>
    <t>21624135, 0079032X</t>
  </si>
  <si>
    <t>Animal Science and Zoology (Q1); Ecology, Evolution, Behavior and Systematics (Q2); Plant Science (Q2)</t>
  </si>
  <si>
    <t>09557571, 1474449X</t>
  </si>
  <si>
    <t>1986, 1988-2023</t>
  </si>
  <si>
    <t>0008428X, 14882310</t>
  </si>
  <si>
    <t>Chiropractics (Q1); Complementary and Alternative Medicine (Q1); Physical Therapy, Sports Therapy and Rehabilitation (Q2)</t>
  </si>
  <si>
    <t>14657287, 10743529</t>
  </si>
  <si>
    <t>Business, Management and Accounting (miscellaneous) (Q2); Economics and Econometrics (Q2); Public Administration (Q2)</t>
  </si>
  <si>
    <t>15316998, 10689508</t>
  </si>
  <si>
    <t>15733963, 18756336</t>
  </si>
  <si>
    <t>16820983, 16804333</t>
  </si>
  <si>
    <t>14659832, 14636689</t>
  </si>
  <si>
    <t>Economics, Econometrics and Finance (miscellaneous) (Q1); Business and International Management (Q2); Management of Technology and Innovation (Q2); Management Science and Operations Research (Q2)</t>
  </si>
  <si>
    <t>02820080, 15734986</t>
  </si>
  <si>
    <t>25890646, 16583876</t>
  </si>
  <si>
    <t>1989, 1992, 1995-2013, 2015-2022</t>
  </si>
  <si>
    <t>23256540, 10963758</t>
  </si>
  <si>
    <t>1997-2013, 2015-2023</t>
  </si>
  <si>
    <t>Education (Q2); Tourism, Leisure and Hospitality Management (Q2)</t>
  </si>
  <si>
    <t>1994, 2009-2023</t>
  </si>
  <si>
    <t>1949, 1952, 1954-1957, 1959, 1961-2023</t>
  </si>
  <si>
    <t>1558299X, 00954543</t>
  </si>
  <si>
    <t>2158205X, 21582041</t>
  </si>
  <si>
    <t>Routledge, Taylor &amp;amp; Francis Group</t>
  </si>
  <si>
    <t>18790054, 07397240</t>
  </si>
  <si>
    <t>13057464, 13057456</t>
  </si>
  <si>
    <t>16746767, 21947783</t>
  </si>
  <si>
    <t>Earth-Surface Processes (Q2); Management, Monitoring, Policy and Law (Q2); Water Science and Technology (Q2)</t>
  </si>
  <si>
    <t>07391102, 15380254</t>
  </si>
  <si>
    <t>1981, 1983-2023</t>
  </si>
  <si>
    <t>20786891, 2219679X</t>
  </si>
  <si>
    <t>15577465, 10799907</t>
  </si>
  <si>
    <t>21900558, 21900566</t>
  </si>
  <si>
    <t>1095726X, 00224596</t>
  </si>
  <si>
    <t>Ceramics and Composites (Q2); Condensed Matter Physics (Q2); Electronic, Optical and Magnetic Materials (Q2); Inorganic Chemistry (Q2); Materials Chemistry (Q2); Physical and Theoretical Chemistry (Q2)</t>
  </si>
  <si>
    <t>10456635, 23255080</t>
  </si>
  <si>
    <t>1990, 2002-2023</t>
  </si>
  <si>
    <t>14230216, 10217401</t>
  </si>
  <si>
    <t>Complementary and Manual Therapy (Q1); Occupational Therapy (Q1); Optometry (Q2); Orthopedics and Sports Medicine (Q2); Physical Therapy, Sports Therapy and Rehabilitation (Q2); Podiatry (Q2)</t>
  </si>
  <si>
    <t>15222152, 15375293</t>
  </si>
  <si>
    <t>13851292, 15729281</t>
  </si>
  <si>
    <t>25244442, 2096496X</t>
  </si>
  <si>
    <t>11330740, 21740542</t>
  </si>
  <si>
    <t>20564740, 20586264</t>
  </si>
  <si>
    <t>09510605, 10990860</t>
  </si>
  <si>
    <t>22113576, 22113568</t>
  </si>
  <si>
    <t>Urban Studies (Q1); Public Administration (Q2); Renewable Energy, Sustainability and the Environment (Q2)</t>
  </si>
  <si>
    <t>02564602, 09745971</t>
  </si>
  <si>
    <t>1984-1989, 1993-2023</t>
  </si>
  <si>
    <t>10557148, 10991190</t>
  </si>
  <si>
    <t>15577732, 10807683</t>
  </si>
  <si>
    <t>1987, 1991-1993, 1995-2023</t>
  </si>
  <si>
    <t>24751979, 24751987</t>
  </si>
  <si>
    <t>21643970, 21643962</t>
  </si>
  <si>
    <t>15329356, 07362994</t>
  </si>
  <si>
    <t>18961126, 18984002</t>
  </si>
  <si>
    <t>17581001, 00045632</t>
  </si>
  <si>
    <t>1961-1970, 1973-2023</t>
  </si>
  <si>
    <t>10876545, 08839514</t>
  </si>
  <si>
    <t>18744621, 1874463X</t>
  </si>
  <si>
    <t>13227130, 17550238</t>
  </si>
  <si>
    <t>10615377, 15384683</t>
  </si>
  <si>
    <t>18756506, 15734021</t>
  </si>
  <si>
    <t>15326969, 10407413</t>
  </si>
  <si>
    <t>Computer Science (miscellaneous) (Q2); Ecology, Evolution, Behavior and Systematics (Q2); Social Psychology (Q2); Experimental and Cognitive Psychology (Q3)</t>
  </si>
  <si>
    <t>17351472, 17352630</t>
  </si>
  <si>
    <t>15308138, 1045389X</t>
  </si>
  <si>
    <t>1971-1985, 1987-2023</t>
  </si>
  <si>
    <t>19372809, 02724634</t>
  </si>
  <si>
    <t>15214117, 09340866</t>
  </si>
  <si>
    <t>25002856, 23064099</t>
  </si>
  <si>
    <t>18347819, 00450421</t>
  </si>
  <si>
    <t>1945-1951, 1956-2023</t>
  </si>
  <si>
    <t>15410064, 00083658</t>
  </si>
  <si>
    <t>1950, 1952-2023</t>
  </si>
  <si>
    <t>Earth-Surface Processes (Q2); Geography, Planning and Development (Q2)</t>
  </si>
  <si>
    <t>19463014, 19463022</t>
  </si>
  <si>
    <t>09362835, 15327035</t>
  </si>
  <si>
    <t>1990-1994, 2010-2023</t>
  </si>
  <si>
    <t>20926456, 12267708</t>
  </si>
  <si>
    <t>14768291, 10652469</t>
  </si>
  <si>
    <t>17513766, 17513758</t>
  </si>
  <si>
    <t>16788060, 00740276</t>
  </si>
  <si>
    <t>1945, 1948, 1950-1971, 1974-1976, 1980-2023</t>
  </si>
  <si>
    <t>18755607, 13895575</t>
  </si>
  <si>
    <t>13850237, 15735052</t>
  </si>
  <si>
    <t>1986, 1996-2023</t>
  </si>
  <si>
    <t>00323896, 13490540</t>
  </si>
  <si>
    <t>Orthopedics and Sports Medicine (Q2); Endocrinology, Diabetes and Metabolism (Q3)</t>
  </si>
  <si>
    <t>15590283, 10859195</t>
  </si>
  <si>
    <t>1979, 1990, 1992, 1995-2023</t>
  </si>
  <si>
    <t>Business, Management and Accounting; Economics, Econometrics and Finance; Health Professions</t>
  </si>
  <si>
    <t>00754242, 15525457</t>
  </si>
  <si>
    <t>1967-1981, 1983-1989, 1996-2023</t>
  </si>
  <si>
    <t>Journal of nursing research : JNR, The</t>
  </si>
  <si>
    <t>15210588, 01490400</t>
  </si>
  <si>
    <t>10766294, 19318448</t>
  </si>
  <si>
    <t>09517197, 17517605</t>
  </si>
  <si>
    <t>1987-1990, 1993-2023</t>
  </si>
  <si>
    <t>13704788, 14678292</t>
  </si>
  <si>
    <t>1925-1942, 1948-2023</t>
  </si>
  <si>
    <t>14772817, 1745039X</t>
  </si>
  <si>
    <t>1980, 1988-1989, 2003-2023</t>
  </si>
  <si>
    <t>23276665, 23276673</t>
  </si>
  <si>
    <t>21906815, 21906823</t>
  </si>
  <si>
    <t>00068144, 24159662</t>
  </si>
  <si>
    <t>17129532, 19181493</t>
  </si>
  <si>
    <t>Economics, Econometrics and Finance (miscellaneous) (Q1); Social Sciences (miscellaneous) (Q1); Sociology and Political Science (Q1); Geography, Planning and Development (Q2)</t>
  </si>
  <si>
    <t>23299215, 23299207</t>
  </si>
  <si>
    <t>15283933, 10918531</t>
  </si>
  <si>
    <t>Ophthalmology (Q2); Pediatrics, Perinatology and Child Health (Q2)</t>
  </si>
  <si>
    <t>15685624, 09205063</t>
  </si>
  <si>
    <t>18604749, 10009000</t>
  </si>
  <si>
    <t>Ecology, Evolution, Behavior and Systematics (Q2); Paleontology (Q2); Stratigraphy (Q2)</t>
  </si>
  <si>
    <t>26868024, 26870088</t>
  </si>
  <si>
    <t>18625347, 18625355</t>
  </si>
  <si>
    <t>11741740, 11771801</t>
  </si>
  <si>
    <t>14138670, 16784391</t>
  </si>
  <si>
    <t>17427924, 17427932</t>
  </si>
  <si>
    <t>15732614, 13871307</t>
  </si>
  <si>
    <t>1997-2002, 2004-2023</t>
  </si>
  <si>
    <t>08915245, 1532656X</t>
  </si>
  <si>
    <t>00346446, 19364814</t>
  </si>
  <si>
    <t>21512604, 21908370</t>
  </si>
  <si>
    <t>03784320, 18732232</t>
  </si>
  <si>
    <t>1936, 1978-2023</t>
  </si>
  <si>
    <t>Agricultural and Biological Sciences; Biochemistry, Genetics and Molecular Biology; Medicine; Veterinary</t>
  </si>
  <si>
    <t>18731449, 15384721</t>
  </si>
  <si>
    <t>Radiology, Nuclear Medicine and Imaging (Q2); Oncology (Q3)</t>
  </si>
  <si>
    <t>00455067, 12086037</t>
  </si>
  <si>
    <t>08445621, 17057051</t>
  </si>
  <si>
    <t>1988, 1990-2013, 2016-2023</t>
  </si>
  <si>
    <t>14482517, 14498979</t>
  </si>
  <si>
    <t>03632415, 15488446</t>
  </si>
  <si>
    <t>18807046, 18807062</t>
  </si>
  <si>
    <t>Biochemistry, Genetics and Molecular Biology; Environmental Science; Psychology</t>
  </si>
  <si>
    <t>24701483, 24701475</t>
  </si>
  <si>
    <t>10960856, 10907807</t>
  </si>
  <si>
    <t>09168818, 13484400</t>
  </si>
  <si>
    <t>15443191, 15443450</t>
  </si>
  <si>
    <t>Health Professions; Nursing; Pharmacology, Toxicology and Pharmaceutics</t>
  </si>
  <si>
    <t>1010660X, 16489144</t>
  </si>
  <si>
    <t>20461488, 2046147X</t>
  </si>
  <si>
    <t>20103263, 20103271</t>
  </si>
  <si>
    <t>Algebra and Number Theory (Q2); Discrete Mathematics and Combinatorics (Q2); Statistics and Probability (Q2); Statistics, Probability and Uncertainty (Q2)</t>
  </si>
  <si>
    <t>09657576, 14679396</t>
  </si>
  <si>
    <t>15792242, 03008932</t>
  </si>
  <si>
    <t>18783449, 07492081</t>
  </si>
  <si>
    <t>16890027, 00651583</t>
  </si>
  <si>
    <t>1973-1990, 1992-2022</t>
  </si>
  <si>
    <t>1868503X, 18685021</t>
  </si>
  <si>
    <t>Biochemistry, Genetics and Molecular Biology (miscellaneous) (Q2); Medicine (miscellaneous) (Q2); Cellular and Molecular Neuroscience (Q4)</t>
  </si>
  <si>
    <t>16310713, 17787025</t>
  </si>
  <si>
    <t>1867383X, 1432847X</t>
  </si>
  <si>
    <t>1998-2002, 2004-2023</t>
  </si>
  <si>
    <t>Economics and Econometrics (Q2); Management, Monitoring, Policy and Law (Q2)</t>
  </si>
  <si>
    <t>17935245, 17937159</t>
  </si>
  <si>
    <t>23665971, 2366598X</t>
  </si>
  <si>
    <t>14321785, 00252611</t>
  </si>
  <si>
    <t>20908105, 20420056</t>
  </si>
  <si>
    <t>2000, 2005, 2008, 2010-2023</t>
  </si>
  <si>
    <t>0008414X, 14964279</t>
  </si>
  <si>
    <t>16877063, 16877071</t>
  </si>
  <si>
    <t>10928480, 15343138</t>
  </si>
  <si>
    <t>14803321, 08312796</t>
  </si>
  <si>
    <t>02884534, 21875537</t>
  </si>
  <si>
    <t>13532618, 17518563</t>
  </si>
  <si>
    <t>14679272, 00330124</t>
  </si>
  <si>
    <t>23294973, 23294965</t>
  </si>
  <si>
    <t>17508533, 17508614</t>
  </si>
  <si>
    <t>2012, 2018-2023</t>
  </si>
  <si>
    <t>Economics, Econometrics and Finance (miscellaneous) (Q1); Sociology and Political Science (Q1); Business, Management and Accounting (miscellaneous) (Q2); Development (Q2); Management, Monitoring, Policy and Law (Q2)</t>
  </si>
  <si>
    <t>15363694, 01634356</t>
  </si>
  <si>
    <t>15731634, 01693913</t>
  </si>
  <si>
    <t>Zeitschrift fÃ¼r Analysis und ihre Anwendungen</t>
  </si>
  <si>
    <t>00036846, 14664283</t>
  </si>
  <si>
    <t>03048608, 14328798</t>
  </si>
  <si>
    <t>23867876, 02140039</t>
  </si>
  <si>
    <t>1999, 2001, 2010-2023</t>
  </si>
  <si>
    <t>15312003, 1063293X</t>
  </si>
  <si>
    <t>09513590, 14730766</t>
  </si>
  <si>
    <t>Obstetrics and Gynecology (Q2); Endocrinology (Q3); Endocrinology, Diabetes and Metabolism (Q3)</t>
  </si>
  <si>
    <t>21827788, 21827796</t>
  </si>
  <si>
    <t>19971400, 19966814</t>
  </si>
  <si>
    <t>2328918X, 23289198</t>
  </si>
  <si>
    <t>17540402, 14729679</t>
  </si>
  <si>
    <t>Education (Q2); Physical Therapy, Sports Therapy and Rehabilitation (Q2)</t>
  </si>
  <si>
    <t>19390211, 1939022X</t>
  </si>
  <si>
    <t>2210464X, 22104690</t>
  </si>
  <si>
    <t>Industrial and Manufacturing Engineering (Q2); Management, Monitoring, Policy and Law (Q2); Waste Management and Disposal (Q2)</t>
  </si>
  <si>
    <t>1432072X, 03028933</t>
  </si>
  <si>
    <t>18811361, 02874547</t>
  </si>
  <si>
    <t>19835922, 21782792</t>
  </si>
  <si>
    <t>Law (Q1); Pharmacology, Toxicology and Pharmaceutics (miscellaneous) (Q1); Social Sciences (miscellaneous) (Q1); Sociology and Political Science (Q1)</t>
  </si>
  <si>
    <t>Pharmacology, Toxicology and Pharmaceutics; Social Sciences</t>
  </si>
  <si>
    <t>23523883, 08404704</t>
  </si>
  <si>
    <t>24751510, 24751502</t>
  </si>
  <si>
    <t>1360144X, 14701324</t>
  </si>
  <si>
    <t>1478596X, 14785951</t>
  </si>
  <si>
    <t>15404102, 10454446</t>
  </si>
  <si>
    <t>Atomic and Molecular Physics, and Optics (Q2); Biophysics (Q2); Chemistry (miscellaneous) (Q2); Condensed Matter Physics (Q2); Biochemistry (Q3)</t>
  </si>
  <si>
    <t>18748961, 18748953</t>
  </si>
  <si>
    <t>Earth and Planetary Sciences (miscellaneous) (Q2); Geography, Planning and Development (Q2)</t>
  </si>
  <si>
    <t>14679493, 01297619</t>
  </si>
  <si>
    <t>03034569, 14390272</t>
  </si>
  <si>
    <t>17447348, 00034746</t>
  </si>
  <si>
    <t>2049775X, 08140626</t>
  </si>
  <si>
    <t>1984-1999, 2001-2023</t>
  </si>
  <si>
    <t>15356337, 00113840</t>
  </si>
  <si>
    <t>09668136, 14653427</t>
  </si>
  <si>
    <t>History (Q1); Sociology and Political Science (Q1); Economics and Econometrics (Q2); Geography, Planning and Development (Q2)</t>
  </si>
  <si>
    <t>19336934, 19336942</t>
  </si>
  <si>
    <t>1995, 2016-2023</t>
  </si>
  <si>
    <t>00219924, 18737994</t>
  </si>
  <si>
    <t>01458876, 17454530</t>
  </si>
  <si>
    <t>15729230, 08949840</t>
  </si>
  <si>
    <t>Mathematics (miscellaneous) (Q2); Statistics and Probability (Q2); Statistics, Probability and Uncertainty (Q2)</t>
  </si>
  <si>
    <t>23656387, 23656379</t>
  </si>
  <si>
    <t>17413036, 00279501</t>
  </si>
  <si>
    <t>13384317, 00282685</t>
  </si>
  <si>
    <t>14772671, 10589759</t>
  </si>
  <si>
    <t>1989-1998, 2000-2003, 2005-2023</t>
  </si>
  <si>
    <t>00408166, 15323072</t>
  </si>
  <si>
    <t>1572834X, 09296212</t>
  </si>
  <si>
    <t>15272133, 00031283</t>
  </si>
  <si>
    <t>1981, 1984, 1996-2023</t>
  </si>
  <si>
    <t>15729060, 0232704X</t>
  </si>
  <si>
    <t>1981, 1996-2023</t>
  </si>
  <si>
    <t>Endocrinology, Diabetes and Metabolism (Q3)</t>
  </si>
  <si>
    <t>09763546, 09754253</t>
  </si>
  <si>
    <t>1469798X, 13600826</t>
  </si>
  <si>
    <t>Geography, Planning and Development (Q2); Global and Planetary Change (Q3)</t>
  </si>
  <si>
    <t>10689605, 15728129</t>
  </si>
  <si>
    <t>22149961, 22149953</t>
  </si>
  <si>
    <t>03069877, 15322777</t>
  </si>
  <si>
    <t>00380768, 17470765</t>
  </si>
  <si>
    <t>Urban Studies (Q1); Environmental Science (miscellaneous) (Q2); Geography, Planning and Development (Q2); Pollution (Q2); Waste Management and Disposal (Q2)</t>
  </si>
  <si>
    <t>17986540, 18185487</t>
  </si>
  <si>
    <t>15235882, 15235890</t>
  </si>
  <si>
    <t>1992-2006, 2009-2023</t>
  </si>
  <si>
    <t>Applied Microbiology and Biotechnology (Q2); Biotechnology (Q2); Energy (miscellaneous) (Q2); Management, Monitoring, Policy and Law (Q2); Renewable Energy, Sustainability and the Environment (Q2)</t>
  </si>
  <si>
    <t>15729354, 13837133</t>
  </si>
  <si>
    <t>13816128, 18734286</t>
  </si>
  <si>
    <t>09615423, 13652354</t>
  </si>
  <si>
    <t>07673981, 14728206</t>
  </si>
  <si>
    <t>0966369X, 13600524</t>
  </si>
  <si>
    <t>18672477, 18672485</t>
  </si>
  <si>
    <t>Earth and Planetary Sciences (miscellaneous) (Q2); Geography, Planning and Development (Q2); Nature and Landscape Conservation (Q2)</t>
  </si>
  <si>
    <t>1945-1947, 1950-2023</t>
  </si>
  <si>
    <t>14768062, 14768070</t>
  </si>
  <si>
    <t>22285326, 20089295</t>
  </si>
  <si>
    <t>2014, 2016, 2019-2023</t>
  </si>
  <si>
    <t>Chemical Engineering; Engineering; Medicine; Pharmacology, Toxicology and Pharmaceutics</t>
  </si>
  <si>
    <t>17554195, 17554209</t>
  </si>
  <si>
    <t>15526917, 10553290</t>
  </si>
  <si>
    <t>17431328, 01616412</t>
  </si>
  <si>
    <t>14701006, 01442872</t>
  </si>
  <si>
    <t>09446524, 18637353</t>
  </si>
  <si>
    <t>1977, 2008-2023</t>
  </si>
  <si>
    <t>1525139X, 08940959</t>
  </si>
  <si>
    <t>1552826X, 10468781</t>
  </si>
  <si>
    <t>1970-1976, 1978-1983, 1985, 1987-2023</t>
  </si>
  <si>
    <t>Social Sciences (miscellaneous) (Q1); Business, Management and Accounting (miscellaneous) (Q2); Computer Science Applications (Q2)</t>
  </si>
  <si>
    <t>25321900, 11282460</t>
  </si>
  <si>
    <t>19392214, 19392206</t>
  </si>
  <si>
    <t>1573143X, 09676120</t>
  </si>
  <si>
    <t>Agricultural and Biological Sciences (miscellaneous) (Q1); Agronomy and Crop Science (Q2); Aquatic Science (Q2); Biochemistry, Genetics and Molecular Biology (miscellaneous) (Q2)</t>
  </si>
  <si>
    <t>14735695, 09699546</t>
  </si>
  <si>
    <t>09397248, 1439359X</t>
  </si>
  <si>
    <t>Pediatrics, Perinatology and Child Health (Q2); Surgery (Q2)</t>
  </si>
  <si>
    <t>14440903, 14455994</t>
  </si>
  <si>
    <t>Food Science (Q2); Health, Toxicology and Mutagenesis (Q2); Public Health, Environmental and Occupational Health (Q2)</t>
  </si>
  <si>
    <t>15729753, 1366638X</t>
  </si>
  <si>
    <t>Earth and Planetary Sciences (miscellaneous) (Q2); Earth-Surface Processes (Q2); Geography, Planning and Development (Q2); Paleontology (Q2)</t>
  </si>
  <si>
    <t>15473317, 05872871</t>
  </si>
  <si>
    <t>15882926, 13886150</t>
  </si>
  <si>
    <t>1573501X, 13811991</t>
  </si>
  <si>
    <t>1995-1998, 2000, 2003-2023</t>
  </si>
  <si>
    <t>Biochemistry, Genetics and Molecular Biology; Chemical Engineering; Chemistry; Computer Science; Medicine; Pharmacology, Toxicology and Pharmaceutics</t>
  </si>
  <si>
    <t>15389235, 10405488</t>
  </si>
  <si>
    <t>1905, 1924-2023</t>
  </si>
  <si>
    <t>15982254, 20939280</t>
  </si>
  <si>
    <t>16840933, 22271465</t>
  </si>
  <si>
    <t>18778879, 18778860</t>
  </si>
  <si>
    <t>1994, 1998, 2001-2023</t>
  </si>
  <si>
    <t>16180402, 09409602</t>
  </si>
  <si>
    <t>10960961, 10799796</t>
  </si>
  <si>
    <t>18755828, 15672050</t>
  </si>
  <si>
    <t>10990690, 1434193X</t>
  </si>
  <si>
    <t>00144851, 17412765</t>
  </si>
  <si>
    <t>14387948, 1438793X</t>
  </si>
  <si>
    <t>00218464, 15455823</t>
  </si>
  <si>
    <t>Chemistry (miscellaneous) (Q2); Materials Chemistry (Q2); Mechanics of Materials (Q2); Surfaces and Interfaces (Q2); Surfaces, Coatings and Films (Q2)</t>
  </si>
  <si>
    <t>10760342, 1943555X</t>
  </si>
  <si>
    <t>10525629, 15526658</t>
  </si>
  <si>
    <t>Business, Management and Accounting (miscellaneous) (Q2); Education (Q2)</t>
  </si>
  <si>
    <t>07317085, 1873264X</t>
  </si>
  <si>
    <t>16607112, 22119000</t>
  </si>
  <si>
    <t>Economics, Econometrics and Finance (miscellaneous) (Q1); Law (Q1); Political Science and International Relations (Q1); Business and International Management (Q2)</t>
  </si>
  <si>
    <t>18747787, 18767478</t>
  </si>
  <si>
    <t>01777971, 14365065</t>
  </si>
  <si>
    <t>14684233, 03010066</t>
  </si>
  <si>
    <t>08628408, 18029973</t>
  </si>
  <si>
    <t>1969, 1991-2023</t>
  </si>
  <si>
    <t>10427147, 10991581</t>
  </si>
  <si>
    <t>1982, 1984, 1986, 1988, 1990, 1992, 1994, 1996, 1998, 2000, 2002, 2004, 2006, 2008, 2010, 2012, 2014, 2016, 2018, 2020-2022</t>
  </si>
  <si>
    <t>21688605, 87568705</t>
  </si>
  <si>
    <t>15732711, 10238883</t>
  </si>
  <si>
    <t>Mechanical Engineering (Q2); Mechanics of Materials (Q2); Surfaces and Interfaces (Q2); Surfaces, Coatings and Films (Q2)</t>
  </si>
  <si>
    <t>25756559, 00029564</t>
  </si>
  <si>
    <t>1947-2016, 2018-2023</t>
  </si>
  <si>
    <t>17127971, 07038992</t>
  </si>
  <si>
    <t>15404609, 15404595</t>
  </si>
  <si>
    <t>Business, Management and Accounting (miscellaneous) (Q2); Decision Sciences (miscellaneous) (Q2); Education (Q2)</t>
  </si>
  <si>
    <t>1979-1989, 1992, 1996-2023</t>
  </si>
  <si>
    <t>25780611, 2578062X</t>
  </si>
  <si>
    <t>16740750, 21982600</t>
  </si>
  <si>
    <t>20474938, 20474946</t>
  </si>
  <si>
    <t>16015029, 16015037</t>
  </si>
  <si>
    <t>20436882, 14657503</t>
  </si>
  <si>
    <t>Economics, Econometrics and Finance (miscellaneous) (Q1); Accounting (Q2); Organizational Behavior and Human Resource Management (Q2); Strategy and Management (Q2)</t>
  </si>
  <si>
    <t>Agricultural and Biological Sciences (miscellaneous) (Q1); Biochemistry, Genetics and Molecular Biology (miscellaneous) (Q2); Medicine (miscellaneous) (Q2)</t>
  </si>
  <si>
    <t>01655515, 17416485</t>
  </si>
  <si>
    <t>17413028, 10812865</t>
  </si>
  <si>
    <t>0165070X, 17416191</t>
  </si>
  <si>
    <t>1953, 1955-2023</t>
  </si>
  <si>
    <t>10959912, 10685200</t>
  </si>
  <si>
    <t>1970, 1994-2023</t>
  </si>
  <si>
    <t>Atomic and Molecular Physics, and Optics (Q2); Control and Systems Engineering (Q2); Electrical and Electronic Engineering (Q2); Electronic, Optical and Magnetic Materials (Q2); Instrumentation (Q2)</t>
  </si>
  <si>
    <t>09232508, 17697123</t>
  </si>
  <si>
    <t>00496979, 15732932</t>
  </si>
  <si>
    <t>19920636, 19920628</t>
  </si>
  <si>
    <t>14498618, 13262238</t>
  </si>
  <si>
    <t>Business, Management and Accounting (miscellaneous) (Q2); Information Systems (Q2); Information Systems and Management (Q2); Human-Computer Interaction (Q3)</t>
  </si>
  <si>
    <t>20585357, 20585349</t>
  </si>
  <si>
    <t>11100621, 20902468</t>
  </si>
  <si>
    <t>Fuel Technology (Q2); Geochemistry and Petrology (Q2); Organic Chemistry (Q2); Process Chemistry and Technology (Q2); Renewable Energy, Sustainability and the Environment (Q2); Catalysis (Q3)</t>
  </si>
  <si>
    <t>01606379, 15505057</t>
  </si>
  <si>
    <t>17358043, 17356814</t>
  </si>
  <si>
    <t>17354587, 20082215</t>
  </si>
  <si>
    <t>01976729, 20423195</t>
  </si>
  <si>
    <t>Business, Management and Accounting; Computer Science; Economics, Econometrics and Finance; Engineering</t>
  </si>
  <si>
    <t>Computers in Earth Sciences (Q2); Geography, Planning and Development (Q2); Information Systems (Q2)</t>
  </si>
  <si>
    <t>13693786, 14602709</t>
  </si>
  <si>
    <t>16805348, 10204989</t>
  </si>
  <si>
    <t>01761714, 1432217X</t>
  </si>
  <si>
    <t>1437210X, 00397881</t>
  </si>
  <si>
    <t>14245493, 16603796</t>
  </si>
  <si>
    <t>1973, 1975-1997, 2003-2023</t>
  </si>
  <si>
    <t>22215115, 01328077</t>
  </si>
  <si>
    <t>21586098, 01626620</t>
  </si>
  <si>
    <t>00063525, 10970282</t>
  </si>
  <si>
    <t>14390310, 01791613</t>
  </si>
  <si>
    <t>00922102, 1526551X</t>
  </si>
  <si>
    <t>1983-1988, 1996-2022</t>
  </si>
  <si>
    <t>15404048, 01634372</t>
  </si>
  <si>
    <t>00294527, 19390726</t>
  </si>
  <si>
    <t>10962964, 15578674</t>
  </si>
  <si>
    <t>1973-1985, 1987-1988, 1996-2023</t>
  </si>
  <si>
    <t>03009009, 22402993</t>
  </si>
  <si>
    <t>1959-1965, 1970-2023</t>
  </si>
  <si>
    <t>20104952, 20104960</t>
  </si>
  <si>
    <t>13245821, 13254340</t>
  </si>
  <si>
    <t>11283602, 22840729</t>
  </si>
  <si>
    <t>19457243, 00469580</t>
  </si>
  <si>
    <t>Biochemistry, Genetics and Molecular Biology (miscellaneous) (Q2); Chemistry (miscellaneous) (Q2); Engineering (miscellaneous) (Q2); Materials Science (miscellaneous) (Q2); Physics and Astronomy (miscellaneous) (Q2)</t>
  </si>
  <si>
    <t>Biochemistry, Genetics and Molecular Biology; Chemistry; Engineering; Materials Science; Physics and Astronomy</t>
  </si>
  <si>
    <t>1573045X, 08955638</t>
  </si>
  <si>
    <t>17556678, 17556686</t>
  </si>
  <si>
    <t>14775085, 10295399</t>
  </si>
  <si>
    <t>1993-2014, 2016-2023</t>
  </si>
  <si>
    <t>15433072, 10566716</t>
  </si>
  <si>
    <t>Biophysics (Q2); Orthopedics and Sports Medicine (Q2); Physical Therapy, Sports Therapy and Rehabilitation (Q2); Rehabilitation (Q2); Sports Science (Q3)</t>
  </si>
  <si>
    <t>1438390X, 14383896</t>
  </si>
  <si>
    <t>14230372, 10116125</t>
  </si>
  <si>
    <t>1938-1942, 1944, 1946-1949, 1951-2023</t>
  </si>
  <si>
    <t>00393681, 18792510</t>
  </si>
  <si>
    <t>19462166, 19462174</t>
  </si>
  <si>
    <t>27766098, 27765938</t>
  </si>
  <si>
    <t>15740153, 18758592</t>
  </si>
  <si>
    <t>1423002X, 03787346</t>
  </si>
  <si>
    <t>23294221, 23294124</t>
  </si>
  <si>
    <t>Astronomy and Astrophysics (Q2); Control and Systems Engineering (Q2); Electronic, Optical and Magnetic Materials (Q2); Instrumentation (Q2); Mechanical Engineering (Q2); Space and Planetary Science (Q3)</t>
  </si>
  <si>
    <t>20426305, 20426313</t>
  </si>
  <si>
    <t>14377780, 1341321X</t>
  </si>
  <si>
    <t>17388872, 10177825</t>
  </si>
  <si>
    <t>15283976, 10715754</t>
  </si>
  <si>
    <t>1977-1979, 1982-2023</t>
  </si>
  <si>
    <t>23345985, 07381360</t>
  </si>
  <si>
    <t>1987, 1989, 1993-2023</t>
  </si>
  <si>
    <t>Economics and Econometrics (Q2); Geography, Planning and Development (Q2); Management, Monitoring, Policy and Law (Q2); Oceanography (Q2)</t>
  </si>
  <si>
    <t>Earth and Planetary Sciences; Economics, Econometrics and Finance; Environmental Science; Social Sciences</t>
  </si>
  <si>
    <t>08038740, 1502394X</t>
  </si>
  <si>
    <t>15380688, 0190535X</t>
  </si>
  <si>
    <t>01478389, 15408159</t>
  </si>
  <si>
    <t>1415790X, 19805497</t>
  </si>
  <si>
    <t>Medicine (miscellaneous) (Q2); Public Health, Environmental and Occupational Health (Q2); Epidemiology (Q3)</t>
  </si>
  <si>
    <t>02635747, 14698668</t>
  </si>
  <si>
    <t>02703149, 15410315</t>
  </si>
  <si>
    <t>15728781, 13872176</t>
  </si>
  <si>
    <t>08912963, 10292381</t>
  </si>
  <si>
    <t>1988-2002, 2004-2023</t>
  </si>
  <si>
    <t>22876375, 22877029</t>
  </si>
  <si>
    <t>Orthopedics and Sports Medicine (Q2); Endocrinology (Q3); Endocrinology, Diabetes and Metabolism (Q3)</t>
  </si>
  <si>
    <t>07316844, 15307964</t>
  </si>
  <si>
    <t>17602734, 18750834</t>
  </si>
  <si>
    <t>Biochemistry, Genetics and Molecular Biology; Veterinary</t>
  </si>
  <si>
    <t>08921997, 18734588</t>
  </si>
  <si>
    <t>22129790, 18727859</t>
  </si>
  <si>
    <t>Aquatic Science (Q2); Development (Q2); Geography, Planning and Development (Q2); Management, Monitoring, Policy and Law (Q2); Water Science and Technology (Q2)</t>
  </si>
  <si>
    <t>15677818, 15729796</t>
  </si>
  <si>
    <t>13491008, 1343943X</t>
  </si>
  <si>
    <t>15488659, 00028487</t>
  </si>
  <si>
    <t>1872-1876, 1878-1894, 1896-1908, 1910-1935, 1937-1943, 1945, 1947-1955, 1957-2023</t>
  </si>
  <si>
    <t>13575317, 14684519</t>
  </si>
  <si>
    <t>Urban Studies (Q1); Geography, Planning and Development (Q2)</t>
  </si>
  <si>
    <t>14350653, 0011183X</t>
  </si>
  <si>
    <t>1974-1975, 1977, 1981, 1983-1985, 1988-2023</t>
  </si>
  <si>
    <t>14772760, 14759551</t>
  </si>
  <si>
    <t>14320444, 01795376</t>
  </si>
  <si>
    <t>22107711, 22107703</t>
  </si>
  <si>
    <t>14705958, 17412838</t>
  </si>
  <si>
    <t>09599673, 13652613</t>
  </si>
  <si>
    <t>1990-2010, 2012-2023</t>
  </si>
  <si>
    <t>Linguistics and Language (Q1); Immunology and Microbiology (miscellaneous)  (Q2); Infectious Diseases (Q2); Safety, Risk, Reliability and Quality (Q2)</t>
  </si>
  <si>
    <t>23522208, 23522216</t>
  </si>
  <si>
    <t>1946, 1949-1973, 1975-2023</t>
  </si>
  <si>
    <t>23324252, 23324260</t>
  </si>
  <si>
    <t>14779730, 0031868X</t>
  </si>
  <si>
    <t>20394942, 00356883</t>
  </si>
  <si>
    <t>21154430, 19683863</t>
  </si>
  <si>
    <t>20463170, 20463162</t>
  </si>
  <si>
    <t>00115029, 15578194</t>
  </si>
  <si>
    <t>22873260, 22873279</t>
  </si>
  <si>
    <t>14615517, 14715465</t>
  </si>
  <si>
    <t>Geography, Planning and Development (Q2); Management, Monitoring, Policy and Law (Q2)</t>
  </si>
  <si>
    <t>17585791, 0143991X</t>
  </si>
  <si>
    <t>1973-1989, 1991, 1993, 1995-2023</t>
  </si>
  <si>
    <t>10946950, 15590747</t>
  </si>
  <si>
    <t>Orthopedics and Sports Medicine (Q2); Radiology, Nuclear Medicine and Imaging (Q2); Endocrinology, Diabetes and Metabolism (Q3)</t>
  </si>
  <si>
    <t>14470756, 13418076</t>
  </si>
  <si>
    <t>1976-1977, 1996-2023</t>
  </si>
  <si>
    <t>27315533, 27315541</t>
  </si>
  <si>
    <t>Public Health, Environmental and Occupational Health (Q2); Psychiatry and Mental Health (Q3)</t>
  </si>
  <si>
    <t>18676812, 00310220</t>
  </si>
  <si>
    <t>1914-1916, 1921-1924, 1926-1942, 1944, 1951-2023</t>
  </si>
  <si>
    <t>14602482, 00312290</t>
  </si>
  <si>
    <t>14230380, 10104283</t>
  </si>
  <si>
    <t>2013, 2015-2022</t>
  </si>
  <si>
    <t>Animal Science and Zoology (Q1); Ecology (Q2); Ecology, Evolution, Behavior and Systematics (Q2)</t>
  </si>
  <si>
    <t>15328198, 10929134</t>
  </si>
  <si>
    <t>24680842, 24680834</t>
  </si>
  <si>
    <t>Biochemistry, Genetics and Molecular Biology (miscellaneous) (Q2); Organic Chemistry (Q2)</t>
  </si>
  <si>
    <t>13806165, 15731421</t>
  </si>
  <si>
    <t>18655025, 18655033</t>
  </si>
  <si>
    <t>Biochemistry, Genetics and Molecular Biology (miscellaneous) (Q2); Modeling and Simulation (Q2)</t>
  </si>
  <si>
    <t>19357893, 1938744X</t>
  </si>
  <si>
    <t>10353046, 18382673</t>
  </si>
  <si>
    <t>1970, 1984-2023</t>
  </si>
  <si>
    <t>Business, Management and Accounting (miscellaneous) (Q2); Strategy and Management (Q2)</t>
  </si>
  <si>
    <t>19315279, 19315260</t>
  </si>
  <si>
    <t>10063471, 2993074X</t>
  </si>
  <si>
    <t>Electrochemistry (Q2); Energy Engineering and Power Technology (Q2); Fuel Technology (Q2); Surfaces, Coatings and Films (Q2)</t>
  </si>
  <si>
    <t>1435604X, 02688921</t>
  </si>
  <si>
    <t>17439418, 13629395</t>
  </si>
  <si>
    <t>18793592, 13835718</t>
  </si>
  <si>
    <t>Health, Toxicology and Mutagenesis (Q2); Genetics (Q3)</t>
  </si>
  <si>
    <t>15735044, 01676857</t>
  </si>
  <si>
    <t>1982-1988, 1990-1995, 1997-2009, 2011-2023</t>
  </si>
  <si>
    <t>Emergency Medical Services (Q1); Health (social science) (Q2); Medicine (miscellaneous) (Q2); Public Health, Environmental and Occupational Health (Q2)</t>
  </si>
  <si>
    <t>00390402, 14679574</t>
  </si>
  <si>
    <t>1946, 1948-2023</t>
  </si>
  <si>
    <t>15331601, 01926233</t>
  </si>
  <si>
    <t>00034347, 19589395</t>
  </si>
  <si>
    <t>14400960, 00048380</t>
  </si>
  <si>
    <t>10556656, 15451569</t>
  </si>
  <si>
    <t>Business, Management and Accounting; Earth and Planetary Sciences; Engineering</t>
  </si>
  <si>
    <t>16152573, 09108327</t>
  </si>
  <si>
    <t>2041420X, 20414196</t>
  </si>
  <si>
    <t>Building and Construction (Q2); Mechanics of Materials (Q2); Safety, Risk, Reliability and Quality (Q2)</t>
  </si>
  <si>
    <t>08894655, 15505049</t>
  </si>
  <si>
    <t>15470148, 15470156</t>
  </si>
  <si>
    <t>01915886, 15733653</t>
  </si>
  <si>
    <t>18781519, 15699048</t>
  </si>
  <si>
    <t>17681448, 13142615</t>
  </si>
  <si>
    <t>Animal Science and Zoology (Q1); Ecology, Evolution, Behavior and Systematics (Q2); Nature and Landscape Conservation (Q2); Soil Science (Q2)</t>
  </si>
  <si>
    <t>00122661, 16083083</t>
  </si>
  <si>
    <t>14219913, 00143022</t>
  </si>
  <si>
    <t>20407947, 20407939</t>
  </si>
  <si>
    <t>Biochemistry, Genetics and Molecular Biology; Computer Science; Engineering; Mathematics</t>
  </si>
  <si>
    <t>10970363, 02712091</t>
  </si>
  <si>
    <t>22519645, 22519637</t>
  </si>
  <si>
    <t>22347593, 20054602</t>
  </si>
  <si>
    <t>1756669X, 17566703</t>
  </si>
  <si>
    <t>14647141, 14651734</t>
  </si>
  <si>
    <t>22244344, 22244336</t>
  </si>
  <si>
    <t>15321940, 02664356</t>
  </si>
  <si>
    <t>2012, 2016, 2018-2023</t>
  </si>
  <si>
    <t>25128442, 25128450</t>
  </si>
  <si>
    <t>0367326X, 18736971</t>
  </si>
  <si>
    <t>1948-1949, 1961, 1972-2023</t>
  </si>
  <si>
    <t>24711411, 20961790</t>
  </si>
  <si>
    <t>Anthropology (Q1); Analytical Chemistry (Q2); Biochemistry, Genetics and Molecular Biology (miscellaneous) (Q2); Pathology and Forensic Medicine (Q2); Physical and Theoretical Chemistry (Q2); Psychiatry and Mental Health (Q3)</t>
  </si>
  <si>
    <t>Biochemistry, Genetics and Molecular Biology; Chemistry; Medicine; Social Sciences</t>
  </si>
  <si>
    <t>16156846, 16156854</t>
  </si>
  <si>
    <t>Energy Engineering and Power Technology (Q2); Renewable Energy, Sustainability and the Environment (Q2)</t>
  </si>
  <si>
    <t>14390418, 09312048</t>
  </si>
  <si>
    <t>20408986, 20408978</t>
  </si>
  <si>
    <t>25423835, 25423843</t>
  </si>
  <si>
    <t>10962247, 21622906</t>
  </si>
  <si>
    <t>Management, Monitoring, Policy and Law (Q2); Pollution (Q2); Waste Management and Disposal (Q2); Atmospheric Science (Q3)</t>
  </si>
  <si>
    <t>00028177, 19434723</t>
  </si>
  <si>
    <t>10961178, 08855765</t>
  </si>
  <si>
    <t>18628354, 18628346</t>
  </si>
  <si>
    <t>16058127, 16065131</t>
  </si>
  <si>
    <t>16615433, 16615425</t>
  </si>
  <si>
    <t>Embryology (Q2); Developmental Biology (Q3); Endocrinology, Diabetes and Metabolism (Q3)</t>
  </si>
  <si>
    <t>14322153, 09381287</t>
  </si>
  <si>
    <t>00406031, 1872762X</t>
  </si>
  <si>
    <t>21928584, 21928576</t>
  </si>
  <si>
    <t>Atomic and Molecular Physics, and Optics (Q2); Electronic, Optical and Magnetic Materials (Q2); Instrumentation (Q2)</t>
  </si>
  <si>
    <t>03639762, 15360229</t>
  </si>
  <si>
    <t>Environmental Science (miscellaneous) (Q2); Public Health, Environmental and Occupational Health (Q2)</t>
  </si>
  <si>
    <t>25494333, 25494724</t>
  </si>
  <si>
    <t>Forestry (Q1); Political Science and International Relations (Q1); Sociology and Political Science (Q1); Geography, Planning and Development (Q2); Nature and Landscape Conservation (Q2); Plant Science (Q2)</t>
  </si>
  <si>
    <t>16995848, 02133911</t>
  </si>
  <si>
    <t>17519667, 17519659</t>
  </si>
  <si>
    <t>16877098, 1687708X</t>
  </si>
  <si>
    <t>19412703, 19412711</t>
  </si>
  <si>
    <t>18641105, 21512388</t>
  </si>
  <si>
    <t>17429153, 17429145</t>
  </si>
  <si>
    <t>2005, 2007-2023</t>
  </si>
  <si>
    <t>2002, 2004-2023</t>
  </si>
  <si>
    <t>Agricultural and Biological Sciences (miscellaneous) (Q1); Earth and Planetary Sciences (miscellaneous) (Q2); Ecology (Q2); Ecology, Evolution, Behavior and Systematics (Q2); Nature and Landscape Conservation (Q2)</t>
  </si>
  <si>
    <t>20394349, 20394330</t>
  </si>
  <si>
    <t>2011, 2014-2017, 2020-2023</t>
  </si>
  <si>
    <t>15677419, 15731510</t>
  </si>
  <si>
    <t>10902651, 08905401</t>
  </si>
  <si>
    <t>17936551, 02181274</t>
  </si>
  <si>
    <t>14942119, 19132220</t>
  </si>
  <si>
    <t>1478646X, 14786451</t>
  </si>
  <si>
    <t>Energy (miscellaneous) (Q2); Fluid Flow and Transfer Processes (Q2); Fuel Technology (Q2); Process Chemistry and Technology (Q3); Renewable Energy, Sustainability and the Environment (Q3)</t>
  </si>
  <si>
    <t>21629536, 1932202X</t>
  </si>
  <si>
    <t>20464177, 20568487</t>
  </si>
  <si>
    <t>2002-2006, 2009-2023</t>
  </si>
  <si>
    <t>1673565X, 18621775</t>
  </si>
  <si>
    <t>2000, 2002-2004, 2007-2023</t>
  </si>
  <si>
    <t>1751763X, 00249831</t>
  </si>
  <si>
    <t>1949-1989, 1991-2023</t>
  </si>
  <si>
    <t>1885642X, 18863655</t>
  </si>
  <si>
    <t>1989, 1991, 1993, 1995, 1997, 1999, 2001, 2003-2023</t>
  </si>
  <si>
    <t>14679302, 09540962</t>
  </si>
  <si>
    <t>Sociology and Political Science (Q1); Accounting (Q2); Business, Management and Accounting (miscellaneous) (Q2); Finance (Q2); Public Administration (Q2)</t>
  </si>
  <si>
    <t>10844309, 15577309</t>
  </si>
  <si>
    <t>00016357, 15023850</t>
  </si>
  <si>
    <t>03935965, 15733025</t>
  </si>
  <si>
    <t>14208911, 00025240</t>
  </si>
  <si>
    <t>0969997X, 13652400</t>
  </si>
  <si>
    <t>18129250, 18140815</t>
  </si>
  <si>
    <t>13652710, 02694727</t>
  </si>
  <si>
    <t>15378039, 15378020</t>
  </si>
  <si>
    <t>08842914, 20445326</t>
  </si>
  <si>
    <t>10897658, 00222488</t>
  </si>
  <si>
    <t>1970, 1982-2023</t>
  </si>
  <si>
    <t>Condensed Matter Physics (Q2); Surfaces and Interfaces (Q2); Surfaces, Coatings and Films (Q2)</t>
  </si>
  <si>
    <t>Biochemistry, Genetics and Molecular Biology (miscellaneous) (Q2); Biotechnology (Q2); Structural Biology (Q3)</t>
  </si>
  <si>
    <t>00296465, 15581357</t>
  </si>
  <si>
    <t>19406487, 00317217</t>
  </si>
  <si>
    <t>1981, 1984, 1993-1994, 1996-2023</t>
  </si>
  <si>
    <t>16512006, 14017431</t>
  </si>
  <si>
    <t>21681813, 21681805</t>
  </si>
  <si>
    <t>17381584, 17381991</t>
  </si>
  <si>
    <t>18670334, 18670342</t>
  </si>
  <si>
    <t>Food Science (Q2); Health, Toxicology and Mutagenesis (Q2); Epidemiology (Q3); Virology (Q3)</t>
  </si>
  <si>
    <t>17579694, 17579708</t>
  </si>
  <si>
    <t>01655876, 18728464</t>
  </si>
  <si>
    <t>Medicine (miscellaneous) (Q2); Otorhinolaryngology (Q2); Pediatrics, Perinatology and Child Health (Q2)</t>
  </si>
  <si>
    <t>15736970, 09275940</t>
  </si>
  <si>
    <t>Colloid and Surface Chemistry (Q2); Materials Chemistry (Q2); Physical and Theoretical Chemistry (Q2); Surfaces, Coatings and Films (Q2)</t>
  </si>
  <si>
    <t>13085727, 13085735</t>
  </si>
  <si>
    <t>Pediatrics, Perinatology and Child Health (Q2); Endocrinology (Q3); Endocrinology, Diabetes and Metabolism (Q3)</t>
  </si>
  <si>
    <t>20030177, 20020244</t>
  </si>
  <si>
    <t>20294433, 16111699</t>
  </si>
  <si>
    <t>14791854, 14723891</t>
  </si>
  <si>
    <t>15548732, 15548740</t>
  </si>
  <si>
    <t>16914147, 16915534</t>
  </si>
  <si>
    <t>10872620, 15287394</t>
  </si>
  <si>
    <t>Health, Toxicology and Mutagenesis (Q2); Toxicology (Q3)</t>
  </si>
  <si>
    <t>15362310, 15578100</t>
  </si>
  <si>
    <t>13182099, 15813207</t>
  </si>
  <si>
    <t>00365513, 15027686</t>
  </si>
  <si>
    <t>23147784, 23566868</t>
  </si>
  <si>
    <t>Accounting (Q2); Business and International Management (Q2); Business, Management and Accounting (miscellaneous) (Q2); Management Science and Operations Research (Q2); Marketing (Q2); Organizational Behavior and Human Resource Management (Q2); Strategy and Management (Q2)</t>
  </si>
  <si>
    <t>23794925, 23794933</t>
  </si>
  <si>
    <t>Pediatrics, Perinatology and Child Health (Q2); Psychiatry and Mental Health (Q3)</t>
  </si>
  <si>
    <t>16133722, 09331719</t>
  </si>
  <si>
    <t>00219568, 15205134</t>
  </si>
  <si>
    <t>18142079, 00221686</t>
  </si>
  <si>
    <t>00222720, 13652818</t>
  </si>
  <si>
    <t>17445302, 1754212X</t>
  </si>
  <si>
    <t>2007-2013, 2015-2016, 2018-2023</t>
  </si>
  <si>
    <t>23118571, 25892894</t>
  </si>
  <si>
    <t>20901240, 20901259</t>
  </si>
  <si>
    <t>Dermatology (Q2); Infectious Diseases (Q2); Public Health, Environmental and Occupational Health (Q2); Immunology and Allergy (Q3)</t>
  </si>
  <si>
    <t>Computational Mathematics (Q2); Statistics and Probability (Q2); Statistics, Probability and Uncertainty (Q2)</t>
  </si>
  <si>
    <t>03438651, 14320991</t>
  </si>
  <si>
    <t>21167214, 19648189</t>
  </si>
  <si>
    <t>Forestry (Q1); Building and Construction (Q2); Earth and Planetary Sciences (miscellaneous) (Q2); Environmental Science (miscellaneous) (Q2); Safety Research (Q2); Safety, Risk, Reliability and Quality (Q2)</t>
  </si>
  <si>
    <t>23635150, 23635142</t>
  </si>
  <si>
    <t>09603123, 13691619</t>
  </si>
  <si>
    <t>Medicine (miscellaneous) (Q2); Pollution (Q2); Public Health, Environmental and Occupational Health (Q2); Health, Toxicology and Mutagenesis (Q3)</t>
  </si>
  <si>
    <t>10708022, 15365166</t>
  </si>
  <si>
    <t>07224060, 14322056</t>
  </si>
  <si>
    <t>00015547, 19382650</t>
  </si>
  <si>
    <t>17279364, 16085914</t>
  </si>
  <si>
    <t>18171737, 19983557</t>
  </si>
  <si>
    <t>1982-1990, 1992-2023</t>
  </si>
  <si>
    <t>09632719, 17527015</t>
  </si>
  <si>
    <t>26186772, 2618849X</t>
  </si>
  <si>
    <t>Atomic and Molecular Physics, and Optics (Q2); Condensed Matter Physics (Q2); Electronic, Optical and Magnetic Materials (Q2)</t>
  </si>
  <si>
    <t>10991212, 1047482X</t>
  </si>
  <si>
    <t>09212728, 15730417</t>
  </si>
  <si>
    <t>17540178, 14794802</t>
  </si>
  <si>
    <t>1998, 2000-2023</t>
  </si>
  <si>
    <t>Health Professions (miscellaneous) (Q1); Health (social science) (Q2); Public Health, Environmental and Occupational Health (Q2); Epidemiology (Q3)</t>
  </si>
  <si>
    <t>00021466, 20416326</t>
  </si>
  <si>
    <t>1980, 2000-2023</t>
  </si>
  <si>
    <t>Economics, Econometrics and Finance (miscellaneous) (Q1); Agricultural and Biological Sciences (miscellaneous) (Q2); Economics and Econometrics (Q2); Finance (Q2); Strategy and Management (Q2)</t>
  </si>
  <si>
    <t>Agricultural and Biological Sciences; Business, Management and Accounting; Economics, Econometrics and Finance</t>
  </si>
  <si>
    <t>15230430, 19384246</t>
  </si>
  <si>
    <t>Earth-Surface Processes (Q2); Ecology, Evolution, Behavior and Systematics (Q2); Global and Planetary Change (Q3)</t>
  </si>
  <si>
    <t>16643607, 16643615</t>
  </si>
  <si>
    <t>15210456, 01639625</t>
  </si>
  <si>
    <t>21991154, 21989788</t>
  </si>
  <si>
    <t>13676539, 14689618</t>
  </si>
  <si>
    <t>Urban Studies (Q1); Building and Construction (Q2); Geography, Planning and Development (Q2)</t>
  </si>
  <si>
    <t>07399332, 10964665</t>
  </si>
  <si>
    <t>18756891, 18756883</t>
  </si>
  <si>
    <t>17581184, 20507003</t>
  </si>
  <si>
    <t>15398412, 21520895</t>
  </si>
  <si>
    <t>15737772, 15664910</t>
  </si>
  <si>
    <t>13490079, 18803865</t>
  </si>
  <si>
    <t>Biochemistry, Genetics and Molecular Biology (miscellaneous) (Q2); Dentistry (miscellaneous) (Q2); Medicine (miscellaneous) (Q2)</t>
  </si>
  <si>
    <t>01495739, 1521074X</t>
  </si>
  <si>
    <t>16878205, 16878191</t>
  </si>
  <si>
    <t>01490419, 1521060X</t>
  </si>
  <si>
    <t>1467923X, 00323179</t>
  </si>
  <si>
    <t>2190572X, 21905738</t>
  </si>
  <si>
    <t>15206327, 07394462</t>
  </si>
  <si>
    <t>17443806, 14626268</t>
  </si>
  <si>
    <t>1687630X, 16876121</t>
  </si>
  <si>
    <t>Atomic and Molecular Physics, and Optics (Q2); Condensed Matter Physics (Q2); Electrical and Electronic Engineering (Q2)</t>
  </si>
  <si>
    <t>18808026, 00198366</t>
  </si>
  <si>
    <t>Public Health, Environmental and Occupational Health (Q2); Health, Toxicology and Mutagenesis (Q3)</t>
  </si>
  <si>
    <t>16000560, 03036987</t>
  </si>
  <si>
    <t>15732681, 03743535</t>
  </si>
  <si>
    <t>17502977, 17502985</t>
  </si>
  <si>
    <t>19382405, 01913913</t>
  </si>
  <si>
    <t>Medicine (miscellaneous) (Q2); Ophthalmology (Q2); Pediatrics, Perinatology and Child Health (Q2)</t>
  </si>
  <si>
    <t>21946388, 15590410</t>
  </si>
  <si>
    <t>16879686, 16879694</t>
  </si>
  <si>
    <t>15288927, 10489002</t>
  </si>
  <si>
    <t>Animal Science and Zoology (Q1); Aquatic Science (Q2); Ecology, Evolution, Behavior and Systematics (Q2)</t>
  </si>
  <si>
    <t>20901429, 20901437</t>
  </si>
  <si>
    <t>14321955, 09320113</t>
  </si>
  <si>
    <t>17446880, 17446872</t>
  </si>
  <si>
    <t>Pharmacology, Toxicology and Pharmaceutics (miscellaneous) (Q1); Genetics (Q3); Genetics (clinical) (Q3); Molecular Biology (Q3); Molecular Medicine (Q3)</t>
  </si>
  <si>
    <t>17518369, 08000395</t>
  </si>
  <si>
    <t>18632386, 18632394</t>
  </si>
  <si>
    <t>19436246, 02775212</t>
  </si>
  <si>
    <t>17306264, 00651036</t>
  </si>
  <si>
    <t>17412633, 10597123</t>
  </si>
  <si>
    <t>19447515, 19447558</t>
  </si>
  <si>
    <t>Arts and Humanities (miscellaneous) (Q1); Medicine (miscellaneous) (Q2); Neuropsychology and Physiological Psychology (Q2); Pediatrics, Perinatology and Child Health (Q2); Developmental and Educational Psychology (Q3); Neurology (clinical) (Q3); Psychiatry and Mental Health (Q3)</t>
  </si>
  <si>
    <t>17917530, 02507005</t>
  </si>
  <si>
    <t>13862588, 15735125</t>
  </si>
  <si>
    <t>18791506, 00039969</t>
  </si>
  <si>
    <t>Electrical and Electronic Engineering (Q2); Electronic, Optical and Magnetic Materials (Q2); Industrial and Manufacturing Engineering (Q2)</t>
  </si>
  <si>
    <t>14209098, 00201812</t>
  </si>
  <si>
    <t>Ecology, Evolution, Behavior and Systematics (Q2); Insect Science (Q2)</t>
  </si>
  <si>
    <t>1756378X, 17563798</t>
  </si>
  <si>
    <t>10964673, 01612840</t>
  </si>
  <si>
    <t>1978-1986, 1988-2023</t>
  </si>
  <si>
    <t>16100387, 16100379</t>
  </si>
  <si>
    <t>20771886, 22180648</t>
  </si>
  <si>
    <t>16165047, 16181476</t>
  </si>
  <si>
    <t>20698887, 18420206</t>
  </si>
  <si>
    <t>13835769, 18730329</t>
  </si>
  <si>
    <t>15251470, 07368046</t>
  </si>
  <si>
    <t>Dermatology (Q2); Pediatrics, Perinatology and Child Health (Q2)</t>
  </si>
  <si>
    <t>16128869, 16128850</t>
  </si>
  <si>
    <t>14617358, 10434631</t>
  </si>
  <si>
    <t>00343552, 15384853</t>
  </si>
  <si>
    <t>Public Health, Environmental and Occupational Health (Q2); Rehabilitation (Q2); Applied Psychology (Q3)</t>
  </si>
  <si>
    <t>18117465, 20710437</t>
  </si>
  <si>
    <t>Agronomy and Crop Science (Q2); Aquatic Science (Q2); Drug Discovery (Q2); Ecology (Q2); Ecology, Evolution, Behavior and Systematics (Q2); Medicine (miscellaneous) (Q2); Pharmaceutical Science (Q2)</t>
  </si>
  <si>
    <t>Agricultural and Biological Sciences; Environmental Science; Medicine; Pharmacology, Toxicology and Pharmaceutics</t>
  </si>
  <si>
    <t>17441730, 17441749</t>
  </si>
  <si>
    <t>17526981, 1752699X</t>
  </si>
  <si>
    <t>18650473, 18650481</t>
  </si>
  <si>
    <t>14672227, 14672235</t>
  </si>
  <si>
    <t>History (Q1); Business, Management and Accounting (miscellaneous) (Q2)</t>
  </si>
  <si>
    <t>23745126, 23745118</t>
  </si>
  <si>
    <t>17402344, 01427237</t>
  </si>
  <si>
    <t>1980-1984, 1986-2023</t>
  </si>
  <si>
    <t>17568919, 17568927</t>
  </si>
  <si>
    <t>1992-1995, 2010-2023</t>
  </si>
  <si>
    <t>14724049, 17477638</t>
  </si>
  <si>
    <t>1464374X, 09528873</t>
  </si>
  <si>
    <t>Law (Q1); Management, Monitoring, Policy and Law (Q2)</t>
  </si>
  <si>
    <t>10492089, 15486869</t>
  </si>
  <si>
    <t>Orthopedics and Sports Medicine (Q2); Endocrinology, Diabetes and Metabolism (Q3); Physiology (Q3)</t>
  </si>
  <si>
    <t>15350118, 21506930</t>
  </si>
  <si>
    <t>17426545, 13552600</t>
  </si>
  <si>
    <t>1994, 1996-1997, 1999-2023</t>
  </si>
  <si>
    <t>25208128, 2520811X</t>
  </si>
  <si>
    <t>15325040, 09593985</t>
  </si>
  <si>
    <t>15728730, 00393215</t>
  </si>
  <si>
    <t>1953, 1955-1958, 1960-2002, 2004-2023</t>
  </si>
  <si>
    <t>18791476, 03858146</t>
  </si>
  <si>
    <t>17152992, 07060661</t>
  </si>
  <si>
    <t>Economics and Econometrics (Q2); Energy Engineering and Power Technology (Q2); Fuel Technology (Q2); Renewable Energy, Sustainability and the Environment (Q3)</t>
  </si>
  <si>
    <t>1613365X, 1612295X</t>
  </si>
  <si>
    <t>19232934, 19232926</t>
  </si>
  <si>
    <t>17936519, 0129167X</t>
  </si>
  <si>
    <t>14354446, 14335883</t>
  </si>
  <si>
    <t>1439863X, 14398621</t>
  </si>
  <si>
    <t>20505701, 20505698</t>
  </si>
  <si>
    <t>1953-1958, 1960-1975, 1977-1981, 1983-1987, 1989-1994, 2013-2023</t>
  </si>
  <si>
    <t>Instrumentation (Q2); Radiology, Nuclear Medicine and Imaging (Q2); Structural Biology (Q3)</t>
  </si>
  <si>
    <t>Chiropractics (Q1); Nursing (miscellaneous) (Q2); Orthopedics and Sports Medicine (Q2); Physical Therapy, Sports Therapy and Rehabilitation (Q2); Rehabilitation (Q2); Rheumatology (Q3)</t>
  </si>
  <si>
    <t>02883635, 18827055</t>
  </si>
  <si>
    <t>15482634, 00323888</t>
  </si>
  <si>
    <t>18714528, 00143065</t>
  </si>
  <si>
    <t>25233688, 2523367X</t>
  </si>
  <si>
    <t>15598276, 15598284</t>
  </si>
  <si>
    <t>Health Policy (Q2); Leadership and Management (Q2); Public Health, Environmental and Occupational Health (Q2)</t>
  </si>
  <si>
    <t>17556171, 1755618X</t>
  </si>
  <si>
    <t>1964-1995, 2003, 2008-2023</t>
  </si>
  <si>
    <t>25154230, 2515396X</t>
  </si>
  <si>
    <t>Energy Engineering and Power Technology (Q2); Environmental Engineering (Q2); Management, Monitoring, Policy and Law (Q2); Renewable Energy, Sustainability and the Environment (Q3)</t>
  </si>
  <si>
    <t>19450516, 19450524</t>
  </si>
  <si>
    <t>19476027, 19476019</t>
  </si>
  <si>
    <t>15541908, 15587940</t>
  </si>
  <si>
    <t>17454557, 01469428</t>
  </si>
  <si>
    <t>Food Science (Q2); Safety, Risk, Reliability and Quality (Q2)</t>
  </si>
  <si>
    <t>17446295, 17446309</t>
  </si>
  <si>
    <t>00243949, 1613396X</t>
  </si>
  <si>
    <t>15474127, 15585069</t>
  </si>
  <si>
    <t>23640502, 09434747</t>
  </si>
  <si>
    <t>16196937, 00015970</t>
  </si>
  <si>
    <t>13813455, 17444160</t>
  </si>
  <si>
    <t>1921-1927, 1929-1931, 1933-1943, 1946-2004, 2006-2023</t>
  </si>
  <si>
    <t>20901305, 20901313</t>
  </si>
  <si>
    <t>1979-1989, 1992-1998, 2016, 2019-2023</t>
  </si>
  <si>
    <t>15578062, 15331296</t>
  </si>
  <si>
    <t>26877309, 26877295</t>
  </si>
  <si>
    <t>1996-2002, 2004-2023</t>
  </si>
  <si>
    <t>19430647, 19430655</t>
  </si>
  <si>
    <t>Atomic and Molecular Physics, and Optics (Q2); Electrical and Electronic Engineering (Q2)</t>
  </si>
  <si>
    <t>Business, Management and Accounting (miscellaneous) (Q2); Finance (Q2)</t>
  </si>
  <si>
    <t>1978-1991, 1996-2023</t>
  </si>
  <si>
    <t>18631711, 18631703</t>
  </si>
  <si>
    <t>10792082, 15352900</t>
  </si>
  <si>
    <t>02682605, 10990739</t>
  </si>
  <si>
    <t>19409818, 07366205</t>
  </si>
  <si>
    <t>Biochemistry, Genetics and Molecular Biology (miscellaneous) (Q2); Biotechnology (Q2)</t>
  </si>
  <si>
    <t>Embryology (Q2); Pediatrics, Perinatology and Child Health (Q2); Developmental Biology (Q3); Health, Toxicology and Mutagenesis (Q3); Toxicology (Q3)</t>
  </si>
  <si>
    <t>Public Health, Environmental and Occupational Health (Q2); Epidemiology (Q3); Infectious Diseases (Q3); Microbiology (medical) (Q3)</t>
  </si>
  <si>
    <t>19393210, 19393229</t>
  </si>
  <si>
    <t>Food Science (Q2); Public Health, Environmental and Occupational Health (Q2); Toxicology (Q3)</t>
  </si>
  <si>
    <t>16737326, 16737431</t>
  </si>
  <si>
    <t>Business, Management and Accounting (miscellaneous) (Q2); Public Administration (Q2)</t>
  </si>
  <si>
    <t>0018019X, 15222675</t>
  </si>
  <si>
    <t>Biochemistry, Genetics and Molecular Biology; Chemical Engineering; Chemistry; Pharmacology, Toxicology and Pharmaceutics</t>
  </si>
  <si>
    <t>14698455, 1364436X</t>
  </si>
  <si>
    <t>00218995, 10974628</t>
  </si>
  <si>
    <t>Chemistry (miscellaneous) (Q2); Materials Chemistry (Q2); Polymers and Plastics (Q2); Surfaces, Coatings and Films (Q2)</t>
  </si>
  <si>
    <t>10963626, 00219614</t>
  </si>
  <si>
    <t>Atomic and Molecular Physics, and Optics (Q2); Materials Science (miscellaneous) (Q2); Physical and Theoretical Chemistry (Q2)</t>
  </si>
  <si>
    <t>10225536, 23094990</t>
  </si>
  <si>
    <t>18684890, 1866802X</t>
  </si>
  <si>
    <t>22124403, 22124411</t>
  </si>
  <si>
    <t>Dentistry (miscellaneous) (Q2); Oral Surgery (Q2); Pathology and Forensic Medicine (Q2); Radiology, Nuclear Medicine and Imaging (Q2); Surgery (Q2)</t>
  </si>
  <si>
    <t>1558688X, 00315125</t>
  </si>
  <si>
    <t>14653958, 14631377</t>
  </si>
  <si>
    <t>22114866, 0034673X</t>
  </si>
  <si>
    <t>1977, 1979, 1985, 1989-1990, 1992, 1996-2023</t>
  </si>
  <si>
    <t>20900430, 20900422</t>
  </si>
  <si>
    <t>1610241X, 16127501</t>
  </si>
  <si>
    <t>Economics and Econometrics (Q2); Geography, Planning and Development (Q2)</t>
  </si>
  <si>
    <t>Energy (miscellaneous) (Q2); Environmental Science (miscellaneous) (Q2); Geography, Planning and Development (Q2); Renewable Energy, Sustainability and the Environment (Q3)</t>
  </si>
  <si>
    <t>International Conference on Application-Specific Systems, Architectures and Processors, Proceedings</t>
  </si>
  <si>
    <t>1993-1997, 2000, 2002-2022</t>
  </si>
  <si>
    <t>20473877, 20473869</t>
  </si>
  <si>
    <t>15568873, 15568881</t>
  </si>
  <si>
    <t>17579872, 17579864</t>
  </si>
  <si>
    <t>17403898, 13845748</t>
  </si>
  <si>
    <t>03005526, 14230100</t>
  </si>
  <si>
    <t>21543992, 10538151</t>
  </si>
  <si>
    <t>Pediatrics, Perinatology and Child Health (Q2); Developmental and Educational Psychology (Q3); Psychiatry and Mental Health (Q3)</t>
  </si>
  <si>
    <t>1757448X, 02196352</t>
  </si>
  <si>
    <t>14703203, 17528976</t>
  </si>
  <si>
    <t>08898480, 1547724X</t>
  </si>
  <si>
    <t>1987-2001, 2003-2023</t>
  </si>
  <si>
    <t>Agricultural and Biological Sciences (miscellaneous) (Q2); Demography (Q2); Geography, Planning and Development (Q2); Mathematics (miscellaneous) (Q2)</t>
  </si>
  <si>
    <t>17524512, 17524520</t>
  </si>
  <si>
    <t>1135755X, 21740526</t>
  </si>
  <si>
    <t>25676911, 09320814</t>
  </si>
  <si>
    <t>2052174X, 20521758</t>
  </si>
  <si>
    <t>Agronomy and Crop Science (Q2); Ecology (Q2); Ecology, Evolution, Behavior and Systematics (Q2); Insect Science (Q2)</t>
  </si>
  <si>
    <t>19434480, 19434472</t>
  </si>
  <si>
    <t>11982241, 19167245</t>
  </si>
  <si>
    <t>2523899X, 20965230</t>
  </si>
  <si>
    <t>17917549, 0258851X</t>
  </si>
  <si>
    <t>Biochemistry, Genetics and Molecular Biology (miscellaneous) (Q2); Medicine (miscellaneous) (Q2); Cancer Research (Q3); Pharmacology (Q3)</t>
  </si>
  <si>
    <t>1751553X, 17515521</t>
  </si>
  <si>
    <t>1464519X, 02601370</t>
  </si>
  <si>
    <t>17511070, 17511062</t>
  </si>
  <si>
    <t>18063713, 18063756</t>
  </si>
  <si>
    <t>00221759, 18727905</t>
  </si>
  <si>
    <t>17404681, 17455243</t>
  </si>
  <si>
    <t>19930321, 16726316</t>
  </si>
  <si>
    <t>Earth-Surface Processes (Q2); Geography, Planning and Development (Q2); Geology (Q2); Nature and Landscape Conservation (Q2); Global and Planetary Change (Q3)</t>
  </si>
  <si>
    <t>1662999X, 16629981</t>
  </si>
  <si>
    <t>19435460, 0733950X</t>
  </si>
  <si>
    <t>10991468, 01436570</t>
  </si>
  <si>
    <t>01694286, 15735095</t>
  </si>
  <si>
    <t>01942638, 15413144</t>
  </si>
  <si>
    <t>Occupational Therapy (Q1); Medicine (miscellaneous) (Q2); Pediatrics, Perinatology and Child Health (Q2); Physical Therapy, Sports Therapy and Rehabilitation (Q2); Rehabilitation (Q2)</t>
  </si>
  <si>
    <t>20460260, 20460252</t>
  </si>
  <si>
    <t>Recent patents on food, nutrition &amp;amp; agriculture</t>
  </si>
  <si>
    <t>18761429, 22127984</t>
  </si>
  <si>
    <t>27546977, 27546969</t>
  </si>
  <si>
    <t>1967-1969, 1971-2023</t>
  </si>
  <si>
    <t>1980-1989, 1996-2023</t>
  </si>
  <si>
    <t>2057150X, 20571518</t>
  </si>
  <si>
    <t>19427786, 2633674X</t>
  </si>
  <si>
    <t>Philosophy (Q1); Geography, Planning and Development (Q2)</t>
  </si>
  <si>
    <t>15307999, 0021955X</t>
  </si>
  <si>
    <t>17531055, 17531063</t>
  </si>
  <si>
    <t>21946698, 2194668X</t>
  </si>
  <si>
    <t>00242519, 1549652X</t>
  </si>
  <si>
    <t>1946-1947, 1951, 1958, 1979, 1981, 1988-2023</t>
  </si>
  <si>
    <t>17535557, 10667857</t>
  </si>
  <si>
    <t>1970-1971, 1973-1980, 1986, 1994-2023</t>
  </si>
  <si>
    <t>26585995, 25878123</t>
  </si>
  <si>
    <t>09515089, 1465394X</t>
  </si>
  <si>
    <t>15581381, 10479651</t>
  </si>
  <si>
    <t>14684802, 10645616</t>
  </si>
  <si>
    <t>1977, 1993-2023</t>
  </si>
  <si>
    <t>23984694, 23984686</t>
  </si>
  <si>
    <t>02731223, 19969732</t>
  </si>
  <si>
    <t>1991, 1994, 1998, 2019-2023</t>
  </si>
  <si>
    <t>16879104, 16879112</t>
  </si>
  <si>
    <t>22285652, 22285660</t>
  </si>
  <si>
    <t>Biochemistry, Genetics and Molecular Biology (miscellaneous) (Q2); Medicine (miscellaneous) (Q2); Pharmaceutical Science (Q2)</t>
  </si>
  <si>
    <t>16876113, 16876105</t>
  </si>
  <si>
    <t>21675112, 19375867</t>
  </si>
  <si>
    <t>Critical Care and Intensive Care Medicine (Q2); Public Health, Environmental and Occupational Health (Q2)</t>
  </si>
  <si>
    <t>15731782, 18730388</t>
  </si>
  <si>
    <t>10538259, 2169009X</t>
  </si>
  <si>
    <t>00221112, 10958649</t>
  </si>
  <si>
    <t>10958541, 00225193</t>
  </si>
  <si>
    <t>Agricultural and Biological Sciences (miscellaneous) (Q2); Applied Mathematics (Q2); Biochemistry, Genetics and Molecular Biology (miscellaneous) (Q2); Immunology and Microbiology (miscellaneous)  (Q2); Medicine (miscellaneous) (Q2); Modeling and Simulation (Q2); Statistics and Probability (Q2)</t>
  </si>
  <si>
    <t>14362236, 14362228</t>
  </si>
  <si>
    <t>2578983X, 25789821</t>
  </si>
  <si>
    <t>10991514, 01432087</t>
  </si>
  <si>
    <t>0924865X, 15737179</t>
  </si>
  <si>
    <t>Accounting (Q2); Business, Management and Accounting (miscellaneous) (Q2); Finance (Q2)</t>
  </si>
  <si>
    <t>15534529, 15534510</t>
  </si>
  <si>
    <t>17539455, 17539447</t>
  </si>
  <si>
    <t>18625215, 1434663X</t>
  </si>
  <si>
    <t>16642910, 10100652</t>
  </si>
  <si>
    <t>11745398, 21596816</t>
  </si>
  <si>
    <t>Cultural Studies (Q1); Geography, Planning and Development (Q2); Social Psychology (Q2); Tourism, Leisure and Hospitality Management (Q2)</t>
  </si>
  <si>
    <t>Biochemistry, Genetics and Molecular Biology; Chemical Engineering; Medicine; Pharmacology, Toxicology and Pharmaceutics</t>
  </si>
  <si>
    <t>08874034, 15523586</t>
  </si>
  <si>
    <t>1986-1987, 1989-1992, 1995, 1997-1999, 2004-2023</t>
  </si>
  <si>
    <t>09730664, 09721509</t>
  </si>
  <si>
    <t>01425463, 14682494</t>
  </si>
  <si>
    <t>Biochemistry, Genetics and Molecular Biology; Chemical Engineering; Chemistry; Medicine; Pharmacology, Toxicology and Pharmaceutics</t>
  </si>
  <si>
    <t>20089163, 22516832</t>
  </si>
  <si>
    <t>09477047, 18620760</t>
  </si>
  <si>
    <t>22124276, 22124268</t>
  </si>
  <si>
    <t>15404196, 15578518</t>
  </si>
  <si>
    <t>10961194, 08908508</t>
  </si>
  <si>
    <t>0954898X, 13616536</t>
  </si>
  <si>
    <t>19382367, 01477447</t>
  </si>
  <si>
    <t>Forestry (Q1); Ecology (Q2); Ecology, Evolution, Behavior and Systematics (Q2); Plant Science (Q2)</t>
  </si>
  <si>
    <t>17421713, 17421705</t>
  </si>
  <si>
    <t>14757702, 17587700</t>
  </si>
  <si>
    <t>02691728, 14645297</t>
  </si>
  <si>
    <t>15394093, 15245004</t>
  </si>
  <si>
    <t>15569543, 15569551</t>
  </si>
  <si>
    <t>00036811, 1563504X</t>
  </si>
  <si>
    <t>00112240, 10902392</t>
  </si>
  <si>
    <t>Agricultural and Biological Sciences (miscellaneous) (Q2); Biochemistry, Genetics and Molecular Biology (miscellaneous) (Q2); Medicine (miscellaneous) (Q2)</t>
  </si>
  <si>
    <t>2011, 2015-2022</t>
  </si>
  <si>
    <t>13892576, 15737632</t>
  </si>
  <si>
    <t>Energy Engineering and Power Technology (Q2); Geography, Planning and Development (Q2); Renewable Energy, Sustainability and the Environment (Q3)</t>
  </si>
  <si>
    <t>15431851, 10474838</t>
  </si>
  <si>
    <t>1956, 1979-2023</t>
  </si>
  <si>
    <t>14685914, 00218308</t>
  </si>
  <si>
    <t>1975-1979, 1981-1990, 1995-2023</t>
  </si>
  <si>
    <t>23524685, 16748301</t>
  </si>
  <si>
    <t>1056263X, 15733580</t>
  </si>
  <si>
    <t>Physical Therapy, Sports Therapy and Rehabilitation (Q2); Developmental and Educational Psychology (Q3)</t>
  </si>
  <si>
    <t>Management, Monitoring, Policy and Law (Q2); Water Science and Technology (Q2)</t>
  </si>
  <si>
    <t>14709325, 02690942</t>
  </si>
  <si>
    <t>19761457, 20056168</t>
  </si>
  <si>
    <t>17453011, 15017419</t>
  </si>
  <si>
    <t>Physical Therapy, Sports Therapy and Rehabilitation (Q2); Rehabilitation (Q2); Social Sciences (miscellaneous) (Q2)</t>
  </si>
  <si>
    <t>00369330, 20456441</t>
  </si>
  <si>
    <t>25891081, 20958811</t>
  </si>
  <si>
    <t>23041021, 2225319X</t>
  </si>
  <si>
    <t>14406381, 17416612</t>
  </si>
  <si>
    <t>0949944X, 1432041X</t>
  </si>
  <si>
    <t>14321017, 01757571</t>
  </si>
  <si>
    <t>European journal of prosthodontics and restorative dentistry, The</t>
  </si>
  <si>
    <t>23968893, 09657452</t>
  </si>
  <si>
    <t>19346352, 19346344</t>
  </si>
  <si>
    <t>17485460, 00222151</t>
  </si>
  <si>
    <t>1891, 1921-2023</t>
  </si>
  <si>
    <t>2005727X, 20057288</t>
  </si>
  <si>
    <t>16101227, 09412948</t>
  </si>
  <si>
    <t>18271596, 03759393</t>
  </si>
  <si>
    <t>18681751, 18681743</t>
  </si>
  <si>
    <t>Biochemistry, Genetics and Molecular Biology; Chemistry; Computer Science; Pharmacology, Toxicology and Pharmaceutics</t>
  </si>
  <si>
    <t>15680266, 18734294</t>
  </si>
  <si>
    <t>21905142, 16183169</t>
  </si>
  <si>
    <t>1962, 1998-2023</t>
  </si>
  <si>
    <t>Biochemistry, Genetics and Molecular Biology (miscellaneous) (Q2); Food Science (Q2); Plant Science (Q2)</t>
  </si>
  <si>
    <t>17937310, 17930421</t>
  </si>
  <si>
    <t>27683613, 27683605</t>
  </si>
  <si>
    <t>1986-1989, 1991, 2009-2023</t>
  </si>
  <si>
    <t>Urban Studies (Q1); Geography, Planning and Development (Q2); Transportation (Q2)</t>
  </si>
  <si>
    <t>22293485, 22295488</t>
  </si>
  <si>
    <t>14773848, 07434618</t>
  </si>
  <si>
    <t>00651281, 16180372</t>
  </si>
  <si>
    <t>14692910, 13648470</t>
  </si>
  <si>
    <t>Anthropology (Q1); Arts and Humanities (miscellaneous) (Q1); Medicine (miscellaneous) (Q2); Public Health, Environmental and Occupational Health (Q2)</t>
  </si>
  <si>
    <t>Biochemistry, Genetics and Molecular Biology; Chemical Engineering; Environmental Science; Immunology and Microbiology; Medicine</t>
  </si>
  <si>
    <t>21522650, 21522669</t>
  </si>
  <si>
    <t>Urban Studies (Q1); Geography, Planning and Development (Q2); Sociology and Political Science (Q2)</t>
  </si>
  <si>
    <t>10361073, 22011617</t>
  </si>
  <si>
    <t>Community and Home Care (Q2); Public Health, Environmental and Occupational Health (Q2)</t>
  </si>
  <si>
    <t>14754843, 14754835</t>
  </si>
  <si>
    <t>14379813, 01790358</t>
  </si>
  <si>
    <t>Medicine (miscellaneous) (Q2); Pediatrics, Perinatology and Child Health (Q2); Surgery (Q2)</t>
  </si>
  <si>
    <t>Health (social science) (Q2); Physical Therapy, Sports Therapy and Rehabilitation (Q2); Public Health, Environmental and Occupational Health (Q2)</t>
  </si>
  <si>
    <t>Earth and Planetary Sciences (miscellaneous) (Q2); Ecology (Q2); Geography, Planning and Development (Q2); Nature and Landscape Conservation (Q2)</t>
  </si>
  <si>
    <t>00334553, 14209136</t>
  </si>
  <si>
    <t>09730796, 09717218</t>
  </si>
  <si>
    <t>15456943, 00979740</t>
  </si>
  <si>
    <t>1979, 1985-1987, 1989, 1991, 1993, 1996, 1998-2023</t>
  </si>
  <si>
    <t>16622847, 00653071</t>
  </si>
  <si>
    <t>1970, 1972-1974, 1977-1979, 1981-1984, 1986-1993, 1995, 1997-2002, 2005-2007, 2009-2020</t>
  </si>
  <si>
    <t>00086312, 14219751</t>
  </si>
  <si>
    <t>21908249, 1867299X</t>
  </si>
  <si>
    <t>15567125, 15353141</t>
  </si>
  <si>
    <t>1978-1981, 1985-2024</t>
  </si>
  <si>
    <t>00468991, 09737715</t>
  </si>
  <si>
    <t>1973-1982, 1996-2023</t>
  </si>
  <si>
    <t>Public Health, Environmental and Occupational Health (Q2); Infectious Diseases (Q3)</t>
  </si>
  <si>
    <t>1931762X, 19317611</t>
  </si>
  <si>
    <t>Gender Studies (Q1); Dermatology (Q2); Public Health, Environmental and Occupational Health (Q2); Reproductive Medicine (Q2); Social Psychology (Q2)</t>
  </si>
  <si>
    <t>15736555, 00906905</t>
  </si>
  <si>
    <t>Philosophy (Q1); Biochemistry, Genetics and Molecular Biology (miscellaneous) (Q2); Management, Monitoring, Policy and Law (Q2)</t>
  </si>
  <si>
    <t>Arts and Humanities; Biochemistry, Genetics and Molecular Biology; Environmental Science</t>
  </si>
  <si>
    <t>22888101, 22888586</t>
  </si>
  <si>
    <t>Food Science (Q2); Endocrinology, Diabetes and Metabolism (Q3); Nutrition and Dietetics (Q3)</t>
  </si>
  <si>
    <t>0009725X, 19734409</t>
  </si>
  <si>
    <t>1887-1916, 1919-1938, 1940, 1952-2023</t>
  </si>
  <si>
    <t>12211451, 18418759</t>
  </si>
  <si>
    <t>00380253, 15338525</t>
  </si>
  <si>
    <t>0002838X, 15320650</t>
  </si>
  <si>
    <t>02689146, 13652052</t>
  </si>
  <si>
    <t>14709856, 02613050</t>
  </si>
  <si>
    <t>18682529, 18685994</t>
  </si>
  <si>
    <t>19393555, 19393547</t>
  </si>
  <si>
    <t>16776119, 16775538</t>
  </si>
  <si>
    <t>00218820, 18811469</t>
  </si>
  <si>
    <t>09280219, 15693945</t>
  </si>
  <si>
    <t>21617201, 19465319</t>
  </si>
  <si>
    <t>2013-2017, 2019-2022</t>
  </si>
  <si>
    <t>19450079, 10570837</t>
  </si>
  <si>
    <t>13499157, 04493060</t>
  </si>
  <si>
    <t>Radiation (Q2); Radiology, Nuclear Medicine and Imaging (Q2); Health, Toxicology and Mutagenesis (Q3)</t>
  </si>
  <si>
    <t>24732893, 24732907</t>
  </si>
  <si>
    <t>1973, 1977, 1981, 1989-1990, 1992-2023</t>
  </si>
  <si>
    <t>23258160, 23258179</t>
  </si>
  <si>
    <t>14751305, 00392103</t>
  </si>
  <si>
    <t>17126568, 17126576</t>
  </si>
  <si>
    <t>Animal Science and Zoology (Q1); Ecology (Q2); Ecology, Evolution, Behavior and Systematics (Q2); Nature and Landscape Conservation (Q2)</t>
  </si>
  <si>
    <t>10668926, 15210413</t>
  </si>
  <si>
    <t>02664763, 13600532</t>
  </si>
  <si>
    <t>18832148, 18804276</t>
  </si>
  <si>
    <t>19361963, 19361955</t>
  </si>
  <si>
    <t>1996-1998, 2000-2023</t>
  </si>
  <si>
    <t>17538343, 17538335</t>
  </si>
  <si>
    <t>Business and International Management (Q2); Geography, Planning and Development (Q2); Marketing (Q2); Strategy and Management (Q2); Tourism, Leisure and Hospitality Management (Q2); Urban Studies (Q2)</t>
  </si>
  <si>
    <t>Aquatic Science (Q2); Ecology, Evolution, Behavior and Systematics (Q2); Oceanography (Q2)</t>
  </si>
  <si>
    <t>14643790, 09670742</t>
  </si>
  <si>
    <t>00288330, 11758805</t>
  </si>
  <si>
    <t>Aquatic Science (Q2); Ecology (Q2); Ecology, Evolution, Behavior and Systematics (Q2); Water Science and Technology (Q2)</t>
  </si>
  <si>
    <t>03003604, 15739058</t>
  </si>
  <si>
    <t>1979, 1981, 1983, 1985, 1988-1989, 1993-2023</t>
  </si>
  <si>
    <t>1357714X, 13691643</t>
  </si>
  <si>
    <t>Economics and Econometrics (Q2); Electrical and Electronic Engineering (Q2); Energy (miscellaneous) (Q2); Renewable Energy, Sustainability and the Environment (Q3)</t>
  </si>
  <si>
    <t>Economics, Econometrics and Finance; Energy; Engineering</t>
  </si>
  <si>
    <t>23322136, 23322179</t>
  </si>
  <si>
    <t>10752765, 15363686</t>
  </si>
  <si>
    <t>1960-1961, 1996-2023</t>
  </si>
  <si>
    <t>14692953, 14631369</t>
  </si>
  <si>
    <t>02704676, 15524183</t>
  </si>
  <si>
    <t>1982-1985, 1987-2005, 2012, 2014-2023</t>
  </si>
  <si>
    <t>19460171, 1946018X</t>
  </si>
  <si>
    <t>2353883X, 23538821</t>
  </si>
  <si>
    <t>Economics, Econometrics and Finance (miscellaneous) (Q1); Political Science and International Relations (Q1); Business and International Management (Q2); Strategy and Management (Q2)</t>
  </si>
  <si>
    <t>17581044, 09514848</t>
  </si>
  <si>
    <t>15582027, 15582035</t>
  </si>
  <si>
    <t>09730745, 09713557</t>
  </si>
  <si>
    <t>1996-1999, 2009-2023</t>
  </si>
  <si>
    <t>22044604, 10382097</t>
  </si>
  <si>
    <t>09673334, 13616579</t>
  </si>
  <si>
    <t>14635224, 14635216</t>
  </si>
  <si>
    <t>25418785, 19977670</t>
  </si>
  <si>
    <t>14371588, 14369990</t>
  </si>
  <si>
    <t>18781667, 01479571</t>
  </si>
  <si>
    <t>1973-1981, 1994, 2014-2023</t>
  </si>
  <si>
    <t>Law (Q1); Health Policy (Q2); Health (social science) (Q2); Public Health, Environmental and Occupational Health (Q2)</t>
  </si>
  <si>
    <t>13892029, 18755488</t>
  </si>
  <si>
    <t>18794920, 18794912</t>
  </si>
  <si>
    <t>10988793, 07366825</t>
  </si>
  <si>
    <t>10245332, 16078454</t>
  </si>
  <si>
    <t>15910199, 23852011</t>
  </si>
  <si>
    <t>Cardiology and Cardiovascular Medicine (Q2); Radiology, Nuclear Medicine and Imaging (Q2); Neurology (clinical) (Q3)</t>
  </si>
  <si>
    <t>09498257, 14321327</t>
  </si>
  <si>
    <t>1528901X, 00982202</t>
  </si>
  <si>
    <t>17439345, 13629387</t>
  </si>
  <si>
    <t>10538135, 18786448</t>
  </si>
  <si>
    <t>Physical Therapy, Sports Therapy and Rehabilitation (Q2); Rehabilitation (Q2); Neurology (clinical) (Q3)</t>
  </si>
  <si>
    <t>26439662, 0273446X</t>
  </si>
  <si>
    <t>22424075, 00375330</t>
  </si>
  <si>
    <t>1976, 1978, 1981-2023</t>
  </si>
  <si>
    <t>1960-1970, 1972-1976, 1979, 1990-2023</t>
  </si>
  <si>
    <t>1974-1990, 1993-2023</t>
  </si>
  <si>
    <t>19318405, 08892229</t>
  </si>
  <si>
    <t>18744710, 18744729</t>
  </si>
  <si>
    <t>Radiology, Nuclear Medicine and Imaging (Q2); Pharmacology (Q3)</t>
  </si>
  <si>
    <t>01480545, 15256014</t>
  </si>
  <si>
    <t>Medicine (miscellaneous) (Q2); Public Health, Environmental and Occupational Health (Q2); Chemical Health and Safety (Q3); Health, Toxicology and Mutagenesis (Q3); Pharmacology (Q3); Toxicology (Q3)</t>
  </si>
  <si>
    <t>Chemical Engineering; Environmental Science; Medicine; Pharmacology, Toxicology and Pharmaceutics</t>
  </si>
  <si>
    <t>14653370, 09687637</t>
  </si>
  <si>
    <t>19306180, 10842020</t>
  </si>
  <si>
    <t>Animal Science and Zoology (Q1); Biochemistry, Genetics and Molecular Biology (miscellaneous) (Q2); Medicine (miscellaneous) (Q2)</t>
  </si>
  <si>
    <t>19381328, 00219584</t>
  </si>
  <si>
    <t>17422140, 17422132</t>
  </si>
  <si>
    <t>Geology (Q2); Geophysics (Q2); Industrial and Manufacturing Engineering (Q2); Management, Monitoring, Policy and Law (Q2)</t>
  </si>
  <si>
    <t>2009-2014, 2016-2023</t>
  </si>
  <si>
    <t>1961, 1982-1983, 1990-2023</t>
  </si>
  <si>
    <t>21664250, 17936292</t>
  </si>
  <si>
    <t>1975-1977, 1984-1986, 1988, 1991, 1995-1996, 1998-2023</t>
  </si>
  <si>
    <t>15729737, 15660621</t>
  </si>
  <si>
    <t>1994, 2000-2023</t>
  </si>
  <si>
    <t>Ecology, Evolution, Behavior and Systematics (Q2); Genetics (Q3)</t>
  </si>
  <si>
    <t>19371632, 19371179</t>
  </si>
  <si>
    <t>01730835, 15222683</t>
  </si>
  <si>
    <t>14202026, 15732967</t>
  </si>
  <si>
    <t>01688162, 15729702</t>
  </si>
  <si>
    <t>25900358, 20965117</t>
  </si>
  <si>
    <t>Automotive Engineering (Q2); Control and Systems Engineering (Q2); Electrical and Electronic Engineering (Q2); Energy Engineering and Power Technology (Q2); Renewable Energy, Sustainability and the Environment (Q3)</t>
  </si>
  <si>
    <t>10991077, 08856222</t>
  </si>
  <si>
    <t>21999023, 21999031</t>
  </si>
  <si>
    <t>16879430, 16879422</t>
  </si>
  <si>
    <t>15175693, 15180557</t>
  </si>
  <si>
    <t>19757220, 02561115</t>
  </si>
  <si>
    <t>18735851, 00759511</t>
  </si>
  <si>
    <t>1974, 1980, 1994-2023</t>
  </si>
  <si>
    <t>18799272, 18799264</t>
  </si>
  <si>
    <t>16161068, 10259112</t>
  </si>
  <si>
    <t>1991-1995, 2001-2002, 2004-2023</t>
  </si>
  <si>
    <t>14699893, 14613808</t>
  </si>
  <si>
    <t>20705204, 1999768X</t>
  </si>
  <si>
    <t>Electrical and Electronic Engineering (Q2); Electronic, Optical and Magnetic Materials (Q2); Modeling and Simulation (Q2); Statistical and Nonlinear Physics (Q2); Signal Processing (Q3); Theoretical Computer Science (Q3)</t>
  </si>
  <si>
    <t>00338389, 15578275</t>
  </si>
  <si>
    <t>17470919, 17470927</t>
  </si>
  <si>
    <t>18611664, 01375881</t>
  </si>
  <si>
    <t>1985, 1987-1988, 1993-2023</t>
  </si>
  <si>
    <t>18744702, 18744672</t>
  </si>
  <si>
    <t>1479487X, 09593330</t>
  </si>
  <si>
    <t>15327019, 10508422</t>
  </si>
  <si>
    <t>19424280, 19424299</t>
  </si>
  <si>
    <t>Biophysics (Q2); Human Factors and Ergonomics (Q2); Orthopedics and Sports Medicine (Q2); Physical Therapy, Sports Therapy and Rehabilitation (Q2); Biomedical Engineering (Q3)</t>
  </si>
  <si>
    <t>Biochemistry, Genetics and Molecular Biology; Engineering; Health Professions; Medicine; Social Sciences</t>
  </si>
  <si>
    <t>09564624, 17581052</t>
  </si>
  <si>
    <t>Dermatology (Q2); Public Health, Environmental and Occupational Health (Q2); Infectious Diseases (Q3); Pharmacology (medical) (Q3)</t>
  </si>
  <si>
    <t>26316110, 26316129</t>
  </si>
  <si>
    <t>17401453, 17401461</t>
  </si>
  <si>
    <t>20900732, 20900724</t>
  </si>
  <si>
    <t>10525149, 15579867</t>
  </si>
  <si>
    <t>Medicine (miscellaneous) (Q2); Radiology, Nuclear Medicine and Imaging (Q2); Neurology (clinical) (Q3)</t>
  </si>
  <si>
    <t>19417527, 19417519</t>
  </si>
  <si>
    <t>09544070, 20412991</t>
  </si>
  <si>
    <t>15748928, 22123970</t>
  </si>
  <si>
    <t>2379139X, 23791381</t>
  </si>
  <si>
    <t>21967202, 21967210</t>
  </si>
  <si>
    <t>19825676, 19832052</t>
  </si>
  <si>
    <t>18732720, 09442006</t>
  </si>
  <si>
    <t>00084166, 14803275</t>
  </si>
  <si>
    <t>1954-1962, 1964-2023</t>
  </si>
  <si>
    <t>14768267, 10242694</t>
  </si>
  <si>
    <t>Business, Management and Accounting; Materials Science; Psychology; Social Sciences</t>
  </si>
  <si>
    <t>22237755, 22242759</t>
  </si>
  <si>
    <t>2012-2021, 2023</t>
  </si>
  <si>
    <t>1873376X, 15700232</t>
  </si>
  <si>
    <t>10761608, 15367355</t>
  </si>
  <si>
    <t>26338076, 26338084</t>
  </si>
  <si>
    <t>00220337, 19307837</t>
  </si>
  <si>
    <t>1946-1947, 1949-1951, 1965-2023</t>
  </si>
  <si>
    <t>20932278, 20932286</t>
  </si>
  <si>
    <t>25043188, 25043161</t>
  </si>
  <si>
    <t>00323772, 18979483</t>
  </si>
  <si>
    <t>1935-1951, 1953-1966, 1968-1995, 2002-2009, 2011, 2013-2023</t>
  </si>
  <si>
    <t>1998, 2014-2023</t>
  </si>
  <si>
    <t>15334058, 15412016</t>
  </si>
  <si>
    <t>1996-1997, 2000-2023</t>
  </si>
  <si>
    <t>27098028, 27098036</t>
  </si>
  <si>
    <t>Civil and Structural Engineering (Q2); Ecology (Q2); Environmental Engineering (Q2); Management, Monitoring, Policy and Law (Q2); Pollution (Q2); Water Science and Technology (Q2)</t>
  </si>
  <si>
    <t>02193108, 10159584</t>
  </si>
  <si>
    <t>03079457, 14653338</t>
  </si>
  <si>
    <t>Medicine (miscellaneous) (Q2); Public Health, Environmental and Occupational Health (Q2); Endocrinology, Diabetes and Metabolism (Q3); Nutrition and Dietetics (Q3)</t>
  </si>
  <si>
    <t>18734499, 08997071</t>
  </si>
  <si>
    <t>19364717, 1098092X</t>
  </si>
  <si>
    <t>1997-2003, 2005-2023</t>
  </si>
  <si>
    <t>03400352, 17452651</t>
  </si>
  <si>
    <t>Public Health, Environmental and Occupational Health (Q2); Epidemiology (Q3); Infectious Diseases (Q3)</t>
  </si>
  <si>
    <t>03011623, 15732584</t>
  </si>
  <si>
    <t>19308345, 19308337</t>
  </si>
  <si>
    <t>00218375, 14390361</t>
  </si>
  <si>
    <t>1853-1944, 1951-2023</t>
  </si>
  <si>
    <t>23490039, 23477970</t>
  </si>
  <si>
    <t>13474421, 13891723</t>
  </si>
  <si>
    <t>1990-1991, 1993-1994, 1999-2023</t>
  </si>
  <si>
    <t>21639159, 21639167</t>
  </si>
  <si>
    <t>Business, Management and Accounting (miscellaneous) (Q2); Health Policy (Q2); Organizational Behavior and Human Resource Management (Q2)</t>
  </si>
  <si>
    <t>Atomic and Molecular Physics, and Optics (Q2); Chemistry (miscellaneous) (Q2); Electrical and Electronic Engineering (Q2); Materials Science (miscellaneous) (Q2); Bioengineering (Q3); Biomedical Engineering (Q3)</t>
  </si>
  <si>
    <t>Atomic and Molecular Physics, and Optics (Q2); Electrical and Electronic Engineering (Q2); Electronic, Optical and Magnetic Materials (Q2); Physical and Theoretical Chemistry (Q2)</t>
  </si>
  <si>
    <t>23268743, 23268751</t>
  </si>
  <si>
    <t>18542476, 03510026</t>
  </si>
  <si>
    <t>0044586X, 21077207</t>
  </si>
  <si>
    <t>1965-1985, 1987, 1994-2008, 2010-2023</t>
  </si>
  <si>
    <t>07342071, 15577333</t>
  </si>
  <si>
    <t>1975, 1977, 1984, 1996-1997, 1999-2002, 2004-2010, 2013-2019, 2021</t>
  </si>
  <si>
    <t>15210537, 01457632</t>
  </si>
  <si>
    <t>15581578, 00189499</t>
  </si>
  <si>
    <t>12399736, 22423982</t>
  </si>
  <si>
    <t>Health (social science) (Q2); Medicine (miscellaneous) (Q2); Public Health, Environmental and Occupational Health (Q2); Epidemiology (Q3)</t>
  </si>
  <si>
    <t>08842175, 15526909</t>
  </si>
  <si>
    <t>26720191, 20550391</t>
  </si>
  <si>
    <t>Veterinary (miscellaneous) (Q1); Animal Science and Zoology (Q2); Biochemistry, Genetics and Molecular Biology (miscellaneous) (Q2); Ecology (Q2); Food Science (Q2)</t>
  </si>
  <si>
    <t>2229340X, 22308229</t>
  </si>
  <si>
    <t>Family Practice (Q2); Public Health, Environmental and Occupational Health (Q2)</t>
  </si>
  <si>
    <t>08887985, 15587959</t>
  </si>
  <si>
    <t>1991, 2009-2023</t>
  </si>
  <si>
    <t>2004, 2007-2023</t>
  </si>
  <si>
    <t>11100362, 25890409</t>
  </si>
  <si>
    <t>15578585, 15396851</t>
  </si>
  <si>
    <t>2287237X, 22872388</t>
  </si>
  <si>
    <t>Atomic and Molecular Physics, and Optics (Q2); Biotechnology (Q2); Ceramics and Composites (Q2); Electrical and Electronic Engineering (Q2); Electronic, Optical and Magnetic Materials (Q2); Fluid Flow and Transfer Processes (Q2); Mechanical Engineering (Q2); Catalysis (Q3)</t>
  </si>
  <si>
    <t>Biochemistry, Genetics and Molecular Biology; Chemical Engineering; Engineering; Materials Science; Physics and Astronomy</t>
  </si>
  <si>
    <t>1940-1989, 1991, 1996-2023</t>
  </si>
  <si>
    <t>1866928X, 18669298</t>
  </si>
  <si>
    <t>Earth and Planetary Sciences (miscellaneous) (Q2); Engineering (miscellaneous) (Q2); Environmental Science (miscellaneous) (Q2); Geography, Planning and Development (Q2)</t>
  </si>
  <si>
    <t>07434863, 2162660X</t>
  </si>
  <si>
    <t>10693629, 17456592</t>
  </si>
  <si>
    <t>1994-1995, 1997, 2006-2023</t>
  </si>
  <si>
    <t>17582954, 17582962</t>
  </si>
  <si>
    <t>Business, Management and Accounting (miscellaneous) (Q2); Tourism, Leisure and Hospitality Management (Q2)</t>
  </si>
  <si>
    <t>15338010, 10638016</t>
  </si>
  <si>
    <t>22113770, 22113789</t>
  </si>
  <si>
    <t>15322467, 01630563</t>
  </si>
  <si>
    <t>15432920, 08998493</t>
  </si>
  <si>
    <t>Orthopedics and Sports Medicine (Q2); Pediatrics, Perinatology and Child Health (Q2); Physical Therapy, Sports Therapy and Rehabilitation (Q2); Sports Science (Q3)</t>
  </si>
  <si>
    <t>12141178, 18059368</t>
  </si>
  <si>
    <t>1982-1986, 1988-1990, 1993-2023</t>
  </si>
  <si>
    <t>1651436X, 16541642</t>
  </si>
  <si>
    <t>Human Factors and Ergonomics (Q2); Management, Monitoring, Policy and Law (Q2); Ocean Engineering (Q2); Safety Research (Q2); Transportation (Q3)</t>
  </si>
  <si>
    <t>23754699, 23754702</t>
  </si>
  <si>
    <t>18995276, 24512680</t>
  </si>
  <si>
    <t>Reviews and References (medical) (Q1); Biochemistry, Genetics and Molecular Biology (miscellaneous) (Q2); Internal Medicine (Q2); Medicine (miscellaneous) (Q2); Genetics (clinical) (Q3); Pharmacology (medical) (Q3)</t>
  </si>
  <si>
    <t>19805322, 18075932</t>
  </si>
  <si>
    <t>1945-1946, 2005-2023</t>
  </si>
  <si>
    <t>14321904, 00281042</t>
  </si>
  <si>
    <t>1913-1944, 1946-2023</t>
  </si>
  <si>
    <t>Ecology, Evolution, Behavior and Systematics (Q2); Medicine (miscellaneous) (Q2)</t>
  </si>
  <si>
    <t>20439385, 20439377</t>
  </si>
  <si>
    <t>14119544, 24778036</t>
  </si>
  <si>
    <t>19386362, 19397879</t>
  </si>
  <si>
    <t>00207454, 15635279</t>
  </si>
  <si>
    <t>1970-1973, 1975-2023</t>
  </si>
  <si>
    <t>21623104, 21663750</t>
  </si>
  <si>
    <t>1995-2001, 2004-2023</t>
  </si>
  <si>
    <t>14325217, 14322994</t>
  </si>
  <si>
    <t>1435926X, 00261335</t>
  </si>
  <si>
    <t>00328855, 15527522</t>
  </si>
  <si>
    <t>1921-1992, 1996-2023</t>
  </si>
  <si>
    <t>18769918, 1876990X</t>
  </si>
  <si>
    <t>16089693, 20786751</t>
  </si>
  <si>
    <t>03345114, 18787665</t>
  </si>
  <si>
    <t>1973, 1985, 1987, 1990-1991, 1993-2023</t>
  </si>
  <si>
    <t>Radiology, Nuclear Medicine and Imaging (Q2); Gastroenterology (Q3)</t>
  </si>
  <si>
    <t>0310057X, 14480271</t>
  </si>
  <si>
    <t>14691825, 0140525X</t>
  </si>
  <si>
    <t>13665804, 1354750X</t>
  </si>
  <si>
    <t>Medicine (miscellaneous) (Q2); Biochemistry (Q3); Clinical Biochemistry (Q3); Health, Toxicology and Mutagenesis (Q3)</t>
  </si>
  <si>
    <t>16124782, 16124790</t>
  </si>
  <si>
    <t>Medicine (miscellaneous) (Q2); Statistics and Probability (Q2); Statistics, Probability and Uncertainty (Q2)</t>
  </si>
  <si>
    <t>17446422, 17446414</t>
  </si>
  <si>
    <t>27527549, 27527530</t>
  </si>
  <si>
    <t>20457723, 10790268</t>
  </si>
  <si>
    <t>Public Health, Environmental and Occupational Health (Q2); Waste Management and Disposal (Q2); Water Science and Technology (Q2); Infectious Diseases (Q3); Microbiology (medical) (Q3)</t>
  </si>
  <si>
    <t>12267988, 19763808</t>
  </si>
  <si>
    <t>1545696X, 08976546</t>
  </si>
  <si>
    <t>Aquatic Science (Q2); Ecology (Q2); Ecology, Evolution, Behavior and Systematics (Q2); Oceanography (Q2)</t>
  </si>
  <si>
    <t>Ceramics and Composites (Q2); Electronic, Optical and Magnetic Materials (Q2); Materials Chemistry (Q2); Biomaterials (Q3)</t>
  </si>
  <si>
    <t>17430445, 17430437</t>
  </si>
  <si>
    <t>15432793, 08884781</t>
  </si>
  <si>
    <t>Pharmacology, Toxicology and Pharmaceutics (miscellaneous) (Q1); Chemistry (miscellaneous) (Q2); Health (social science) (Q2); Medicine (miscellaneous) (Q2); Pharmacology (medical) (Q3)</t>
  </si>
  <si>
    <t>Chemistry; Medicine; Pharmacology, Toxicology and Pharmaceutics; Social Sciences</t>
  </si>
  <si>
    <t>15320626, 15320634</t>
  </si>
  <si>
    <t>10964649, 10646175</t>
  </si>
  <si>
    <t>17519721, 03932729</t>
  </si>
  <si>
    <t>16159314, 16159306</t>
  </si>
  <si>
    <t>Economics and Econometrics (Q2); Geography, Planning and Development (Q2); Sociology and Political Science (Q2)</t>
  </si>
  <si>
    <t>14701235, 13562576</t>
  </si>
  <si>
    <t>15523543, 08912424</t>
  </si>
  <si>
    <t>Economics, Econometrics and Finance (miscellaneous) (Q1); Computational Theory and Mathematics (Q2); Computer Science Applications (Q2); Decision Sciences (miscellaneous) (Q2)</t>
  </si>
  <si>
    <t>Computer Science; Decision Sciences; Economics, Econometrics and Finance</t>
  </si>
  <si>
    <t>09603182, 15731529</t>
  </si>
  <si>
    <t>16015223, 00180661</t>
  </si>
  <si>
    <t>17567505, 17567513</t>
  </si>
  <si>
    <t>2010, 2014-2023</t>
  </si>
  <si>
    <t>18634362, 00211265</t>
  </si>
  <si>
    <t>21928304, 21928312</t>
  </si>
  <si>
    <t>Biochemistry, Genetics and Molecular Biology (miscellaneous) (Q2); Internal Medicine (Q2); Endocrinology, Diabetes and Metabolism (Q3)</t>
  </si>
  <si>
    <t>03770486, 10974555</t>
  </si>
  <si>
    <t>00242829, 10961135</t>
  </si>
  <si>
    <t>13142003, 13142011</t>
  </si>
  <si>
    <t>Agricultural and Biological Sciences (miscellaneous) (Q2); Ecology, Evolution, Behavior and Systematics (Q2); Plant Science (Q2)</t>
  </si>
  <si>
    <t>23265531, 23265523</t>
  </si>
  <si>
    <t>20101406, 20101392</t>
  </si>
  <si>
    <t>20751354, 20700733</t>
  </si>
  <si>
    <t>17437555, 17437563</t>
  </si>
  <si>
    <t>16787714, 16787544</t>
  </si>
  <si>
    <t>1996, 1998, 2000, 2002-2023</t>
  </si>
  <si>
    <t>15665240, 18755666</t>
  </si>
  <si>
    <t>Business, Management and Accounting (miscellaneous) (Q2); Health (social science) (Q2); Management, Monitoring, Policy and Law (Q2); Public Health, Environmental and Occupational Health (Q2)</t>
  </si>
  <si>
    <t>Business, Management and Accounting; Environmental Science; Medicine; Social Sciences</t>
  </si>
  <si>
    <t>27374807, 27374920</t>
  </si>
  <si>
    <t>Aerospace Engineering (Q2); Control and Systems Engineering (Q2); Electrical and Electronic Engineering (Q2); Safety, Risk, Reliability and Quality (Q2)</t>
  </si>
  <si>
    <t>1432136X, 01741578</t>
  </si>
  <si>
    <t>Animal Science and Zoology (Q2); Ecology, Evolution, Behavior and Systematics (Q2); Biochemistry (Q3); Endocrinology (Q3); Physiology (Q3)</t>
  </si>
  <si>
    <t>00220299, 14697629</t>
  </si>
  <si>
    <t>14362023, 09492658</t>
  </si>
  <si>
    <t>1961-1963, 1996-2023</t>
  </si>
  <si>
    <t>13504126, 14756811</t>
  </si>
  <si>
    <t>18775764, 18775756</t>
  </si>
  <si>
    <t>24748706, 24748714</t>
  </si>
  <si>
    <t>1936-1942, 1944, 1947-1955, 1957-1961, 1963-1978, 1980-2023</t>
  </si>
  <si>
    <t>17187885, 08435561</t>
  </si>
  <si>
    <t>22107762, 22107770</t>
  </si>
  <si>
    <t>1995, 2005-2023</t>
  </si>
  <si>
    <t>17416590, 17416604</t>
  </si>
  <si>
    <t>10185895, 14680440</t>
  </si>
  <si>
    <t>00721050, 10991034</t>
  </si>
  <si>
    <t>1951-1954, 1956-1957, 1961-2023</t>
  </si>
  <si>
    <t>Public Health, Environmental and Occupational Health (Q2); Safety Research (Q2)</t>
  </si>
  <si>
    <t>19183011, 19183003</t>
  </si>
  <si>
    <t>20498802, 20498799</t>
  </si>
  <si>
    <t>00223360, 19372337</t>
  </si>
  <si>
    <t>Atomic and Molecular Physics, and Optics (Q2); Condensed Matter Physics (Q2)</t>
  </si>
  <si>
    <t>Animal Science and Zoology (Q2); Aquatic Science (Q2); Ecology, Evolution, Behavior and Systematics (Q2)</t>
  </si>
  <si>
    <t>01419838, 13653024</t>
  </si>
  <si>
    <t>17465648, 17465656</t>
  </si>
  <si>
    <t>01724614, 14388782</t>
  </si>
  <si>
    <t>16642872, 03011526</t>
  </si>
  <si>
    <t>14703572, 17413214</t>
  </si>
  <si>
    <t>0065101X, 16000390</t>
  </si>
  <si>
    <t>1965-1966, 1968-1972, 1974, 1976, 1978-1980, 1982-1983, 1985-1986, 1988-1996, 1998-2003, 2005-2023</t>
  </si>
  <si>
    <t>Electronic, Optical and Magnetic Materials (Q2); Statistical and Nonlinear Physics (Q2)</t>
  </si>
  <si>
    <t>10873244, 19457359</t>
  </si>
  <si>
    <t>13652109, 1355557X</t>
  </si>
  <si>
    <t>14718731, 14718847</t>
  </si>
  <si>
    <t>14694433, 09670262</t>
  </si>
  <si>
    <t>01490451, 15210529</t>
  </si>
  <si>
    <t>1978-1981, 1983-2023</t>
  </si>
  <si>
    <t>26646005, 2663970X</t>
  </si>
  <si>
    <t>15501949, 21600074</t>
  </si>
  <si>
    <t>2011-2013, 2015-2023</t>
  </si>
  <si>
    <t>2753670X, 15699285</t>
  </si>
  <si>
    <t>19388160, 19388179</t>
  </si>
  <si>
    <t>Cultural Studies (Q1); Linguistics and Language (Q1); Tourism, Leisure and Hospitality Management (Q2)</t>
  </si>
  <si>
    <t>09748237, 09769285</t>
  </si>
  <si>
    <t>Journal of Men's Studies, The</t>
  </si>
  <si>
    <t>10608265, 19330251</t>
  </si>
  <si>
    <t>20534639, 20534620</t>
  </si>
  <si>
    <t>15567265, 15567273</t>
  </si>
  <si>
    <t>Atomic and Molecular Physics, and Optics (Q2); Condensed Matter Physics (Q2); Materials Science (miscellaneous) (Q2); Mechanics of Materials (Q2)</t>
  </si>
  <si>
    <t>1974, 1997-2024</t>
  </si>
  <si>
    <t>Atomic and Molecular Physics, and Optics (Q2); Condensed Matter Physics (Q2); Electronic, Optical and Magnetic Materials (Q2); Nanoscience and Nanotechnology (Q2)</t>
  </si>
  <si>
    <t>19488335, 19488327</t>
  </si>
  <si>
    <t>18759270, 10519815</t>
  </si>
  <si>
    <t>Medicine (miscellaneous) (Q2); Public Health, Environmental and Occupational Health (Q2); Rehabilitation (Q2)</t>
  </si>
  <si>
    <t>1988-2010, 2013-2020</t>
  </si>
  <si>
    <t>1572879X, 1011372X</t>
  </si>
  <si>
    <t>15206378, 03612317</t>
  </si>
  <si>
    <t>14768275, 03004430</t>
  </si>
  <si>
    <t>1971-1974, 1976, 1978-2023</t>
  </si>
  <si>
    <t>18749356, 00155632</t>
  </si>
  <si>
    <t>1957, 1959-2023</t>
  </si>
  <si>
    <t>17246008, 03936155</t>
  </si>
  <si>
    <t>03081079, 15635104</t>
  </si>
  <si>
    <t>00219983, 1530793X</t>
  </si>
  <si>
    <t>15210650, 10720537</t>
  </si>
  <si>
    <t>1463001X, 14791048</t>
  </si>
  <si>
    <t>Applied Mathematics (Q2); Business, Management and Accounting (miscellaneous) (Q2); Computer Science Applications (Q2); Economics and Econometrics (Q2); Finance (Q2); Statistics and Probability (Q2)</t>
  </si>
  <si>
    <t>26334666, 26334674</t>
  </si>
  <si>
    <t>Animal Science and Zoology (Q2); Aquatic Science (Q2); Ecology, Evolution, Behavior and Systematics (Q2); Management, Monitoring, Policy and Law (Q2); Oceanography (Q2); Water Science and Technology (Q2)</t>
  </si>
  <si>
    <t>1948822X, 23342315</t>
  </si>
  <si>
    <t>19383789, 1070485X</t>
  </si>
  <si>
    <t>1958, 1982-1984, 1986-2023</t>
  </si>
  <si>
    <t>14699966, 13600818</t>
  </si>
  <si>
    <t>14752735, 09602585</t>
  </si>
  <si>
    <t>10350330, 14701219</t>
  </si>
  <si>
    <t>19433409, 0160323X</t>
  </si>
  <si>
    <t>00212571, 23848553</t>
  </si>
  <si>
    <t>87567938, 15206033</t>
  </si>
  <si>
    <t>13892037, 18755550</t>
  </si>
  <si>
    <t>24518484, 24518492</t>
  </si>
  <si>
    <t>14643154, 1557069X</t>
  </si>
  <si>
    <t>1388364X, 15718166</t>
  </si>
  <si>
    <t>17413591, 17466539</t>
  </si>
  <si>
    <t>1993033X, 10032169</t>
  </si>
  <si>
    <t>03639568, 15505103</t>
  </si>
  <si>
    <t>1980-1991, 1993, 1996-2010, 2013-2023</t>
  </si>
  <si>
    <t>11555645, 14609592</t>
  </si>
  <si>
    <t>Anesthesiology and Pain Medicine (Q2); Pediatrics, Perinatology and Child Health (Q2)</t>
  </si>
  <si>
    <t>14362449, 01700839</t>
  </si>
  <si>
    <t>14498987, 14485028</t>
  </si>
  <si>
    <t>17408261, 10588183</t>
  </si>
  <si>
    <t>08900604, 14691760</t>
  </si>
  <si>
    <t>20419945, 20416156</t>
  </si>
  <si>
    <t>21681392, 20407211</t>
  </si>
  <si>
    <t>17496039, 17496020</t>
  </si>
  <si>
    <t>Animal Science and Zoology (Q2); Ecology, Evolution, Behavior and Systematics (Q2); Insect Science (Q2)</t>
  </si>
  <si>
    <t>02548860, 09750711</t>
  </si>
  <si>
    <t>20436858, 09504222</t>
  </si>
  <si>
    <t>01650653, 15733246</t>
  </si>
  <si>
    <t>1978-1996, 1998-2023</t>
  </si>
  <si>
    <t>2008076X, 20080778</t>
  </si>
  <si>
    <t>17549507, 17549515</t>
  </si>
  <si>
    <t>1553118X, 15531198</t>
  </si>
  <si>
    <t>10857117, 15372693</t>
  </si>
  <si>
    <t>Agricultural and Biological Sciences (miscellaneous) (Q2); Applied Mathematics (Q2); Environmental Science (miscellaneous) (Q2); Statistics and Probability (Q2); Statistics, Probability and Uncertainty (Q2)</t>
  </si>
  <si>
    <t>Scientific World Journal, The</t>
  </si>
  <si>
    <t>23566140, 1537744X</t>
  </si>
  <si>
    <t>Biochemistry, Genetics and Molecular Biology (miscellaneous) (Q2); Environmental Science (miscellaneous) (Q2); Medicine (miscellaneous) (Q2)</t>
  </si>
  <si>
    <t>23763647, 23763639</t>
  </si>
  <si>
    <t>Computer Networks and Communications (Q2); Computer Science (miscellaneous) (Q2); Information Systems (Q2); Media Technology (Q2); Safety, Risk, Reliability and Quality (Q2); Hardware and Architecture (Q3); Software (Q3)</t>
  </si>
  <si>
    <t>14619555, 14619563</t>
  </si>
  <si>
    <t>01161105, 19967241</t>
  </si>
  <si>
    <t>1983-2000, 2002-2023</t>
  </si>
  <si>
    <t>Development (Q2); Economics and Econometrics (Q2); Geography, Planning and Development (Q2)</t>
  </si>
  <si>
    <t>00071668, 14661799</t>
  </si>
  <si>
    <t>1574888X, 22123946</t>
  </si>
  <si>
    <t>01777963, 14325411</t>
  </si>
  <si>
    <t>Atomic and Molecular Physics, and Optics (Q2)</t>
  </si>
  <si>
    <t>03137155, 18376290</t>
  </si>
  <si>
    <t>17516242, 17516234</t>
  </si>
  <si>
    <t>08949085, 15736563</t>
  </si>
  <si>
    <t>02668254, 1472765X</t>
  </si>
  <si>
    <t>19388071, 19388063</t>
  </si>
  <si>
    <t>1049023X, 19451938</t>
  </si>
  <si>
    <t>14753073, 14747464</t>
  </si>
  <si>
    <t>14778211, 1477822X</t>
  </si>
  <si>
    <t>26627663, 26627655</t>
  </si>
  <si>
    <t>Applied Microbiology and Biotechnology (Q2); Biochemistry, Genetics and Molecular Biology (miscellaneous) (Q2); Food Science (Q2); Microbiology (Q3)</t>
  </si>
  <si>
    <t>Development (Q2); Geography, Planning and Development (Q2); Management, Monitoring, Policy and Law (Q2); Urban Studies (Q2)</t>
  </si>
  <si>
    <t>22121099, 22121102</t>
  </si>
  <si>
    <t>Economics, Econometrics and Finance (miscellaneous) (Q1); Pharmacology, Toxicology and Pharmaceutics (miscellaneous) (Q1); Health Policy (Q2)</t>
  </si>
  <si>
    <t>Economics, Econometrics and Finance; Medicine; Pharmacology, Toxicology and Pharmaceutics</t>
  </si>
  <si>
    <t>16389387, 12809551</t>
  </si>
  <si>
    <t>1998-1999, 2002, 2004-2023</t>
  </si>
  <si>
    <t>Animal Science and Zoology (Q2); Ecology, Evolution, Behavior and Systematics (Q2)</t>
  </si>
  <si>
    <t>20901267, 20901275</t>
  </si>
  <si>
    <t>16879724, 16879732</t>
  </si>
  <si>
    <t>10530797, 15733351</t>
  </si>
  <si>
    <t>00131245, 15523535</t>
  </si>
  <si>
    <t>17579767, 17579759</t>
  </si>
  <si>
    <t>1993, 2006, 2008-2023</t>
  </si>
  <si>
    <t>10991131, 10745351</t>
  </si>
  <si>
    <t>1563535X, 00914037</t>
  </si>
  <si>
    <t>14332779, 14332787</t>
  </si>
  <si>
    <t>13384333, 0042790X</t>
  </si>
  <si>
    <t>1973-1992, 1994-1996, 2007-2023</t>
  </si>
  <si>
    <t>16874129, 16874110</t>
  </si>
  <si>
    <t>23743743, 23743735</t>
  </si>
  <si>
    <t>15409635, 01494929</t>
  </si>
  <si>
    <t>1891943X, 08096724</t>
  </si>
  <si>
    <t>20088752, 26397390</t>
  </si>
  <si>
    <t>20494645, 20494637</t>
  </si>
  <si>
    <t>17407931, 01416200</t>
  </si>
  <si>
    <t>15707458, 00138703</t>
  </si>
  <si>
    <t>20467435, 20467443</t>
  </si>
  <si>
    <t>16878078, 1687806X</t>
  </si>
  <si>
    <t>19765681, 22886729</t>
  </si>
  <si>
    <t>Community and Home Care (Q2); Education (Q2); Pediatrics (Q2); Pediatrics, Perinatology and Child Health (Q2); Sociology and Political Science (Q2)</t>
  </si>
  <si>
    <t>15327744, 10919392</t>
  </si>
  <si>
    <t>10500545, 21573107</t>
  </si>
  <si>
    <t>09570233, 13616501</t>
  </si>
  <si>
    <t>Animal Science and Zoology (Q2); Aquatic Science (Q2); Ecology (Q2); Ecology, Evolution, Behavior and Systematics (Q2)</t>
  </si>
  <si>
    <t>13443941, 17400929</t>
  </si>
  <si>
    <t>Business, Management and Accounting (miscellaneous) (Q2); Social Sciences (miscellaneous) (Q2)</t>
  </si>
  <si>
    <t>19493614, 10400435</t>
  </si>
  <si>
    <t>26884534, 26884542</t>
  </si>
  <si>
    <t>1991-2003, 2005-2023</t>
  </si>
  <si>
    <t>21638152, 10412905</t>
  </si>
  <si>
    <t>Condensed Matter Physics (Q2); Electronic, Optical and Magnetic Materials (Q2)</t>
  </si>
  <si>
    <t>07477171, 1095855X</t>
  </si>
  <si>
    <t>19322909, 19322917</t>
  </si>
  <si>
    <t>00304026, 16181336</t>
  </si>
  <si>
    <t>1946, 1968-1988, 1993-2023</t>
  </si>
  <si>
    <t>14698188, 09526757</t>
  </si>
  <si>
    <t>1984, 1988-1989, 1991-2023</t>
  </si>
  <si>
    <t>14679264, 00667374</t>
  </si>
  <si>
    <t>15667170, 15737098</t>
  </si>
  <si>
    <t>Law (Q1); Business, Management and Accounting (miscellaneous) (Q2)</t>
  </si>
  <si>
    <t>08874476, 10982396</t>
  </si>
  <si>
    <t>20900597, 20908016</t>
  </si>
  <si>
    <t>15729478, 09232958</t>
  </si>
  <si>
    <t>19343655, 19343663</t>
  </si>
  <si>
    <t>Economics, Econometrics and Finance (miscellaneous) (Q1); Engineering (miscellaneous) (Q2); Statistics and Probability (Q2)</t>
  </si>
  <si>
    <t>Economics, Econometrics and Finance; Engineering; Mathematics</t>
  </si>
  <si>
    <t>17518806, 17518814</t>
  </si>
  <si>
    <t>22274898, 22223959</t>
  </si>
  <si>
    <t>22881220, 22878327</t>
  </si>
  <si>
    <t>1992-1995, 2004-2023</t>
  </si>
  <si>
    <t>21993823, 21993831</t>
  </si>
  <si>
    <t>15228991, 15228835</t>
  </si>
  <si>
    <t>22134808, 22134794</t>
  </si>
  <si>
    <t>Earth and Planetary Sciences (miscellaneous) (Q2); Geography, Planning and Development (Q2); Instrumentation (Q2)</t>
  </si>
  <si>
    <t>11440546, 13699261</t>
  </si>
  <si>
    <t>22965270, 22965262</t>
  </si>
  <si>
    <t>1978-1997, 2013-2023</t>
  </si>
  <si>
    <t>14679329, 00340006</t>
  </si>
  <si>
    <t>17470161, 20476094</t>
  </si>
  <si>
    <t>Agricultural and Biological Sciences (miscellaneous) (Q2); Biochemistry, Genetics and Molecular Biology (miscellaneous) (Q2); Chemistry (miscellaneous) (Q2); Energy (miscellaneous) (Q2); Environmental Science (miscellaneous) (Q2); Materials Science (miscellaneous) (Q2); Mathematics (miscellaneous) (Q2)</t>
  </si>
  <si>
    <t>Agricultural and Biological Sciences; Biochemistry, Genetics and Molecular Biology; Chemistry; Energy; Environmental Science; Materials Science; Mathematics</t>
  </si>
  <si>
    <t>14320665, 09335846</t>
  </si>
  <si>
    <t>14320681, 09391533</t>
  </si>
  <si>
    <t>18791271, 02680033</t>
  </si>
  <si>
    <t>14602067, 00104620</t>
  </si>
  <si>
    <t>22113460, 22113452</t>
  </si>
  <si>
    <t>23644176, 23644184</t>
  </si>
  <si>
    <t>18678343, 16143485</t>
  </si>
  <si>
    <t>15590488, 1559047X</t>
  </si>
  <si>
    <t>19320248, 19320256</t>
  </si>
  <si>
    <t>Health (social science) (Q2); Public Health, Environmental and Occupational Health (Q2); Nutrition and Dietetics (Q3)</t>
  </si>
  <si>
    <t>03750299, 2509839X</t>
  </si>
  <si>
    <t>2005-2008, 2011-2014, 2016-2019, 2021-2022</t>
  </si>
  <si>
    <t>03014460, 14645033</t>
  </si>
  <si>
    <t>Public Health, Environmental and Occupational Health (Q2); Epidemiology (Q3); Genetics (Q3); Physiology (Q3); Aging (Q4)</t>
  </si>
  <si>
    <t>16161564, 09483055</t>
  </si>
  <si>
    <t>15736776, 01415492</t>
  </si>
  <si>
    <t>13670271, 14682362</t>
  </si>
  <si>
    <t>Development (Q2); Finance (Q2); Geography, Planning and Development (Q2)</t>
  </si>
  <si>
    <t>21561826, 21561834</t>
  </si>
  <si>
    <t>22172661, 2683345X</t>
  </si>
  <si>
    <t>Business, Management and Accounting (miscellaneous) (Q2); Industrial and Manufacturing Engineering (Q2)</t>
  </si>
  <si>
    <t>1986, 1989-2023</t>
  </si>
  <si>
    <t>10645632, 14684810</t>
  </si>
  <si>
    <t>03622525, 10974687</t>
  </si>
  <si>
    <t>1887-1901, 1903, 1908-2023</t>
  </si>
  <si>
    <t>18729185, 09647775</t>
  </si>
  <si>
    <t>1990-2001, 2005-2023</t>
  </si>
  <si>
    <t>Visual Arts and Performing Arts (Q1); Business and International Management (Q2); Tourism, Leisure and Hospitality Management (Q2)</t>
  </si>
  <si>
    <t>15581365, 10423699</t>
  </si>
  <si>
    <t>14390523, 01799541</t>
  </si>
  <si>
    <t>1964, 1986-2023</t>
  </si>
  <si>
    <t>25245279, 25245287</t>
  </si>
  <si>
    <t>Geography, Planning and Development (Q2); Nature and Landscape Conservation (Q2); Urban Studies (Q2)</t>
  </si>
  <si>
    <t>14247860, 14243997</t>
  </si>
  <si>
    <t>15739368, 09628819</t>
  </si>
  <si>
    <t>20908113, 20420048</t>
  </si>
  <si>
    <t>00431737, 13653180</t>
  </si>
  <si>
    <t>Agronomy and Crop Science (Q2); Ecology, Evolution, Behavior and Systematics (Q2); Plant Science (Q2)</t>
  </si>
  <si>
    <t>10292454, 08927014</t>
  </si>
  <si>
    <t>13475215, 09186158</t>
  </si>
  <si>
    <t>00076805, 2044768X</t>
  </si>
  <si>
    <t>History (Q1); Business and International Management (Q2); Business, Management and Accounting (miscellaneous) (Q2)</t>
  </si>
  <si>
    <t>02567040, 14330350</t>
  </si>
  <si>
    <t>Pediatrics, Perinatology and Child Health (Q2); Medicine (miscellaneous) (Q3); Neurology (clinical) (Q3)</t>
  </si>
  <si>
    <t>18791107, 10964959</t>
  </si>
  <si>
    <t>09724923, 09753133</t>
  </si>
  <si>
    <t>Ecology (Q2); Ecology, Evolution, Behavior and Systematics (Q2); Management, Monitoring, Policy and Law (Q2); Nature and Landscape Conservation (Q2)</t>
  </si>
  <si>
    <t>13862820, 15728447</t>
  </si>
  <si>
    <t>09345043, 1433299X</t>
  </si>
  <si>
    <t>20429738, 20429746</t>
  </si>
  <si>
    <t>15370437, 10566171</t>
  </si>
  <si>
    <t>03734633, 14697785</t>
  </si>
  <si>
    <t>22337180, 10170715</t>
  </si>
  <si>
    <t>19434936, 10406387</t>
  </si>
  <si>
    <t>19793561, 25799363</t>
  </si>
  <si>
    <t>Information Systems and Management (Q2); Management Information Systems (Q2); Management Science and Operations Research (Q3); Statistics, Probability and Uncertainty (Q3)</t>
  </si>
  <si>
    <t>15567230, 15567036</t>
  </si>
  <si>
    <t>Energy Engineering and Power Technology (Q2); Fuel Technology (Q2); Nuclear Energy and Engineering (Q2); Renewable Energy, Sustainability and the Environment (Q3)</t>
  </si>
  <si>
    <t>09098836, 16000722</t>
  </si>
  <si>
    <t>2406825X, 20891490</t>
  </si>
  <si>
    <t>07365748, 1873474X</t>
  </si>
  <si>
    <t>20466862, 20466854</t>
  </si>
  <si>
    <t>17467268, 1746725X</t>
  </si>
  <si>
    <t>2007, 2010-2023</t>
  </si>
  <si>
    <t>21906491, 21906483</t>
  </si>
  <si>
    <t>Environmental Science (miscellaneous) (Q2); Geography, Planning and Development (Q2)</t>
  </si>
  <si>
    <t>24704067, 24704075</t>
  </si>
  <si>
    <t>Strategy and Management (Q2); Tourism, Leisure and Hospitality Management (Q3)</t>
  </si>
  <si>
    <t>02134853, 15781968</t>
  </si>
  <si>
    <t>1973-1974, 1986-2023</t>
  </si>
  <si>
    <t>16623592, 15755460</t>
  </si>
  <si>
    <t>1999-2005, 2008-2024</t>
  </si>
  <si>
    <t>17460751, 1746076X</t>
  </si>
  <si>
    <t>24726311, 24726303</t>
  </si>
  <si>
    <t>10220119, 17279380</t>
  </si>
  <si>
    <t>21526575, 21526567</t>
  </si>
  <si>
    <t>2016-2017, 2021-2022</t>
  </si>
  <si>
    <t>22338268, 22338276</t>
  </si>
  <si>
    <t>Asia Pacific Association of Allergy, Asthma and Clinical Immunology</t>
  </si>
  <si>
    <t>2015-2017, 2019, 2021-2023</t>
  </si>
  <si>
    <t>Biochemistry, Genetics and Molecular Biology; Chemical Engineering; Chemistry; Engineering; Materials Science; Physics and Astronomy</t>
  </si>
  <si>
    <t>00099201, 15325520</t>
  </si>
  <si>
    <t>1958-1963, 1965-2023</t>
  </si>
  <si>
    <t>15715124, 18142060</t>
  </si>
  <si>
    <t>19477503, 24727466</t>
  </si>
  <si>
    <t>15562646, 15562654</t>
  </si>
  <si>
    <t>21535493, 21535515</t>
  </si>
  <si>
    <t>10991328, 09541748</t>
  </si>
  <si>
    <t>1980, 1983-2023</t>
  </si>
  <si>
    <t>16788052, 1519566X</t>
  </si>
  <si>
    <t>09486259, 21941327</t>
  </si>
  <si>
    <t>23670126, 20959672</t>
  </si>
  <si>
    <t>Applied Mathematics (Q2); Statistics and Probability (Q2); Statistics, Probability and Uncertainty (Q3)</t>
  </si>
  <si>
    <t>18793150, 00410101</t>
  </si>
  <si>
    <t>Agronomy and Crop Science (Q2); Management, Monitoring, Policy and Law (Q2); Soil Science (Q2)</t>
  </si>
  <si>
    <t>19387458, 15345084</t>
  </si>
  <si>
    <t>1988-1993, 1995, 1997, 1999-2023</t>
  </si>
  <si>
    <t>19392400, 19392397</t>
  </si>
  <si>
    <t>15677141, 15677133</t>
  </si>
  <si>
    <t>Geography, Planning and Development (Q2); Urban Studies (Q2); Transportation (Q3)</t>
  </si>
  <si>
    <t>Architecture (Q1); Geography, Planning and Development (Q2); Management, Monitoring, Policy and Law (Q2); Urban Studies (Q2)</t>
  </si>
  <si>
    <t>10826467, 19372426</t>
  </si>
  <si>
    <t>2001, 2005, 2008-2023</t>
  </si>
  <si>
    <t>14350211, 16114663</t>
  </si>
  <si>
    <t>27730123, 27730131</t>
  </si>
  <si>
    <t>Condensed Matter Physics (Q2); Electronic, Optical and Magnetic Materials (Q2); Biomaterials (Q3)</t>
  </si>
  <si>
    <t>08878730, 19388101</t>
  </si>
  <si>
    <t>22146512, 22146490</t>
  </si>
  <si>
    <t>09663274, 18785492</t>
  </si>
  <si>
    <t>13032917, 21566909</t>
  </si>
  <si>
    <t>20499434, 20499442</t>
  </si>
  <si>
    <t>Biochemistry, Genetics and Molecular Biology (miscellaneous) (Q2); Pharmacology, Toxicology and Pharmaceutics (miscellaneous) (Q2); Medicine (miscellaneous) (Q3); Neuroscience (miscellaneous) (Q3)</t>
  </si>
  <si>
    <t>1973-1977, 1987, 1989-1990, 1992, 1994, 1996-2023</t>
  </si>
  <si>
    <t>17518628, 17518636</t>
  </si>
  <si>
    <t>19321465, 19321473</t>
  </si>
  <si>
    <t>Accounting (Q2); Economics and Econometrics (Q2); Finance (Q2); Management, Monitoring, Policy and Law (Q2)</t>
  </si>
  <si>
    <t>26717255, 26717263</t>
  </si>
  <si>
    <t>22799036, 22799028</t>
  </si>
  <si>
    <t>15353508, 15360121</t>
  </si>
  <si>
    <t>Biotechnology (Q2); Condensed Matter Physics (Q2); Radiology, Nuclear Medicine and Imaging (Q2); Biomedical Engineering (Q3); Molecular Medicine (Q3)</t>
  </si>
  <si>
    <t>Biochemistry, Genetics and Molecular Biology; Engineering; Medicine; Physics and Astronomy</t>
  </si>
  <si>
    <t>12298093, 20929323</t>
  </si>
  <si>
    <t>03933415, 26121026</t>
  </si>
  <si>
    <t>Animal Science and Zoology (Q2); Ecology (Q2); Ecology, Evolution, Behavior and Systematics (Q2); Plant Science (Q2); Molecular Biology (Q3)</t>
  </si>
  <si>
    <t>16876377, 16876369</t>
  </si>
  <si>
    <t>21914281, 2193567X</t>
  </si>
  <si>
    <t>1984, 1986, 1996-2023</t>
  </si>
  <si>
    <t>00038628, 17589622</t>
  </si>
  <si>
    <t>22118020, 22118039</t>
  </si>
  <si>
    <t>Biochemistry, Genetics and Molecular Biology (miscellaneous) (Q2); Medicine (miscellaneous) (Q3)</t>
  </si>
  <si>
    <t>13647830, 17413559</t>
  </si>
  <si>
    <t>Management, Monitoring, Policy and Law (Q2); Pollution (Q2); Public Health, Environmental and Occupational Health (Q2); Health, Toxicology and Mutagenesis (Q3)</t>
  </si>
  <si>
    <t>15357511, 15357597</t>
  </si>
  <si>
    <t>15746968, 03781097</t>
  </si>
  <si>
    <t>Food Additives and Contaminants - Part A Chemistry, Analysis, Control, Exposure and Risk Assessment</t>
  </si>
  <si>
    <t>19440057, 19440049</t>
  </si>
  <si>
    <t>Chemistry (miscellaneous) (Q2); Food Science (Q2); Public Health, Environmental and Occupational Health (Q2); Health, Toxicology and Mutagenesis (Q3); Medicine (miscellaneous) (Q3); Toxicology (Q3)</t>
  </si>
  <si>
    <t>Agricultural and Biological Sciences; Chemistry; Environmental Science; Medicine; Pharmacology, Toxicology and Pharmaceutics</t>
  </si>
  <si>
    <t>22134239, 22134220</t>
  </si>
  <si>
    <t>14765489, 09559930</t>
  </si>
  <si>
    <t>14682419, 13603736</t>
  </si>
  <si>
    <t>17475457, 01416421</t>
  </si>
  <si>
    <t>23289643, 15236803</t>
  </si>
  <si>
    <t>13231650, 14486059</t>
  </si>
  <si>
    <t>00297828, 15339866</t>
  </si>
  <si>
    <t>16156110, 03782697</t>
  </si>
  <si>
    <t>11755334, 11755326</t>
  </si>
  <si>
    <t>1983, 1990-2023</t>
  </si>
  <si>
    <t>Ecology, Evolution, Behavior and Systematics (Q2); Nature and Landscape Conservation (Q2)</t>
  </si>
  <si>
    <t>21905517, 21905509</t>
  </si>
  <si>
    <t>Atomic and Molecular Physics, and Optics (Q2); Biotechnology (Q2); Electrical and Electronic Engineering (Q2); Materials Science (miscellaneous) (Q2); Physical and Theoretical Chemistry (Q2); Cell Biology (Q4)</t>
  </si>
  <si>
    <t>23496673, 23475625</t>
  </si>
  <si>
    <t>25675761, 07209355</t>
  </si>
  <si>
    <t>1751875X, 17518741</t>
  </si>
  <si>
    <t>Electrical and Electronic Engineering (Q2); Electronic, Optical and Magnetic Materials (Q2); Nanoscience and Nanotechnology (Q2); Biotechnology (Q3)</t>
  </si>
  <si>
    <t>18758754, 15701255</t>
  </si>
  <si>
    <t>Communication (Q2); Geography, Planning and Development (Q2); Information Systems (Q2); Public Administration (Q2); Sociology and Political Science (Q2)</t>
  </si>
  <si>
    <t>09574522, 1573482X</t>
  </si>
  <si>
    <t>Atomic and Molecular Physics, and Optics (Q2); Condensed Matter Physics (Q2); Electrical and Electronic Engineering (Q2); Electronic, Optical and Magnetic Materials (Q2); Bioengineering (Q3); Biomaterials (Q3); Biomedical Engineering (Q3); Biophysics (Q3)</t>
  </si>
  <si>
    <t>15590305, 10736085</t>
  </si>
  <si>
    <t>03585522, 17502837</t>
  </si>
  <si>
    <t>Arts and Humanities (miscellaneous) (Q1); History (Q1); Aerospace Engineering (Q2); Geography, Planning and Development (Q2)</t>
  </si>
  <si>
    <t>11750979, 13215906</t>
  </si>
  <si>
    <t>1992-1994, 1996-2008, 2010-2023</t>
  </si>
  <si>
    <t>Business and International Management (Q2); Business, Management and Accounting (miscellaneous) (Q2); Development (Q2); Economics, Econometrics and Finance (miscellaneous) (Q2); Management of Technology and Innovation (Q2); Strategy and Management (Q2)</t>
  </si>
  <si>
    <t>08949166, 18602134</t>
  </si>
  <si>
    <t>1949, 1965-1966, 1968, 1970-1981, 1983-1984, 1986-1997, 1999-2023</t>
  </si>
  <si>
    <t>18787290, 11961961</t>
  </si>
  <si>
    <t>23035005, 23035013</t>
  </si>
  <si>
    <t>Business and International Management (Q2); Economics, Econometrics and Finance (miscellaneous) (Q2)</t>
  </si>
  <si>
    <t>14355914, 09110119</t>
  </si>
  <si>
    <t>1998359X, 09725229</t>
  </si>
  <si>
    <t>22028005, 22027998</t>
  </si>
  <si>
    <t>14781603, 14613557</t>
  </si>
  <si>
    <t>10384871, 14401738</t>
  </si>
  <si>
    <t>18747841, 14000350</t>
  </si>
  <si>
    <t>1995-2004, 2007-2023</t>
  </si>
  <si>
    <t>20511310, 20511329</t>
  </si>
  <si>
    <t>13623079, 0952813X</t>
  </si>
  <si>
    <t>1992-2002, 2005-2023</t>
  </si>
  <si>
    <t>02652048, 14645246</t>
  </si>
  <si>
    <t>Chemical Engineering; Chemistry; Pharmacology, Toxicology and Pharmaceutics</t>
  </si>
  <si>
    <t>21520712, 21520704</t>
  </si>
  <si>
    <t>09743006, 0255660X</t>
  </si>
  <si>
    <t>21912203, 21912211</t>
  </si>
  <si>
    <t>Economic Geology (Q2); Economics, Econometrics and Finance (miscellaneous) (Q2); Geography, Planning and Development (Q2); Social Sciences (miscellaneous) (Q2)</t>
  </si>
  <si>
    <t>10482911, 15413772</t>
  </si>
  <si>
    <t>19437536, 19437544</t>
  </si>
  <si>
    <t>1361374X, 14680106</t>
  </si>
  <si>
    <t>Aerospace Engineering (Q2); Development (Q2); Economics and Econometrics (Q2); Geography, Planning and Development (Q2)</t>
  </si>
  <si>
    <t>Economics, Econometrics and Finance; Engineering; Social Sciences</t>
  </si>
  <si>
    <t>18671608, 18671594</t>
  </si>
  <si>
    <t>Ecology (Q2); Ecology, Evolution, Behavior and Systematics (Q2); Geology (Q2); Paleontology (Q2); Global and Planetary Change (Q3)</t>
  </si>
  <si>
    <t>14617382, 13634607</t>
  </si>
  <si>
    <t>10323732, 17493374</t>
  </si>
  <si>
    <t>17510147, 0044605X</t>
  </si>
  <si>
    <t>1978-1979, 1981-1995, 2005-2022</t>
  </si>
  <si>
    <t>09585176, 14693704</t>
  </si>
  <si>
    <t>19476345, 19476337</t>
  </si>
  <si>
    <t>18797296, 1879730X</t>
  </si>
  <si>
    <t>Public Health, Environmental and Occupational Health (Q2); Safety Research (Q2); Safety, Risk, Reliability and Quality (Q2)</t>
  </si>
  <si>
    <t>17568277, 17568285</t>
  </si>
  <si>
    <t>01488376, 15407314</t>
  </si>
  <si>
    <t>15635163, 00949655</t>
  </si>
  <si>
    <t>Applied Mathematics (Q2); Modeling and Simulation (Q2); Statistics and Probability (Q2); Statistics, Probability and Uncertainty (Q3)</t>
  </si>
  <si>
    <t>Tourism, Leisure and Hospitality Management (Q3)</t>
  </si>
  <si>
    <t>01660934, 18790984</t>
  </si>
  <si>
    <t>25802763, 14126109</t>
  </si>
  <si>
    <t>22145532, 22145524</t>
  </si>
  <si>
    <t>Agricultural and Biological Sciences (miscellaneous) (Q2); Astronomy and Astrophysics (Q2); Ecology (Q2); Radiation (Q2); Health, Toxicology and Mutagenesis (Q3)</t>
  </si>
  <si>
    <t>17405599, 0032258X</t>
  </si>
  <si>
    <t>1974-1986, 2002-2023</t>
  </si>
  <si>
    <t>23634715, 23634707</t>
  </si>
  <si>
    <t>00086215, 1873426X</t>
  </si>
  <si>
    <t>0278081X, 15315878</t>
  </si>
  <si>
    <t>07423225, 19383800</t>
  </si>
  <si>
    <t>15501329, 15501477</t>
  </si>
  <si>
    <t>17480949, 17480930</t>
  </si>
  <si>
    <t>Business, Management and Accounting; Earth and Planetary Sciences</t>
  </si>
  <si>
    <t>23641827, 22286179</t>
  </si>
  <si>
    <t>2012-2013, 2016-2023</t>
  </si>
  <si>
    <t>10638652, 1543267X</t>
  </si>
  <si>
    <t>Physical Therapy, Sports Therapy and Rehabilitation (Q2); Rehabilitation (Q2); Geriatrics and Gerontology (Q3); Gerontology (Q3); Sports Science (Q3)</t>
  </si>
  <si>
    <t>20402295, 20402309</t>
  </si>
  <si>
    <t>19438168, 1943815X</t>
  </si>
  <si>
    <t>Environmental Science (miscellaneous) (Q2); Public Health, Environmental and Occupational Health (Q2); Renewable Energy, Sustainability and the Environment (Q3)</t>
  </si>
  <si>
    <t>08675910, 18991505</t>
  </si>
  <si>
    <t>14328488, 14330768</t>
  </si>
  <si>
    <t>17439639, 14683857</t>
  </si>
  <si>
    <t>09735348, 17606101</t>
  </si>
  <si>
    <t>20905408, 20905416</t>
  </si>
  <si>
    <t>13816810, 17445094</t>
  </si>
  <si>
    <t>Ophthalmology (Q2); Pediatrics, Perinatology and Child Health (Q2); Genetics (clinical) (Q3)</t>
  </si>
  <si>
    <t>0161956X, 15327930</t>
  </si>
  <si>
    <t>1923-1991, 1993-2023</t>
  </si>
  <si>
    <t>2000-2004, 2006-2009, 2011-2022</t>
  </si>
  <si>
    <t>15729680, 01674366</t>
  </si>
  <si>
    <t>13260111, 20497784</t>
  </si>
  <si>
    <t>00062928, 15734927</t>
  </si>
  <si>
    <t>Ecology, Evolution, Behavior and Systematics (Q2); Biochemistry (Q3); Genetics (Q3); Medicine (miscellaneous) (Q3); Molecular Biology (Q3)</t>
  </si>
  <si>
    <t>14643405, 0960894X</t>
  </si>
  <si>
    <t>20564686, 20564678</t>
  </si>
  <si>
    <t>01266705, 21804206</t>
  </si>
  <si>
    <t>03195724, 1708945X</t>
  </si>
  <si>
    <t>Statistics and Probability (Q2); Statistics, Probability and Uncertainty (Q3)</t>
  </si>
  <si>
    <t>15842851, 18434401</t>
  </si>
  <si>
    <t>20926219, 2005307X</t>
  </si>
  <si>
    <t>2042390X, 20423896</t>
  </si>
  <si>
    <t>18651992, 18651984</t>
  </si>
  <si>
    <t>2001, 2009-2023</t>
  </si>
  <si>
    <t>01458892, 17454549</t>
  </si>
  <si>
    <t>14528258, 14528266</t>
  </si>
  <si>
    <t>20900031, 20900023</t>
  </si>
  <si>
    <t>Business, Management and Accounting (miscellaneous) (Q2); Economics, Econometrics and Finance (miscellaneous) (Q2); Finance (Q2)</t>
  </si>
  <si>
    <t>15729648, 00256455</t>
  </si>
  <si>
    <t>09580344, 10991565</t>
  </si>
  <si>
    <t>Agricultural and Biological Sciences; Biochemistry, Genetics and Molecular Biology; Chemistry; Medicine; Pharmacology, Toxicology and Pharmaceutics</t>
  </si>
  <si>
    <t>1477027X, 14649934</t>
  </si>
  <si>
    <t>16789946, 00364665</t>
  </si>
  <si>
    <t>01974556, 18735878</t>
  </si>
  <si>
    <t>1973, 1975-2023</t>
  </si>
  <si>
    <t>15178382, 16784405</t>
  </si>
  <si>
    <t>1992, 1994, 2000-2023</t>
  </si>
  <si>
    <t>0007666X, 1554432X</t>
  </si>
  <si>
    <t>1987, 1997, 2006-2023</t>
  </si>
  <si>
    <t>00110035, 15566978</t>
  </si>
  <si>
    <t>Public Health, Environmental and Occupational Health (Q2); Chemical Health and Safety (Q3); Health, Toxicology and Mutagenesis (Q3); Toxicology (Q3)</t>
  </si>
  <si>
    <t>03949370, 18287131</t>
  </si>
  <si>
    <t>20445911, 2044592X</t>
  </si>
  <si>
    <t>Mechanical Engineering (Q2); Surfaces, Coatings and Films (Q2)</t>
  </si>
  <si>
    <t>19984049, 13193767</t>
  </si>
  <si>
    <t>23007648, 23535636</t>
  </si>
  <si>
    <t>18163459, 18168957</t>
  </si>
  <si>
    <t>Political Science and International Relations (Q1); Business and International Management (Q2); Geography, Planning and Development (Q2)</t>
  </si>
  <si>
    <t>03630242, 15410331</t>
  </si>
  <si>
    <t>1983-2011, 2013-2016, 2018-2020</t>
  </si>
  <si>
    <t>00084301, 14803283</t>
  </si>
  <si>
    <t>13030701, 25241699</t>
  </si>
  <si>
    <t>09351175, 14320959</t>
  </si>
  <si>
    <t>00121533, 17461049</t>
  </si>
  <si>
    <t>14695790, 09523987</t>
  </si>
  <si>
    <t>1978-1979, 1987-2023</t>
  </si>
  <si>
    <t>19820275, 0103166X</t>
  </si>
  <si>
    <t>17583780, 17583772</t>
  </si>
  <si>
    <t>Endocrinology (Q3); Endocrinology, Diabetes and Metabolism (Q3); Endocrine and Autonomic Systems (Q4)</t>
  </si>
  <si>
    <t>Ceramics and Composites (Q2); Electronic, Optical and Magnetic Materials (Q2); Materials Science (miscellaneous) (Q2); Mechanics of Materials (Q2)</t>
  </si>
  <si>
    <t>22278575, 2227684X</t>
  </si>
  <si>
    <t>1726913X, 17269148</t>
  </si>
  <si>
    <t>24757241, 25769456</t>
  </si>
  <si>
    <t>Atomic and Molecular Physics, and Optics (Q2); Condensed Matter Physics (Q2); Electronic, Optical and Magnetic Materials (Q2); Physical and Theoretical Chemistry (Q2); Radiation (Q2); Spectroscopy (Q2)</t>
  </si>
  <si>
    <t>15288919, 07424795</t>
  </si>
  <si>
    <t>18811248, 00223131</t>
  </si>
  <si>
    <t>Civil and Structural Engineering (Q2); Development (Q2); Geography, Planning and Development (Q2); Urban Studies (Q2)</t>
  </si>
  <si>
    <t>14699710, 01426397</t>
  </si>
  <si>
    <t>Environmental Science (miscellaneous) (Q2); Geography, Planning and Development (Q2); Management, Monitoring, Policy and Law (Q2); Nature and Landscape Conservation (Q2)</t>
  </si>
  <si>
    <t>00261270, 2511705X</t>
  </si>
  <si>
    <t>Atomic and Molecular Physics, and Optics (Q2); Electrical and Electronic Engineering (Q2); Electronic, Optical and Magnetic Materials (Q2); Inorganic Chemistry (Q2); Organic Chemistry (Q2); Physical and Theoretical Chemistry (Q2); Spectroscopy (Q2)</t>
  </si>
  <si>
    <t>20413068, 14644193</t>
  </si>
  <si>
    <t>20416962, 00384283</t>
  </si>
  <si>
    <t>25900307, 26665107</t>
  </si>
  <si>
    <t>23267852, 23267836</t>
  </si>
  <si>
    <t>17556724, 10009515</t>
  </si>
  <si>
    <t>Health (social science) (Q2); Issues, Ethics and Legal Aspects (Q2); Health Policy (Q3)</t>
  </si>
  <si>
    <t>23454644, 2345461X</t>
  </si>
  <si>
    <t>24728349, 24728357</t>
  </si>
  <si>
    <t>Biochemistry, Genetics and Molecular Biology (miscellaneous) (Q2); Immunology and Microbiology (miscellaneous)  (Q2); Plant Science (Q2); Neuroscience (miscellaneous) (Q3)</t>
  </si>
  <si>
    <t>18746128, 18746098</t>
  </si>
  <si>
    <t>Environmental Science (miscellaneous) (Q2); Management, Monitoring, Policy and Law (Q2); Nature and Landscape Conservation (Q2)</t>
  </si>
  <si>
    <t>2330314X, 23303131</t>
  </si>
  <si>
    <t>Electrical and Electronic Engineering (Q2); Electronic, Optical and Magnetic Materials (Q2); Biotechnology (Q3)</t>
  </si>
  <si>
    <t>2001-2002, 2006-2023</t>
  </si>
  <si>
    <t>0217751X, 1793656X</t>
  </si>
  <si>
    <t>Astronomy and Astrophysics (Q2); Atomic and Molecular Physics, and Optics (Q2); Nuclear and High Energy Physics (Q2)</t>
  </si>
  <si>
    <t>1744411X, 13803395</t>
  </si>
  <si>
    <t>1989-1991, 1993-2023</t>
  </si>
  <si>
    <t>13476114, 13424580</t>
  </si>
  <si>
    <t>19840659, 19840063</t>
  </si>
  <si>
    <t>00389056, 1521379X</t>
  </si>
  <si>
    <t>1949-1959, 1961-2023</t>
  </si>
  <si>
    <t>2045452X, 20454538</t>
  </si>
  <si>
    <t>Health, Toxicology and Mutagenesis (Q3); Toxicology (Q3)</t>
  </si>
  <si>
    <t>27098052, 27098044</t>
  </si>
  <si>
    <t>1981-2011, 2013-2023</t>
  </si>
  <si>
    <t>Applied Mathematics (Q2); Business, Management and Accounting (miscellaneous) (Q2)</t>
  </si>
  <si>
    <t>17599679, 17599660</t>
  </si>
  <si>
    <t>10398562, 14401665</t>
  </si>
  <si>
    <t>17434971, 1743498X</t>
  </si>
  <si>
    <t>1976, 1980-1985, 1987-2014, 2016-2023</t>
  </si>
  <si>
    <t>17416469, 02666669</t>
  </si>
  <si>
    <t>21978646, 21978638</t>
  </si>
  <si>
    <t>16878876, 16878884</t>
  </si>
  <si>
    <t>20902158, 2090214X</t>
  </si>
  <si>
    <t>15413527, 00912174</t>
  </si>
  <si>
    <t>1973-1975, 1977-1978, 1980-2023</t>
  </si>
  <si>
    <t>15728862, 10407278</t>
  </si>
  <si>
    <t>17558778, 1755876X</t>
  </si>
  <si>
    <t>01402390, 1743937X</t>
  </si>
  <si>
    <t>Atomic and Molecular Physics, and Optics (Q2); Statistical and Nonlinear Physics (Q2)</t>
  </si>
  <si>
    <t>00794848, 16130804</t>
  </si>
  <si>
    <t>1909-1918, 1920, 1922, 1924-1936, 1938, 1940, 1942, 1950, 1958-1962, 1964, 1966, 1970-1972, 1979-1989, 1993-2023</t>
  </si>
  <si>
    <t>15324222, 08982112</t>
  </si>
  <si>
    <t>1970-1972, 1974, 1988-2023</t>
  </si>
  <si>
    <t>Industrial and Manufacturing Engineering (Q2); Safety, Risk, Reliability and Quality (Q2)</t>
  </si>
  <si>
    <t>18790895, 0969806X</t>
  </si>
  <si>
    <t>1978-1979, 1982-2024</t>
  </si>
  <si>
    <t>21979847, 25220144</t>
  </si>
  <si>
    <t>1981-1999, 2001-2023</t>
  </si>
  <si>
    <t>18715206, 18755992</t>
  </si>
  <si>
    <t>15749266, 15711013</t>
  </si>
  <si>
    <t>Emergency Medicine (Q2); Orthopedics and Sports Medicine (Q2); Surgery (Q2); Public Health, Environmental and Occupational Health (Q3)</t>
  </si>
  <si>
    <t>21740550, 11305274</t>
  </si>
  <si>
    <t>18776337, 18776345</t>
  </si>
  <si>
    <t>1978-1985, 1988, 1990-2023</t>
  </si>
  <si>
    <t>03674223, 14390345</t>
  </si>
  <si>
    <t>1974-1978, 1980-1989, 1996-2023</t>
  </si>
  <si>
    <t>13511610, 14698412</t>
  </si>
  <si>
    <t>Cultural Studies (Q1); Geography, Planning and Development (Q2); Management of Technology and Innovation (Q2); Organizational Behavior and Human Resource Management (Q2); Social Sciences (miscellaneous) (Q2); Sociology and Political Science (Q2); Strategy and Management (Q2)</t>
  </si>
  <si>
    <t>15569845, 15590879</t>
  </si>
  <si>
    <t>2661863X, 26618648</t>
  </si>
  <si>
    <t>Atomic and Molecular Physics, and Optics (Q2); Condensed Matter Physics (Q2); Electrical and Electronic Engineering (Q2); Electronic, Optical and Magnetic Materials (Q2); Surfaces, Coatings and Films (Q2); Nanoscience and Nanotechnology (Q3)</t>
  </si>
  <si>
    <t>09243046, 15685519</t>
  </si>
  <si>
    <t>1997-2001, 2003-2023</t>
  </si>
  <si>
    <t>17521890, 17521882</t>
  </si>
  <si>
    <t>09324739, 16180429</t>
  </si>
  <si>
    <t>15321738, 10820132</t>
  </si>
  <si>
    <t>00207160, 10290265</t>
  </si>
  <si>
    <t>1964, 1968, 1971-2023</t>
  </si>
  <si>
    <t>17936829, 02194988</t>
  </si>
  <si>
    <t>18806791, 18806805</t>
  </si>
  <si>
    <t>Anthropology (Q1); Orthopedics and Sports Medicine (Q2); Human Factors and Ergonomics (Q3); Physiology (Q3); Physiology (medical) (Q3); Public Health, Environmental and Occupational Health (Q3)</t>
  </si>
  <si>
    <t>10818510, 23801751</t>
  </si>
  <si>
    <t>1556181X, 15561801</t>
  </si>
  <si>
    <t>1970, 2005-2024</t>
  </si>
  <si>
    <t>10935266, 16155742</t>
  </si>
  <si>
    <t>Pathology and Forensic Medicine (Q2); Pediatrics, Perinatology and Child Health (Q2); Medicine (miscellaneous) (Q3)</t>
  </si>
  <si>
    <t>14701081, 13538322</t>
  </si>
  <si>
    <t>22402683, 00487449</t>
  </si>
  <si>
    <t>1952-1977, 1985-2023</t>
  </si>
  <si>
    <t>14681749, 14681994</t>
  </si>
  <si>
    <t>1869408X, 18694098</t>
  </si>
  <si>
    <t>25029266, 25029258</t>
  </si>
  <si>
    <t>02275910, 21512396</t>
  </si>
  <si>
    <t>20950268, 2095025X</t>
  </si>
  <si>
    <t>12341983, 21903883</t>
  </si>
  <si>
    <t>14791846, 13630539</t>
  </si>
  <si>
    <t>Pollution (Q2); Health, Toxicology and Mutagenesis (Q3); Public Health, Environmental and Occupational Health (Q3)</t>
  </si>
  <si>
    <t>2093940X, 22334718</t>
  </si>
  <si>
    <t>08953996, 10959114</t>
  </si>
  <si>
    <t>1989-1998, 2000-2023</t>
  </si>
  <si>
    <t>Condensed Matter Physics (Q2); Electrical and Electronic Engineering (Q2); Instrumentation (Q2); Radiation (Q2); Radiology, Nuclear Medicine and Imaging (Q2)</t>
  </si>
  <si>
    <t>10221352, 15213935</t>
  </si>
  <si>
    <t>09650393, 1361651X</t>
  </si>
  <si>
    <t>13143301, 13146947</t>
  </si>
  <si>
    <t>17581125, 02683555</t>
  </si>
  <si>
    <t>15592332, 1559713X</t>
  </si>
  <si>
    <t>19322798, 18762700</t>
  </si>
  <si>
    <t>19364490, 08250383</t>
  </si>
  <si>
    <t>1984-1990, 1996-2023</t>
  </si>
  <si>
    <t>17588928, 17588936</t>
  </si>
  <si>
    <t>21598347, 0269249X</t>
  </si>
  <si>
    <t>17412714, 14661381</t>
  </si>
  <si>
    <t>21514593, 21514585</t>
  </si>
  <si>
    <t>Condensed Matter Physics (Q2); Electrical and Electronic Engineering (Q2); Electronic, Optical and Magnetic Materials (Q2)</t>
  </si>
  <si>
    <t>15481115, 15481123</t>
  </si>
  <si>
    <t>17432812, 03019233</t>
  </si>
  <si>
    <t>Journal of Adult Protection, The</t>
  </si>
  <si>
    <t>18359469, 14432447</t>
  </si>
  <si>
    <t>2000, 2002, 2005-2023</t>
  </si>
  <si>
    <t>15734854, 13802224</t>
  </si>
  <si>
    <t>1930613X, 00264075</t>
  </si>
  <si>
    <t>Medicine (miscellaneous) (Q3); Public Health, Environmental and Occupational Health (Q3)</t>
  </si>
  <si>
    <t>1992-1993, 1999-2003, 2005, 2008-2023</t>
  </si>
  <si>
    <t>16113683, 1869344X</t>
  </si>
  <si>
    <t>09311890, 14322285</t>
  </si>
  <si>
    <t>14767244, 08111146</t>
  </si>
  <si>
    <t>Geography, Planning and Development (Q2); Urban Studies (Q2)</t>
  </si>
  <si>
    <t>00084212, 12057541</t>
  </si>
  <si>
    <t>16618262, 16618254</t>
  </si>
  <si>
    <t>Geography, Planning and Development (Q2); Management, Monitoring, Policy and Law (Q2); Atmospheric Science (Q3); Global and Planetary Change (Q3)</t>
  </si>
  <si>
    <t>09620214, 17475066</t>
  </si>
  <si>
    <t>14676427, 01634445</t>
  </si>
  <si>
    <t>1097198X, 23336846</t>
  </si>
  <si>
    <t>14781395, 14781387</t>
  </si>
  <si>
    <t>16879503, 16879511</t>
  </si>
  <si>
    <t>10344810, 14401754</t>
  </si>
  <si>
    <t>17581974, 17581966</t>
  </si>
  <si>
    <t>2014, 2020-2023</t>
  </si>
  <si>
    <t>15730824, 09236082</t>
  </si>
  <si>
    <t>17415918, 13869795</t>
  </si>
  <si>
    <t>11338482, 21717966</t>
  </si>
  <si>
    <t>16180941, 14344610</t>
  </si>
  <si>
    <t>15737187, 00405833</t>
  </si>
  <si>
    <t>Arts and Humanities (miscellaneous) (Q1); Decision Sciences (miscellaneous) (Q2); Economics, Econometrics and Finance (miscellaneous) (Q2); Social Sciences (miscellaneous) (Q2); Applied Psychology (Q3); Computer Science Applications (Q3); Developmental and Educational Psychology (Q3)</t>
  </si>
  <si>
    <t>Arts and Humanities; Computer Science; Decision Sciences; Economics, Econometrics and Finance; Psychology; Social Sciences</t>
  </si>
  <si>
    <t>18741029, 02544156</t>
  </si>
  <si>
    <t>1980, 1993-2023</t>
  </si>
  <si>
    <t>16512251, 00016489</t>
  </si>
  <si>
    <t>1918, 1920-2023</t>
  </si>
  <si>
    <t>18727131, 03877604</t>
  </si>
  <si>
    <t>Pediatrics, Perinatology and Child Health (Q2); Developmental Neuroscience (Q3); Medicine (miscellaneous) (Q3); Neurology (clinical) (Q3)</t>
  </si>
  <si>
    <t>18106838, 20734735</t>
  </si>
  <si>
    <t>09674845, 24740896</t>
  </si>
  <si>
    <t>09277099, 15729974</t>
  </si>
  <si>
    <t>Economics, Econometrics and Finance (miscellaneous) (Q2); Computer Science Applications (Q3)</t>
  </si>
  <si>
    <t>02955075, 12864854</t>
  </si>
  <si>
    <t>14154757, 16784685</t>
  </si>
  <si>
    <t>15578259, 00306665</t>
  </si>
  <si>
    <t>0030770X, 15734889</t>
  </si>
  <si>
    <t>24055530, 24055522</t>
  </si>
  <si>
    <t>16142942, 16142950</t>
  </si>
  <si>
    <t>20563876, 20563868</t>
  </si>
  <si>
    <t>1989-1996, 2008-2023</t>
  </si>
  <si>
    <t>2005, 2011-2021</t>
  </si>
  <si>
    <t>Biochemistry, Genetics and Molecular Biology; Chemistry; Mathematics</t>
  </si>
  <si>
    <t>Development (Q2); Economics, Econometrics and Finance (miscellaneous) (Q2)</t>
  </si>
  <si>
    <t>21930066, 21930074</t>
  </si>
  <si>
    <t>1998, 2007-2023</t>
  </si>
  <si>
    <t>02139111, 15781283</t>
  </si>
  <si>
    <t>Public Health, Environmental and Occupational Health (Q3)</t>
  </si>
  <si>
    <t>1744795X, 02557614</t>
  </si>
  <si>
    <t>19357877, 19357885</t>
  </si>
  <si>
    <t>Agricultural and Biological Sciences (miscellaneous) (Q2); Biochemistry, Genetics and Molecular Biology (miscellaneous) (Q2); Education (Q2); Immunology and Microbiology (miscellaneous)  (Q3)</t>
  </si>
  <si>
    <t>Agricultural and Biological Sciences; Biochemistry, Genetics and Molecular Biology; Immunology and Microbiology; Social Sciences</t>
  </si>
  <si>
    <t>15288897, 07424787</t>
  </si>
  <si>
    <t>1967-1975, 1977-2023</t>
  </si>
  <si>
    <t>14623943, 14701103</t>
  </si>
  <si>
    <t>2003, 2009-2023</t>
  </si>
  <si>
    <t>15497887, 15320383</t>
  </si>
  <si>
    <t>Soil Science (Q2); Environmental Chemistry (Q3); Health, Toxicology and Mutagenesis (Q3); Pollution (Q3)</t>
  </si>
  <si>
    <t>14627264, 13658050</t>
  </si>
  <si>
    <t>1998-2000, 2004-2023</t>
  </si>
  <si>
    <t>20476973, 20476965</t>
  </si>
  <si>
    <t>15581500, 03611434</t>
  </si>
  <si>
    <t>25756605, 25756613</t>
  </si>
  <si>
    <t>Computer Science (miscellaneous) (Q2); Engineering (miscellaneous) (Q2); Psychology (miscellaneous) (Q2); Public Health, Environmental and Occupational Health (Q3); Statistics, Probability and Uncertainty (Q3)</t>
  </si>
  <si>
    <t>23986808, 23986816</t>
  </si>
  <si>
    <t>15691624, 00472662</t>
  </si>
  <si>
    <t>Law (Q1); Urban Studies (Q2); Management, Monitoring, Policy and Law (Q3)</t>
  </si>
  <si>
    <t>18671616, 18671624</t>
  </si>
  <si>
    <t>20358164, 20358237</t>
  </si>
  <si>
    <t>08943214, 10991522</t>
  </si>
  <si>
    <t>13600583, 02697459</t>
  </si>
  <si>
    <t>18059384, 18015395</t>
  </si>
  <si>
    <t>17501245, 17552036</t>
  </si>
  <si>
    <t>18698980, 18698999</t>
  </si>
  <si>
    <t>0011393X, 18790313</t>
  </si>
  <si>
    <t>22123873, 18715303</t>
  </si>
  <si>
    <t>Endocrinology, Diabetes and Metabolism (Q3); Immunology and Allergy (Q3)</t>
  </si>
  <si>
    <t>10292292, 08977194</t>
  </si>
  <si>
    <t>16878787, 16878795</t>
  </si>
  <si>
    <t>18666892, 18666906</t>
  </si>
  <si>
    <t>10599495, 15441024</t>
  </si>
  <si>
    <t>01407783, 13652885</t>
  </si>
  <si>
    <t>Pharmacology, Toxicology and Pharmaceutics; Veterinary</t>
  </si>
  <si>
    <t>23254394, 23254416</t>
  </si>
  <si>
    <t>16134079, 09214771</t>
  </si>
  <si>
    <t>02702711, 15210685</t>
  </si>
  <si>
    <t>16511891, 02827581</t>
  </si>
  <si>
    <t>1986-1991, 1993-2023</t>
  </si>
  <si>
    <t>15205754, 01496395</t>
  </si>
  <si>
    <t>16000846, 0909752X</t>
  </si>
  <si>
    <t>15206858, 10981241</t>
  </si>
  <si>
    <t>0929189X, 15734897</t>
  </si>
  <si>
    <t>14381435, 10703004</t>
  </si>
  <si>
    <t>Emergency Medicine (Q2); Radiology, Nuclear Medicine and Imaging (Q2)</t>
  </si>
  <si>
    <t>09762817, 00195049</t>
  </si>
  <si>
    <t>13446304, 18842836</t>
  </si>
  <si>
    <t>1961-1963, 1999-2023</t>
  </si>
  <si>
    <t>15465012, 15462234</t>
  </si>
  <si>
    <t>01904167, 15324087</t>
  </si>
  <si>
    <t>13619322, 20428758</t>
  </si>
  <si>
    <t>1996, 1998-2015, 2017-2023</t>
  </si>
  <si>
    <t>15249042, 15328635</t>
  </si>
  <si>
    <t>26622963, 26622971</t>
  </si>
  <si>
    <t>13973142, 13993046</t>
  </si>
  <si>
    <t>Pediatrics, Perinatology and Child Health (Q2); Transplantation (Q2)</t>
  </si>
  <si>
    <t>03076962, 13653032</t>
  </si>
  <si>
    <t>Ecology, Evolution, Behavior and Systematics (Q2); Insect Science (Q2); Physiology (Q3)</t>
  </si>
  <si>
    <t>01027972, 16787153</t>
  </si>
  <si>
    <t>Condensed Matter Physics (Q2); Materials Chemistry (Q2); Surfaces and Interfaces (Q2); Surfaces, Coatings and Films (Q2)</t>
  </si>
  <si>
    <t>10960309, 00032697</t>
  </si>
  <si>
    <t>2044124X, 20441258</t>
  </si>
  <si>
    <t>18780938, 15538389</t>
  </si>
  <si>
    <t>16139178, 1435246X</t>
  </si>
  <si>
    <t>22338241, 22338233</t>
  </si>
  <si>
    <t>Materials Chemistry (Q2); Surfaces and Interfaces (Q2); Surfaces, Coatings and Films (Q2)</t>
  </si>
  <si>
    <t>15233855, 21676275</t>
  </si>
  <si>
    <t>25183354, 02583127</t>
  </si>
  <si>
    <t>Internal Medicine (Q2); Endocrinology (Q3); Endocrinology, Diabetes and Metabolism (Q3); Medicine (miscellaneous) (Q3)</t>
  </si>
  <si>
    <t>15210499, 01902148</t>
  </si>
  <si>
    <t>Biochemistry, Genetics and Molecular Biology; Chemistry; Materials Science; Mathematics; Physics and Astronomy</t>
  </si>
  <si>
    <t>02760460, 14321157</t>
  </si>
  <si>
    <t>09617671, 20427174</t>
  </si>
  <si>
    <t>Pharmacy (Q1); Pharmaceutical Science (Q2); Health Policy (Q3); Medicine (miscellaneous) (Q3); Public Health, Environmental and Occupational Health (Q3)</t>
  </si>
  <si>
    <t>11565233, 17730449</t>
  </si>
  <si>
    <t>18759572, 22121692</t>
  </si>
  <si>
    <t>15432777, 07365829</t>
  </si>
  <si>
    <t>Physical Therapy, Sports Therapy and Rehabilitation (Q2); Sports Science (Q3)</t>
  </si>
  <si>
    <t>Economics, Econometrics and Finance (miscellaneous) (Q2)</t>
  </si>
  <si>
    <t>14809214, 07055900</t>
  </si>
  <si>
    <t>1963, 1966-2023</t>
  </si>
  <si>
    <t>0100879X, 1414431X</t>
  </si>
  <si>
    <t>Pharmacology, Toxicology and Pharmaceutics (miscellaneous) (Q2); Biochemistry (Q3); Biophysics (Q3); Immunology (Q3); Medicine (miscellaneous) (Q3); Neuroscience (miscellaneous) (Q3); Physiology (Q3); Cell Biology (Q4)</t>
  </si>
  <si>
    <t>Biochemistry, Genetics and Molecular Biology; Immunology and Microbiology; Medicine; Neuroscience; Pharmacology, Toxicology and Pharmaceutics</t>
  </si>
  <si>
    <t>09075682, 14617013</t>
  </si>
  <si>
    <t>15580954, 10971475</t>
  </si>
  <si>
    <t>13892010, 18734316</t>
  </si>
  <si>
    <t>23370173, 23369744</t>
  </si>
  <si>
    <t>Animal Science and Zoology (Q2); Ecology, Evolution, Behavior and Systematics (Q2); Insect Science (Q2); Plant Science (Q2)</t>
  </si>
  <si>
    <t>07309295, 21635226</t>
  </si>
  <si>
    <t>1971-1974, 1988-2023</t>
  </si>
  <si>
    <t>16878736, 16878728</t>
  </si>
  <si>
    <t>17935458, 17937205</t>
  </si>
  <si>
    <t>Atomic and Molecular Physics, and Optics (Q2); Electronic, Optical and Magnetic Materials (Q2); Biomedical Engineering (Q3); Medicine (miscellaneous) (Q3)</t>
  </si>
  <si>
    <t>18674828, 18690238</t>
  </si>
  <si>
    <t>20428707, 17556228</t>
  </si>
  <si>
    <t>Business, Management and Accounting; Medicine; Social Sciences</t>
  </si>
  <si>
    <t>13434934, 18804926</t>
  </si>
  <si>
    <t>22348646, 22348840</t>
  </si>
  <si>
    <t>Pediatrics, Perinatology and Child Health (Q2); Gastroenterology (Q3); Hepatology (Q3)</t>
  </si>
  <si>
    <t>1984, 1988-2023</t>
  </si>
  <si>
    <t>17554187, 17554179</t>
  </si>
  <si>
    <t>17542278, 00405167</t>
  </si>
  <si>
    <t>1969-1978, 1981-1995, 1997-1998, 2000-2023</t>
  </si>
  <si>
    <t>1464536X, 1463922X</t>
  </si>
  <si>
    <t>21967156, 09429352</t>
  </si>
  <si>
    <t>1950, 1954-2023</t>
  </si>
  <si>
    <t>22103538, 19322275</t>
  </si>
  <si>
    <t>00450766, 14401630</t>
  </si>
  <si>
    <t>1952-1953, 1956-2023</t>
  </si>
  <si>
    <t>19329563, 19329520</t>
  </si>
  <si>
    <t>Internal Medicine (Q2); Endocrinology, Diabetes and Metabolism (Q3); Medicine (miscellaneous) (Q3)</t>
  </si>
  <si>
    <t>Ecology, Evolution, Behavior and Systematics (Q2); Environmental Science (miscellaneous) (Q2); Infectious Diseases (Q3); Microbiology (Q3)</t>
  </si>
  <si>
    <t>22133933, 10944060</t>
  </si>
  <si>
    <t>20932480, 2093274X</t>
  </si>
  <si>
    <t>15728838, 0021891X</t>
  </si>
  <si>
    <t>01496085, 17454565</t>
  </si>
  <si>
    <t>1977-1978, 1980-2023</t>
  </si>
  <si>
    <t>14643766, 02601230</t>
  </si>
  <si>
    <t>1899, 1903, 1928, 1935-1940, 1942-1969, 1971-1974, 1976-1978, 1981-1984, 1986-2023</t>
  </si>
  <si>
    <t>18734162, 13446223</t>
  </si>
  <si>
    <t>Issues, Ethics and Legal Aspects (Q2); Pathology and Forensic Medicine (Q2)</t>
  </si>
  <si>
    <t>14698056, 13651005</t>
  </si>
  <si>
    <t>18651550, 18651569</t>
  </si>
  <si>
    <t>16112490, 16112504</t>
  </si>
  <si>
    <t>10637869, 14684780</t>
  </si>
  <si>
    <t>Computer Science Applications; Radiology, Nuclear Medicine and Imaging</t>
  </si>
  <si>
    <t>01041169, 15188345</t>
  </si>
  <si>
    <t>18712487, 00042080</t>
  </si>
  <si>
    <t>1949-1958, 1960-2023</t>
  </si>
  <si>
    <t>00044687, 1533838X</t>
  </si>
  <si>
    <t>Geography, Planning and Development (Q2); Sociology and Political Science (Q2)</t>
  </si>
  <si>
    <t>14672715, 14726033</t>
  </si>
  <si>
    <t>1968-1993, 1995-2023</t>
  </si>
  <si>
    <t>1978, 1980-1981, 1983-1986, 1988-1994, 1996-2023</t>
  </si>
  <si>
    <t>15579018, 10928758</t>
  </si>
  <si>
    <t>14752689, 10545476</t>
  </si>
  <si>
    <t>1972, 1985, 1991-2023</t>
  </si>
  <si>
    <t>2288176X, 22881778</t>
  </si>
  <si>
    <t>Physical Therapy, Sports Therapy and Rehabilitation (Q2); Orthopedics and Sports Medicine (Q3)</t>
  </si>
  <si>
    <t>19418264, 19474253</t>
  </si>
  <si>
    <t>25902873, 25902865</t>
  </si>
  <si>
    <t>14723646, 14723654</t>
  </si>
  <si>
    <t>Ecology, Evolution, Behavior and Systematics (Q2); Medicine (miscellaneous) (Q3); Microbiology (Q3); Physiology (Q3)</t>
  </si>
  <si>
    <t>23174692, 23174889</t>
  </si>
  <si>
    <t>14752670, 00074853</t>
  </si>
  <si>
    <t>1975-1976, 1980-1988, 1990-2023</t>
  </si>
  <si>
    <t>1536383X, 15364046</t>
  </si>
  <si>
    <t>Atomic and Molecular Physics, and Optics (Q2); Materials Science (miscellaneous) (Q2); Organic Chemistry (Q2); Physical and Theoretical Chemistry (Q2); Nanoscience and Nanotechnology (Q3)</t>
  </si>
  <si>
    <t>13748505, 20341954</t>
  </si>
  <si>
    <t>14394286, 00185043</t>
  </si>
  <si>
    <t>Biochemistry (Q3); Biochemistry (medical) (Q3); Clinical Biochemistry (Q3); Endocrinology (Q3); Endocrinology, Diabetes and Metabolism (Q3); Medicine (miscellaneous) (Q3)</t>
  </si>
  <si>
    <t>17449200, 17449219</t>
  </si>
  <si>
    <t>03425282, 14735660</t>
  </si>
  <si>
    <t>Physical Therapy, Sports Therapy and Rehabilitation (Q2); Rehabilitation (Q2); Medicine (miscellaneous) (Q3)</t>
  </si>
  <si>
    <t>15503267, 01489917</t>
  </si>
  <si>
    <t>19446586, 19488270</t>
  </si>
  <si>
    <t>09745203, 09720707</t>
  </si>
  <si>
    <t>17539277, 17539269</t>
  </si>
  <si>
    <t>17410983, 14725967</t>
  </si>
  <si>
    <t>15480585, 10835601</t>
  </si>
  <si>
    <t>1984-1989, 1992-2023</t>
  </si>
  <si>
    <t>Business, Management and Accounting; Chemical Engineering; Chemistry; Materials Science</t>
  </si>
  <si>
    <t>Atomic and Molecular Physics, and Optics (Q2); Condensed Matter Physics (Q2); Electrical and Electronic Engineering (Q2); Electronic, Optical and Magnetic Materials (Q2); Surfaces, Coatings and Films (Q2)</t>
  </si>
  <si>
    <t>14381168, 09300708</t>
  </si>
  <si>
    <t>07495161, 15351815</t>
  </si>
  <si>
    <t>Emergency Medicine (Q2); Pediatrics, Perinatology and Child Health (Q2); Medicine (miscellaneous) (Q3)</t>
  </si>
  <si>
    <t>20413076, 14644207</t>
  </si>
  <si>
    <t>01735373, 15685381</t>
  </si>
  <si>
    <t>10902090, 0092640X</t>
  </si>
  <si>
    <t>Atomic and Molecular Physics, and Optics (Q2); Nuclear and High Energy Physics (Q2)</t>
  </si>
  <si>
    <t>14678454, 0004900X</t>
  </si>
  <si>
    <t>1962-1997, 1999, 2001, 2008-2023</t>
  </si>
  <si>
    <t>2055642X, 20558074</t>
  </si>
  <si>
    <t>19447450, 19447442</t>
  </si>
  <si>
    <t>Chemical Engineering (miscellaneous) (Q2); Environmental Engineering (Q2); Environmental Science (miscellaneous) (Q2); Water Science and Technology (Q2); Environmental Chemistry (Q3); Renewable Energy, Sustainability and the Environment (Q3); Waste Management and Disposal (Q3)</t>
  </si>
  <si>
    <t>1436736X, 00183768</t>
  </si>
  <si>
    <t>1937-1944, 1951-2023</t>
  </si>
  <si>
    <t>1936976X, 19369751</t>
  </si>
  <si>
    <t>Analytical Chemistry (Q2); Food Science (Q2); Safety Research (Q2); Safety, Risk, Reliability and Quality (Q2); Applied Microbiology and Biotechnology (Q3)</t>
  </si>
  <si>
    <t>12809659, 16389395</t>
  </si>
  <si>
    <t>2013-2015, 2019-2023</t>
  </si>
  <si>
    <t>1469509X, 00170895</t>
  </si>
  <si>
    <t>20591101, 20591098</t>
  </si>
  <si>
    <t>22049207, 22049193</t>
  </si>
  <si>
    <t>01764268, 14321343</t>
  </si>
  <si>
    <t>Library and Information Sciences (Q2); Mathematics (miscellaneous) (Q2); Psychology (miscellaneous) (Q2); Statistics, Probability and Uncertainty (Q3)</t>
  </si>
  <si>
    <t>15433706, 10705422</t>
  </si>
  <si>
    <t>1996-2017, 2019-2023</t>
  </si>
  <si>
    <t>24761028, 24761036</t>
  </si>
  <si>
    <t>19484801, 07377363</t>
  </si>
  <si>
    <t>23816910, 23816872</t>
  </si>
  <si>
    <t>Electronic, Optical and Magnetic Materials (Q2); Energy Engineering and Power Technology (Q2); Mechanical Engineering (Q2); Mechanics of Materials (Q2); Renewable Energy, Sustainability and the Environment (Q3)</t>
  </si>
  <si>
    <t>20425856, 19852517</t>
  </si>
  <si>
    <t>2003, 2007, 2009, 2017-2023</t>
  </si>
  <si>
    <t>Accounting (Q2); Economics, Econometrics and Finance (miscellaneous) (Q2); Management Information Systems (Q2)</t>
  </si>
  <si>
    <t>15308057, 15280837</t>
  </si>
  <si>
    <t>1971-1998, 2000-2023</t>
  </si>
  <si>
    <t>17549485, 17549477</t>
  </si>
  <si>
    <t>18747876, 18747884</t>
  </si>
  <si>
    <t>2013-2016, 2018-2023</t>
  </si>
  <si>
    <t>Demography (Q2); Geography, Planning and Development (Q2); Sociology and Political Science (Q2)</t>
  </si>
  <si>
    <t>20428731, 17465729</t>
  </si>
  <si>
    <t>Psychiatry and Mental Health (Q3); Public Health, Environmental and Occupational Health (Q3)</t>
  </si>
  <si>
    <t>15288986, 01996231</t>
  </si>
  <si>
    <t>Energy Engineering and Power Technology (Q2); Renewable Energy, Sustainability and the Environment (Q3)</t>
  </si>
  <si>
    <t>24688509, 24687855</t>
  </si>
  <si>
    <t>23316055, 2331608X</t>
  </si>
  <si>
    <t>16926013, 25008692</t>
  </si>
  <si>
    <t>03034259, 14390876</t>
  </si>
  <si>
    <t>0890037X, 15502740</t>
  </si>
  <si>
    <t>1993-2001, 2003-2023</t>
  </si>
  <si>
    <t>18764436, 09393889</t>
  </si>
  <si>
    <t>Radiological and Ultrasound Technology (Q2); Radiology, Nuclear Medicine and Imaging (Q2); Biophysics (Q3)</t>
  </si>
  <si>
    <t>21553165, 1559128X</t>
  </si>
  <si>
    <t>Atomic and Molecular Physics, and Optics (Q2); Electrical and Electronic Engineering (Q2); Engineering (miscellaneous) (Q2)</t>
  </si>
  <si>
    <t>18820786, 18820778</t>
  </si>
  <si>
    <t>10990763, 10752196</t>
  </si>
  <si>
    <t>17581931, 17581923</t>
  </si>
  <si>
    <t>2013, 2016, 2018-2019, 2021-2023</t>
  </si>
  <si>
    <t>1981-1985, 1990-2023</t>
  </si>
  <si>
    <t>1475097X, 14750961</t>
  </si>
  <si>
    <t>18419836, 18419844</t>
  </si>
  <si>
    <t>CCC Publications, R &amp;amp; D Agora</t>
  </si>
  <si>
    <t>09746773, 14773163</t>
  </si>
  <si>
    <t>Cancer Research (Q3); Health, Toxicology and Mutagenesis (Q3); Oncology (Q3)</t>
  </si>
  <si>
    <t>15332659, 15332640</t>
  </si>
  <si>
    <t>87560879, 15308014</t>
  </si>
  <si>
    <t>Materials Chemistry (Q2); Polymers and Plastics (Q2); Surfaces, Coatings and Films (Q2)</t>
  </si>
  <si>
    <t>15524256, 15524264</t>
  </si>
  <si>
    <t>17575664, 17575672</t>
  </si>
  <si>
    <t>17431301, 00310328</t>
  </si>
  <si>
    <t>1865, 1869, 1871-1995, 2004-2023</t>
  </si>
  <si>
    <t>Aquatic Science (Q2); Earth and Planetary Sciences (miscellaneous) (Q2); Ecology (Q2); Ecology, Evolution, Behavior and Systematics (Q2)</t>
  </si>
  <si>
    <t>19367163, 00336572</t>
  </si>
  <si>
    <t>23644133, 23644141</t>
  </si>
  <si>
    <t>15482324, 03636445</t>
  </si>
  <si>
    <t>Ecology, Evolution, Behavior and Systematics (Q2); Plant Science (Q2); Genetics (Q3)</t>
  </si>
  <si>
    <t>21828466, 21828458</t>
  </si>
  <si>
    <t>Business, Management and Accounting (miscellaneous) (Q2); Tourism, Leisure and Hospitality Management (Q3)</t>
  </si>
  <si>
    <t>1984-1989, 2006-2023</t>
  </si>
  <si>
    <t>1984-1986, 1989-2023</t>
  </si>
  <si>
    <t>00379271, 21686351</t>
  </si>
  <si>
    <t>1988, 1996-2023</t>
  </si>
  <si>
    <t>16511999, 08037051</t>
  </si>
  <si>
    <t>21681163, 21681171</t>
  </si>
  <si>
    <t>Computational Mechanics (Q2); Radiology, Nuclear Medicine and Imaging (Q2); Biomedical Engineering (Q3); Computer Science Applications (Q3)</t>
  </si>
  <si>
    <t>1993-2001, 2004-2023</t>
  </si>
  <si>
    <t>2010-2014, 2016-2022</t>
  </si>
  <si>
    <t>Building and Construction (Q2); Geotechnical Engineering and Engineering Geology (Q2); Safety, Risk, Reliability and Quality (Q2)</t>
  </si>
  <si>
    <t>22151486, 22151478</t>
  </si>
  <si>
    <t>19585780, 11663081</t>
  </si>
  <si>
    <t>1974-1985, 1987, 1991, 1996-2023</t>
  </si>
  <si>
    <t>19984766, 09741208</t>
  </si>
  <si>
    <t>15987876, 20053711</t>
  </si>
  <si>
    <t>10181172, 14230135</t>
  </si>
  <si>
    <t>15407322, 08952841</t>
  </si>
  <si>
    <t>09601295, 14698072</t>
  </si>
  <si>
    <t>1557783X, 10758216</t>
  </si>
  <si>
    <t>Statistics and Probability (Q3); Statistics, Probability and Uncertainty (Q3)</t>
  </si>
  <si>
    <t>Business, Management and Accounting (miscellaneous) (Q2); Economics, Econometrics and Finance (miscellaneous) (Q2); Education (Q2); Management of Technology and Innovation (Q2)</t>
  </si>
  <si>
    <t>15882632, 02365294</t>
  </si>
  <si>
    <t>22287531, 22287523</t>
  </si>
  <si>
    <t>1996, 2000-2001, 2003, 2005-2010, 2012-2023</t>
  </si>
  <si>
    <t>09209069, 15730778</t>
  </si>
  <si>
    <t>10116370, 14617072</t>
  </si>
  <si>
    <t>1984-1985, 1988-2023</t>
  </si>
  <si>
    <t>Energy Engineering and Power Technology (Q2); Environmental Engineering (Q2); Energy (miscellaneous) (Q3); Renewable Energy, Sustainability and the Environment (Q3)</t>
  </si>
  <si>
    <t>13812416, 15728110</t>
  </si>
  <si>
    <t>1995, 1997-2023</t>
  </si>
  <si>
    <t>23291958, 2329194X</t>
  </si>
  <si>
    <t>1997-2000, 2002-2012, 2014-2023</t>
  </si>
  <si>
    <t>Economics, Econometrics and Finance (miscellaneous) (Q2); Sociology and Political Science (Q2)</t>
  </si>
  <si>
    <t>23944722, 24542857</t>
  </si>
  <si>
    <t>15228053, 23336897</t>
  </si>
  <si>
    <t>1528896X, 08927219</t>
  </si>
  <si>
    <t>20466757, 20466749</t>
  </si>
  <si>
    <t>19118074, 19118066</t>
  </si>
  <si>
    <t>15336077, 17582237</t>
  </si>
  <si>
    <t>18671764, 18671772</t>
  </si>
  <si>
    <t>Biochemistry, Genetics and Molecular Biology (miscellaneous) (Q2); Statistics and Probability (Q3)</t>
  </si>
  <si>
    <t>Atomic and Molecular Physics, and Optics (Q2); Condensed Matter Physics (Q2); Electronic, Optical and Magnetic Materials (Q2); Materials Science (miscellaneous) (Q2); Physics and Astronomy (miscellaneous) (Q2); Biochemistry (Q3); Biophysics (Q3); Physical and Theoretical Chemistry (Q3)</t>
  </si>
  <si>
    <t>02795442, 19408250</t>
  </si>
  <si>
    <t>14703637, 0376835X</t>
  </si>
  <si>
    <t>18099777, 18094864</t>
  </si>
  <si>
    <t>00207144, 17445183</t>
  </si>
  <si>
    <t>19606206, 19606214</t>
  </si>
  <si>
    <t>20083874, 20083866</t>
  </si>
  <si>
    <t>20440847, 20440839</t>
  </si>
  <si>
    <t>2011-2013, 2016-2023</t>
  </si>
  <si>
    <t>Pediatrics, Perinatology and Child Health (Q2); Orthopedics and Sports Medicine (Q3)</t>
  </si>
  <si>
    <t>14697653, 09567968</t>
  </si>
  <si>
    <t>15403556, 10911359</t>
  </si>
  <si>
    <t>21699763, 2169978X</t>
  </si>
  <si>
    <t>13490923, 1348589X</t>
  </si>
  <si>
    <t>Insect Science (Q2); Health, Toxicology and Mutagenesis (Q3)</t>
  </si>
  <si>
    <t>00472786, 14679833</t>
  </si>
  <si>
    <t>10528008, 21539987</t>
  </si>
  <si>
    <t>00318388, 14230321</t>
  </si>
  <si>
    <t>09699260, 1743291X</t>
  </si>
  <si>
    <t>19405987, 19405979</t>
  </si>
  <si>
    <t>25493167, 25493132</t>
  </si>
  <si>
    <t>23663286, 23663294</t>
  </si>
  <si>
    <t>Computers in Earth Sciences (Q2); Geography, Planning and Development (Q2); Artificial Intelligence (Q3); Computer Science Applications (Q3)</t>
  </si>
  <si>
    <t>13493329, 00408727</t>
  </si>
  <si>
    <t>1920-1945, 1947-2023</t>
  </si>
  <si>
    <t>Infectious Diseases (Q3); Public Health, Environmental and Occupational Health (Q3)</t>
  </si>
  <si>
    <t>00112275, 18792235</t>
  </si>
  <si>
    <t>14739879, 1475990X</t>
  </si>
  <si>
    <t>Family Practice (Q2); Public Health, Environmental and Occupational Health (Q3)</t>
  </si>
  <si>
    <t>15404153, 19388993</t>
  </si>
  <si>
    <t>15729915, 03007839</t>
  </si>
  <si>
    <t>Anthropology (Q1); Arts and Humanities (miscellaneous) (Q1); Ecology (Q2); Environmental Science (miscellaneous) (Q2); Health (social science) (Q2); Sociology and Political Science (Q2); Health, Toxicology and Mutagenesis (Q3); Public Health, Environmental and Occupational Health (Q3)</t>
  </si>
  <si>
    <t>14230062, 00015652</t>
  </si>
  <si>
    <t>1950-1954, 1956-2022</t>
  </si>
  <si>
    <t>02650754, 14716887</t>
  </si>
  <si>
    <t>1963, 1965, 1967-2023</t>
  </si>
  <si>
    <t>1945-1946, 1958, 1960-1961, 1963, 1965-1972, 1974-2009, 2011-2015, 2017-2023</t>
  </si>
  <si>
    <t>Pediatrics, Perinatology and Child Health (Q2); Developmental and Educational Psychology (Q3); Medicine (miscellaneous) (Q3); Psychiatry and Mental Health (Q3)</t>
  </si>
  <si>
    <t>1547397X, 10402004</t>
  </si>
  <si>
    <t>15737446, 01657380</t>
  </si>
  <si>
    <t>22310916, 09728988</t>
  </si>
  <si>
    <t>20900384, 20900392</t>
  </si>
  <si>
    <t>1976, 1979-1980, 1982, 1985, 1987, 1989-1992, 1995-2023</t>
  </si>
  <si>
    <t>17455642, 10901027</t>
  </si>
  <si>
    <t>22969020, 22969039</t>
  </si>
  <si>
    <t>13454773, 18805221</t>
  </si>
  <si>
    <t>15582159, 15582167</t>
  </si>
  <si>
    <t>14748460, 14748479</t>
  </si>
  <si>
    <t>15365433, 15580946</t>
  </si>
  <si>
    <t>22517456, 20081359</t>
  </si>
  <si>
    <t>00323470, 18622860</t>
  </si>
  <si>
    <t>1987, 1996-2023</t>
  </si>
  <si>
    <t>24111236, 23132299</t>
  </si>
  <si>
    <t>Dermatology (Q2); Urology (Q2); Behavioral Neuroscience (Q3); Endocrinology (Q3); Endocrinology, Diabetes and Metabolism (Q3); Psychiatry and Mental Health (Q3); Reproductive Medicine (Q3)</t>
  </si>
  <si>
    <t>Arts and Humanities (miscellaneous) (Q1); Cultural Studies (Q1); Geography, Planning and Development (Q2); Urban Studies (Q2); Tourism, Leisure and Hospitality Management (Q3)</t>
  </si>
  <si>
    <t>2005-2012, 2015-2022</t>
  </si>
  <si>
    <t>Political Science and International Relations (Q1); Business, Management and Accounting (miscellaneous) (Q2); Economics, Econometrics and Finance (miscellaneous) (Q2)</t>
  </si>
  <si>
    <t>22879722, 22879714</t>
  </si>
  <si>
    <t>17520363, 17520371</t>
  </si>
  <si>
    <t>10990682, 14341948</t>
  </si>
  <si>
    <t>1877-1879, 1881-1891, 1894-1899, 1901-1906, 1908, 1911, 1915-1916, 1919-1944, 1962-1963, 1975, 1977, 1980-1984, 1987, 1991, 1993-1994, 1996-2023</t>
  </si>
  <si>
    <t>1974-1980, 1995-2023</t>
  </si>
  <si>
    <t>Animal Science and Zoology (Q2); Biochemistry, Genetics and Molecular Biology (miscellaneous) (Q2); Veterinary (miscellaneous) (Q2); Medicine (miscellaneous) (Q3)</t>
  </si>
  <si>
    <t>09759476, 09762809</t>
  </si>
  <si>
    <t>07491581, 1097458X</t>
  </si>
  <si>
    <t>15471063, 15510018</t>
  </si>
  <si>
    <t>13926292, 16483510</t>
  </si>
  <si>
    <t>00295639, 1943748X</t>
  </si>
  <si>
    <t>19391331, 07369735</t>
  </si>
  <si>
    <t>1979-1981, 1983-1990, 1994-2008, 2010-2014, 2016, 2018, 2021-2022</t>
  </si>
  <si>
    <t>02124068, 19899106</t>
  </si>
  <si>
    <t>15737438, 00494747</t>
  </si>
  <si>
    <t>15594076, 1942597X</t>
  </si>
  <si>
    <t>2003, 2005-2022</t>
  </si>
  <si>
    <t>21954763, 21954755</t>
  </si>
  <si>
    <t>19884230, 00665061</t>
  </si>
  <si>
    <t>1965-1966, 1968, 1996-1997, 2000-2023</t>
  </si>
  <si>
    <t>1863818X, 18638171</t>
  </si>
  <si>
    <t>14401584, 10385282</t>
  </si>
  <si>
    <t>15324206, 07435800</t>
  </si>
  <si>
    <t>15329283, 13608592</t>
  </si>
  <si>
    <t>Complementary and Manual Therapy (Q1); Complementary and Alternative Medicine (Q2); Physical Therapy, Sports Therapy and Rehabilitation (Q2); Rehabilitation (Q2)</t>
  </si>
  <si>
    <t>10598650, 20516169</t>
  </si>
  <si>
    <t>23516046, 23516054</t>
  </si>
  <si>
    <t>Modeling and Simulation (Q2); Statistics and Probability (Q3); Statistics, Probability and Uncertainty (Q3)</t>
  </si>
  <si>
    <t>00283843, 18974260</t>
  </si>
  <si>
    <t>02724324, 15728986</t>
  </si>
  <si>
    <t>Chemical Engineering (miscellaneous) (Q2); Chemistry (miscellaneous) (Q2); Condensed Matter Physics (Q2); Surfaces, Coatings and Films (Q2)</t>
  </si>
  <si>
    <t>Chemistry (miscellaneous) (Q2); Materials Science (miscellaneous) (Q2); Surfaces and Interfaces (Q2); Surfaces, Coatings and Films (Q2)</t>
  </si>
  <si>
    <t>26316765, 26314428</t>
  </si>
  <si>
    <t>Control and Systems Engineering (Q2); Engineering (miscellaneous) (Q2); Safety, Risk, Reliability and Quality (Q2)</t>
  </si>
  <si>
    <t>00421138, 14230399</t>
  </si>
  <si>
    <t>2006-2008, 2014, 2017-2023</t>
  </si>
  <si>
    <t>24498238, 23921099</t>
  </si>
  <si>
    <t>15433633, 15433641</t>
  </si>
  <si>
    <t>Computer Science (miscellaneous) (Q2); Radiology, Nuclear Medicine and Imaging (Q2); Biophysics (Q3); Molecular Medicine (Q3)</t>
  </si>
  <si>
    <t>09718524, 09730656</t>
  </si>
  <si>
    <t>20473087, 20473095</t>
  </si>
  <si>
    <t>14782790, 14782804</t>
  </si>
  <si>
    <t>02702592, 14756803</t>
  </si>
  <si>
    <t>15729591, 01640313</t>
  </si>
  <si>
    <t>1981-1983, 1985-2023</t>
  </si>
  <si>
    <t>03341860, 2191026X</t>
  </si>
  <si>
    <t>1991-2002, 2004-2023</t>
  </si>
  <si>
    <t>Journal of Legislative Studies, The</t>
  </si>
  <si>
    <t>13572334, 17439337</t>
  </si>
  <si>
    <t>1573157X, 13834649</t>
  </si>
  <si>
    <t>19398115, 19398018</t>
  </si>
  <si>
    <t>16182545, 13403540</t>
  </si>
  <si>
    <t>18758355, 15723887</t>
  </si>
  <si>
    <t>17279445, 16085906</t>
  </si>
  <si>
    <t>Infectious Diseases (Q3); Medicine (miscellaneous) (Q3); Public Health, Environmental and Occupational Health (Q3); Virology (Q3)</t>
  </si>
  <si>
    <t>15483592, 15483584</t>
  </si>
  <si>
    <t>2006-2008, 2014-2023</t>
  </si>
  <si>
    <t>04201213, 23914661</t>
  </si>
  <si>
    <t>18542492, 1408967X</t>
  </si>
  <si>
    <t>15513963, 15513955</t>
  </si>
  <si>
    <t>03919714, 17426316</t>
  </si>
  <si>
    <t>10712690, 1543706X</t>
  </si>
  <si>
    <t>15404749, 10875301</t>
  </si>
  <si>
    <t>1996-2002, 2004-2018, 2020-2023</t>
  </si>
  <si>
    <t>15228916, 15229076</t>
  </si>
  <si>
    <t>20909071, 20909063</t>
  </si>
  <si>
    <t>00220426, 19451369</t>
  </si>
  <si>
    <t>Health (social science) (Q2); Medicine (miscellaneous) (Q3); Psychiatry and Mental Health (Q3); Public Health, Environmental and Occupational Health (Q3)</t>
  </si>
  <si>
    <t>22779531, 23196440</t>
  </si>
  <si>
    <t>20630212, 2062249X</t>
  </si>
  <si>
    <t>15390683, 0361929X</t>
  </si>
  <si>
    <t>09237992, 1573708X</t>
  </si>
  <si>
    <t>17581877, 17581869</t>
  </si>
  <si>
    <t>14770369, 01423312</t>
  </si>
  <si>
    <t>1972, 1979-2023</t>
  </si>
  <si>
    <t>13925520, 23516534</t>
  </si>
  <si>
    <t>2010, 2014-2018, 2020-2022</t>
  </si>
  <si>
    <t>24599700, 24434175</t>
  </si>
  <si>
    <t>17437938, 00076791</t>
  </si>
  <si>
    <t>14795809, 15295036</t>
  </si>
  <si>
    <t>1983-1985, 1987-1988, 1995-2023</t>
  </si>
  <si>
    <t>16876172, 16876180</t>
  </si>
  <si>
    <t>1999-2012, 2014-2023</t>
  </si>
  <si>
    <t>22337830, 22337822</t>
  </si>
  <si>
    <t>Dentistry (miscellaneous) (Q2); Radiological and Ultrasound Technology (Q2); Radiology, Nuclear Medicine and Imaging (Q2)</t>
  </si>
  <si>
    <t>10991123, 10906738</t>
  </si>
  <si>
    <t>Accounting (Q2); Economics, Econometrics and Finance (miscellaneous) (Q2)</t>
  </si>
  <si>
    <t>17538394, 17538408</t>
  </si>
  <si>
    <t>25488457, 25488465</t>
  </si>
  <si>
    <t>16878485, 16878477</t>
  </si>
  <si>
    <t>23322705, 23322713</t>
  </si>
  <si>
    <t>18637345, 15477037</t>
  </si>
  <si>
    <t>17506999, 17506980</t>
  </si>
  <si>
    <t>Ceramics and Composites (Q2); Electrical and Electronic Engineering (Q2); Electronic, Optical and Magnetic Materials (Q2); Biotechnology (Q3)</t>
  </si>
  <si>
    <t>22274200, 23113758</t>
  </si>
  <si>
    <t>09541020, 13652079</t>
  </si>
  <si>
    <t>Ecology, Evolution, Behavior and Systematics (Q2); Geology (Q2); Oceanography (Q2)</t>
  </si>
  <si>
    <t>09594973, 14735741</t>
  </si>
  <si>
    <t>1871014X, 18710131</t>
  </si>
  <si>
    <t>26670895, 26670909</t>
  </si>
  <si>
    <t>23148543, 23148535</t>
  </si>
  <si>
    <t>14371006, 00059900</t>
  </si>
  <si>
    <t>00131946, 15326993</t>
  </si>
  <si>
    <t>19344554, 23738529</t>
  </si>
  <si>
    <t>17513065, 17513057</t>
  </si>
  <si>
    <t>13616439, 09601317</t>
  </si>
  <si>
    <t>Electrical and Electronic Engineering (Q2); Electronic, Optical and Magnetic Materials (Q2); Mechanical Engineering (Q2); Mechanics of Materials (Q2); Nanoscience and Nanotechnology (Q3)</t>
  </si>
  <si>
    <t>21614326, 10776958</t>
  </si>
  <si>
    <t>10649689, 15579786</t>
  </si>
  <si>
    <t>13841092, 13841076</t>
  </si>
  <si>
    <t>15389855, 03633624</t>
  </si>
  <si>
    <t>10837450, 10979867</t>
  </si>
  <si>
    <t>09226168, 15685675</t>
  </si>
  <si>
    <t>0039128X, 18785867</t>
  </si>
  <si>
    <t>13552198, 18792502</t>
  </si>
  <si>
    <t>20408056, 20408064</t>
  </si>
  <si>
    <t>02699206, 14645076</t>
  </si>
  <si>
    <t>03639045, 15205762</t>
  </si>
  <si>
    <t>Chemistry; Pharmacology, Toxicology and Pharmaceutics</t>
  </si>
  <si>
    <t>03601277, 15210472</t>
  </si>
  <si>
    <t>14389312, 14387697</t>
  </si>
  <si>
    <t>Pharmacy (Q1); Health, Toxicology and Mutagenesis (Q3); Pharmacology (medical) (Q3)</t>
  </si>
  <si>
    <t>15578682, 15270297</t>
  </si>
  <si>
    <t>Medicine (miscellaneous) (Q3); Physiology (Q3); Public Health, Environmental and Occupational Health (Q3); Sports Science (Q3)</t>
  </si>
  <si>
    <t>16124804, 16124812</t>
  </si>
  <si>
    <t>2199322X, 21993238</t>
  </si>
  <si>
    <t>Journal of Environmental Engineering, ASCE</t>
  </si>
  <si>
    <t>07339372, 19437870</t>
  </si>
  <si>
    <t>19449097, 0362028X</t>
  </si>
  <si>
    <t>1977-1980, 1982-2023</t>
  </si>
  <si>
    <t>19414889, 19414897</t>
  </si>
  <si>
    <t>Industrial and Manufacturing Engineering (Q2); Safety, Risk, Reliability and Quality (Q2); Strategy and Management (Q2)</t>
  </si>
  <si>
    <t>1974-1981, 1983-1989, 1991, 1993-2023</t>
  </si>
  <si>
    <t>02670844, 17432944</t>
  </si>
  <si>
    <t>Conservation (Q1); Condensed Matter Physics (Q2); Materials Chemistry (Q2); Surfaces and Interfaces (Q2); Surfaces, Coatings and Films (Q2)</t>
  </si>
  <si>
    <t>03209180, 24100226</t>
  </si>
  <si>
    <t>Animal Science and Zoology (Q2); Aquatic Science (Q2); Ecology, Evolution, Behavior and Systematics (Q2); Insect Science (Q2)</t>
  </si>
  <si>
    <t>2374068X, 23740698</t>
  </si>
  <si>
    <t>22114203, 2211419X</t>
  </si>
  <si>
    <t>24423084, 1907591X</t>
  </si>
  <si>
    <t>1350486X, 14664313</t>
  </si>
  <si>
    <t>1994-1997, 1999-2023</t>
  </si>
  <si>
    <t>1952-1966, 1968-2023</t>
  </si>
  <si>
    <t>2199675X, 21996768</t>
  </si>
  <si>
    <t>15434508, 15434494</t>
  </si>
  <si>
    <t>21992401, 2199241X</t>
  </si>
  <si>
    <t>14699745, 13611267</t>
  </si>
  <si>
    <t>1980, 1989, 2000, 2015-2022</t>
  </si>
  <si>
    <t>14351951, 18601324</t>
  </si>
  <si>
    <t>1954-1955, 1957, 1959-1963, 1965-1974, 1976-1995, 1998-2023</t>
  </si>
  <si>
    <t>05390184, 14617412</t>
  </si>
  <si>
    <t>18741738, 18741746</t>
  </si>
  <si>
    <t>00986445, 15635201</t>
  </si>
  <si>
    <t>1973-1976, 1978-2023</t>
  </si>
  <si>
    <t>17488966, 17488958</t>
  </si>
  <si>
    <t>2002-2003, 2006-2023</t>
  </si>
  <si>
    <t>24704024, 20954816</t>
  </si>
  <si>
    <t>Maternity and Midwifery (Q1); Obstetrics and Gynecology (Q2); Pediatrics, Perinatology and Child Health (Q2)</t>
  </si>
  <si>
    <t>03080501, 10991018</t>
  </si>
  <si>
    <t>1976, 1978-1989, 1991-2023</t>
  </si>
  <si>
    <t>Ceramics and Composites (Q2); Chemistry (miscellaneous) (Q2); Electronic, Optical and Magnetic Materials (Q2); Metals and Alloys (Q2); Polymers and Plastics (Q2)</t>
  </si>
  <si>
    <t>19769571, 20929293</t>
  </si>
  <si>
    <t>19479832, 19479824</t>
  </si>
  <si>
    <t>09715010, 21643040</t>
  </si>
  <si>
    <t>08853282, 15308022</t>
  </si>
  <si>
    <t>26408074, 26408066</t>
  </si>
  <si>
    <t>18803989, 03881350</t>
  </si>
  <si>
    <t>Ecology (Q2); Ecology, Evolution, Behavior and Systematics (Q2); Management, Monitoring, Policy and Law (Q3)</t>
  </si>
  <si>
    <t>2005, 2014-2023</t>
  </si>
  <si>
    <t>1682024X, 1681715X</t>
  </si>
  <si>
    <t>22205810, 18162711</t>
  </si>
  <si>
    <t>Modeling and Simulation (Q2); Management Science and Operations Research (Q3); Statistics and Probability (Q3); Statistics, Probability and Uncertainty (Q3)</t>
  </si>
  <si>
    <t>26188171, 26188163</t>
  </si>
  <si>
    <t>16876962, 16876970</t>
  </si>
  <si>
    <t>16877667, 16877675</t>
  </si>
  <si>
    <t>22806180, 22806172</t>
  </si>
  <si>
    <t>Agronomy and Crop Science (Q2); Animal Science and Zoology (Q2); Economics, Econometrics and Finance (miscellaneous) (Q2); Environmental Science (miscellaneous) (Q2); Food Science (Q2)</t>
  </si>
  <si>
    <t>15594106, 19348630</t>
  </si>
  <si>
    <t>Biochemistry, Genetics and Molecular Biology (miscellaneous) (Q2); Chemistry (miscellaneous) (Q2); Materials Science (miscellaneous) (Q2); Physics and Astronomy (miscellaneous) (Q2); Biomaterials (Q3)</t>
  </si>
  <si>
    <t>14964287, 00084395</t>
  </si>
  <si>
    <t>12256463, 22337326</t>
  </si>
  <si>
    <t>Computer Science (miscellaneous) (Q2); Electrical and Electronic Engineering (Q2); Electronic, Optical and Magnetic Materials (Q2)</t>
  </si>
  <si>
    <t>10290397, 03067319</t>
  </si>
  <si>
    <t>Analytical Chemistry (Q2); Soil Science (Q2); Water Science and Technology (Q2); Environmental Chemistry (Q3); Health, Toxicology and Mutagenesis (Q3); Pollution (Q3); Public Health, Environmental and Occupational Health (Q3); Waste Management and Disposal (Q3)</t>
  </si>
  <si>
    <t>14765284, 14765292</t>
  </si>
  <si>
    <t>20907141, 2090715X</t>
  </si>
  <si>
    <t>15272966, 00991767</t>
  </si>
  <si>
    <t>15222179, 15390705</t>
  </si>
  <si>
    <t>1999-2009, 2013-2015, 2017-2023</t>
  </si>
  <si>
    <t>15210553, 08941939</t>
  </si>
  <si>
    <t>0955792X, 1465363X</t>
  </si>
  <si>
    <t>21986452, 21986444</t>
  </si>
  <si>
    <t>Energy Engineering and Power Technology (Q2); Ocean Engineering (Q2); Water Science and Technology (Q2); Renewable Energy, Sustainability and the Environment (Q3)</t>
  </si>
  <si>
    <t>19376537, 19376529</t>
  </si>
  <si>
    <t>20644507, 12199672</t>
  </si>
  <si>
    <t>19932820, 18196357</t>
  </si>
  <si>
    <t>09650407, 15553906</t>
  </si>
  <si>
    <t>1992-2000, 2002-2023</t>
  </si>
  <si>
    <t>15372677, 07409303</t>
  </si>
  <si>
    <t>10290354, 03081060</t>
  </si>
  <si>
    <t>Geography, Planning and Development (Q2); Transportation (Q3)</t>
  </si>
  <si>
    <t>14698714, 09525238</t>
  </si>
  <si>
    <t>26334682, 26334690</t>
  </si>
  <si>
    <t>Organic Chemistry (Q2); Pharmacology, Toxicology and Pharmaceutics (miscellaneous) (Q2); Biochemistry (Q3); Pharmacology (medical) (Q3)</t>
  </si>
  <si>
    <t>21507740, 21507759</t>
  </si>
  <si>
    <t>09763260, 09727531</t>
  </si>
  <si>
    <t>22346163, 22346171</t>
  </si>
  <si>
    <t>00103802, 14682656</t>
  </si>
  <si>
    <t>16629647, 1662971X</t>
  </si>
  <si>
    <t>27887421, 29580544</t>
  </si>
  <si>
    <t>26439107, 26439115</t>
  </si>
  <si>
    <t>20452101, 2045211X</t>
  </si>
  <si>
    <t>Electronic, Optical and Magnetic Materials (Q2); Materials Science (miscellaneous) (Q2); Polymers and Plastics (Q2); Biomaterials (Q3)</t>
  </si>
  <si>
    <t>22190635, 00302465</t>
  </si>
  <si>
    <t>18794238, 18794246</t>
  </si>
  <si>
    <t>19328745, 01610457</t>
  </si>
  <si>
    <t>Atomic and Molecular Physics, and Optics (Q2); Instrumentation (Q2)</t>
  </si>
  <si>
    <t>20712936, 20712928</t>
  </si>
  <si>
    <t>Family Practice (Q2); Medicine (miscellaneous) (Q3); Public Health, Environmental and Occupational Health (Q3)</t>
  </si>
  <si>
    <t>American economist, The</t>
  </si>
  <si>
    <t>23281235, 05694345</t>
  </si>
  <si>
    <t>21911630, 21911649</t>
  </si>
  <si>
    <t>18088694, 18088686</t>
  </si>
  <si>
    <t>03346005, 21910316</t>
  </si>
  <si>
    <t>1979, 1981-1982, 1984, 1987-1990, 1992-2023</t>
  </si>
  <si>
    <t>1742058X, 17420598</t>
  </si>
  <si>
    <t>22125868, 2212585X</t>
  </si>
  <si>
    <t>23247800, 23247797</t>
  </si>
  <si>
    <t>1984, 1987, 1996-2020, 2022-2023</t>
  </si>
  <si>
    <t>18635474, 18635466</t>
  </si>
  <si>
    <t>15214087, 07213115</t>
  </si>
  <si>
    <t>10454527, 15584437</t>
  </si>
  <si>
    <t>1990-1995, 1997, 2001-2018, 2020-2023</t>
  </si>
  <si>
    <t>19435681, 00029645</t>
  </si>
  <si>
    <t>1945-1947, 1949-2023</t>
  </si>
  <si>
    <t>17510813, 00050423</t>
  </si>
  <si>
    <t>Electrical and Electronic Engineering (Q2); Mechanical Engineering (Q2); Public Administration (Q2); Safety, Risk, Reliability and Quality (Q2)</t>
  </si>
  <si>
    <t>13053825, 13053612</t>
  </si>
  <si>
    <t>Radiology, Nuclear Medicine and Imaging (Q2); Cardiology and Cardiovascular Medicine (Q3)</t>
  </si>
  <si>
    <t>18683967, 18683975</t>
  </si>
  <si>
    <t>Economics, Econometrics and Finance; Energy; Mathematics</t>
  </si>
  <si>
    <t>09477411, 14321181</t>
  </si>
  <si>
    <t>1967-1968, 1970-1971, 1975, 1981-2023</t>
  </si>
  <si>
    <t>16642821, 03009831</t>
  </si>
  <si>
    <t>Endocrinology, Diabetes and Metabolism (Q3); Medicine (miscellaneous) (Q3); Nutrition and Dietetics (Q3)</t>
  </si>
  <si>
    <t>Energy (miscellaneous) (Q3); Renewable Energy, Sustainability and the Environment (Q3)</t>
  </si>
  <si>
    <t>15635120, 10236198</t>
  </si>
  <si>
    <t>1995, 2000, 2002-2023</t>
  </si>
  <si>
    <t>15738698, 10792724</t>
  </si>
  <si>
    <t>00239690, 10959122</t>
  </si>
  <si>
    <t>03327353, 18901328</t>
  </si>
  <si>
    <t>19448260, 08098131</t>
  </si>
  <si>
    <t>27705838, 27705846</t>
  </si>
  <si>
    <t>1988-1989, 1991-2020</t>
  </si>
  <si>
    <t>09646639, 14617390</t>
  </si>
  <si>
    <t>02569574, 20785135</t>
  </si>
  <si>
    <t>23314125, 15278565</t>
  </si>
  <si>
    <t>10990798, 07353936</t>
  </si>
  <si>
    <t>15555550, 15555542</t>
  </si>
  <si>
    <t>2006-2011, 2013-2023</t>
  </si>
  <si>
    <t>History and Philosophy of Science (Q1); Ecology, Evolution, Behavior and Systematics (Q2)</t>
  </si>
  <si>
    <t>14230445, 09377409</t>
  </si>
  <si>
    <t>1990-1994, 1996, 1998-2023</t>
  </si>
  <si>
    <t>Ecology, Evolution, Behavior and Systematics (Q2); Biochemistry (Q3)</t>
  </si>
  <si>
    <t>Deutsches Ãrzteblatt international</t>
  </si>
  <si>
    <t>02635046, 13652397</t>
  </si>
  <si>
    <t>21930864, 21930856</t>
  </si>
  <si>
    <t>18781241, 18781292</t>
  </si>
  <si>
    <t>17353688, 02530716</t>
  </si>
  <si>
    <t>1979-1981, 1989-2023</t>
  </si>
  <si>
    <t>Biochemistry, Genetics and Molecular Biology (miscellaneous) (Q2); Pharmacology, Toxicology and Pharmaceutics (miscellaneous) (Q2); Clinical Psychology (Q3); Immunology and Microbiology (miscellaneous)  (Q3); Medicine (miscellaneous) (Q3)</t>
  </si>
  <si>
    <t>Biochemistry, Genetics and Molecular Biology; Immunology and Microbiology; Medicine; Pharmacology, Toxicology and Pharmaceutics; Psychology</t>
  </si>
  <si>
    <t>2667100X, 20970250</t>
  </si>
  <si>
    <t>15572501, 10423931</t>
  </si>
  <si>
    <t>Radiology, Nuclear Medicine and Imaging (Q2); Cardiology and Cardiovascular Medicine (Q3); Medicine (miscellaneous) (Q3)</t>
  </si>
  <si>
    <t>19935048, 16719433</t>
  </si>
  <si>
    <t>1999-2007, 2009-2023</t>
  </si>
  <si>
    <t>21958572, 00255300</t>
  </si>
  <si>
    <t>19476108, 19476094</t>
  </si>
  <si>
    <t>Complementary and Alternative Medicine (Q2); Pharmacology, Toxicology and Pharmaceutics (miscellaneous) (Q2)</t>
  </si>
  <si>
    <t>00486604, 1944799X</t>
  </si>
  <si>
    <t>1988, 2006-2023</t>
  </si>
  <si>
    <t>15584224, 07490739</t>
  </si>
  <si>
    <t>18954588, 22990054</t>
  </si>
  <si>
    <t>23329025, 23329017</t>
  </si>
  <si>
    <t>Mechanical Engineering (Q2); Safety Research (Q2); Safety, Risk, Reliability and Quality (Q2)</t>
  </si>
  <si>
    <t>15476529, 10889868</t>
  </si>
  <si>
    <t>00084174, 19119828</t>
  </si>
  <si>
    <t>18695582, 18695590</t>
  </si>
  <si>
    <t>Agricultural and Biological Sciences; Biochemistry, Genetics and Molecular Biology; Health Professions; Neuroscience</t>
  </si>
  <si>
    <t>1309422X, 2147429X</t>
  </si>
  <si>
    <t>1547769X, 15562891</t>
  </si>
  <si>
    <t>15513076, 15513084</t>
  </si>
  <si>
    <t>2005-2006, 2009-2022</t>
  </si>
  <si>
    <t>17936977, 02198878</t>
  </si>
  <si>
    <t>10915818, 1092874X</t>
  </si>
  <si>
    <t>14653486, 02692171</t>
  </si>
  <si>
    <t>13639080, 14699435</t>
  </si>
  <si>
    <t>10579214, 10991360</t>
  </si>
  <si>
    <t>1992-2003, 2005-2006, 2008-2023</t>
  </si>
  <si>
    <t>00229032, 18974279</t>
  </si>
  <si>
    <t>1954-1955, 1961-1994, 1996-2023</t>
  </si>
  <si>
    <t>2589207X, 25892053</t>
  </si>
  <si>
    <t>03068919, 1572817X</t>
  </si>
  <si>
    <t>01919512, 15476545</t>
  </si>
  <si>
    <t>15580989, 10999922</t>
  </si>
  <si>
    <t>18735061, 18767753</t>
  </si>
  <si>
    <t>00068055, 14374323</t>
  </si>
  <si>
    <t>Aquatic Science (Q2); Ecology, Evolution, Behavior and Systematics (Q2); Plant Science (Q2)</t>
  </si>
  <si>
    <t>15214109, 10400397</t>
  </si>
  <si>
    <t>13552074, 13649221</t>
  </si>
  <si>
    <t>Development (Q2); Gender Studies (Q2); Geography, Planning and Development (Q2)</t>
  </si>
  <si>
    <t>17412803, 14680181</t>
  </si>
  <si>
    <t>Geography, Planning and Development (Q2); Sociology and Political Science (Q2); Management, Monitoring, Policy and Law (Q3)</t>
  </si>
  <si>
    <t>1973, 1976-2023</t>
  </si>
  <si>
    <t>15527441, 00483931</t>
  </si>
  <si>
    <t>1988-1991, 1993-2005, 2009-2012, 2020-2022</t>
  </si>
  <si>
    <t>07482337, 14770393</t>
  </si>
  <si>
    <t>Health, Toxicology and Mutagenesis (Q3); Public Health, Environmental and Occupational Health (Q3); Toxicology (Q3)</t>
  </si>
  <si>
    <t>03008916, 20382529</t>
  </si>
  <si>
    <t>23473584, 23473517</t>
  </si>
  <si>
    <t>09645284, 17599873</t>
  </si>
  <si>
    <t>1936606X, 01635158</t>
  </si>
  <si>
    <t>1974-2006, 2008-2023</t>
  </si>
  <si>
    <t>American Journal of Family Therapy, The</t>
  </si>
  <si>
    <t>15526364, 07399863</t>
  </si>
  <si>
    <t>2150363X, 21503621</t>
  </si>
  <si>
    <t>20420099, 20908040</t>
  </si>
  <si>
    <t>0020871X, 1468246X</t>
  </si>
  <si>
    <t>Economics, Econometrics and Finance (miscellaneous) (Q2); Public Administration (Q2); Sociology and Political Science (Q2)</t>
  </si>
  <si>
    <t>15427579, 15427560</t>
  </si>
  <si>
    <t>23307714, 23307706</t>
  </si>
  <si>
    <t>22128433, 22128441</t>
  </si>
  <si>
    <t>15730581, 00253235</t>
  </si>
  <si>
    <t>1970-1998, 2000-2023</t>
  </si>
  <si>
    <t>20963726, 25742272</t>
  </si>
  <si>
    <t>00378682, 16789849</t>
  </si>
  <si>
    <t>1972-1976, 1986-2023</t>
  </si>
  <si>
    <t>21712069, 19899246</t>
  </si>
  <si>
    <t>13664530, 17475120</t>
  </si>
  <si>
    <t>2150136X, 21501351</t>
  </si>
  <si>
    <t>Pediatrics, Perinatology and Child Health (Q2); Surgery (Q2); Cardiology and Cardiovascular Medicine (Q3); Medicine (miscellaneous) (Q3)</t>
  </si>
  <si>
    <t>20450044, 02633264</t>
  </si>
  <si>
    <t>16875893, 16875907</t>
  </si>
  <si>
    <t>Forschungsinstitut fÃ¼r die Biologie Landwirtschaftlicher Nutztiere</t>
  </si>
  <si>
    <t>15792129, 03002896</t>
  </si>
  <si>
    <t>1970, 1981, 1983-2023</t>
  </si>
  <si>
    <t>00084840, 17547121</t>
  </si>
  <si>
    <t>17338387, 18971695</t>
  </si>
  <si>
    <t>15385159, 00179078</t>
  </si>
  <si>
    <t>Radiology, Nuclear Medicine and Imaging (Q2); Epidemiology (Q3); Health, Toxicology and Mutagenesis (Q3)</t>
  </si>
  <si>
    <t>00183830, 1437434X</t>
  </si>
  <si>
    <t>1876312X, 1399560X</t>
  </si>
  <si>
    <t>1970-1974, 1976-2023</t>
  </si>
  <si>
    <t>Ecology (Q2); Ecology, Evolution, Behavior and Systematics (Q2); Insect Science (Q2)</t>
  </si>
  <si>
    <t>20426550, 1346213X</t>
  </si>
  <si>
    <t>10914358, 1099176X</t>
  </si>
  <si>
    <t>Medicine (miscellaneous) (Q3); Psychiatry and Mental Health (Q3); Public Health, Environmental and Occupational Health (Q3)</t>
  </si>
  <si>
    <t>15730468, 0922680X</t>
  </si>
  <si>
    <t>17937167, 17935253</t>
  </si>
  <si>
    <t>14480980, 14439883</t>
  </si>
  <si>
    <t>27305724, 27305716</t>
  </si>
  <si>
    <t>Algebra and Number Theory (Q2); Analysis (Q2); Radiology, Nuclear Medicine and Imaging (Q2); Computational Mathematics (Q3); Signal Processing (Q3)</t>
  </si>
  <si>
    <t>19305346, 19305338</t>
  </si>
  <si>
    <t>23294523, 23294515</t>
  </si>
  <si>
    <t>18367402, 03100049</t>
  </si>
  <si>
    <t>03663175, 21730431</t>
  </si>
  <si>
    <t>15271919, 00182702</t>
  </si>
  <si>
    <t>14742659, 14742640</t>
  </si>
  <si>
    <t>17575877, 13639196</t>
  </si>
  <si>
    <t>15580970, 08911916</t>
  </si>
  <si>
    <t>08946566, 15404129</t>
  </si>
  <si>
    <t>20138423, 20130953</t>
  </si>
  <si>
    <t>1981, 1987-1989, 1993-2023</t>
  </si>
  <si>
    <t>11297298, 17246032</t>
  </si>
  <si>
    <t>19883226, 04652746</t>
  </si>
  <si>
    <t>1967-1971, 1996-2023</t>
  </si>
  <si>
    <t>15562085, 08695911</t>
  </si>
  <si>
    <t>17355362, 17359414</t>
  </si>
  <si>
    <t>Pharmacology, Toxicology and Pharmaceutics (miscellaneous) (Q2)</t>
  </si>
  <si>
    <t>15729834, 09234861</t>
  </si>
  <si>
    <t>Aquatic Science (Q2); Ecology, Evolution, Behavior and Systematics (Q2); Management, Monitoring, Policy and Law (Q3)</t>
  </si>
  <si>
    <t>01619268, 15505014</t>
  </si>
  <si>
    <t>20596464, 00019240</t>
  </si>
  <si>
    <t>1969-1992, 1994-2023</t>
  </si>
  <si>
    <t>22108327, 26341964</t>
  </si>
  <si>
    <t>2011, 2014-2023</t>
  </si>
  <si>
    <t>18728847, 18728855</t>
  </si>
  <si>
    <t>13600478, 09583157</t>
  </si>
  <si>
    <t>09631801, 14692147</t>
  </si>
  <si>
    <t>13284207, 17429552</t>
  </si>
  <si>
    <t>20956983, 21980942</t>
  </si>
  <si>
    <t>21070180, 03787966</t>
  </si>
  <si>
    <t>20453825, 20453817</t>
  </si>
  <si>
    <t>20530250, 20530242</t>
  </si>
  <si>
    <t>Building and Construction (Q2); Geography, Planning and Development (Q2); Public Administration (Q2); Safety Research (Q2); Transportation (Q3)</t>
  </si>
  <si>
    <t>20471238, 20471246</t>
  </si>
  <si>
    <t>Economics, Econometrics and Finance (miscellaneous) (Q2); Strategy and Management (Q2)</t>
  </si>
  <si>
    <t>15408558, 10509674</t>
  </si>
  <si>
    <t>20006764, 2000656X</t>
  </si>
  <si>
    <t>15728935, 10229760</t>
  </si>
  <si>
    <t>12254614, 2288890X</t>
  </si>
  <si>
    <t>1993, 2008-2023</t>
  </si>
  <si>
    <t>19383797, 10868089</t>
  </si>
  <si>
    <t>25244957, 25244965</t>
  </si>
  <si>
    <t>18670520, 18670539</t>
  </si>
  <si>
    <t>23593997, 23594292</t>
  </si>
  <si>
    <t>17531403, 17531411</t>
  </si>
  <si>
    <t>15672026, 18755739</t>
  </si>
  <si>
    <t>2004-2005, 2007-2008, 2010, 2012, 2015-2018, 2020-2021, 2023</t>
  </si>
  <si>
    <t>20479077, 02614294</t>
  </si>
  <si>
    <t>00178969, 17488176</t>
  </si>
  <si>
    <t>01735322, 18692699</t>
  </si>
  <si>
    <t>1980-1995, 1997-2002, 2004-2005, 2007-2023</t>
  </si>
  <si>
    <t>09720634, 09730729</t>
  </si>
  <si>
    <t>1994, 1999-2023</t>
  </si>
  <si>
    <t>Agricultural and Biological Sciences (miscellaneous) (Q2); Chemistry (miscellaneous) (Q2); Earth and Planetary Sciences (miscellaneous) (Q2); Environmental Science (miscellaneous) (Q2); Mathematics (miscellaneous) (Q2); Physics and Astronomy (miscellaneous) (Q2); Biochemistry, Genetics and Molecular Biology (miscellaneous) (Q3)</t>
  </si>
  <si>
    <t>Agricultural and Biological Sciences; Biochemistry, Genetics and Molecular Biology; Chemistry; Earth and Planetary Sciences; Environmental Science; Mathematics; Physics and Astronomy</t>
  </si>
  <si>
    <t>Education (Q2); Tourism, Leisure and Hospitality Management (Q3)</t>
  </si>
  <si>
    <t>Acoustics and Ultrasonics (Q2); Urban Studies (Q2); Management, Monitoring, Policy and Law (Q3)</t>
  </si>
  <si>
    <t>19382383, 15394492</t>
  </si>
  <si>
    <t>17480078, 1748006X</t>
  </si>
  <si>
    <t>2374474X, 23744731</t>
  </si>
  <si>
    <t>00405175, 17467748</t>
  </si>
  <si>
    <t>15309177, 0163660X</t>
  </si>
  <si>
    <t>00070904, 14682842</t>
  </si>
  <si>
    <t>14803313, 00084077</t>
  </si>
  <si>
    <t>1968-1969, 1976-2023</t>
  </si>
  <si>
    <t>15462218, 15462226</t>
  </si>
  <si>
    <t>14682443, 1369412X</t>
  </si>
  <si>
    <t>15288951, 01480731</t>
  </si>
  <si>
    <t>25867210, 25867296</t>
  </si>
  <si>
    <t>07357036, 19392087</t>
  </si>
  <si>
    <t>Ecology, Evolution, Behavior and Systematics (Q2); Psychology (miscellaneous) (Q3)</t>
  </si>
  <si>
    <t>25901184, 26659182</t>
  </si>
  <si>
    <t>02599791, 15728897</t>
  </si>
  <si>
    <t>17598273, 17598281</t>
  </si>
  <si>
    <t>14498596, 18365655</t>
  </si>
  <si>
    <t>Geography, Planning and Development (Q2); Atmospheric Science (Q3); Energy (miscellaneous) (Q3)</t>
  </si>
  <si>
    <t>0174304X, 14391899</t>
  </si>
  <si>
    <t>20478976, 13545760</t>
  </si>
  <si>
    <t>17461553, 03093646</t>
  </si>
  <si>
    <t>14920921, 07140045</t>
  </si>
  <si>
    <t>1987-1988, 1992, 2008-2023</t>
  </si>
  <si>
    <t>2019-2020, 2022-2023</t>
  </si>
  <si>
    <t>10844791, 19364830</t>
  </si>
  <si>
    <t>1995-2002, 2004-2023</t>
  </si>
  <si>
    <t>18751342, 18751350</t>
  </si>
  <si>
    <t>15550761, 15550753</t>
  </si>
  <si>
    <t>2006-2007, 2009-2022</t>
  </si>
  <si>
    <t>17518768, 17518776</t>
  </si>
  <si>
    <t>1110662X, 1687529X</t>
  </si>
  <si>
    <t>Atomic and Molecular Physics, and Optics (Q2); Chemistry (miscellaneous) (Q2); Materials Science (miscellaneous) (Q2); Renewable Energy, Sustainability and the Environment (Q3)</t>
  </si>
  <si>
    <t>18786324, 10538127</t>
  </si>
  <si>
    <t>Physical Therapy, Sports Therapy and Rehabilitation (Q2); Rehabilitation (Q2); Orthopedics and Sports Medicine (Q3)</t>
  </si>
  <si>
    <t>15208532, 10847529</t>
  </si>
  <si>
    <t>Atomic and Molecular Physics, and Optics (Q2); Electronic, Optical and Magnetic Materials (Q2); Computer Vision and Pattern Recognition (Q3); Medicine (miscellaneous) (Q3)</t>
  </si>
  <si>
    <t>09594965, 1473558X</t>
  </si>
  <si>
    <t>00318191, 1469817X</t>
  </si>
  <si>
    <t>2000-2007, 2009-2011, 2013-2022</t>
  </si>
  <si>
    <t>21622973, 21622965</t>
  </si>
  <si>
    <t>15938883, 11296569</t>
  </si>
  <si>
    <t>1997, 2000-2002, 2005-2023</t>
  </si>
  <si>
    <t>Economics, Econometrics and Finance (miscellaneous) (Q2); Finance (Q2)</t>
  </si>
  <si>
    <t>15318362, 10645624</t>
  </si>
  <si>
    <t>25233920, 25233939</t>
  </si>
  <si>
    <t>18734030, 13504533</t>
  </si>
  <si>
    <t>14248638, 1424862X</t>
  </si>
  <si>
    <t>Endocrinology, Diabetes and Metabolism (Q3); Internal Medicine (Q3); Public Health, Environmental and Occupational Health (Q3)</t>
  </si>
  <si>
    <t>PsychiatrikÄ = Psychiatriki</t>
  </si>
  <si>
    <t>1963-1967, 1969-1998, 2001-2004, 2006-2012, 2016-2023</t>
  </si>
  <si>
    <t>2150704X, 21507058</t>
  </si>
  <si>
    <t>18737617, 18737854</t>
  </si>
  <si>
    <t>23635045, 23635037</t>
  </si>
  <si>
    <t>Water Science and Technology (Q2); Renewable Energy, Sustainability and the Environment (Q3)</t>
  </si>
  <si>
    <t>13000144, 13036165</t>
  </si>
  <si>
    <t>Water Science and Technology (Q2); Environmental Engineering (Q3); Management, Monitoring, Policy and Law (Q3); Pollution (Q3)</t>
  </si>
  <si>
    <t>1979-1980, 1983-2006, 2011-2023</t>
  </si>
  <si>
    <t>20425953, 20425945</t>
  </si>
  <si>
    <t>16952294, 02129728</t>
  </si>
  <si>
    <t>02757540, 10290370</t>
  </si>
  <si>
    <t>1982-1984, 1986-2001, 2003-2023</t>
  </si>
  <si>
    <t>Earth and Planetary Sciences (miscellaneous) (Q2); Ecology (Q2); Ecology, Evolution, Behavior and Systematics (Q2); Environmental Science (miscellaneous) (Q2)</t>
  </si>
  <si>
    <t>22815872, 22817565</t>
  </si>
  <si>
    <t>Radiology, Nuclear Medicine and Imaging (Q3)</t>
  </si>
  <si>
    <t>15569527, 15569535</t>
  </si>
  <si>
    <t>1982-2000, 2005-2023</t>
  </si>
  <si>
    <t>21550093, 21550085</t>
  </si>
  <si>
    <t>Philosophy (Q1); Geography, Planning and Development (Q2); Management, Monitoring, Policy and Law (Q3)</t>
  </si>
  <si>
    <t>01497189, 18737870</t>
  </si>
  <si>
    <t>Business and International Management (Q2); Geography, Planning and Development (Q2); Strategy and Management (Q2); Public Health, Environmental and Occupational Health (Q3); Social Psychology (Q3)</t>
  </si>
  <si>
    <t>22133089, 22133070</t>
  </si>
  <si>
    <t>18728359, 01677012</t>
  </si>
  <si>
    <t>21551200, 21551197</t>
  </si>
  <si>
    <t>18613829, 18613837</t>
  </si>
  <si>
    <t>23255676, 10301763</t>
  </si>
  <si>
    <t>Economics, Econometrics and Finance (miscellaneous) (Q2); Industrial Relations (Q2); Public Administration (Q2); Organizational Behavior and Human Resource Management (Q3)</t>
  </si>
  <si>
    <t>17419883, 08920206</t>
  </si>
  <si>
    <t>23217081, 09763996</t>
  </si>
  <si>
    <t>Cultural Studies (Q1); Development (Q2); Economics, Econometrics and Finance (miscellaneous) (Q2); Political Science and International Relations (Q2); Sociology and Political Science (Q2)</t>
  </si>
  <si>
    <t>18902146, 18902138</t>
  </si>
  <si>
    <t>15558592, 15476278</t>
  </si>
  <si>
    <t>2004-2005, 2007-2023</t>
  </si>
  <si>
    <t>Atomic and Molecular Physics, and Optics (Q2); Instrumentation (Q2); Radiology, Nuclear Medicine and Imaging (Q2)</t>
  </si>
  <si>
    <t>10816976, 15552934</t>
  </si>
  <si>
    <t>1973-1974, 1977-2023</t>
  </si>
  <si>
    <t>20533691, 20533705</t>
  </si>
  <si>
    <t>1995, 2014-2023</t>
  </si>
  <si>
    <t>14390531, 09366768</t>
  </si>
  <si>
    <t>1066369X, 1934810X</t>
  </si>
  <si>
    <t>1992, 2008, 2010-2023</t>
  </si>
  <si>
    <t>23264519, 23264500</t>
  </si>
  <si>
    <t>16878442, 16878434</t>
  </si>
  <si>
    <t>10401237, 15473325</t>
  </si>
  <si>
    <t>19552580, 00035033</t>
  </si>
  <si>
    <t>1952-1961, 1964-1984, 1995-2023</t>
  </si>
  <si>
    <t>16444124, 14263912</t>
  </si>
  <si>
    <t>19383738, 0015749X</t>
  </si>
  <si>
    <t>1970, 1974-1976, 1978-1991, 1993-2023</t>
  </si>
  <si>
    <t>1980, 1982, 1984-1986, 1988-1992, 1995, 1998, 2003-2004, 2010-2023</t>
  </si>
  <si>
    <t>08875367, 15272001</t>
  </si>
  <si>
    <t>1986-1999, 2001-2002, 2004, 2006-2007, 2011-2023</t>
  </si>
  <si>
    <t>14783401, 14746743</t>
  </si>
  <si>
    <t>Business, Management and Accounting (miscellaneous) (Q2); Economics and Econometrics (Q2); Food Science (Q2)</t>
  </si>
  <si>
    <t>20513909, 20513895</t>
  </si>
  <si>
    <t>Radiological and Ultrasound Technology (Q2); Radiology, Nuclear Medicine and Imaging (Q3)</t>
  </si>
  <si>
    <t>0334018X, 21910251</t>
  </si>
  <si>
    <t>0094582X, 1552678X</t>
  </si>
  <si>
    <t>1977, 1984, 1986-2023</t>
  </si>
  <si>
    <t>1982-1985, 2018-2023</t>
  </si>
  <si>
    <t>00405957, 19585578</t>
  </si>
  <si>
    <t>1947-1948, 1950-2023</t>
  </si>
  <si>
    <t>19113838, 1911382X</t>
  </si>
  <si>
    <t>18957455, 18956572</t>
  </si>
  <si>
    <t>25866060, 25866052</t>
  </si>
  <si>
    <t>1973, 1976, 1981, 1984, 1987-1988, 1992-2023</t>
  </si>
  <si>
    <t>1988, 1999, 2002, 2008-2023</t>
  </si>
  <si>
    <t>0003889X, 14208938</t>
  </si>
  <si>
    <t>1948-1949, 1952-2023</t>
  </si>
  <si>
    <t>2208794X, 22087958</t>
  </si>
  <si>
    <t>14735849, 09558810</t>
  </si>
  <si>
    <t>1997-1999, 2002-2003, 2005-2023</t>
  </si>
  <si>
    <t>Pediatrics, Perinatology and Child Health (Q2); Rehabilitation (Q2); Medicine (miscellaneous) (Q3); Developmental Neuroscience (Q4)</t>
  </si>
  <si>
    <t>Anthropology (Q1); History (Q1); Demography (Q2); Economics and Econometrics (Q2); Geography, Planning and Development (Q2); Political Science and International Relations (Q2); Sociology and Political Science (Q2)</t>
  </si>
  <si>
    <t>19516355, 19516401</t>
  </si>
  <si>
    <t>25697102, 25697110</t>
  </si>
  <si>
    <t>19392699, 19392702</t>
  </si>
  <si>
    <t>08860440, 15408191</t>
  </si>
  <si>
    <t>00480169, 11760710</t>
  </si>
  <si>
    <t>2574089X, 25740881</t>
  </si>
  <si>
    <t>20415990, 20416008</t>
  </si>
  <si>
    <t>23293713, 23293691</t>
  </si>
  <si>
    <t>1978-1981, 1984, 1988-2021</t>
  </si>
  <si>
    <t>00019054, 14208903</t>
  </si>
  <si>
    <t>Geotechnical Engineering and Engineering Geology (Q2); Nature and Landscape Conservation (Q2); Water Science and Technology (Q2); Environmental Chemistry (Q3); Environmental Engineering (Q3); Geochemistry and Petrology (Q3); Management, Monitoring, Policy and Law (Q3); Waste Management and Disposal (Q3)</t>
  </si>
  <si>
    <t>01654004, 16147308</t>
  </si>
  <si>
    <t>1967-1971, 1973, 1975-1995, 1997-2023</t>
  </si>
  <si>
    <t>2002, 2004-2010, 2012, 2014-2018, 2020, 2022-2023</t>
  </si>
  <si>
    <t>24725838, 24725846</t>
  </si>
  <si>
    <t>Human Factors and Ergonomics (Q3); Public Health, Environmental and Occupational Health (Q3)</t>
  </si>
  <si>
    <t>17936470, 02183390</t>
  </si>
  <si>
    <t>Development (Q2); Water Science and Technology (Q2); Pollution (Q3); Public Health, Environmental and Occupational Health (Q3); Waste Management and Disposal (Q3)</t>
  </si>
  <si>
    <t>15555259, 15555240</t>
  </si>
  <si>
    <t>Applied Psychology (Q3); Public Health, Environmental and Occupational Health (Q3)</t>
  </si>
  <si>
    <t>Aquatic Science (Q2); Ecology (Q2); Nature and Landscape Conservation (Q2); Water Science and Technology (Q2); Management, Monitoring, Policy and Law (Q3)</t>
  </si>
  <si>
    <t>01676318, 16133676</t>
  </si>
  <si>
    <t>1981-1987, 1990-2023</t>
  </si>
  <si>
    <t>20504322, 20504330</t>
  </si>
  <si>
    <t>Health Informatics (Q3); Health Policy (Q3); Public Health, Environmental and Occupational Health (Q3)</t>
  </si>
  <si>
    <t>1973-1979, 1981-1982, 1985-1988, 1991-1992, 1996-2023</t>
  </si>
  <si>
    <t>14451433, 14452197</t>
  </si>
  <si>
    <t>23279095, 23279109</t>
  </si>
  <si>
    <t>1363030X, 10361146</t>
  </si>
  <si>
    <t>Surfaces, Coatings and Films (Q2); Biomaterials (Q3)</t>
  </si>
  <si>
    <t>14208954, 10163328</t>
  </si>
  <si>
    <t>18755453, 13892002</t>
  </si>
  <si>
    <t>2373566X, 23735678</t>
  </si>
  <si>
    <t>Arts and Humanities (miscellaneous) (Q2); Geography, Planning and Development (Q2); Social Sciences (miscellaneous) (Q2)</t>
  </si>
  <si>
    <t>09741844, 09712119</t>
  </si>
  <si>
    <t>20366590, 19722680</t>
  </si>
  <si>
    <t>Agricultural and Biological Sciences; Immunology and Microbiology; Medicine; Pharmacology, Toxicology and Pharmaceutics</t>
  </si>
  <si>
    <t>17511879, 17511887</t>
  </si>
  <si>
    <t>Business, Management and Accounting (miscellaneous) (Q2); Health Policy (Q3)</t>
  </si>
  <si>
    <t>19950802, 18189962</t>
  </si>
  <si>
    <t>17730619, 00283770</t>
  </si>
  <si>
    <t>1986, 1993-2020</t>
  </si>
  <si>
    <t>23537779, 23535156</t>
  </si>
  <si>
    <t>Industrial and Manufacturing Engineering (Q2); Management Information Systems (Q2); Safety, Risk, Reliability and Quality (Q2); Management of Technology and Innovation (Q3)</t>
  </si>
  <si>
    <t>17439590, 14660970</t>
  </si>
  <si>
    <t>15375404, 00377961</t>
  </si>
  <si>
    <t>1973-1983, 1987, 1996-2023</t>
  </si>
  <si>
    <t>2287531X, 22875301</t>
  </si>
  <si>
    <t>Building and Construction (Q2); Civil and Structural Engineering (Q2); Mechanics of Materials (Q2); Safety, Risk, Reliability and Quality (Q2)</t>
  </si>
  <si>
    <t>15360911, 15360903</t>
  </si>
  <si>
    <t>Pediatrics, Perinatology and Child Health (Q2); Medicine (miscellaneous) (Q3)</t>
  </si>
  <si>
    <t>15264025, 15241904</t>
  </si>
  <si>
    <t>Business, Management and Accounting (miscellaneous) (Q2); Modeling and Simulation (Q2); Management Science and Operations Research (Q3)</t>
  </si>
  <si>
    <t>10958320, 10451056</t>
  </si>
  <si>
    <t>Biochemistry, Genetics and Molecular Biology; Chemical Engineering; Immunology and Microbiology; Medicine; Pharmacology, Toxicology and Pharmaceutics</t>
  </si>
  <si>
    <t>14770849, 01436244</t>
  </si>
  <si>
    <t>23328894, 23328908</t>
  </si>
  <si>
    <t>14724421, 09575146</t>
  </si>
  <si>
    <t>12105759, 18028829</t>
  </si>
  <si>
    <t>09291873, 15738469</t>
  </si>
  <si>
    <t>18025439, 18054927</t>
  </si>
  <si>
    <t>15729168, 00465755</t>
  </si>
  <si>
    <t>21650357, 21650349</t>
  </si>
  <si>
    <t>13524739, 14685876</t>
  </si>
  <si>
    <t>17489725, 17489733</t>
  </si>
  <si>
    <t>20420072, 20908067</t>
  </si>
  <si>
    <t>27246450, 2724606X</t>
  </si>
  <si>
    <t>17245575, 11263504</t>
  </si>
  <si>
    <t>1993, 1997-2023</t>
  </si>
  <si>
    <t>15563022, 10714413</t>
  </si>
  <si>
    <t>16962281, 20138830</t>
  </si>
  <si>
    <t>2003-2021, 2023</t>
  </si>
  <si>
    <t>Management Science and Operations Research (Q3); Statistics and Probability (Q3); Statistics, Probability and Uncertainty (Q3)</t>
  </si>
  <si>
    <t>10520295, 14737760</t>
  </si>
  <si>
    <t>22917063, 11884517</t>
  </si>
  <si>
    <t>15672018, 18755704</t>
  </si>
  <si>
    <t>2071789X, 23063459</t>
  </si>
  <si>
    <t>Business, Management and Accounting (miscellaneous) (Q2); Economics, Econometrics and Finance (miscellaneous) (Q2); Social Sciences (miscellaneous) (Q2); Sociology and Political Science (Q2)</t>
  </si>
  <si>
    <t>13058223, 13058215</t>
  </si>
  <si>
    <t>00157325, 09717633</t>
  </si>
  <si>
    <t>Business and International Management (Q2); Economics, Econometrics and Finance (miscellaneous) (Q2); Marketing (Q3)</t>
  </si>
  <si>
    <t>25093150, 25093142</t>
  </si>
  <si>
    <t>1999, 2017-2023</t>
  </si>
  <si>
    <t>15427412, 07370806</t>
  </si>
  <si>
    <t>Analytical Chemistry (Q2); Electronic, Optical and Magnetic Materials (Q2); Radiology, Nuclear Medicine and Imaging (Q3); Spectroscopy (Q3)</t>
  </si>
  <si>
    <t>15227243, 15227235</t>
  </si>
  <si>
    <t>18784291, 09684328</t>
  </si>
  <si>
    <t>1971, 1977-1983, 1993-2024</t>
  </si>
  <si>
    <t>Biochemistry, Genetics and Molecular Biology; Materials Science; Physics and Astronomy</t>
  </si>
  <si>
    <t>00329460, 16083253</t>
  </si>
  <si>
    <t>1972-1991, 2005-2023</t>
  </si>
  <si>
    <t>09740740, 09721525</t>
  </si>
  <si>
    <t>09587578, 13653148</t>
  </si>
  <si>
    <t>20816936, 20813856</t>
  </si>
  <si>
    <t>1300011X, 13036173</t>
  </si>
  <si>
    <t>Advanced and Specialized Nursing (Q1); Maternity and Midwifery (Q2); Medicine (miscellaneous) (Q3); Obstetrics and Gynecology (Q3); Public Health, Environmental and Occupational Health (Q3)</t>
  </si>
  <si>
    <t>17554217, 17554225</t>
  </si>
  <si>
    <t>Development (Q2); Management, Monitoring, Policy and Law (Q3); Tourism, Leisure and Hospitality Management (Q3)</t>
  </si>
  <si>
    <t>2090598X, 20905998</t>
  </si>
  <si>
    <t>10105395, 19412479</t>
  </si>
  <si>
    <t>1987-1992, 1994-1996, 1998-2023</t>
  </si>
  <si>
    <t>18771300, 18771297</t>
  </si>
  <si>
    <t>Pharmacology, Toxicology and Pharmaceutics (miscellaneous) (Q2); Pharmacy (Q2)</t>
  </si>
  <si>
    <t>1983-1984, 1986-2023</t>
  </si>
  <si>
    <t>15275930, 15275922</t>
  </si>
  <si>
    <t>Management, Monitoring, Policy and Law (Q3); Waste Management and Disposal (Q3)</t>
  </si>
  <si>
    <t>21939446, 21939438</t>
  </si>
  <si>
    <t>Applied Mathematics (Q2); Business, Management and Accounting (miscellaneous) (Q2); Computational Mathematics (Q3); Decision Sciences (miscellaneous) (Q3); Statistics and Probability (Q3)</t>
  </si>
  <si>
    <t>13342606, 13309862</t>
  </si>
  <si>
    <t>Agricultural and Biological Sciences; Biochemistry, Genetics and Molecular Biology; Chemical Engineering; Engineering</t>
  </si>
  <si>
    <t>15729516, 00159018</t>
  </si>
  <si>
    <t>1982-1989, 1998, 2001-2023</t>
  </si>
  <si>
    <t>00219320, 14697599</t>
  </si>
  <si>
    <t>Social Sciences (miscellaneous) (Q2); Public Health, Environmental and Occupational Health (Q3)</t>
  </si>
  <si>
    <t>24156310, 24156302</t>
  </si>
  <si>
    <t>00221376, 15375269</t>
  </si>
  <si>
    <t>1973, 1976-1977, 1979-2022</t>
  </si>
  <si>
    <t>15375366, 00472530</t>
  </si>
  <si>
    <t>1983, 1985, 1996-2023</t>
  </si>
  <si>
    <t>17447143, 17476615</t>
  </si>
  <si>
    <t>22287809, 22287795</t>
  </si>
  <si>
    <t>Epidemiology (Q3); Health Policy (Q3); Public Health, Environmental and Occupational Health (Q3)</t>
  </si>
  <si>
    <t>10863249, 10546863</t>
  </si>
  <si>
    <t>History and Philosophy of Science (Q1); Health (social science) (Q2); Issues, Ethics and Legal Aspects (Q2); Health Policy (Q3); Medicine (miscellaneous) (Q3)</t>
  </si>
  <si>
    <t>23009802, 14253305</t>
  </si>
  <si>
    <t>1753495X, 17534968</t>
  </si>
  <si>
    <t>20836007, 12300322</t>
  </si>
  <si>
    <t>09365214, 14372096</t>
  </si>
  <si>
    <t>00986283, 15328023</t>
  </si>
  <si>
    <t>25316745, 03924203</t>
  </si>
  <si>
    <t>02180006, 02193094</t>
  </si>
  <si>
    <t>15222640, 0009286X</t>
  </si>
  <si>
    <t>25780646, 25780654</t>
  </si>
  <si>
    <t>Materials Science (miscellaneous) (Q2); Environmental Engineering (Q3); Renewable Energy, Sustainability and the Environment (Q3)</t>
  </si>
  <si>
    <t>14675986, 14698439</t>
  </si>
  <si>
    <t>2195268X, 21952698</t>
  </si>
  <si>
    <t>09764348, 09756809</t>
  </si>
  <si>
    <t>Safety, Risk, Reliability and Quality (Q2); Strategy and Management (Q2)</t>
  </si>
  <si>
    <t>Chemical Engineering (miscellaneous) (Q2); Biochemistry, Genetics and Molecular Biology (miscellaneous) (Q3); Immunology and Microbiology (miscellaneous)  (Q3); Neuroscience (miscellaneous) (Q3)</t>
  </si>
  <si>
    <t>Biochemistry, Genetics and Molecular Biology; Chemical Engineering; Immunology and Microbiology; Neuroscience</t>
  </si>
  <si>
    <t>12057088, 19181485</t>
  </si>
  <si>
    <t>17432901, 00325899</t>
  </si>
  <si>
    <t>00328332, 16107365</t>
  </si>
  <si>
    <t>1957-1961, 1963-2023</t>
  </si>
  <si>
    <t>1977-1987, 1989-1991, 1993-1998, 2002-2004, 2006-2023</t>
  </si>
  <si>
    <t>Economics and Econometrics (Q2); Economics, Econometrics and Finance (miscellaneous) (Q2); Finance (Q2)</t>
  </si>
  <si>
    <t>17843286, 22953337</t>
  </si>
  <si>
    <t>21463123, 21463131</t>
  </si>
  <si>
    <t>15256006, 10641963</t>
  </si>
  <si>
    <t>18781535, 16310705</t>
  </si>
  <si>
    <t>2003-2005, 2007-2023</t>
  </si>
  <si>
    <t>10966374, 15322238</t>
  </si>
  <si>
    <t>20479700, 20479719</t>
  </si>
  <si>
    <t>16986180, 18867995</t>
  </si>
  <si>
    <t>1029242X, 10255834</t>
  </si>
  <si>
    <t>2000-2002, 2005-2023</t>
  </si>
  <si>
    <t>15734846, 09280707</t>
  </si>
  <si>
    <t>Ceramics and Composites (Q2); Chemistry (miscellaneous) (Q2); Condensed Matter Physics (Q2); Electronic, Optical and Magnetic Materials (Q2); Materials Chemistry (Q2); Biomaterials (Q3)</t>
  </si>
  <si>
    <t>00469750, 20500416</t>
  </si>
  <si>
    <t>1904, 1908, 1910-1912, 1914-2022</t>
  </si>
  <si>
    <t>1986-2005, 2007-2023</t>
  </si>
  <si>
    <t>Law (Q1); Pediatrics, Perinatology and Child Health (Q2)</t>
  </si>
  <si>
    <t>14701162, 00346764</t>
  </si>
  <si>
    <t>1942, 1944, 1946-2023</t>
  </si>
  <si>
    <t>18392628, 18324274</t>
  </si>
  <si>
    <t>Pediatrics, Perinatology and Child Health (Q2); Genetics (clinical) (Q3); Obstetrics and Gynecology (Q3)</t>
  </si>
  <si>
    <t>1872969X, 01466453</t>
  </si>
  <si>
    <t>1976-1989, 1991, 1993-2010, 2012-2022</t>
  </si>
  <si>
    <t>Radiological and Ultrasound Technology (Q2); Public Health, Environmental and Occupational Health (Q3); Radiology, Nuclear Medicine and Imaging (Q3)</t>
  </si>
  <si>
    <t>20402058, 13596535</t>
  </si>
  <si>
    <t>16726421, 23659459</t>
  </si>
  <si>
    <t>20448422, 00701998</t>
  </si>
  <si>
    <t>1983, 2014-2022</t>
  </si>
  <si>
    <t>14680475, 14656485</t>
  </si>
  <si>
    <t>1969, 1972-2009, 2011-2023</t>
  </si>
  <si>
    <t>15222632, 14342944</t>
  </si>
  <si>
    <t>18274765, 20370644</t>
  </si>
  <si>
    <t>22511725, 22511717</t>
  </si>
  <si>
    <t>23653159, 23653167</t>
  </si>
  <si>
    <t>07349041, 15308049</t>
  </si>
  <si>
    <t>Mechanical Engineering (Q2); Mechanics of Materials (Q2); Safety, Risk, Reliability and Quality (Q2)</t>
  </si>
  <si>
    <t>09425616, 15213870</t>
  </si>
  <si>
    <t>14680122, 02643944</t>
  </si>
  <si>
    <t>19823134, 00347612</t>
  </si>
  <si>
    <t>00424900, 20427670</t>
  </si>
  <si>
    <t>1945-1951, 1961, 1965-2023</t>
  </si>
  <si>
    <t>23334509, 16078055</t>
  </si>
  <si>
    <t>Cultural Studies (Q1); Social Psychology (Q3); Tourism, Leisure and Hospitality Management (Q3)</t>
  </si>
  <si>
    <t>23294957, 23294949</t>
  </si>
  <si>
    <t>14320630, 09478396</t>
  </si>
  <si>
    <t>1988, 1995-2023</t>
  </si>
  <si>
    <t>0929693X, 1769664X</t>
  </si>
  <si>
    <t>15560848, 0095327X</t>
  </si>
  <si>
    <t>Epidemiology (Q3); Oncology (Q3); Public Health, Environmental and Occupational Health (Q3); Cancer Research (Q4)</t>
  </si>
  <si>
    <t>1075122X, 15244741</t>
  </si>
  <si>
    <t>Architecture (Q1); Geography, Planning and Development (Q2); Urban Studies (Q2)</t>
  </si>
  <si>
    <t>1532415X, 03610926</t>
  </si>
  <si>
    <t>09719555, 22773347</t>
  </si>
  <si>
    <t>1972-1989, 2012-2023</t>
  </si>
  <si>
    <t>20370164, 20370156</t>
  </si>
  <si>
    <t>Civil and Structural Engineering (Q2); Energy Engineering and Power Technology (Q2); Nuclear Energy and Engineering (Q2); Renewable Energy, Sustainability and the Environment (Q3); Waste Management and Disposal (Q3)</t>
  </si>
  <si>
    <t>20499450, 20499469</t>
  </si>
  <si>
    <t>2013, 2016-2023</t>
  </si>
  <si>
    <t>00354511, 14351528</t>
  </si>
  <si>
    <t>1958, 1961-2023</t>
  </si>
  <si>
    <t>15361004, 08993459</t>
  </si>
  <si>
    <t>1988-1996, 1998-2011, 2014-2023</t>
  </si>
  <si>
    <t>Medicine (miscellaneous) (Q3); Radiology, Nuclear Medicine and Imaging (Q3)</t>
  </si>
  <si>
    <t>2154400X, 10962506</t>
  </si>
  <si>
    <t>11396121, 16986997</t>
  </si>
  <si>
    <t>17476933, 17476941</t>
  </si>
  <si>
    <t>10762787, 10990526</t>
  </si>
  <si>
    <t>20377460, 20377452</t>
  </si>
  <si>
    <t>10991026, 08825734</t>
  </si>
  <si>
    <t>1385951X, 15737667</t>
  </si>
  <si>
    <t>Business, Management and Accounting (miscellaneous) (Q2); Communication (Q2); Information Systems (Q3)</t>
  </si>
  <si>
    <t>1987, 1993-2023</t>
  </si>
  <si>
    <t>08832323, 19403356</t>
  </si>
  <si>
    <t>14732300, 03000605</t>
  </si>
  <si>
    <t>14390221, 00320943</t>
  </si>
  <si>
    <t>1961, 1965-2023</t>
  </si>
  <si>
    <t>25094246, 25094238</t>
  </si>
  <si>
    <t>Chemical Engineering (miscellaneous) (Q2); Control and Systems Engineering (Q2); Geography, Planning and Development (Q2); Management, Monitoring, Policy and Law (Q3); Pollution (Q3); Renewable Energy, Sustainability and the Environment (Q3); Waste Management and Disposal (Q3)</t>
  </si>
  <si>
    <t>23992050, 20526113</t>
  </si>
  <si>
    <t>Geography, Planning and Development (Q2); Water Science and Technology (Q2); Management, Monitoring, Policy and Law (Q3)</t>
  </si>
  <si>
    <t>18142338, 1814232X</t>
  </si>
  <si>
    <t>18365795, 18360947</t>
  </si>
  <si>
    <t>15326942, 87565641</t>
  </si>
  <si>
    <t>18230334, 21982791</t>
  </si>
  <si>
    <t>2373700X, 23736992</t>
  </si>
  <si>
    <t>15577600, 1096620X</t>
  </si>
  <si>
    <t>21991413, 21991421</t>
  </si>
  <si>
    <t>Biochemistry, Genetics and Molecular Biology (miscellaneous) (Q3); Health Informatics (Q3); Health Information Management (Q3); Medicine (miscellaneous) (Q3); Cell Biology (Q4)</t>
  </si>
  <si>
    <t>14772744, 1068316X</t>
  </si>
  <si>
    <t>19010990, 09050167</t>
  </si>
  <si>
    <t>23220937, 23495790</t>
  </si>
  <si>
    <t>07306679, 10982329</t>
  </si>
  <si>
    <t>26009749, 18237797</t>
  </si>
  <si>
    <t>20905939, 2090536X</t>
  </si>
  <si>
    <t>17519640, 17519632</t>
  </si>
  <si>
    <t>20903170, 20903189</t>
  </si>
  <si>
    <t>15793680, 02134748</t>
  </si>
  <si>
    <t>27848450, 27848671</t>
  </si>
  <si>
    <t>07332459, 10981101</t>
  </si>
  <si>
    <t>21953880, 21953899</t>
  </si>
  <si>
    <t>18957595, 23918071</t>
  </si>
  <si>
    <t>Business and International Management (Q2); Economics, Econometrics and Finance (miscellaneous) (Q2); Public Administration (Q2); Sociology and Political Science (Q2); Organizational Behavior and Human Resource Management (Q3)</t>
  </si>
  <si>
    <t>24750158, 24750166</t>
  </si>
  <si>
    <t>0026749X, 14698099</t>
  </si>
  <si>
    <t>History (Q1); Geography, Planning and Development (Q2); Sociology and Political Science (Q2)</t>
  </si>
  <si>
    <t>23770031, 2005615X</t>
  </si>
  <si>
    <t>2009-2013, 2015-2023</t>
  </si>
  <si>
    <t>23851996, 19714009</t>
  </si>
  <si>
    <t>Medicine (miscellaneous) (Q3); Neurology (clinical) (Q3); Radiology, Nuclear Medicine and Imaging (Q3)</t>
  </si>
  <si>
    <t>18626300, 18626319</t>
  </si>
  <si>
    <t>1983, 1987, 2005-2023</t>
  </si>
  <si>
    <t>Condensed Matter Physics (Q2); Electrical and Electronic Engineering (Q2); Electronic, Optical and Magnetic Materials (Q2); Materials Chemistry (Q2); Surfaces and Interfaces (Q2); Surfaces, Coatings and Films (Q2)</t>
  </si>
  <si>
    <t>09596518, 20413041</t>
  </si>
  <si>
    <t>1991, 1993-2023</t>
  </si>
  <si>
    <t>20428766, 14717794</t>
  </si>
  <si>
    <t>27722716, 27722708</t>
  </si>
  <si>
    <t>01652427, 18732534</t>
  </si>
  <si>
    <t>1572994X, 09208569</t>
  </si>
  <si>
    <t>18046487, 03741036</t>
  </si>
  <si>
    <t>16142454, 16142446</t>
  </si>
  <si>
    <t>18367399, 14487527</t>
  </si>
  <si>
    <t>Health Policy (Q3); Public Health, Environmental and Occupational Health (Q3)</t>
  </si>
  <si>
    <t>1351010X, 20598025</t>
  </si>
  <si>
    <t>20759827, 23130210</t>
  </si>
  <si>
    <t>08922764, 15733335</t>
  </si>
  <si>
    <t>09268782, 15737578</t>
  </si>
  <si>
    <t>09259864, 15735109</t>
  </si>
  <si>
    <t>Agronomy and Crop Science (Q2); Ecology, Evolution, Behavior and Systematics (Q2); Plant Science (Q2); Genetics (Q3)</t>
  </si>
  <si>
    <t>10641955, 15256065</t>
  </si>
  <si>
    <t>1465346X, 1034912X</t>
  </si>
  <si>
    <t>17432820, 03736687</t>
  </si>
  <si>
    <t>07308000, 19436319</t>
  </si>
  <si>
    <t>13438875, 13866478</t>
  </si>
  <si>
    <t>1945, 1947-2023</t>
  </si>
  <si>
    <t>2041305X, 13506501</t>
  </si>
  <si>
    <t>Mechanical Engineering (Q2); Surfaces, Coatings and Films (Q2); Surfaces and Interfaces (Q3)</t>
  </si>
  <si>
    <t>19382464, 19404921</t>
  </si>
  <si>
    <t>16140575, 16136071</t>
  </si>
  <si>
    <t>Endocrinology (Q3); Endocrinology, Diabetes and Metabolism (Q3); Internal Medicine (Q3); Medicine (miscellaneous) (Q3)</t>
  </si>
  <si>
    <t>20525206, 20525192</t>
  </si>
  <si>
    <t>Atomic and Molecular Physics, and Optics (Q2); Electronic, Optical and Magnetic Materials (Q2); Materials Chemistry (Q2); Metals and Alloys (Q2); Medicine (miscellaneous) (Q3)</t>
  </si>
  <si>
    <t>22340653, 22340645</t>
  </si>
  <si>
    <t>14687968, 17412706</t>
  </si>
  <si>
    <t>20950195, 20950209</t>
  </si>
  <si>
    <t>Business, Management and Accounting (miscellaneous) (Q2); Education (Q2); Organizational Behavior and Human Resource Management (Q3)</t>
  </si>
  <si>
    <t>21576475, 01924036</t>
  </si>
  <si>
    <t>1977-1995, 2014-2023</t>
  </si>
  <si>
    <t>23148888, 23148896</t>
  </si>
  <si>
    <t>00222895, 19401027</t>
  </si>
  <si>
    <t>Biochemistry, Genetics and Molecular Biology; Health Professions; Medicine; Neuroscience; Psychology</t>
  </si>
  <si>
    <t>1969-1975, 1977-2023</t>
  </si>
  <si>
    <t>00257974, 15365964</t>
  </si>
  <si>
    <t>Biochemistry, Genetics and Molecular Biology (miscellaneous) (Q3); Microbiology (Q3); Microbiology (medical) (Q3); Molecular Biology (Q3)</t>
  </si>
  <si>
    <t>19341687, 13218719</t>
  </si>
  <si>
    <t>00142565, 15781860</t>
  </si>
  <si>
    <t>2501062X, 12204749</t>
  </si>
  <si>
    <t>1991-2000, 2002-2023</t>
  </si>
  <si>
    <t>Safety Research (Q2); Safety, Risk, Reliability and Quality (Q2); Public Health, Environmental and Occupational Health (Q3)</t>
  </si>
  <si>
    <t>00377686, 14617404</t>
  </si>
  <si>
    <t>1953-1957, 1959-1960, 1962, 1965, 1967, 1969-1970, 1972-1974, 1985-2023</t>
  </si>
  <si>
    <t>18386768, 1838675X</t>
  </si>
  <si>
    <t>1990, 2011-2023</t>
  </si>
  <si>
    <t>15578976, 08828245</t>
  </si>
  <si>
    <t>22285806, 22285814</t>
  </si>
  <si>
    <t>15324141, 03610918</t>
  </si>
  <si>
    <t>15563839, 07340168</t>
  </si>
  <si>
    <t>27724328, 27724336</t>
  </si>
  <si>
    <t>Pharmacology, Toxicology and Pharmaceutics (miscellaneous) (Q2); Pharmacology (medical) (Q3)</t>
  </si>
  <si>
    <t>03786323, 09733922</t>
  </si>
  <si>
    <t>1976-1982, 1985-1995, 2002-2023</t>
  </si>
  <si>
    <t>08958378, 10917691</t>
  </si>
  <si>
    <t>17597188, 17597196</t>
  </si>
  <si>
    <t>Law (Q1); Sociology and Political Science (Q2); Management, Monitoring, Policy and Law (Q3)</t>
  </si>
  <si>
    <t>10290311, 10485252</t>
  </si>
  <si>
    <t>19491190, 19491204</t>
  </si>
  <si>
    <t>1931437X, 19314361</t>
  </si>
  <si>
    <t>Business, Management and Accounting (miscellaneous) (Q2); Food Science (Q2); Horticulture (Q2)</t>
  </si>
  <si>
    <t>1984, 1986-1991, 1993-2023</t>
  </si>
  <si>
    <t>20668643, 18444172</t>
  </si>
  <si>
    <t>Acoustics and Ultrasonics (Q2); Radiological and Ultrasound Technology (Q3); Radiology, Nuclear Medicine and Imaging (Q3)</t>
  </si>
  <si>
    <t>15210634, 10407782</t>
  </si>
  <si>
    <t>19978553, 23098619</t>
  </si>
  <si>
    <t>Business, Management and Accounting (miscellaneous) (Q2); Finance (Q2); Economics and Econometrics (Q3)</t>
  </si>
  <si>
    <t>20902875, 20902867</t>
  </si>
  <si>
    <t>17203929, 2035603X</t>
  </si>
  <si>
    <t>Food Animals (Q2); Geography, Planning and Development (Q2); Public Administration (Q2); Urban Studies (Q2); Economics and Econometrics (Q3)</t>
  </si>
  <si>
    <t>Economics, Econometrics and Finance; Social Sciences; Veterinary</t>
  </si>
  <si>
    <t>23791357, 21653984</t>
  </si>
  <si>
    <t>0067270X, 19455534</t>
  </si>
  <si>
    <t>1966-1994, 2010-2023</t>
  </si>
  <si>
    <t>18728308, 03766357</t>
  </si>
  <si>
    <t>09276440, 15685543</t>
  </si>
  <si>
    <t>Ceramics and Composites (Q2); Physics and Astronomy (miscellaneous) (Q2); Surfaces, Coatings and Films (Q2)</t>
  </si>
  <si>
    <t>20474962, 20474954</t>
  </si>
  <si>
    <t>12321087, 1896494X</t>
  </si>
  <si>
    <t>2003-2011, 2013-2023</t>
  </si>
  <si>
    <t>14241250, 14241277</t>
  </si>
  <si>
    <t>1120009X, 19739478</t>
  </si>
  <si>
    <t>03615235, 1543186X</t>
  </si>
  <si>
    <t>Condensed Matter Physics (Q2); Electrical and Electronic Engineering (Q2); Materials Chemistry (Q2); Electronic, Optical and Magnetic Materials (Q3)</t>
  </si>
  <si>
    <t>1540756X, 10549811</t>
  </si>
  <si>
    <t>Food Science (Q2); Forestry (Q2); Geography, Planning and Development (Q2); Management, Monitoring, Policy and Law (Q3); Renewable Energy, Sustainability and the Environment (Q3)</t>
  </si>
  <si>
    <t>03074358, 17587743</t>
  </si>
  <si>
    <t>Business, Management and Accounting (miscellaneous) (Q2); Finance (Q2); Strategy and Management (Q2)</t>
  </si>
  <si>
    <t>0272930X, 15350266</t>
  </si>
  <si>
    <t>1973, 1996-2022</t>
  </si>
  <si>
    <t>08880018, 15210669</t>
  </si>
  <si>
    <t>Pediatrics, Perinatology and Child Health (Q2); Hematology (Q3); Oncology (Q3)</t>
  </si>
  <si>
    <t>14622416, 17448042</t>
  </si>
  <si>
    <t>Agricultural and Biological Sciences (miscellaneous) (Q2); Development (Q2); Economics, Econometrics and Finance (miscellaneous) (Q2); Food Science (Q2); Economics and Econometrics (Q3)</t>
  </si>
  <si>
    <t>18650341, 18650333</t>
  </si>
  <si>
    <t>Physical Therapy, Sports Therapy and Rehabilitation (Q2); Radiation (Q2); Medicine (miscellaneous) (Q3); Radiology, Nuclear Medicine and Imaging (Q3)</t>
  </si>
  <si>
    <t>21632367, 19386974</t>
  </si>
  <si>
    <t>Education (Q2); Strategy and Management (Q2); Tourism, Leisure and Hospitality Management (Q3)</t>
  </si>
  <si>
    <t>09301038, 12798517</t>
  </si>
  <si>
    <t>Anatomy (Q2); Pathology and Forensic Medicine (Q2); Surgery (Q2); Radiology, Nuclear Medicine and Imaging (Q3)</t>
  </si>
  <si>
    <t>19984502, 2499975X</t>
  </si>
  <si>
    <t>Earth and Planetary Sciences (miscellaneous) (Q2); Geography, Planning and Development (Q2); Mechanical Engineering (Q2); Sociology and Political Science (Q2); Management, Monitoring, Policy and Law (Q3); Renewable Energy, Sustainability and the Environment (Q3)</t>
  </si>
  <si>
    <t>20903472, 20903464</t>
  </si>
  <si>
    <t>1520636X, 08990042</t>
  </si>
  <si>
    <t>16161580, 01775103</t>
  </si>
  <si>
    <t>02124521, 21746486</t>
  </si>
  <si>
    <t>15735060, 00142336</t>
  </si>
  <si>
    <t>Pediatrics (Q2); Pediatrics, Perinatology and Child Health (Q2)</t>
  </si>
  <si>
    <t>1973, 1975, 1981-1982, 1984, 1988, 1991-1992, 1996-2011, 2013-2019, 2021-2023</t>
  </si>
  <si>
    <t>17518822, 17518830</t>
  </si>
  <si>
    <t>Electrical and Electronic Engineering (Q2); Atomic and Molecular Physics, and Optics (Q3)</t>
  </si>
  <si>
    <t>15729567, 0195928X</t>
  </si>
  <si>
    <t>Iowa orthopaedic journal, The</t>
  </si>
  <si>
    <t>1993-2002, 2004-2022</t>
  </si>
  <si>
    <t>00219266, 21576009</t>
  </si>
  <si>
    <t>26896591, 26896583</t>
  </si>
  <si>
    <t>Health, Toxicology and Mutagenesis (Q3); Cancer Research (Q4)</t>
  </si>
  <si>
    <t>19416636, 19416628</t>
  </si>
  <si>
    <t>Ecology (Q2); Ecology, Evolution, Behavior and Systematics (Q2); Environmental Engineering (Q3)</t>
  </si>
  <si>
    <t>15589307, 00244201</t>
  </si>
  <si>
    <t>10970029, 1059910X</t>
  </si>
  <si>
    <t>Pediatrics, Perinatology and Child Health (Q2); Endocrinology, Diabetes and Metabolism (Q3); Medicine (miscellaneous) (Q3)</t>
  </si>
  <si>
    <t>0913557X, 14421984</t>
  </si>
  <si>
    <t>12903868, 03990559</t>
  </si>
  <si>
    <t>1977-1978, 1995-2023</t>
  </si>
  <si>
    <t>18961851, 12302821</t>
  </si>
  <si>
    <t>16877365, 16877357</t>
  </si>
  <si>
    <t>00453609, 14678594</t>
  </si>
  <si>
    <t>17652553, 16340744</t>
  </si>
  <si>
    <t>1554964X, 15549658</t>
  </si>
  <si>
    <t>1975-1979, 1996-2002, 2005-2023</t>
  </si>
  <si>
    <t>Business, Management and Accounting (miscellaneous) (Q2); Finance (Q2); Accounting (Q3); Economics and Econometrics (Q3)</t>
  </si>
  <si>
    <t>19983727, 00195413</t>
  </si>
  <si>
    <t>1974-1982, 2007-2023</t>
  </si>
  <si>
    <t>19737459, 25332279</t>
  </si>
  <si>
    <t>16676726, 15140326</t>
  </si>
  <si>
    <t>18715532, 18780504</t>
  </si>
  <si>
    <t>Chemistry (miscellaneous) (Q2); Chemical Health and Safety (Q3); Public Health, Environmental and Occupational Health (Q3)</t>
  </si>
  <si>
    <t>17598443, 13664387</t>
  </si>
  <si>
    <t>17588871, 1477996X</t>
  </si>
  <si>
    <t>23006919, 12329274</t>
  </si>
  <si>
    <t>Biochemistry, Genetics and Molecular Biology; Materials Science</t>
  </si>
  <si>
    <t>10826068, 15322297</t>
  </si>
  <si>
    <t>15278018, 08992363</t>
  </si>
  <si>
    <t>1082720X, 1542474X</t>
  </si>
  <si>
    <t>15310043, 15309681</t>
  </si>
  <si>
    <t>20590784, 20590776</t>
  </si>
  <si>
    <t>09201297, 15585263</t>
  </si>
  <si>
    <t>02398508, 18975631</t>
  </si>
  <si>
    <t>1976, 1978, 1980, 1982-1983, 1989, 1992-1994, 1996-2023</t>
  </si>
  <si>
    <t>19430590, 19430582</t>
  </si>
  <si>
    <t>Electrical and Electronic Engineering (Q2); Safety, Risk, Reliability and Quality (Q2); Electronic, Optical and Magnetic Materials (Q3)</t>
  </si>
  <si>
    <t>17518784, 17518792</t>
  </si>
  <si>
    <t>17431336, 13640461</t>
  </si>
  <si>
    <t>21627177, 13216597</t>
  </si>
  <si>
    <t>18601871, 1860188X</t>
  </si>
  <si>
    <t>Ecology (Q2); Nature and Landscape Conservation (Q2); Management, Monitoring, Policy and Law (Q3)</t>
  </si>
  <si>
    <t>14734265, 1468215X</t>
  </si>
  <si>
    <t>20415494, 01140582</t>
  </si>
  <si>
    <t>1997, 1999-2023</t>
  </si>
  <si>
    <t>22817875, 22543902</t>
  </si>
  <si>
    <t>14617447, 09593543</t>
  </si>
  <si>
    <t>22916822, 22916830</t>
  </si>
  <si>
    <t>Business and International Management (Q2); Management Information Systems (Q2); Management Science and Operations Research (Q3); Statistics, Probability and Uncertainty (Q3); Strategy and Management (Q3)</t>
  </si>
  <si>
    <t>16878086, 16878094</t>
  </si>
  <si>
    <t>0139570X, 18059295</t>
  </si>
  <si>
    <t>2003-2004, 2007-2023</t>
  </si>
  <si>
    <t>Agricultural and Biological Sciences (miscellaneous) (Q2); Economics, Econometrics and Finance (miscellaneous) (Q2)</t>
  </si>
  <si>
    <t>19338244, 21544700</t>
  </si>
  <si>
    <t>Environmental Science (miscellaneous) (Q2); Health, Toxicology and Mutagenesis (Q3); Public Health, Environmental and Occupational Health (Q3); Toxicology (Q3)</t>
  </si>
  <si>
    <t>Biochemistry (Q3); Biochemistry, Genetics and Molecular Biology (miscellaneous) (Q3); Biomedical Engineering (Q3); Biophysics (Q3); Biotechnology (Q3)</t>
  </si>
  <si>
    <t>03025144, 16622782</t>
  </si>
  <si>
    <t>1975-2019, 2021, 2023</t>
  </si>
  <si>
    <t>1993-2002, 2005-2023</t>
  </si>
  <si>
    <t>17323991, 18991955</t>
  </si>
  <si>
    <t>Physical Therapy, Sports Therapy and Rehabilitation (Q2); Biophysics (Q3); Public Health, Environmental and Occupational Health (Q3)</t>
  </si>
  <si>
    <t>16163915, 13418998</t>
  </si>
  <si>
    <t>16879740, 16879759</t>
  </si>
  <si>
    <t>00220736, 15328430</t>
  </si>
  <si>
    <t>23764538, 02646811</t>
  </si>
  <si>
    <t>8756971X, 19436270</t>
  </si>
  <si>
    <t>Ecology, Evolution, Behavior and Systematics (Q2); Insect Science (Q2); Medicine (miscellaneous) (Q3); Public Health, Environmental and Occupational Health (Q3)</t>
  </si>
  <si>
    <t>Electrical and Electronic Engineering (Q2); Atomic and Molecular Physics, and Optics (Q3); Electronic, Optical and Magnetic Materials (Q3)</t>
  </si>
  <si>
    <t>00334545, 13653075</t>
  </si>
  <si>
    <t>19404158, 19404166</t>
  </si>
  <si>
    <t>1970-1977, 1990-1992, 1996-2023</t>
  </si>
  <si>
    <t>15401650, 17469937</t>
  </si>
  <si>
    <t>17539153, 17539161</t>
  </si>
  <si>
    <t>17388090, 20936788</t>
  </si>
  <si>
    <t>Electronic, Optical and Magnetic Materials (Q3)</t>
  </si>
  <si>
    <t>03781909, 15735133</t>
  </si>
  <si>
    <t>2010-2013, 2015-2016, 2019-2021</t>
  </si>
  <si>
    <t>15811255, 03540448</t>
  </si>
  <si>
    <t>2007, 2011-2023</t>
  </si>
  <si>
    <t>08991855, 19383533</t>
  </si>
  <si>
    <t>Physical Therapy, Sports Therapy and Rehabilitation (Q2); Rehabilitation (Q2); Health Policy (Q3)</t>
  </si>
  <si>
    <t>17357136, 17351995</t>
  </si>
  <si>
    <t>02699648, 14698951</t>
  </si>
  <si>
    <t>Industrial and Manufacturing Engineering (Q2); Management Science and Operations Research (Q3); Statistics and Probability (Q3); Statistics, Probability and Uncertainty (Q3)</t>
  </si>
  <si>
    <t>0301634X, 14322099</t>
  </si>
  <si>
    <t>Biochemistry, Genetics and Molecular Biology; Environmental Science; Physics and Astronomy</t>
  </si>
  <si>
    <t>10961151, 0048721X</t>
  </si>
  <si>
    <t>00346748, 10897623</t>
  </si>
  <si>
    <t>20477163, 00368504</t>
  </si>
  <si>
    <t>1946-1949, 1955, 1957, 1960-1963, 1965-1972, 1974-1993, 1995-2023</t>
  </si>
  <si>
    <t>17425972, 17425964</t>
  </si>
  <si>
    <t>15579808, 10892516</t>
  </si>
  <si>
    <t>Cardiology and Cardiovascular Medicine (Q3); Radiology, Nuclear Medicine and Imaging (Q3)</t>
  </si>
  <si>
    <t>Animal Science and Zoology (Q2); Ecology (Q2); Ecology, Evolution, Behavior and Systematics (Q2); Insect Science (Q2); Nature and Landscape Conservation (Q2); Plant Science (Q2); Global and Planetary Change (Q3)</t>
  </si>
  <si>
    <t>20441290, 20441282</t>
  </si>
  <si>
    <t>05707358, 23410825</t>
  </si>
  <si>
    <t>1980-1981, 1987, 1993, 1996-2010, 2012-2023</t>
  </si>
  <si>
    <t>00259284, 19432828</t>
  </si>
  <si>
    <t>19232837, 19232829</t>
  </si>
  <si>
    <t>2014-2016, 2018, 2020-2023</t>
  </si>
  <si>
    <t>24725579, 24725587</t>
  </si>
  <si>
    <t>15733149, 15733904</t>
  </si>
  <si>
    <t>09747753, 09749241</t>
  </si>
  <si>
    <t>17440084, 17440092</t>
  </si>
  <si>
    <t>25245236, 25245244</t>
  </si>
  <si>
    <t>Law (Q1); Health (social science) (Q2); Pediatrics, Perinatology and Child Health (Q2); Developmental and Educational Psychology (Q3)</t>
  </si>
  <si>
    <t>22160280, 01205307</t>
  </si>
  <si>
    <t>07364679, 10901280</t>
  </si>
  <si>
    <t>02601060, 2047945X</t>
  </si>
  <si>
    <t>1982-2004, 2006-2009, 2011-2013, 2017-2023</t>
  </si>
  <si>
    <t>24519480, 24519502</t>
  </si>
  <si>
    <t>Agricultural and Biological Sciences; Biochemistry, Genetics and Molecular Biology; Medicine; Nursing</t>
  </si>
  <si>
    <t>1477111X, 02676591</t>
  </si>
  <si>
    <t>Advanced and Specialized Nursing (Q2); Safety Research (Q2); Cardiology and Cardiovascular Medicine (Q3); Medicine (miscellaneous) (Q3); Radiology, Nuclear Medicine and Imaging (Q3)</t>
  </si>
  <si>
    <t>07192576, 07192584</t>
  </si>
  <si>
    <t>02660830, 14789833</t>
  </si>
  <si>
    <t>2305221X, 23052228</t>
  </si>
  <si>
    <t>25436031, 24514934</t>
  </si>
  <si>
    <t>15322378, 10495398</t>
  </si>
  <si>
    <t>21929513, 21929505</t>
  </si>
  <si>
    <t>1978, 2011-2023</t>
  </si>
  <si>
    <t>Endocrinology, Diabetes and Metabolism (Q3); Endocrinology (Q4)</t>
  </si>
  <si>
    <t>1461720X, 09526951</t>
  </si>
  <si>
    <t>23760923, 08882746</t>
  </si>
  <si>
    <t>Geography, Planning and Development (Q2); Sociology and Political Science (Q2); Urban Studies (Q2)</t>
  </si>
  <si>
    <t>09740422, 09701915</t>
  </si>
  <si>
    <t>03906701, 14699273</t>
  </si>
  <si>
    <t>1987-1994, 2003-2023</t>
  </si>
  <si>
    <t>22117458, 22117466</t>
  </si>
  <si>
    <t>1939747X, 19397291</t>
  </si>
  <si>
    <t>23841621, 23841710</t>
  </si>
  <si>
    <t>13490222, 1880344X</t>
  </si>
  <si>
    <t>20556365, 20556373</t>
  </si>
  <si>
    <t>03093247, 20413130</t>
  </si>
  <si>
    <t>Metals and Alloys (Q2); Polymers and Plastics (Q2); Surfaces, Coatings and Films (Q2); Biomaterials (Q3); Electronic, Optical and Magnetic Materials (Q3)</t>
  </si>
  <si>
    <t>15327876, 08995605</t>
  </si>
  <si>
    <t>15488675, 02755947</t>
  </si>
  <si>
    <t>Aquatic Science (Q2); Ecology (Q2); Ecology, Evolution, Behavior and Systematics (Q2); Management, Monitoring, Policy and Law (Q3)</t>
  </si>
  <si>
    <t>09767975, 0029568X</t>
  </si>
  <si>
    <t>20412983, 09544062</t>
  </si>
  <si>
    <t>17434637, 14603799</t>
  </si>
  <si>
    <t>1999, 2006, 2009-2023</t>
  </si>
  <si>
    <t>15781267, 03010546</t>
  </si>
  <si>
    <t>01462679, 15452549</t>
  </si>
  <si>
    <t>1976, 1978-1979, 1981-1999, 2001-2023</t>
  </si>
  <si>
    <t>15575330, 19447485</t>
  </si>
  <si>
    <t>16310683, 1777571X</t>
  </si>
  <si>
    <t>13633589, 14791889</t>
  </si>
  <si>
    <t>14320487, 09487921</t>
  </si>
  <si>
    <t>Surgery (Q2); Internal Medicine (Q3); Oncology (Q3); Radiology, Nuclear Medicine and Imaging (Q3)</t>
  </si>
  <si>
    <t>27318656, 27318648</t>
  </si>
  <si>
    <t>17306329, 00162736</t>
  </si>
  <si>
    <t>1989-1991, 1996-2023</t>
  </si>
  <si>
    <t>15718182, 09275568</t>
  </si>
  <si>
    <t>23222220, 23223561</t>
  </si>
  <si>
    <t>17448689, 17448697</t>
  </si>
  <si>
    <t>18787487, 1752928X</t>
  </si>
  <si>
    <t>10969888, 10765174</t>
  </si>
  <si>
    <t>00222933, 14645262</t>
  </si>
  <si>
    <t>20965508, 25233521</t>
  </si>
  <si>
    <t>14752409, 17412943</t>
  </si>
  <si>
    <t>15327817, 10489223</t>
  </si>
  <si>
    <t>1990, 1992-1993, 1995, 2005-2023</t>
  </si>
  <si>
    <t>20367481, 20367473</t>
  </si>
  <si>
    <t>2015-2016, 2019-2023</t>
  </si>
  <si>
    <t>00318884, 23302968</t>
  </si>
  <si>
    <t>1981, 1983-1984, 1988-2023</t>
  </si>
  <si>
    <t>25099949, 25099930</t>
  </si>
  <si>
    <t>22887474, 22888063</t>
  </si>
  <si>
    <t>10558586, 15329453</t>
  </si>
  <si>
    <t>10991689, 09600833</t>
  </si>
  <si>
    <t>Media Technology (Q2); Safety, Risk, Reliability and Quality (Q2); Software (Q3)</t>
  </si>
  <si>
    <t>19186444, 19252099</t>
  </si>
  <si>
    <t>0309524X, 2048402X</t>
  </si>
  <si>
    <t>14692902, 00664677</t>
  </si>
  <si>
    <t>1963-1965, 1967-1973, 1975, 1977, 1980, 1983-1984, 1988-1991, 1993-1995, 2000-2001, 2003-2004, 2006-2023</t>
  </si>
  <si>
    <t>26730421, 26729156</t>
  </si>
  <si>
    <t>14474328, 08130531</t>
  </si>
  <si>
    <t>17576180, 17576199</t>
  </si>
  <si>
    <t>Medical Laboratory Technology (Q2); Pharmacology, Toxicology and Pharmaceutics (miscellaneous) (Q2); Analytical Chemistry (Q3); Clinical Biochemistry (Q3); Medicine (miscellaneous) (Q3)</t>
  </si>
  <si>
    <t>Biochemistry, Genetics and Molecular Biology; Chemistry; Health Professions; Medicine; Pharmacology, Toxicology and Pharmaceutics</t>
  </si>
  <si>
    <t>09168451, 13476947</t>
  </si>
  <si>
    <t>1988-1989, 1992-2023</t>
  </si>
  <si>
    <t>Biochemistry, Genetics and Molecular Biology; Chemistry; Immunology and Microbiology; Medicine</t>
  </si>
  <si>
    <t>18678777, 16744519</t>
  </si>
  <si>
    <t>14388804, 00165751</t>
  </si>
  <si>
    <t>20645147, 20645031</t>
  </si>
  <si>
    <t>Cultural Studies (Q1); Agronomy and Crop Science (Q2); Earth and Planetary Sciences (miscellaneous) (Q2); Geography, Planning and Development (Q2)</t>
  </si>
  <si>
    <t>10967508, 15592448</t>
  </si>
  <si>
    <t>03913988, 17246040</t>
  </si>
  <si>
    <t>21557101, 21557098</t>
  </si>
  <si>
    <t>08943370, 10991204</t>
  </si>
  <si>
    <t>00749664, 17481090</t>
  </si>
  <si>
    <t>1960-1963, 1965-1982, 1984, 1986-1995, 1997-1998, 2000, 2003, 2005-2020</t>
  </si>
  <si>
    <t>Business, Management and Accounting (miscellaneous) (Q2); Economics, Econometrics and Finance (miscellaneous) (Q2); Social Sciences (miscellaneous) (Q2)</t>
  </si>
  <si>
    <t>14093871, 22152067</t>
  </si>
  <si>
    <t>2004-2007, 2013-2023</t>
  </si>
  <si>
    <t>14699737, 13674676</t>
  </si>
  <si>
    <t>15413764, 00302228</t>
  </si>
  <si>
    <t>1970, 1973-2023</t>
  </si>
  <si>
    <t>10781919, 15327949</t>
  </si>
  <si>
    <t>15307131, 15312542</t>
  </si>
  <si>
    <t>00332968, 09749861</t>
  </si>
  <si>
    <t>1971, 1980, 1992, 2009, 2014-2023</t>
  </si>
  <si>
    <t>1965, 1967-1971, 1973, 1976-1979, 1983-1987, 1995-2023</t>
  </si>
  <si>
    <t>15736717, 01461044</t>
  </si>
  <si>
    <t>1978-1987, 1991-2023</t>
  </si>
  <si>
    <t>15443965, 15443558</t>
  </si>
  <si>
    <t>02841851, 16000455</t>
  </si>
  <si>
    <t>Medicine (miscellaneous) (Q3); Radiological and Ultrasound Technology (Q3); Radiology, Nuclear Medicine and Imaging (Q3)</t>
  </si>
  <si>
    <t>17512549, 17562201</t>
  </si>
  <si>
    <t>23743689, 23743670</t>
  </si>
  <si>
    <t>03650596, 18064841</t>
  </si>
  <si>
    <t>1963-1977, 1979-1980, 1990-2023</t>
  </si>
  <si>
    <t>10184171, 21997233</t>
  </si>
  <si>
    <t>22785337, 23949937</t>
  </si>
  <si>
    <t>15556662, 09655425</t>
  </si>
  <si>
    <t>1985, 1991-1996, 1999-2023</t>
  </si>
  <si>
    <t>2008-2009, 2011-2023</t>
  </si>
  <si>
    <t>Pharmacology, Toxicology and Pharmaceutics (miscellaneous) (Q2); Clinical Biochemistry (Q3); Medicine (miscellaneous) (Q3); Pharmacology (medical) (Q3)</t>
  </si>
  <si>
    <t>03670244, 15435237</t>
  </si>
  <si>
    <t>24681229, 24681210</t>
  </si>
  <si>
    <t>22341862, 17381266</t>
  </si>
  <si>
    <t>2016, 2019-2023</t>
  </si>
  <si>
    <t>21646341, 21646325</t>
  </si>
  <si>
    <t>21802483, 16758110</t>
  </si>
  <si>
    <t>2006, 2010, 2012-2023</t>
  </si>
  <si>
    <t>15214176, 09475117</t>
  </si>
  <si>
    <t>1950-1951, 1953-2023</t>
  </si>
  <si>
    <t>Materials Chemistry (Q2); Mechanical Engineering (Q2); Mechanics of Materials (Q2); Metals and Alloys (Q2); Surfaces, Coatings and Films (Q2); Environmental Chemistry (Q3)</t>
  </si>
  <si>
    <t>23733799, 23733802</t>
  </si>
  <si>
    <t>24626813, 19881088</t>
  </si>
  <si>
    <t>2153960X, 21539596</t>
  </si>
  <si>
    <t>22875123, 22874445</t>
  </si>
  <si>
    <t>Economics, Econometrics and Finance (miscellaneous) (Q2); Economics and Econometrics (Q3)</t>
  </si>
  <si>
    <t>26768607, 26768615</t>
  </si>
  <si>
    <t>Agricultural and Biological Sciences (miscellaneous) (Q2); Biochemistry, Genetics and Molecular Biology (miscellaneous) (Q3)</t>
  </si>
  <si>
    <t>26333775, 26333767</t>
  </si>
  <si>
    <t>19424051, 14926156</t>
  </si>
  <si>
    <t>20515553, 20515561</t>
  </si>
  <si>
    <t>23535571, 23534184</t>
  </si>
  <si>
    <t>20411286, 20411294</t>
  </si>
  <si>
    <t>15738965, 13588265</t>
  </si>
  <si>
    <t>20400934, 14794713</t>
  </si>
  <si>
    <t>Journal of pastoral care &amp;amp; counseling : JPCC, The</t>
  </si>
  <si>
    <t>1873488X, 10568719</t>
  </si>
  <si>
    <t>Linguistica Antverpiensia, New Series â Themes in Translation Studies</t>
  </si>
  <si>
    <t>03042294, 22955739</t>
  </si>
  <si>
    <t>18671632, 01787888</t>
  </si>
  <si>
    <t>08966346, 13053299</t>
  </si>
  <si>
    <t>1993, 1995, 1999-2002, 2008-2023</t>
  </si>
  <si>
    <t>15332985, 15332993</t>
  </si>
  <si>
    <t>Social Sciences (miscellaneous) (Q2); Public Health, Environmental and Occupational Health (Q3); Social Work (Q3)</t>
  </si>
  <si>
    <t>01448765, 21650616</t>
  </si>
  <si>
    <t>1987-1993, 1996-2023</t>
  </si>
  <si>
    <t>Mechanical Engineering (Q2); Ocean Engineering (Q2); Oceanography (Q3); Renewable Energy, Sustainability and the Environment (Q3)</t>
  </si>
  <si>
    <t>15378918, 1537890X</t>
  </si>
  <si>
    <t>Medicine (miscellaneous) (Q3); Orthopedics and Sports Medicine (Q3); Public Health, Environmental and Occupational Health (Q3); Sports Science (Q3)</t>
  </si>
  <si>
    <t>16993993, 16994019</t>
  </si>
  <si>
    <t>1968, 1978-2023</t>
  </si>
  <si>
    <t>20869614, 20872100</t>
  </si>
  <si>
    <t>Business, Management and Accounting; Engineering; Multidisciplinary</t>
  </si>
  <si>
    <t>15432688, 10658483</t>
  </si>
  <si>
    <t>09731482, 09741127</t>
  </si>
  <si>
    <t>Medicine (miscellaneous) (Q3); Oncology (Q3); Radiology, Nuclear Medicine and Imaging (Q3)</t>
  </si>
  <si>
    <t>23474327, 0973774X</t>
  </si>
  <si>
    <t>1997, 2000, 2005-2023</t>
  </si>
  <si>
    <t>10573631, 15505065</t>
  </si>
  <si>
    <t>09741275, 09717811</t>
  </si>
  <si>
    <t>17101166, 11989742</t>
  </si>
  <si>
    <t>1994-2003, 2005-2023</t>
  </si>
  <si>
    <t>18271928, 00224707</t>
  </si>
  <si>
    <t>Physical Therapy, Sports Therapy and Rehabilitation (Q2); Orthopedics and Sports Medicine (Q3); Sports Science (Q3)</t>
  </si>
  <si>
    <t>1973-1987, 1989-2023</t>
  </si>
  <si>
    <t>02331888, 10294910</t>
  </si>
  <si>
    <t>Animal Science and Zoology (Q2); Ecology, Evolution, Behavior and Systematics (Q2); Insect Science (Q2); Paleontology (Q2)</t>
  </si>
  <si>
    <t>15324990, 15324982</t>
  </si>
  <si>
    <t>13328166, 03539504</t>
  </si>
  <si>
    <t>16713664, 1993503X</t>
  </si>
  <si>
    <t>1986, 1988, 1990-2023</t>
  </si>
  <si>
    <t>15736911, 03408744</t>
  </si>
  <si>
    <t>Development (Q2); Geography, Planning and Development (Q2); Economics and Econometrics (Q3)</t>
  </si>
  <si>
    <t>Electrical and Electronic Engineering (Q2); Electronic, Optical and Magnetic Materials (Q3)</t>
  </si>
  <si>
    <t>21628246, 01430750</t>
  </si>
  <si>
    <t>Building and Construction (Q2); Renewable Energy, Sustainability and the Environment (Q3)</t>
  </si>
  <si>
    <t>17449936, 17449928</t>
  </si>
  <si>
    <t>21548455, 21548463</t>
  </si>
  <si>
    <t>Condensed Matter Physics (Q2); Electrical and Electronic Engineering (Q2); Surfaces, Coatings and Films (Q2); Biotechnology (Q3); Electronic, Optical and Magnetic Materials (Q3)</t>
  </si>
  <si>
    <t>09524746, 13616498</t>
  </si>
  <si>
    <t>Medicine (miscellaneous) (Q3); Public Health, Environmental and Occupational Health (Q3); Waste Management and Disposal (Q3)</t>
  </si>
  <si>
    <t>16879600, 16879619</t>
  </si>
  <si>
    <t>22964681, 22964657</t>
  </si>
  <si>
    <t>18607330, 18607349</t>
  </si>
  <si>
    <t>15811204, 05708966</t>
  </si>
  <si>
    <t>1981, 1983, 2002-2023</t>
  </si>
  <si>
    <t>02532964, 12295949</t>
  </si>
  <si>
    <t>1975, 1978, 2011-2023</t>
  </si>
  <si>
    <t>10586458, 1944950X</t>
  </si>
  <si>
    <t>University of MÃ¼nster</t>
  </si>
  <si>
    <t>19753586, 19754019</t>
  </si>
  <si>
    <t>15288943, 00221481</t>
  </si>
  <si>
    <t>1945, 1959-2022</t>
  </si>
  <si>
    <t>22108041, 22108033</t>
  </si>
  <si>
    <t>15512177, 15512169</t>
  </si>
  <si>
    <t>18734022, 09583947</t>
  </si>
  <si>
    <t>Oncology (Q3); Radiological and Ultrasound Technology (Q3); Radiology, Nuclear Medicine and Imaging (Q3)</t>
  </si>
  <si>
    <t>15222055, 15488454</t>
  </si>
  <si>
    <t>07359640, 1556469X</t>
  </si>
  <si>
    <t>17424909, 09503153</t>
  </si>
  <si>
    <t>1987-1992, 1994-2006, 2008-2023</t>
  </si>
  <si>
    <t>23289252, 23289260</t>
  </si>
  <si>
    <t>21532184, 21532192</t>
  </si>
  <si>
    <t>14320770, 03401200</t>
  </si>
  <si>
    <t>Biochemistry (Q3); Biochemistry, Genetics and Molecular Biology (miscellaneous) (Q3); Biophysics (Q3); Physiology (Q3); Molecular Biology (Q4)</t>
  </si>
  <si>
    <t>02149168, 15781879</t>
  </si>
  <si>
    <t>0303402X, 14351536</t>
  </si>
  <si>
    <t>15858553, 15882756</t>
  </si>
  <si>
    <t>00104175, 14752999</t>
  </si>
  <si>
    <t>21501378, 21501386</t>
  </si>
  <si>
    <t>13922785, 20295839</t>
  </si>
  <si>
    <t>Condensed Matter Physics (Q2); Electrical and Electronic Engineering (Q2); Electronic, Optical and Magnetic Materials (Q3); Renewable Energy, Sustainability and the Environment (Q3)</t>
  </si>
  <si>
    <t>17411106, 17411114</t>
  </si>
  <si>
    <t>15685616, 01694243</t>
  </si>
  <si>
    <t>Chemistry (miscellaneous) (Q2); Materials Chemistry (Q2); Mechanics of Materials (Q2); Surfaces, Coatings and Films (Q2); Surfaces and Interfaces (Q3)</t>
  </si>
  <si>
    <t>1790045X, 22415793</t>
  </si>
  <si>
    <t>19459645, 19353804</t>
  </si>
  <si>
    <t>Chemistry (miscellaneous) (Q2); Surfaces, Coatings and Films (Q2); Colloid and Surface Chemistry (Q3); Surfaces and Interfaces (Q3)</t>
  </si>
  <si>
    <t>0887381X, 19435495</t>
  </si>
  <si>
    <t>20900147, 20900155</t>
  </si>
  <si>
    <t>21512299, 16140001</t>
  </si>
  <si>
    <t>25165984, 25165992</t>
  </si>
  <si>
    <t>Biomedical Engineering (Q3); Radiology, Nuclear Medicine and Imaging (Q3)</t>
  </si>
  <si>
    <t>1988592X, 00348082</t>
  </si>
  <si>
    <t>17442516, 17442508</t>
  </si>
  <si>
    <t>1975, 1979-1984, 2007-2023</t>
  </si>
  <si>
    <t>18288928, 18288936</t>
  </si>
  <si>
    <t>03667022, 13480715</t>
  </si>
  <si>
    <t>1973, 1979, 1981, 1988, 1996-2023</t>
  </si>
  <si>
    <t>25247581, 2197120X</t>
  </si>
  <si>
    <t>1965, 1974, 1977-1981, 1985, 1989, 1991-1992, 1996-2023</t>
  </si>
  <si>
    <t>21871108, 21871094</t>
  </si>
  <si>
    <t>16833198, 23094524</t>
  </si>
  <si>
    <t>16878159, 16878167</t>
  </si>
  <si>
    <t>10618562, 10290257</t>
  </si>
  <si>
    <t>19329903, 14999013</t>
  </si>
  <si>
    <t>25900994, 25901001</t>
  </si>
  <si>
    <t>10933263, 18734243</t>
  </si>
  <si>
    <t>14699656, 10538372</t>
  </si>
  <si>
    <t>1970, 1979-1989, 2003-2023</t>
  </si>
  <si>
    <t>History and Philosophy of Science (Q1); Arts and Humanities (miscellaneous) (Q2); Economics, Econometrics and Finance (miscellaneous) (Q2)</t>
  </si>
  <si>
    <t>21928029, 21928010</t>
  </si>
  <si>
    <t>1934-1945, 1955, 1957-1958, 1962-2023</t>
  </si>
  <si>
    <t>14730502, 18781683</t>
  </si>
  <si>
    <t>15788857, 15769887</t>
  </si>
  <si>
    <t>2002-2004, 2006-2023</t>
  </si>
  <si>
    <t>10465715, 08826110</t>
  </si>
  <si>
    <t>15481409, 15599167</t>
  </si>
  <si>
    <t>21567093, 00036390</t>
  </si>
  <si>
    <t>1977-1990, 1992-2013, 2021-2022</t>
  </si>
  <si>
    <t>15729877, 12058629</t>
  </si>
  <si>
    <t>1996-1997, 2000-2002, 2004-2023</t>
  </si>
  <si>
    <t>10134425, 2682955X</t>
  </si>
  <si>
    <t>2011, 2019-2023</t>
  </si>
  <si>
    <t>14654466, 1569206X</t>
  </si>
  <si>
    <t>1997-1998, 2002-2023</t>
  </si>
  <si>
    <t>History (Q1); Economics, Econometrics and Finance (miscellaneous) (Q2); Political Science and International Relations (Q2); Social Sciences (miscellaneous) (Q2); Sociology and Political Science (Q2)</t>
  </si>
  <si>
    <t>2157930X, 21579318</t>
  </si>
  <si>
    <t>Cultural Studies (Q1); Development (Q2); Education (Q2); Geography, Planning and Development (Q2); Political Science and International Relations (Q2); Sociology and Political Science (Q2)</t>
  </si>
  <si>
    <t>14321270, 00207276</t>
  </si>
  <si>
    <t>Mathematics (miscellaneous) (Q2); Social Sciences (miscellaneous) (Q2); Economics and Econometrics (Q3); Statistics and Probability (Q3); Statistics, Probability and Uncertainty (Q3)</t>
  </si>
  <si>
    <t>07370652, 15458822</t>
  </si>
  <si>
    <t>23144912, 23144904</t>
  </si>
  <si>
    <t>2046469X, 18363261</t>
  </si>
  <si>
    <t>1042346X, 19381387</t>
  </si>
  <si>
    <t>Atomic and Molecular Physics, and Optics (Q3); Biomedical Engineering (Q3); Electronic, Optical and Magnetic Materials (Q3); Instrumentation (Q3)</t>
  </si>
  <si>
    <t>15381145, 15274160</t>
  </si>
  <si>
    <t>1996-1999, 2003-2023</t>
  </si>
  <si>
    <t>1974-1993, 1995-2023</t>
  </si>
  <si>
    <t>01666851, 18729428</t>
  </si>
  <si>
    <t>14469235, 14798425</t>
  </si>
  <si>
    <t>22196803, 2218676X</t>
  </si>
  <si>
    <t>Oncology (Q3); Radiology, Nuclear Medicine and Imaging (Q3); Cancer Research (Q4)</t>
  </si>
  <si>
    <t>16807340, 16807359</t>
  </si>
  <si>
    <t>22886575, 22886796</t>
  </si>
  <si>
    <t>15774015, 20140983</t>
  </si>
  <si>
    <t>2000, 2002, 2013-2023</t>
  </si>
  <si>
    <t>15456889, 15456870</t>
  </si>
  <si>
    <t>14768259, 10255842</t>
  </si>
  <si>
    <t>09607773, 14692171</t>
  </si>
  <si>
    <t>23302933, 23302925</t>
  </si>
  <si>
    <t>Ecology, Evolution, Behavior and Systematics (Q2); Computer Science Applications (Q3); Genetics (Q3)</t>
  </si>
  <si>
    <t>Agricultural and Biological Sciences; Biochemistry, Genetics and Molecular Biology; Computer Science</t>
  </si>
  <si>
    <t>23326557, 23326565</t>
  </si>
  <si>
    <t>07393172, 15587983</t>
  </si>
  <si>
    <t>28072812, 28072979</t>
  </si>
  <si>
    <t>16090985, 21994757</t>
  </si>
  <si>
    <t>14653133, 14653125</t>
  </si>
  <si>
    <t>02670836, 17432847</t>
  </si>
  <si>
    <t>15570703, 09667903</t>
  </si>
  <si>
    <t>2009-2010, 2013-2018, 2020-2023</t>
  </si>
  <si>
    <t>Animal Science and Zoology (Q2); Ecology, Evolution, Behavior and Systematics (Q2); Nature and Landscape Conservation (Q2)</t>
  </si>
  <si>
    <t>00360279, 14684829</t>
  </si>
  <si>
    <t>02756382, 1939165X</t>
  </si>
  <si>
    <t>2019, 2023</t>
  </si>
  <si>
    <t>15546136, 15546128</t>
  </si>
  <si>
    <t>Ecology, Evolution, Behavior and Systematics (Q2); Geology (Q2)</t>
  </si>
  <si>
    <t>1712171X, 17121728</t>
  </si>
  <si>
    <t>20804873, 20804806</t>
  </si>
  <si>
    <t>20797362, 20797370</t>
  </si>
  <si>
    <t>11209763, 23851937</t>
  </si>
  <si>
    <t>Epidemiology (Q3); Public Health, Environmental and Occupational Health (Q3)</t>
  </si>
  <si>
    <t>15738485, 00162663</t>
  </si>
  <si>
    <t>13368052, 13350552</t>
  </si>
  <si>
    <t>22117938, 22117946</t>
  </si>
  <si>
    <t>18810136, 00218588</t>
  </si>
  <si>
    <t>1943-1944, 1948-2023</t>
  </si>
  <si>
    <t>2573234X, 25732358</t>
  </si>
  <si>
    <t>Industrial and Manufacturing Engineering (Q2); Information Systems and Management (Q2); Management Information Systems (Q2); Artificial Intelligence (Q3); Information Systems (Q3); Management Science and Operations Research (Q3); Statistics, Probability and Uncertainty (Q3)</t>
  </si>
  <si>
    <t>10492275, 15363732</t>
  </si>
  <si>
    <t>15322351, 01932691</t>
  </si>
  <si>
    <t>Polymers and Plastics (Q2); Surfaces, Coatings and Films (Q2); Physical and Theoretical Chemistry (Q3)</t>
  </si>
  <si>
    <t>10934529, 15324117</t>
  </si>
  <si>
    <t>1978-1979, 1987, 1996-2023</t>
  </si>
  <si>
    <t>19447396, 10969012</t>
  </si>
  <si>
    <t>15579034, 10926429</t>
  </si>
  <si>
    <t>Ecology (Q2); Ecology, Evolution, Behavior and Systematics (Q2); Nature and Landscape Conservation (Q2); Soil Science (Q2); Aquatic Science (Q3)</t>
  </si>
  <si>
    <t>17579996, 16021622</t>
  </si>
  <si>
    <t>22871098, 22878602</t>
  </si>
  <si>
    <t>09226443, 15731383</t>
  </si>
  <si>
    <t>22115056, 22115072</t>
  </si>
  <si>
    <t>14617781, 17441021</t>
  </si>
  <si>
    <t>22295178, 22495673</t>
  </si>
  <si>
    <t>25743872, 10553096</t>
  </si>
  <si>
    <t>01614754, 15326586</t>
  </si>
  <si>
    <t>18745490, 18745504</t>
  </si>
  <si>
    <t>Philosophy (Q1); Issues, Ethics and Legal Aspects (Q2); Health Policy (Q3); Neurology (Q3); Psychiatry and Mental Health (Q3)</t>
  </si>
  <si>
    <t>14782391, 09673911</t>
  </si>
  <si>
    <t>14064243, 17367409</t>
  </si>
  <si>
    <t>17413133, 00375497</t>
  </si>
  <si>
    <t>21577005, 21576998</t>
  </si>
  <si>
    <t>Pediatrics, Perinatology and Child Health (Q2); Obstetrics and Gynecology (Q3)</t>
  </si>
  <si>
    <t>2014928X, 1578665X</t>
  </si>
  <si>
    <t>00046337, 15213994</t>
  </si>
  <si>
    <t>1823-1829, 1831, 1833-1943, 1947-1952, 1955-1957, 1959-1963, 1965-1968, 1970-1972, 1974-2023</t>
  </si>
  <si>
    <t>1973-1976, 1980-2023</t>
  </si>
  <si>
    <t>1987-1992, 1994, 2001-2023</t>
  </si>
  <si>
    <t>15397858, 00931896</t>
  </si>
  <si>
    <t>1976, 1985-1987, 1996-2023</t>
  </si>
  <si>
    <t>21679177, 21679169</t>
  </si>
  <si>
    <t>Epidemiology (Q3); Immunology and Microbiology (miscellaneous)  (Q3); Infectious Diseases (Q3); Microbiology (medical) (Q3); Public Health, Environmental and Occupational Health (Q3)</t>
  </si>
  <si>
    <t>25618148, 25618156</t>
  </si>
  <si>
    <t>07485786, 23282967</t>
  </si>
  <si>
    <t>17936527, 02182165</t>
  </si>
  <si>
    <t>14697777, 0022278X</t>
  </si>
  <si>
    <t>27693287, 27693295</t>
  </si>
  <si>
    <t>24070610, 20878885</t>
  </si>
  <si>
    <t>17577489, 2051204X</t>
  </si>
  <si>
    <t>1909-1916, 1924-1925, 1929-1930, 1932-1933, 1935, 1937, 1992-2023</t>
  </si>
  <si>
    <t>20501250, 20501242</t>
  </si>
  <si>
    <t>16081021, 26170795</t>
  </si>
  <si>
    <t>2007-2008, 2015-2023</t>
  </si>
  <si>
    <t>Condensed Matter Physics (Q2); Fluid Flow and Transfer Processes (Q2); Materials Science (miscellaneous) (Q2); Metals and Alloys (Q2); Surfaces, Coatings and Films (Q2); Electronic, Optical and Magnetic Materials (Q3)</t>
  </si>
  <si>
    <t>18092276, 21778736</t>
  </si>
  <si>
    <t>15456838, 10705309</t>
  </si>
  <si>
    <t>19768257, 22342753</t>
  </si>
  <si>
    <t>20903367, 20903359</t>
  </si>
  <si>
    <t>Information Systems and Management (Q2); Decision Sciences (miscellaneous) (Q3); Management Science and Operations Research (Q3); Statistics, Probability and Uncertainty (Q3)</t>
  </si>
  <si>
    <t>23262621, 2326263X</t>
  </si>
  <si>
    <t>00167312, 21948798</t>
  </si>
  <si>
    <t>Anthropology (Q1); Earth-Surface Processes (Q2); Geography, Planning and Development (Q2); Global and Planetary Change (Q3)</t>
  </si>
  <si>
    <t>24542520, 23945079</t>
  </si>
  <si>
    <t>00933813, 19399375</t>
  </si>
  <si>
    <t>09747559, 00196061</t>
  </si>
  <si>
    <t>20903448, 20903456</t>
  </si>
  <si>
    <t>19418655, 19418647</t>
  </si>
  <si>
    <t>15733416, 08914486</t>
  </si>
  <si>
    <t>1987-2005, 2008-2023</t>
  </si>
  <si>
    <t>20901410, 20901402</t>
  </si>
  <si>
    <t>08898391, 1938887X</t>
  </si>
  <si>
    <t>18443117, 1844122X</t>
  </si>
  <si>
    <t>Neurology (clinical) (Q3); Neuroscience (miscellaneous) (Q3); Public Health, Environmental and Occupational Health (Q3)</t>
  </si>
  <si>
    <t>Development (Q2); Sociology and Political Science (Q2); Tourism, Leisure and Hospitality Management (Q3)</t>
  </si>
  <si>
    <t>2009-2010, 2012-2023</t>
  </si>
  <si>
    <t>1470840X, 14708396</t>
  </si>
  <si>
    <t>Law (Q1); Philosophy (Q1); Statistics, Probability and Uncertainty (Q3)</t>
  </si>
  <si>
    <t>00261394, 16817575</t>
  </si>
  <si>
    <t>11105690, 20903251</t>
  </si>
  <si>
    <t>13220829, 14401835</t>
  </si>
  <si>
    <t>Agricultural and Biological Sciences (miscellaneous) (Q2); Ecology, Evolution, Behavior and Systematics (Q2); Plant Science (Q2); Aquatic Science (Q3); Physiology (Q3)</t>
  </si>
  <si>
    <t>25208209, 25208195</t>
  </si>
  <si>
    <t>Computers in Earth Sciences (Q2); Earth and Planetary Sciences (miscellaneous) (Q2); Geography, Planning and Development (Q2); Atmospheric Science (Q3); Oceanography (Q3); Space and Planetary Science (Q3)</t>
  </si>
  <si>
    <t>23837977, 19755171</t>
  </si>
  <si>
    <t>03080226, 14776006</t>
  </si>
  <si>
    <t>1974-1976, 1996-2023</t>
  </si>
  <si>
    <t>1563521X, 00102202</t>
  </si>
  <si>
    <t>00103624, 15322416</t>
  </si>
  <si>
    <t>23337486, 23337494</t>
  </si>
  <si>
    <t>21628777, 21628769</t>
  </si>
  <si>
    <t>1902-1914, 1916, 1918-1926, 1928-1941, 1944, 1950, 1952, 1955, 1957, 1959, 1961-1974, 1986-1989, 2016, 2018-2023</t>
  </si>
  <si>
    <t>18763820, 18763839</t>
  </si>
  <si>
    <t>12311952, 18961525</t>
  </si>
  <si>
    <t>10290419, 03091929</t>
  </si>
  <si>
    <t>1971, 1973, 1975, 1977-2023</t>
  </si>
  <si>
    <t>25972162, 25972154</t>
  </si>
  <si>
    <t>15581969, 07490712</t>
  </si>
  <si>
    <t>17580374, 17580366</t>
  </si>
  <si>
    <t>23317795, 12294659</t>
  </si>
  <si>
    <t>18009581, 23369205</t>
  </si>
  <si>
    <t>15588025, 15426297</t>
  </si>
  <si>
    <t>13880764, 1572896X</t>
  </si>
  <si>
    <t>Chemistry (miscellaneous) (Q2); Condensed Matter Physics (Q2); Materials Science (miscellaneous) (Q2); Atomic and Molecular Physics, and Optics (Q3); Bioengineering (Q3); Modeling and Simulation (Q3); Nanoscience and Nanotechnology (Q3)</t>
  </si>
  <si>
    <t>15459624, 15459632</t>
  </si>
  <si>
    <t>18601480, 18601499</t>
  </si>
  <si>
    <t>14698145, 00286885</t>
  </si>
  <si>
    <t>00288446, 11758716</t>
  </si>
  <si>
    <t>09639268, 14698706</t>
  </si>
  <si>
    <t>History (Q1); Arts and Humanities (miscellaneous) (Q2); Geography, Planning and Development (Q2); Urban Studies (Q2)</t>
  </si>
  <si>
    <t>18387357, 18374905</t>
  </si>
  <si>
    <t>21506841, 07293682</t>
  </si>
  <si>
    <t>1982-2018, 2020-2023</t>
  </si>
  <si>
    <t>Animal Science and Zoology (Q2); Insect Science (Q2); Ecology, Evolution, Behavior and Systematics (Q3)</t>
  </si>
  <si>
    <t>19382707, 00099228</t>
  </si>
  <si>
    <t>1980-1994, 1996-2003, 2006-2023</t>
  </si>
  <si>
    <t>04247116, 21999090</t>
  </si>
  <si>
    <t>1979-1985, 1989-1990, 1992, 1996-2000, 2002-2005, 2007-2023</t>
  </si>
  <si>
    <t>09645292, 14695782</t>
  </si>
  <si>
    <t>25648020, 21470901</t>
  </si>
  <si>
    <t>10726691, 15506150</t>
  </si>
  <si>
    <t>Geography, Planning and Development (Q2); Nature and Landscape Conservation (Q2); Management, Monitoring, Policy and Law (Q3)</t>
  </si>
  <si>
    <t>13866338, 14343207</t>
  </si>
  <si>
    <t>1998-1999, 2002-2012, 2015, 2017, 2019-2021</t>
  </si>
  <si>
    <t>Biochemistry, Genetics and Molecular Biology; Computer Science; Mathematics; Medicine</t>
  </si>
  <si>
    <t>08997659, 15488667</t>
  </si>
  <si>
    <t>15323145, 03638715</t>
  </si>
  <si>
    <t>Health, Toxicology and Mutagenesis (Q3); Medicine (miscellaneous) (Q3); Pathology and Forensic Medicine (Q3); Toxicology (Q3)</t>
  </si>
  <si>
    <t>03905616, 18271855</t>
  </si>
  <si>
    <t>18838049, 09153942</t>
  </si>
  <si>
    <t>18366716, 13212753</t>
  </si>
  <si>
    <t>1994-1996, 1999, 2002-2023</t>
  </si>
  <si>
    <t>21945616, 21945624</t>
  </si>
  <si>
    <t>14636778, 14699915</t>
  </si>
  <si>
    <t>Health (social science) (Q2); Issues, Ethics and Legal Aspects (Q2); Genetics (Q3); Health Policy (Q3)</t>
  </si>
  <si>
    <t>14230275, 03011569</t>
  </si>
  <si>
    <t>1938-1940, 1942-2023</t>
  </si>
  <si>
    <t>Condensed Matter Physics (Q2); Physics and Astronomy (miscellaneous) (Q2); Atomic and Molecular Physics, and Optics (Q3); Mathematical Physics (Q3)</t>
  </si>
  <si>
    <t>00366803, 19498594</t>
  </si>
  <si>
    <t>1973, 1978, 1996-2017, 2019-2023</t>
  </si>
  <si>
    <t>1708539X, 17085381</t>
  </si>
  <si>
    <t>Surgery (Q2); Cardiology and Cardiovascular Medicine (Q3); Medicine (miscellaneous) (Q3); Radiology, Nuclear Medicine and Imaging (Q3)</t>
  </si>
  <si>
    <t>20421338, 20421346</t>
  </si>
  <si>
    <t>1990, 1992-1993, 1996-2023</t>
  </si>
  <si>
    <t>Environmental Science (miscellaneous) (Q2); Renewable Energy, Sustainability and the Environment (Q3)</t>
  </si>
  <si>
    <t>16874722, 16874714</t>
  </si>
  <si>
    <t>00150010, 17985617</t>
  </si>
  <si>
    <t>1976, 1979-2009, 2011-2023</t>
  </si>
  <si>
    <t>Ecology (Q2); Forestry (Q2); Geography, Planning and Development (Q2)</t>
  </si>
  <si>
    <t>2051820X, 20518196</t>
  </si>
  <si>
    <t>14699419, 13537903</t>
  </si>
  <si>
    <t>21611920, 00220787</t>
  </si>
  <si>
    <t>19477910, 10523073</t>
  </si>
  <si>
    <t>2193634X, 21936331</t>
  </si>
  <si>
    <t>15516776, 2331348X</t>
  </si>
  <si>
    <t>Pediatrics, Perinatology and Child Health (Q2); Pharmacology (medical) (Q3)</t>
  </si>
  <si>
    <t>1998, 2001-2003, 2020-2023</t>
  </si>
  <si>
    <t>1975, 1980-2023</t>
  </si>
  <si>
    <t>07474946, 15324176</t>
  </si>
  <si>
    <t>1984-1995, 2007-2023</t>
  </si>
  <si>
    <t>17511321, 1751133X</t>
  </si>
  <si>
    <t>Philosophy (Q1); Physical Therapy, Sports Therapy and Rehabilitation (Q2); Sports Science (Q3)</t>
  </si>
  <si>
    <t>16182510, 1613981X</t>
  </si>
  <si>
    <t>14698730, 09671994</t>
  </si>
  <si>
    <t>18469558, 13300075</t>
  </si>
  <si>
    <t>1986, 1992-2023</t>
  </si>
  <si>
    <t>1993-1996, 2003-2009, 2011-2012, 2014-2016</t>
  </si>
  <si>
    <t>Ecology, Evolution, Behavior and Systematics (Q3)</t>
  </si>
  <si>
    <t>15559823, 00031348</t>
  </si>
  <si>
    <t>2010, 2013-2023</t>
  </si>
  <si>
    <t>20082487, 2008370X</t>
  </si>
  <si>
    <t>14695103, 0018246X</t>
  </si>
  <si>
    <t>03929590, 18271839</t>
  </si>
  <si>
    <t>16177134, 09318658</t>
  </si>
  <si>
    <t>1930-1939, 1941-1944, 1948-2023</t>
  </si>
  <si>
    <t>Business, Management and Accounting (miscellaneous) (Q2); Economics and Econometrics (Q3)</t>
  </si>
  <si>
    <t>08974438, 15286983</t>
  </si>
  <si>
    <t>16785878, 18063691</t>
  </si>
  <si>
    <t>Parallel Architectures and Compilation Techniques - Conference Proceedings, PACT</t>
  </si>
  <si>
    <t>1996-2014, 2016-2022</t>
  </si>
  <si>
    <t>19905424, 10299599</t>
  </si>
  <si>
    <t>16872770, 16872762</t>
  </si>
  <si>
    <t>15580539, 07338627</t>
  </si>
  <si>
    <t>18787541, 15508307</t>
  </si>
  <si>
    <t>19450508, 19450494</t>
  </si>
  <si>
    <t>Biochemistry, Genetics and Molecular Biology (miscellaneous) (Q3); Immunology and Microbiology (miscellaneous)  (Q3); Medicine (miscellaneous) (Q3)</t>
  </si>
  <si>
    <t>17448298, 14796678</t>
  </si>
  <si>
    <t>Epidemiology (Q3); Medicine (miscellaneous) (Q3); Public Health, Environmental and Occupational Health (Q3)</t>
  </si>
  <si>
    <t>00185345, 23279834</t>
  </si>
  <si>
    <t>1977-1978, 1980-1981, 1983, 1985-2023</t>
  </si>
  <si>
    <t>24721832, 24721840</t>
  </si>
  <si>
    <t>Economics, Econometrics and Finance (miscellaneous) (Q2); Political Science and International Relations (Q2); Sociology and Political Science (Q2)</t>
  </si>
  <si>
    <t>Geography, Planning and Development (Q2); Urban Studies (Q2); Management, Monitoring, Policy and Law (Q3)</t>
  </si>
  <si>
    <t>15589331, 0003021X</t>
  </si>
  <si>
    <t>25625535, 25625527</t>
  </si>
  <si>
    <t>10439862, 15525406</t>
  </si>
  <si>
    <t>1978-1981, 1983-1984, 1987-2023</t>
  </si>
  <si>
    <t>25760025, 25760017</t>
  </si>
  <si>
    <t>21910243, 03348938</t>
  </si>
  <si>
    <t>1997, 2017-2023</t>
  </si>
  <si>
    <t>21967237, 21967229</t>
  </si>
  <si>
    <t>00274321, 19450087</t>
  </si>
  <si>
    <t>16879597, 16879589</t>
  </si>
  <si>
    <t>17410541, 1744828X</t>
  </si>
  <si>
    <t>22180532, 00368709</t>
  </si>
  <si>
    <t>1949, 1960-1961, 1973-2023</t>
  </si>
  <si>
    <t>27823342, 26869667</t>
  </si>
  <si>
    <t>18691099, 0253505X</t>
  </si>
  <si>
    <t>1985-1993, 1996-2023</t>
  </si>
  <si>
    <t>15737470, 10122443</t>
  </si>
  <si>
    <t>Building and Construction (Q2); Business, Management and Accounting (miscellaneous) (Q2)</t>
  </si>
  <si>
    <t>10970339, 87551039</t>
  </si>
  <si>
    <t>09291261, 15729990</t>
  </si>
  <si>
    <t>18636705, 18632092</t>
  </si>
  <si>
    <t>20088213, 20087802</t>
  </si>
  <si>
    <t>02184885, 17936411</t>
  </si>
  <si>
    <t>14347229, 16190904</t>
  </si>
  <si>
    <t>22310762, 22501002</t>
  </si>
  <si>
    <t>22105832, 22105824</t>
  </si>
  <si>
    <t>22726977, 22576614</t>
  </si>
  <si>
    <t>21567697, 21567689</t>
  </si>
  <si>
    <t>Arts and Humanities; Biochemistry, Genetics and Molecular Biology</t>
  </si>
  <si>
    <t>13616641, 02681242</t>
  </si>
  <si>
    <t>22120289, 18659217</t>
  </si>
  <si>
    <t>07187092, 07187106</t>
  </si>
  <si>
    <t>03032647, 18728324</t>
  </si>
  <si>
    <t>Applied Mathematics (Q3); Biochemistry, Genetics and Molecular Biology (miscellaneous) (Q3); Medicine (miscellaneous) (Q3); Modeling and Simulation (Q3); Statistics and Probability (Q3)</t>
  </si>
  <si>
    <t>16760603, 16786424</t>
  </si>
  <si>
    <t>18395252, 14439646</t>
  </si>
  <si>
    <t>Endocrinology, Diabetes and Metabolism (Q3); Nutrition and Dietetics (Q3)</t>
  </si>
  <si>
    <t>14617056, 1354067X</t>
  </si>
  <si>
    <t>01430807, 13616404</t>
  </si>
  <si>
    <t>24541001, 13366157</t>
  </si>
  <si>
    <t>25334050, 25334069</t>
  </si>
  <si>
    <t>Geology (Q2); Paleontology (Q2); Stratigraphy (Q2); Ecology, Evolution, Behavior and Systematics (Q3)</t>
  </si>
  <si>
    <t>Healthcare quarterly (Toronto, Ont.)</t>
  </si>
  <si>
    <t>17407516, 17407524</t>
  </si>
  <si>
    <t>21629501, 01623532</t>
  </si>
  <si>
    <t>00952443, 15308006</t>
  </si>
  <si>
    <t>17590817, 17590825</t>
  </si>
  <si>
    <t>10542523, 15548120</t>
  </si>
  <si>
    <t>Pharmacology, Toxicology and Pharmaceutics (miscellaneous) (Q2); Organic Chemistry (Q3)</t>
  </si>
  <si>
    <t>14786427, 14786419</t>
  </si>
  <si>
    <t>15694429, 15694410</t>
  </si>
  <si>
    <t>Condensed Matter Physics (Q2); Electrical and Electronic Engineering (Q2); Atomic and Molecular Physics, and Optics (Q3); Electronic, Optical and Magnetic Materials (Q3); Hardware and Architecture (Q3); Nanoscience and Nanotechnology (Q3)</t>
  </si>
  <si>
    <t>17578361, 1757837X</t>
  </si>
  <si>
    <t>1970-1980, 1984-1986, 1988-1989, 1991-2023</t>
  </si>
  <si>
    <t>03704661, 18538665</t>
  </si>
  <si>
    <t>1098898X, 10897860</t>
  </si>
  <si>
    <t>Orthopedics and Sports Medicine (Q3); Radiology, Nuclear Medicine and Imaging (Q3)</t>
  </si>
  <si>
    <t>1995-2002, 2006-2023</t>
  </si>
  <si>
    <t>20425961, 2042597X</t>
  </si>
  <si>
    <t>2013, 2019-2023</t>
  </si>
  <si>
    <t>Cultural Studies (Q1); Business and International Management (Q2); Demography (Q2); Economics, Econometrics and Finance (miscellaneous) (Q2); Sociology and Political Science (Q2); Strategy and Management (Q3); Tourism, Leisure and Hospitality Management (Q3)</t>
  </si>
  <si>
    <t>22287949, 22287930</t>
  </si>
  <si>
    <t>17597277, 17597269</t>
  </si>
  <si>
    <t>Renewable Energy, Sustainability and the Environment (Q3); Waste Management and Disposal (Q3)</t>
  </si>
  <si>
    <t>27693600, 27693589</t>
  </si>
  <si>
    <t>1927730X, 19277296</t>
  </si>
  <si>
    <t>19427808, 19324510</t>
  </si>
  <si>
    <t>10959270, 10572414</t>
  </si>
  <si>
    <t>Chemistry (miscellaneous) (Q2); Materials Chemistry (Q2); Electronic, Optical and Magnetic Materials (Q3)</t>
  </si>
  <si>
    <t>15414612, 15414620</t>
  </si>
  <si>
    <t>15729273, 01678094</t>
  </si>
  <si>
    <t>1973-1982, 1984-2023</t>
  </si>
  <si>
    <t>1471695X, 10204067</t>
  </si>
  <si>
    <t>1982, 1985, 1988-1990, 1992, 1994-1995, 1997, 2000-2023</t>
  </si>
  <si>
    <t>Geography, Planning and Development (Q2); Political Science and International Relations (Q2)</t>
  </si>
  <si>
    <t>1977, 1996-2023</t>
  </si>
  <si>
    <t>14406047, 09647058</t>
  </si>
  <si>
    <t>17588863, 13217348</t>
  </si>
  <si>
    <t>17458560, 17458552</t>
  </si>
  <si>
    <t>17515254, 17515262</t>
  </si>
  <si>
    <t>16871812, 16871820</t>
  </si>
  <si>
    <t>Computer Science (miscellaneous) (Q2); Mechanical Engineering (Q2); Safety, Risk, Reliability and Quality (Q2); Civil and Structural Engineering (Q3); Energy Engineering and Power Technology (Q3)</t>
  </si>
  <si>
    <t>Oncology (Q3); Radiology, Nuclear Medicine and Imaging (Q3)</t>
  </si>
  <si>
    <t>1477092X, 10781552</t>
  </si>
  <si>
    <t>15328473, 10899472</t>
  </si>
  <si>
    <t>00225053, 15384586</t>
  </si>
  <si>
    <t>1967, 1975-1977, 1980-1983, 1995, 1999-2023</t>
  </si>
  <si>
    <t>20529597, 17403812</t>
  </si>
  <si>
    <t>11206349, 17200776</t>
  </si>
  <si>
    <t>1990-1998, 2000-2023</t>
  </si>
  <si>
    <t>17246075, 03915603</t>
  </si>
  <si>
    <t>1947-1949, 1960-1962, 1973-1988, 2010-2018, 2020, 2022-2023</t>
  </si>
  <si>
    <t>14320525, 00015903</t>
  </si>
  <si>
    <t>19843143, 18069614</t>
  </si>
  <si>
    <t>0967201X, 17522285</t>
  </si>
  <si>
    <t>14757575, 03004279</t>
  </si>
  <si>
    <t>14485540, 01584197</t>
  </si>
  <si>
    <t>Animal Science and Zoology (Q2); Nature and Landscape Conservation (Q2); Ecology, Evolution, Behavior and Systematics (Q3)</t>
  </si>
  <si>
    <t>19986041, 1998605X</t>
  </si>
  <si>
    <t>Environmental Science (miscellaneous) (Q2); Geography, Planning and Development (Q2); Public Administration (Q2); Economics and Econometrics (Q3); Global and Planetary Change (Q3); Management, Monitoring, Policy and Law (Q3); Renewable Energy, Sustainability and the Environment (Q3)</t>
  </si>
  <si>
    <t>00144894, 10902449</t>
  </si>
  <si>
    <t>16085043, 16085078</t>
  </si>
  <si>
    <t>09540083, 13616412</t>
  </si>
  <si>
    <t>21591229, 08865655</t>
  </si>
  <si>
    <t>Law (Q1); Geography, Planning and Development (Q2); Political Science and International Relations (Q2); Sociology and Political Science (Q2)</t>
  </si>
  <si>
    <t>19765525, 1225651X</t>
  </si>
  <si>
    <t>25180169, 24109991</t>
  </si>
  <si>
    <t>00221058, 29698960</t>
  </si>
  <si>
    <t>02738570, 15579263</t>
  </si>
  <si>
    <t>Animal Science and Zoology (Q2); Ecology, Evolution, Behavior and Systematics (Q3)</t>
  </si>
  <si>
    <t>20484046, 14613484</t>
  </si>
  <si>
    <t>17587751, 17511348</t>
  </si>
  <si>
    <t>History (Q1); History and Philosophy of Science (Q1); Business, Management and Accounting (miscellaneous) (Q2)</t>
  </si>
  <si>
    <t>Complementary and Alternative Medicine (Q2); Physical Therapy, Sports Therapy and Rehabilitation (Q2); Medicine (miscellaneous) (Q3); Orthopedics and Sports Medicine (Q3); Physiology (medical) (Q3)</t>
  </si>
  <si>
    <t>21564574, 21533660</t>
  </si>
  <si>
    <t>1996-2000, 2002-2003, 2005-2023</t>
  </si>
  <si>
    <t>23338326, 23338334</t>
  </si>
  <si>
    <t>Energy Engineering and Power Technology (Q3); Fuel Technology (Q3); Renewable Energy, Sustainability and the Environment (Q3)</t>
  </si>
  <si>
    <t>18365787, 18360939</t>
  </si>
  <si>
    <t>25876112, 26189488</t>
  </si>
  <si>
    <t>10645462, 15309185</t>
  </si>
  <si>
    <t>Artificial Intelligence (Q3); Biochemistry, Genetics and Molecular Biology (miscellaneous) (Q3); Ecology, Evolution, Behavior and Systematics (Q3)</t>
  </si>
  <si>
    <t>02126567, 15781275</t>
  </si>
  <si>
    <t>17461987, 17461979</t>
  </si>
  <si>
    <t>Energy Engineering and Power Technology (Q3); Renewable Energy, Sustainability and the Environment (Q3)</t>
  </si>
  <si>
    <t>14325012, 14321300</t>
  </si>
  <si>
    <t>1997-1998, 2000, 2004-2010, 2012-2023</t>
  </si>
  <si>
    <t>22997075, 22997326</t>
  </si>
  <si>
    <t>Business and International Management (Q2); Management of Technology and Innovation (Q3); Tourism, Leisure and Hospitality Management (Q3)</t>
  </si>
  <si>
    <t>0022149X, 14752697</t>
  </si>
  <si>
    <t>1923-1943, 1945-2023</t>
  </si>
  <si>
    <t>20734239, 20734212</t>
  </si>
  <si>
    <t>03605310, 17445019</t>
  </si>
  <si>
    <t>Philosophy (Q1); Issues, Ethics and Legal Aspects (Q2); Medicine (miscellaneous) (Q3)</t>
  </si>
  <si>
    <t>17936624, 02188635</t>
  </si>
  <si>
    <t>Physics and Astronomy (miscellaneous) (Q2); Atomic and Molecular Physics, and Optics (Q3); Electronic, Optical and Magnetic Materials (Q3)</t>
  </si>
  <si>
    <t>20710771, 00756458</t>
  </si>
  <si>
    <t>1980-1984, 1987-2006, 2008-2023</t>
  </si>
  <si>
    <t>Ecology (Q2); Ecology, Evolution, Behavior and Systematics (Q3)</t>
  </si>
  <si>
    <t>14645416, 00404020</t>
  </si>
  <si>
    <t>17480272, 17480280</t>
  </si>
  <si>
    <t>16878132, 16878140</t>
  </si>
  <si>
    <t>0004640X, 1572946X</t>
  </si>
  <si>
    <t>17696658, 12783218</t>
  </si>
  <si>
    <t>09307516, 15214125</t>
  </si>
  <si>
    <t>1978, 1987-2023</t>
  </si>
  <si>
    <t>16121872, 16121880</t>
  </si>
  <si>
    <t>Biochemistry, Genetics and Molecular Biology; Chemical Engineering; Chemistry; Medicine</t>
  </si>
  <si>
    <t>13698230, 17438772</t>
  </si>
  <si>
    <t>21599149, 1600910X</t>
  </si>
  <si>
    <t>1986, 1988-1989, 1998-2023</t>
  </si>
  <si>
    <t>17566932, 17508975</t>
  </si>
  <si>
    <t>Building and Construction (Q2); Geography, Planning and Development (Q2); Civil and Structural Engineering (Q3); Computer Science Applications (Q3)</t>
  </si>
  <si>
    <t>13492365, 13493299</t>
  </si>
  <si>
    <t>17590795, 17590787</t>
  </si>
  <si>
    <t>14735865, 1060152X</t>
  </si>
  <si>
    <t>Orthopedics and Sports Medicine (Q3); Pediatrics, Perinatology and Child Health (Q3)</t>
  </si>
  <si>
    <t>17549175, 17549183</t>
  </si>
  <si>
    <t>20933827, 12264512</t>
  </si>
  <si>
    <t>20502877, 20502885</t>
  </si>
  <si>
    <t>Issues, Ethics and Legal Aspects (Q2); Health Policy (Q3); Reproductive Medicine (Q3); Genetics (clinical) (Q4)</t>
  </si>
  <si>
    <t>0969160X, 21562245</t>
  </si>
  <si>
    <t>Applied Mathematics (Q3); Public Administration (Q3); Statistics and Probability (Q3); Statistics, Probability and Uncertainty (Q3)</t>
  </si>
  <si>
    <t>00407496, 22119434</t>
  </si>
  <si>
    <t>Insect Science (Q2); Ecology, Evolution, Behavior and Systematics (Q3)</t>
  </si>
  <si>
    <t>2338557X, 0126012X</t>
  </si>
  <si>
    <t>2003, 2010, 2012, 2014-2023</t>
  </si>
  <si>
    <t>01978462, 1521186X</t>
  </si>
  <si>
    <t>Biophysics (Q3); Medicine (miscellaneous) (Q3); Radiology, Nuclear Medicine and Imaging (Q3); Physiology (Q4)</t>
  </si>
  <si>
    <t>14683156, 13544187</t>
  </si>
  <si>
    <t>1994-1996, 1999-2003, 2005-2008, 2012-2023</t>
  </si>
  <si>
    <t>18682502, 18682510</t>
  </si>
  <si>
    <t>12928941, 1292895X</t>
  </si>
  <si>
    <t>Biochemistry, Genetics and Molecular Biology; Chemistry; Materials Science; Medicine; Physics and Astronomy</t>
  </si>
  <si>
    <t>20436386, 20436394</t>
  </si>
  <si>
    <t>19983735, 09731075</t>
  </si>
  <si>
    <t>18838022, 18817629</t>
  </si>
  <si>
    <t>03601234, 15324109</t>
  </si>
  <si>
    <t>13416979, 16107403</t>
  </si>
  <si>
    <t>2001-2004, 2006-2023</t>
  </si>
  <si>
    <t>20522916, 09690700</t>
  </si>
  <si>
    <t>20766734, 24123765</t>
  </si>
  <si>
    <t>01399918, 13372211</t>
  </si>
  <si>
    <t>02177323, 17936632</t>
  </si>
  <si>
    <t>08908575, 19397445</t>
  </si>
  <si>
    <t>1986-1995, 1997-2023</t>
  </si>
  <si>
    <t>03736245, 21512418</t>
  </si>
  <si>
    <t>1931-1932, 1934-1936, 1938-2023</t>
  </si>
  <si>
    <t>1976-1978, 1988, 1993-2023</t>
  </si>
  <si>
    <t>Ecology (Q2); Plant Science (Q2); Ecology, Evolution, Behavior and Systematics (Q3)</t>
  </si>
  <si>
    <t>19359764, 19359756</t>
  </si>
  <si>
    <t>16511913, 09064710</t>
  </si>
  <si>
    <t>Health, Toxicology and Mutagenesis (Q3); Public Health, Environmental and Occupational Health (Q3)</t>
  </si>
  <si>
    <t>20835892, 12343099</t>
  </si>
  <si>
    <t>00155713, 14219980</t>
  </si>
  <si>
    <t>02701960, 15453847</t>
  </si>
  <si>
    <t>27306305, 27306291</t>
  </si>
  <si>
    <t>15720381, 15720373</t>
  </si>
  <si>
    <t>09254560, 15728587</t>
  </si>
  <si>
    <t>1980, 1986, 1990-2023</t>
  </si>
  <si>
    <t>19372345, 00223395</t>
  </si>
  <si>
    <t>Ecology, Evolution, Behavior and Systematics (Q3); Medicine (miscellaneous) (Q3); Parasitology (Q3)</t>
  </si>
  <si>
    <t>21926670, 21926662</t>
  </si>
  <si>
    <t>29825164, 29826799</t>
  </si>
  <si>
    <t>Economics, Econometrics and Finance (miscellaneous) (Q2); Accounting (Q3); Strategy and Management (Q3)</t>
  </si>
  <si>
    <t>15163210, 19844182</t>
  </si>
  <si>
    <t>2019, 2021-2022</t>
  </si>
  <si>
    <t>02688697, 1360046X</t>
  </si>
  <si>
    <t>10186301, 17358515</t>
  </si>
  <si>
    <t>00084034, 1939019X</t>
  </si>
  <si>
    <t>17548845, 04250494</t>
  </si>
  <si>
    <t>21580715, 21580103</t>
  </si>
  <si>
    <t>Forestry (Q2); Management, Monitoring, Policy and Law (Q3)</t>
  </si>
  <si>
    <t>2014-2017, 2019-2023</t>
  </si>
  <si>
    <t>17425379, 17425360</t>
  </si>
  <si>
    <t>17543266, 17543274</t>
  </si>
  <si>
    <t>16662105, 1850373X</t>
  </si>
  <si>
    <t>21984220, 21984239</t>
  </si>
  <si>
    <t>20053673, 2093758X</t>
  </si>
  <si>
    <t>08258597, 23695293</t>
  </si>
  <si>
    <t>1985-2015, 2017-2023</t>
  </si>
  <si>
    <t>18641547, 00251461</t>
  </si>
  <si>
    <t>1936-1937, 1939-2023</t>
  </si>
  <si>
    <t>00288233, 11758775</t>
  </si>
  <si>
    <t>00014370, 15318508</t>
  </si>
  <si>
    <t>1972-1973, 1976-1980, 1982-1984, 1986-1990, 1992, 1996-2023</t>
  </si>
  <si>
    <t>11793163, 11793155</t>
  </si>
  <si>
    <t>Plant Science (Q2); Ecology, Evolution, Behavior and Systematics (Q3)</t>
  </si>
  <si>
    <t>19371578, 19351089</t>
  </si>
  <si>
    <t>00949000, 15477363</t>
  </si>
  <si>
    <t>2000, 2004-2023</t>
  </si>
  <si>
    <t>20400713, 20400705</t>
  </si>
  <si>
    <t>Business, Management and Accounting (miscellaneous) (Q2); Economics, Econometrics and Finance (miscellaneous) (Q2)</t>
  </si>
  <si>
    <t>21539588, 2153957X</t>
  </si>
  <si>
    <t>18989403, 1899962X</t>
  </si>
  <si>
    <t>25763105, 25763113</t>
  </si>
  <si>
    <t>07161530, 07186894</t>
  </si>
  <si>
    <t>2454034X, 24540358</t>
  </si>
  <si>
    <t>19403402, 15596095</t>
  </si>
  <si>
    <t>Biochemistry, Genetics and Molecular Biology (miscellaneous) (Q3)</t>
  </si>
  <si>
    <t>Condensed Matter Physics (Q3); Electronic, Optical and Magnetic Materials (Q3)</t>
  </si>
  <si>
    <t>1827806X, 03926672</t>
  </si>
  <si>
    <t>Aerospace Engineering (Q2); Safety Research (Q2); Energy (miscellaneous) (Q3); Management, Monitoring, Policy and Law (Q3); Management of Technology and Innovation (Q3); Transportation (Q3)</t>
  </si>
  <si>
    <t>Business, Management and Accounting; Energy; Engineering; Environmental Science; Social Sciences</t>
  </si>
  <si>
    <t>1089313X, 23748060</t>
  </si>
  <si>
    <t>21657440, 15423166</t>
  </si>
  <si>
    <t>2004-2010, 2013-2023</t>
  </si>
  <si>
    <t>14653885, 02650533</t>
  </si>
  <si>
    <t>00194964, 09704140</t>
  </si>
  <si>
    <t>1974, 1976-1978, 1983-1984, 1988, 1995-2023</t>
  </si>
  <si>
    <t>20413009, 09544089</t>
  </si>
  <si>
    <t>18247490, 18251234</t>
  </si>
  <si>
    <t>25870823, 25871250</t>
  </si>
  <si>
    <t>16178106, 14306395</t>
  </si>
  <si>
    <t>1982-1987, 1991-1995, 2015-2023</t>
  </si>
  <si>
    <t>25899783, 25899775</t>
  </si>
  <si>
    <t>1998, 2000-2022</t>
  </si>
  <si>
    <t>1931244X, 19312431</t>
  </si>
  <si>
    <t>17457823, 17457831</t>
  </si>
  <si>
    <t>16414640, 1509572X</t>
  </si>
  <si>
    <t>15728102, 09259856</t>
  </si>
  <si>
    <t>25149350, 25149342</t>
  </si>
  <si>
    <t>18737951, 09535438</t>
  </si>
  <si>
    <t>15526585, 15385132</t>
  </si>
  <si>
    <t>Geography, Planning and Development (Q2); Marketing (Q3); Tourism, Leisure and Hospitality Management (Q3)</t>
  </si>
  <si>
    <t>02664674, 14697831</t>
  </si>
  <si>
    <t>Materials Chemistry (Q2); Metals and Alloys (Q2); Surfaces, Coatings and Films (Q2); Electronic, Optical and Magnetic Materials (Q3); Surfaces and Interfaces (Q3)</t>
  </si>
  <si>
    <t>1405213X, 22964495</t>
  </si>
  <si>
    <t>1996-2009, 2011-2012, 2015-2023</t>
  </si>
  <si>
    <t>02650517, 14692104</t>
  </si>
  <si>
    <t>1984-1998, 2007-2023</t>
  </si>
  <si>
    <t>17218861, 22830332</t>
  </si>
  <si>
    <t>19295804, 19295812</t>
  </si>
  <si>
    <t>Ecology (Q2); Biochemistry, Genetics and Molecular Biology (miscellaneous) (Q3); Ecology, Evolution, Behavior and Systematics (Q3)</t>
  </si>
  <si>
    <t>15835022, 20669208</t>
  </si>
  <si>
    <t>00194670, 25201778</t>
  </si>
  <si>
    <t>14468956, 17588553</t>
  </si>
  <si>
    <t>14661829, 13571516</t>
  </si>
  <si>
    <t>21910286, 07926855</t>
  </si>
  <si>
    <t>14764172, 14764180</t>
  </si>
  <si>
    <t>18745393, 18758894</t>
  </si>
  <si>
    <t>Physical Therapy, Sports Therapy and Rehabilitation (Q2); Rehabilitation (Q2); Pediatrics, Perinatology and Child Health (Q3)</t>
  </si>
  <si>
    <t>13547860, 14699648</t>
  </si>
  <si>
    <t>Development (Q2); Geography, Planning and Development (Q2); Political Science and International Relations (Q2)</t>
  </si>
  <si>
    <t>15691853, 15718034</t>
  </si>
  <si>
    <t>18711340, 18711375</t>
  </si>
  <si>
    <t>19406029, 10643745</t>
  </si>
  <si>
    <t>23410833, 11385774</t>
  </si>
  <si>
    <t>07346875, 20537387</t>
  </si>
  <si>
    <t>1983-1984, 1986-1987, 1990, 1992-1995, 2011-2022</t>
  </si>
  <si>
    <t>24660973, 12291595</t>
  </si>
  <si>
    <t>15527409, 08943184</t>
  </si>
  <si>
    <t>26431483, 26431394</t>
  </si>
  <si>
    <t>2001-2003, 2005-2021, 2023</t>
  </si>
  <si>
    <t>20426798, 2042678X</t>
  </si>
  <si>
    <t>Business and International Management (Q3); Marketing (Q3); Strategy and Management (Q3); Tourism, Leisure and Hospitality Management (Q3)</t>
  </si>
  <si>
    <t>1563258X, 00435341</t>
  </si>
  <si>
    <t>18392571, 08146039</t>
  </si>
  <si>
    <t>1986-1991, 1996-2023</t>
  </si>
  <si>
    <t>21624070, 10451595</t>
  </si>
  <si>
    <t>23582820, 15177580</t>
  </si>
  <si>
    <t>National Association of Postgraduate Centers in Economics, ANPEC</t>
  </si>
  <si>
    <t>18977979, 20844840</t>
  </si>
  <si>
    <t>02149745, 23401362</t>
  </si>
  <si>
    <t>Ecology (Q2); Aquatic Science (Q3); Ecology, Evolution, Behavior and Systematics (Q3)</t>
  </si>
  <si>
    <t>03340139, 21910278</t>
  </si>
  <si>
    <t>1985-1989, 1991-1995, 1997-2023</t>
  </si>
  <si>
    <t>Pediatrics, Perinatology and Child Health (Q3); Public Health, Environmental and Occupational Health (Q3)</t>
  </si>
  <si>
    <t>14709511, 17415012</t>
  </si>
  <si>
    <t>25723901, 25723898</t>
  </si>
  <si>
    <t>Mechanics of Materials (Q2); Safety, Risk, Reliability and Quality (Q2); Civil and Structural Engineering (Q3)</t>
  </si>
  <si>
    <t>00940771, 23276223</t>
  </si>
  <si>
    <t>13652931, 13645706</t>
  </si>
  <si>
    <t>05568641, 19968523</t>
  </si>
  <si>
    <t>17550807, 17550793</t>
  </si>
  <si>
    <t>Architecture (Q1); Geography, Planning and Development (Q2); Urban Studies (Q2); Civil and Structural Engineering (Q3)</t>
  </si>
  <si>
    <t>1947945X, 19479468</t>
  </si>
  <si>
    <t>2010, 2012, 2017-2024</t>
  </si>
  <si>
    <t>26049155, 26046032</t>
  </si>
  <si>
    <t>2213445X, 22134468</t>
  </si>
  <si>
    <t>10806032, 15451534</t>
  </si>
  <si>
    <t>Emergency Medicine (Q2); Public Health, Environmental and Occupational Health (Q3); Sports Science (Q3)</t>
  </si>
  <si>
    <t>23008733, 16423402</t>
  </si>
  <si>
    <t>1982, 1985-1986, 1988-1989, 1994-2023</t>
  </si>
  <si>
    <t>Medical Laboratory Technology (Q2); Biochemistry, Genetics and Molecular Biology (miscellaneous) (Q3); Medicine (miscellaneous) (Q3); Toxicology (Q3)</t>
  </si>
  <si>
    <t>Biochemistry, Genetics and Molecular Biology; Health Professions; Medicine; Pharmacology, Toxicology and Pharmaceutics</t>
  </si>
  <si>
    <t>1874270X, 18742718</t>
  </si>
  <si>
    <t>1979, 1983, 1992-2023</t>
  </si>
  <si>
    <t>15356302, 03630188</t>
  </si>
  <si>
    <t>19378629, 19408374</t>
  </si>
  <si>
    <t>04353676, 14680459</t>
  </si>
  <si>
    <t>Geography, Planning and Development (Q2); Geology (Q2)</t>
  </si>
  <si>
    <t>1985-1986, 1991, 1998, 2000-2023</t>
  </si>
  <si>
    <t>14695138, 00218537</t>
  </si>
  <si>
    <t>1738494X, 19763824</t>
  </si>
  <si>
    <t>15336808, 08878722</t>
  </si>
  <si>
    <t>09221565, 14789698</t>
  </si>
  <si>
    <t>25243462, 25243470</t>
  </si>
  <si>
    <t>0031921X, 19434928</t>
  </si>
  <si>
    <t>1983, 1996-2023</t>
  </si>
  <si>
    <t>1996-1998, 2001-2002, 2004-2021, 2023</t>
  </si>
  <si>
    <t>1974-1976, 1978-1989, 2002-2023</t>
  </si>
  <si>
    <t>18486312, 00041254</t>
  </si>
  <si>
    <t>Public Health, Environmental and Occupational Health (Q3); Toxicology (Q3)</t>
  </si>
  <si>
    <t>1099081X, 01422782</t>
  </si>
  <si>
    <t>23818107, 23818115</t>
  </si>
  <si>
    <t>03412059, 16134087</t>
  </si>
  <si>
    <t>1975-1988, 1990-2023</t>
  </si>
  <si>
    <t>16156692, 03409937</t>
  </si>
  <si>
    <t>17519675, 17519683</t>
  </si>
  <si>
    <t>20145349, 20136374</t>
  </si>
  <si>
    <t>21994714, 00288276</t>
  </si>
  <si>
    <t>1996-2013, 2015-2023</t>
  </si>
  <si>
    <t>05536626, 15873773</t>
  </si>
  <si>
    <t>1972-1974, 1977, 1979-1983, 1985-2023</t>
  </si>
  <si>
    <t>09730761, 09713336</t>
  </si>
  <si>
    <t>Health (social science) (Q3); Immunology and Allergy (Q3); Infectious Diseases (Q3); Public Health, Environmental and Occupational Health (Q3)</t>
  </si>
  <si>
    <t>21635684, 00400599</t>
  </si>
  <si>
    <t>14397617, 14398516</t>
  </si>
  <si>
    <t>1991-1992, 1996-2023</t>
  </si>
  <si>
    <t>15388654, 15277941</t>
  </si>
  <si>
    <t>1975, 1993-2023</t>
  </si>
  <si>
    <t>15343189, 10928464</t>
  </si>
  <si>
    <t>00130001, 18749364</t>
  </si>
  <si>
    <t>1961-1989, 1991-1993, 2005-2023</t>
  </si>
  <si>
    <t>15456854, 03607283</t>
  </si>
  <si>
    <t>1758714X, 09654283</t>
  </si>
  <si>
    <t>Education (Q2); Public Health, Environmental and Occupational Health (Q3)</t>
  </si>
  <si>
    <t>01621424, 15450856</t>
  </si>
  <si>
    <t>Community and Home Care (Q2); Health Policy (Q3); Public Health, Environmental and Occupational Health (Q3)</t>
  </si>
  <si>
    <t>17936950, 02198770</t>
  </si>
  <si>
    <t>01608061, 15408604</t>
  </si>
  <si>
    <t>1977-1978, 1980-1985, 1987-1991, 1993-2023</t>
  </si>
  <si>
    <t>10875549, 15407608</t>
  </si>
  <si>
    <t>14766930, 1477657X</t>
  </si>
  <si>
    <t>19433700, 00903558</t>
  </si>
  <si>
    <t>02678292, 13665855</t>
  </si>
  <si>
    <t>1979-1985, 1991-2022</t>
  </si>
  <si>
    <t>1469901X, 00344125</t>
  </si>
  <si>
    <t>Earth and Planetary Sciences (miscellaneous) (Q2); Global and Planetary Change (Q3); Management, Monitoring, Policy and Law (Q3)</t>
  </si>
  <si>
    <t>Dentistry (miscellaneous) (Q2); Materials Chemistry (Q2); Polymers and Plastics (Q2); Surfaces, Coatings and Films (Q2)</t>
  </si>
  <si>
    <t>23732288, 00665983</t>
  </si>
  <si>
    <t>15630854, 2522011X</t>
  </si>
  <si>
    <t>22219501, 22186816</t>
  </si>
  <si>
    <t>19320183, 21946094</t>
  </si>
  <si>
    <t>2009-2011, 2013-2023</t>
  </si>
  <si>
    <t>21530416, 01923234</t>
  </si>
  <si>
    <t>19882696, 11341629</t>
  </si>
  <si>
    <t>1973-1993, 2007-2023</t>
  </si>
  <si>
    <t>16879708, 16879716</t>
  </si>
  <si>
    <t>19552513, 19552505</t>
  </si>
  <si>
    <t>20089015, 22286489</t>
  </si>
  <si>
    <t>00218596, 14695146</t>
  </si>
  <si>
    <t>1898, 1905-2023</t>
  </si>
  <si>
    <t>Business, Management and Accounting; Computer Science; Medicine; Social Sciences</t>
  </si>
  <si>
    <t>Safety, Risk, Reliability and Quality (Q2); Atomic and Molecular Physics, and Optics (Q3); Condensed Matter Physics (Q3); Electrical and Electronic Engineering (Q3); Electronic, Optical and Magnetic Materials (Q3); Nanoscience and Nanotechnology (Q3); Surfaces, Coatings and Films (Q3)</t>
  </si>
  <si>
    <t>17518040, 17518059</t>
  </si>
  <si>
    <t>1976-1983, 1986-2010, 2012-2023</t>
  </si>
  <si>
    <t>02112159, 15768597</t>
  </si>
  <si>
    <t>24742376, 24746509</t>
  </si>
  <si>
    <t>00382280, 18136982</t>
  </si>
  <si>
    <t>1992-1994, 1996, 1998-2023</t>
  </si>
  <si>
    <t>Surfaces, Coatings and Films (Q2); Condensed Matter Physics (Q3); Surfaces and Interfaces (Q3)</t>
  </si>
  <si>
    <t>Materials Chemistry (Q2); Surfaces, Coatings and Films (Q2); Instrumentation (Q3); Process Chemistry and Technology (Q3)</t>
  </si>
  <si>
    <t>18652646, 18652654</t>
  </si>
  <si>
    <t>13698249, 1743968X</t>
  </si>
  <si>
    <t>17412692, 13632752</t>
  </si>
  <si>
    <t>10642293, 1556195X</t>
  </si>
  <si>
    <t>1751861X, 17518601</t>
  </si>
  <si>
    <t>1097461X, 00207608</t>
  </si>
  <si>
    <t>Atomic and Molecular Physics, and Optics (Q3); Condensed Matter Physics (Q3); Physical and Theoretical Chemistry (Q3)</t>
  </si>
  <si>
    <t>16419251, 20813252</t>
  </si>
  <si>
    <t>Infectious Diseases (Q3); Medicine (miscellaneous) (Q3); Public Health, Environmental and Occupational Health (Q3)</t>
  </si>
  <si>
    <t>Agricultural and Biological Sciences; Chemistry; Environmental Science; Pharmacology, Toxicology and Pharmaceutics</t>
  </si>
  <si>
    <t>19325134, 19325150</t>
  </si>
  <si>
    <t>Mechanical Engineering (Q2); Atomic and Molecular Physics, and Optics (Q3); Condensed Matter Physics (Q3); Electrical and Electronic Engineering (Q3); Electronic, Optical and Magnetic Materials (Q3); Nanoscience and Nanotechnology (Q3)</t>
  </si>
  <si>
    <t>20908059, 20420064</t>
  </si>
  <si>
    <t>22285482, 2251676X</t>
  </si>
  <si>
    <t>18848796, 09168737</t>
  </si>
  <si>
    <t>18818153, 13404202</t>
  </si>
  <si>
    <t>24507393, 24508608</t>
  </si>
  <si>
    <t>14682249, 02625245</t>
  </si>
  <si>
    <t>Agricultural and Biological Sciences (miscellaneous) (Q2); Biochemistry, Genetics and Molecular Biology (miscellaneous) (Q3); Immunology and Microbiology (miscellaneous)  (Q3); Neuroscience (miscellaneous) (Q4)</t>
  </si>
  <si>
    <t>2011, 2013, 2018, 2020</t>
  </si>
  <si>
    <t>Atomic and Molecular Physics, and Optics (Q3)</t>
  </si>
  <si>
    <t>15585034, 08872171</t>
  </si>
  <si>
    <t>18750710, 18750796</t>
  </si>
  <si>
    <t>Food Science (Q2); Public Health, Environmental and Occupational Health (Q3); Toxicology (Q3)</t>
  </si>
  <si>
    <t>1979-1980, 1983-1985, 1988, 2016-2023</t>
  </si>
  <si>
    <t>18460410, 00017019</t>
  </si>
  <si>
    <t>1966-1972, 1974-1975, 1980-1991, 2009-2023</t>
  </si>
  <si>
    <t>1083446X, 15259153</t>
  </si>
  <si>
    <t>Animal Science and Zoology (Q2); Ecology (Q2); Nature and Landscape Conservation (Q2); Ecology, Evolution, Behavior and Systematics (Q3)</t>
  </si>
  <si>
    <t>Safety, Risk, Reliability and Quality (Q2); Civil and Structural Engineering (Q3)</t>
  </si>
  <si>
    <t>07304625, 15388646</t>
  </si>
  <si>
    <t>00141844, 1469588X</t>
  </si>
  <si>
    <t>1648715X, 16489179</t>
  </si>
  <si>
    <t>2011, 2013-2019, 2021-2023</t>
  </si>
  <si>
    <t>09737731, 00221333</t>
  </si>
  <si>
    <t>1910-1960, 1962-1966, 1968, 1970-1972, 1974-1977, 1985-2023</t>
  </si>
  <si>
    <t>21477612, 25381318</t>
  </si>
  <si>
    <t>Ecology (Q2); Insect Science (Q2); Ecology, Evolution, Behavior and Systematics (Q3); Paleontology (Q3)</t>
  </si>
  <si>
    <t>17527074, 17527066</t>
  </si>
  <si>
    <t>Dentistry (miscellaneous) (Q2); Public Health, Environmental and Occupational Health (Q3)</t>
  </si>
  <si>
    <t>1745459X, 08878250</t>
  </si>
  <si>
    <t>1229845X, 1976555X</t>
  </si>
  <si>
    <t>01739565, 14390485</t>
  </si>
  <si>
    <t>13603108, 14607018</t>
  </si>
  <si>
    <t>Business, Management and Accounting (miscellaneous) (Q2); Finance (Q3); Tourism, Leisure and Hospitality Management (Q3)</t>
  </si>
  <si>
    <t>Agricultural and Biological Sciences; Chemistry; Pharmacology, Toxicology and Pharmaceutics</t>
  </si>
  <si>
    <t>Law (Q1); Economics, Econometrics and Finance (miscellaneous) (Q2); Accounting (Q3)</t>
  </si>
  <si>
    <t>1974, 2005-2023</t>
  </si>
  <si>
    <t>18342000, 18342019</t>
  </si>
  <si>
    <t>Business, Management and Accounting (miscellaneous) (Q2); Finance (Q3)</t>
  </si>
  <si>
    <t>1835517X, 03135373</t>
  </si>
  <si>
    <t>13652303, 09565507</t>
  </si>
  <si>
    <t>00157899, 14340860</t>
  </si>
  <si>
    <t>1930-1931, 1964-2023</t>
  </si>
  <si>
    <t>1072947X, 15729176</t>
  </si>
  <si>
    <t>13657127, 17405572</t>
  </si>
  <si>
    <t>13887890, 21596719</t>
  </si>
  <si>
    <t>23248858, 23248866</t>
  </si>
  <si>
    <t>20933134, 20933371</t>
  </si>
  <si>
    <t>Chemistry (miscellaneous) (Q2); Environmental Science (miscellaneous) (Q2); Physics and Astronomy (miscellaneous) (Q2); Biochemistry, Genetics and Molecular Biology (miscellaneous) (Q3); Materials Science (miscellaneous) (Q3)</t>
  </si>
  <si>
    <t>Biochemistry, Genetics and Molecular Biology; Chemistry; Environmental Science; Materials Science; Physics and Astronomy</t>
  </si>
  <si>
    <t>19349645, 19349637</t>
  </si>
  <si>
    <t>15322319, 02773813</t>
  </si>
  <si>
    <t>1874933X, 00755974</t>
  </si>
  <si>
    <t>00758914, 17563801</t>
  </si>
  <si>
    <t>1969-1988, 1990-1995, 1998-1999, 2002-2023</t>
  </si>
  <si>
    <t>2036749X, 20367503</t>
  </si>
  <si>
    <t>16977920, 16977912</t>
  </si>
  <si>
    <t>15533514, 15533506</t>
  </si>
  <si>
    <t>1980-1994, 1996-2023</t>
  </si>
  <si>
    <t>20059752, 22337784</t>
  </si>
  <si>
    <t>26868016, 23071605</t>
  </si>
  <si>
    <t>18518044, 00027014</t>
  </si>
  <si>
    <t>1985, 1992-2023</t>
  </si>
  <si>
    <t>Ecology, Evolution, Behavior and Systematics (Q3); Paleontology (Q3)</t>
  </si>
  <si>
    <t>01026720, 23176326</t>
  </si>
  <si>
    <t>17585902, 17585910</t>
  </si>
  <si>
    <t>Ceramics and Composites (Q2); Materials Chemistry (Q2); Electronic, Optical and Magnetic Materials (Q3); Surfaces, Coatings and Films (Q3)</t>
  </si>
  <si>
    <t>Dentistry (miscellaneous) (Q2); Medicine (miscellaneous) (Q3); Public Health, Environmental and Occupational Health (Q3)</t>
  </si>
  <si>
    <t>10876553, 01969722</t>
  </si>
  <si>
    <t>21949379, 21949387</t>
  </si>
  <si>
    <t>1972, 2013-2023</t>
  </si>
  <si>
    <t>00155683, 18036465</t>
  </si>
  <si>
    <t>00166707, 15736857</t>
  </si>
  <si>
    <t>1919-1941, 1943, 1949-2023</t>
  </si>
  <si>
    <t>10980997, 10647449</t>
  </si>
  <si>
    <t>10974601, 05388066</t>
  </si>
  <si>
    <t>Occupational Therapy (Q2); Physical Therapy, Sports Therapy and Rehabilitation (Q2); Health (social science) (Q3)</t>
  </si>
  <si>
    <t>15310353, 15310361</t>
  </si>
  <si>
    <t>15734994, 10530509</t>
  </si>
  <si>
    <t>13646893, 01443615</t>
  </si>
  <si>
    <t>1945, 1980-2023</t>
  </si>
  <si>
    <t>17400201, 1740021X</t>
  </si>
  <si>
    <t>17542340, 00405000</t>
  </si>
  <si>
    <t>15731731, 15676617</t>
  </si>
  <si>
    <t>17442222, 17442230</t>
  </si>
  <si>
    <t>18792391, 09598324</t>
  </si>
  <si>
    <t>Atomic and Molecular Physics, and Optics (Q3); Condensed Matter Physics (Q3); Electrical and Electronic Engineering (Q3); Electronic, Optical and Magnetic Materials (Q3); Nanoscience and Nanotechnology (Q3); Surfaces, Coatings and Films (Q3)</t>
  </si>
  <si>
    <t>21596859, 21596867</t>
  </si>
  <si>
    <t>10942076, 23255404</t>
  </si>
  <si>
    <t>20962428, 2666626X</t>
  </si>
  <si>
    <t>10269487, 16840070</t>
  </si>
  <si>
    <t>21965617, 21965609</t>
  </si>
  <si>
    <t>Atomic and Molecular Physics, and Optics (Q3); Mathematical Physics (Q3)</t>
  </si>
  <si>
    <t>1977-1978, 1986, 1991-1992, 1995-2023</t>
  </si>
  <si>
    <t>00498637, 21906262</t>
  </si>
  <si>
    <t>1982, 1996-2023</t>
  </si>
  <si>
    <t>09698043, 18729800</t>
  </si>
  <si>
    <t>1986-1987, 1993-2023</t>
  </si>
  <si>
    <t>27709191, 27709183</t>
  </si>
  <si>
    <t>Pharmacology, Toxicology and Pharmaceutics (miscellaneous) (Q2); Drug Discovery (Q3); Oncology (Q3); Pharmacology (medical) (Q3); Cancer Research (Q4)</t>
  </si>
  <si>
    <t>20423292, 09577734</t>
  </si>
  <si>
    <t>16123093, 18639038</t>
  </si>
  <si>
    <t>14643634, 02724960</t>
  </si>
  <si>
    <t>08963746, 15505081</t>
  </si>
  <si>
    <t>Developmental and Educational Psychology (Q3); Pediatrics, Perinatology and Child Health (Q3); Psychiatry and Mental Health (Q3)</t>
  </si>
  <si>
    <t>10534512, 15384810</t>
  </si>
  <si>
    <t>19390807, 19392346</t>
  </si>
  <si>
    <t>15427528, 15427536</t>
  </si>
  <si>
    <t>1994-2000, 2002, 2004-2023</t>
  </si>
  <si>
    <t>00031488, 1943569X</t>
  </si>
  <si>
    <t>01676830, 17445108</t>
  </si>
  <si>
    <t>2007-2019, 2021-2022</t>
  </si>
  <si>
    <t>09544119, 20413033</t>
  </si>
  <si>
    <t>1754338X, 17543371</t>
  </si>
  <si>
    <t>17549973, 17549981</t>
  </si>
  <si>
    <t>Health Policy (Q3); Issues, Ethics and Legal Aspects (Q3)</t>
  </si>
  <si>
    <t>10583300, 18735924</t>
  </si>
  <si>
    <t>1980, 1984, 1992, 1996-2023</t>
  </si>
  <si>
    <t>08667187, 26159783</t>
  </si>
  <si>
    <t>13652028, 01416707</t>
  </si>
  <si>
    <t>21694826, 21694834</t>
  </si>
  <si>
    <t>Applied Psychology (Q3); Clinical Psychology (Q3); Developmental and Educational Psychology (Q3); Pediatrics, Perinatology and Child Health (Q3)</t>
  </si>
  <si>
    <t>Computer Science Applications (Q3); Electrical and Electronic Engineering (Q3); Electronic, Optical and Magnetic Materials (Q3); Materials Chemistry (Q3)</t>
  </si>
  <si>
    <t>19451474, 10622551</t>
  </si>
  <si>
    <t>Health Policy (Q3); Medicine (miscellaneous) (Q3); Public Health, Environmental and Occupational Health (Q3)</t>
  </si>
  <si>
    <t>10760431, 19435568</t>
  </si>
  <si>
    <t>16875249, 16875257</t>
  </si>
  <si>
    <t>15290824, 2158074X</t>
  </si>
  <si>
    <t>Statistical and Nonlinear Physics (Q3); Statistics and Probability (Q3); Statistics, Probability and Uncertainty (Q3)</t>
  </si>
  <si>
    <t>09540075, 15576833</t>
  </si>
  <si>
    <t>Materials Chemistry (Q2); Surfaces, Coatings and Films (Q3)</t>
  </si>
  <si>
    <t>20367457, 20367465</t>
  </si>
  <si>
    <t>0107055X, 17561051</t>
  </si>
  <si>
    <t>1981-2004, 2007-2023</t>
  </si>
  <si>
    <t>Economics, Econometrics and Finance (miscellaneous) (Q2); Applied Mathematics (Q3); Computer Science Applications (Q3); Control and Optimization (Q3)</t>
  </si>
  <si>
    <t>15213951, 03701972</t>
  </si>
  <si>
    <t>0100316X, 19832125</t>
  </si>
  <si>
    <t>25247891, 25247980</t>
  </si>
  <si>
    <t>Pollution (Q3); Renewable Energy, Sustainability and the Environment (Q3); Waste Management and Disposal (Q3)</t>
  </si>
  <si>
    <t>1432234X, 0720213X</t>
  </si>
  <si>
    <t>00036862, 1347605X</t>
  </si>
  <si>
    <t>10292977, 17353947</t>
  </si>
  <si>
    <t>Economics, Econometrics and Finance (miscellaneous) (Q2); Education (Q2); Sociology and Political Science (Q2)</t>
  </si>
  <si>
    <t>07181043, 07160925</t>
  </si>
  <si>
    <t>16132556, 16132548</t>
  </si>
  <si>
    <t>Law (Q1); Economics, Econometrics and Finance (miscellaneous) (Q2)</t>
  </si>
  <si>
    <t>2511249X, 25112481</t>
  </si>
  <si>
    <t>1546542X, 17447402</t>
  </si>
  <si>
    <t>Business, Management and Accounting; Materials Science; Physics and Astronomy</t>
  </si>
  <si>
    <t>20908873, 20908865</t>
  </si>
  <si>
    <t>19409214, 15289168</t>
  </si>
  <si>
    <t>2000, 2002, 2004-2010, 2014-2023</t>
  </si>
  <si>
    <t>15528030, 15528049</t>
  </si>
  <si>
    <t>20966709, 26621371</t>
  </si>
  <si>
    <t>Physical Therapy, Sports Therapy and Rehabilitation (Q2); Nutrition and Dietetics (Q3); Orthopedics and Sports Medicine (Q3); Rehabilitation (Q3); Physiology (Q4)</t>
  </si>
  <si>
    <t>13477439, 09167250</t>
  </si>
  <si>
    <t>09639470, 14617293</t>
  </si>
  <si>
    <t>14319276, 14358115</t>
  </si>
  <si>
    <t>00306525, 1727947X</t>
  </si>
  <si>
    <t>02100614, 19884621</t>
  </si>
  <si>
    <t>1984, 2008-2023</t>
  </si>
  <si>
    <t>11796391, 03012212</t>
  </si>
  <si>
    <t>1303619X, 13000985</t>
  </si>
  <si>
    <t>24128333, 00415790</t>
  </si>
  <si>
    <t>1970, 1974, 1976-1988, 2001-2005, 2017-2023</t>
  </si>
  <si>
    <t>00498254, 13665928</t>
  </si>
  <si>
    <t>Biochemistry (Q3); Health, Toxicology and Mutagenesis (Q3); Medicine (miscellaneous) (Q3); Pharmacology (Q3); Toxicology (Q3)</t>
  </si>
  <si>
    <t>22267220, 22239170</t>
  </si>
  <si>
    <t>Physical Therapy, Sports Therapy and Rehabilitation (Q2); Rehabilitation (Q3)</t>
  </si>
  <si>
    <t>10917527, 19390602</t>
  </si>
  <si>
    <t>1982, 1993-2023</t>
  </si>
  <si>
    <t>1987, 1994-2023</t>
  </si>
  <si>
    <t>Animal Science and Zoology (Q2); Nature and Landscape Conservation (Q2); Ecological Modeling (Q3); Ecology, Evolution, Behavior and Systematics (Q3)</t>
  </si>
  <si>
    <t>1967, 1971-1972, 1974-1976, 1978, 1980-1981, 1983-1986, 1999-2000, 2002-2003, 2008-2023</t>
  </si>
  <si>
    <t>18733255, 00201693</t>
  </si>
  <si>
    <t>21897948, 21896577</t>
  </si>
  <si>
    <t>Journal of Indian Prosthodontic Society, The</t>
  </si>
  <si>
    <t>19984057, 09724052</t>
  </si>
  <si>
    <t>18725120, 19398042</t>
  </si>
  <si>
    <t>19340508, 1091028X</t>
  </si>
  <si>
    <t>00238791, 15424278</t>
  </si>
  <si>
    <t>Cultural Studies (Q1); History (Q1); Literature and Literary Theory (Q1); Anthropology (Q2); Arts and Humanities (miscellaneous) (Q2); Development (Q2); Economics, Econometrics and Finance (miscellaneous) (Q2); Geography, Planning and Development (Q2); Multidisciplinary (Q2); Political Science and International Relations (Q2); Sociology and Political Science (Q2)</t>
  </si>
  <si>
    <t>Arts and Humanities; Economics, Econometrics and Finance; Multidisciplinary; Social Sciences</t>
  </si>
  <si>
    <t>2529198X, 24593516</t>
  </si>
  <si>
    <t>00303887, 09750320</t>
  </si>
  <si>
    <t>14643820, 01436503</t>
  </si>
  <si>
    <t>1981-1996, 1998, 2000-2001, 2005-2023</t>
  </si>
  <si>
    <t>15480046, 02726351</t>
  </si>
  <si>
    <t>Electrical and Electronic Engineering (Q3); Energy Engineering and Power Technology (Q3); Renewable Energy, Sustainability and the Environment (Q3)</t>
  </si>
  <si>
    <t>24518913, 24518921</t>
  </si>
  <si>
    <t>20505728, 2050571X</t>
  </si>
  <si>
    <t>20750528, 2075051X</t>
  </si>
  <si>
    <t>2000-2003, 2006-2023</t>
  </si>
  <si>
    <t>02102773, 23412313</t>
  </si>
  <si>
    <t>14248581, 1424859X</t>
  </si>
  <si>
    <t>1962-1975, 1989, 1991-1992, 1994, 1996-1997, 2002-2023</t>
  </si>
  <si>
    <t>02508052, 13652338</t>
  </si>
  <si>
    <t>24552658, 23197145</t>
  </si>
  <si>
    <t>Business, Management and Accounting (miscellaneous) (Q2); Business and International Management (Q3); Organizational Behavior and Human Resource Management (Q3); Strategy and Management (Q3)</t>
  </si>
  <si>
    <t>21546711, 19498519</t>
  </si>
  <si>
    <t>15581756, 02721716</t>
  </si>
  <si>
    <t>21588341, 21588333</t>
  </si>
  <si>
    <t>17535263, 17535255</t>
  </si>
  <si>
    <t>17350328, 17266890</t>
  </si>
  <si>
    <t>19354932, 19354940</t>
  </si>
  <si>
    <t>1976, 2010-2023</t>
  </si>
  <si>
    <t>19436149, 19436157</t>
  </si>
  <si>
    <t>16618777, 16618769</t>
  </si>
  <si>
    <t>21688281, 21688273</t>
  </si>
  <si>
    <t>15418480, 10926690</t>
  </si>
  <si>
    <t>21553289, 21553297</t>
  </si>
  <si>
    <t>Permanente journal,The</t>
  </si>
  <si>
    <t>15525767, 15525775</t>
  </si>
  <si>
    <t>Health Policy (Q3); Health (social science) (Q3); Medicine (miscellaneous) (Q3); Public Health, Environmental and Occupational Health (Q3)</t>
  </si>
  <si>
    <t>Condensed Matter Physics (Q3); Materials Chemistry (Q3); Surfaces and Interfaces (Q3); Surfaces, Coatings and Films (Q3)</t>
  </si>
  <si>
    <t>23657499, 20960956</t>
  </si>
  <si>
    <t>Business, Management and Accounting; Engineering; Materials Science</t>
  </si>
  <si>
    <t>27224708, 23023783</t>
  </si>
  <si>
    <t>Law (Q1); Social Sciences (miscellaneous) (Q2); Management, Monitoring, Policy and Law (Q3); Public Administration (Q3)</t>
  </si>
  <si>
    <t>10990801, 02693879</t>
  </si>
  <si>
    <t>1978-1990, 1997, 1999-2009, 2011-2023</t>
  </si>
  <si>
    <t>0008350X, 17155258</t>
  </si>
  <si>
    <t>1977-1983, 1985, 1987-2023</t>
  </si>
  <si>
    <t>17889170, 01333720</t>
  </si>
  <si>
    <t>07380569, 15287033</t>
  </si>
  <si>
    <t>1984-1997, 1999, 2001-2023</t>
  </si>
  <si>
    <t>09546928, 14735830</t>
  </si>
  <si>
    <t>15733971, 18756360</t>
  </si>
  <si>
    <t>07422822, 15408175</t>
  </si>
  <si>
    <t>Cardiology and Cardiovascular Medicine (Q3); Medicine (miscellaneous) (Q3); Radiology, Nuclear Medicine and Imaging (Q3)</t>
  </si>
  <si>
    <t>17359066, 22285504</t>
  </si>
  <si>
    <t>Advanced and Specialized Nursing (Q2); Assessment and Diagnosis (Q2); Maternity and Midwifery (Q2); Nursing (miscellaneous) (Q2); Issues, Ethics and Legal Aspects (Q3)</t>
  </si>
  <si>
    <t>10265511, 10655131</t>
  </si>
  <si>
    <t>1975-1991, 1993-2023</t>
  </si>
  <si>
    <t>21646589, 21646570</t>
  </si>
  <si>
    <t>20421818, 00258024</t>
  </si>
  <si>
    <t>Law (Q1); Health Policy (Q3); Issues, Ethics and Legal Aspects (Q3)</t>
  </si>
  <si>
    <t>25726668, 25726676</t>
  </si>
  <si>
    <t>20901860, 20901852</t>
  </si>
  <si>
    <t>Nursing leadership (Toronto, Ont.)</t>
  </si>
  <si>
    <t>1045988X, 19404387</t>
  </si>
  <si>
    <t>1996, 2014-2023</t>
  </si>
  <si>
    <t>17522439, 17522447</t>
  </si>
  <si>
    <t>2009-2011, 2013-2015, 2017-2023</t>
  </si>
  <si>
    <t>1727933X, 16073606</t>
  </si>
  <si>
    <t>14684845, 15603547</t>
  </si>
  <si>
    <t>23521457, 23521465</t>
  </si>
  <si>
    <t>03538109, 19865988</t>
  </si>
  <si>
    <t>Annals of the Academy of Medicine, Singapore</t>
  </si>
  <si>
    <t>29724066, 03044602</t>
  </si>
  <si>
    <t>15748936, 2212392X</t>
  </si>
  <si>
    <t>26114127, 26114135</t>
  </si>
  <si>
    <t>14346028, 14346036</t>
  </si>
  <si>
    <t>07328818, 17471567</t>
  </si>
  <si>
    <t>10762175, 2162951X</t>
  </si>
  <si>
    <t>09670874, 13665863</t>
  </si>
  <si>
    <t>10256016, 14772639</t>
  </si>
  <si>
    <t>17476763, 15499324</t>
  </si>
  <si>
    <t>Business, Management and Accounting (miscellaneous) (Q2); Development (Q2); Political Science and International Relations (Q2)</t>
  </si>
  <si>
    <t>1099128X, 08869383</t>
  </si>
  <si>
    <t>25163523, 25163531</t>
  </si>
  <si>
    <t>1881817X, 13480685</t>
  </si>
  <si>
    <t>17587239, 13590790</t>
  </si>
  <si>
    <t>20718330, 23063483</t>
  </si>
  <si>
    <t>18784429, 19345798</t>
  </si>
  <si>
    <t>Pediatrics, Perinatology and Child Health (Q3)</t>
  </si>
  <si>
    <t>19376928, 19376936</t>
  </si>
  <si>
    <t>2001-2003, 2006-2023</t>
  </si>
  <si>
    <t>20323913, 20323921</t>
  </si>
  <si>
    <t>10960279, 10465928</t>
  </si>
  <si>
    <t>23274433, 07349149</t>
  </si>
  <si>
    <t>19882041, 15791726</t>
  </si>
  <si>
    <t>Education (Q2); Physical Therapy, Sports Therapy and Rehabilitation (Q2); Orthopedics and Sports Medicine (Q3)</t>
  </si>
  <si>
    <t>2151206X, 11925604</t>
  </si>
  <si>
    <t>15811271, 14082616</t>
  </si>
  <si>
    <t>2015, 2017, 2019, 2021-2022</t>
  </si>
  <si>
    <t>23763981, 10291954</t>
  </si>
  <si>
    <t>Business, Management and Accounting (miscellaneous) (Q2); Accounting (Q3)</t>
  </si>
  <si>
    <t>2008-2018, 2020, 2022</t>
  </si>
  <si>
    <t>20506260, 20506252</t>
  </si>
  <si>
    <t>Materials Chemistry (Q3); Process Chemistry and Technology (Q3); Surfaces, Coatings and Films (Q3)</t>
  </si>
  <si>
    <t>25289659, 21489505</t>
  </si>
  <si>
    <t>17351308, 1735546X</t>
  </si>
  <si>
    <t>10982361, 07333188</t>
  </si>
  <si>
    <t>01957910, 1533404X</t>
  </si>
  <si>
    <t>Atomic and Molecular Physics, and Optics (Q3); Condensed Matter Physics (Q3); Nuclear and High Energy Physics (Q3)</t>
  </si>
  <si>
    <t>Ecology (Q2); Ecology, Evolution, Behavior and Systematics (Q3); Global and Planetary Change (Q3)</t>
  </si>
  <si>
    <t>1996, 2005, 2008-2023</t>
  </si>
  <si>
    <t>01455613, 19427522</t>
  </si>
  <si>
    <t>18255272, 03941914</t>
  </si>
  <si>
    <t>24764108, 24763772</t>
  </si>
  <si>
    <t>15450805, 10454438</t>
  </si>
  <si>
    <t>20794029, 16079264</t>
  </si>
  <si>
    <t>1735207X, 17352428</t>
  </si>
  <si>
    <t>22339183, 1225729X</t>
  </si>
  <si>
    <t>Pediatrics, Perinatology and Child Health (Q3); Psychiatry and Mental Health (Q3)</t>
  </si>
  <si>
    <t>00322474, 14753057</t>
  </si>
  <si>
    <t>Earth and Planetary Sciences (miscellaneous) (Q2); Ecology (Q2); Geography, Planning and Development (Q2)</t>
  </si>
  <si>
    <t>03044289, 09737111</t>
  </si>
  <si>
    <t>18244785, 18271936</t>
  </si>
  <si>
    <t>07183437, 07160747</t>
  </si>
  <si>
    <t>12254568, 15986217</t>
  </si>
  <si>
    <t>23521813, 23521805</t>
  </si>
  <si>
    <t>Agricultural and Biological Sciences (miscellaneous) (Q2); Plant Science (Q2); Ecology, Evolution, Behavior and Systematics (Q3)</t>
  </si>
  <si>
    <t>13352555, 13385267</t>
  </si>
  <si>
    <t>00029548, 15736741</t>
  </si>
  <si>
    <t>10490787, 23750294</t>
  </si>
  <si>
    <t>1987, 1989-1990, 1992, 1994-2000, 2002-2003, 2005, 2012-2017, 2019-2022</t>
  </si>
  <si>
    <t>23800127, 23800135</t>
  </si>
  <si>
    <t>15393429, 14708175</t>
  </si>
  <si>
    <t>03666352, 25857290</t>
  </si>
  <si>
    <t>1973, 1996-2023</t>
  </si>
  <si>
    <t>21946701, 2194671X</t>
  </si>
  <si>
    <t>18726984, 09262245</t>
  </si>
  <si>
    <t>20493983, 20493991</t>
  </si>
  <si>
    <t>17569370, 17569389</t>
  </si>
  <si>
    <t>13639811, 14698382</t>
  </si>
  <si>
    <t>Anthropology (Q2); Arts and Humanities (miscellaneous) (Q2); Geography, Planning and Development (Q2)</t>
  </si>
  <si>
    <t>25481592, 25481584</t>
  </si>
  <si>
    <t>14777606, 14782413</t>
  </si>
  <si>
    <t>14154366, 18071929</t>
  </si>
  <si>
    <t>History (Q1); Geography, Planning and Development (Q2); Nature and Landscape Conservation (Q2)</t>
  </si>
  <si>
    <t>16876083, 16876075</t>
  </si>
  <si>
    <t>01455532, 15278034</t>
  </si>
  <si>
    <t>1977-1978, 1980-1984, 1986, 1988-1989, 1996-2023</t>
  </si>
  <si>
    <t>15304515, 15344908</t>
  </si>
  <si>
    <t>13007777, 13085263</t>
  </si>
  <si>
    <t>17416183, 09538208</t>
  </si>
  <si>
    <t>1989-2007, 2010-2023</t>
  </si>
  <si>
    <t>20084625, 20082835</t>
  </si>
  <si>
    <t>00057959, 1568539X</t>
  </si>
  <si>
    <t>1948, 1950-1951, 1953-2023</t>
  </si>
  <si>
    <t>1973, 1975, 1978, 1980, 1983, 1994-2023</t>
  </si>
  <si>
    <t>10259848, 20719736</t>
  </si>
  <si>
    <t>19324502, 19363567</t>
  </si>
  <si>
    <t>1969, 1976, 1991, 2007-2023</t>
  </si>
  <si>
    <t>1097007X, 00989886</t>
  </si>
  <si>
    <t>Applied Mathematics (Q3); Computer Science Applications (Q3); Electrical and Electronic Engineering (Q3); Electronic, Optical and Magnetic Materials (Q3)</t>
  </si>
  <si>
    <t>21967032, 16112776</t>
  </si>
  <si>
    <t>26123517, 2611979X</t>
  </si>
  <si>
    <t>22286721, 20089783</t>
  </si>
  <si>
    <t>21606862, 07351968</t>
  </si>
  <si>
    <t>Nature and Landscape Conservation (Q2); Social Sciences (miscellaneous) (Q2); Urban Studies (Q2); Tourism, Leisure and Hospitality Management (Q3)</t>
  </si>
  <si>
    <t>08971900, 15311937</t>
  </si>
  <si>
    <t>27999130, 28000714</t>
  </si>
  <si>
    <t>25917811, 25917285</t>
  </si>
  <si>
    <t>26379112, 26379120</t>
  </si>
  <si>
    <t>16134982, 16134990</t>
  </si>
  <si>
    <t>Condensed Matter Physics (Q3); Electronic, Optical and Magnetic Materials (Q3); Materials Chemistry (Q3); Nanoscience and Nanotechnology (Q3)</t>
  </si>
  <si>
    <t>18008755, 18008763</t>
  </si>
  <si>
    <t>Orthopedics and Sports Medicine (Q3); Physical Therapy, Sports Therapy and Rehabilitation (Q3); Rehabilitation (Q3)</t>
  </si>
  <si>
    <t>2156857X, 21568588</t>
  </si>
  <si>
    <t>12332585, 20837429</t>
  </si>
  <si>
    <t>13564765, 15728692</t>
  </si>
  <si>
    <t>17434645, 09551662</t>
  </si>
  <si>
    <t>1995, 2000, 2009-2023</t>
  </si>
  <si>
    <t>25206478, 25723928</t>
  </si>
  <si>
    <t>15735192, 01655752</t>
  </si>
  <si>
    <t>09722629, 22495304</t>
  </si>
  <si>
    <t>2007, 2015-2023</t>
  </si>
  <si>
    <t>1998, 2001-2003, 2022-2023</t>
  </si>
  <si>
    <t>15330311, 01931091</t>
  </si>
  <si>
    <t>14259524, 23290358</t>
  </si>
  <si>
    <t>1938436X, 0007196X</t>
  </si>
  <si>
    <t>1931-1938, 1940-1952, 1954-2023</t>
  </si>
  <si>
    <t>20497636, 15288870</t>
  </si>
  <si>
    <t>1998, 2000, 2008-2010, 2012-2023</t>
  </si>
  <si>
    <t>10479511, 14671107</t>
  </si>
  <si>
    <t>Cardiology and Cardiovascular Medicine (Q3); Medicine (miscellaneous) (Q3); Pediatrics, Perinatology and Child Health (Q3)</t>
  </si>
  <si>
    <t>Condensed Matter Physics (Q3); Electronic, Optical and Magnetic Materials (Q3); Materials Chemistry (Q3); Materials Science (miscellaneous) (Q3)</t>
  </si>
  <si>
    <t>21776709, 21769451</t>
  </si>
  <si>
    <t>14754932, 00130249</t>
  </si>
  <si>
    <t>1925-1932, 1934-2023</t>
  </si>
  <si>
    <t>15325016, 15325008</t>
  </si>
  <si>
    <t>17496535, 17496543</t>
  </si>
  <si>
    <t>08905436, 15324249</t>
  </si>
  <si>
    <t>20484003, 1475472X</t>
  </si>
  <si>
    <t>22125531, 2212554X</t>
  </si>
  <si>
    <t>0272684X, 15413519</t>
  </si>
  <si>
    <t>1980, 1988, 1999, 2004-2021</t>
  </si>
  <si>
    <t>Education (Q3); Health (social science) (Q3); Medicine (miscellaneous) (Q3); Public Health, Environmental and Occupational Health (Q3)</t>
  </si>
  <si>
    <t>20711255, 16073894</t>
  </si>
  <si>
    <t>20403585, 20403593</t>
  </si>
  <si>
    <t>19485093, 19485085</t>
  </si>
  <si>
    <t>Internal Medicine (Q3); Medicine (miscellaneous) (Q3); Radiology, Nuclear Medicine and Imaging (Q3)</t>
  </si>
  <si>
    <t>20894392, 23391286</t>
  </si>
  <si>
    <t>21910219, 07921241</t>
  </si>
  <si>
    <t>1988, 1994-2023</t>
  </si>
  <si>
    <t>20571593, 20571585</t>
  </si>
  <si>
    <t>Physics and Astronomy (miscellaneous) (Q2); Astronomy and Astrophysics (Q3); Atomic and Molecular Physics, and Optics (Q3); Statistical and Nonlinear Physics (Q3)</t>
  </si>
  <si>
    <t>00346233, 20849834</t>
  </si>
  <si>
    <t>16583175, 03795284</t>
  </si>
  <si>
    <t>26322919, 26322900</t>
  </si>
  <si>
    <t>Biochemistry, Genetics and Molecular Biology (miscellaneous) (Q3); Immunology and Microbiology (miscellaneous)  (Q3)</t>
  </si>
  <si>
    <t>0567784X, 2350417X</t>
  </si>
  <si>
    <t>18749380, 1099209X</t>
  </si>
  <si>
    <t>1968, 1981, 1998-2023</t>
  </si>
  <si>
    <t>Law (Q2); Pediatrics, Perinatology and Child Health (Q3); Social Work (Q4)</t>
  </si>
  <si>
    <t>08995885, 15583481</t>
  </si>
  <si>
    <t>10345329, 22069542</t>
  </si>
  <si>
    <t>14215721, 16622944</t>
  </si>
  <si>
    <t>1971, 1973, 1976, 1978, 1980-1981, 1983-1987, 1989-1991, 1993, 1995-1996, 1998-1999, 2001-2003, 2006-2018, 2021-2023</t>
  </si>
  <si>
    <t>10011552, 20959508</t>
  </si>
  <si>
    <t>15561976, 00168521</t>
  </si>
  <si>
    <t>1978-1988, 2004-2023</t>
  </si>
  <si>
    <t>00021121, 21914028</t>
  </si>
  <si>
    <t>00219096, 17452538</t>
  </si>
  <si>
    <t>18758967, 10641246</t>
  </si>
  <si>
    <t>15737357, 00222291</t>
  </si>
  <si>
    <t>Atomic and Molecular Physics, and Optics (Q3); Condensed Matter Physics (Q3); Materials Science (miscellaneous) (Q3)</t>
  </si>
  <si>
    <t>1985, 1989, 1996-2023</t>
  </si>
  <si>
    <t>Kiva, The</t>
  </si>
  <si>
    <t>1964, 1981, 1987, 1998-2023</t>
  </si>
  <si>
    <t>14401770, 13205331</t>
  </si>
  <si>
    <t>2518170X, 22245278</t>
  </si>
  <si>
    <t>1998-2003, 2009-2023</t>
  </si>
  <si>
    <t>00335606, 14643847</t>
  </si>
  <si>
    <t>15322262, 07366299</t>
  </si>
  <si>
    <t>15360253, 08948771</t>
  </si>
  <si>
    <t>1988-1995, 1998-2023</t>
  </si>
  <si>
    <t>00442267, 15214001</t>
  </si>
  <si>
    <t>1921-1944, 1947-2023</t>
  </si>
  <si>
    <t>15337731, 08935394</t>
  </si>
  <si>
    <t>16798171, 22378960</t>
  </si>
  <si>
    <t>Community and Home Care (Q2); Pediatrics (Q2); Developmental and Educational Psychology (Q3); Education (Q3); Health (social science) (Q3); Pediatrics, Perinatology and Child Health (Q3)</t>
  </si>
  <si>
    <t>2090911X, 11102608</t>
  </si>
  <si>
    <t>25436597, 2543912X</t>
  </si>
  <si>
    <t>1977, 1981, 1984, 1987, 1991, 1996, 1998-2023</t>
  </si>
  <si>
    <t>22133763, 00194832</t>
  </si>
  <si>
    <t>1961, 1964-2023</t>
  </si>
  <si>
    <t>23495103, 21995796</t>
  </si>
  <si>
    <t>Agricultural and Biological Sciences; Biochemistry, Genetics and Molecular Biology; Engineering</t>
  </si>
  <si>
    <t>1754243X, 17542448</t>
  </si>
  <si>
    <t>17502071, 17456452</t>
  </si>
  <si>
    <t>Cultural Studies (Q1); Geography, Planning and Development (Q2)</t>
  </si>
  <si>
    <t>1464522X, 03091902</t>
  </si>
  <si>
    <t>20708998, 18138535</t>
  </si>
  <si>
    <t>09717196, 09750703</t>
  </si>
  <si>
    <t>Environmental Science (miscellaneous) (Q2); Energy Engineering and Power Technology (Q3); Renewable Energy, Sustainability and the Environment (Q3); Water Science and Technology (Q3)</t>
  </si>
  <si>
    <t>14927713, 21512221</t>
  </si>
  <si>
    <t>1999-2003, 2005-2023</t>
  </si>
  <si>
    <t>Geography, Planning and Development (Q2); Tourism, Leisure and Hospitality Management (Q3)</t>
  </si>
  <si>
    <t>15413721, 10476938</t>
  </si>
  <si>
    <t>Atomic and Molecular Physics, and Optics (Q3); Condensed Matter Physics (Q3); Electrical and Electronic Engineering (Q3); Electronic, Optical and Magnetic Materials (Q3)</t>
  </si>
  <si>
    <t>02665433, 14664518</t>
  </si>
  <si>
    <t>14391902, 01716425</t>
  </si>
  <si>
    <t>Accounting (Q3); Business and International Management (Q3); Finance (Q3); Statistics, Probability and Uncertainty (Q3)</t>
  </si>
  <si>
    <t>12321966, 18982263</t>
  </si>
  <si>
    <t>Ecology, Evolution, Behavior and Systematics (Q3); Public Health, Environmental and Occupational Health (Q3); Waste Management and Disposal (Q3)</t>
  </si>
  <si>
    <t>13504851, 14664291</t>
  </si>
  <si>
    <t>Conference Record of the Asilomar Conference on Signals, Systems and Computers</t>
  </si>
  <si>
    <t>1985, 1992-1995, 1997-2022</t>
  </si>
  <si>
    <t>09584935, 1469364X</t>
  </si>
  <si>
    <t>1992-2006, 2008-2023</t>
  </si>
  <si>
    <t>24325953, 21890420</t>
  </si>
  <si>
    <t>Ceramics and Composites (Q3); Electronic, Optical and Magnetic Materials (Q3); Management, Monitoring, Policy and Law (Q3); Surfaces, Coatings and Films (Q3)</t>
  </si>
  <si>
    <t>23534435, 23005947</t>
  </si>
  <si>
    <t>16965728, 16956133</t>
  </si>
  <si>
    <t>25311387, 25311379</t>
  </si>
  <si>
    <t>2321029X, 22779752</t>
  </si>
  <si>
    <t>26153386, 26146584</t>
  </si>
  <si>
    <t>02198762, 17936969</t>
  </si>
  <si>
    <t>20504578, 00207209</t>
  </si>
  <si>
    <t>1963, 1965, 1967, 1969-1972, 1974-2023</t>
  </si>
  <si>
    <t>17936942, 02198436</t>
  </si>
  <si>
    <t>15635341, 1023666X</t>
  </si>
  <si>
    <t>20902824, 20902832</t>
  </si>
  <si>
    <t>20369913, 2533168X</t>
  </si>
  <si>
    <t>Architecture (Q1); Computational Mechanics (Q2); Safety, Risk, Reliability and Quality (Q2); Urban Studies (Q2); Building and Construction (Q3); Civil and Structural Engineering (Q3); Mechanics of Materials (Q3)</t>
  </si>
  <si>
    <t>1989-2003, 2005-2023</t>
  </si>
  <si>
    <t>00219975, 15323129</t>
  </si>
  <si>
    <t>15693937, 09205071</t>
  </si>
  <si>
    <t>Physics and Astronomy (miscellaneous) (Q2); Electrical and Electronic Engineering (Q3); Electronic, Optical and Magnetic Materials (Q3)</t>
  </si>
  <si>
    <t>17458080, 17458099</t>
  </si>
  <si>
    <t>Aquatic Science (Q3); Ecology, Evolution, Behavior and Systematics (Q3)</t>
  </si>
  <si>
    <t>10669817, 20426186</t>
  </si>
  <si>
    <t>Physical Therapy, Sports Therapy and Rehabilitation (Q3)</t>
  </si>
  <si>
    <t>1687725X, 16877268</t>
  </si>
  <si>
    <t>10982760, 08952477</t>
  </si>
  <si>
    <t>15811832, 13185454</t>
  </si>
  <si>
    <t>Management Information Systems (Q2); Business and International Management (Q3); Marketing (Q3); Organizational Behavior and Human Resource Management (Q3); Strategy and Management (Q3); Tourism, Leisure and Hospitality Management (Q3)</t>
  </si>
  <si>
    <t>10892532, 19405596</t>
  </si>
  <si>
    <t>16089685, 20786786</t>
  </si>
  <si>
    <t>14679639, 0141982X</t>
  </si>
  <si>
    <t>22797335, 22797327</t>
  </si>
  <si>
    <t>1447073X, 14476959</t>
  </si>
  <si>
    <t>21996806, 21996792</t>
  </si>
  <si>
    <t>Biochemistry, Genetics and Molecular Biology (miscellaneous) (Q3); Medicine (miscellaneous) (Q3)</t>
  </si>
  <si>
    <t>03069885, 14693534</t>
  </si>
  <si>
    <t>02662671, 14740028</t>
  </si>
  <si>
    <t>1989, 2001, 2006, 2011-2013, 2015-2023</t>
  </si>
  <si>
    <t>Business, Management and Accounting (miscellaneous) (Q2); Computer Science (miscellaneous) (Q2); Decision Sciences (miscellaneous) (Q3)</t>
  </si>
  <si>
    <t>1982, 1985, 1988, 1990-1992, 1996-2023</t>
  </si>
  <si>
    <t>23276886, 23276924</t>
  </si>
  <si>
    <t>20935382, 20935374</t>
  </si>
  <si>
    <t>Monist, The</t>
  </si>
  <si>
    <t>1973, 1976-1977, 1981, 1984, 1987, 1993, 2002-2008, 2014-2023</t>
  </si>
  <si>
    <t>09514198, 10970231</t>
  </si>
  <si>
    <t>14344750, 14344742</t>
  </si>
  <si>
    <t>21910359, 0334181X</t>
  </si>
  <si>
    <t>1988-1989, 1991-2000, 2002, 2004-2023</t>
  </si>
  <si>
    <t>23105070, 2311004X</t>
  </si>
  <si>
    <t>Artificial Intelligence (Q3); Computer Vision and Pattern Recognition (Q3); Control and Optimization (Q3); Information Systems (Q3); Signal Processing (Q3); Statistics and Probability (Q3); Statistics, Probability and Uncertainty (Q3)</t>
  </si>
  <si>
    <t>23667532, 23667540</t>
  </si>
  <si>
    <t>19475535, 19475543</t>
  </si>
  <si>
    <t>Biochemistry, Genetics and Molecular Biology (miscellaneous) (Q3); Medicine (miscellaneous) (Q3); Cell Biology (Q4)</t>
  </si>
  <si>
    <t>01726145, 21906653</t>
  </si>
  <si>
    <t>1982, 1985, 1989, 1997-2023</t>
  </si>
  <si>
    <t>08879311, 15505138</t>
  </si>
  <si>
    <t>27359891, 27359883</t>
  </si>
  <si>
    <t>Business, Management and Accounting (miscellaneous) (Q2); Computer Science (miscellaneous) (Q2); Engineering (miscellaneous) (Q2); Mathematics (miscellaneous) (Q3)</t>
  </si>
  <si>
    <t>Business, Management and Accounting; Computer Science; Engineering; Mathematics</t>
  </si>
  <si>
    <t>16878566, 16878558</t>
  </si>
  <si>
    <t>Epidemiology (Q3); Public Health, Environmental and Occupational Health (Q3); Genetics (Q4)</t>
  </si>
  <si>
    <t>15403548, 10894160</t>
  </si>
  <si>
    <t>00222852, 1096083X</t>
  </si>
  <si>
    <t>Atomic and Molecular Physics, and Optics (Q3); Physical and Theoretical Chemistry (Q3); Spectroscopy (Q3)</t>
  </si>
  <si>
    <t>15527840, 15413446</t>
  </si>
  <si>
    <t>19957270, 19957262</t>
  </si>
  <si>
    <t>1991-1993, 2008-2023</t>
  </si>
  <si>
    <t>14735628, 01433636</t>
  </si>
  <si>
    <t>18059341, 12122580</t>
  </si>
  <si>
    <t>19317743, 15570274</t>
  </si>
  <si>
    <t>07181299, 07188358</t>
  </si>
  <si>
    <t>01447394, 20478720</t>
  </si>
  <si>
    <t>1979-1980, 1982-2007, 2009, 2012-2023</t>
  </si>
  <si>
    <t>23130660, 23130679</t>
  </si>
  <si>
    <t>15584232, 10949194</t>
  </si>
  <si>
    <t>1966-1980, 2002-2023</t>
  </si>
  <si>
    <t>09767479, 25172654</t>
  </si>
  <si>
    <t>1950-1955, 1960-2023</t>
  </si>
  <si>
    <t>14782421, 02624893</t>
  </si>
  <si>
    <t>1982-1987, 1989, 1991-2023</t>
  </si>
  <si>
    <t>2000-2002, 2004, 2006-2023</t>
  </si>
  <si>
    <t>02116820, 16979540</t>
  </si>
  <si>
    <t>Earth and Planetary Sciences (miscellaneous) (Q2); Geography, Planning and Development (Q2); Environmental Science (miscellaneous) (Q3)</t>
  </si>
  <si>
    <t>14695804, 13576283</t>
  </si>
  <si>
    <t>17928036, 22414487</t>
  </si>
  <si>
    <t>23129972, 25002597</t>
  </si>
  <si>
    <t>History and Philosophy of Science (Q1); Development (Q2); Economics, Econometrics and Finance (miscellaneous) (Q2); Social Sciences (miscellaneous) (Q2); Business and International Management (Q3); Business, Management and Accounting (miscellaneous) (Q3); Decision Sciences (miscellaneous) (Q3); Management of Technology and Innovation (Q3); Statistics, Probability and Uncertainty (Q3); Strategy and Management (Q3)</t>
  </si>
  <si>
    <t>Arts and Humanities; Business, Management and Accounting; Decision Sciences; Economics, Econometrics and Finance; Social Sciences</t>
  </si>
  <si>
    <t>Environmental Science (miscellaneous) (Q3); Management, Monitoring, Policy and Law (Q3); Water Science and Technology (Q3)</t>
  </si>
  <si>
    <t>17936373, 01290541</t>
  </si>
  <si>
    <t>19473451, 1947346X</t>
  </si>
  <si>
    <t>21611882, 10990399</t>
  </si>
  <si>
    <t>2004-2019, 2021-2022</t>
  </si>
  <si>
    <t>26020807, 26680572</t>
  </si>
  <si>
    <t>15025292, 00291951</t>
  </si>
  <si>
    <t>1926-1928, 1930, 1932-1933, 1935-1936, 1938, 1940-1946, 1948, 1951, 1954, 1956-1957, 1959, 1961, 1963, 1965, 1967-2023</t>
  </si>
  <si>
    <t>19824335, 0103507X</t>
  </si>
  <si>
    <t>03708462, 00382353</t>
  </si>
  <si>
    <t>Agricultural and Biological Sciences (miscellaneous) (Q2); Earth and Planetary Sciences (miscellaneous) (Q2); Biochemistry, Genetics and Molecular Biology (miscellaneous) (Q3)</t>
  </si>
  <si>
    <t>16168550, 00815993</t>
  </si>
  <si>
    <t>1981-1982, 1997, 2003, 2005-2021</t>
  </si>
  <si>
    <t>13004948, 21485607</t>
  </si>
  <si>
    <t>08912556, 18785212</t>
  </si>
  <si>
    <t>25225766, 25225758</t>
  </si>
  <si>
    <t>15382931, 15389774</t>
  </si>
  <si>
    <t>15261492, 15261506</t>
  </si>
  <si>
    <t>23008814, 20840845</t>
  </si>
  <si>
    <t>Economics, Econometrics and Finance (miscellaneous) (Q2); Social Sciences (miscellaneous) (Q2); Accounting (Q3); Business and International Management (Q3); Business, Management and Accounting (miscellaneous) (Q3); Finance (Q3)</t>
  </si>
  <si>
    <t>14754916, 14764245</t>
  </si>
  <si>
    <t>Endocrinology, Diabetes and Metabolism (Q3); Food Science (Q3); Nutrition and Dietetics (Q3)</t>
  </si>
  <si>
    <t>20564902, 20564910</t>
  </si>
  <si>
    <t>00215368, 14685884</t>
  </si>
  <si>
    <t>1954-1956, 1958-1990, 1992-2023</t>
  </si>
  <si>
    <t>2156907X, 21585644</t>
  </si>
  <si>
    <t>15327604, 10888705</t>
  </si>
  <si>
    <t>21997446, 21997454</t>
  </si>
  <si>
    <t>19382545, 21946531</t>
  </si>
  <si>
    <t>History and Philosophy of Science (Q1); Health Policy (Q3); Issues, Ethics and Legal Aspects (Q3); Medicine (miscellaneous) (Q3)</t>
  </si>
  <si>
    <t>13677543, 1931227X</t>
  </si>
  <si>
    <t>1946-1948, 1952-1957, 1961, 1963, 1965-1972, 2008-2023</t>
  </si>
  <si>
    <t>19895313, 16952731</t>
  </si>
  <si>
    <t>16782925, 00042749</t>
  </si>
  <si>
    <t>1945, 1949, 1960-1977, 1979-1994, 2000-2023</t>
  </si>
  <si>
    <t>18059309, 12121819</t>
  </si>
  <si>
    <t>12100668, 13360329</t>
  </si>
  <si>
    <t>09199268, 14442906</t>
  </si>
  <si>
    <t>18749348, 12119520</t>
  </si>
  <si>
    <t>26662256, 26662264</t>
  </si>
  <si>
    <t>Pathology and Forensic Medicine (Q3); Radiology, Nuclear Medicine and Imaging (Q3)</t>
  </si>
  <si>
    <t>10959297, 10572317</t>
  </si>
  <si>
    <t>15420981, 15420973</t>
  </si>
  <si>
    <t>Dentistry (miscellaneous) (Q3); Medicine (miscellaneous) (Q3); Pediatrics, Perinatology and Child Health (Q3)</t>
  </si>
  <si>
    <t>23805013, 23805005</t>
  </si>
  <si>
    <t>15332918, 1533290X</t>
  </si>
  <si>
    <t>2004-2007, 2009-2023</t>
  </si>
  <si>
    <t>15572293, 15572285</t>
  </si>
  <si>
    <t>09767819, 09767800</t>
  </si>
  <si>
    <t>00257753, 15788989</t>
  </si>
  <si>
    <t>1948, 1960-1965, 1973-2023</t>
  </si>
  <si>
    <t>20928467, 1738642X</t>
  </si>
  <si>
    <t>Pharmacology, Toxicology and Pharmaceutics (miscellaneous) (Q2); Health, Toxicology and Mutagenesis (Q3); Pathology and Forensic Medicine (Q3); Public Health, Environmental and Occupational Health (Q3); Toxicology (Q3)</t>
  </si>
  <si>
    <t>00295973, 15685276</t>
  </si>
  <si>
    <t>22117385, 22117393</t>
  </si>
  <si>
    <t>Engineering; Pharmacology, Toxicology and Pharmaceutics</t>
  </si>
  <si>
    <t>17513928, 13441698</t>
  </si>
  <si>
    <t>15332977, 15332969</t>
  </si>
  <si>
    <t>Business, Management and Accounting (miscellaneous) (Q3)</t>
  </si>
  <si>
    <t>16425758, 17312531</t>
  </si>
  <si>
    <t>1406099X, 23344385</t>
  </si>
  <si>
    <t>Economics, Econometrics and Finance (miscellaneous) (Q2); Political Science and International Relations (Q2)</t>
  </si>
  <si>
    <t>Electronic Proceedings in Theoretical Computer Science, EPTCS</t>
  </si>
  <si>
    <t>18347533, 08123985</t>
  </si>
  <si>
    <t>19317603, 21510733</t>
  </si>
  <si>
    <t>1984-1999, 2002-2003, 2006-2023</t>
  </si>
  <si>
    <t>15784126, 02103702</t>
  </si>
  <si>
    <t>Earth and Planetary Sciences (miscellaneous) (Q2); Ecology, Evolution, Behavior and Systematics (Q3); Physics and Astronomy (miscellaneous) (Q3); Space and Planetary Science (Q3)</t>
  </si>
  <si>
    <t>15480666, 15480658</t>
  </si>
  <si>
    <t>00208825, 15580911</t>
  </si>
  <si>
    <t>15470628, 1051712X</t>
  </si>
  <si>
    <t>13826905, 15732886</t>
  </si>
  <si>
    <t>09311785, 14390434</t>
  </si>
  <si>
    <t>14603667, 09516298</t>
  </si>
  <si>
    <t>15328627, 15222942</t>
  </si>
  <si>
    <t>17730627, 03987620</t>
  </si>
  <si>
    <t>03798046, 22254765</t>
  </si>
  <si>
    <t>21996679, 21996687</t>
  </si>
  <si>
    <t>Automotive Engineering (Q2); Geography, Planning and Development (Q2); Urban Studies (Q2); Civil and Structural Engineering (Q3); Electrical and Electronic Engineering (Q3); Transportation (Q3)</t>
  </si>
  <si>
    <t>23107081, 19918615</t>
  </si>
  <si>
    <t>03115518, 17520754</t>
  </si>
  <si>
    <t>20402066, 09563202</t>
  </si>
  <si>
    <t>1991-2015, 2017-2023</t>
  </si>
  <si>
    <t>22106731, 22106723</t>
  </si>
  <si>
    <t>Philosophy (Q1); Economics, Econometrics and Finance (miscellaneous) (Q2); Social Sciences (miscellaneous) (Q2); Business, Management and Accounting (miscellaneous) (Q3)</t>
  </si>
  <si>
    <t>16617649, 16617657</t>
  </si>
  <si>
    <t>Electrical and Electronic Engineering (Q3); Energy Engineering and Power Technology (Q3); Fuel Technology (Q3); Renewable Energy, Sustainability and the Environment (Q3)</t>
  </si>
  <si>
    <t>17938317, 17938309</t>
  </si>
  <si>
    <t>13438786, 14798298</t>
  </si>
  <si>
    <t>Ecology, Evolution, Behavior and Systematics (Q3); Insect Science (Q3)</t>
  </si>
  <si>
    <t>14653443, 09540105</t>
  </si>
  <si>
    <t>14390329, 14374781</t>
  </si>
  <si>
    <t>21570272, 07924259</t>
  </si>
  <si>
    <t>2010135X, 20101368</t>
  </si>
  <si>
    <t>Ceramics and Composites (Q3); Condensed Matter Physics (Q3); Electrical and Electronic Engineering (Q3); Electronic, Optical and Magnetic Materials (Q3)</t>
  </si>
  <si>
    <t>1933320X, 19333196</t>
  </si>
  <si>
    <t>13473352, 13458957</t>
  </si>
  <si>
    <t>23735082, 23735090</t>
  </si>
  <si>
    <t>17432898, 14658011</t>
  </si>
  <si>
    <t>1991-1992, 1998-2023</t>
  </si>
  <si>
    <t>14701111, 14647893</t>
  </si>
  <si>
    <t>1734154X, 0001527X</t>
  </si>
  <si>
    <t>21935351, 21935343</t>
  </si>
  <si>
    <t>Development (Q2); Economics, Econometrics and Finance (miscellaneous) (Q2); Urban Studies (Q2); Renewable Energy, Sustainability and the Environment (Q3)</t>
  </si>
  <si>
    <t>Economics, Econometrics and Finance; Energy; Social Sciences</t>
  </si>
  <si>
    <t>01384821, 21910383</t>
  </si>
  <si>
    <t>07185820, 07185839</t>
  </si>
  <si>
    <t>21622752, 19489137</t>
  </si>
  <si>
    <t>1975, 1978-1981, 1983, 1986-1987, 1991, 1994, 1996-2023</t>
  </si>
  <si>
    <t>10420940, 15635236</t>
  </si>
  <si>
    <t>25245309, 25245295</t>
  </si>
  <si>
    <t>Geography, Planning and Development (Q2); Social Sciences (miscellaneous) (Q2); Psychology (miscellaneous) (Q3)</t>
  </si>
  <si>
    <t>15501337, 15501876</t>
  </si>
  <si>
    <t>00220124, 19382472</t>
  </si>
  <si>
    <t>13145673, 13125192</t>
  </si>
  <si>
    <t>2245800X, 22460853</t>
  </si>
  <si>
    <t>10852352, 15407330</t>
  </si>
  <si>
    <t>23320486, 00071773</t>
  </si>
  <si>
    <t>18650368, 1865035X</t>
  </si>
  <si>
    <t>13459678, 13475320</t>
  </si>
  <si>
    <t>1993, 2001-2023</t>
  </si>
  <si>
    <t>01696149, 15730875</t>
  </si>
  <si>
    <t>Ecology, Evolution, Behavior and Systematics (Q3); Medicine (miscellaneous) (Q3); Space and Planetary Science (Q3)</t>
  </si>
  <si>
    <t>14322021, 03421791</t>
  </si>
  <si>
    <t>26622548, 2662253X</t>
  </si>
  <si>
    <t>Plant Science (Q2); Ecology, Evolution, Behavior and Systematics (Q3); Cell Biology (Q4); Genetics (Q4); Physiology (Q4)</t>
  </si>
  <si>
    <t>20412967, 09576509</t>
  </si>
  <si>
    <t>10709622, 18759203</t>
  </si>
  <si>
    <t>22497218, 2249720X</t>
  </si>
  <si>
    <t>1963, 1965-2023</t>
  </si>
  <si>
    <t>13142828, 13142836</t>
  </si>
  <si>
    <t>Agricultural and Biological Sciences (miscellaneous) (Q2); Animal Science and Zoology (Q2); Ecology (Q2); Plant Science (Q2); Ecology, Evolution, Behavior and Systematics (Q3); Insect Science (Q3)</t>
  </si>
  <si>
    <t>00098604, 15528367</t>
  </si>
  <si>
    <t>25776975, 25776983</t>
  </si>
  <si>
    <t>14219921, 0014312X</t>
  </si>
  <si>
    <t>1998376X, 09700358</t>
  </si>
  <si>
    <t>1991, 1995, 2001, 2005-2023</t>
  </si>
  <si>
    <t>15651339, 21910294</t>
  </si>
  <si>
    <t>1024123X, 15635147</t>
  </si>
  <si>
    <t>21929262, 21929270</t>
  </si>
  <si>
    <t>Condensed Matter Physics (Q3); Electrical and Electronic Engineering (Q3); Electronic, Optical and Magnetic Materials (Q3); Hardware and Architecture (Q3); Nanoscience and Nanotechnology (Q3)</t>
  </si>
  <si>
    <t>15163180, 18069460</t>
  </si>
  <si>
    <t>14465701, 10301887</t>
  </si>
  <si>
    <t>11667699, 17775949</t>
  </si>
  <si>
    <t>Agronomy and Crop Science (Q2); Animal Science and Zoology (Q2); Management, Monitoring, Policy and Law (Q3)</t>
  </si>
  <si>
    <t>07185200, 07180195</t>
  </si>
  <si>
    <t>17460794, 17460808</t>
  </si>
  <si>
    <t>16758021, 25502131</t>
  </si>
  <si>
    <t>21548331, 23771003</t>
  </si>
  <si>
    <t>1995-2000, 2009-2023</t>
  </si>
  <si>
    <t>21556857, 21556849</t>
  </si>
  <si>
    <t>22517669, 22517650</t>
  </si>
  <si>
    <t>09732594, 09732586</t>
  </si>
  <si>
    <t>24732850, 24732842</t>
  </si>
  <si>
    <t>19352611, 1935262X</t>
  </si>
  <si>
    <t>10522263, 18786316</t>
  </si>
  <si>
    <t>14786443, 14786435</t>
  </si>
  <si>
    <t>1975, 1977, 2003-2023</t>
  </si>
  <si>
    <t>1971-1975, 1977-2001, 2003-2023</t>
  </si>
  <si>
    <t>1988-1996, 1998-2023</t>
  </si>
  <si>
    <t>03534529, 18490409</t>
  </si>
  <si>
    <t>02751879, 17544505</t>
  </si>
  <si>
    <t>2007-2009, 2011-2023</t>
  </si>
  <si>
    <t>Economics and Econometrics (Q3); Management Information Systems (Q3); Statistics, Probability and Uncertainty (Q3)</t>
  </si>
  <si>
    <t>08695938, 15556263</t>
  </si>
  <si>
    <t>1974-1994, 1996-2023</t>
  </si>
  <si>
    <t>01422421, 10969918</t>
  </si>
  <si>
    <t>Chemistry (miscellaneous) (Q3); Condensed Matter Physics (Q3); Materials Chemistry (Q3); Surfaces and Interfaces (Q3); Surfaces, Coatings and Films (Q3)</t>
  </si>
  <si>
    <t>17583918, 17583926</t>
  </si>
  <si>
    <t>17450136, 17450128</t>
  </si>
  <si>
    <t>26624060, 26624052</t>
  </si>
  <si>
    <t>1962-1963, 1965-1980, 1982, 1984-2023</t>
  </si>
  <si>
    <t>26660059, 03044920</t>
  </si>
  <si>
    <t>23657448, 23656433</t>
  </si>
  <si>
    <t>15526739, 10848223</t>
  </si>
  <si>
    <t>Community and Home Care (Q2); Leadership and Management (Q3); Public Health, Environmental and Occupational Health (Q3)</t>
  </si>
  <si>
    <t>10932607, 1875869X</t>
  </si>
  <si>
    <t>1990-1997, 1999-2023</t>
  </si>
  <si>
    <t>1572851X, 01638548</t>
  </si>
  <si>
    <t>1978-1980, 1982-2023</t>
  </si>
  <si>
    <t>20894872, 22528938</t>
  </si>
  <si>
    <t>17518857, 17518849</t>
  </si>
  <si>
    <t>23949643, 2454213X</t>
  </si>
  <si>
    <t>Business and International Management (Q3); Business, Management and Accounting (miscellaneous) (Q3); Marketing (Q3)</t>
  </si>
  <si>
    <t>15738663, 13853449</t>
  </si>
  <si>
    <t>Ceramics and Composites (Q3); Condensed Matter Physics (Q3); Electrical and Electronic Engineering (Q3); Electronic, Optical and Magnetic Materials (Q3); Materials Chemistry (Q3); Mechanics of Materials (Q3)</t>
  </si>
  <si>
    <t>21688613, 10680896</t>
  </si>
  <si>
    <t>13591835, 14603586</t>
  </si>
  <si>
    <t>24249149, 24249130</t>
  </si>
  <si>
    <t>Atomic and Molecular Physics, and Optics (Q3); Ceramics and Composites (Q3); Mechanics of Materials (Q3); Polymers and Plastics (Q3)</t>
  </si>
  <si>
    <t>09763147, 09763155</t>
  </si>
  <si>
    <t>14636786, 14679957</t>
  </si>
  <si>
    <t>1930-1941, 1943-1944, 1946-2023</t>
  </si>
  <si>
    <t>18714765, 18714757</t>
  </si>
  <si>
    <t>Arts and Humanities; Business, Management and Accounting; Materials Science; Social Sciences</t>
  </si>
  <si>
    <t>15544818, 1554480X</t>
  </si>
  <si>
    <t>1859, 1861-1864, 1871-2023</t>
  </si>
  <si>
    <t>1989-1991, 1994-2023</t>
  </si>
  <si>
    <t>15406296, 10981616</t>
  </si>
  <si>
    <t>14698676, 09640282</t>
  </si>
  <si>
    <t>17522706, 00396265</t>
  </si>
  <si>
    <t>01650424, 17444152</t>
  </si>
  <si>
    <t>1979-2014, 2016-2023</t>
  </si>
  <si>
    <t>Aquatic Science (Q3); Ecology, Evolution, Behavior and Systematics (Q3); Insect Science (Q3)</t>
  </si>
  <si>
    <t>19289022, 08309000</t>
  </si>
  <si>
    <t>15346501, 15523802</t>
  </si>
  <si>
    <t>22247041, 20789947</t>
  </si>
  <si>
    <t>17382297, 17485967</t>
  </si>
  <si>
    <t>0265203X, 14645122</t>
  </si>
  <si>
    <t>1984-2014, 2018, 2020-2023</t>
  </si>
  <si>
    <t>Chemistry (miscellaneous) (Q3); Food Science (Q3); Health, Toxicology and Mutagenesis (Q3); Public Health, Environmental and Occupational Health (Q3); Toxicology (Q3)</t>
  </si>
  <si>
    <t>2000, 2002, 2004-2023</t>
  </si>
  <si>
    <t>2772431X, 20970684</t>
  </si>
  <si>
    <t>20117922, 20112084</t>
  </si>
  <si>
    <t>10778306, 17447410</t>
  </si>
  <si>
    <t>17538076, 17538068</t>
  </si>
  <si>
    <t>Communication (Q2); Health Information Management (Q3); Public Health, Environmental and Occupational Health (Q3)</t>
  </si>
  <si>
    <t>1937240X, 02780372</t>
  </si>
  <si>
    <t>1984, 1992-2023</t>
  </si>
  <si>
    <t>15485129, 1557380X</t>
  </si>
  <si>
    <t>15475816, 1553166X</t>
  </si>
  <si>
    <t>14664453, 09599916</t>
  </si>
  <si>
    <t>Agronomy and Crop Science (Q2); Plant Science (Q2); Biochemistry, Genetics and Molecular Biology (miscellaneous) (Q3)</t>
  </si>
  <si>
    <t>22124020, 18722105</t>
  </si>
  <si>
    <t>1989872X, 25300024</t>
  </si>
  <si>
    <t>20710763, 02585200</t>
  </si>
  <si>
    <t>24610275, 23552794</t>
  </si>
  <si>
    <t>09395075, 18657125</t>
  </si>
  <si>
    <t>15839583, 25596489</t>
  </si>
  <si>
    <t>19485573, 19485565</t>
  </si>
  <si>
    <t>1990, 2008-2023</t>
  </si>
  <si>
    <t>Anthropology (Q2); Demography (Q2); Ecology, Evolution, Behavior and Systematics (Q3); Genetics (Q4)</t>
  </si>
  <si>
    <t>Agricultural and Biological Sciences; Biochemistry, Genetics and Molecular Biology; Social Sciences</t>
  </si>
  <si>
    <t>02634937, 14653354</t>
  </si>
  <si>
    <t>Development (Q2); Earth-Surface Processes (Q2); Geography, Planning and Development (Q2)</t>
  </si>
  <si>
    <t>15738507, 00154628</t>
  </si>
  <si>
    <t>03064190, 20504586</t>
  </si>
  <si>
    <t>1981, 1983-1991, 2000, 2002-2023</t>
  </si>
  <si>
    <t>12140287, 1214021X</t>
  </si>
  <si>
    <t>Agricultural and Biological Sciences (miscellaneous) (Q2); Pharmacology, Toxicology and Pharmaceutics (miscellaneous) (Q2); Artificial Intelligence (Q3); Biochemistry, Genetics and Molecular Biology (miscellaneous) (Q3); Biomedical Engineering (Q3); Health, Toxicology and Mutagenesis (Q3); Immunology and Microbiology (miscellaneous)  (Q3); Medicine (miscellaneous) (Q3); Neuroscience (miscellaneous) (Q4)</t>
  </si>
  <si>
    <t>Agricultural and Biological Sciences; Biochemistry, Genetics and Molecular Biology; Computer Science; Engineering; Environmental Science; Immunology and Microbiology; Medicine; Neuroscience; Pharmacology, Toxicology and Pharmaceutics</t>
  </si>
  <si>
    <t>15286940, 10599231</t>
  </si>
  <si>
    <t>Business and International Management (Q3); Business, Management and Accounting (miscellaneous) (Q3)</t>
  </si>
  <si>
    <t>1941126X, 19411278</t>
  </si>
  <si>
    <t>21919216, 2191933X</t>
  </si>
  <si>
    <t>14789957, 14789949</t>
  </si>
  <si>
    <t>0974777X, 09748245</t>
  </si>
  <si>
    <t>13523252, 14698048</t>
  </si>
  <si>
    <t>11795395, 00480134</t>
  </si>
  <si>
    <t>1979, 1981, 1983-2023</t>
  </si>
  <si>
    <t>01976931, 15413543</t>
  </si>
  <si>
    <t>2003, 2015-2023</t>
  </si>
  <si>
    <t>History and Philosophy of Science (Q1); Atomic and Molecular Physics, and Optics (Q3); Mathematical Physics (Q3)</t>
  </si>
  <si>
    <t>1470112X, 13569783</t>
  </si>
  <si>
    <t>1300008X, 13036106</t>
  </si>
  <si>
    <t>23570008, 11104929</t>
  </si>
  <si>
    <t>09486704, 14351269</t>
  </si>
  <si>
    <t>Gerontology (Q3); Health (social science) (Q3); Issues, Ethics and Legal Aspects (Q3); Geriatrics and Gerontology (Q4)</t>
  </si>
  <si>
    <t>22134905, 22134913</t>
  </si>
  <si>
    <t>00087041, 17432774</t>
  </si>
  <si>
    <t>09579664, 14712857</t>
  </si>
  <si>
    <t>20902441, 11108630</t>
  </si>
  <si>
    <t>1968-1969, 1972-2023</t>
  </si>
  <si>
    <t>17516757, 17516765</t>
  </si>
  <si>
    <t>00144797, 14694441</t>
  </si>
  <si>
    <t>20427921, 20427913</t>
  </si>
  <si>
    <t>Social Sciences (miscellaneous) (Q2); Tourism, Leisure and Hospitality Management (Q3)</t>
  </si>
  <si>
    <t>20468261, 20468253</t>
  </si>
  <si>
    <t>16875974, 16875966</t>
  </si>
  <si>
    <t>09730680, 09730052</t>
  </si>
  <si>
    <t>Geography, Planning and Development (Q2); Management, Monitoring, Policy and Law (Q3); Strategy and Management (Q3)</t>
  </si>
  <si>
    <t>17415276, 02675730</t>
  </si>
  <si>
    <t>1986-1989, 1996-2023</t>
  </si>
  <si>
    <t>16075889, 18163831</t>
  </si>
  <si>
    <t>17455294, 0142064X</t>
  </si>
  <si>
    <t>20441274, 20441266</t>
  </si>
  <si>
    <t>Conservation (Q1); Geography, Planning and Development (Q2); Urban Studies (Q2); Business, Management and Accounting (miscellaneous) (Q3)</t>
  </si>
  <si>
    <t>16132254, 13464523</t>
  </si>
  <si>
    <t>19374658, 00981818</t>
  </si>
  <si>
    <t>1945-1949, 1978-1988, 1990-2021</t>
  </si>
  <si>
    <t>14631741, 19984030</t>
  </si>
  <si>
    <t>Otorhinolaryngology (Q3); Public Health, Environmental and Occupational Health (Q3); Speech and Hearing (Q3)</t>
  </si>
  <si>
    <t>15556212, 10546618</t>
  </si>
  <si>
    <t>2000, 2002-2003, 2005-2022</t>
  </si>
  <si>
    <t>18573533, 16089057</t>
  </si>
  <si>
    <t>10906533, 10637850</t>
  </si>
  <si>
    <t>21537933, 21537658</t>
  </si>
  <si>
    <t>18491545, 13327461</t>
  </si>
  <si>
    <t>1875614X, 18715230</t>
  </si>
  <si>
    <t>15769402, 19894147</t>
  </si>
  <si>
    <t>13369563, 00063088</t>
  </si>
  <si>
    <t>1954-1955, 1961-1970, 1974-1989, 1996-2001, 2006-2023</t>
  </si>
  <si>
    <t>Animal Science and Zoology (Q2); Biochemistry (Q3); Ecology, Evolution, Behavior and Systematics (Q3); Plant Science (Q3); Cell Biology (Q4); Genetics (Q4); Molecular Biology (Q4)</t>
  </si>
  <si>
    <t>14735733, 09575235</t>
  </si>
  <si>
    <t>08886008, 15581551</t>
  </si>
  <si>
    <t>1987-1996, 1998-2008, 2010-2023</t>
  </si>
  <si>
    <t>14137054, 19811829</t>
  </si>
  <si>
    <t>1948, 1953-1989, 1992-2023</t>
  </si>
  <si>
    <t>16145054, 16145046</t>
  </si>
  <si>
    <t>1099047X, 10964290</t>
  </si>
  <si>
    <t>17566517, 17566525</t>
  </si>
  <si>
    <t>22516085, 22516093</t>
  </si>
  <si>
    <t>1973-1980, 1987, 2004-2023</t>
  </si>
  <si>
    <t>14699397, 02589001</t>
  </si>
  <si>
    <t>1981-1984, 1986-2023</t>
  </si>
  <si>
    <t>22998993, 2081139X</t>
  </si>
  <si>
    <t>Agronomy and Crop Science (Q2); Ecology (Q2); Ecology, Evolution, Behavior and Systematics (Q3); Environmental Engineering (Q3); Environmental Science (miscellaneous) (Q3)</t>
  </si>
  <si>
    <t>21512124, 02698803</t>
  </si>
  <si>
    <t>27155056, 27155072</t>
  </si>
  <si>
    <t>19433662, 10936793</t>
  </si>
  <si>
    <t>22347550, 22345930</t>
  </si>
  <si>
    <t>18658423, 00242667</t>
  </si>
  <si>
    <t>1950, 1953-1956, 1958-2023</t>
  </si>
  <si>
    <t>10274634, 24110620</t>
  </si>
  <si>
    <t>Automotive Engineering (Q2); Fuel Technology (Q3); Mechanical Engineering (Q3); Renewable Energy, Sustainability and the Environment (Q3)</t>
  </si>
  <si>
    <t>13623699, 17439396</t>
  </si>
  <si>
    <t>1990-1999, 2001-2023</t>
  </si>
  <si>
    <t>27245985, 27245365</t>
  </si>
  <si>
    <t>Endocrinology, Diabetes and Metabolism (Q3); Gastroenterology (Q3); Internal Medicine (Q3)</t>
  </si>
  <si>
    <t>11220643, 25325264</t>
  </si>
  <si>
    <t>19840462, 01030582</t>
  </si>
  <si>
    <t>18273491, 00355038</t>
  </si>
  <si>
    <t>14679485, 00369292</t>
  </si>
  <si>
    <t>07190948, 07182910</t>
  </si>
  <si>
    <t>Microbiology (medical) (Q3); Public Health, Environmental and Occupational Health (Q3)</t>
  </si>
  <si>
    <t>15729966, 10434062</t>
  </si>
  <si>
    <t>19847033, 15187853</t>
  </si>
  <si>
    <t>17218985, 26122464</t>
  </si>
  <si>
    <t>20479956, 20479964</t>
  </si>
  <si>
    <t>16733533, 1673341X</t>
  </si>
  <si>
    <t>00173134, 16512049</t>
  </si>
  <si>
    <t>1970-1974, 1978-2023</t>
  </si>
  <si>
    <t>Ecology, Evolution, Behavior and Systematics (Q3); Plant Science (Q3)</t>
  </si>
  <si>
    <t>14623730, 20498543</t>
  </si>
  <si>
    <t>Health Policy (Q3); Psychiatry and Mental Health (Q3); Public Health, Environmental and Occupational Health (Q3)</t>
  </si>
  <si>
    <t>1742738X, 17427371</t>
  </si>
  <si>
    <t>18634613, 18651704</t>
  </si>
  <si>
    <t>15367967, 15367975</t>
  </si>
  <si>
    <t>15470644, 08963568</t>
  </si>
  <si>
    <t>1990-1992, 1994, 1996-2023</t>
  </si>
  <si>
    <t>0022152X, 19435193</t>
  </si>
  <si>
    <t>04586859, 27008711</t>
  </si>
  <si>
    <t>1977-1978, 1980-1982, 1987, 1989, 1996-2021</t>
  </si>
  <si>
    <t>Anthropology (Q2); Demography (Q2); Geography, Planning and Development (Q2); Law (Q2); Sociology and Political Science (Q2)</t>
  </si>
  <si>
    <t>1751584X, 17515831</t>
  </si>
  <si>
    <t>1981-1982, 1987, 1990-2003, 2005-2022</t>
  </si>
  <si>
    <t>Ecology (Q2); Nature and Landscape Conservation (Q2); Ecology, Evolution, Behavior and Systematics (Q3)</t>
  </si>
  <si>
    <t>1615715X, 16157168</t>
  </si>
  <si>
    <t>18117295, 24697656</t>
  </si>
  <si>
    <t>18271510, 04303202</t>
  </si>
  <si>
    <t>1950, 1952-1959, 1961-1962, 1967-1973, 1975-1991, 1993-2023</t>
  </si>
  <si>
    <t>00358843, 14787083</t>
  </si>
  <si>
    <t>10344942, 22023518</t>
  </si>
  <si>
    <t>2287366X, 22873651</t>
  </si>
  <si>
    <t>Infectious Diseases (Q3); Pharmacology (Q3); Public Health, Environmental and Occupational Health (Q3); Immunology and Allergy (Q4)</t>
  </si>
  <si>
    <t>Architecture (Q1); Computational Mechanics (Q2); Safety, Risk, Reliability and Quality (Q2); Aerospace Engineering (Q3); Building and Construction (Q3); Civil and Structural Engineering (Q3); Mechanics of Materials (Q3)</t>
  </si>
  <si>
    <t>20904010, 20904002</t>
  </si>
  <si>
    <t>09582592, 15322963</t>
  </si>
  <si>
    <t>00167169, 2954436X</t>
  </si>
  <si>
    <t>1975, 1979, 1984-2023</t>
  </si>
  <si>
    <t>02666979, 13652451</t>
  </si>
  <si>
    <t>1985-2004, 2011-2023</t>
  </si>
  <si>
    <t>20564937, 20564929</t>
  </si>
  <si>
    <t>15332683, 15332691</t>
  </si>
  <si>
    <t>Geography, Planning and Development (Q2); Civil and Structural Engineering (Q3); Water Science and Technology (Q3)</t>
  </si>
  <si>
    <t>0974598X, 09702113</t>
  </si>
  <si>
    <t>23297026, 23297018</t>
  </si>
  <si>
    <t>1029046X, 1062936X</t>
  </si>
  <si>
    <t>09722815, 09751645</t>
  </si>
  <si>
    <t>1969-1971, 1973-1975, 1981-1985, 1987, 1996-2023</t>
  </si>
  <si>
    <t>1990-2001, 2003-2023</t>
  </si>
  <si>
    <t>0008347X, 19183240</t>
  </si>
  <si>
    <t>Ecology, Evolution, Behavior and Systematics (Q3); Insect Science (Q3); Molecular Biology (Q4); Physiology (Q4); Structural Biology (Q4)</t>
  </si>
  <si>
    <t>00092363, 13475223</t>
  </si>
  <si>
    <t>22879129, 22879110</t>
  </si>
  <si>
    <t>Pediatrics (Q3); Pediatrics, Perinatology and Child Health (Q3)</t>
  </si>
  <si>
    <t>13365835, 21996512</t>
  </si>
  <si>
    <t>0719367X, 07193661</t>
  </si>
  <si>
    <t>02315882, 13384325</t>
  </si>
  <si>
    <t>14682303, 00182656</t>
  </si>
  <si>
    <t>1968-1969, 1977, 1996-2023</t>
  </si>
  <si>
    <t>15731790, 08264805</t>
  </si>
  <si>
    <t>1970-2003, 2005-2023</t>
  </si>
  <si>
    <t>16875877, 16875869</t>
  </si>
  <si>
    <t>25423851, 2542386X</t>
  </si>
  <si>
    <t>23454865, 22520236</t>
  </si>
  <si>
    <t>15455874, 0022250X</t>
  </si>
  <si>
    <t>14792451, 14792443</t>
  </si>
  <si>
    <t>15556174, 00310301</t>
  </si>
  <si>
    <t>19843054, 19833288</t>
  </si>
  <si>
    <t>1980-1983, 2008-2023</t>
  </si>
  <si>
    <t>2008-2013, 2015-2023</t>
  </si>
  <si>
    <t>Animal Science and Zoology (Q2); Ecology, Evolution, Behavior and Systematics (Q3); Insect Science (Q3)</t>
  </si>
  <si>
    <t>00380741, 15739279</t>
  </si>
  <si>
    <t>17413141, 02627280</t>
  </si>
  <si>
    <t>Arts and Humanities (miscellaneous) (Q2); Economics, Econometrics and Finance (miscellaneous) (Q2); Social Sciences (miscellaneous) (Q2)</t>
  </si>
  <si>
    <t>03535150, 18746349</t>
  </si>
  <si>
    <t>25244434, 20969384</t>
  </si>
  <si>
    <t>Agricultural and Biological Sciences; Biochemistry, Genetics and Molecular Biology; Economics, Econometrics and Finance</t>
  </si>
  <si>
    <t>15444538, 07347324</t>
  </si>
  <si>
    <t>22211691, 25889222</t>
  </si>
  <si>
    <t>00049018, 14678462</t>
  </si>
  <si>
    <t>20963041, 26626802</t>
  </si>
  <si>
    <t>Ecology (Q2); Geography, Planning and Development (Q2); Nature and Landscape Conservation (Q2); Global and Planetary Change (Q3); Management, Monitoring, Policy and Law (Q3)</t>
  </si>
  <si>
    <t>10286608, 10290249</t>
  </si>
  <si>
    <t>17489539, 17489547</t>
  </si>
  <si>
    <t>2019, 2022-2023</t>
  </si>
  <si>
    <t>Energy (miscellaneous) (Q3); Mechanical Engineering (Q3); Surfaces, Coatings and Films (Q3)</t>
  </si>
  <si>
    <t>15470636, 10498850</t>
  </si>
  <si>
    <t>09295313, 15736873</t>
  </si>
  <si>
    <t>21996873, 09725792</t>
  </si>
  <si>
    <t>Economics, Econometrics and Finance (miscellaneous) (Q2); Social Sciences (miscellaneous) (Q2); Education (Q3)</t>
  </si>
  <si>
    <t>18644031, 1864404X</t>
  </si>
  <si>
    <t>Demography (Q2); Geography, Planning and Development (Q2); Urban Studies (Q2); Economics and Econometrics (Q3)</t>
  </si>
  <si>
    <t>17451000, 17451019</t>
  </si>
  <si>
    <t>Aquatic Science (Q3); Ecology, Evolution, Behavior and Systematics (Q3); Oceanography (Q3)</t>
  </si>
  <si>
    <t>11089628, 22418121</t>
  </si>
  <si>
    <t>17872405, 17872413</t>
  </si>
  <si>
    <t>Nuclear Energy and Engineering (Q2); Safety, Risk, Reliability and Quality (Q2)</t>
  </si>
  <si>
    <t>15269248, 21646708</t>
  </si>
  <si>
    <t>00384348, 15418243</t>
  </si>
  <si>
    <t>11395583, 21748950</t>
  </si>
  <si>
    <t>10128255, 20565127</t>
  </si>
  <si>
    <t>Economics, Econometrics and Finance (miscellaneous) (Q2); Business and International Management (Q3); Education (Q3); Management Science and Operations Research (Q3); Organizational Behavior and Human Resource Management (Q3); Public Administration (Q3); Strategy and Management (Q3)</t>
  </si>
  <si>
    <t>21492271, 21492263</t>
  </si>
  <si>
    <t>20933673, 20933665</t>
  </si>
  <si>
    <t>19162790, 19162804</t>
  </si>
  <si>
    <t>Ecology (Q2); Ecology, Evolution, Behavior and Systematics (Q3); Plant Science (Q3)</t>
  </si>
  <si>
    <t>23522291, 01040014</t>
  </si>
  <si>
    <t>1960-1982, 1994-2023</t>
  </si>
  <si>
    <t>24745340, 24745332</t>
  </si>
  <si>
    <t>18756182, 18715257</t>
  </si>
  <si>
    <t>2444877X, 24448788</t>
  </si>
  <si>
    <t>Business and International Management (Q3); Business, Management and Accounting (miscellaneous) (Q3); Organizational Behavior and Human Resource Management (Q3)</t>
  </si>
  <si>
    <t>00900656, 19374518</t>
  </si>
  <si>
    <t>18681883, 18681891</t>
  </si>
  <si>
    <t>Endocrinology, Diabetes and Metabolism (Q3); Medicine (miscellaneous) (Q3); Endocrinology (Q4); Molecular Biology (Q4)</t>
  </si>
  <si>
    <t>1973, 1977-1979, 1981-1983, 1989, 1992-2023</t>
  </si>
  <si>
    <t>21573891, 21573883</t>
  </si>
  <si>
    <t>18809952, 13464280</t>
  </si>
  <si>
    <t>2006-2016, 2019-2023</t>
  </si>
  <si>
    <t>17596106, 03063070</t>
  </si>
  <si>
    <t>1982, 2005-2023</t>
  </si>
  <si>
    <t>Business, Management and Accounting (miscellaneous) (Q3); Strategy and Management (Q3)</t>
  </si>
  <si>
    <t>Pharmacology, Toxicology and Pharmaceutics (miscellaneous) (Q2); Neurology (clinical) (Q3); Neuropsychology and Physiological Psychology (Q3); Pharmacology (medical) (Q3)</t>
  </si>
  <si>
    <t>19006586, 25007645</t>
  </si>
  <si>
    <t>Law (Q2); Political Science and International Relations (Q2); Safety Research (Q2); Safety, Risk, Reliability and Quality (Q2); Social Sciences (miscellaneous) (Q2); Sociology and Political Science (Q2); Public Administration (Q3)</t>
  </si>
  <si>
    <t>18524826, 1852060X</t>
  </si>
  <si>
    <t>09768394, 09768386</t>
  </si>
  <si>
    <t>Applied Mathematics (Q3); Statistics and Probability (Q3); Statistics, Probability and Uncertainty (Q3)</t>
  </si>
  <si>
    <t>22553924, 11334525</t>
  </si>
  <si>
    <t>00020184, 14692872</t>
  </si>
  <si>
    <t>10129405, 21907668</t>
  </si>
  <si>
    <t>03031853, 20780400</t>
  </si>
  <si>
    <t>Agronomy and Crop Science (Q2); Geography, Planning and Development (Q2); Economics and Econometrics (Q3)</t>
  </si>
  <si>
    <t>25740334, 27692426</t>
  </si>
  <si>
    <t>02533820, 18722040</t>
  </si>
  <si>
    <t>16878329, 11101083</t>
  </si>
  <si>
    <t>2009-2016, 2018-2023</t>
  </si>
  <si>
    <t>25300172, 25300164</t>
  </si>
  <si>
    <t>Endocrinology, Diabetes and Metabolism (Q3); Nutrition and Dietetics (Q3); Endocrinology (Q4)</t>
  </si>
  <si>
    <t>22135154, 15677559</t>
  </si>
  <si>
    <t>20058276, 19759479</t>
  </si>
  <si>
    <t>2009-2010, 2012, 2014-2023</t>
  </si>
  <si>
    <t>15360539, 15360288</t>
  </si>
  <si>
    <t>15882780, 02365731</t>
  </si>
  <si>
    <t>1977-1979, 1981, 1984-2023</t>
  </si>
  <si>
    <t>Nuclear Energy and Engineering (Q2); Analytical Chemistry (Q3); Health, Toxicology and Mutagenesis (Q3); Pollution (Q3); Public Health, Environmental and Occupational Health (Q3); Radiology, Nuclear Medicine and Imaging (Q3); Spectroscopy (Q3)</t>
  </si>
  <si>
    <t>1979, 1982, 1987-1988, 1991-2023</t>
  </si>
  <si>
    <t>15571947, 15571939</t>
  </si>
  <si>
    <t>14697769, 00253154</t>
  </si>
  <si>
    <t>1887-1900, 1902-1904, 1906-2023</t>
  </si>
  <si>
    <t>15730522, 01675249</t>
  </si>
  <si>
    <t>03771237, 22134743</t>
  </si>
  <si>
    <t>1975-1978, 2001-2023</t>
  </si>
  <si>
    <t>21856486, 2186165X</t>
  </si>
  <si>
    <t>Agricultural and Biological Sciences (miscellaneous) (Q2); Ecology, Evolution, Behavior and Systematics (Q3)</t>
  </si>
  <si>
    <t>1551806X, 21636958</t>
  </si>
  <si>
    <t>19401582, 00438200</t>
  </si>
  <si>
    <t>Economics and Econometrics (Q3); Management Information Systems (Q3); Management, Monitoring, Policy and Law (Q3); Management of Technology and Innovation (Q3); Marketing (Q3); Strategy and Management (Q3)</t>
  </si>
  <si>
    <t>1988-1998, 2000-2023</t>
  </si>
  <si>
    <t>23992948, 13882627</t>
  </si>
  <si>
    <t>Economics, Econometrics and Finance (miscellaneous) (Q2); Sociology and Political Science (Q2); Public Administration (Q3)</t>
  </si>
  <si>
    <t>21910324, 03346455</t>
  </si>
  <si>
    <t>19983611, 00195154</t>
  </si>
  <si>
    <t>1962-1990, 2006-2023</t>
  </si>
  <si>
    <t>23559306, 23559314</t>
  </si>
  <si>
    <t>1981-1990, 1996-2023</t>
  </si>
  <si>
    <t>18760104, 16137272</t>
  </si>
  <si>
    <t>Law (Q2); Management, Monitoring, Policy and Law (Q3)</t>
  </si>
  <si>
    <t>10970053, 10448136</t>
  </si>
  <si>
    <t>Economics, Econometrics and Finance (miscellaneous) (Q2); Accounting (Q3)</t>
  </si>
  <si>
    <t>15321819, 15324230</t>
  </si>
  <si>
    <t>Biochemistry, Genetics and Molecular Biology; Health Professions; Immunology and Microbiology; Medicine</t>
  </si>
  <si>
    <t>00222968, 15456978</t>
  </si>
  <si>
    <t>1968, 1974, 1980, 1982-1988, 1992-1994, 1996-2023</t>
  </si>
  <si>
    <t>21936323, 21936315</t>
  </si>
  <si>
    <t>20479441, 09685332</t>
  </si>
  <si>
    <t>1973-1995, 2009-2023</t>
  </si>
  <si>
    <t>24720038, 24720046</t>
  </si>
  <si>
    <t>27671429, 27671410</t>
  </si>
  <si>
    <t>00651400, 16890035</t>
  </si>
  <si>
    <t>19307969, 0003603X</t>
  </si>
  <si>
    <t>1862278X, 00135585</t>
  </si>
  <si>
    <t>14603721, 0308275X</t>
  </si>
  <si>
    <t>1974-1981, 1985-2023</t>
  </si>
  <si>
    <t>07930283, 21910197</t>
  </si>
  <si>
    <t>19437714, 10630198</t>
  </si>
  <si>
    <t>15732703, 00220833</t>
  </si>
  <si>
    <t>21611939, 21590311</t>
  </si>
  <si>
    <t>1612202X, 16122011</t>
  </si>
  <si>
    <t>1969, 1972, 1994, 1996, 1998, 2002, 2004, 2006, 2008, 2010, 2012, 2014, 2016, 2018, 2020, 2022</t>
  </si>
  <si>
    <t>00332674, 23915854</t>
  </si>
  <si>
    <t>18779751, 1877976X</t>
  </si>
  <si>
    <t>Geography, Planning and Development (Q2); Urban Studies (Q2); Nature and Landscape Conservation (Q3)</t>
  </si>
  <si>
    <t>1964-1979, 1994-2023</t>
  </si>
  <si>
    <t>10988963, 07399529</t>
  </si>
  <si>
    <t>20578911, 2057892X</t>
  </si>
  <si>
    <t>1746918X, 17469198</t>
  </si>
  <si>
    <t>23272244, 16740068</t>
  </si>
  <si>
    <t>Ecology (Q3); Ecology, Evolution, Behavior and Systematics (Q3); Plant Science (Q3)</t>
  </si>
  <si>
    <t>22123911, 15748863</t>
  </si>
  <si>
    <t>Epidemiology (Q3); Health Policy (Q3); Medicine (miscellaneous) (Q3); Public Health, Environmental and Occupational Health (Q3)</t>
  </si>
  <si>
    <t>16879368, 16879376</t>
  </si>
  <si>
    <t>Forestry (Q2); Ecology, Evolution, Behavior and Systematics (Q3); Nature and Landscape Conservation (Q3); Plant Science (Q3)</t>
  </si>
  <si>
    <t>20417772, 20417764</t>
  </si>
  <si>
    <t>13454676, 13473409</t>
  </si>
  <si>
    <t>10752617, 10991387</t>
  </si>
  <si>
    <t>17890993, 09334173</t>
  </si>
  <si>
    <t>15685411, 13885545</t>
  </si>
  <si>
    <t>Agronomy and Crop Science (Q2); Ecology, Evolution, Behavior and Systematics (Q3)</t>
  </si>
  <si>
    <t>10747931, 23312637</t>
  </si>
  <si>
    <t>14715457, 07309384</t>
  </si>
  <si>
    <t>17514312, 17514304</t>
  </si>
  <si>
    <t>Safety, Risk, Reliability and Quality (Q2); Business, Management and Accounting (miscellaneous) (Q3); Civil and Structural Engineering (Q3)</t>
  </si>
  <si>
    <t>19805411, 01036513</t>
  </si>
  <si>
    <t>23853956, 00348376</t>
  </si>
  <si>
    <t>18197159, 18197140</t>
  </si>
  <si>
    <t>14602687, 13697072</t>
  </si>
  <si>
    <t>Biomedical Engineering (Q3); Mechanical Engineering (Q3); Mechanics of Materials (Q3); Modeling and Simulation (Q3); Orthopedics and Sports Medicine (Q3); Physical Therapy, Sports Therapy and Rehabilitation (Q3); Sports Science (Q4)</t>
  </si>
  <si>
    <t>09251030, 15731979</t>
  </si>
  <si>
    <t>Hardware and Architecture (Q3); Signal Processing (Q3); Surfaces, Coatings and Films (Q3)</t>
  </si>
  <si>
    <t>21966753, 01744747</t>
  </si>
  <si>
    <t>1532236X, 00032719</t>
  </si>
  <si>
    <t>11243562, 22824197</t>
  </si>
  <si>
    <t>10292446, 10242422</t>
  </si>
  <si>
    <t>1412033X, 20854722</t>
  </si>
  <si>
    <t>02504707, 09737669</t>
  </si>
  <si>
    <t>17507227, 17507219</t>
  </si>
  <si>
    <t>2006, 2014-2023</t>
  </si>
  <si>
    <t>18657257, 18657265</t>
  </si>
  <si>
    <t>15213986, 08631042</t>
  </si>
  <si>
    <t>1972, 1988-2023</t>
  </si>
  <si>
    <t>19434588, 19434596</t>
  </si>
  <si>
    <t>13649213, 09614524</t>
  </si>
  <si>
    <t>15513815, 15513823</t>
  </si>
  <si>
    <t>1983-1998, 2000-2023</t>
  </si>
  <si>
    <t>Medicine (miscellaneous) (Q3); Pathology and Forensic Medicine (Q3); Pediatrics, Perinatology and Child Health (Q3)</t>
  </si>
  <si>
    <t>15586235, 1930076X</t>
  </si>
  <si>
    <t>2008-2021, 2023</t>
  </si>
  <si>
    <t>18629016, 18629024</t>
  </si>
  <si>
    <t>13617672, 14699362</t>
  </si>
  <si>
    <t>1973-1985, 1987-1991, 1996-2023</t>
  </si>
  <si>
    <t>20468954, 20468962</t>
  </si>
  <si>
    <t>Anatomy (Q2); Biomedical Engineering (Q3); Health (social science) (Q3); Orthopedics and Sports Medicine (Q3); Physical Therapy, Sports Therapy and Rehabilitation (Q3); Rehabilitation (Q3); Physiology (Q4)</t>
  </si>
  <si>
    <t>19354053, 10511970</t>
  </si>
  <si>
    <t>15737128, 08893047</t>
  </si>
  <si>
    <t>1987-1997, 1999-2023</t>
  </si>
  <si>
    <t>10989056, 07340478</t>
  </si>
  <si>
    <t>1984-1991, 1995-2023</t>
  </si>
  <si>
    <t>23147539, 2356654X</t>
  </si>
  <si>
    <t>17306272, 00662216</t>
  </si>
  <si>
    <t>19818122, 21782547</t>
  </si>
  <si>
    <t>26635011, 25187929</t>
  </si>
  <si>
    <t>1488237X, 12037796</t>
  </si>
  <si>
    <t>14680300, 03915026</t>
  </si>
  <si>
    <t>10668969, 19402465</t>
  </si>
  <si>
    <t>12301388, 27198448</t>
  </si>
  <si>
    <t>15507041, 15507033</t>
  </si>
  <si>
    <t>Chemical Engineering; Engineering; Materials Science; Medicine; Pharmacology, Toxicology and Pharmaceutics</t>
  </si>
  <si>
    <t>10511253, 17459117</t>
  </si>
  <si>
    <t>1990-1995, 2005-2023</t>
  </si>
  <si>
    <t>21822077, 21822069</t>
  </si>
  <si>
    <t>20902913, 20902905</t>
  </si>
  <si>
    <t>15407349, 08841233</t>
  </si>
  <si>
    <t>27131785, 18143326</t>
  </si>
  <si>
    <t>22516840, 10161430</t>
  </si>
  <si>
    <t>1989-1990, 1992, 1996-1998, 2005, 2010, 2012-2023</t>
  </si>
  <si>
    <t>18894178, 19899335</t>
  </si>
  <si>
    <t>14051060, 16652037</t>
  </si>
  <si>
    <t>10610022, 15477371</t>
  </si>
  <si>
    <t>ZWF Zeitschrift fÃ¼r Wirtschaftlichen Fabrikbetrieb</t>
  </si>
  <si>
    <t>09470085, 25110896</t>
  </si>
  <si>
    <t>1740469X, 03085759</t>
  </si>
  <si>
    <t>Orthopedics and Sports Medicine (Q3); Physical Therapy, Sports Therapy and Rehabilitation (Q3)</t>
  </si>
  <si>
    <t>1977-1979, 1996-2023</t>
  </si>
  <si>
    <t>02656590, 14770865</t>
  </si>
  <si>
    <t>12121800, 18059317</t>
  </si>
  <si>
    <t>14702436, 17439698</t>
  </si>
  <si>
    <t>22117253, 22117245</t>
  </si>
  <si>
    <t>00945056, 19394632</t>
  </si>
  <si>
    <t>1984-1985, 1987-1989, 2007-2023</t>
  </si>
  <si>
    <t>19450265, 19450257</t>
  </si>
  <si>
    <t>25421565, 20719388</t>
  </si>
  <si>
    <t>Agricultural and Biological Sciences (miscellaneous) (Q2); Geography, Planning and Development (Q2); Environmental Science (miscellaneous) (Q3)</t>
  </si>
  <si>
    <t>1962, 1970, 1980, 1982, 1987, 1989, 1995, 1999, 2001-2023</t>
  </si>
  <si>
    <t>02537613, 19983751</t>
  </si>
  <si>
    <t>1978-1980, 1982, 1984-1986, 1994-2023</t>
  </si>
  <si>
    <t>01012800, 21758239</t>
  </si>
  <si>
    <t>14766728, 03090892</t>
  </si>
  <si>
    <t>22133038, 2213302X</t>
  </si>
  <si>
    <t>21616035, 21630453</t>
  </si>
  <si>
    <t>Physical Therapy, Sports Therapy and Rehabilitation (Q3); Public Health, Environmental and Occupational Health (Q3)</t>
  </si>
  <si>
    <t>22990461, 24505781</t>
  </si>
  <si>
    <t>0350199X, 19865961</t>
  </si>
  <si>
    <t>00277738, 17562279</t>
  </si>
  <si>
    <t>22925511, 22925503</t>
  </si>
  <si>
    <t>09298665, 18755305</t>
  </si>
  <si>
    <t>16628063, 16624246</t>
  </si>
  <si>
    <t>Public Health, Environmental and Occupational Health (Q3); Genetics (clinical) (Q4)</t>
  </si>
  <si>
    <t>00335630, 14795779</t>
  </si>
  <si>
    <t>19833121, 00347329</t>
  </si>
  <si>
    <t>00396338, 14682699</t>
  </si>
  <si>
    <t>15442721, 19434421</t>
  </si>
  <si>
    <t>23529237, 18784917</t>
  </si>
  <si>
    <t>Atomic and Molecular Physics, and Optics (Q3); Electrical and Electronic Engineering (Q3); Electronic, Optical and Magnetic Materials (Q3)</t>
  </si>
  <si>
    <t>25483374, 25483382</t>
  </si>
  <si>
    <t>02175959, 17937019</t>
  </si>
  <si>
    <t>1965-1982, 1986-2023</t>
  </si>
  <si>
    <t>Control and Systems Engineering (Q3); Electrical and Electronic Engineering (Q3); Energy Engineering and Power Technology (Q3); Renewable Energy, Sustainability and the Environment (Q3)</t>
  </si>
  <si>
    <t>15728080, 09295585</t>
  </si>
  <si>
    <t>1996-2003, 2005, 2007-2023</t>
  </si>
  <si>
    <t>09562737, 15728498</t>
  </si>
  <si>
    <t>Health Policy (Q3); Health (social science) (Q3); Issues, Ethics and Legal Aspects (Q3); Medicine (miscellaneous) (Q3)</t>
  </si>
  <si>
    <t>03155986, 19160615</t>
  </si>
  <si>
    <t>1971-1989, 1996-2023</t>
  </si>
  <si>
    <t>1973-1974, 1996-2021</t>
  </si>
  <si>
    <t>20381719, 20381727</t>
  </si>
  <si>
    <t>2001, 2010-2023</t>
  </si>
  <si>
    <t>19904789, 19904797</t>
  </si>
  <si>
    <t>00944289, 15288889</t>
  </si>
  <si>
    <t>2097213X, 18725813</t>
  </si>
  <si>
    <t>17475759, 17475767</t>
  </si>
  <si>
    <t>17587808, 13685201</t>
  </si>
  <si>
    <t>Economics, Econometrics and Finance (miscellaneous) (Q2); Law (Q2); Public Administration (Q3)</t>
  </si>
  <si>
    <t>14772655, 10238166</t>
  </si>
  <si>
    <t>1993-2008, 2014-2023</t>
  </si>
  <si>
    <t>15591476, 0145482X</t>
  </si>
  <si>
    <t>1023263X, 23995548</t>
  </si>
  <si>
    <t>2005-2017, 2019, 2021-2022</t>
  </si>
  <si>
    <t>11302496, 19882793</t>
  </si>
  <si>
    <t>Condensed Matter Physics (Q3); Electrical and Electronic Engineering (Q3); Electronic, Optical and Magnetic Materials (Q3); Materials Chemistry (Q3)</t>
  </si>
  <si>
    <t>15597776, 15597768</t>
  </si>
  <si>
    <t>22135812, 22135820</t>
  </si>
  <si>
    <t>19903421, 19903413</t>
  </si>
  <si>
    <t>00101354, 17306302</t>
  </si>
  <si>
    <t>2001-2009, 2011-2023</t>
  </si>
  <si>
    <t>23453982, 23832533</t>
  </si>
  <si>
    <t>Business, Management and Accounting (miscellaneous) (Q3); Health Policy (Q3)</t>
  </si>
  <si>
    <t>2059464X, 20594631</t>
  </si>
  <si>
    <t>Business, Management and Accounting (miscellaneous) (Q3); Health Policy (Q3); Paleontology (Q3); Public Health, Environmental and Occupational Health (Q3); Strategy and Management (Q3)</t>
  </si>
  <si>
    <t>Business, Management and Accounting; Earth and Planetary Sciences; Medicine</t>
  </si>
  <si>
    <t>23404876, 23405317</t>
  </si>
  <si>
    <t>17453194, 17453208</t>
  </si>
  <si>
    <t>Automotive Engineering (Q2); Computer Science Applications (Q3); Fuel Technology (Q3); Mechanical Engineering (Q3); Mechanics of Materials (Q3); Modeling and Simulation (Q3); Safety, Risk, Reliability and Quality (Q3)</t>
  </si>
  <si>
    <t>00208701, 14682451</t>
  </si>
  <si>
    <t>1973-1975, 1978-2006, 2008-2014, 2016-2023</t>
  </si>
  <si>
    <t>2007-2008, 2010, 2012, 2014-2015, 2018-2023</t>
  </si>
  <si>
    <t>2008823X, 1028852X</t>
  </si>
  <si>
    <t>Biochemistry, Genetics and Molecular Biology (miscellaneous) (Q3); Biochemistry (medical) (Q3); Clinical Biochemistry (Q3)</t>
  </si>
  <si>
    <t>Geography, Planning and Development (Q2); Social Sciences (miscellaneous) (Q2); Development (Q3); Health (social science) (Q3)</t>
  </si>
  <si>
    <t>13472852, 13467581</t>
  </si>
  <si>
    <t>20372272, 22806148</t>
  </si>
  <si>
    <t>Economics, Econometrics and Finance (miscellaneous) (Q2); Urban Studies (Q2); Business, Management and Accounting (miscellaneous) (Q3); Finance (Q3)</t>
  </si>
  <si>
    <t>15451410, 00763519</t>
  </si>
  <si>
    <t>Animal Science and Zoology (Q3); Ecology, Evolution, Behavior and Systematics (Q3)</t>
  </si>
  <si>
    <t>14519283, 00485705</t>
  </si>
  <si>
    <t>18785204, 18785190</t>
  </si>
  <si>
    <t>18106374, 26189844</t>
  </si>
  <si>
    <t>10170839, 23117680</t>
  </si>
  <si>
    <t>Environmental Chemistry (Q3); Health, Toxicology and Mutagenesis (Q3); Pollution (Q3)</t>
  </si>
  <si>
    <t>20747705, 16099982</t>
  </si>
  <si>
    <t>20947313, 20947321</t>
  </si>
  <si>
    <t>Social Sciences (miscellaneous) (Q2); Health (social science) (Q3); Infectious Diseases (Q3); Public Health, Environmental and Occupational Health (Q3)</t>
  </si>
  <si>
    <t>07246145, 16168542</t>
  </si>
  <si>
    <t>18647790, 18647782</t>
  </si>
  <si>
    <t>Aquatic Science (Q3); Ecology (Q3); Ecology, Evolution, Behavior and Systematics (Q3); Oceanography (Q3)</t>
  </si>
  <si>
    <t>19231245, 00040843</t>
  </si>
  <si>
    <t>1973, 1975, 1977-1981, 1983-1984, 1986, 1988-2023</t>
  </si>
  <si>
    <t>14486563, 21595356</t>
  </si>
  <si>
    <t>Geography, Planning and Development (Q2); Management, Monitoring, Policy and Law (Q3)</t>
  </si>
  <si>
    <t>Ecology (Q3); Ecology, Evolution, Behavior and Systematics (Q3); Nature and Landscape Conservation (Q3)</t>
  </si>
  <si>
    <t>01027638, 16789741</t>
  </si>
  <si>
    <t>18031048, 12107778</t>
  </si>
  <si>
    <t>2009-2014, 2018-2023</t>
  </si>
  <si>
    <t>15452298, 0145935X</t>
  </si>
  <si>
    <t>1977-1983, 1985-1991, 1993-1994, 1997-1999, 2001, 2004-2023</t>
  </si>
  <si>
    <t>2007-2008, 2010-2011, 2013-2023</t>
  </si>
  <si>
    <t>15214079, 02321300</t>
  </si>
  <si>
    <t>23525533, 23525525</t>
  </si>
  <si>
    <t>08039410, 18911765</t>
  </si>
  <si>
    <t>Geography, Planning and Development (Q2); Development (Q3)</t>
  </si>
  <si>
    <t>20428650, 17479894</t>
  </si>
  <si>
    <t>International Journal of Transitional Justice, The</t>
  </si>
  <si>
    <t>17527724, 17527716</t>
  </si>
  <si>
    <t>15308030, 08839115</t>
  </si>
  <si>
    <t>1938243X, 00989134</t>
  </si>
  <si>
    <t>10793739, 21685509</t>
  </si>
  <si>
    <t>1994-2019, 2021-2022</t>
  </si>
  <si>
    <t>Health Policy (Q3); Leadership and Management (Q3); Medicine (miscellaneous) (Q3); Organizational Behavior and Human Resource Management (Q3); Public Health, Environmental and Occupational Health (Q3)</t>
  </si>
  <si>
    <t>25101560, 25101579</t>
  </si>
  <si>
    <t>15736679, 00312789</t>
  </si>
  <si>
    <t>1950-1972, 1975-2002, 2005-2023</t>
  </si>
  <si>
    <t>1387974X, 15728188</t>
  </si>
  <si>
    <t>Atomic and Molecular Physics, and Optics (Q3); Computer Networks and Communications (Q3); Electrical and Electronic Engineering (Q3); Hardware and Architecture (Q3); Software (Q3)</t>
  </si>
  <si>
    <t>16179838, 1617982X</t>
  </si>
  <si>
    <t>19364792, 10538801</t>
  </si>
  <si>
    <t>18167950, 03784738</t>
  </si>
  <si>
    <t>Applied Microbiology and Biotechnology (Q3); Management, Monitoring, Policy and Law (Q3); Waste Management and Disposal (Q3); Water Science and Technology (Q3)</t>
  </si>
  <si>
    <t>14735725, 13595237</t>
  </si>
  <si>
    <t>25245635, 25245627</t>
  </si>
  <si>
    <t>15579298, 00128775</t>
  </si>
  <si>
    <t>1977, 1982, 1996-2023</t>
  </si>
  <si>
    <t>1744697X, 17446961</t>
  </si>
  <si>
    <t>Agronomy and Crop Science (Q2); Ecology, Evolution, Behavior and Systematics (Q3); Plant Science (Q3)</t>
  </si>
  <si>
    <t>22941932, 09281541</t>
  </si>
  <si>
    <t>1980-1989, 1993-2023</t>
  </si>
  <si>
    <t>19473168, 1947315X</t>
  </si>
  <si>
    <t>20936311, 15982351</t>
  </si>
  <si>
    <t>13581988, 17400279</t>
  </si>
  <si>
    <t>2092805X, 1976913X</t>
  </si>
  <si>
    <t>15572528, 10616934</t>
  </si>
  <si>
    <t>2017-2018, 2020-2021</t>
  </si>
  <si>
    <t>Marketing (Q3); Strategy and Management (Q3); Tourism, Leisure and Hospitality Management (Q3)</t>
  </si>
  <si>
    <t>1432881X, 14322234</t>
  </si>
  <si>
    <t>20765959, 19949197</t>
  </si>
  <si>
    <t>12332356, 20835736</t>
  </si>
  <si>
    <t>Energy (miscellaneous) (Q3); Environmental Engineering (Q3); Renewable Energy, Sustainability and the Environment (Q3)</t>
  </si>
  <si>
    <t>2012-2016, 2018-2023</t>
  </si>
  <si>
    <t>20733720, 01166514</t>
  </si>
  <si>
    <t>2009, 2017-2023</t>
  </si>
  <si>
    <t>1467842X, 13691473</t>
  </si>
  <si>
    <t>26586665, 26583828</t>
  </si>
  <si>
    <t>03151468, 12086029</t>
  </si>
  <si>
    <t>1971, 1974-2023</t>
  </si>
  <si>
    <t>Medicine (miscellaneous) (Q3); Orthopedics and Sports Medicine (Q3); Physical Therapy, Sports Therapy and Rehabilitation (Q3); Rehabilitation (Q3)</t>
  </si>
  <si>
    <t>Business and International Management (Q3); Marketing (Q3); Tourism, Leisure and Hospitality Management (Q3)</t>
  </si>
  <si>
    <t>10642307, 15556530</t>
  </si>
  <si>
    <t>2586940X, 08574421</t>
  </si>
  <si>
    <t>21563977, 21563993</t>
  </si>
  <si>
    <t>2003, 2007-2023</t>
  </si>
  <si>
    <t>08932190, 15505073</t>
  </si>
  <si>
    <t>1028365X, 19969015</t>
  </si>
  <si>
    <t>2587876X, 24119326</t>
  </si>
  <si>
    <t>15738922, 01915665</t>
  </si>
  <si>
    <t>19348444, 00271322</t>
  </si>
  <si>
    <t>1987, 1995-2023</t>
  </si>
  <si>
    <t>2081237X, 20838441</t>
  </si>
  <si>
    <t>Endocrinology, Diabetes and Metabolism (Q3); Medicine (miscellaneous) (Q3); Pediatrics, Perinatology and Child Health (Q3)</t>
  </si>
  <si>
    <t>09500839, 13623036</t>
  </si>
  <si>
    <t>1981, 1987-2023</t>
  </si>
  <si>
    <t>17264634, 17264642</t>
  </si>
  <si>
    <t>1947-1949, 1951-2023</t>
  </si>
  <si>
    <t>21611599, 21611580</t>
  </si>
  <si>
    <t>20902387, 16871979</t>
  </si>
  <si>
    <t>15736814, 13899333</t>
  </si>
  <si>
    <t>24694207, 24694193</t>
  </si>
  <si>
    <t>1478422X, 17432782</t>
  </si>
  <si>
    <t>26255413, 09405550</t>
  </si>
  <si>
    <t>Economics, Econometrics and Finance (miscellaneous) (Q2); Environmental Science (miscellaneous) (Q3)</t>
  </si>
  <si>
    <t>09749101, 09752730</t>
  </si>
  <si>
    <t>Economics, Econometrics and Finance (miscellaneous) (Q2); Geography, Planning and Development (Q2); Business and International Management (Q3); Development (Q3); Global and Planetary Change (Q4)</t>
  </si>
  <si>
    <t>22309500, 22308210</t>
  </si>
  <si>
    <t>17936306, 02190257</t>
  </si>
  <si>
    <t>17427584, 17427592</t>
  </si>
  <si>
    <t>1981, 1986, 1992, 1998, 2002, 2004-2023</t>
  </si>
  <si>
    <t>17355249, 17351502</t>
  </si>
  <si>
    <t>18266223, 19718829</t>
  </si>
  <si>
    <t>09523499, 10991352</t>
  </si>
  <si>
    <t>13569317, 14699613</t>
  </si>
  <si>
    <t>16083237, 00262617</t>
  </si>
  <si>
    <t>08927022, 10290435</t>
  </si>
  <si>
    <t>17514851, 1751486X</t>
  </si>
  <si>
    <t>09349847, 14322110</t>
  </si>
  <si>
    <t>1989-2002, 2004-2023</t>
  </si>
  <si>
    <t>09737677, 02562499</t>
  </si>
  <si>
    <t>0194262X, 15411109</t>
  </si>
  <si>
    <t>1980-2008, 2010-2023</t>
  </si>
  <si>
    <t>14747456, 14753138</t>
  </si>
  <si>
    <t>18078621, 16799275</t>
  </si>
  <si>
    <t>17436761, 17436753</t>
  </si>
  <si>
    <t>00030678, 10806490</t>
  </si>
  <si>
    <t>1970-1973, 1976-1977, 1979-1982, 1986, 1988-1989, 2000-2023</t>
  </si>
  <si>
    <t>Veterinary (miscellaneous) (Q2); Animal Science and Zoology (Q3); Biochemistry, Genetics and Molecular Biology (miscellaneous) (Q3)</t>
  </si>
  <si>
    <t>00063657, 19446705</t>
  </si>
  <si>
    <t>Ecology, Evolution, Behavior and Systematics (Q3); Nature and Landscape Conservation (Q3)</t>
  </si>
  <si>
    <t>18777252, 18777260</t>
  </si>
  <si>
    <t>Ecology, Evolution, Behavior and Systematics (Q3); Genetics (Q4)</t>
  </si>
  <si>
    <t>02513625, 21668604</t>
  </si>
  <si>
    <t>1980-2002, 2005-2023</t>
  </si>
  <si>
    <t>14695936, 09672567</t>
  </si>
  <si>
    <t>Arts and Humanities (miscellaneous) (Q2); Economics, Econometrics and Finance (miscellaneous) (Q2); History and Philosophy of Science (Q2)</t>
  </si>
  <si>
    <t>23269995, 20437897</t>
  </si>
  <si>
    <t>00219665, 1945239X</t>
  </si>
  <si>
    <t>23939575, 23949945</t>
  </si>
  <si>
    <t>Economics, Econometrics and Finance (miscellaneous) (Q2); Business and International Management (Q3); Business, Management and Accounting (miscellaneous) (Q3); Development (Q3); Economics and Econometrics (Q3)</t>
  </si>
  <si>
    <t>Engineering (miscellaneous) (Q2); Civil and Structural Engineering (Q3); Energy (miscellaneous) (Q3); Geotechnical Engineering and Engineering Geology (Q3); Mechanical Engineering (Q3); Safety, Risk, Reliability and Quality (Q3)</t>
  </si>
  <si>
    <t>09722823, 00223859</t>
  </si>
  <si>
    <t>00094536, 21926549</t>
  </si>
  <si>
    <t>00258172, 20421834</t>
  </si>
  <si>
    <t>2151321X, 21513228</t>
  </si>
  <si>
    <t>Pediatrics, Perinatology and Child Health (Q3); Pulmonary and Respiratory Medicine (Q3); Immunology and Allergy (Q4)</t>
  </si>
  <si>
    <t>17417597, 17517737</t>
  </si>
  <si>
    <t>Pediatrics, Perinatology and Child Health (Q3); Surgery (Q3)</t>
  </si>
  <si>
    <t>10224793, 26814617</t>
  </si>
  <si>
    <t>00015385, 1784973X</t>
  </si>
  <si>
    <t>1981, 1983-1989, 1991-2023</t>
  </si>
  <si>
    <t>15330389, 1533015X</t>
  </si>
  <si>
    <t>16784227, 0004282X</t>
  </si>
  <si>
    <t>1945-1965, 1971-2023</t>
  </si>
  <si>
    <t>14219972, 10217762</t>
  </si>
  <si>
    <t>1949-1956, 1958-2023</t>
  </si>
  <si>
    <t>21553858, 21553874</t>
  </si>
  <si>
    <t>17538432, 17538440</t>
  </si>
  <si>
    <t>10068775, 10044965</t>
  </si>
  <si>
    <t>2008-2015, 2017-2023</t>
  </si>
  <si>
    <t>24741264, 24741272</t>
  </si>
  <si>
    <t>18815472, 03865991</t>
  </si>
  <si>
    <t>00232653, 1861891X</t>
  </si>
  <si>
    <t>1983, 1988-1989, 1992-1993, 1996-2023</t>
  </si>
  <si>
    <t>17552281, 17552273</t>
  </si>
  <si>
    <t>15786749, 02105691</t>
  </si>
  <si>
    <t>14608944, 14699907</t>
  </si>
  <si>
    <t>01737600, 16139836</t>
  </si>
  <si>
    <t>Geography, Planning and Development (Q2); Social Sciences (miscellaneous) (Q2); Economics and Econometrics (Q3)</t>
  </si>
  <si>
    <t>18557112, 15817652</t>
  </si>
  <si>
    <t>1930322X, 02773945</t>
  </si>
  <si>
    <t>14446162, 14456664</t>
  </si>
  <si>
    <t>2004-2016, 2019-2023</t>
  </si>
  <si>
    <t>12241784, 18440835</t>
  </si>
  <si>
    <t>1974-1984, 1989-2022</t>
  </si>
  <si>
    <t>Chemical Engineering (miscellaneous) (Q3); Renewable Energy, Sustainability and the Environment (Q3); Waste Management and Disposal (Q3)</t>
  </si>
  <si>
    <t>1955-1971, 1973-1985, 1987-1990, 1995-2023</t>
  </si>
  <si>
    <t>00068705, 16784499</t>
  </si>
  <si>
    <t>1977, 1979, 1985, 1992-2023</t>
  </si>
  <si>
    <t>25992570, 26139456</t>
  </si>
  <si>
    <t>10691316, 15452530</t>
  </si>
  <si>
    <t>1994-2004, 2006-2023</t>
  </si>
  <si>
    <t>20927614, 20927622</t>
  </si>
  <si>
    <t>14680386, 13515993</t>
  </si>
  <si>
    <t>2160486X, 21604851</t>
  </si>
  <si>
    <t>15423484, 07409710</t>
  </si>
  <si>
    <t>1985-1994, 1999, 2001, 2007-2023</t>
  </si>
  <si>
    <t>0974780X, 03772063</t>
  </si>
  <si>
    <t>1974-1975, 1979-1989, 1993-2023</t>
  </si>
  <si>
    <t>09700218, 19983581</t>
  </si>
  <si>
    <t>2009, 2013-2015, 2017-2023</t>
  </si>
  <si>
    <t>25883143, 23221461</t>
  </si>
  <si>
    <t>26892618, 26892626</t>
  </si>
  <si>
    <t>18785093, 18785123</t>
  </si>
  <si>
    <t>Hematology (Q3); Medicine (miscellaneous) (Q3); Oncology (Q3); Radiology, Nuclear Medicine and Imaging (Q3); Cancer Research (Q4)</t>
  </si>
  <si>
    <t>0926227X, 18758924</t>
  </si>
  <si>
    <t>Computer Networks and Communications (Q3); Hardware and Architecture (Q3); Safety, Risk, Reliability and Quality (Q3); Software (Q3)</t>
  </si>
  <si>
    <t>10550925, 19389744</t>
  </si>
  <si>
    <t>18801293, 00229717</t>
  </si>
  <si>
    <t>09226567, 15730573</t>
  </si>
  <si>
    <t>Industrial Relations (Q3); Life-span and Life-course Studies (Q3); Organizational Behavior and Human Resource Management (Q3); Public Health, Environmental and Occupational Health (Q3)</t>
  </si>
  <si>
    <t>1973-1974, 1976-1977, 1994-1995, 2009-2023</t>
  </si>
  <si>
    <t>18693482, 18693474</t>
  </si>
  <si>
    <t>18974317, 18955770</t>
  </si>
  <si>
    <t>1990-1994, 1996-2023</t>
  </si>
  <si>
    <t>Business, Management and Accounting (miscellaneous) (Q3); Education (Q3)</t>
  </si>
  <si>
    <t>14704994, 20421273</t>
  </si>
  <si>
    <t>23264497, 23264489</t>
  </si>
  <si>
    <t>10835423, 19433999</t>
  </si>
  <si>
    <t>15607267, 15607259</t>
  </si>
  <si>
    <t>21540128, 10246029</t>
  </si>
  <si>
    <t>1995, 2010-2023</t>
  </si>
  <si>
    <t>02191733, 10053867</t>
  </si>
  <si>
    <t>13872834, 15736946</t>
  </si>
  <si>
    <t>08153191, 14486032</t>
  </si>
  <si>
    <t>09660461, 20522819</t>
  </si>
  <si>
    <t>09185739, 13477358</t>
  </si>
  <si>
    <t>Endocrinology, Diabetes and Metabolism (Q3); Pediatrics, Perinatology and Child Health (Q3); Endocrinology (Q4)</t>
  </si>
  <si>
    <t>27853039, 27849015</t>
  </si>
  <si>
    <t>1619697X, 16196988</t>
  </si>
  <si>
    <t>Business, Management and Accounting (miscellaneous) (Q3); Information Systems (Q3); Management Information Systems (Q3); Management Science and Operations Research (Q3); Statistics, Probability and Uncertainty (Q3)</t>
  </si>
  <si>
    <t>19725094, 15946061</t>
  </si>
  <si>
    <t>Endocrinology, Diabetes and Metabolism (Q3); Internal Medicine (Q3)</t>
  </si>
  <si>
    <t>0211819X, 20148801</t>
  </si>
  <si>
    <t>22341749, 22341757</t>
  </si>
  <si>
    <t>17526302, 17526299</t>
  </si>
  <si>
    <t>10632921, 19307799</t>
  </si>
  <si>
    <t>10286020, 14772213</t>
  </si>
  <si>
    <t>19481837, 21946353</t>
  </si>
  <si>
    <t>Economics, Econometrics and Finance (miscellaneous) (Q2); Geography, Planning and Development (Q2); Development (Q3)</t>
  </si>
  <si>
    <t>21910340, 03346447</t>
  </si>
  <si>
    <t>1981-1988, 1990-2023</t>
  </si>
  <si>
    <t>14640678, 1357650X</t>
  </si>
  <si>
    <t>Business, Management and Accounting; Computer Science; Decision Sciences; Engineering; Mathematics</t>
  </si>
  <si>
    <t>1734459X, 18952038</t>
  </si>
  <si>
    <t>10871640, 15432696</t>
  </si>
  <si>
    <t>Neurology (clinical) (Q3); Physical Therapy, Sports Therapy and Rehabilitation (Q3); Physiology (medical) (Q3); Sports Science (Q4)</t>
  </si>
  <si>
    <t>15736105, 15736113</t>
  </si>
  <si>
    <t>0028825X, 11758643</t>
  </si>
  <si>
    <t>22304886, 03037193</t>
  </si>
  <si>
    <t>Condensed Matter Physics (Q3); Electrical and Electronic Engineering (Q3); Electronic, Optical and Magnetic Materials (Q3); Energy Engineering and Power Technology (Q3)</t>
  </si>
  <si>
    <t>1995, 1997, 1999-2023</t>
  </si>
  <si>
    <t>10909451, 10909443</t>
  </si>
  <si>
    <t>19463944, 19463936</t>
  </si>
  <si>
    <t>15583708, 10811826</t>
  </si>
  <si>
    <t>03540243, 23346043</t>
  </si>
  <si>
    <t>Faculty of Organizational Sciences, Belgrade</t>
  </si>
  <si>
    <t>15581195, 10493301</t>
  </si>
  <si>
    <t>14636395, 00017272</t>
  </si>
  <si>
    <t>Animal Science and Zoology (Q3); Ecology, Evolution, Behavior and Systematics (Q3); Cell Biology (Q4)</t>
  </si>
  <si>
    <t>00653101, 18781926</t>
  </si>
  <si>
    <t>1948, 1952-1953, 1955-1957, 1960, 1962, 1964, 1966, 1968-1970, 1973-1974, 1976-2002, 2004-2023</t>
  </si>
  <si>
    <t>14691787, 09565361</t>
  </si>
  <si>
    <t>Arts and Humanities (miscellaneous) (Q2); Geography, Planning and Development (Q2)</t>
  </si>
  <si>
    <t>09907440, 17652952</t>
  </si>
  <si>
    <t>2345752X, 23457481</t>
  </si>
  <si>
    <t>Geography, Planning and Development (Q2); Urban Studies (Q2); Economics and Econometrics (Q3); Management, Monitoring, Policy and Law (Q3); Global and Planetary Change (Q4)</t>
  </si>
  <si>
    <t>19006004, 01215612</t>
  </si>
  <si>
    <t>20080255, 17353327</t>
  </si>
  <si>
    <t>22123989, 18715265</t>
  </si>
  <si>
    <t>10798587, 2326005X</t>
  </si>
  <si>
    <t>17595916, 17595908</t>
  </si>
  <si>
    <t>Building and Construction (Q3); Safety, Risk, Reliability and Quality (Q3)</t>
  </si>
  <si>
    <t>09742700, 0974519X</t>
  </si>
  <si>
    <t>18026222, 18031943</t>
  </si>
  <si>
    <t>15731111, 13883127</t>
  </si>
  <si>
    <t>Geography, Planning and Development (Q2); Urban Studies (Q2); Environmental Science (miscellaneous) (Q3); Renewable Energy, Sustainability and the Environment (Q3)</t>
  </si>
  <si>
    <t>14774585, 00027189</t>
  </si>
  <si>
    <t>23897716, 16923030</t>
  </si>
  <si>
    <t>22336273, 20939043</t>
  </si>
  <si>
    <t>Neurology (clinical) (Q3); Radiology, Nuclear Medicine and Imaging (Q3)</t>
  </si>
  <si>
    <t>26313561, 23569980</t>
  </si>
  <si>
    <t>Economics, Econometrics and Finance (miscellaneous) (Q2); Political Science and International Relations (Q2); Sociology and Political Science (Q2); Applied Mathematics (Q3); Statistics and Probability (Q3)</t>
  </si>
  <si>
    <t>21740909, 00349461</t>
  </si>
  <si>
    <t>2509596X, 21997152</t>
  </si>
  <si>
    <t>16784219, 00042803</t>
  </si>
  <si>
    <t>19766912, 22871160</t>
  </si>
  <si>
    <t>16480627, 18224202</t>
  </si>
  <si>
    <t>15326888, 02739615</t>
  </si>
  <si>
    <t>Clinical Psychology (Q3); Developmental and Educational Psychology (Q3); Pediatrics, Perinatology and Child Health (Q3)</t>
  </si>
  <si>
    <t>19726007, 00099074</t>
  </si>
  <si>
    <t>15729982, 0013063X</t>
  </si>
  <si>
    <t>1852-1944, 1946-1950, 1952-2023</t>
  </si>
  <si>
    <t>1035719X, 25159372</t>
  </si>
  <si>
    <t>2001-2003, 2005-2023</t>
  </si>
  <si>
    <t>27550079, 27550060</t>
  </si>
  <si>
    <t>10137025, 1876441X</t>
  </si>
  <si>
    <t>21890102, 21890110</t>
  </si>
  <si>
    <t>Complementary and Manual Therapy (Q2); Physical Therapy, Sports Therapy and Rehabilitation (Q3)</t>
  </si>
  <si>
    <t>23222921, 17283043</t>
  </si>
  <si>
    <t>07256868, 14699540</t>
  </si>
  <si>
    <t>16512022, 14015439</t>
  </si>
  <si>
    <t>15734064, 18756638</t>
  </si>
  <si>
    <t>00286087, 1080661X</t>
  </si>
  <si>
    <t>1983, 2002-2023</t>
  </si>
  <si>
    <t>17937191, 12301612</t>
  </si>
  <si>
    <t>1992-1995, 1997-2023</t>
  </si>
  <si>
    <t>19466560, 19466579</t>
  </si>
  <si>
    <t>Gender Studies (Q2); Law (Q2); Clinical Psychology (Q3); Health (social science) (Q3); Pediatrics, Perinatology and Child Health (Q3); Social Psychology (Q3)</t>
  </si>
  <si>
    <t>13288067, 1442200X</t>
  </si>
  <si>
    <t>1958-1961, 1963-1981, 1983-2023</t>
  </si>
  <si>
    <t>1094429X, 15739295</t>
  </si>
  <si>
    <t>19844689, 19844670</t>
  </si>
  <si>
    <t>19322232, 19322240</t>
  </si>
  <si>
    <t>2011-2021, 2023</t>
  </si>
  <si>
    <t>23720484, 23720468</t>
  </si>
  <si>
    <t>23323264, 23323256</t>
  </si>
  <si>
    <t>2001, 2007-2023</t>
  </si>
  <si>
    <t>Bioengineering (Q3); Biomedical Engineering (Q3); Biophysics (Q3); Computer Science Applications (Q3); Health Informatics (Q3); Radiology, Nuclear Medicine and Imaging (Q3); Biomaterials (Q4); Physiology (Q4)</t>
  </si>
  <si>
    <t>Biochemistry, Genetics and Molecular Biology; Chemical Engineering; Computer Science; Engineering; Materials Science; Medicine</t>
  </si>
  <si>
    <t>20074298, 20074476</t>
  </si>
  <si>
    <t>14863847, 22929592</t>
  </si>
  <si>
    <t>08671761, 20835965</t>
  </si>
  <si>
    <t>20678223, 2067533X</t>
  </si>
  <si>
    <t>21862990, 21862982</t>
  </si>
  <si>
    <t>22894365, 01281976</t>
  </si>
  <si>
    <t>1793706X, 10849467</t>
  </si>
  <si>
    <t>26426625, 26426641</t>
  </si>
  <si>
    <t>25679449, 25679430</t>
  </si>
  <si>
    <t>1992, 2008-2009, 2012-2013, 2018-2023</t>
  </si>
  <si>
    <t>Journal of the Royal College of Physicians of Edinburgh, The</t>
  </si>
  <si>
    <t>1973-1975, 1985-2023</t>
  </si>
  <si>
    <t>22104097, 22104070</t>
  </si>
  <si>
    <t>1973, 1987-2023</t>
  </si>
  <si>
    <t>1138414X, 19896395</t>
  </si>
  <si>
    <t>00333883, 20642849</t>
  </si>
  <si>
    <t>1954, 1997-2023</t>
  </si>
  <si>
    <t>01040707, 1980265X</t>
  </si>
  <si>
    <t>Chemical Engineering (miscellaneous) (Q3); Radiology, Nuclear Medicine and Imaging (Q3); Spectroscopy (Q3)</t>
  </si>
  <si>
    <t>2510375X, 25103768</t>
  </si>
  <si>
    <t>0003701X, 19349424</t>
  </si>
  <si>
    <t>1977-1990, 1995-2023</t>
  </si>
  <si>
    <t>Renewable Energy, Sustainability and the Environment (Q3)</t>
  </si>
  <si>
    <t>15338371, 08883254</t>
  </si>
  <si>
    <t>24686476, 24686484</t>
  </si>
  <si>
    <t>21966826, 1618162X</t>
  </si>
  <si>
    <t>Communication (Q2); Business, Management and Accounting (miscellaneous) (Q3); Computer Networks and Communications (Q3); Human-Computer Interaction (Q3); Information Systems (Q3); Social Psychology (Q3)</t>
  </si>
  <si>
    <t>Business, Management and Accounting; Computer Science; Psychology; Social Sciences</t>
  </si>
  <si>
    <t>1995-2007, 2009-2015, 2020-2021</t>
  </si>
  <si>
    <t>21917485, 2192001X</t>
  </si>
  <si>
    <t>Biochemistry, Genetics and Molecular Biology; Neuroscience; Psychology; Social Sciences</t>
  </si>
  <si>
    <t>26205440, 22528822</t>
  </si>
  <si>
    <t>19349386, 10683666</t>
  </si>
  <si>
    <t>1992-1993, 1996-2002, 2007, 2009-2023</t>
  </si>
  <si>
    <t>Mechanics of Materials (Q3); Surfaces, Coatings and Films (Q3)</t>
  </si>
  <si>
    <t>Applied Psychology (Q3); Physical Therapy, Sports Therapy and Rehabilitation (Q3); Sports Science (Q4)</t>
  </si>
  <si>
    <t>26924951, 2692496X</t>
  </si>
  <si>
    <t>10991395, 08943230</t>
  </si>
  <si>
    <t>19349408, 10634576</t>
  </si>
  <si>
    <t>17545951, 00225258</t>
  </si>
  <si>
    <t>1982-1990, 1994-2023</t>
  </si>
  <si>
    <t>Economics and Econometrics (Q3); Management, Monitoring, Policy and Law (Q3); Transportation (Q3)</t>
  </si>
  <si>
    <t>1433075X, 14328917</t>
  </si>
  <si>
    <t>26415895, 20966954</t>
  </si>
  <si>
    <t>Obstetrics and Gynecology (Q3); Pediatrics, Perinatology and Child Health (Q3)</t>
  </si>
  <si>
    <t>20901453, 20901445</t>
  </si>
  <si>
    <t>Ecology (Q3); Ecology, Evolution, Behavior and Systematics (Q3); Global and Planetary Change (Q4)</t>
  </si>
  <si>
    <t>Energy (miscellaneous) (Q3); Management, Monitoring, Policy and Law (Q3)</t>
  </si>
  <si>
    <t>21745625, 0211979X</t>
  </si>
  <si>
    <t>24505471, 00392472</t>
  </si>
  <si>
    <t>1973-1991, 2016-2023</t>
  </si>
  <si>
    <t>17459192, 00202967</t>
  </si>
  <si>
    <t>1969, 1971-1987, 1989-2023</t>
  </si>
  <si>
    <t>Metals and Alloys (Q2); Condensed Matter Physics (Q3); Mechanics of Materials (Q3); Surfaces and Interfaces (Q3); Surfaces, Coatings and Films (Q3)</t>
  </si>
  <si>
    <t>21906297, 16163443</t>
  </si>
  <si>
    <t>1974-1983, 1996-2023</t>
  </si>
  <si>
    <t>07187912, 07187920</t>
  </si>
  <si>
    <t>15394182, 15546179</t>
  </si>
  <si>
    <t>Atomic and Molecular Physics, and Optics (Q3); Electronic, Optical and Magnetic Materials (Q3)</t>
  </si>
  <si>
    <t>20728050, 02599422</t>
  </si>
  <si>
    <t>1987, 2004-2006, 2008-2023</t>
  </si>
  <si>
    <t>02550857, 19983646</t>
  </si>
  <si>
    <t>1986-1987, 1989-1991, 2003-2023</t>
  </si>
  <si>
    <t>26437015, 26437023</t>
  </si>
  <si>
    <t>Accounting (Q3); Business and International Management (Q3); Business, Management and Accounting (miscellaneous) (Q3)</t>
  </si>
  <si>
    <t>26300672, 26729431</t>
  </si>
  <si>
    <t>23253444, 23267186</t>
  </si>
  <si>
    <t>02179849, 17936640</t>
  </si>
  <si>
    <t>23569336, 23569344</t>
  </si>
  <si>
    <t>23266201, 23266198</t>
  </si>
  <si>
    <t>Economics, Econometrics and Finance (miscellaneous) (Q2); Social Sciences (miscellaneous) (Q2); Social Psychology (Q3)</t>
  </si>
  <si>
    <t>1977-2000, 2002-2023</t>
  </si>
  <si>
    <t>08940886, 19317344</t>
  </si>
  <si>
    <t>Atomic and Molecular Physics, and Optics (Q3); Nuclear and High Energy Physics (Q3)</t>
  </si>
  <si>
    <t>2615790X, 2615787X</t>
  </si>
  <si>
    <t>02105934, 23406577</t>
  </si>
  <si>
    <t>07176236, 02507161</t>
  </si>
  <si>
    <t>1979, 1982, 1996-1998, 2001-2023</t>
  </si>
  <si>
    <t>18490514, 18458475</t>
  </si>
  <si>
    <t>19950721, 02022893</t>
  </si>
  <si>
    <t>17435110, 17435129</t>
  </si>
  <si>
    <t>Business and International Management (Q3); Management Science and Operations Research (Q3); Safety, Risk, Reliability and Quality (Q3)</t>
  </si>
  <si>
    <t>19343876, 00219231</t>
  </si>
  <si>
    <t>1980-1983, 1985-1989, 1991-2023</t>
  </si>
  <si>
    <t>22478051, 2247806X</t>
  </si>
  <si>
    <t>Physical Therapy, Sports Therapy and Rehabilitation (Q3); Sports Science (Q4)</t>
  </si>
  <si>
    <t>1679396X, 21994749</t>
  </si>
  <si>
    <t>2005-2007, 2009, 2013, 2015-2023</t>
  </si>
  <si>
    <t>2005-2013, 2015-2020</t>
  </si>
  <si>
    <t>10636145, 15309274</t>
  </si>
  <si>
    <t>00318868, 15685284</t>
  </si>
  <si>
    <t>1957, 1959-1960, 1962-1970, 1972-1986, 1988-1989, 1991-2023</t>
  </si>
  <si>
    <t>1479263X, 14792621</t>
  </si>
  <si>
    <t>1974-2016, 2019-2022</t>
  </si>
  <si>
    <t>16570790, 22565760</t>
  </si>
  <si>
    <t>21622590, 21622604</t>
  </si>
  <si>
    <t>23812427, 21683808</t>
  </si>
  <si>
    <t>Oncology (Q3); Oncology (nursing) (Q3); Physical Therapy, Sports Therapy and Rehabilitation (Q3); Rehabilitation (Q3)</t>
  </si>
  <si>
    <t>08702551, 21742030</t>
  </si>
  <si>
    <t>1977, 1981, 1984, 1986, 1996-2023</t>
  </si>
  <si>
    <t>20648251, 00187828</t>
  </si>
  <si>
    <t>1980, 1982-1983, 1985, 2016-2023</t>
  </si>
  <si>
    <t>Cultural Studies (Q1); Geography, Planning and Development (Q2); Economics and Econometrics (Q3); Public Administration (Q3); Statistics and Probability (Q3)</t>
  </si>
  <si>
    <t>16997980, 02104806</t>
  </si>
  <si>
    <t>Agronomy and Crop Science (Q2); Ecology, Evolution, Behavior and Systematics (Q3); Insect Science (Q3)</t>
  </si>
  <si>
    <t>13102818, 13143530</t>
  </si>
  <si>
    <t>25879766, 22204156</t>
  </si>
  <si>
    <t>1977, 1979, 1981-1982, 1984-1985, 1987, 1993-1994, 1996-2021, 2023</t>
  </si>
  <si>
    <t>10224653, 20755597</t>
  </si>
  <si>
    <t>23534192, 2353561X</t>
  </si>
  <si>
    <t>11302399, 15781291</t>
  </si>
  <si>
    <t>02086573, 20809433</t>
  </si>
  <si>
    <t>14394421, 09413790</t>
  </si>
  <si>
    <t>18007473, 18006450</t>
  </si>
  <si>
    <t>Industrial and Manufacturing Engineering (Q2); Management Science and Operations Research (Q3); Safety, Risk, Reliability and Quality (Q3)</t>
  </si>
  <si>
    <t>Artificial Intelligence (Q3); Biomedical Engineering (Q3); Computer Science Applications (Q3); Computer Vision and Pattern Recognition (Q3); Physical Therapy, Sports Therapy and Rehabilitation (Q3); Radiation (Q3); Radiological and Ultrasound Technology (Q3); Radiology, Nuclear Medicine and Imaging (Q3); Bioengineering (Q4)</t>
  </si>
  <si>
    <t>16102940, 09485023</t>
  </si>
  <si>
    <t>00225266, 17593999</t>
  </si>
  <si>
    <t>1979, 1981-2023</t>
  </si>
  <si>
    <t>History (Q1); Arts and Humanities (miscellaneous) (Q2); Geography, Planning and Development (Q2); Transportation (Q3)</t>
  </si>
  <si>
    <t>20519699, 20519702</t>
  </si>
  <si>
    <t>10290362, 10236244</t>
  </si>
  <si>
    <t>1364551X, 09599436</t>
  </si>
  <si>
    <t>27245780, 27245276</t>
  </si>
  <si>
    <t>2519593X, 02582236</t>
  </si>
  <si>
    <t>2179345X, 21798214</t>
  </si>
  <si>
    <t>17936837, 02175908</t>
  </si>
  <si>
    <t>14791420, 14794233</t>
  </si>
  <si>
    <t>15730751, 09254994</t>
  </si>
  <si>
    <t>21993629, 21993637</t>
  </si>
  <si>
    <t>Automotive Engineering (Q2); Health, Toxicology and Mutagenesis (Q3); Management, Monitoring, Policy and Law (Q3); Pollution (Q3)</t>
  </si>
  <si>
    <t>00140015, 27025985</t>
  </si>
  <si>
    <t>Geography, Planning and Development (Q2); Earth and Planetary Sciences (miscellaneous) (Q3); Ecology (Q3)</t>
  </si>
  <si>
    <t>23049650, 23056746</t>
  </si>
  <si>
    <t>14681099, 14740060</t>
  </si>
  <si>
    <t>17578426, 14735970</t>
  </si>
  <si>
    <t>17571774, 17571782</t>
  </si>
  <si>
    <t>Advanced and Specialized Nursing (Q2); Health Policy (Q3); Infectious Diseases (Q3); Public Health, Environmental and Occupational Health (Q3)</t>
  </si>
  <si>
    <t>23253215, 23253193</t>
  </si>
  <si>
    <t>2151559X, 21515581</t>
  </si>
  <si>
    <t>Sociology and Political Science (Q2); Applied Psychology (Q3); Business, Management and Accounting (miscellaneous) (Q3); Social Psychology (Q3)</t>
  </si>
  <si>
    <t>19767277, 22881468</t>
  </si>
  <si>
    <t>20488343, 00257273</t>
  </si>
  <si>
    <t>21580111, 21528217</t>
  </si>
  <si>
    <t>2011-2016, 2019-2023</t>
  </si>
  <si>
    <t>17530229, 17530237</t>
  </si>
  <si>
    <t>22186050, 22264485</t>
  </si>
  <si>
    <t>15602303, 00913286</t>
  </si>
  <si>
    <t>1972-1991, 1993-2023</t>
  </si>
  <si>
    <t>Engineering (miscellaneous) (Q2); Atomic and Molecular Physics, and Optics (Q3)</t>
  </si>
  <si>
    <t>1973, 1976, 1979-1982, 1987-1988, 1996-2023</t>
  </si>
  <si>
    <t>17476518, 1747650X</t>
  </si>
  <si>
    <t>20799713, 20799705</t>
  </si>
  <si>
    <t>Cultural Studies (Q1); Economics, Econometrics and Finance (miscellaneous) (Q2); Geography, Planning and Development (Q2); Urban Studies (Q2); Earth and Planetary Sciences (miscellaneous) (Q3); Environmental Science (miscellaneous) (Q3); Public Administration (Q3)</t>
  </si>
  <si>
    <t>18761038, 15748871</t>
  </si>
  <si>
    <t>07180233, 07188072</t>
  </si>
  <si>
    <t>11301406, 21739188</t>
  </si>
  <si>
    <t>Political Science and International Relations (Q2); Safety Research (Q2); Sociology and Political Science (Q2); Safety, Risk, Reliability and Quality (Q3)</t>
  </si>
  <si>
    <t>19853718, 21804249</t>
  </si>
  <si>
    <t>Agricultural and Biological Sciences (miscellaneous) (Q2); Biochemistry, Genetics and Molecular Biology (miscellaneous) (Q3); Medicine (miscellaneous) (Q3)</t>
  </si>
  <si>
    <t>17460581, 17460573</t>
  </si>
  <si>
    <t>Business and International Management (Q3); Economics and Econometrics (Q3); Renewable Energy, Sustainability and the Environment (Q3)</t>
  </si>
  <si>
    <t>Business, Management and Accounting; Economics, Econometrics and Finance; Energy</t>
  </si>
  <si>
    <t>01026712, 2179975X</t>
  </si>
  <si>
    <t>Aquatic Science (Q3); Ecology (Q3); Ecology, Evolution, Behavior and Systematics (Q3); Water Science and Technology (Q3)</t>
  </si>
  <si>
    <t>15196984, 16784375</t>
  </si>
  <si>
    <t>Veterinary (miscellaneous) (Q2); Animal Science and Zoology (Q3); Ecology, Evolution, Behavior and Systematics (Q3)</t>
  </si>
  <si>
    <t>25042106, 25042092</t>
  </si>
  <si>
    <t>2015, 2017-2023</t>
  </si>
  <si>
    <t>10752846, 19426720</t>
  </si>
  <si>
    <t>16099192, 25879138</t>
  </si>
  <si>
    <t>1999, 2002, 2007-2021</t>
  </si>
  <si>
    <t>15369617, 00208167</t>
  </si>
  <si>
    <t>15494810, 87551225</t>
  </si>
  <si>
    <t>2000-2012, 2017-2023</t>
  </si>
  <si>
    <t>15699943, 09290907</t>
  </si>
  <si>
    <t>1993-2014, 2016-2022</t>
  </si>
  <si>
    <t>22402926, 00418994</t>
  </si>
  <si>
    <t>13000632, 13036203</t>
  </si>
  <si>
    <t>24124354, 18149545</t>
  </si>
  <si>
    <t>2002-2005, 2007-2022</t>
  </si>
  <si>
    <t>1982-2016, 2020-2023</t>
  </si>
  <si>
    <t>22129588, 22129596</t>
  </si>
  <si>
    <t>23210281, 22779760</t>
  </si>
  <si>
    <t>Cultural Studies (Q1); Geography, Planning and Development (Q2); Social Sciences (miscellaneous) (Q2); Ecology (Q3)</t>
  </si>
  <si>
    <t>00114642, 15729141</t>
  </si>
  <si>
    <t>15685551, 1385772X</t>
  </si>
  <si>
    <t>Economics, Econometrics and Finance (miscellaneous) (Q2); Engineering (miscellaneous) (Q2); Computer Science Applications (Q3); Development (Q3)</t>
  </si>
  <si>
    <t>Computer Science; Economics, Econometrics and Finance; Engineering; Social Sciences</t>
  </si>
  <si>
    <t>22213198, 26867486</t>
  </si>
  <si>
    <t>17435234, 2040090X</t>
  </si>
  <si>
    <t>20909527, 20909519</t>
  </si>
  <si>
    <t>Mechanics of Materials (Q3); Surfaces and Interfaces (Q3); Surfaces, Coatings and Films (Q3)</t>
  </si>
  <si>
    <t>23043075, 23054360</t>
  </si>
  <si>
    <t>20083289, 20084447</t>
  </si>
  <si>
    <t>22286187, 23641835</t>
  </si>
  <si>
    <t>2666223X, 1674862X</t>
  </si>
  <si>
    <t>22884955, 12259330</t>
  </si>
  <si>
    <t>15730387, 00225010</t>
  </si>
  <si>
    <t>13090399, 13090380</t>
  </si>
  <si>
    <t>0255965X, 18424309</t>
  </si>
  <si>
    <t>18193978, 10215573</t>
  </si>
  <si>
    <t>15548597, 10792457</t>
  </si>
  <si>
    <t>1994-1996, 1999-2023</t>
  </si>
  <si>
    <t>Political Science and International Relations (Q2); Sociology and Political Science (Q2); Economics and Econometrics (Q3); Management, Monitoring, Policy and Law (Q3)</t>
  </si>
  <si>
    <t>09650903, 17517699</t>
  </si>
  <si>
    <t>1338984X, 13351745</t>
  </si>
  <si>
    <t>Ecology (Q3); Ecology, Evolution, Behavior and Systematics (Q3)</t>
  </si>
  <si>
    <t>1439054X, 14329123</t>
  </si>
  <si>
    <t>09324089, 21906270</t>
  </si>
  <si>
    <t>23364912, 23364920</t>
  </si>
  <si>
    <t>09745181, 09719784</t>
  </si>
  <si>
    <t>16083032, 00051179</t>
  </si>
  <si>
    <t>1973, 1999-2023</t>
  </si>
  <si>
    <t>1065657X, 23262397</t>
  </si>
  <si>
    <t>1993-2021, 2023</t>
  </si>
  <si>
    <t>Aquatic Science (Q3); Ecology, Evolution, Behavior and Systematics (Q3); Plant Science (Q3)</t>
  </si>
  <si>
    <t>11101164, 20902433</t>
  </si>
  <si>
    <t>00138738, 15556689</t>
  </si>
  <si>
    <t>1990-1996, 2006-2023</t>
  </si>
  <si>
    <t>23066172, 23089822</t>
  </si>
  <si>
    <t>14688115, 14688123</t>
  </si>
  <si>
    <t>21741859, 24443239</t>
  </si>
  <si>
    <t>15502295, 15502287</t>
  </si>
  <si>
    <t>international journal of esthetic dentistry,The</t>
  </si>
  <si>
    <t>13600869, 13646885</t>
  </si>
  <si>
    <t>1984, 1986-1987, 1989, 1991-1995, 2009-2023</t>
  </si>
  <si>
    <t>20440251, 20440243</t>
  </si>
  <si>
    <t>10774114, 15363678</t>
  </si>
  <si>
    <t>Hematology (Q3); Oncology (Q3); Pediatrics, Perinatology and Child Health (Q3)</t>
  </si>
  <si>
    <t>2198963X, 21989834</t>
  </si>
  <si>
    <t>21662746, 21662754</t>
  </si>
  <si>
    <t>1991-1992, 2009-2023</t>
  </si>
  <si>
    <t>Condensed Matter Physics (Q3); Electrical and Electronic Engineering (Q3); Electronic, Optical and Magnetic Materials (Q3); Instrumentation (Q3); Materials Chemistry (Q3); Process Chemistry and Technology (Q3); Surfaces, Coatings and Films (Q3)</t>
  </si>
  <si>
    <t>16797825, 16797817</t>
  </si>
  <si>
    <t>09578536, 15728617</t>
  </si>
  <si>
    <t>1990-2002, 2004-2023</t>
  </si>
  <si>
    <t>Electrical and Electronic Engineering (Q3); Electronic, Optical and Magnetic Materials (Q3); Industrial and Manufacturing Engineering (Q3); Mechanics of Materials (Q3)</t>
  </si>
  <si>
    <t>00311049, 18070205</t>
  </si>
  <si>
    <t>10269479, 24114642</t>
  </si>
  <si>
    <t>00332615, 16877438</t>
  </si>
  <si>
    <t>1874-1885, 1888-1910, 1912-1995, 2009-2023</t>
  </si>
  <si>
    <t>24464732, 24464740</t>
  </si>
  <si>
    <t>19884672, 11384891</t>
  </si>
  <si>
    <t>07183402, 03798682</t>
  </si>
  <si>
    <t>1981, 1983, 2004-2023</t>
  </si>
  <si>
    <t>Geography, Planning and Development (Q2); Earth-Surface Processes (Q3)</t>
  </si>
  <si>
    <t>20440146, 20440138</t>
  </si>
  <si>
    <t>Mechanical Engineering (Q3); Mechanics of Materials (Q3); Surfaces and Interfaces (Q3); Surfaces, Coatings and Films (Q3)</t>
  </si>
  <si>
    <t>19709528, 03946975</t>
  </si>
  <si>
    <t>13036122, 13000101</t>
  </si>
  <si>
    <t>21600562, 00029157</t>
  </si>
  <si>
    <t>14320622, 09381279</t>
  </si>
  <si>
    <t>1996-1998, 2020-2023</t>
  </si>
  <si>
    <t>Ecology (Q3); Management, Monitoring, Policy and Law (Q3); Nature and Landscape Conservation (Q3); Water Science and Technology (Q3)</t>
  </si>
  <si>
    <t>22248935, 18165435</t>
  </si>
  <si>
    <t>19375247, 19375255</t>
  </si>
  <si>
    <t>15280470, 25721410</t>
  </si>
  <si>
    <t>09755691, 09748466</t>
  </si>
  <si>
    <t>19967845, 25422081</t>
  </si>
  <si>
    <t>2072845X, 19961421</t>
  </si>
  <si>
    <t>Safety Research (Q2); Management, Monitoring, Policy and Law (Q3)</t>
  </si>
  <si>
    <t>10906487, 00213640</t>
  </si>
  <si>
    <t>1969-1971, 1980, 1988, 1996-2023</t>
  </si>
  <si>
    <t>10790195, 23327413</t>
  </si>
  <si>
    <t>1983-2013, 2015-2023</t>
  </si>
  <si>
    <t>19439407, 19439342</t>
  </si>
  <si>
    <t>Development (Q3); Geography, Planning and Development (Q3)</t>
  </si>
  <si>
    <t>22063110, 2522879X</t>
  </si>
  <si>
    <t>Education (Q3); Physical Therapy, Sports Therapy and Rehabilitation (Q3)</t>
  </si>
  <si>
    <t>19365209, 19403496</t>
  </si>
  <si>
    <t>18820743, 13486535</t>
  </si>
  <si>
    <t>15366367, 15366359</t>
  </si>
  <si>
    <t>18756298, 1570193X</t>
  </si>
  <si>
    <t>07166346, 07195176</t>
  </si>
  <si>
    <t>0029666X, 15389839</t>
  </si>
  <si>
    <t>09650911, 17517702</t>
  </si>
  <si>
    <t>07166184, 07184808</t>
  </si>
  <si>
    <t>19883013, 00016519</t>
  </si>
  <si>
    <t>1973-1986, 1988-2023</t>
  </si>
  <si>
    <t>23336498, 18366503</t>
  </si>
  <si>
    <t>Political Science and International Relations (Q2); Safety Research (Q2); Management, Monitoring, Policy and Law (Q3); Ocean Engineering (Q3); Transportation (Q3); Water Science and Technology (Q3)</t>
  </si>
  <si>
    <t>17510708, 17510694</t>
  </si>
  <si>
    <t>15368386, 15368378</t>
  </si>
  <si>
    <t>1077727X, 15523934</t>
  </si>
  <si>
    <t>1972-1973, 1994-2023</t>
  </si>
  <si>
    <t>03548724, 18207138</t>
  </si>
  <si>
    <t>Atmospheric Science (Q3); Earth-Surface Processes (Q3); Geography, Planning and Development (Q3); Geology (Q3); Tourism, Leisure and Hospitality Management (Q3)</t>
  </si>
  <si>
    <t>Business, Management and Accounting; Earth and Planetary Sciences; Social Sciences</t>
  </si>
  <si>
    <t>19707096, 18271987</t>
  </si>
  <si>
    <t>Geography, Planning and Development (Q3); Health Policy (Q3); Health (social science) (Q3); Medicine (miscellaneous) (Q3)</t>
  </si>
  <si>
    <t>17423341, 15569187</t>
  </si>
  <si>
    <t>00210889, 20534744</t>
  </si>
  <si>
    <t>13452630, 1610739X</t>
  </si>
  <si>
    <t>1989, 2001-2002, 2004-2023</t>
  </si>
  <si>
    <t>03624803, 10991344</t>
  </si>
  <si>
    <t>Analytical Chemistry (Q3); Biochemistry (Q3); Drug Discovery (Q3); Organic Chemistry (Q3); Radiology, Nuclear Medicine and Imaging (Q3); Spectroscopy (Q3)</t>
  </si>
  <si>
    <t>21698252, 21698260</t>
  </si>
  <si>
    <t>1068820X, 1573885X</t>
  </si>
  <si>
    <t>00268976, 13623028</t>
  </si>
  <si>
    <t>17407842, 13614568</t>
  </si>
  <si>
    <t>24094994, 24094986</t>
  </si>
  <si>
    <t>20082134, 23831790</t>
  </si>
  <si>
    <t>Process Chemistry and Technology (Q3); Surfaces, Coatings and Films (Q3)</t>
  </si>
  <si>
    <t>15588661, 1558867X</t>
  </si>
  <si>
    <t>Social Sciences (miscellaneous) (Q2); Education (Q3); Health (social science) (Q3); Tourism, Leisure and Hospitality Management (Q3)</t>
  </si>
  <si>
    <t>18069339, 01007203</t>
  </si>
  <si>
    <t>1966, 1977, 1979, 1981-1982, 1985-1987, 1996-2023</t>
  </si>
  <si>
    <t>20785585, 20785976</t>
  </si>
  <si>
    <t>14371049, 00389145</t>
  </si>
  <si>
    <t>1968-1990, 1995-2023</t>
  </si>
  <si>
    <t>19538022, 12467820</t>
  </si>
  <si>
    <t>09328351, 14370999</t>
  </si>
  <si>
    <t>1969, 1972-1973, 1975-1978, 1984-1990, 1994-2023</t>
  </si>
  <si>
    <t>14784408, 14723581</t>
  </si>
  <si>
    <t>20557671, 2055768X</t>
  </si>
  <si>
    <t>21663394, 12269328</t>
  </si>
  <si>
    <t>17481287, 17481279</t>
  </si>
  <si>
    <t>09709371, 09745165</t>
  </si>
  <si>
    <t>1985-1988, 2007-2023</t>
  </si>
  <si>
    <t>15733645, 10413545</t>
  </si>
  <si>
    <t>17501806, 17501814</t>
  </si>
  <si>
    <t>11726164, 11726156</t>
  </si>
  <si>
    <t>25177524, 25177516</t>
  </si>
  <si>
    <t>17457939, 00288144</t>
  </si>
  <si>
    <t>1945-1967, 1969-2023</t>
  </si>
  <si>
    <t>Earth and Planetary Sciences (miscellaneous) (Q3); Geography, Planning and Development (Q3)</t>
  </si>
  <si>
    <t>15322459, 10916466</t>
  </si>
  <si>
    <t>18069290, 15163598</t>
  </si>
  <si>
    <t>15739333, 00405779</t>
  </si>
  <si>
    <t>00771554, 1547738X</t>
  </si>
  <si>
    <t>25000462, 25003259</t>
  </si>
  <si>
    <t>16130626, 03013294</t>
  </si>
  <si>
    <t>21683751, 19325037</t>
  </si>
  <si>
    <t>Health (social science) (Q3); Public Health, Environmental and Occupational Health (Q3)</t>
  </si>
  <si>
    <t>2589109X, 25891103</t>
  </si>
  <si>
    <t>01675427, 19967292</t>
  </si>
  <si>
    <t>1980-2001, 2004-2023</t>
  </si>
  <si>
    <t>2410972X, 10171703</t>
  </si>
  <si>
    <t>Management, Monitoring, Policy and Law (Q3); Pollution (Q3)</t>
  </si>
  <si>
    <t>12110981, 18051421</t>
  </si>
  <si>
    <t>21967415, 21966923</t>
  </si>
  <si>
    <t>18794750, 09240608</t>
  </si>
  <si>
    <t>1996, 2001, 2012-2023</t>
  </si>
  <si>
    <t>18692672, 18692680</t>
  </si>
  <si>
    <t>2397883X, 23978821</t>
  </si>
  <si>
    <t>Sociology and Political Science (Q2); Health Policy (Q3); Health (social science) (Q3); Public Health, Environmental and Occupational Health (Q3)</t>
  </si>
  <si>
    <t>17565812, 17565804</t>
  </si>
  <si>
    <t>15414159, 00472379</t>
  </si>
  <si>
    <t>1972-2018, 2020-2023</t>
  </si>
  <si>
    <t>Health (social science) (Q3); Medicine (miscellaneous) (Q3); Psychiatry and Mental Health (Q3); Public Health, Environmental and Occupational Health (Q3)</t>
  </si>
  <si>
    <t>17576385, 17576393</t>
  </si>
  <si>
    <t>00472468, 14208997</t>
  </si>
  <si>
    <t>2217995X, 24060364</t>
  </si>
  <si>
    <t>20674082, 20689969</t>
  </si>
  <si>
    <t>15326578, 10620303</t>
  </si>
  <si>
    <t>1745817X, 00766097</t>
  </si>
  <si>
    <t>1967, 1981, 2002-2023</t>
  </si>
  <si>
    <t>10262881, 16835018</t>
  </si>
  <si>
    <t>2008-2015, 2017-2022</t>
  </si>
  <si>
    <t>09285105, 1573160X</t>
  </si>
  <si>
    <t>1993-2011, 2019-2023</t>
  </si>
  <si>
    <t>02668734, 14749734</t>
  </si>
  <si>
    <t>18287344, 22402950</t>
  </si>
  <si>
    <t>21931402, 21967040</t>
  </si>
  <si>
    <t>1982-2002, 2011-2023</t>
  </si>
  <si>
    <t>Modeling and Simulation (Q3); Statistics and Probability (Q3); Statistics, Probability and Uncertainty (Q3)</t>
  </si>
  <si>
    <t>01285157, 25502247</t>
  </si>
  <si>
    <t>19820194, 01032100</t>
  </si>
  <si>
    <t>Economics, Econometrics and Finance (miscellaneous) (Q2); Business and International Management (Q3); Business, Management and Accounting (miscellaneous) (Q3)</t>
  </si>
  <si>
    <t>Veterinary (miscellaneous) (Q2); Biochemistry, Genetics and Molecular Biology (miscellaneous) (Q3); Medicine (miscellaneous) (Q3)</t>
  </si>
  <si>
    <t>01607960, 2161007X</t>
  </si>
  <si>
    <t>1973-2007, 2009-2021</t>
  </si>
  <si>
    <t>19375948, 0731129X</t>
  </si>
  <si>
    <t>15697274, 15403009</t>
  </si>
  <si>
    <t>20780389, 20780397</t>
  </si>
  <si>
    <t>1350911X, 00135194</t>
  </si>
  <si>
    <t>Ecology, Evolution, Behavior and Systematics (Q3); Health Informatics (Q3); Genetics (Q4)</t>
  </si>
  <si>
    <t>20651198, 20650817</t>
  </si>
  <si>
    <t>Cultural Studies (Q1); Earth and Planetary Sciences (miscellaneous) (Q3); Geography, Planning and Development (Q3)</t>
  </si>
  <si>
    <t>14321165, 1430483X</t>
  </si>
  <si>
    <t>1974, 1978-1987, 1989-2023</t>
  </si>
  <si>
    <t>Business and International Management (Q3); Business, Management and Accounting (miscellaneous) (Q3); Economics and Econometrics (Q3); Management of Technology and Innovation (Q3); Medicine (miscellaneous) (Q3); Strategy and Management (Q3)</t>
  </si>
  <si>
    <t>Business, Management and Accounting; Economics, Econometrics and Finance; Medicine</t>
  </si>
  <si>
    <t>19473206, 19473192</t>
  </si>
  <si>
    <t>17411025, 17411033</t>
  </si>
  <si>
    <t>09670769, 14643693</t>
  </si>
  <si>
    <t>17936608, 02183013</t>
  </si>
  <si>
    <t>20535368, 2053535X</t>
  </si>
  <si>
    <t>15730689, 00920606</t>
  </si>
  <si>
    <t>1973-1993, 1995-1997, 1999-2023</t>
  </si>
  <si>
    <t>Atomic and Molecular Physics, and Optics (Q3); Biophysics (Q3); Cell Biology (Q4); Molecular Biology (Q4)</t>
  </si>
  <si>
    <t>09730710, 09726527</t>
  </si>
  <si>
    <t>10627391, 15738736</t>
  </si>
  <si>
    <t>1976, 1991-2023</t>
  </si>
  <si>
    <t>14679752, 03098249</t>
  </si>
  <si>
    <t>20402317, 20402325</t>
  </si>
  <si>
    <t>Mechanical Engineering (Q3); Mechanics of Materials (Q3); Safety, Risk, Reliability and Quality (Q3)</t>
  </si>
  <si>
    <t>19387741, 1938775X</t>
  </si>
  <si>
    <t>16658906, 25940279</t>
  </si>
  <si>
    <t>Demography (Q2); Geography, Planning and Development (Q3)</t>
  </si>
  <si>
    <t>14389134, 00295035</t>
  </si>
  <si>
    <t>20970439, 26665557</t>
  </si>
  <si>
    <t>Emergency Medical Services (Q2); Public Health, Environmental and Occupational Health (Q3); Radiological and Ultrasound Technology (Q3); Radiology, Nuclear Medicine and Imaging (Q3)</t>
  </si>
  <si>
    <t>09660356, 2053888X</t>
  </si>
  <si>
    <t>18678319, 21967148</t>
  </si>
  <si>
    <t>2008-2010, 2018, 2022-2023</t>
  </si>
  <si>
    <t>00397911, 15322432</t>
  </si>
  <si>
    <t>00404039, 18733581</t>
  </si>
  <si>
    <t>2012-2014, 2017-2023</t>
  </si>
  <si>
    <t>20566077, 14473828</t>
  </si>
  <si>
    <t>1978-1982, 1984-2023</t>
  </si>
  <si>
    <t>15358283, 00668435</t>
  </si>
  <si>
    <t>History (Q1); Anthropology (Q2); Archeology (Q2); Archeology (arts and humanities) (Q2); Ecology, Evolution, Behavior and Systematics (Q3)</t>
  </si>
  <si>
    <t>19362684, 10445110</t>
  </si>
  <si>
    <t>16713990, 20966237</t>
  </si>
  <si>
    <t>Agronomy and Crop Science (Q3); Ecology (Q3); Ecology, Evolution, Behavior and Systematics (Q3); Plant Science (Q3); Soil Science (Q3)</t>
  </si>
  <si>
    <t>02714132, 10983627</t>
  </si>
  <si>
    <t>09638008, 14680416</t>
  </si>
  <si>
    <t>Economics, Econometrics and Finance (miscellaneous) (Q2); Finance (Q3)</t>
  </si>
  <si>
    <t>00185868, 19399278</t>
  </si>
  <si>
    <t>1946-1949, 1965-2023</t>
  </si>
  <si>
    <t>1088467X, 15714128</t>
  </si>
  <si>
    <t>09556222, 17585953</t>
  </si>
  <si>
    <t>Business, Management and Accounting (miscellaneous) (Q3); Materials Science (miscellaneous) (Q3); Polymers and Plastics (Q3)</t>
  </si>
  <si>
    <t>09743626, 09737103</t>
  </si>
  <si>
    <t>1980-1981, 1986-1987, 1990, 1993, 1996-1997, 2000, 2002-2023</t>
  </si>
  <si>
    <t>14740591, 13561863</t>
  </si>
  <si>
    <t>1933, 1991-2023</t>
  </si>
  <si>
    <t>Condensed Matter Physics; Electrical and Electronic Engineering; Electronic, Optical and Magnetic Materials; Mechanical Engineering</t>
  </si>
  <si>
    <t>01026933, 19831447</t>
  </si>
  <si>
    <t>1984-1986, 1989-1992, 1994-1997, 1999-2023</t>
  </si>
  <si>
    <t>13000179, 13036114</t>
  </si>
  <si>
    <t>00015342, 15728358</t>
  </si>
  <si>
    <t>1935-1943, 1946-1949, 1951-1953, 1955-1965, 1967-1988, 1990-2023</t>
  </si>
  <si>
    <t>Philosophy (Q1); Agricultural and Biological Sciences (miscellaneous) (Q2); Applied Mathematics (Q3); Biochemistry, Genetics and Molecular Biology (miscellaneous) (Q3); Environmental Science (miscellaneous) (Q3); Medicine (miscellaneous) (Q3)</t>
  </si>
  <si>
    <t>Agricultural and Biological Sciences; Arts and Humanities; Biochemistry, Genetics and Molecular Biology; Environmental Science; Mathematics; Medicine</t>
  </si>
  <si>
    <t>23399694, 11383194</t>
  </si>
  <si>
    <t>Computer Networks and Communications (Q3); Education (Q3); Physical Therapy, Sports Therapy and Rehabilitation (Q3); Psychology (miscellaneous) (Q3)</t>
  </si>
  <si>
    <t>15430375, 0002726X</t>
  </si>
  <si>
    <t>23321512, 23321539</t>
  </si>
  <si>
    <t>Medical Laboratory Technology (Q2); Health, Toxicology and Mutagenesis (Q3); Toxicology (Q3)</t>
  </si>
  <si>
    <t>Environmental Science; Health Professions; Pharmacology, Toxicology and Pharmaceutics</t>
  </si>
  <si>
    <t>1538067X, 10921095</t>
  </si>
  <si>
    <t>12928100, 12623318</t>
  </si>
  <si>
    <t>14370751, 01787667</t>
  </si>
  <si>
    <t>00195588, 09757465</t>
  </si>
  <si>
    <t>09751068, 09725938</t>
  </si>
  <si>
    <t>09751904, 09747052</t>
  </si>
  <si>
    <t>Orthodontics (Q2); Oral Surgery (Q3); Pediatrics, Perinatology and Child Health (Q3); Periodontics (Q3)</t>
  </si>
  <si>
    <t>23094907, 23967404</t>
  </si>
  <si>
    <t>15377903, 15377911</t>
  </si>
  <si>
    <t>2008210X, 20082118</t>
  </si>
  <si>
    <t>14029251, 17760852</t>
  </si>
  <si>
    <t>07303084, 21683816</t>
  </si>
  <si>
    <t>Education (Q3); Orthopedics and Sports Medicine (Q3); Physical Therapy, Sports Therapy and Rehabilitation (Q3)</t>
  </si>
  <si>
    <t>00167622, 09746889</t>
  </si>
  <si>
    <t>00483893, 15749274</t>
  </si>
  <si>
    <t>1971-1995, 1997-1999, 2001-2023</t>
  </si>
  <si>
    <t>0031918X, 15556190</t>
  </si>
  <si>
    <t>1970-1991, 1996-2023</t>
  </si>
  <si>
    <t>23479264, 23496150</t>
  </si>
  <si>
    <t>0976836X, 09768378</t>
  </si>
  <si>
    <t>1985-1998, 2001-2023</t>
  </si>
  <si>
    <t>15729001, 10400400</t>
  </si>
  <si>
    <t>17598931, 02653788</t>
  </si>
  <si>
    <t>22085394, 08188068</t>
  </si>
  <si>
    <t>16161572, 0936577X</t>
  </si>
  <si>
    <t>15206483, 10881913</t>
  </si>
  <si>
    <t>Management, Monitoring, Policy and Law (Q3); Pollution (Q3); Public Health, Environmental and Occupational Health (Q3); Waste Management and Disposal (Q3)</t>
  </si>
  <si>
    <t>15312445, 17441617</t>
  </si>
  <si>
    <t>1996-2016, 2019-2023</t>
  </si>
  <si>
    <t>10434534, 19382944</t>
  </si>
  <si>
    <t>2009-2010, 2012, 2014-2022</t>
  </si>
  <si>
    <t>20086970, 20084935</t>
  </si>
  <si>
    <t>Ceramics and Composites (Q3); Electronic, Optical and Magnetic Materials (Q3); Materials Science (miscellaneous) (Q3); Biomaterials (Q4)</t>
  </si>
  <si>
    <t>17538270, 17538289</t>
  </si>
  <si>
    <t>10669868, 15286959</t>
  </si>
  <si>
    <t>Business and International Management (Q3); Development (Q3); Geography, Planning and Development (Q3)</t>
  </si>
  <si>
    <t>02505371, 09760571</t>
  </si>
  <si>
    <t>13486160, 13434152</t>
  </si>
  <si>
    <t>22577777, 22577750</t>
  </si>
  <si>
    <t>03325865, 15024717</t>
  </si>
  <si>
    <t>18142052, 23117273</t>
  </si>
  <si>
    <t>15394468, 1539445X</t>
  </si>
  <si>
    <t>15685322, 00825433</t>
  </si>
  <si>
    <t>1890-1891, 1897, 1899-1901, 1907, 1909, 1916, 1918, 1920, 1924-1925, 1929, 1931, 1933-1934, 1939-1940, 1947, 1950, 1953, 1956-1958, 1960, 1962-1966, 1968-1971, 1973-1979, 1981-1982, 1984-1993, 1995-1997, 2007-2023</t>
  </si>
  <si>
    <t>Urban Studies (Q2); Safety Research (Q3); Safety, Risk, Reliability and Quality (Q3); Transportation (Q3)</t>
  </si>
  <si>
    <t>10637737, 15626873</t>
  </si>
  <si>
    <t>1989-2000, 2006-2009, 2011-2023</t>
  </si>
  <si>
    <t>15701638, 18756220</t>
  </si>
  <si>
    <t>17589983, 17589991</t>
  </si>
  <si>
    <t>1996, 1998-2000, 2009-2023</t>
  </si>
  <si>
    <t>13497235, 09182918</t>
  </si>
  <si>
    <t>1974, 1992-2023</t>
  </si>
  <si>
    <t>2186361X, 21863644</t>
  </si>
  <si>
    <t>25735586, 07382898</t>
  </si>
  <si>
    <t>1984, 1987-1988, 2017-2023</t>
  </si>
  <si>
    <t>25081888, 24662461</t>
  </si>
  <si>
    <t>Public Health, Environmental and Occupational Health (Q3); Radiation (Q3); Radiology, Nuclear Medicine and Imaging (Q3); Health, Toxicology and Mutagenesis (Q4)</t>
  </si>
  <si>
    <t>02658240, 14679930</t>
  </si>
  <si>
    <t>07190409, 07171013</t>
  </si>
  <si>
    <t>14773996, 14774003</t>
  </si>
  <si>
    <t>Health Policy (Q3); Health (social science) (Q3); Public Health, Environmental and Occupational Health (Q3); Safety Research (Q3)</t>
  </si>
  <si>
    <t>15635333, 10406638</t>
  </si>
  <si>
    <t>20508859, 20508840</t>
  </si>
  <si>
    <t>16484142, 16483480</t>
  </si>
  <si>
    <t>1980-1992, 2002-2023</t>
  </si>
  <si>
    <t>00845299, 16131150</t>
  </si>
  <si>
    <t>1886-1900, 1902-1903, 1905-1912, 1914-1918, 1921-1931, 1933-1934, 1936, 1938-1941, 1944, 1950, 1952, 1955, 1957, 1959, 1961-1962, 1964-1965, 1967, 1969-1992, 1994-2023</t>
  </si>
  <si>
    <t>03650588, 18478476</t>
  </si>
  <si>
    <t>1980-1983, 1985, 1996, 1998-2023</t>
  </si>
  <si>
    <t>15782735, 11399287</t>
  </si>
  <si>
    <t>Social Sciences (miscellaneous) (Q2); Earth and Planetary Sciences (miscellaneous) (Q3); Earth-Surface Processes (Q3); Ecology (Q3); Environmental Science (miscellaneous) (Q3); Geography, Planning and Development (Q3)</t>
  </si>
  <si>
    <t>21642257, 16081625</t>
  </si>
  <si>
    <t>18094538, 01013157</t>
  </si>
  <si>
    <t>25738046, 21630097</t>
  </si>
  <si>
    <t>03267911, 22507728</t>
  </si>
  <si>
    <t>18756271, 15701794</t>
  </si>
  <si>
    <t>1567133X, 18727298</t>
  </si>
  <si>
    <t>16879651, 16879643</t>
  </si>
  <si>
    <t>22396268, 19747071</t>
  </si>
  <si>
    <t>19361629, 19361610</t>
  </si>
  <si>
    <t>Law (Q2); Education (Q3); Safety Research (Q3); Safety, Risk, Reliability and Quality (Q3)</t>
  </si>
  <si>
    <t>07339437, 19434774</t>
  </si>
  <si>
    <t>15355675, 00914916</t>
  </si>
  <si>
    <t>1976, 1993-2023</t>
  </si>
  <si>
    <t>09719202, 09756434</t>
  </si>
  <si>
    <t>26636824, 26170108</t>
  </si>
  <si>
    <t>10162291, 14230305</t>
  </si>
  <si>
    <t>1955, 1975-1985, 1987-2023</t>
  </si>
  <si>
    <t>Medicine (miscellaneous) (Q3); Neurology (clinical) (Q3); Pediatrics, Perinatology and Child Health (Q3); Surgery (Q3)</t>
  </si>
  <si>
    <t>22204792, 22204806</t>
  </si>
  <si>
    <t>00411345, 18732623</t>
  </si>
  <si>
    <t>2615174X, 26155648</t>
  </si>
  <si>
    <t>00978078, 1608344X</t>
  </si>
  <si>
    <t>1970, 1976, 1978-1994, 1996-2023</t>
  </si>
  <si>
    <t>05912385, 14679744</t>
  </si>
  <si>
    <t>2516029X, 25160281</t>
  </si>
  <si>
    <t>1540658X, 15578127</t>
  </si>
  <si>
    <t>17077753, 19110219</t>
  </si>
  <si>
    <t>Conservation (Q1); Urban Studies (Q2); Geography, Planning and Development (Q3)</t>
  </si>
  <si>
    <t>24061018, 18200214</t>
  </si>
  <si>
    <t>15505111, 08879303</t>
  </si>
  <si>
    <t>15352811, 1535282X</t>
  </si>
  <si>
    <t>10260226, 1607887X</t>
  </si>
  <si>
    <t>Economics, Econometrics and Finance (miscellaneous) (Q2); Business and International Management (Q3); Strategy and Management (Q3)</t>
  </si>
  <si>
    <t>23298774, 23298766</t>
  </si>
  <si>
    <t>Electrical and Electronic Engineering (Q3); Electrochemistry (Q3); Energy Engineering and Power Technology (Q3); Renewable Energy, Sustainability and the Environment (Q3)</t>
  </si>
  <si>
    <t>17449642, 17449650</t>
  </si>
  <si>
    <t>00155659, 16443284</t>
  </si>
  <si>
    <t>1952-1955, 1961, 1964-2023</t>
  </si>
  <si>
    <t>09731458, 09749845</t>
  </si>
  <si>
    <t>17510252, 17510260</t>
  </si>
  <si>
    <t>19478216, 19478208</t>
  </si>
  <si>
    <t>20505280, 07916035</t>
  </si>
  <si>
    <t>1996-2007, 2009-2023</t>
  </si>
  <si>
    <t>ISPRS Annals of the Photogrammetry, Remote Sensing and Spatial Information Sciences</t>
  </si>
  <si>
    <t>21949042, 21949050</t>
  </si>
  <si>
    <t>19448953, 19448961</t>
  </si>
  <si>
    <t>09740333, 09751947</t>
  </si>
  <si>
    <t>17937116, 17934311</t>
  </si>
  <si>
    <t>0974942X, 09728279</t>
  </si>
  <si>
    <t>Animal Science and Zoology (Q3); Ecology (Q3); Ecology, Evolution, Behavior and Systematics (Q3); Insect Science (Q3); Plant Science (Q3)</t>
  </si>
  <si>
    <t>2006-2013, 2015-2023</t>
  </si>
  <si>
    <t>15589293, 10973958</t>
  </si>
  <si>
    <t>Chemical Engineering (miscellaneous) (Q3); Physical and Theoretical Chemistry (Q3); Surfaces, Coatings and Films (Q3)</t>
  </si>
  <si>
    <t>15127680, 1986597X</t>
  </si>
  <si>
    <t>Economics, Econometrics and Finance (miscellaneous) (Q2); Social Sciences (miscellaneous) (Q2)</t>
  </si>
  <si>
    <t>2191916X, 21919151</t>
  </si>
  <si>
    <t>19382766, 08851158</t>
  </si>
  <si>
    <t>21548978, 2154896X</t>
  </si>
  <si>
    <t>Condensed Matter Physics (Q3); Electrical and Electronic Engineering (Q3); Electronic, Optical and Magnetic Materials (Q3)</t>
  </si>
  <si>
    <t>13630296, 13504630</t>
  </si>
  <si>
    <t>23672390, 23672404</t>
  </si>
  <si>
    <t>2001-2013, 2017-2023</t>
  </si>
  <si>
    <t>Applied Mathematics (Q3); Discrete Mathematics and Combinatorics (Q3); Safety, Risk, Reliability and Quality (Q3); Statistics and Probability (Q3); Statistics, Probability and Uncertainty (Q3)</t>
  </si>
  <si>
    <t>22470735, 12232254</t>
  </si>
  <si>
    <t>22252002, 22252010</t>
  </si>
  <si>
    <t>Medical Laboratory Technology (Q3); Public Health, Environmental and Occupational Health (Q3); Clinical Biochemistry (Q4)</t>
  </si>
  <si>
    <t>00013765, 16782690</t>
  </si>
  <si>
    <t>1945-1946, 1949, 1970-1992, 1994-2023</t>
  </si>
  <si>
    <t>17242274, 17235804</t>
  </si>
  <si>
    <t>Economics, Econometrics and Finance (miscellaneous) (Q2); Political Science and International Relations (Q2); Sociology and Political Science (Q2); Public Administration (Q3); Strategy and Management (Q3)</t>
  </si>
  <si>
    <t>15584275, 10613315</t>
  </si>
  <si>
    <t>21524998, 21524971</t>
  </si>
  <si>
    <t>14763427, 14763419</t>
  </si>
  <si>
    <t>14772612, 02757206</t>
  </si>
  <si>
    <t>1984-1987, 1989-2023</t>
  </si>
  <si>
    <t>1994-2009, 2011-2015, 2017-2022</t>
  </si>
  <si>
    <t>17427185, 17427193</t>
  </si>
  <si>
    <t>20749074, 20749082</t>
  </si>
  <si>
    <t>2529802X, 10132511</t>
  </si>
  <si>
    <t>1972-1975, 1978, 1980, 1985, 1995-2023</t>
  </si>
  <si>
    <t>10553835, 21611874</t>
  </si>
  <si>
    <t>09709185, 22312730</t>
  </si>
  <si>
    <t>1996-1999, 2002-2023</t>
  </si>
  <si>
    <t>Pharmacology, Toxicology and Pharmaceutics (miscellaneous) (Q2); Anesthesiology and Pain Medicine (Q3); Pharmacology (medical) (Q3)</t>
  </si>
  <si>
    <t>19930437, 10002413</t>
  </si>
  <si>
    <t>Issues, Ethics and Legal Aspects (Q3); Medicine (miscellaneous) (Q3); Public Health, Environmental and Occupational Health (Q3)</t>
  </si>
  <si>
    <t>00269247, 14344475</t>
  </si>
  <si>
    <t>1880-1888, 1890-1912, 1914-1937, 1939, 1941, 1943, 1946-2023</t>
  </si>
  <si>
    <t>17529182, 14779757</t>
  </si>
  <si>
    <t>18767486, 18743900</t>
  </si>
  <si>
    <t>14485990, 10313613</t>
  </si>
  <si>
    <t>1979, 1988-2023</t>
  </si>
  <si>
    <t>00360236, 15318613</t>
  </si>
  <si>
    <t>13691465, 14682680</t>
  </si>
  <si>
    <t>25195638, 24150991</t>
  </si>
  <si>
    <t>18750672, 18750680</t>
  </si>
  <si>
    <t>Health Policy (Q3); Health (social science) (Q3); Orthopedics and Sports Medicine (Q3); Psychiatry and Mental Health (Q3); Public Health, Environmental and Occupational Health (Q3)</t>
  </si>
  <si>
    <t>23405236, 02112175</t>
  </si>
  <si>
    <t>20834772, 20834810</t>
  </si>
  <si>
    <t>03235408, 14772906</t>
  </si>
  <si>
    <t>18465153, 03529568</t>
  </si>
  <si>
    <t>11316993, 19882327</t>
  </si>
  <si>
    <t>19363761, 1936377X</t>
  </si>
  <si>
    <t>20292139, 13921649</t>
  </si>
  <si>
    <t>Environmental Engineering (Q3); Management, Monitoring, Policy and Law (Q3); Pollution (Q3); Renewable Energy, Sustainability and the Environment (Q3); Waste Management and Disposal (Q3)</t>
  </si>
  <si>
    <t>18817335, 0388788X</t>
  </si>
  <si>
    <t>01916599, 1873541X</t>
  </si>
  <si>
    <t>25483161, 24426571</t>
  </si>
  <si>
    <t>23063599, 23056622</t>
  </si>
  <si>
    <t>20470908, 20470894</t>
  </si>
  <si>
    <t>20563280, 20563272</t>
  </si>
  <si>
    <t>Sociology and Political Science (Q2); Energy Engineering and Power Technology (Q3); Renewable Energy, Sustainability and the Environment (Q3); Global and Planetary Change (Q4)</t>
  </si>
  <si>
    <t>22196749, 0258414X</t>
  </si>
  <si>
    <t>22502114, 22502106</t>
  </si>
  <si>
    <t>2451070X, 20848404</t>
  </si>
  <si>
    <t>Radiological and Ultrasound Technology (Q3); Radiology, Nuclear Medicine and Imaging (Q3)</t>
  </si>
  <si>
    <t>15565300, 15565297</t>
  </si>
  <si>
    <t>00261424, 2281695X</t>
  </si>
  <si>
    <t>1973-1974, 1999-2023</t>
  </si>
  <si>
    <t>15526836, 00977004</t>
  </si>
  <si>
    <t>History (Q1); Sociology and Political Science (Q2); Geography, Planning and Development (Q3)</t>
  </si>
  <si>
    <t>14764504, 20401388</t>
  </si>
  <si>
    <t>18069061, 1516635X</t>
  </si>
  <si>
    <t>15530426, 00377317</t>
  </si>
  <si>
    <t>22186867, 22188622</t>
  </si>
  <si>
    <t>2005-2007, 2009, 2012-2015, 2019, 2021</t>
  </si>
  <si>
    <t>Atomic and Molecular Physics, and Optics (Q3); Computer Graphics and Computer-Aided Design (Q3); Electrical and Electronic Engineering (Q3); Signal Processing (Q3)</t>
  </si>
  <si>
    <t>0040585X, 10957219</t>
  </si>
  <si>
    <t>07491409, 2152999X</t>
  </si>
  <si>
    <t>1977-1979, 1981-2023</t>
  </si>
  <si>
    <t>1979-1980, 1982, 1985-1990, 1993-1998, 2002-2009, 2019-2023</t>
  </si>
  <si>
    <t>Geography, Planning and Development (Q3); Geology (Q3)</t>
  </si>
  <si>
    <t>24634522, 11788933</t>
  </si>
  <si>
    <t>23524146, 19957645</t>
  </si>
  <si>
    <t>1979-1987, 1989-2023</t>
  </si>
  <si>
    <t>24163953, 02540223</t>
  </si>
  <si>
    <t>00109312, 1938159X</t>
  </si>
  <si>
    <t>13852728, 18755348</t>
  </si>
  <si>
    <t>24429880, 24429899</t>
  </si>
  <si>
    <t>02655012, 17595436</t>
  </si>
  <si>
    <t>16878760, 16878779</t>
  </si>
  <si>
    <t>13623060, 00207217</t>
  </si>
  <si>
    <t>25332244, 18276660</t>
  </si>
  <si>
    <t>17415985, 17415977</t>
  </si>
  <si>
    <t>18054196, 18032427</t>
  </si>
  <si>
    <t>Ecology (Q3); Management, Monitoring, Policy and Law (Q3); Nature and Landscape Conservation (Q3)</t>
  </si>
  <si>
    <t>15348423, 15348415</t>
  </si>
  <si>
    <t>10199128, 22249435</t>
  </si>
  <si>
    <t>1945, 1948, 1961, 1971-2023</t>
  </si>
  <si>
    <t>12256951, 04548124</t>
  </si>
  <si>
    <t>01044230, 18069282</t>
  </si>
  <si>
    <t>1976, 1992-2023</t>
  </si>
  <si>
    <t>11378654, 21745382</t>
  </si>
  <si>
    <t>01484184, 23274468</t>
  </si>
  <si>
    <t>08607001, 16890469</t>
  </si>
  <si>
    <t>1991, 2008-2023</t>
  </si>
  <si>
    <t>26053322, 02129426</t>
  </si>
  <si>
    <t>Urban Studies (Q2); Earth-Surface Processes (Q3); Environmental Science (miscellaneous) (Q3); Geography, Planning and Development (Q3)</t>
  </si>
  <si>
    <t>11316837, 19882157</t>
  </si>
  <si>
    <t>Economics, Econometrics and Finance (miscellaneous) (Q2); Business and International Management (Q3); Business, Management and Accounting (miscellaneous) (Q3); Finance (Q3); Industrial Relations (Q3); Marketing (Q3); Organizational Behavior and Human Resource Management (Q3); Strategy and Management (Q3)</t>
  </si>
  <si>
    <t>18752152, 18752160</t>
  </si>
  <si>
    <t>1574180X, 15741796</t>
  </si>
  <si>
    <t>2009-2020, 2022-2023</t>
  </si>
  <si>
    <t>26328623, 26328550</t>
  </si>
  <si>
    <t>1976, 1988-2023</t>
  </si>
  <si>
    <t>19473486, 19473478</t>
  </si>
  <si>
    <t>21853118, 2185310X</t>
  </si>
  <si>
    <t>1860711X, 18607128</t>
  </si>
  <si>
    <t>1805935X, 12124834</t>
  </si>
  <si>
    <t>1982-1989, 1999-2023</t>
  </si>
  <si>
    <t>09552340, 14716917</t>
  </si>
  <si>
    <t>1990-1996, 2009-2023</t>
  </si>
  <si>
    <t>26343584, 26343576</t>
  </si>
  <si>
    <t>07179324, 07179707</t>
  </si>
  <si>
    <t>20970048, 27725162</t>
  </si>
  <si>
    <t>17504716, 17504708</t>
  </si>
  <si>
    <t>26339838, 01682601</t>
  </si>
  <si>
    <t>Architecture (Q2); Urban Studies (Q2); Geography, Planning and Development (Q3)</t>
  </si>
  <si>
    <t>08985669, 1538005X</t>
  </si>
  <si>
    <t>Medicine (miscellaneous) (Q3); Pediatrics, Perinatology and Child Health (Q3); Physical Therapy, Sports Therapy and Rehabilitation (Q3)</t>
  </si>
  <si>
    <t>17277051, 18105467</t>
  </si>
  <si>
    <t>Law (Q2); Social Sciences (miscellaneous) (Q2); Sociology and Political Science (Q2); Business and International Management (Q3); Business, Management and Accounting (miscellaneous) (Q3); Information Systems and Management (Q3); Public Administration (Q3); Strategy and Management (Q3)</t>
  </si>
  <si>
    <t>15505154, 10638628</t>
  </si>
  <si>
    <t>18380743, 2201473X</t>
  </si>
  <si>
    <t>08693617, 20720459</t>
  </si>
  <si>
    <t>1588273X, 01333852</t>
  </si>
  <si>
    <t>15558622, 19353987</t>
  </si>
  <si>
    <t>Economics, Econometrics and Finance (miscellaneous) (Q2); Law (Q2)</t>
  </si>
  <si>
    <t>17444179, 09291016</t>
  </si>
  <si>
    <t>Ecology, Evolution, Behavior and Systematics (Q3); Physiology (Q4); Physiology (medical) (Q4)</t>
  </si>
  <si>
    <t>18054854, 18054862</t>
  </si>
  <si>
    <t>26188600, 26870789</t>
  </si>
  <si>
    <t>2093744X, 15982645</t>
  </si>
  <si>
    <t>2007-2008, 2010, 2012-2017, 2020-2023</t>
  </si>
  <si>
    <t>16666046, 16666038</t>
  </si>
  <si>
    <t>2015-2017, 2019-2023</t>
  </si>
  <si>
    <t>23266902, 23266899</t>
  </si>
  <si>
    <t>Philosophy (Q1); Anthropology (Q2); Communication (Q2); Economics, Econometrics and Finance (miscellaneous) (Q2); Linguistics and Language (Q2); Social Psychology (Q3)</t>
  </si>
  <si>
    <t>15598616, 15598608</t>
  </si>
  <si>
    <t>03698211, 22501746</t>
  </si>
  <si>
    <t>15229114, 15228959</t>
  </si>
  <si>
    <t>19364806, 10983708</t>
  </si>
  <si>
    <t>Medicine (miscellaneous) (Q3); Nursing (miscellaneous) (Q3); Physical Therapy, Sports Therapy and Rehabilitation (Q3); Rehabilitation (Q3)</t>
  </si>
  <si>
    <t>15473201, 00344087</t>
  </si>
  <si>
    <t>00855626, 18069665</t>
  </si>
  <si>
    <t>19463960, 19463952</t>
  </si>
  <si>
    <t>1978-1982, 1984-1985, 1996, 1998, 2003-2023</t>
  </si>
  <si>
    <t>1992, 1995-2022</t>
  </si>
  <si>
    <t>Ecology, Evolution, Behavior and Systematics (Q3); Biochemistry (Q4)</t>
  </si>
  <si>
    <t>18559719, 22322647</t>
  </si>
  <si>
    <t>00114162, 23266929</t>
  </si>
  <si>
    <t>17516838, 14690667</t>
  </si>
  <si>
    <t>Atomic and Molecular Physics, and Optics (Q3); Medicine (miscellaneous) (Q3); Spectroscopy (Q3)</t>
  </si>
  <si>
    <t>20751109, 20751087</t>
  </si>
  <si>
    <t>15450864, 07359683</t>
  </si>
  <si>
    <t>20427808, 20427816</t>
  </si>
  <si>
    <t>09560599, 20598033</t>
  </si>
  <si>
    <t>1985, 1993-2023</t>
  </si>
  <si>
    <t>10290389, 00958972</t>
  </si>
  <si>
    <t>Animal Science and Zoology (Q3); Ecology (Q3); Ecology, Evolution, Behavior and Systematics (Q3); Nature and Landscape Conservation (Q3)</t>
  </si>
  <si>
    <t>04354036, 22887377</t>
  </si>
  <si>
    <t>Cardiology and Cardiovascular Medicine (Q3); Endocrinology, Diabetes and Metabolism (Q3); Health (social science) (Q3); Medicine (miscellaneous) (Q3); Public Health, Environmental and Occupational Health (Q3); Pulmonary and Respiratory Medicine (Q3); Geriatrics and Gerontology (Q4)</t>
  </si>
  <si>
    <t>18402445, 18400132</t>
  </si>
  <si>
    <t>1953-1955, 1961-1963, 1965-1967, 1973-2023</t>
  </si>
  <si>
    <t>21680264, 21680256</t>
  </si>
  <si>
    <t>Aerospace Engineering (Q3); Astronomy and Astrophysics (Q3); Energy Engineering and Power Technology (Q3); Safety, Risk, Reliability and Quality (Q3); Tourism, Leisure and Hospitality Management (Q3)</t>
  </si>
  <si>
    <t>Business, Management and Accounting; Energy; Engineering; Physics and Astronomy</t>
  </si>
  <si>
    <t>Education (Q3); Health (social science) (Q3); Orthopedics and Sports Medicine (Q3); Physical Therapy, Sports Therapy and Rehabilitation (Q3)</t>
  </si>
  <si>
    <t>primary care companion for CNS disorders, The</t>
  </si>
  <si>
    <t>27317161, 2731717X</t>
  </si>
  <si>
    <t>26584786, 01344889</t>
  </si>
  <si>
    <t>1936, 1956, 1971-1972, 1975-1978, 1981-1982, 1984-1987, 1999-2023</t>
  </si>
  <si>
    <t>13362305, 0001723X</t>
  </si>
  <si>
    <t>1974-1977, 1979-2022</t>
  </si>
  <si>
    <t>00671924, 14449862</t>
  </si>
  <si>
    <t>26938499, 2096952X</t>
  </si>
  <si>
    <t>14693666, 10304312</t>
  </si>
  <si>
    <t>1980-1981, 1988-1994, 2008-2023</t>
  </si>
  <si>
    <t>2001-2005, 2008-2023</t>
  </si>
  <si>
    <t>Economics, Econometrics and Finance (miscellaneous) (Q2); Energy (miscellaneous) (Q3)</t>
  </si>
  <si>
    <t>17536715, 17536723</t>
  </si>
  <si>
    <t>2008, 2010, 2014-2023</t>
  </si>
  <si>
    <t>2001, 2003-2022</t>
  </si>
  <si>
    <t>23144785, 23144629</t>
  </si>
  <si>
    <t>14274345, 1899007X</t>
  </si>
  <si>
    <t>24688975, 24688967</t>
  </si>
  <si>
    <t>Aerospace Engineering (Q3); Safety, Risk, Reliability and Quality (Q3)</t>
  </si>
  <si>
    <t>03245853, 15873765</t>
  </si>
  <si>
    <t>14784629, 17517680</t>
  </si>
  <si>
    <t>17517729, 17417589</t>
  </si>
  <si>
    <t>1994, 2001-2002, 2004-2023</t>
  </si>
  <si>
    <t>1699258X, 18851398</t>
  </si>
  <si>
    <t>16083407, 10214437</t>
  </si>
  <si>
    <t>20959486, 16747267</t>
  </si>
  <si>
    <t>17445140, 01650521</t>
  </si>
  <si>
    <t>13331124, 18491391</t>
  </si>
  <si>
    <t>Development (Q3); Tourism, Leisure and Hospitality Management (Q3)</t>
  </si>
  <si>
    <t>1994-1997, 2019-2023</t>
  </si>
  <si>
    <t>00074551, 17696917</t>
  </si>
  <si>
    <t>13119702, 13144081</t>
  </si>
  <si>
    <t>1996-1999, 2004-2005, 2019-2021</t>
  </si>
  <si>
    <t>Ecology (Q3); Ecology, Evolution, Behavior and Systematics (Q3); Insect Science (Q3)</t>
  </si>
  <si>
    <t>17517974, 2040199X</t>
  </si>
  <si>
    <t>23931817, 23931809</t>
  </si>
  <si>
    <t>25721852, 25721801</t>
  </si>
  <si>
    <t>Social Sciences (miscellaneous) (Q2); Sociology and Political Science (Q2); Psychology (miscellaneous) (Q3); Statistics, Probability and Uncertainty (Q3)</t>
  </si>
  <si>
    <t>20812221, 18994849</t>
  </si>
  <si>
    <t>Cultural Studies (Q1); Applied Psychology (Q3); Education (Q3); Tourism, Leisure and Hospitality Management (Q3)</t>
  </si>
  <si>
    <t>Energy Engineering and Power Technology (Q3); Fuel Technology (Q3); Nuclear Energy and Engineering (Q3); Renewable Energy, Sustainability and the Environment (Q3)</t>
  </si>
  <si>
    <t>00356298, 22842578</t>
  </si>
  <si>
    <t>25740741, 2574075X</t>
  </si>
  <si>
    <t>17439558, 09592318</t>
  </si>
  <si>
    <t>26515032, 10195149</t>
  </si>
  <si>
    <t>1905, 1907, 1910, 1913-1914, 1921, 1923, 1948, 1950-2023</t>
  </si>
  <si>
    <t>1981, 1984-1988, 1990-2023</t>
  </si>
  <si>
    <t>12178950, 15882640</t>
  </si>
  <si>
    <t>18448135, 20652445</t>
  </si>
  <si>
    <t>2517620X, 08102686</t>
  </si>
  <si>
    <t>15738264, 00063134</t>
  </si>
  <si>
    <t>01245376, 2539200X</t>
  </si>
  <si>
    <t>Animal Science and Zoology (Q3); Ecology (Q3); Ecology, Evolution, Behavior and Systematics (Q3); Nature and Landscape Conservation (Q3); Plant Science (Q3)</t>
  </si>
  <si>
    <t>17775760, 0006579X</t>
  </si>
  <si>
    <t>Forestry (Q2); Ecology (Q3); Ecology, Evolution, Behavior and Systematics (Q3)</t>
  </si>
  <si>
    <t>20498675, 20498608</t>
  </si>
  <si>
    <t>23570350, 03759237</t>
  </si>
  <si>
    <t>Agronomy and Crop Science (Q3); Biotechnology (Q3); Ecology (Q3); Ecology, Evolution, Behavior and Systematics (Q3); Plant Science (Q3); Cell Biology (Q4); Genetics (Q4); Molecular Biology (Q4)</t>
  </si>
  <si>
    <t>Philosophy (Q1); Economics, Econometrics and Finance (miscellaneous) (Q2)</t>
  </si>
  <si>
    <t>19451253, 00185787</t>
  </si>
  <si>
    <t>09714588, 09751017</t>
  </si>
  <si>
    <t>18543871, 03505596</t>
  </si>
  <si>
    <t>19473605, 19473591</t>
  </si>
  <si>
    <t>Information Systems and Management (Q3); Management Information Systems (Q3); Statistics, Probability and Uncertainty (Q3)</t>
  </si>
  <si>
    <t>17358582, 17358604</t>
  </si>
  <si>
    <t>08927553, 15728889</t>
  </si>
  <si>
    <t>13623044, 09500340</t>
  </si>
  <si>
    <t>07173644, 0718221X</t>
  </si>
  <si>
    <t>15766578, 02100010</t>
  </si>
  <si>
    <t>1959, 1974-1988, 1995-2023</t>
  </si>
  <si>
    <t>1843066X, 18410987</t>
  </si>
  <si>
    <t>Endocrinology, Diabetes and Metabolism (Q3); Endocrine and Autonomic Systems (Q4); Endocrinology (Q4)</t>
  </si>
  <si>
    <t>09106340, 13482246</t>
  </si>
  <si>
    <t>27082644, 05676002</t>
  </si>
  <si>
    <t>00098558, 14718030</t>
  </si>
  <si>
    <t>19383525, 00187259</t>
  </si>
  <si>
    <t>1975-1989, 1993-2023</t>
  </si>
  <si>
    <t>09746862, 24542482</t>
  </si>
  <si>
    <t>Business and International Management (Q3); Business, Management and Accounting (miscellaneous) (Q3); Strategy and Management (Q3)</t>
  </si>
  <si>
    <t>0367973X, 22489800</t>
  </si>
  <si>
    <t>1987-1988, 2016-2023</t>
  </si>
  <si>
    <t>26415917, 20967241</t>
  </si>
  <si>
    <t>1992-2001, 2003-2023</t>
  </si>
  <si>
    <t>15426580, 21945748</t>
  </si>
  <si>
    <t>20749104, 20749090</t>
  </si>
  <si>
    <t>14643715, 09538186</t>
  </si>
  <si>
    <t>Demography (Q2); Law (Q2); Management, Monitoring, Policy and Law (Q3)</t>
  </si>
  <si>
    <t>19479263, 19479271</t>
  </si>
  <si>
    <t>1868937X, 09167005</t>
  </si>
  <si>
    <t>13474065, 00214922</t>
  </si>
  <si>
    <t>15518833, 0003150X</t>
  </si>
  <si>
    <t>1946, 1969-2023</t>
  </si>
  <si>
    <t>16870042, 1110757X</t>
  </si>
  <si>
    <t>00949930, 15288978</t>
  </si>
  <si>
    <t>19498276, 19498284</t>
  </si>
  <si>
    <t>Urban Studies (Q2); Geography, Planning and Development (Q3); Management, Monitoring, Policy and Law (Q3); Nature and Landscape Conservation (Q3)</t>
  </si>
  <si>
    <t>10978526, 15286932</t>
  </si>
  <si>
    <t>20821344, 20808208</t>
  </si>
  <si>
    <t>15273172, 15557960</t>
  </si>
  <si>
    <t>Nigerian postgraduate medical journal, The</t>
  </si>
  <si>
    <t>11171936, 24686875</t>
  </si>
  <si>
    <t>2000-2014, 2016-2023</t>
  </si>
  <si>
    <t>16080637, 02531933</t>
  </si>
  <si>
    <t>1976-1982, 1984-2009, 2011, 2013-2023</t>
  </si>
  <si>
    <t>17550750, 17550769</t>
  </si>
  <si>
    <t>23977922, 23977914</t>
  </si>
  <si>
    <t>18858031, 11356618</t>
  </si>
  <si>
    <t>22886605, 22886613</t>
  </si>
  <si>
    <t>Civil and Structural Engineering (Q3); Safety, Risk, Reliability and Quality (Q3)</t>
  </si>
  <si>
    <t>18758436, 10114548</t>
  </si>
  <si>
    <t>13463969, 13475177</t>
  </si>
  <si>
    <t>14379546, 08739749</t>
  </si>
  <si>
    <t>15926117, 17242118</t>
  </si>
  <si>
    <t>Economics, Econometrics and Finance (miscellaneous) (Q2); Urban Studies (Q2); Ecology (Q3); Management, Monitoring, Policy and Law (Q3); Nature and Landscape Conservation (Q3)</t>
  </si>
  <si>
    <t>American Sociologist, The</t>
  </si>
  <si>
    <t>00031232, 19364784</t>
  </si>
  <si>
    <t>1973-1975, 1978-1979, 1981, 1987-1996, 2002, 2004-2023</t>
  </si>
  <si>
    <t>14693542, 13530194</t>
  </si>
  <si>
    <t>History (Q1); Earth-Surface Processes (Q3); Geography, Planning and Development (Q3)</t>
  </si>
  <si>
    <t>09282750, 18758363</t>
  </si>
  <si>
    <t>24658588, 12268763</t>
  </si>
  <si>
    <t>2008, 2013-2023</t>
  </si>
  <si>
    <t>17544416, 17544408</t>
  </si>
  <si>
    <t>Economics, Econometrics and Finance (miscellaneous) (Q2); Business and International Management (Q3); Organizational Behavior and Human Resource Management (Q3)</t>
  </si>
  <si>
    <t>22454578, 22451439</t>
  </si>
  <si>
    <t>09751580, 0972124X</t>
  </si>
  <si>
    <t>1937321X, 2151318X</t>
  </si>
  <si>
    <t>Economics, Econometrics and Finance (miscellaneous) (Q2); Applied Psychology (Q3); Business, Management and Accounting (miscellaneous) (Q3); Neuropsychology and Physiological Psychology (Q3); Behavioral Neuroscience (Q4); Cognitive Neuroscience (Q4); Experimental and Cognitive Psychology (Q4)</t>
  </si>
  <si>
    <t>Business, Management and Accounting; Economics, Econometrics and Finance; Neuroscience; Psychology</t>
  </si>
  <si>
    <t>24234567, 23224576</t>
  </si>
  <si>
    <t>20936966, 22346856</t>
  </si>
  <si>
    <t>23834501, 2383451X</t>
  </si>
  <si>
    <t>1974-1978, 2013-2023</t>
  </si>
  <si>
    <t>23128674, 23128690</t>
  </si>
  <si>
    <t>15710718, 15710726</t>
  </si>
  <si>
    <t>09064702, 16511972</t>
  </si>
  <si>
    <t>1992-2018, 2020-2023</t>
  </si>
  <si>
    <t>Agricultural and Biological Sciences (miscellaneous) (Q2); Business, Management and Accounting (miscellaneous) (Q3); Marketing (Q3)</t>
  </si>
  <si>
    <t>20476930, 10624740</t>
  </si>
  <si>
    <t>09713514, 09746870</t>
  </si>
  <si>
    <t>23093404, 2074272X</t>
  </si>
  <si>
    <t>15818918, 23860316</t>
  </si>
  <si>
    <t>20592302, 20592310</t>
  </si>
  <si>
    <t>2011, 2016-2023</t>
  </si>
  <si>
    <t>09737030, 2456480X</t>
  </si>
  <si>
    <t>23799935, 23799927</t>
  </si>
  <si>
    <t>00218723, 19452314</t>
  </si>
  <si>
    <t>1964-1992, 1994, 1996-2012, 2014-2023</t>
  </si>
  <si>
    <t>00912751, 10970096</t>
  </si>
  <si>
    <t>1538151X, 15381501</t>
  </si>
  <si>
    <t>23349182, 23349212</t>
  </si>
  <si>
    <t>23764791, 07395329</t>
  </si>
  <si>
    <t>24098906, 20729812</t>
  </si>
  <si>
    <t>20903111, 2090312X</t>
  </si>
  <si>
    <t>2011, 2013-2022</t>
  </si>
  <si>
    <t>15606074, 25158090</t>
  </si>
  <si>
    <t>10893393, 15316572</t>
  </si>
  <si>
    <t>15699994, 09299971</t>
  </si>
  <si>
    <t>1980, 1988, 1995-2023</t>
  </si>
  <si>
    <t>17937183, 17935571</t>
  </si>
  <si>
    <t>Ecology (Q3); Ecology, Evolution, Behavior and Systematics (Q3); Medicine (miscellaneous) (Q3)</t>
  </si>
  <si>
    <t>18786553, 18786561</t>
  </si>
  <si>
    <t>Law (Q2); Environmental Science (miscellaneous) (Q3); Management, Monitoring, Policy and Law (Q3); Renewable Energy, Sustainability and the Environment (Q3)</t>
  </si>
  <si>
    <t>23400129, 02105462</t>
  </si>
  <si>
    <t>1983, 1992-1993, 1995, 1997-2000, 2002-2023</t>
  </si>
  <si>
    <t>Earth-Surface Processes (Q3); Geography, Planning and Development (Q3)</t>
  </si>
  <si>
    <t>20367392, 20367406</t>
  </si>
  <si>
    <t>16168658, 16168666</t>
  </si>
  <si>
    <t>14774569, 13633554</t>
  </si>
  <si>
    <t>22517715, 21953228</t>
  </si>
  <si>
    <t>15662829, 0020868X</t>
  </si>
  <si>
    <t>15530205, 1043254X</t>
  </si>
  <si>
    <t>14699583, 1354571X</t>
  </si>
  <si>
    <t>14121190, 24077542</t>
  </si>
  <si>
    <t>15213919, 10221344</t>
  </si>
  <si>
    <t>27245683, 27245772</t>
  </si>
  <si>
    <t>2322181X, 23452005</t>
  </si>
  <si>
    <t>24767123, 24763489</t>
  </si>
  <si>
    <t>21647267, 21647259</t>
  </si>
  <si>
    <t>1728192X, 17281938</t>
  </si>
  <si>
    <t>2001-2003, 2016-2023</t>
  </si>
  <si>
    <t>19302991, 19302983</t>
  </si>
  <si>
    <t>2006-2015, 2017-2023</t>
  </si>
  <si>
    <t>21499330, 21499322</t>
  </si>
  <si>
    <t>17474884, 17474892</t>
  </si>
  <si>
    <t>Cultural Studies (Q1); Anthropology (Q2); Communication (Q2); Law (Q2); Sociology and Political Science (Q2); Development (Q3); Geography, Planning and Development (Q3)</t>
  </si>
  <si>
    <t>00035491, 15341518</t>
  </si>
  <si>
    <t>21804184, 13942603</t>
  </si>
  <si>
    <t>Clinical Supervisor, The</t>
  </si>
  <si>
    <t>07325223, 1545231X</t>
  </si>
  <si>
    <t>Pharmacology, Toxicology and Pharmaceutics (miscellaneous) (Q2); Biochemistry (Q4)</t>
  </si>
  <si>
    <t>16877047, 16877055</t>
  </si>
  <si>
    <t>22321500, 18234208</t>
  </si>
  <si>
    <t>10502556, 15404811</t>
  </si>
  <si>
    <t>10958614, 03057488</t>
  </si>
  <si>
    <t>History (Q1); Archeology (Q2); Geography, Planning and Development (Q3)</t>
  </si>
  <si>
    <t>14769018, 20428685</t>
  </si>
  <si>
    <t>18211283, 24060674</t>
  </si>
  <si>
    <t>Gender Studies (Q2); Business, Management and Accounting (miscellaneous) (Q3); Education (Q3)</t>
  </si>
  <si>
    <t>19899904, 02132338</t>
  </si>
  <si>
    <t>07176279, 07160917</t>
  </si>
  <si>
    <t>2000-2002, 2006-2023</t>
  </si>
  <si>
    <t>0102695X, 1981528X</t>
  </si>
  <si>
    <t>24108219, 03796175</t>
  </si>
  <si>
    <t>1987-1989, 1991-1998, 2019-2023</t>
  </si>
  <si>
    <t>10637842, 10906525</t>
  </si>
  <si>
    <t>22890882, 23835427</t>
  </si>
  <si>
    <t>1979, 2006-2023</t>
  </si>
  <si>
    <t>00016446, 15882667</t>
  </si>
  <si>
    <t>10357823, 14678403</t>
  </si>
  <si>
    <t>19963467, 19951892</t>
  </si>
  <si>
    <t>07192681, 07162278</t>
  </si>
  <si>
    <t>17593441, 08120439</t>
  </si>
  <si>
    <t>20084234, 20082258</t>
  </si>
  <si>
    <t>Economics and Econometrics (Q3); Geography, Planning and Development (Q3)</t>
  </si>
  <si>
    <t>24701556, 24701564</t>
  </si>
  <si>
    <t>15256030, 10739149</t>
  </si>
  <si>
    <t>1968-1972, 1974-1977, 1979-1982, 1984-1990, 1992-2023</t>
  </si>
  <si>
    <t>17460972, 17460980</t>
  </si>
  <si>
    <t>02180014, 17936381</t>
  </si>
  <si>
    <t>15729575, 00207748</t>
  </si>
  <si>
    <t>15563715, 15563707</t>
  </si>
  <si>
    <t>10723374, 15738795</t>
  </si>
  <si>
    <t>2005-2007, 2009-2023</t>
  </si>
  <si>
    <t>16083245, 00268933</t>
  </si>
  <si>
    <t>1971-1976, 1979-1982, 1996-2023</t>
  </si>
  <si>
    <t>20373643, 20373635</t>
  </si>
  <si>
    <t>Law (Q2); Business, Management and Accounting (miscellaneous) (Q3); Economics and Econometrics (Q3)</t>
  </si>
  <si>
    <t>07402007, 21544689</t>
  </si>
  <si>
    <t>1980, 1996-2023</t>
  </si>
  <si>
    <t>1997-1998, 2000, 2005-2023</t>
  </si>
  <si>
    <t>Biochemistry, Genetics and Molecular Biology (miscellaneous) (Q3); Artificial Intelligence (Q4)</t>
  </si>
  <si>
    <t>1936-1941, 1943-1972, 1974-2023</t>
  </si>
  <si>
    <t>23294922, 23294906</t>
  </si>
  <si>
    <t>Arts and Humanities (miscellaneous) (Q2); Economics, Econometrics and Finance (miscellaneous) (Q2); Business and International Management (Q3); Business, Management and Accounting (miscellaneous) (Q3)</t>
  </si>
  <si>
    <t>00095893, 16121112</t>
  </si>
  <si>
    <t>13862073, 18755402</t>
  </si>
  <si>
    <t>Chemistry; Computer Science; Medicine; Pharmacology, Toxicology and Pharmaceutics</t>
  </si>
  <si>
    <t>00107530, 23309091</t>
  </si>
  <si>
    <t>18734251, 1570162X</t>
  </si>
  <si>
    <t>20101325, 20101333</t>
  </si>
  <si>
    <t>Control and Systems Engineering (Q3); Fluid Flow and Transfer Processes (Q3); Renewable Energy, Sustainability and the Environment (Q3)</t>
  </si>
  <si>
    <t>1942390X, 19423918</t>
  </si>
  <si>
    <t>22873139, 22348565</t>
  </si>
  <si>
    <t>23223553, 2322374X</t>
  </si>
  <si>
    <t>0023656X, 14699702</t>
  </si>
  <si>
    <t>23210710, 0258042X</t>
  </si>
  <si>
    <t>Health (social science) (Q3); Nutrition and Dietetics (Q3); Orthopedics and Sports Medicine (Q3); Physical Therapy, Sports Therapy and Rehabilitation (Q3); Physiology (Q4)</t>
  </si>
  <si>
    <t>Biochemistry, Genetics and Molecular Biology; Health Professions; Medicine; Nursing; Social Sciences</t>
  </si>
  <si>
    <t>18515657, 00319457</t>
  </si>
  <si>
    <t>1984, 1996-2000, 2006-2023</t>
  </si>
  <si>
    <t>2723973X, 27242943</t>
  </si>
  <si>
    <t>07180101, 07194633</t>
  </si>
  <si>
    <t>Law (Q2); Management, Monitoring, Policy and Law (Q3); Renewable Energy, Sustainability and the Environment (Q3)</t>
  </si>
  <si>
    <t>10485236, 15460126</t>
  </si>
  <si>
    <t>Environmental Science (miscellaneous) (Q3); Renewable Energy, Sustainability and the Environment (Q3)</t>
  </si>
  <si>
    <t>25419366, 25419358</t>
  </si>
  <si>
    <t>19432704, 10447946</t>
  </si>
  <si>
    <t>16879155, 16879147</t>
  </si>
  <si>
    <t>03231267, 25709151</t>
  </si>
  <si>
    <t>21539561, 21539553</t>
  </si>
  <si>
    <t>1547657X, 10406026</t>
  </si>
  <si>
    <t>Management, Monitoring, Policy and Law (Q3)</t>
  </si>
  <si>
    <t>15473333, 08873267</t>
  </si>
  <si>
    <t>15803139, 18545165</t>
  </si>
  <si>
    <t>Acoustics and Ultrasonics (Q3); Biotechnology (Q3); Computer Vision and Pattern Recognition (Q3); Instrumentation (Q3); Materials Science (miscellaneous) (Q3); Mathematics (miscellaneous) (Q3); Radiology, Nuclear Medicine and Imaging (Q3); Signal Processing (Q3)</t>
  </si>
  <si>
    <t>Biochemistry, Genetics and Molecular Biology; Computer Science; Materials Science; Mathematics; Medicine; Physics and Astronomy</t>
  </si>
  <si>
    <t>Integration, the VLSI Journal</t>
  </si>
  <si>
    <t>Orthopedics and Sports Medicine (Q3); Physical Therapy, Sports Therapy and Rehabilitation (Q3); Physiology (medical) (Q4)</t>
  </si>
  <si>
    <t>02190249, 17936322</t>
  </si>
  <si>
    <t>19749821, 25331701</t>
  </si>
  <si>
    <t>22287515, 17354315</t>
  </si>
  <si>
    <t>15677095, 15685373</t>
  </si>
  <si>
    <t>1229988X, 27136647</t>
  </si>
  <si>
    <t>17516552, 09670335</t>
  </si>
  <si>
    <t>25622854, 25622862</t>
  </si>
  <si>
    <t>23328975, 23328983</t>
  </si>
  <si>
    <t>22477195, 22480382</t>
  </si>
  <si>
    <t>26163829, 25435507</t>
  </si>
  <si>
    <t>Social Sciences (miscellaneous) (Q2); Business, Management and Accounting (miscellaneous) (Q3); Economics and Econometrics (Q3); Information Systems and Management (Q3); Management of Technology and Innovation (Q3); Marketing (Q3); Organizational Behavior and Human Resource Management (Q3); Strategy and Management (Q3)</t>
  </si>
  <si>
    <t>00456888, 18066690</t>
  </si>
  <si>
    <t>20751125, 20751117</t>
  </si>
  <si>
    <t>17784131, 07651597</t>
  </si>
  <si>
    <t>22325131, 23504226</t>
  </si>
  <si>
    <t>03073378, 14678586</t>
  </si>
  <si>
    <t>10970967, 00080845</t>
  </si>
  <si>
    <t>1973-1975, 1979, 1981-1982, 1985, 2008-2023</t>
  </si>
  <si>
    <t>Chinese journal of dental research : the official journal of the Scientific Section of the Chinese Stomatological Association (CSA), The</t>
  </si>
  <si>
    <t>1998-2000, 2010-2023</t>
  </si>
  <si>
    <t>25727184, 23301392</t>
  </si>
  <si>
    <t>14330407, 00282804</t>
  </si>
  <si>
    <t>27080226, 19984634</t>
  </si>
  <si>
    <t>03502465, 13339095</t>
  </si>
  <si>
    <t>1980, 1985, 1994, 1996, 2000-2023</t>
  </si>
  <si>
    <t>16132076, 16132084</t>
  </si>
  <si>
    <t>22125892, 22125884</t>
  </si>
  <si>
    <t>International Conference Recent Advances in Natural Language Processing, RANLP</t>
  </si>
  <si>
    <t>2005-2009, 2011, 2013, 2015, 2017, 2019, 2021</t>
  </si>
  <si>
    <t>15480631, 1548064X</t>
  </si>
  <si>
    <t>20428715, 17596599</t>
  </si>
  <si>
    <t>20408013, 20408005</t>
  </si>
  <si>
    <t>07479662, 18758932</t>
  </si>
  <si>
    <t>1985-1986, 1989-2002, 2004-2020, 2022</t>
  </si>
  <si>
    <t>15709256, 09222936</t>
  </si>
  <si>
    <t>1988-1994, 2010-2023</t>
  </si>
  <si>
    <t>10290451, 00319104</t>
  </si>
  <si>
    <t>Condensed Matter Physics (Q3); Electronic, Optical and Magnetic Materials (Q3); Materials Chemistry (Q3); Physical and Theoretical Chemistry (Q3)</t>
  </si>
  <si>
    <t>14391058, 09372032</t>
  </si>
  <si>
    <t>22322639, 18557171</t>
  </si>
  <si>
    <t>21459797, 01214381</t>
  </si>
  <si>
    <t>2300357X, 00650951</t>
  </si>
  <si>
    <t>1953-1962, 1964-1979, 1987, 2013-2022</t>
  </si>
  <si>
    <t>Agronomy and Crop Science (Q3); Ecology, Evolution, Behavior and Systematics (Q3); Plant Science (Q3)</t>
  </si>
  <si>
    <t>16877101, 1687711X</t>
  </si>
  <si>
    <t>01964399, 18734391</t>
  </si>
  <si>
    <t>14356104, 14358131</t>
  </si>
  <si>
    <t>Economics, Econometrics and Finance (miscellaneous) (Q2); Business and International Management (Q3)</t>
  </si>
  <si>
    <t>1747633X, 17476321</t>
  </si>
  <si>
    <t>23666145, 23666218</t>
  </si>
  <si>
    <t>Social Sciences (miscellaneous) (Q2); Health (social science) (Q3); Public Health, Environmental and Occupational Health (Q3)</t>
  </si>
  <si>
    <t>02179792, 17936578</t>
  </si>
  <si>
    <t>13542516, 14391104</t>
  </si>
  <si>
    <t>1995-1999, 2001-2020</t>
  </si>
  <si>
    <t>17936454, 02181266</t>
  </si>
  <si>
    <t>2511624X, 23674253</t>
  </si>
  <si>
    <t>Architecture (Q2); Computer Science Applications (Q3); Geography, Planning and Development (Q3); Nature and Landscape Conservation (Q3)</t>
  </si>
  <si>
    <t>18812473, 18838030</t>
  </si>
  <si>
    <t>Engineering (miscellaneous) (Q3); Safety, Risk, Reliability and Quality (Q3)</t>
  </si>
  <si>
    <t>17471540, 17471532</t>
  </si>
  <si>
    <t>22780203, 22781897</t>
  </si>
  <si>
    <t>Atomic and Molecular Physics, and Optics (Q3); Renewable Energy, Sustainability and the Environment (Q3)</t>
  </si>
  <si>
    <t>00959782, 15728927</t>
  </si>
  <si>
    <t>0023074X, 20959419</t>
  </si>
  <si>
    <t>1963-1964, 1980-1984, 1989, 2015-2023</t>
  </si>
  <si>
    <t>15559475, 1934578X</t>
  </si>
  <si>
    <t>15628353, 18137385</t>
  </si>
  <si>
    <t>18915949, 18915914</t>
  </si>
  <si>
    <t>20700474, 20700466</t>
  </si>
  <si>
    <t>18789722, 18789714</t>
  </si>
  <si>
    <t>26187213, 24054739</t>
  </si>
  <si>
    <t>History (Q1); Economics, Econometrics and Finance (miscellaneous) (Q2); Economics and Econometrics (Q3); Finance (Q3)</t>
  </si>
  <si>
    <t>2174517X, 02103729</t>
  </si>
  <si>
    <t>1977, 1993-1994, 1996-2022</t>
  </si>
  <si>
    <t>10185615, 13095730</t>
  </si>
  <si>
    <t>1536593X, 10915397</t>
  </si>
  <si>
    <t>Orthopedics and Sports Medicine (Q3); Physical Therapy, Sports Therapy and Rehabilitation (Q3); Public Health, Environmental and Occupational Health (Q3); Sports Science (Q4)</t>
  </si>
  <si>
    <t>00017310, 15782190</t>
  </si>
  <si>
    <t>1945-1982, 1988-2023</t>
  </si>
  <si>
    <t>2003-2016, 2018-2023</t>
  </si>
  <si>
    <t>20790961, 20790988</t>
  </si>
  <si>
    <t>Ecology (Q3); Ecology, Evolution, Behavior and Systematics (Q3); Soil Science (Q3); Global and Planetary Change (Q4)</t>
  </si>
  <si>
    <t>20529023, 20529015</t>
  </si>
  <si>
    <t>18041388, 23361298</t>
  </si>
  <si>
    <t>02148676, 23864702</t>
  </si>
  <si>
    <t>00140309, 14390302</t>
  </si>
  <si>
    <t>15523926, 0193841X</t>
  </si>
  <si>
    <t>1968-1989, 1993, 1995-2023</t>
  </si>
  <si>
    <t>14645149, 01445340</t>
  </si>
  <si>
    <t>23095407, 10249079</t>
  </si>
  <si>
    <t>21525188, 21566240</t>
  </si>
  <si>
    <t>14649373, 14698447</t>
  </si>
  <si>
    <t>17412897, 1468795X</t>
  </si>
  <si>
    <t>2013-2017, 2020-2021</t>
  </si>
  <si>
    <t>15214052, 09335137</t>
  </si>
  <si>
    <t>14472554, 14472546</t>
  </si>
  <si>
    <t>2572665X, 25726641</t>
  </si>
  <si>
    <t>27246329, 27246337</t>
  </si>
  <si>
    <t>23518227, 26056364</t>
  </si>
  <si>
    <t>Infectious Diseases (Q3); Public Health, Environmental and Occupational Health (Q3); Virology (Q4)</t>
  </si>
  <si>
    <t>16083385, 10618309</t>
  </si>
  <si>
    <t>2071078X, 16837584</t>
  </si>
  <si>
    <t>23523735, 23523727</t>
  </si>
  <si>
    <t>01400568, 14651920</t>
  </si>
  <si>
    <t>25000101, 26190117</t>
  </si>
  <si>
    <t>15738345, 00105082</t>
  </si>
  <si>
    <t>1993078X, 19930771</t>
  </si>
  <si>
    <t>19419074, 19419066</t>
  </si>
  <si>
    <t>2003-2004, 2006-2023</t>
  </si>
  <si>
    <t>Political Science and International Relations (Q2); Geography, Planning and Development (Q3)</t>
  </si>
  <si>
    <t>09763457, 09739572</t>
  </si>
  <si>
    <t>2009, 2015-2023</t>
  </si>
  <si>
    <t>History (Q1); Demography (Q2); Political Science and International Relations (Q2); Geography, Planning and Development (Q3)</t>
  </si>
  <si>
    <t>13385615, 24537829</t>
  </si>
  <si>
    <t>20515367, 20515375</t>
  </si>
  <si>
    <t>19416245, 19416237</t>
  </si>
  <si>
    <t>22815295, 25332910</t>
  </si>
  <si>
    <t>Energy Engineering and Power Technology (Q3); Environmental Engineering (Q3); Fuel Technology (Q3); Nuclear Energy and Engineering (Q3); Renewable Energy, Sustainability and the Environment (Q3)</t>
  </si>
  <si>
    <t>20786069, 18145892</t>
  </si>
  <si>
    <t>10693513, 15556506</t>
  </si>
  <si>
    <t>00218715, 15351882</t>
  </si>
  <si>
    <t>1987, 2002-2023</t>
  </si>
  <si>
    <t>14390426, 01758659</t>
  </si>
  <si>
    <t>15401391, 15401383</t>
  </si>
  <si>
    <t>Business, Management and Accounting; Health Professions; Medicine; Nursing</t>
  </si>
  <si>
    <t>22118349, 22118330</t>
  </si>
  <si>
    <t>19440472, 19440464</t>
  </si>
  <si>
    <t>17412994, 14704129</t>
  </si>
  <si>
    <t>22871640, 20937695</t>
  </si>
  <si>
    <t>Materials Chemistry (Q3); Surfaces, Coatings and Films (Q3)</t>
  </si>
  <si>
    <t>18956912, 20801971</t>
  </si>
  <si>
    <t>Geography, Planning and Development (Q3); Management, Monitoring, Policy and Law (Q3); Renewable Energy, Sustainability and the Environment (Q3)</t>
  </si>
  <si>
    <t>16083261, 03617688</t>
  </si>
  <si>
    <t>1978-1992, 1996-2023</t>
  </si>
  <si>
    <t>15336263, 03021475</t>
  </si>
  <si>
    <t>25111264, 25111256</t>
  </si>
  <si>
    <t>12201766, 1841429X</t>
  </si>
  <si>
    <t>15816613, 15818314</t>
  </si>
  <si>
    <t>27316858, 27316866</t>
  </si>
  <si>
    <t>23100524, 20798555</t>
  </si>
  <si>
    <t>Cultural Studies (Q1); History (Q1); Economics, Econometrics and Finance (miscellaneous) (Q2); Social Sciences (miscellaneous) (Q2); Sociology and Political Science (Q2); Geography, Planning and Development (Q3)</t>
  </si>
  <si>
    <t>15784118, 11356405</t>
  </si>
  <si>
    <t>1985-1986, 1989-1990, 1992-1993, 1995-2023</t>
  </si>
  <si>
    <t>1028334X, 15318354</t>
  </si>
  <si>
    <t>17467594, 17467586</t>
  </si>
  <si>
    <t>22546103, 11336137</t>
  </si>
  <si>
    <t>1337947X, 1335342X</t>
  </si>
  <si>
    <t>Urban Studies (Q2); Geography, Planning and Development (Q3); Management, Monitoring, Policy and Law (Q3); Nature and Landscape Conservation (Q3); Pollution (Q3)</t>
  </si>
  <si>
    <t>1875841X, 09596941</t>
  </si>
  <si>
    <t>20527764, 20527772</t>
  </si>
  <si>
    <t>0018151X, 16083156</t>
  </si>
  <si>
    <t>1968-1990, 1996-2022</t>
  </si>
  <si>
    <t>19883056, 11370734</t>
  </si>
  <si>
    <t>Sociology and Political Science (Q2); Geography, Planning and Development (Q3)</t>
  </si>
  <si>
    <t>17538254, 17538262</t>
  </si>
  <si>
    <t>Business and International Management (Q3); Economics and Econometrics (Q3); Geography, Planning and Development (Q3)</t>
  </si>
  <si>
    <t>19950837, 19950829</t>
  </si>
  <si>
    <t>18269745, 22832998</t>
  </si>
  <si>
    <t>Computer Science; Engineering; Multidisciplinary; Pharmacology, Toxicology and Pharmaceutics; Social Sciences</t>
  </si>
  <si>
    <t>20937628, 2093761X</t>
  </si>
  <si>
    <t>18773109, 18773095</t>
  </si>
  <si>
    <t>19899890, 02134691</t>
  </si>
  <si>
    <t>08696632, 25421905</t>
  </si>
  <si>
    <t>17459737, 17459745</t>
  </si>
  <si>
    <t>1998393X, 0973029X</t>
  </si>
  <si>
    <t>07420463, 18197108</t>
  </si>
  <si>
    <t>Cultural Studies (Q1); History (Q1); Philosophy (Q1); Economics, Econometrics and Finance (miscellaneous) (Q2); Social Sciences (miscellaneous) (Q2); Sociology and Political Science (Q2); Social Psychology (Q3); Experimental and Cognitive Psychology (Q4)</t>
  </si>
  <si>
    <t>01371282, 16431049</t>
  </si>
  <si>
    <t>1555614X, 18112382</t>
  </si>
  <si>
    <t>1756073X, 17560748</t>
  </si>
  <si>
    <t>19328095, 19328087</t>
  </si>
  <si>
    <t>22270426, 02538253</t>
  </si>
  <si>
    <t>2000-2017, 2019-2023</t>
  </si>
  <si>
    <t>21933405, 00338230</t>
  </si>
  <si>
    <t>1769700X, 00338451</t>
  </si>
  <si>
    <t>1977-1981, 1988-2023</t>
  </si>
  <si>
    <t>Nuclear Energy and Engineering (Q3); Public Health, Environmental and Occupational Health (Q3); Renewable Energy, Sustainability and the Environment (Q3); Safety, Risk, Reliability and Quality (Q3); Waste Management and Disposal (Q3); Health, Toxicology and Mutagenesis (Q4)</t>
  </si>
  <si>
    <t>20707401, 24110280</t>
  </si>
  <si>
    <t>23258039, 00393541</t>
  </si>
  <si>
    <t>Atomic and Molecular Physics, and Optics (Q3); Electronic, Optical and Magnetic Materials (Q3); Energy Engineering and Power Technology (Q3); Renewable Energy, Sustainability and the Environment (Q3)</t>
  </si>
  <si>
    <t>16117530, 14317613</t>
  </si>
  <si>
    <t>Applied Mathematics (Q3); Ecology, Evolution, Behavior and Systematics (Q3); Statistics and Probability (Q3)</t>
  </si>
  <si>
    <t>10534202, 15563537</t>
  </si>
  <si>
    <t>08189935, 14678411</t>
  </si>
  <si>
    <t>Development (Q3); Economics and Econometrics (Q3); Geography, Planning and Development (Q3)</t>
  </si>
  <si>
    <t>26585537, 04092961</t>
  </si>
  <si>
    <t>1980, 2001-2005, 2018-2023</t>
  </si>
  <si>
    <t>Chemical Health and Safety (Q3); Energy (miscellaneous) (Q3); Environmental Science (miscellaneous) (Q3); Safety, Risk, Reliability and Quality (Q3)</t>
  </si>
  <si>
    <t>21982759, 19726724</t>
  </si>
  <si>
    <t>24428620, 02161370</t>
  </si>
  <si>
    <t>21570817, 11926422</t>
  </si>
  <si>
    <t>22138722, 22138730</t>
  </si>
  <si>
    <t>1978, 1980-1982, 1984-1988, 1990, 1992-1994, 1996-1997, 2000, 2002, 2005, 2008-2013, 2015-2016, 2019-2022</t>
  </si>
  <si>
    <t>02111608, 25303589</t>
  </si>
  <si>
    <t>17936047, 17937213</t>
  </si>
  <si>
    <t>1973-1974, 1976-1977, 1979, 1981, 1983-1986, 1988, 1992, 1994-2019, 2022-2023</t>
  </si>
  <si>
    <t>15483894, 15483886</t>
  </si>
  <si>
    <t>14685922, 00218774</t>
  </si>
  <si>
    <t>24661511, 17383102</t>
  </si>
  <si>
    <t>2004, 2007, 2010-2023</t>
  </si>
  <si>
    <t>Atomic and Molecular Physics, and Optics (Q3); Electrical and Electronic Engineering (Q3); Electronic, Optical and Magnetic Materials (Q3); Modeling and Simulation (Q3)</t>
  </si>
  <si>
    <t>2165316X, 21653151</t>
  </si>
  <si>
    <t>Epidemiology (Q3); Safety Research (Q3); Safety, Risk, Reliability and Quality (Q3)</t>
  </si>
  <si>
    <t>15387887, 22141766</t>
  </si>
  <si>
    <t>2232111X, 19852533</t>
  </si>
  <si>
    <t>2731720X, 27317218</t>
  </si>
  <si>
    <t>22879358, 22879366</t>
  </si>
  <si>
    <t>18705081, 1870509X</t>
  </si>
  <si>
    <t>16692381, 18518265</t>
  </si>
  <si>
    <t>09320784, 18657109</t>
  </si>
  <si>
    <t>13184458, 15812979</t>
  </si>
  <si>
    <t>1979-1981, 1986-1988, 1996, 2000-2023</t>
  </si>
  <si>
    <t>2006-2007, 2012, 2014-2019, 2021</t>
  </si>
  <si>
    <t>1551823X, 15518248</t>
  </si>
  <si>
    <t>1989-1990, 1992-1995, 1997-1999, 2001-2022</t>
  </si>
  <si>
    <t>1896530X, 18959091</t>
  </si>
  <si>
    <t>Biochemistry, Genetics and Molecular Biology (miscellaneous) (Q3); Computer Science (miscellaneous) (Q3); Health Informatics (Q3); Medicine (miscellaneous) (Q3)</t>
  </si>
  <si>
    <t>23450487, 23450479</t>
  </si>
  <si>
    <t>15734110, 18756727</t>
  </si>
  <si>
    <t>Biochemistry, Genetics and Molecular Biology (miscellaneous) (Q3); Biomedical Engineering (Q3); Structural Biology (Q4)</t>
  </si>
  <si>
    <t>13921258, 24246166</t>
  </si>
  <si>
    <t>1996-2008, 2010-2023</t>
  </si>
  <si>
    <t>03080188, 17432790</t>
  </si>
  <si>
    <t>2156177X, 21561761</t>
  </si>
  <si>
    <t>01291831, 17936586</t>
  </si>
  <si>
    <t>20010818, 20499531</t>
  </si>
  <si>
    <t>17552001, 14796651</t>
  </si>
  <si>
    <t>24766615, 24767204</t>
  </si>
  <si>
    <t>23120274, 2312296X</t>
  </si>
  <si>
    <t>20645279, 20645260</t>
  </si>
  <si>
    <t>Ecology, Evolution, Behavior and Systematics (Q3); Microbiology (Q4)</t>
  </si>
  <si>
    <t>1937156X, 21624097</t>
  </si>
  <si>
    <t>Sociology and Political Science (Q2); Education (Q3); Tourism, Leisure and Hospitality Management (Q3)</t>
  </si>
  <si>
    <t>00415995, 15739376</t>
  </si>
  <si>
    <t>1948, 1951, 1953, 1956, 1958, 1960, 1962, 1964, 1966, 1971-1984, 1987-1989, 1991, 1993-1994, 1996-1998, 2001-2004, 2007, 2009-2010, 2012-2023</t>
  </si>
  <si>
    <t>1982, 1986-1988, 2001-2023</t>
  </si>
  <si>
    <t>15732487, 17448999</t>
  </si>
  <si>
    <t>17445809, 02646196</t>
  </si>
  <si>
    <t>07133936, 19297084</t>
  </si>
  <si>
    <t>1987-2012, 2014-2015, 2017-2018, 2020-2023</t>
  </si>
  <si>
    <t>17539129, 17539137</t>
  </si>
  <si>
    <t>1548226X, 1089201X</t>
  </si>
  <si>
    <t>Political Science and International Relations (Q2); Development (Q3); Geography, Planning and Development (Q3)</t>
  </si>
  <si>
    <t>20736673, 27825221</t>
  </si>
  <si>
    <t>03675041, 1989953X</t>
  </si>
  <si>
    <t>1743517X, 10168737</t>
  </si>
  <si>
    <t>21803862, 1675414X</t>
  </si>
  <si>
    <t>19552629, 18774091</t>
  </si>
  <si>
    <t>11217081, 14679914</t>
  </si>
  <si>
    <t>History (Q1); Demography (Q2); Geography, Planning and Development (Q3); Industrial Relations (Q3); Organizational Behavior and Human Resource Management (Q3)</t>
  </si>
  <si>
    <t>10665285, 15739171</t>
  </si>
  <si>
    <t>1990, 1993-2023</t>
  </si>
  <si>
    <t>20763433, 02560100</t>
  </si>
  <si>
    <t>19381751, 19381743</t>
  </si>
  <si>
    <t>2008, 2016-2024</t>
  </si>
  <si>
    <t>2521442X, 25202073</t>
  </si>
  <si>
    <t>18967876, 17313708</t>
  </si>
  <si>
    <t>19005407, 20114273</t>
  </si>
  <si>
    <t>22520198, 23225343</t>
  </si>
  <si>
    <t>1981-1985, 1987, 1990-2023</t>
  </si>
  <si>
    <t>24117986, 20788665</t>
  </si>
  <si>
    <t>Agricultural and Biological Sciences (miscellaneous) (Q2); Biochemistry, Genetics and Molecular Biology (miscellaneous) (Q3); Chemistry (miscellaneous) (Q3); Computer Science (miscellaneous) (Q3); Mathematics (miscellaneous) (Q3); Physics and Astronomy (miscellaneous) (Q3)</t>
  </si>
  <si>
    <t>Agricultural and Biological Sciences; Biochemistry, Genetics and Molecular Biology; Chemistry; Computer Science; Mathematics; Physics and Astronomy</t>
  </si>
  <si>
    <t>Cultural Studies (Q1); Health (social science) (Q3); Physical Therapy, Sports Therapy and Rehabilitation (Q3); Sports Science (Q4)</t>
  </si>
  <si>
    <t>24140341, 10297448</t>
  </si>
  <si>
    <t>Energy Engineering and Power Technology (Q3); Nuclear Energy and Engineering (Q3); Renewable Energy, Sustainability and the Environment (Q3)</t>
  </si>
  <si>
    <t>26422085, 26422050</t>
  </si>
  <si>
    <t>2159340X, 00209643</t>
  </si>
  <si>
    <t>1965-1966, 1998, 2002-2023</t>
  </si>
  <si>
    <t>25727931, 25727923</t>
  </si>
  <si>
    <t>02533839, 21587299</t>
  </si>
  <si>
    <t>1054660X, 15556611</t>
  </si>
  <si>
    <t>Atomic and Molecular Physics, and Optics (Q3); Condensed Matter Physics (Q3); Industrial and Manufacturing Engineering (Q3); Instrumentation (Q3)</t>
  </si>
  <si>
    <t>1969-1987, 1993-2023</t>
  </si>
  <si>
    <t>03733505, 20375298</t>
  </si>
  <si>
    <t>00277622, 21863326</t>
  </si>
  <si>
    <t>22363777, 18099939</t>
  </si>
  <si>
    <t>Animal Science and Zoology (Q3); Ecology, Evolution, Behavior and Systematics (Q3); Insect Science (Q3); Nature and Landscape Conservation (Q3); Plant Science (Q3)</t>
  </si>
  <si>
    <t>03427536, 23675365</t>
  </si>
  <si>
    <t>Animal Science and Zoology (Q3); Ecology, Evolution, Behavior and Systematics (Q3); Insect Science (Q3)</t>
  </si>
  <si>
    <t>00904481, 19382359</t>
  </si>
  <si>
    <t>21739110, 11355727</t>
  </si>
  <si>
    <t>00350451, 07180934</t>
  </si>
  <si>
    <t>23275626, 23275634</t>
  </si>
  <si>
    <t>Human Factors and Ergonomics (Q3); Mechanical Engineering (Q3); Safety Research (Q3); Safety, Risk, Reliability and Quality (Q3)</t>
  </si>
  <si>
    <t>14182106, 20630476</t>
  </si>
  <si>
    <t>Agricultural and Biological Sciences (miscellaneous) (Q2); Development (Q3); Economics and Econometrics (Q3); Geography, Planning and Development (Q3)</t>
  </si>
  <si>
    <t>14076179, 14076160</t>
  </si>
  <si>
    <t>09552359, 14774674</t>
  </si>
  <si>
    <t>1990-1997, 2003-2005, 2007-2023</t>
  </si>
  <si>
    <t>25244930, 25244922</t>
  </si>
  <si>
    <t>09731849, 22495320</t>
  </si>
  <si>
    <t>2003, 2010, 2015-2023</t>
  </si>
  <si>
    <t>23404981, 16977750</t>
  </si>
  <si>
    <t>20547668, 20547676</t>
  </si>
  <si>
    <t>23084057, 23109599</t>
  </si>
  <si>
    <t>Ocean Engineering (Q3); Oceanography (Q3); Renewable Energy, Sustainability and the Environment (Q4)</t>
  </si>
  <si>
    <t>17351383, 1735367X</t>
  </si>
  <si>
    <t>1573871X, 10620125</t>
  </si>
  <si>
    <t>1992-1997, 2004-2023</t>
  </si>
  <si>
    <t>09728821, 09746900</t>
  </si>
  <si>
    <t>19524021, 09531424</t>
  </si>
  <si>
    <t>18006698, 18005845</t>
  </si>
  <si>
    <t>0208189X, 17367492</t>
  </si>
  <si>
    <t>15626938, 1063780X</t>
  </si>
  <si>
    <t>1998426X, 24099082</t>
  </si>
  <si>
    <t>19824351, 01027786</t>
  </si>
  <si>
    <t>19882858, 11321873</t>
  </si>
  <si>
    <t>1969-1989, 1995, 2003-2008, 2010-2023</t>
  </si>
  <si>
    <t>25883623, 25883631</t>
  </si>
  <si>
    <t>1472586X, 14725878</t>
  </si>
  <si>
    <t>23645687, 23663340</t>
  </si>
  <si>
    <t>16954033, 16959531</t>
  </si>
  <si>
    <t>17581567, 17581559</t>
  </si>
  <si>
    <t>20086172, 20086164</t>
  </si>
  <si>
    <t>24696471, 24696463</t>
  </si>
  <si>
    <t>20726414, 24111406</t>
  </si>
  <si>
    <t>Economics, Econometrics and Finance (miscellaneous) (Q2); Business, Management and Accounting (miscellaneous) (Q3); Environmental Science (miscellaneous) (Q3)</t>
  </si>
  <si>
    <t>13417568, 18805779</t>
  </si>
  <si>
    <t>History (Q1); Agricultural and Biological Sciences (miscellaneous) (Q2); Arts and Humanities (miscellaneous) (Q2); Multidisciplinary (Q2); Geography, Planning and Development (Q3)</t>
  </si>
  <si>
    <t>1751858X, 17518598</t>
  </si>
  <si>
    <t>20534353, 20534345</t>
  </si>
  <si>
    <t>2006-2008, 2011, 2014-2023</t>
  </si>
  <si>
    <t>00207233, 10290400</t>
  </si>
  <si>
    <t>Computers in Earth Sciences (Q3); Ecology (Q3); Geography, Planning and Development (Q3); Pollution (Q3); Waste Management and Disposal (Q3)</t>
  </si>
  <si>
    <t>24755311, 24755303</t>
  </si>
  <si>
    <t>00326895, 17783771</t>
  </si>
  <si>
    <t>1976, 1978, 1980-1988, 1990-1994, 2005, 2009-2023</t>
  </si>
  <si>
    <t>Cardiology and Cardiovascular Medicine (Q3); Endocrinology, Diabetes and Metabolism (Q3); Medicine (miscellaneous) (Q3); Oncology (Q3); Pulmonary and Respiratory Medicine (Q3); Radiology, Nuclear Medicine and Imaging (Q3)</t>
  </si>
  <si>
    <t>19984022, 00283886</t>
  </si>
  <si>
    <t>1965-1979, 1981-1984, 1986-1988, 1994-2023</t>
  </si>
  <si>
    <t>Agricultural and Biological Sciences (miscellaneous) (Q2); Agronomy and Crop Science (Q3); Development (Q3); Economics and Econometrics (Q3); Geography, Planning and Development (Q3)</t>
  </si>
  <si>
    <t>15388670, 07446314</t>
  </si>
  <si>
    <t>Business, Management and Accounting; Nursing</t>
  </si>
  <si>
    <t>10290338, 01411594</t>
  </si>
  <si>
    <t>10635734, 15433412</t>
  </si>
  <si>
    <t>11308001, 19883129</t>
  </si>
  <si>
    <t>00815438, 15318605</t>
  </si>
  <si>
    <t>2008, 2010-2015, 2017-2021</t>
  </si>
  <si>
    <t>2007-2018, 2020-2023</t>
  </si>
  <si>
    <t>25000535, 24124737</t>
  </si>
  <si>
    <t>1996, 1998-2001, 2003-2006, 2008-2010, 2012-2021</t>
  </si>
  <si>
    <t>1993-1994, 1997-1998, 2001-2023</t>
  </si>
  <si>
    <t>00018325, 24499471</t>
  </si>
  <si>
    <t>00917370, 15508080</t>
  </si>
  <si>
    <t>19882408, 11315598</t>
  </si>
  <si>
    <t>14678578, 09523383</t>
  </si>
  <si>
    <t>17353033, 17353866</t>
  </si>
  <si>
    <t>Agricultural and Biological Sciences (miscellaneous) (Q2); Ecology, Evolution, Behavior and Systematics (Q3); Environmental Science (miscellaneous) (Q3)</t>
  </si>
  <si>
    <t>14409917, 15685160</t>
  </si>
  <si>
    <t>15734056, 18756603</t>
  </si>
  <si>
    <t>Internal Medicine (Q3); Radiology, Nuclear Medicine and Imaging (Q3)</t>
  </si>
  <si>
    <t>17293774, 17294061</t>
  </si>
  <si>
    <t>Agricultural and Biological Sciences; Business, Management and Accounting; Computer Science; Energy; Engineering; Environmental Science; Mathematics</t>
  </si>
  <si>
    <t>0213005X, 15781852</t>
  </si>
  <si>
    <t>00167789, 1854620X</t>
  </si>
  <si>
    <t>1981-1982, 2014-2023</t>
  </si>
  <si>
    <t>2651477X, 13035010</t>
  </si>
  <si>
    <t>1553779X, 21945756</t>
  </si>
  <si>
    <t>18352022, 18352014</t>
  </si>
  <si>
    <t>02182130, 17936349</t>
  </si>
  <si>
    <t>19930461, 2225157X</t>
  </si>
  <si>
    <t>23222271, 23221984</t>
  </si>
  <si>
    <t>20086830, 20085117</t>
  </si>
  <si>
    <t>15730492, 00225363</t>
  </si>
  <si>
    <t>09749233, 09751599</t>
  </si>
  <si>
    <t>14360578, 14346222</t>
  </si>
  <si>
    <t>1999-2001, 2003-2023</t>
  </si>
  <si>
    <t>25888072, 25888064</t>
  </si>
  <si>
    <t>1984, 1996-2022</t>
  </si>
  <si>
    <t>2517679X, 17272645</t>
  </si>
  <si>
    <t>Sociology and Political Science (Q2); Geography, Planning and Development (Q3); Health (social science) (Q3); Public Administration (Q3)</t>
  </si>
  <si>
    <t>00335614, 14643855</t>
  </si>
  <si>
    <t>10369872, 18347541</t>
  </si>
  <si>
    <t>1857016X, 25376144</t>
  </si>
  <si>
    <t>2013035X, 11336595</t>
  </si>
  <si>
    <t>15728714, 03043487</t>
  </si>
  <si>
    <t>1974-1976, 1978-2003, 2005-2023</t>
  </si>
  <si>
    <t>10601503, 14701553</t>
  </si>
  <si>
    <t>18062636, 18078672</t>
  </si>
  <si>
    <t>19430787, 19430779</t>
  </si>
  <si>
    <t>23686820, 12059838</t>
  </si>
  <si>
    <t>15738388, 00093130</t>
  </si>
  <si>
    <t>Biochemistry, Genetics and Molecular Biology (miscellaneous) (Q3); Chemistry (miscellaneous) (Q3); Plant Science (Q3)</t>
  </si>
  <si>
    <t>1537162X, 03625664</t>
  </si>
  <si>
    <t>16794508, 23176385</t>
  </si>
  <si>
    <t>26512823, 26306158</t>
  </si>
  <si>
    <t>00167029, 15561968</t>
  </si>
  <si>
    <t>16942116, 16942493</t>
  </si>
  <si>
    <t>17587328, 17587336</t>
  </si>
  <si>
    <t>19746059, 25332260</t>
  </si>
  <si>
    <t>11101903, 25369512</t>
  </si>
  <si>
    <t>02890771, 14395444</t>
  </si>
  <si>
    <t>19455232, 19455224</t>
  </si>
  <si>
    <t>18628338, 1862832X</t>
  </si>
  <si>
    <t>21492042, 21494606</t>
  </si>
  <si>
    <t>20428308, 20428316</t>
  </si>
  <si>
    <t>16875605, 16875591</t>
  </si>
  <si>
    <t>13379038, 13384309</t>
  </si>
  <si>
    <t>19068107, 25868373</t>
  </si>
  <si>
    <t>20469055, 20469047</t>
  </si>
  <si>
    <t>1978, 1984-1986, 1996-2023</t>
  </si>
  <si>
    <t>15291898, 00318221</t>
  </si>
  <si>
    <t>19808585, 22379843</t>
  </si>
  <si>
    <t>Demography (Q2); Social Sciences (miscellaneous) (Q2); Sociology and Political Science (Q2); Geography, Planning and Development (Q3)</t>
  </si>
  <si>
    <t>0932433X, 14322129</t>
  </si>
  <si>
    <t>22351469, 00367818</t>
  </si>
  <si>
    <t>1978-1979, 1982, 1984-1987, 1989, 2011-2023</t>
  </si>
  <si>
    <t>20779917, 23066741</t>
  </si>
  <si>
    <t>1996-2007, 2009-2021</t>
  </si>
  <si>
    <t>19907478, 19907494</t>
  </si>
  <si>
    <t>20827571, 20843763</t>
  </si>
  <si>
    <t>Arts and Humanities (miscellaneous) (Q2); Philosophy (Q2); Physical Therapy, Sports Therapy and Rehabilitation (Q3)</t>
  </si>
  <si>
    <t>19983808, 09713026</t>
  </si>
  <si>
    <t>17400589, 17400597</t>
  </si>
  <si>
    <t>17457653, 17457645</t>
  </si>
  <si>
    <t>17445779, 17445760</t>
  </si>
  <si>
    <t>22517251, 2251726X</t>
  </si>
  <si>
    <t>17353645, 17353572</t>
  </si>
  <si>
    <t>Biochemistry, Genetics and Molecular Biology (miscellaneous) (Q3); Orthopedics and Sports Medicine (Q3); Surgery (Q3); Immunology and Allergy (Q4); Rheumatology (Q4)</t>
  </si>
  <si>
    <t>22238379, 22216529</t>
  </si>
  <si>
    <t>Business, Management and Accounting (miscellaneous) (Q3); Engineering (miscellaneous) (Q3); Mechanical Engineering (Q3)</t>
  </si>
  <si>
    <t>13498037, 00221260</t>
  </si>
  <si>
    <t>20900201, 2090021X</t>
  </si>
  <si>
    <t>22500545, 22500553</t>
  </si>
  <si>
    <t>1978-1979, 1981-1984, 1988-2023</t>
  </si>
  <si>
    <t>20700482, 20700490</t>
  </si>
  <si>
    <t>15572986, 13537113</t>
  </si>
  <si>
    <t>23831154, 23831162</t>
  </si>
  <si>
    <t>2001-2003, 2010-2023</t>
  </si>
  <si>
    <t>1873930X, 00381527</t>
  </si>
  <si>
    <t>1979-2019, 2021-2022</t>
  </si>
  <si>
    <t>Earth and Planetary Sciences (miscellaneous) (Q3); Earth-Surface Processes (Q3); Geography, Planning and Development (Q3)</t>
  </si>
  <si>
    <t>00016977, 20839480</t>
  </si>
  <si>
    <t>1960-1979, 1981-2023</t>
  </si>
  <si>
    <t>17430593, 17430585</t>
  </si>
  <si>
    <t>21635323, 10742956</t>
  </si>
  <si>
    <t>00084220, 19181833</t>
  </si>
  <si>
    <t>1973-1975, 1977-1980, 1983-1985, 1989, 1992-2023</t>
  </si>
  <si>
    <t>10678344, 02786656</t>
  </si>
  <si>
    <t>23490055, 23477989</t>
  </si>
  <si>
    <t>1548114X, 15481131</t>
  </si>
  <si>
    <t>22879544, 2287884X</t>
  </si>
  <si>
    <t>21567514, 21565597</t>
  </si>
  <si>
    <t>2003, 2011, 2013-2023</t>
  </si>
  <si>
    <t>19301405, 01926365</t>
  </si>
  <si>
    <t>1917-1921, 1926-2023</t>
  </si>
  <si>
    <t>19727623, 20356609</t>
  </si>
  <si>
    <t>1557055X, 15570541</t>
  </si>
  <si>
    <t>18868134, 02148358</t>
  </si>
  <si>
    <t>23562641, 0215773X</t>
  </si>
  <si>
    <t>20927592, 12297607</t>
  </si>
  <si>
    <t>Electrical and Electronic Engineering (Q3); Electronic, Optical and Magnetic Materials (Q3)</t>
  </si>
  <si>
    <t>23257989, 23257962</t>
  </si>
  <si>
    <t>Cardiology and Cardiovascular Medicine (Q3); Critical Care and Intensive Care Medicine (Q3); Immunology and Microbiology (miscellaneous)  (Q3); Infectious Diseases (Q3); Public Health, Environmental and Occupational Health (Q3); Toxicology (Q3); Microbiology (Q4)</t>
  </si>
  <si>
    <t>13513958, 14678381</t>
  </si>
  <si>
    <t>20893191, 23029285</t>
  </si>
  <si>
    <t>00094455, 0973063X</t>
  </si>
  <si>
    <t>1971, 1979, 1989-2023</t>
  </si>
  <si>
    <t>14882353, 0147958X</t>
  </si>
  <si>
    <t>Visual Arts and Performing Arts (Q1); Arts and Humanities (miscellaneous) (Q2); Education (Q3); Social Psychology (Q3); Statistics, Probability and Uncertainty (Q3)</t>
  </si>
  <si>
    <t>04492285, 23570245</t>
  </si>
  <si>
    <t>19308892, 10845453</t>
  </si>
  <si>
    <t>15729540, 03043843</t>
  </si>
  <si>
    <t>Atomic and Molecular Physics, and Optics (Q3); Condensed Matter Physics (Q3); Nuclear and High Energy Physics (Q3); Physical and Theoretical Chemistry (Q3)</t>
  </si>
  <si>
    <t>19984774, 0019509X</t>
  </si>
  <si>
    <t>14793059, 14793067</t>
  </si>
  <si>
    <t>24151076, 24139351</t>
  </si>
  <si>
    <t>14601559, 17552850</t>
  </si>
  <si>
    <t>1051144X, 23796529</t>
  </si>
  <si>
    <t>09571264, 14699672</t>
  </si>
  <si>
    <t>1990-1997, 2000-2023</t>
  </si>
  <si>
    <t>00269611, 20373651</t>
  </si>
  <si>
    <t>01658107, 1744506X</t>
  </si>
  <si>
    <t>1980-2002, 2004-2023</t>
  </si>
  <si>
    <t>15556239, 09655441</t>
  </si>
  <si>
    <t>1972-1973, 1978-1982, 1984-1986, 1989, 1996-2023</t>
  </si>
  <si>
    <t>1948-1953, 1955, 1957, 1960, 1964-1967, 2002-2023</t>
  </si>
  <si>
    <t>22992847, 0032373X</t>
  </si>
  <si>
    <t>1952-1980, 2002-2023</t>
  </si>
  <si>
    <t>20786204, 20786190</t>
  </si>
  <si>
    <t>Family Practice (Q3); Public Health, Environmental and Occupational Health (Q3)</t>
  </si>
  <si>
    <t>2465423X, 04953843</t>
  </si>
  <si>
    <t>Forestry (Q2); Ecology, Evolution, Behavior and Systematics (Q3); Plant Science (Q3)</t>
  </si>
  <si>
    <t>25726633, 1092311X</t>
  </si>
  <si>
    <t>15802612, 05836050</t>
  </si>
  <si>
    <t>1981-1983, 1986, 2005-2023</t>
  </si>
  <si>
    <t>15326497, 1067991X</t>
  </si>
  <si>
    <t>18538126, 03275159</t>
  </si>
  <si>
    <t>Facultad de Filosofia y Letras, Universidad de Buenos Aires</t>
  </si>
  <si>
    <t>Forestry (Q2); Ecology (Q3); Ecology, Evolution, Behavior and Systematics (Q3); Management, Monitoring, Policy and Law (Q3); Nature and Landscape Conservation (Q3)</t>
  </si>
  <si>
    <t>18715249, 18756166</t>
  </si>
  <si>
    <t>26767279, 26454947</t>
  </si>
  <si>
    <t>17525098, 17525101</t>
  </si>
  <si>
    <t>Public Health, Environmental and Occupational Health (Q3); Safety Research (Q3); Safety, Risk, Reliability and Quality (Q3)</t>
  </si>
  <si>
    <t>18756697, 15734099</t>
  </si>
  <si>
    <t>18627072, 18627080</t>
  </si>
  <si>
    <t>1993-2003, 2005-2015, 2018-2022</t>
  </si>
  <si>
    <t>Health Policy (Q3); Health (social science) (Q3); Public Health, Environmental and Occupational Health (Q3)</t>
  </si>
  <si>
    <t>04406605, 13369083</t>
  </si>
  <si>
    <t>1979-1980, 1996-2023</t>
  </si>
  <si>
    <t>17589401, 1758941X</t>
  </si>
  <si>
    <t>19416210, 19416229</t>
  </si>
  <si>
    <t>2226809X, 22235329</t>
  </si>
  <si>
    <t>09273522, 15718085</t>
  </si>
  <si>
    <t>Law (Q2); Environmental Science (miscellaneous) (Q3); Geography, Planning and Development (Q3); Management, Monitoring, Policy and Law (Q3); Oceanography (Q3)</t>
  </si>
  <si>
    <t>1999-2003, 2005-2011, 2017-2023</t>
  </si>
  <si>
    <t>17590450, 17590442</t>
  </si>
  <si>
    <t>Anthropology (Q2); Tourism, Leisure and Hospitality Management (Q3)</t>
  </si>
  <si>
    <t>21564639, 21564647</t>
  </si>
  <si>
    <t>Radiological and Ultrasound Technology (Q3); Radiology, Nuclear Medicine and Imaging (Q3); Surgery (Q3)</t>
  </si>
  <si>
    <t>22502157, 22502149</t>
  </si>
  <si>
    <t>0948695X, 09486968</t>
  </si>
  <si>
    <t>2197666X, 16123786</t>
  </si>
  <si>
    <t>2006, 2008-2009, 2011-2022</t>
  </si>
  <si>
    <t>0026704X, 18464025</t>
  </si>
  <si>
    <t>Neurohospitalist, The</t>
  </si>
  <si>
    <t>19418744, 19418752</t>
  </si>
  <si>
    <t>22237674, 22237682</t>
  </si>
  <si>
    <t>Renewable Energy, Sustainability and the Environment (Q4)</t>
  </si>
  <si>
    <t>16878639, 16878647</t>
  </si>
  <si>
    <t>Obstetrics and Gynecology (Q3); Public Health, Environmental and Occupational Health (Q3); Reproductive Medicine (Q3)</t>
  </si>
  <si>
    <t>15356760, 24701246</t>
  </si>
  <si>
    <t>2001, 2014-2023</t>
  </si>
  <si>
    <t>Biotechnology (Q3); Management, Monitoring, Policy and Law (Q3); Public Health, Environmental and Occupational Health (Q3); Health, Toxicology and Mutagenesis (Q4)</t>
  </si>
  <si>
    <t>18864805, 18877052</t>
  </si>
  <si>
    <t>14777622, 15572943</t>
  </si>
  <si>
    <t>08164649, 14653303</t>
  </si>
  <si>
    <t>17520118, 02659883</t>
  </si>
  <si>
    <t>23001917, 02397528</t>
  </si>
  <si>
    <t>1983-1988, 2004-2023</t>
  </si>
  <si>
    <t>Atomic and Molecular Physics, and Optics (Q3); Computer Networks and Communications (Q3); Engineering (miscellaneous) (Q3); Information Systems (Q3); Artificial Intelligence (Q4)</t>
  </si>
  <si>
    <t>24131830, 25001019</t>
  </si>
  <si>
    <t>Economic Geology (Q3); Fuel Technology (Q3); Geotechnical Engineering and Engineering Geology (Q3); Management, Monitoring, Policy and Law (Q3); Materials Science (miscellaneous) (Q3); Waste Management and Disposal (Q3)</t>
  </si>
  <si>
    <t>1165158X, 01455680</t>
  </si>
  <si>
    <t>Applied Mathematics (Q3); Biochemistry, Genetics and Molecular Biology (miscellaneous) (Q3); Modeling and Simulation (Q3); Health Informatics (Q4)</t>
  </si>
  <si>
    <t>18761933, 18761941</t>
  </si>
  <si>
    <t>17556910, 17556929</t>
  </si>
  <si>
    <t>18793886, 25890387</t>
  </si>
  <si>
    <t>Law (Q2); Geography, Planning and Development (Q3); Management, Monitoring, Policy and Law (Q3); Renewable Energy, Sustainability and the Environment (Q4)</t>
  </si>
  <si>
    <t>23995556, 20319525</t>
  </si>
  <si>
    <t>18069991, 01020536</t>
  </si>
  <si>
    <t>15337979, 10401628</t>
  </si>
  <si>
    <t>International Archives of the Photogrammetry, Remote Sensing and Spatial Information Sciences - ISPRS Archives</t>
  </si>
  <si>
    <t>Geography, Planning and Development; Information Systems</t>
  </si>
  <si>
    <t>1982, 1988-2023</t>
  </si>
  <si>
    <t>Urban Studies (Q2); Development (Q3); Geography, Planning and Development (Q3)</t>
  </si>
  <si>
    <t>03507599, 18212808</t>
  </si>
  <si>
    <t>Demography (Q3); Earth-Surface Processes (Q3); Geography, Planning and Development (Q3); Geology (Q3); Tourism, Leisure and Hospitality Management (Q3)</t>
  </si>
  <si>
    <t>1983-1989, 1991-2023</t>
  </si>
  <si>
    <t>15475778, 15475786</t>
  </si>
  <si>
    <t>Development (Q3); Geography, Planning and Development (Q3); Management, Monitoring, Policy and Law (Q3)</t>
  </si>
  <si>
    <t>14297426, 20834535</t>
  </si>
  <si>
    <t>Agricultural and Biological Sciences (miscellaneous) (Q2); Development (Q3); Environmental Engineering (Q3); Geography, Planning and Development (Q3); Water Science and Technology (Q3)</t>
  </si>
  <si>
    <t>13689894, 13670751</t>
  </si>
  <si>
    <t>1993-1994, 2005-2023</t>
  </si>
  <si>
    <t>23097973, 22199659</t>
  </si>
  <si>
    <t>20408757, 20408749</t>
  </si>
  <si>
    <t>18271898, 00310808</t>
  </si>
  <si>
    <t>2199899X, 21998981</t>
  </si>
  <si>
    <t>25303791, 02138646</t>
  </si>
  <si>
    <t>15326349, 15324214</t>
  </si>
  <si>
    <t>15626865, 10637710</t>
  </si>
  <si>
    <t>14684365, 08967148</t>
  </si>
  <si>
    <t>15812987, 00065722</t>
  </si>
  <si>
    <t>19402554, 19402503</t>
  </si>
  <si>
    <t>15595706, 15595692</t>
  </si>
  <si>
    <t>10964681, 01468030</t>
  </si>
  <si>
    <t>09226389, 18798314</t>
  </si>
  <si>
    <t>09756906, 00195200</t>
  </si>
  <si>
    <t>Energy Engineering and Power Technology (Q3); Renewable Energy, Sustainability and the Environment (Q4)</t>
  </si>
  <si>
    <t>17402832, 17402840</t>
  </si>
  <si>
    <t>22811559, 00356190</t>
  </si>
  <si>
    <t>1978-1979, 2019-2022</t>
  </si>
  <si>
    <t>Economics, Econometrics and Finance (miscellaneous) (Q2); Social Sciences (miscellaneous) (Q2); Agronomy and Crop Science (Q3); Animal Science and Zoology (Q3); Development (Q3); Food Science (Q3); Geography, Planning and Development (Q3)</t>
  </si>
  <si>
    <t>10783458, 19405200</t>
  </si>
  <si>
    <t>Community and Home Care (Q2); Public Health, Environmental and Occupational Health (Q3)</t>
  </si>
  <si>
    <t>09745157, 09742077</t>
  </si>
  <si>
    <t>15728560, 09258558</t>
  </si>
  <si>
    <t>Agronomy and Crop Science (Q3); Ecology, Evolution, Behavior and Systematics (Q3); Insect Science (Q3)</t>
  </si>
  <si>
    <t>19434618, 15526100</t>
  </si>
  <si>
    <t>Architecture (Q2); Building and Construction (Q3); Civil and Structural Engineering (Q3); Environmental Engineering (Q3); Environmental Science (miscellaneous) (Q3); Geography, Planning and Development (Q3); Management, Monitoring, Policy and Law (Q3); Nature and Landscape Conservation (Q3); Public Health, Environmental and Occupational Health (Q3)</t>
  </si>
  <si>
    <t>17557518, 1755750X</t>
  </si>
  <si>
    <t>14390264, 03402096</t>
  </si>
  <si>
    <t>26191008, 26190990</t>
  </si>
  <si>
    <t>26632012, 18144225</t>
  </si>
  <si>
    <t>00367281, 16642848</t>
  </si>
  <si>
    <t>15411095, 0361526X</t>
  </si>
  <si>
    <t>1988, 1993-1994, 1996-2023</t>
  </si>
  <si>
    <t>24754277, 24754269</t>
  </si>
  <si>
    <t>Analysis (Q3); Applied Mathematics (Q3); Computational Theory and Mathematics (Q3); Statistics and Probability (Q4); Statistics, Probability and Uncertainty (Q4)</t>
  </si>
  <si>
    <t>19986645, 23105046</t>
  </si>
  <si>
    <t>18980295, 00015296</t>
  </si>
  <si>
    <t>23065133, 23104988</t>
  </si>
  <si>
    <t>23000929, 14709589</t>
  </si>
  <si>
    <t>26156636, 26156202</t>
  </si>
  <si>
    <t>07189303, 00679674</t>
  </si>
  <si>
    <t>10113924, 1726801X</t>
  </si>
  <si>
    <t>1947461X, 19474628</t>
  </si>
  <si>
    <t>14996642, 07053657</t>
  </si>
  <si>
    <t>Business, Management and Accounting (miscellaneous) (Q3); Engineering (miscellaneous) (Q3); Information Systems (Q3); Artificial Intelligence (Q4)</t>
  </si>
  <si>
    <t>18720218, 18720226</t>
  </si>
  <si>
    <t>17551676, 17495032</t>
  </si>
  <si>
    <t>Social Sciences (miscellaneous) (Q2); Health Policy (Q3); Health (social science) (Q3); Public Health, Environmental and Occupational Health (Q3)</t>
  </si>
  <si>
    <t>23116897, 23103868</t>
  </si>
  <si>
    <t>20856830, 20875886</t>
  </si>
  <si>
    <t>25332295, 22812881</t>
  </si>
  <si>
    <t>2169981X, 21699798</t>
  </si>
  <si>
    <t>23815892, 21583897</t>
  </si>
  <si>
    <t>00472565, 16000684</t>
  </si>
  <si>
    <t>01046500, 16784804</t>
  </si>
  <si>
    <t>18847269, 08985901</t>
  </si>
  <si>
    <t>1989-2000, 2004-2020, 2022</t>
  </si>
  <si>
    <t>24701394, 24701408</t>
  </si>
  <si>
    <t>2375494X, 23754931</t>
  </si>
  <si>
    <t>Urban Studies (Q2); Earth and Planetary Sciences (miscellaneous) (Q3); Geography, Planning and Development (Q3)</t>
  </si>
  <si>
    <t>19907931, 19907923</t>
  </si>
  <si>
    <t>10683739, 19348096</t>
  </si>
  <si>
    <t>0951631X, 14774666</t>
  </si>
  <si>
    <t>1998-2001, 2003-2023</t>
  </si>
  <si>
    <t>Animal Science and Zoology (Q3); Management, Monitoring, Policy and Law (Q3); Nature and Landscape Conservation (Q3)</t>
  </si>
  <si>
    <t>20428928, 2042891X</t>
  </si>
  <si>
    <t>03539466, 13339451</t>
  </si>
  <si>
    <t>00034487, 17696631</t>
  </si>
  <si>
    <t>00039101, 16130650</t>
  </si>
  <si>
    <t>1888-1918, 1920-1924, 1926, 1928, 1931, 1933, 1960-2023</t>
  </si>
  <si>
    <t>23215410, 1326365X</t>
  </si>
  <si>
    <t>1970-1971, 1973-1995, 1999-2002, 2004-2005, 2011-2023</t>
  </si>
  <si>
    <t>19926049, 02560046</t>
  </si>
  <si>
    <t>1980-1986, 1988, 1990-2023</t>
  </si>
  <si>
    <t>17407494, 17407508</t>
  </si>
  <si>
    <t>22918752, 22918744</t>
  </si>
  <si>
    <t>Aerospace Engineering (Q3); Atomic and Molecular Physics, and Optics (Q3); Electrical and Electronic Engineering (Q3); Space and Planetary Science (Q3)</t>
  </si>
  <si>
    <t>21731071, 16962508</t>
  </si>
  <si>
    <t>23207094, 09747168</t>
  </si>
  <si>
    <t>17419174, 17419182</t>
  </si>
  <si>
    <t>2006-2009, 2011-2023</t>
  </si>
  <si>
    <t>Business, Management and Accounting; Computer Science; Decision Sciences; Engineering; Multidisciplinary</t>
  </si>
  <si>
    <t>14690268, 17575885</t>
  </si>
  <si>
    <t>14635240, 21649545</t>
  </si>
  <si>
    <t>23291621, 23291559</t>
  </si>
  <si>
    <t>20569459, 20569467</t>
  </si>
  <si>
    <t>03340082, 21910332</t>
  </si>
  <si>
    <t>17730597, 01815512</t>
  </si>
  <si>
    <t>09762094, 22314040</t>
  </si>
  <si>
    <t>1757191X, 17571928</t>
  </si>
  <si>
    <t>01041282, 21753598</t>
  </si>
  <si>
    <t>14732971, 20516231</t>
  </si>
  <si>
    <t>08546509, 25494600</t>
  </si>
  <si>
    <t>17520843, 17520851</t>
  </si>
  <si>
    <t>16642155, 16642147</t>
  </si>
  <si>
    <t>Food Science (Q3); Medicine (miscellaneous) (Q3); Nutrition and Dietetics (Q3); Pediatrics, Perinatology and Child Health (Q3)</t>
  </si>
  <si>
    <t>23008423, 00306657</t>
  </si>
  <si>
    <t>19378327, 08985952</t>
  </si>
  <si>
    <t>1988-1995, 2009-2022</t>
  </si>
  <si>
    <t>18694179, 00340111</t>
  </si>
  <si>
    <t>1977-1987, 1990-1991, 1993-1997, 2019-2023</t>
  </si>
  <si>
    <t>Urban Studies (Q2); Earth and Planetary Sciences (miscellaneous) (Q3); Environmental Science (miscellaneous) (Q3); Geography, Planning and Development (Q3)</t>
  </si>
  <si>
    <t>03043479, 18783678</t>
  </si>
  <si>
    <t>1971-1974, 1976-2023</t>
  </si>
  <si>
    <t>1658354X, 09753125</t>
  </si>
  <si>
    <t>19937997, 19937989</t>
  </si>
  <si>
    <t>Education (Q3); Health (social science) (Q3); Physical Therapy, Sports Therapy and Rehabilitation (Q3); Public Health, Environmental and Occupational Health (Q3)</t>
  </si>
  <si>
    <t>20653913, 20653921</t>
  </si>
  <si>
    <t>Urban Studies (Q2); Geography, Planning and Development (Q3)</t>
  </si>
  <si>
    <t>1985, 2011-2022</t>
  </si>
  <si>
    <t>Ecology (Q3); Management, Monitoring, Policy and Law (Q3); Nature and Landscape Conservation (Q3); Plant Science (Q3)</t>
  </si>
  <si>
    <t>13036130, 13000527</t>
  </si>
  <si>
    <t>2382624X, 23826258</t>
  </si>
  <si>
    <t>Business and International Management (Q3); Economics and Econometrics (Q3); Management, Monitoring, Policy and Law (Q3); Water Science and Technology (Q3)</t>
  </si>
  <si>
    <t>05135710, 13468049</t>
  </si>
  <si>
    <t>1965-1977, 1986-2023</t>
  </si>
  <si>
    <t>10853375, 16870409</t>
  </si>
  <si>
    <t>1996, 2002-2023</t>
  </si>
  <si>
    <t>21633150, 03043754</t>
  </si>
  <si>
    <t>Education (Q3); Environmental Science (miscellaneous) (Q3); Renewable Energy, Sustainability and the Environment (Q4)</t>
  </si>
  <si>
    <t>23753242, 23753234</t>
  </si>
  <si>
    <t>00111619, 19399138</t>
  </si>
  <si>
    <t>17547083, 17547075</t>
  </si>
  <si>
    <t>10283358, 15626903</t>
  </si>
  <si>
    <t>18746284, 10966838</t>
  </si>
  <si>
    <t>17405564, 14614529</t>
  </si>
  <si>
    <t>Law (Q2); Geography, Planning and Development (Q3); Management, Monitoring, Policy and Law (Q3)</t>
  </si>
  <si>
    <t>21718695, 11306343</t>
  </si>
  <si>
    <t>00173495, 19884214</t>
  </si>
  <si>
    <t>1819656X, 18199224</t>
  </si>
  <si>
    <t>2052465X, 00207020</t>
  </si>
  <si>
    <t>21565570, 2158107X</t>
  </si>
  <si>
    <t>17411017, 17411009</t>
  </si>
  <si>
    <t>2005-2007, 2011-2012, 2014-2023</t>
  </si>
  <si>
    <t>2075017X, 20750161</t>
  </si>
  <si>
    <t>20426445, 20426453</t>
  </si>
  <si>
    <t>17494915, 17494907</t>
  </si>
  <si>
    <t>Cultural Studies (Q1); Religious Studies (Q1); Ecology (Q3); Ecology, Evolution, Behavior and Systematics (Q3)</t>
  </si>
  <si>
    <t>10637761, 10906509</t>
  </si>
  <si>
    <t>1980, 1983, 1992, 1997-2023</t>
  </si>
  <si>
    <t>23005009, 23533978</t>
  </si>
  <si>
    <t>25160435, 25160443</t>
  </si>
  <si>
    <t>19955235, 23108789</t>
  </si>
  <si>
    <t>22104127, 22104119</t>
  </si>
  <si>
    <t>07180209, 07182244</t>
  </si>
  <si>
    <t>21865116, 2187137X</t>
  </si>
  <si>
    <t>Atomic and Molecular Physics, and Optics (Q3); Instrumentation (Q3); Spectroscopy (Q3)</t>
  </si>
  <si>
    <t>17522366, 08227942</t>
  </si>
  <si>
    <t>1982-1983, 1985, 1990-1994, 2005-2023</t>
  </si>
  <si>
    <t>23221674, 23221488</t>
  </si>
  <si>
    <t>02589346, 14701014</t>
  </si>
  <si>
    <t>13906291, 13908618</t>
  </si>
  <si>
    <t>13806645, 15737144</t>
  </si>
  <si>
    <t>1996, 1998-2000, 2002-2023</t>
  </si>
  <si>
    <t>20668279, 12200522</t>
  </si>
  <si>
    <t>1991-1999, 2005-2023</t>
  </si>
  <si>
    <t>26405237, 26405245</t>
  </si>
  <si>
    <t>16642880, 14224917</t>
  </si>
  <si>
    <t>Clinical Psychology (Q3); Medicine (miscellaneous) (Q3); Pediatrics, Perinatology and Child Health (Q3); Psychiatry and Mental Health (Q3)</t>
  </si>
  <si>
    <t>26630583, 26630575</t>
  </si>
  <si>
    <t>16877977, 16877969</t>
  </si>
  <si>
    <t>1947-1948, 1974-1979, 1996-2023</t>
  </si>
  <si>
    <t>22151354, 22151362</t>
  </si>
  <si>
    <t>1979-1995, 2001-2003, 2005-2023</t>
  </si>
  <si>
    <t>14664380, 01417789</t>
  </si>
  <si>
    <t>27097595, 27093158</t>
  </si>
  <si>
    <t>17451361, 09168532</t>
  </si>
  <si>
    <t>17428297, 17428300</t>
  </si>
  <si>
    <t>19423896, 19423888</t>
  </si>
  <si>
    <t>00207284, 19432836</t>
  </si>
  <si>
    <t>00917710, 21533806</t>
  </si>
  <si>
    <t>1976-1979, 1981-1983, 1991, 1993, 1996-2023</t>
  </si>
  <si>
    <t>18224199, 16486897</t>
  </si>
  <si>
    <t>Environmental Engineering (Q3); Management, Monitoring, Policy and Law (Q3); Nature and Landscape Conservation (Q3)</t>
  </si>
  <si>
    <t>Law (Q2); Issues, Ethics and Legal Aspects (Q3); Medicine (miscellaneous) (Q3); Nursing (miscellaneous) (Q3); Pathology and Forensic Medicine (Q3); Psychiatry and Mental Health (Q3)</t>
  </si>
  <si>
    <t>Political Science and International Relations (Q2); Geography, Planning and Development (Q3); Global and Planetary Change (Q4)</t>
  </si>
  <si>
    <t>2719535X, 27196488</t>
  </si>
  <si>
    <t>Maternity and Midwifery (Q2); Obstetrics and Gynecology (Q3); Pediatrics, Perinatology and Child Health (Q3)</t>
  </si>
  <si>
    <t>22517871, 2251788X</t>
  </si>
  <si>
    <t>Electronic, Optical and Magnetic Materials (Q3); Mechanics of Materials (Q3); Polymers and Plastics (Q3); Surfaces, Coatings and Films (Q3); Biomaterials (Q4)</t>
  </si>
  <si>
    <t>25087681, 25087673</t>
  </si>
  <si>
    <t>22540644, 18852564</t>
  </si>
  <si>
    <t>Anthropology (Q2); Urban Studies (Q2); Geography, Planning and Development (Q3); Tourism, Leisure and Hospitality Management (Q3)</t>
  </si>
  <si>
    <t>2233601X, 20936516</t>
  </si>
  <si>
    <t>16995198, 02121611</t>
  </si>
  <si>
    <t>07380577, 15413098</t>
  </si>
  <si>
    <t>1984-1993, 1995-2023</t>
  </si>
  <si>
    <t>23450037, 20294581</t>
  </si>
  <si>
    <t>Epidemiology (Q3); Health Policy (Q3); Health (social science) (Q3); Medicine (miscellaneous) (Q3); Public Health, Environmental and Occupational Health (Q3); Health Informatics (Q4)</t>
  </si>
  <si>
    <t>1976-1986, 1990-2022</t>
  </si>
  <si>
    <t>Artificial Intelligence; Building and Construction; Civil and Structural Engineering; Computer Science Applications; Control and Systems Engineering; Safety, Risk, Reliability and Quality</t>
  </si>
  <si>
    <t>18722083, 22124012</t>
  </si>
  <si>
    <t>19830807, 18064892</t>
  </si>
  <si>
    <t>00371998, 16133692</t>
  </si>
  <si>
    <t>22223436, 10158812</t>
  </si>
  <si>
    <t>Economics, Econometrics and Finance (miscellaneous) (Q2); Business, Management and Accounting (miscellaneous) (Q3)</t>
  </si>
  <si>
    <t>15210758, 01913123</t>
  </si>
  <si>
    <t>1991, 1998, 2001-2023</t>
  </si>
  <si>
    <t>00946354, 21625239</t>
  </si>
  <si>
    <t>1975, 1978-2023</t>
  </si>
  <si>
    <t>15935213, 2037416X</t>
  </si>
  <si>
    <t>01782312, 2196677X</t>
  </si>
  <si>
    <t>1964-1968, 1970-1973, 1975-2023</t>
  </si>
  <si>
    <t>08876274, 15389782</t>
  </si>
  <si>
    <t>Aquatic Science (Q3); Ecology (Q3); Ecology, Evolution, Behavior and Systematics (Q3)</t>
  </si>
  <si>
    <t>10757015, 15556476</t>
  </si>
  <si>
    <t>00167932, 1555645X</t>
  </si>
  <si>
    <t>20566530, 20566522</t>
  </si>
  <si>
    <t>14651874, 13507583</t>
  </si>
  <si>
    <t>2007, 2009-2011, 2014-2021</t>
  </si>
  <si>
    <t>18102328, 19905432</t>
  </si>
  <si>
    <t>Ecological Modeling (Q3); Environmental Engineering (Q3); Pollution (Q3); Waste Management and Disposal (Q3); Water Science and Technology (Q3); Health, Toxicology and Mutagenesis (Q4)</t>
  </si>
  <si>
    <t>20892063, 20870469</t>
  </si>
  <si>
    <t>17449359, 17449367</t>
  </si>
  <si>
    <t>Applied Mathematics (Q3); Biochemistry, Genetics and Molecular Biology (miscellaneous) (Q3); Environmental Science (miscellaneous) (Q3); Immunology and Microbiology (miscellaneous)  (Q3); Medicine (miscellaneous) (Q3); Modeling and Simulation (Q3); Pharmacology (Q3); Neuroscience (miscellaneous) (Q4)</t>
  </si>
  <si>
    <t>Biochemistry, Genetics and Molecular Biology; Environmental Science; Immunology and Microbiology; Mathematics; Medicine; Neuroscience; Pharmacology, Toxicology and Pharmaceutics</t>
  </si>
  <si>
    <t>1970-1971, 1982-1983, 1985-1991, 1993-2024</t>
  </si>
  <si>
    <t>15294145, 20443978</t>
  </si>
  <si>
    <t>1979, 1981-1982, 1984, 1991-2023</t>
  </si>
  <si>
    <t>26673886, 26673878</t>
  </si>
  <si>
    <t>Engineering; Medicine; Pharmacology, Toxicology and Pharmaceutics</t>
  </si>
  <si>
    <t>23864885, 2013584X</t>
  </si>
  <si>
    <t>1982355X, 18089798</t>
  </si>
  <si>
    <t>19099711, 01239155</t>
  </si>
  <si>
    <t>13467565, 21897042</t>
  </si>
  <si>
    <t>17937442, 17937434</t>
  </si>
  <si>
    <t>09762361, 0976237X</t>
  </si>
  <si>
    <t>21949263, 2161962X</t>
  </si>
  <si>
    <t>17582091, 17582083</t>
  </si>
  <si>
    <t>Management, Monitoring, Policy and Law (Q3); Atmospheric Science (Q4); Global and Planetary Change (Q4)</t>
  </si>
  <si>
    <t>1793690X, 02196913</t>
  </si>
  <si>
    <t>Applied Microbiology and Biotechnology (Q3); Ecology (Q3); Ecology, Evolution, Behavior and Systematics (Q3); Plant Science (Q3)</t>
  </si>
  <si>
    <t>08937400, 15471896</t>
  </si>
  <si>
    <t>20855842, 25280759</t>
  </si>
  <si>
    <t>Animal Science and Zoology (Q3); Aquatic Science (Q3); Ecology, Evolution, Behavior and Systematics (Q3); Food Science (Q3)</t>
  </si>
  <si>
    <t>26718790, 26718804</t>
  </si>
  <si>
    <t>00235954, 1805949X</t>
  </si>
  <si>
    <t>1972-1989, 1996-2023</t>
  </si>
  <si>
    <t>14645181, 1358314X</t>
  </si>
  <si>
    <t>1991-1996, 2000-2023</t>
  </si>
  <si>
    <t>Computer Networks and Communications (Q3); Information Systems and Management (Q3); Safety, Risk, Reliability and Quality (Q3)</t>
  </si>
  <si>
    <t>20000669, 02832631</t>
  </si>
  <si>
    <t>1988, 1990, 1996-2023</t>
  </si>
  <si>
    <t>15042898, 08027285</t>
  </si>
  <si>
    <t>10681302, 15739066</t>
  </si>
  <si>
    <t>19433301, 00332836</t>
  </si>
  <si>
    <t>1945-1957, 1963-2023</t>
  </si>
  <si>
    <t>14345196, 09379819</t>
  </si>
  <si>
    <t>0716078X, 07176317</t>
  </si>
  <si>
    <t>02102412, 23320753</t>
  </si>
  <si>
    <t>22211268, 16070658</t>
  </si>
  <si>
    <t>18812198, 1881218X</t>
  </si>
  <si>
    <t>Surfaces, Coatings and Films (Q3)</t>
  </si>
  <si>
    <t>09491775, 14320517</t>
  </si>
  <si>
    <t>Chemical Engineering (miscellaneous) (Q3); Chemistry (miscellaneous) (Q3); Instrumentation (Q3); Safety, Risk, Reliability and Quality (Q3)</t>
  </si>
  <si>
    <t>14657260, 14657252</t>
  </si>
  <si>
    <t>23006706, 22990631</t>
  </si>
  <si>
    <t>Economics, Econometrics and Finance (miscellaneous) (Q2); Information Systems (Q3); Management Information Systems (Q3); Management of Technology and Innovation (Q3)</t>
  </si>
  <si>
    <t>Harbin University of Science and Technology, Editorial department of Electric Machines and Control</t>
  </si>
  <si>
    <t>0930343X, 14350130</t>
  </si>
  <si>
    <t>1995-1996, 2006, 2008, 2010-2013, 2015-2023</t>
  </si>
  <si>
    <t>03630269, 1532432X</t>
  </si>
  <si>
    <t>17460689, 18780164</t>
  </si>
  <si>
    <t>20770227, 10293523</t>
  </si>
  <si>
    <t>Agronomy and Crop Science (Q3); Biochemistry, Genetics and Molecular Biology (miscellaneous) (Q3); Biotechnology (Q3); Food Science (Q3); Plant Science (Q3)</t>
  </si>
  <si>
    <t>15371611, 15220443</t>
  </si>
  <si>
    <t>2212182X, 02558106</t>
  </si>
  <si>
    <t>18622984, 18622976</t>
  </si>
  <si>
    <t>19419449, 19419430</t>
  </si>
  <si>
    <t>00085030, 23321660</t>
  </si>
  <si>
    <t>14921421, 00260452</t>
  </si>
  <si>
    <t>1974, 2002-2022</t>
  </si>
  <si>
    <t>22713654, 22713646</t>
  </si>
  <si>
    <t>13532944, 14699877</t>
  </si>
  <si>
    <t>1995, 1997-2000, 2002-2023</t>
  </si>
  <si>
    <t>15327892, 15210960</t>
  </si>
  <si>
    <t>15719979, 07484526</t>
  </si>
  <si>
    <t>15736652, 10900578</t>
  </si>
  <si>
    <t>00908320, 15210642</t>
  </si>
  <si>
    <t>Law (Q2); Political Science and International Relations (Q2); Development (Q3); Management, Monitoring, Policy and Law (Q3)</t>
  </si>
  <si>
    <t>17441684, 00323497</t>
  </si>
  <si>
    <t>14158426, 19800037</t>
  </si>
  <si>
    <t>Forestry (Q2); Earth-Surface Processes (Q3); Geography, Planning and Development (Q3); Geology (Q3); Management, Monitoring, Policy and Law (Q3); Nature and Landscape Conservation (Q3)</t>
  </si>
  <si>
    <t>03129764, 22004025</t>
  </si>
  <si>
    <t>1984, 1986, 1988-1997, 2006-2023</t>
  </si>
  <si>
    <t>20075472, 03015092</t>
  </si>
  <si>
    <t>1962-1977, 1979-1995, 2006-2007, 2009-2023</t>
  </si>
  <si>
    <t>00442313, 15213749</t>
  </si>
  <si>
    <t>1892-1945, 1947-2023</t>
  </si>
  <si>
    <t>15707563, 15707555</t>
  </si>
  <si>
    <t>24234214, 23455357</t>
  </si>
  <si>
    <t>18791395, 00084433</t>
  </si>
  <si>
    <t>1962-1977, 1979-2023</t>
  </si>
  <si>
    <t>15811212, 03536777</t>
  </si>
  <si>
    <t>16447298, 20835469</t>
  </si>
  <si>
    <t>2002-2004, 2008-2023</t>
  </si>
  <si>
    <t>Ecological Modeling (Q3); Ecology (Q3); Ecology, Evolution, Behavior and Systematics (Q3); Geography, Planning and Development (Q3)</t>
  </si>
  <si>
    <t>00167282, 23007362</t>
  </si>
  <si>
    <t>1972, 1975-1986, 1988-1989, 1992-2023</t>
  </si>
  <si>
    <t>Cultural Studies (Q1); Urban Studies (Q2); Earth and Planetary Sciences (miscellaneous) (Q3); Geography, Planning and Development (Q3)</t>
  </si>
  <si>
    <t>Geography, Planning and Development (Q3); Management, Monitoring, Policy and Law (Q3)</t>
  </si>
  <si>
    <t>09709134, 09737723</t>
  </si>
  <si>
    <t>1982-1985, 1987, 1989, 1991-1996, 2000-2023</t>
  </si>
  <si>
    <t>22298649, 21801606</t>
  </si>
  <si>
    <t>17572762, 17572754</t>
  </si>
  <si>
    <t>Computer Science Applications (Q3); Electrical and Electronic Engineering (Q3); Electronic, Optical and Magnetic Materials (Q3); Radiology, Nuclear Medicine and Imaging (Q3); Signal Processing (Q4)</t>
  </si>
  <si>
    <t>18236499, 21804222</t>
  </si>
  <si>
    <t>Materials Chemistry (Q3); Mechanical Engineering (Q3); Mechanics of Materials (Q3); Surfaces and Interfaces (Q3); Surfaces, Coatings and Films (Q3)</t>
  </si>
  <si>
    <t>18110398, 1811038X</t>
  </si>
  <si>
    <t>23223049, 23225904</t>
  </si>
  <si>
    <t>Pharmacology, Toxicology and Pharmaceutics (miscellaneous) (Q2); Biomedical Engineering (Q3); Materials Science (miscellaneous) (Q3); Medicine (miscellaneous) (Q3); Bioengineering (Q4)</t>
  </si>
  <si>
    <t>1534150X, 00274380</t>
  </si>
  <si>
    <t>23832886, 1735403X</t>
  </si>
  <si>
    <t>Pharmacology, Toxicology and Pharmaceutics (miscellaneous) (Q2); Pharmacy (Q2); Pharmaceutical Science (Q3)</t>
  </si>
  <si>
    <t>1934807X, 1541308X</t>
  </si>
  <si>
    <t>15313263, 10547460</t>
  </si>
  <si>
    <t>11330953, 19888740</t>
  </si>
  <si>
    <t>19387989, 19387997</t>
  </si>
  <si>
    <t>24513202, 2543702X</t>
  </si>
  <si>
    <t>Agricultural and Biological Sciences (miscellaneous) (Q2); Social Sciences (miscellaneous) (Q2); Biochemistry, Genetics and Molecular Biology (miscellaneous) (Q3); Chemistry (miscellaneous) (Q3); Computer Science (miscellaneous) (Q3); Earth and Planetary Sciences (miscellaneous) (Q3); Mathematics (miscellaneous) (Q3); Physics and Astronomy (miscellaneous) (Q3)</t>
  </si>
  <si>
    <t>Agricultural and Biological Sciences; Biochemistry, Genetics and Molecular Biology; Chemistry; Computer Science; Earth and Planetary Sciences; Mathematics; Physics and Astronomy; Social Sciences</t>
  </si>
  <si>
    <t>23112255, 19988621</t>
  </si>
  <si>
    <t>15551407, 15551393</t>
  </si>
  <si>
    <t>18818188, 13419463</t>
  </si>
  <si>
    <t>09379347, 16137507</t>
  </si>
  <si>
    <t>1474001X, 00070874</t>
  </si>
  <si>
    <t>15396754, 25731483</t>
  </si>
  <si>
    <t>2002-2009, 2011, 2016-2023</t>
  </si>
  <si>
    <t>Orthopedics and Sports Medicine (Q3); Physical Therapy, Sports Therapy and Rehabilitation (Q3); Sports Science (Q4)</t>
  </si>
  <si>
    <t>15434079, 15434060</t>
  </si>
  <si>
    <t>19388209, 19388322</t>
  </si>
  <si>
    <t>27701743, 2097051X</t>
  </si>
  <si>
    <t>Agricultural and Biological Sciences (miscellaneous) (Q2); Agronomy and Crop Science (Q3); Ecology, Evolution, Behavior and Systematics (Q3); Plant Science (Q3)</t>
  </si>
  <si>
    <t>16874048, 20909934</t>
  </si>
  <si>
    <t>1980, 2008-2023</t>
  </si>
  <si>
    <t>09714502, 09740449</t>
  </si>
  <si>
    <t>2000-2003, 2007-2023</t>
  </si>
  <si>
    <t>25229591, 26163551</t>
  </si>
  <si>
    <t>15551237, 15551229</t>
  </si>
  <si>
    <t>14761297, 17418054</t>
  </si>
  <si>
    <t>23648821, 2364883X</t>
  </si>
  <si>
    <t>18140432, 18140424</t>
  </si>
  <si>
    <t>17575850, 17575869</t>
  </si>
  <si>
    <t>14716380, 00207438</t>
  </si>
  <si>
    <t>00211753, 15456994</t>
  </si>
  <si>
    <t>1945-1963, 1965-2023</t>
  </si>
  <si>
    <t>1989-1996, 2006, 2012-2023</t>
  </si>
  <si>
    <t>16133811, 01676164</t>
  </si>
  <si>
    <t>1979-1989, 1991-2023</t>
  </si>
  <si>
    <t>2217379X, 22179860</t>
  </si>
  <si>
    <t>Biomedical Engineering (Q3); Computer Science (miscellaneous) (Q3); Radiological and Ultrasound Technology (Q3); Radiology, Nuclear Medicine and Imaging (Q3); Health Informatics (Q4)</t>
  </si>
  <si>
    <t>18817742, 03014800</t>
  </si>
  <si>
    <t>21471959, 21461414</t>
  </si>
  <si>
    <t>14486067, 13235818</t>
  </si>
  <si>
    <t>Animal Science and Zoology (Q3); Ecology, Evolution, Behavior and Systematics (Q3); Genetics (Q4)</t>
  </si>
  <si>
    <t>Pharmacology, Toxicology and Pharmaceutics (miscellaneous) (Q2); Complementary and Alternative Medicine (Q3); Pharmacology (medical) (Q3)</t>
  </si>
  <si>
    <t>1971, 1973-1974, 1976-1980, 1992-1993, 2004-2013, 2015-2022</t>
  </si>
  <si>
    <t>22221867, 22221875</t>
  </si>
  <si>
    <t>Business, Management and Accounting (miscellaneous) (Q3); Economics and Econometrics (Q3); Finance (Q3); Public Administration (Q3)</t>
  </si>
  <si>
    <t>Business, Management and Accounting (miscellaneous) (Q3); Management Science and Operations Research (Q4)</t>
  </si>
  <si>
    <t>1503111X, 08003831</t>
  </si>
  <si>
    <t>21610029, 15246817</t>
  </si>
  <si>
    <t>18780415, 07376146</t>
  </si>
  <si>
    <t>1978-1979, 1981-1986, 1990, 1994-1995, 2007-2023</t>
  </si>
  <si>
    <t>Geography, Planning and Development (Q3); Tourism, Leisure and Hospitality Management (Q4)</t>
  </si>
  <si>
    <t>15733262, 01463721</t>
  </si>
  <si>
    <t>1977-1987, 1989-2023</t>
  </si>
  <si>
    <t>19398298, 00029556</t>
  </si>
  <si>
    <t>09742069, 09745149</t>
  </si>
  <si>
    <t>Cardiology and Cardiovascular Medicine (Q3); Pediatrics, Perinatology and Child Health (Q3)</t>
  </si>
  <si>
    <t>23255161, 00043125</t>
  </si>
  <si>
    <t>1929-1944, 1947, 1949-2023</t>
  </si>
  <si>
    <t>01764225, 15699714</t>
  </si>
  <si>
    <t>23787007, 21603855</t>
  </si>
  <si>
    <t>18142427, 18166326</t>
  </si>
  <si>
    <t>Economics, Econometrics and Finance (miscellaneous) (Q3); Management of Technology and Innovation (Q3); Marketing (Q3)</t>
  </si>
  <si>
    <t>09713611, 23672501</t>
  </si>
  <si>
    <t>23530588, 22999965</t>
  </si>
  <si>
    <t>23288280, 23288272</t>
  </si>
  <si>
    <t>15730727, 09238174</t>
  </si>
  <si>
    <t>09743227, 09746897</t>
  </si>
  <si>
    <t>journal of hand surgery Asian-Pacific volume, The</t>
  </si>
  <si>
    <t>24248363, 24248355</t>
  </si>
  <si>
    <t>23395095, 23395206</t>
  </si>
  <si>
    <t>24056103, 2405609X</t>
  </si>
  <si>
    <t>Multidisciplinary (Q2); Biochemistry, Genetics and Molecular Biology (miscellaneous) (Q3); Chemistry (miscellaneous) (Q3); Computer Science (miscellaneous) (Q3); Physics and Astronomy (miscellaneous) (Q3)</t>
  </si>
  <si>
    <t>Biochemistry, Genetics and Molecular Biology; Chemistry; Computer Science; Multidisciplinary; Physics and Astronomy</t>
  </si>
  <si>
    <t>1979-1983, 1985-2023</t>
  </si>
  <si>
    <t>18655076, 18655041</t>
  </si>
  <si>
    <t>09755950, 22293418</t>
  </si>
  <si>
    <t>17459443, 17459435</t>
  </si>
  <si>
    <t>2005-2013, 2015-2020, 2022-2023</t>
  </si>
  <si>
    <t>2152906X, 21529078</t>
  </si>
  <si>
    <t>11397853, 19897448</t>
  </si>
  <si>
    <t>01360027, 23077336</t>
  </si>
  <si>
    <t>Animal Science and Zoology (Q3); Aquatic Science (Q3); Ecology, Evolution, Behavior and Systematics (Q3)</t>
  </si>
  <si>
    <t>16936930, 2087278X</t>
  </si>
  <si>
    <t>22310746, 22493816</t>
  </si>
  <si>
    <t>17324254, 20838298</t>
  </si>
  <si>
    <t>Cultural Studies (Q1); Demography (Q3); Geography, Planning and Development (Q3); Urban Studies (Q3)</t>
  </si>
  <si>
    <t>14108046, 24609196</t>
  </si>
  <si>
    <t>19983603, 09709290</t>
  </si>
  <si>
    <t>17485037, 17485045</t>
  </si>
  <si>
    <t>1743761X, 17437601</t>
  </si>
  <si>
    <t>Geography, Planning and Development (Q3); Management, Monitoring, Policy and Law (Q3); Renewable Energy, Sustainability and the Environment (Q4)</t>
  </si>
  <si>
    <t>23829877, 23453931</t>
  </si>
  <si>
    <t>02197200, 17576334</t>
  </si>
  <si>
    <t>02196492, 17936926</t>
  </si>
  <si>
    <t>25087592, 17382122</t>
  </si>
  <si>
    <t>08893675, 15672344</t>
  </si>
  <si>
    <t>1990-1993, 2003-2023</t>
  </si>
  <si>
    <t>15426440, 15426432</t>
  </si>
  <si>
    <t>Religious Studies (Q1); Public Health, Environmental and Occupational Health (Q3); Social Work (Q4)</t>
  </si>
  <si>
    <t>1975-1976, 1978-1987, 1999-2001, 2016-2023</t>
  </si>
  <si>
    <t>21635781, 21635803</t>
  </si>
  <si>
    <t>24539759, 13392204</t>
  </si>
  <si>
    <t>20412479, 20451377</t>
  </si>
  <si>
    <t>13596748, 17475112</t>
  </si>
  <si>
    <t>26913755, 26913747</t>
  </si>
  <si>
    <t>History and Philosophy of Science (Q2); Earth and Planetary Sciences (miscellaneous) (Q3); Earth-Surface Processes (Q3); Geography, Planning and Development (Q3); Management of Technology and Innovation (Q3)</t>
  </si>
  <si>
    <t>Arts and Humanities; Business, Management and Accounting; Earth and Planetary Sciences; Social Sciences</t>
  </si>
  <si>
    <t>00498246, 10974539</t>
  </si>
  <si>
    <t>1984-1985, 1987-2023</t>
  </si>
  <si>
    <t>Demography (Q3); Development (Q3); Geography, Planning and Development (Q3)</t>
  </si>
  <si>
    <t>0103636X, 19804415</t>
  </si>
  <si>
    <t>13455834, 18811019</t>
  </si>
  <si>
    <t>23081163, 25422308</t>
  </si>
  <si>
    <t>Health Policy (Q3); Public Health, Environmental and Occupational Health (Q3); Health Informatics (Q4)</t>
  </si>
  <si>
    <t>14747332, 17418186</t>
  </si>
  <si>
    <t>Business and International Management (Q3); Economics, Econometrics and Finance (miscellaneous) (Q3); Environmental Science (miscellaneous) (Q3); Food Science (Q3); Geography, Planning and Development (Q3); Transportation (Q3); Management Science and Operations Research (Q4)</t>
  </si>
  <si>
    <t>Agricultural and Biological Sciences; Business, Management and Accounting; Decision Sciences; Economics, Econometrics and Finance; Environmental Science; Social Sciences</t>
  </si>
  <si>
    <t>17358639, 17359287</t>
  </si>
  <si>
    <t>19394055, 00750778</t>
  </si>
  <si>
    <t>1954-1965, 1969-2021</t>
  </si>
  <si>
    <t>23957514, 24569011</t>
  </si>
  <si>
    <t>11046899, 16181530</t>
  </si>
  <si>
    <t>Ecology (Q3); Forestry (Q3); Geography, Planning and Development (Q3)</t>
  </si>
  <si>
    <t>17579619, 17579627</t>
  </si>
  <si>
    <t>Condensed Matter Physics (Q3); Electronic, Optical and Magnetic Materials (Q3); Nanoscience and Nanotechnology (Q3)</t>
  </si>
  <si>
    <t>23455764, 23455756</t>
  </si>
  <si>
    <t>20299990, 23352000</t>
  </si>
  <si>
    <t>Architecture (Q2); Building and Construction (Q3); Civil and Structural Engineering (Q3); Renewable Energy, Sustainability and the Environment (Q4)</t>
  </si>
  <si>
    <t>22879307, 12256161</t>
  </si>
  <si>
    <t>20693052, 20690533</t>
  </si>
  <si>
    <t>07167520, 07193262</t>
  </si>
  <si>
    <t>1979, 1981, 1983, 1985, 2008-2023</t>
  </si>
  <si>
    <t>12923818, 17652839</t>
  </si>
  <si>
    <t>2012-2020, 2022-2023</t>
  </si>
  <si>
    <t>14513749, 18207863</t>
  </si>
  <si>
    <t>2010-2012, 2015-2023</t>
  </si>
  <si>
    <t>Metals and Alloys (Q2); Civil and Structural Engineering (Q3); Mechanics of Materials (Q3); Safety, Risk, Reliability and Quality (Q3)</t>
  </si>
  <si>
    <t>09747834, 09747796</t>
  </si>
  <si>
    <t>18402879, 18401848</t>
  </si>
  <si>
    <t>Veterinary (miscellaneous) (Q2); Epidemiology (Q3); Public Health, Environmental and Occupational Health (Q3)</t>
  </si>
  <si>
    <t>1947573X, 19475721</t>
  </si>
  <si>
    <t>00028762, 19375239</t>
  </si>
  <si>
    <t>1970-1974, 1977-1979, 1981, 1984-1987, 1990-2023</t>
  </si>
  <si>
    <t>25627783, 25627775</t>
  </si>
  <si>
    <t>14274221, 23002506</t>
  </si>
  <si>
    <t>17508460, 17597390</t>
  </si>
  <si>
    <t>1984, 1993-2002, 2005-2009, 2011-2014, 2020-2023</t>
  </si>
  <si>
    <t>27526739, 27526747</t>
  </si>
  <si>
    <t>Clinical Psychology (Q3); Health Policy (Q3); Health (social science) (Q3); Public Health, Environmental and Occupational Health (Q3); Psychiatry and Mental Health (Q4)</t>
  </si>
  <si>
    <t>13088734, 13088742</t>
  </si>
  <si>
    <t>23003405, 08676356</t>
  </si>
  <si>
    <t>1971, 1973-1977, 2001-2005, 2013-2023</t>
  </si>
  <si>
    <t>21941831, 18672493</t>
  </si>
  <si>
    <t>2001, 2004, 2007-2008, 2012-2023</t>
  </si>
  <si>
    <t>Business and International Management (Q3); Business, Management and Accounting (miscellaneous) (Q3); Organizational Behavior and Human Resource Management (Q3); Strategy and Management (Q3)</t>
  </si>
  <si>
    <t>15447529, 15447537</t>
  </si>
  <si>
    <t>17438225, 17438233</t>
  </si>
  <si>
    <t>19479638, 19479646</t>
  </si>
  <si>
    <t>17411076, 17411068</t>
  </si>
  <si>
    <t>2005-2010, 2013-2023</t>
  </si>
  <si>
    <t>16878868, 1687885X</t>
  </si>
  <si>
    <t>15553396, 1555340X</t>
  </si>
  <si>
    <t>17427975, 17427967</t>
  </si>
  <si>
    <t>20545827, 20545819</t>
  </si>
  <si>
    <t>Agricultural and Biological Sciences (miscellaneous) (Q3); Business, Management and Accounting (miscellaneous) (Q3); Economics and Econometrics (Q3)</t>
  </si>
  <si>
    <t>2576117X, 25761218</t>
  </si>
  <si>
    <t>15322327, 07328303</t>
  </si>
  <si>
    <t>15404099, 08952833</t>
  </si>
  <si>
    <t>15444759, 15444767</t>
  </si>
  <si>
    <t>22518606, 22518592</t>
  </si>
  <si>
    <t>21936218, 21936226</t>
  </si>
  <si>
    <t>1997, 2002, 2011-2023</t>
  </si>
  <si>
    <t>1976-1977, 1983-1985, 1989-2022</t>
  </si>
  <si>
    <t>19954239, 19954247</t>
  </si>
  <si>
    <t>00323195, 1538165X</t>
  </si>
  <si>
    <t>1968, 1980, 1996-2022</t>
  </si>
  <si>
    <t>23399171, 00798215</t>
  </si>
  <si>
    <t>00347744, 22152075</t>
  </si>
  <si>
    <t>13194534, 25426680</t>
  </si>
  <si>
    <t>24500291, 12347655</t>
  </si>
  <si>
    <t>Statistics and Probability (Q4); Statistics, Probability and Uncertainty (Q4)</t>
  </si>
  <si>
    <t>15731626, 00393169</t>
  </si>
  <si>
    <t>16747259, 2095946X</t>
  </si>
  <si>
    <t>09273379, 18758339</t>
  </si>
  <si>
    <t>14450038, 00049425</t>
  </si>
  <si>
    <t>1822427X, 18224288</t>
  </si>
  <si>
    <t>2669249X, 26692481</t>
  </si>
  <si>
    <t>Business and International Management (Q3); Development (Q3); Economics, Econometrics and Finance (miscellaneous) (Q3); Management of Technology and Innovation (Q3); Strategy and Management (Q3); Management Science and Operations Research (Q4)</t>
  </si>
  <si>
    <t>00087386, 23366591</t>
  </si>
  <si>
    <t>1964, 1997-2023</t>
  </si>
  <si>
    <t>15582302, 08918422</t>
  </si>
  <si>
    <t>1976, 1978-1990, 1992-1995, 1997-2023</t>
  </si>
  <si>
    <t>18756786, 15734137</t>
  </si>
  <si>
    <t>23638907, 23638915</t>
  </si>
  <si>
    <t>25351060, 03240894</t>
  </si>
  <si>
    <t>Geological Institute âStrashimir Dimitrovâ, Bulgarian Academy of Sciences</t>
  </si>
  <si>
    <t>1977-1979, 1981-1985, 1987, 1993-1996, 2019-2023</t>
  </si>
  <si>
    <t>19303955, 0894203X</t>
  </si>
  <si>
    <t>20496427, 20496435</t>
  </si>
  <si>
    <t>13272314, 18758827</t>
  </si>
  <si>
    <t>23453656, 17355303</t>
  </si>
  <si>
    <t>00218944, 15738620</t>
  </si>
  <si>
    <t>1965-1995, 1997-1999, 2003, 2005-2023</t>
  </si>
  <si>
    <t>26904586, 26904594</t>
  </si>
  <si>
    <t>23215305, 02601079</t>
  </si>
  <si>
    <t>18767982, 19398654</t>
  </si>
  <si>
    <t>1980, 1984, 1989-1994, 1996-2010, 2012, 2014-2017, 2019-2023</t>
  </si>
  <si>
    <t>23200057, 23216654</t>
  </si>
  <si>
    <t>14682230, 00267961</t>
  </si>
  <si>
    <t>1937-1995, 1997-1999, 2001-2002, 2004, 2011-2023</t>
  </si>
  <si>
    <t>19828918, 0104754X</t>
  </si>
  <si>
    <t>12303402, 18963757</t>
  </si>
  <si>
    <t>14661888, 13688790</t>
  </si>
  <si>
    <t>20816383, 0137477X</t>
  </si>
  <si>
    <t>1979-1985, 1987, 1989, 1992, 1995-1998, 2001-2002, 2004-2023</t>
  </si>
  <si>
    <t>21830371, 16456726</t>
  </si>
  <si>
    <t>1970-1994, 1996-2022</t>
  </si>
  <si>
    <t>Medicine (miscellaneous) (Q3); Public Health, Environmental and Occupational Health (Q3); Psychiatry and Mental Health (Q4)</t>
  </si>
  <si>
    <t>18787401, 09287329</t>
  </si>
  <si>
    <t>1987-1988, 2008-2023</t>
  </si>
  <si>
    <t>01371592, 17341515</t>
  </si>
  <si>
    <t>26895293, 26895307</t>
  </si>
  <si>
    <t>Agricultural and Biological Sciences (miscellaneous) (Q3); Biochemistry, Genetics and Molecular Biology (miscellaneous) (Q3); Neuroscience (miscellaneous) (Q4)</t>
  </si>
  <si>
    <t>19350090, 23250399</t>
  </si>
  <si>
    <t>26890674, 11831278</t>
  </si>
  <si>
    <t>15685403, 0011216X</t>
  </si>
  <si>
    <t>18069592, 01034014</t>
  </si>
  <si>
    <t>23007095, 18981135</t>
  </si>
  <si>
    <t>Computer Science (miscellaneous) (Q3); Computers in Earth Sciences (Q3); Earth-Surface Processes (Q3); Environmental Engineering (Q3); Geography, Planning and Development (Q3)</t>
  </si>
  <si>
    <t>15699773, 15681475</t>
  </si>
  <si>
    <t>2001-2014, 2016-2022</t>
  </si>
  <si>
    <t>19031785, 09041699</t>
  </si>
  <si>
    <t>18724981, 18758843</t>
  </si>
  <si>
    <t>Computer Vision and Pattern Recognition (Q3); Artificial Intelligence (Q4); Human-Computer Interaction (Q4); Software (Q4); Statistics and Probability (Q4); Statistics, Probability and Uncertainty (Q4)</t>
  </si>
  <si>
    <t>16879392, 16879384</t>
  </si>
  <si>
    <t>24350125, 18818692</t>
  </si>
  <si>
    <t>02185393, 17936446</t>
  </si>
  <si>
    <t>Aerospace Engineering (Q3); Computer Science (miscellaneous) (Q3); Electrical and Electronic Engineering (Q3); Energy Engineering and Power Technology (Q3); Industrial and Manufacturing Engineering (Q3); Nuclear Energy and Engineering (Q3); Safety, Risk, Reliability and Quality (Q3)</t>
  </si>
  <si>
    <t>18785913, 09593020</t>
  </si>
  <si>
    <t>1991-1998, 2000-2023</t>
  </si>
  <si>
    <t>Orthopedics and Sports Medicine (Q3); Physical Therapy, Sports Therapy and Rehabilitation (Q3); Biophysics (Q4); Sports Science (Q4)</t>
  </si>
  <si>
    <t>Applied Microbiology and Biotechnology (Q3); Biochemistry, Genetics and Molecular Biology (miscellaneous) (Q3); Plant Science (Q3)</t>
  </si>
  <si>
    <t>15505170, 21568154</t>
  </si>
  <si>
    <t>29810213, 29810221</t>
  </si>
  <si>
    <t>20714726, 27128172</t>
  </si>
  <si>
    <t>11322217, 21724555</t>
  </si>
  <si>
    <t>11783893, 01147870</t>
  </si>
  <si>
    <t>10833196, 1743288X</t>
  </si>
  <si>
    <t>09743618, 0974360X</t>
  </si>
  <si>
    <t>1997, 2005, 2011-2023</t>
  </si>
  <si>
    <t>23958472, 16652738</t>
  </si>
  <si>
    <t>2002-2010, 2012-2022</t>
  </si>
  <si>
    <t>13006320, 21463077</t>
  </si>
  <si>
    <t>14062283, 22284699</t>
  </si>
  <si>
    <t>15519899, 15520633</t>
  </si>
  <si>
    <t>1986-1994, 1996-2000, 2002-2022</t>
  </si>
  <si>
    <t>Biomedical papers of the Medical Faculty of the University PalackÃ½, Olomouc, Czechoslovakia</t>
  </si>
  <si>
    <t>12138118, 18047521</t>
  </si>
  <si>
    <t>24709379, 24709360</t>
  </si>
  <si>
    <t>16784553, 03666913</t>
  </si>
  <si>
    <t>22237038, 22264116</t>
  </si>
  <si>
    <t>24495220, 16416414</t>
  </si>
  <si>
    <t>Electrical and Electronic Engineering (Q3); Mechanical Engineering (Q3); Safety, Risk, Reliability and Quality (Q3); Biomedical Engineering (Q4); Signal Processing (Q4); Software (Q4)</t>
  </si>
  <si>
    <t>25337602, 00155500</t>
  </si>
  <si>
    <t>21946191, 15589544</t>
  </si>
  <si>
    <t>Economics, Econometrics and Finance (miscellaneous) (Q3); Health Policy (Q3)</t>
  </si>
  <si>
    <t>00166723, 14695073</t>
  </si>
  <si>
    <t>Hague Journal of Diplomacy, The</t>
  </si>
  <si>
    <t>1871191X, 18711901</t>
  </si>
  <si>
    <t>17351243, 20082207</t>
  </si>
  <si>
    <t>Social Sciences (miscellaneous) (Q2); Demography (Q3); Economics and Econometrics (Q3); Economics, Econometrics and Finance (miscellaneous) (Q3); Health (social science) (Q3); Public Health, Environmental and Occupational Health (Q3); Epidemiology (Q4); Modeling and Simulation (Q4)</t>
  </si>
  <si>
    <t>Economics, Econometrics and Finance; Mathematics; Medicine; Social Sciences</t>
  </si>
  <si>
    <t>1439040X, 16139216</t>
  </si>
  <si>
    <t>21663548, 21663556</t>
  </si>
  <si>
    <t>10526188, 19349394</t>
  </si>
  <si>
    <t>Industrial and Manufacturing Engineering (Q3); Mechanical Engineering (Q3); Safety, Risk, Reliability and Quality (Q3)</t>
  </si>
  <si>
    <t>17156181, 00083194</t>
  </si>
  <si>
    <t>Condensed Matter Physics (Q3); Electrical and Electronic Engineering (Q3); Electronic, Optical and Magnetic Materials (Q3); Instrumentation (Q3)</t>
  </si>
  <si>
    <t>23254009, 23254017</t>
  </si>
  <si>
    <t>02772426, 15532704</t>
  </si>
  <si>
    <t>2009-2019, 2021-2023</t>
  </si>
  <si>
    <t>16618289, 16618270</t>
  </si>
  <si>
    <t>Agricultural and Biological Sciences (miscellaneous) (Q3); Biochemistry, Genetics and Molecular Biology (miscellaneous) (Q3)</t>
  </si>
  <si>
    <t>14617331, 0031322X</t>
  </si>
  <si>
    <t>20472900, 20472897</t>
  </si>
  <si>
    <t>Internal Medicine (Q3); Endocrinology, Diabetes and Metabolism (Q4)</t>
  </si>
  <si>
    <t>1983-2019, 2021-2022</t>
  </si>
  <si>
    <t>2006-2009, 2011-2015, 2017-2020</t>
  </si>
  <si>
    <t>00387010, 15322289</t>
  </si>
  <si>
    <t>Analytical Chemistry (Q3); Atomic and Molecular Physics, and Optics (Q3); Spectroscopy (Q3)</t>
  </si>
  <si>
    <t>00393630, 20470584</t>
  </si>
  <si>
    <t>08602395, 25448870</t>
  </si>
  <si>
    <t>16879120, 16879139</t>
  </si>
  <si>
    <t>24107220, 24108200</t>
  </si>
  <si>
    <t>Animal Science and Zoology (Q3); Ecology (Q3); Ecology, Evolution, Behavior and Systematics (Q3); Insect Science (Q3)</t>
  </si>
  <si>
    <t>1984, 1994-2023</t>
  </si>
  <si>
    <t>20089872, 03653439</t>
  </si>
  <si>
    <t>Immunology and Microbiology; Pharmacology, Toxicology and Pharmaceutics; Veterinary</t>
  </si>
  <si>
    <t>2008-2011, 2013-2022</t>
  </si>
  <si>
    <t>18840205, 13424815</t>
  </si>
  <si>
    <t>Applied Microbiology and Biotechnology (Q3); Public Health, Environmental and Occupational Health (Q3)</t>
  </si>
  <si>
    <t>1972, 1976, 1983, 1985, 1989-1990, 1993, 1995-2023</t>
  </si>
  <si>
    <t>15590119, 15348644</t>
  </si>
  <si>
    <t>Orthopedics and Sports Medicine (Q3); Endocrinology (Q4); Endocrinology, Diabetes and Metabolism (Q4)</t>
  </si>
  <si>
    <t>17404622, 17404630</t>
  </si>
  <si>
    <t>2003-2004, 2006-2012, 2014-2024</t>
  </si>
  <si>
    <t>1995, 2008-2023</t>
  </si>
  <si>
    <t>02107716, 22538291</t>
  </si>
  <si>
    <t>13901249, 13908065</t>
  </si>
  <si>
    <t>19479603, 1947959X</t>
  </si>
  <si>
    <t>2014, 2017-2023</t>
  </si>
  <si>
    <t>Multidisciplinary (Q2); Business, Management and Accounting (miscellaneous) (Q3); Computer Science (miscellaneous) (Q3); Engineering (miscellaneous) (Q3)</t>
  </si>
  <si>
    <t>Business, Management and Accounting; Computer Science; Engineering; Multidisciplinary</t>
  </si>
  <si>
    <t>14792753, 14792494</t>
  </si>
  <si>
    <t>2005-2017, 2019-2023</t>
  </si>
  <si>
    <t>18758347, 01652826</t>
  </si>
  <si>
    <t>25832980, 09721665</t>
  </si>
  <si>
    <t>27089975, 27089967</t>
  </si>
  <si>
    <t>1560229X, 10179909</t>
  </si>
  <si>
    <t>Atomic and Molecular Physics, and Optics (Q3); Computer Science Applications (Q3); Electrical and Electronic Engineering (Q3)</t>
  </si>
  <si>
    <t>Materials Science (miscellaneous) (Q3); Surfaces, Coatings and Films (Q3); Filtration and Separation (Q4)</t>
  </si>
  <si>
    <t>24233935, 22519904</t>
  </si>
  <si>
    <t>Anthropology (Q2); Social Sciences (miscellaneous) (Q2); Sociology and Political Science (Q2); Demography (Q3); Geography, Planning and Development (Q3); Health (social science) (Q3)</t>
  </si>
  <si>
    <t>23144939, 23144920</t>
  </si>
  <si>
    <t>Analytical Chemistry (Q3); Atomic and Molecular Physics, and Optics (Q3); Spectroscopy (Q4)</t>
  </si>
  <si>
    <t>01971360, 19452330</t>
  </si>
  <si>
    <t>01035053, 16784790</t>
  </si>
  <si>
    <t>18757103, 0168275X</t>
  </si>
  <si>
    <t>2617541X, 2524101X</t>
  </si>
  <si>
    <t>Law (Q2); Political Science and International Relations (Q2); Management, Monitoring, Policy and Law (Q3); Transportation (Q3)</t>
  </si>
  <si>
    <t>19899386, 21711976</t>
  </si>
  <si>
    <t>2311911X, 23136871</t>
  </si>
  <si>
    <t>17423406, 01448420</t>
  </si>
  <si>
    <t>Medicine (miscellaneous) (Q3); Public Health, Environmental and Occupational Health (Q3); Radiation (Q3); Radiological and Ultrasound Technology (Q3); Radiology, Nuclear Medicine and Imaging (Q3)</t>
  </si>
  <si>
    <t>24233900, 23225807</t>
  </si>
  <si>
    <t>07078552, 19187033</t>
  </si>
  <si>
    <t>26922924, 26922932</t>
  </si>
  <si>
    <t>Education (Q3); Geography, Planning and Development (Q3); Management, Monitoring, Policy and Law (Q3); Global and Planetary Change (Q4); Renewable Energy, Sustainability and the Environment (Q4)</t>
  </si>
  <si>
    <t>13189425, 14085348</t>
  </si>
  <si>
    <t>10350772, 20497776</t>
  </si>
  <si>
    <t>2008, 2010, 2012, 2014-2020</t>
  </si>
  <si>
    <t>21517363, 21517371</t>
  </si>
  <si>
    <t>15789519, 02105705</t>
  </si>
  <si>
    <t>20388322, 20388330</t>
  </si>
  <si>
    <t>17543916, 17543924</t>
  </si>
  <si>
    <t>01953613, 19364768</t>
  </si>
  <si>
    <t>22502130, 22502122</t>
  </si>
  <si>
    <t>00244902, 16083229</t>
  </si>
  <si>
    <t>1984-1986, 1992, 2004-2023</t>
  </si>
  <si>
    <t>09703950, 09749853</t>
  </si>
  <si>
    <t>09738029, 09738010</t>
  </si>
  <si>
    <t>Development (Q3); Economics, Econometrics and Finance (miscellaneous) (Q3)</t>
  </si>
  <si>
    <t>19945639, 23105828</t>
  </si>
  <si>
    <t>Education (Q3); Physical Therapy, Sports Therapy and Rehabilitation (Q3); Developmental and Educational Psychology (Q4)</t>
  </si>
  <si>
    <t>19349688, 19349696</t>
  </si>
  <si>
    <t>23445440, 14548100</t>
  </si>
  <si>
    <t>24104531, 20736606</t>
  </si>
  <si>
    <t>History (Q1); Law (Q2); Political Science and International Relations (Q2); Sociology and Political Science (Q2); Economics, Econometrics and Finance (miscellaneous) (Q3)</t>
  </si>
  <si>
    <t>1982, 2011-2023</t>
  </si>
  <si>
    <t>22133968, 22129774</t>
  </si>
  <si>
    <t>Economics, Econometrics and Finance (miscellaneous) (Q3); Food Science (Q3); Horticulture (Q3)</t>
  </si>
  <si>
    <t>2221870X, 0237028X</t>
  </si>
  <si>
    <t>2234179X, 22340912</t>
  </si>
  <si>
    <t>Ceramics and Composites (Q3); Electronic, Optical and Magnetic Materials (Q3); Metals and Alloys (Q3); Polymers and Plastics (Q3); Biomaterials (Q4)</t>
  </si>
  <si>
    <t>21567263, 2156695X</t>
  </si>
  <si>
    <t>22249028, 02175460</t>
  </si>
  <si>
    <t>Management, Monitoring, Policy and Law (Q3); Oceanography (Q3); Waste Management and Disposal (Q3); Atmospheric Science (Q4)</t>
  </si>
  <si>
    <t>24263958, 24910929</t>
  </si>
  <si>
    <t>21458553, 01200283</t>
  </si>
  <si>
    <t>20906463, 20906471</t>
  </si>
  <si>
    <t>23899980, 0120131X</t>
  </si>
  <si>
    <t>18052991, 00118265</t>
  </si>
  <si>
    <t>1976-1999, 2014-2023</t>
  </si>
  <si>
    <t>16974328, 16973798</t>
  </si>
  <si>
    <t>Forum for Social Economics, The</t>
  </si>
  <si>
    <t>18746381, 07360932</t>
  </si>
  <si>
    <t>1971, 1975-1998, 2004, 2011-2023</t>
  </si>
  <si>
    <t>17907632, 2241777X</t>
  </si>
  <si>
    <t>21518556, 00188646</t>
  </si>
  <si>
    <t>2005-2012, 2015-2017, 2019-2020</t>
  </si>
  <si>
    <t>1994-2017, 2019-2021, 2023</t>
  </si>
  <si>
    <t>1520572X, 10826076</t>
  </si>
  <si>
    <t>23281162, 00916471</t>
  </si>
  <si>
    <t>1990, 1992, 1996-2023</t>
  </si>
  <si>
    <t>00232165, 14393999</t>
  </si>
  <si>
    <t>15257770, 15322335</t>
  </si>
  <si>
    <t>15298795, 00315982</t>
  </si>
  <si>
    <t>History and Philosophy of Science (Q2); Health Policy (Q3); Issues, Ethics and Legal Aspects (Q3); Medicine (miscellaneous) (Q3)</t>
  </si>
  <si>
    <t>1972, 1975, 1983, 1985, 1987, 1989, 1991, 1993, 1995, 1997, 1999, 2001, 2003, 2005, 2007, 2009, 2011, 2013, 2015, 2018-2022</t>
  </si>
  <si>
    <t>Proceedings of the Workshop on Enabling Technologies: Infrastructure for Collaborative Enterprises, WET ICE</t>
  </si>
  <si>
    <t>1993, 1995-1996, 1998-2010, 2012-2014, 2020-2021</t>
  </si>
  <si>
    <t>15475913, 10668527</t>
  </si>
  <si>
    <t>Chemical Engineering (miscellaneous) (Q3); Safety, Risk, Reliability and Quality (Q3)</t>
  </si>
  <si>
    <t>21494088, 21489807</t>
  </si>
  <si>
    <t>0048749X, 15530892</t>
  </si>
  <si>
    <t>1977-1982, 1984, 1987-2023</t>
  </si>
  <si>
    <t>19348088, 1068798X</t>
  </si>
  <si>
    <t>1992-1997, 2008-2023</t>
  </si>
  <si>
    <t>22108440, 22108467</t>
  </si>
  <si>
    <t>24764779, 24766674</t>
  </si>
  <si>
    <t>Environmental Engineering (Q3); Pollution (Q3); Waste Management and Disposal (Q3); Water Science and Technology (Q3); Environmental Chemistry (Q4); Renewable Energy, Sustainability and the Environment (Q4)</t>
  </si>
  <si>
    <t>26455552, 26455382</t>
  </si>
  <si>
    <t>14692139, 00081973</t>
  </si>
  <si>
    <t>1921-1939, 1941-1998, 2000-2023</t>
  </si>
  <si>
    <t>20906390, 20906382</t>
  </si>
  <si>
    <t>24233420, 24233439</t>
  </si>
  <si>
    <t>Electrical Contacts, Proceedings of the Annual Holm Conference on Electrical Contacts</t>
  </si>
  <si>
    <t>1979-1983, 1988-1990, 1992-2003, 2005-2012, 2015-2022</t>
  </si>
  <si>
    <t>1522239X, 00148962</t>
  </si>
  <si>
    <t>1965-1987, 1989-2023</t>
  </si>
  <si>
    <t>09685650, 14740052</t>
  </si>
  <si>
    <t>1994-1999, 2003-2023</t>
  </si>
  <si>
    <t>20896867, 24609285</t>
  </si>
  <si>
    <t>1982-1983, 1985-2022</t>
  </si>
  <si>
    <t>22285547, 22285970</t>
  </si>
  <si>
    <t>18213197, 14514117</t>
  </si>
  <si>
    <t>Civil and Structural Engineering (Q3); Engineering (miscellaneous) (Q3); Mechanical Engineering (Q3); Safety, Risk, Reliability and Quality (Q3); Transportation (Q3); Renewable Energy, Sustainability and the Environment (Q4)</t>
  </si>
  <si>
    <t>24236713, 24236705</t>
  </si>
  <si>
    <t>23312521, 2331253X</t>
  </si>
  <si>
    <t>10920617, 18758959</t>
  </si>
  <si>
    <t>09764879, 09757406</t>
  </si>
  <si>
    <t>Pharmacology, Toxicology and Pharmaceutics (miscellaneous) (Q2); Biochemistry, Genetics and Molecular Biology (miscellaneous) (Q3); Bioengineering (Q4)</t>
  </si>
  <si>
    <t>Biochemistry, Genetics and Molecular Biology; Chemical Engineering; Pharmacology, Toxicology and Pharmaceutics</t>
  </si>
  <si>
    <t>22226648, 20742738</t>
  </si>
  <si>
    <t>1969-1970, 1972, 1974-1989, 2011-2023</t>
  </si>
  <si>
    <t>20772327, 1450104X</t>
  </si>
  <si>
    <t>17466105, 09535225</t>
  </si>
  <si>
    <t>1997-1998, 2000, 2004-2005, 2007-2008, 2010-2015, 2017-2023</t>
  </si>
  <si>
    <t>17503280, 17503299</t>
  </si>
  <si>
    <t>23510676, 16859057</t>
  </si>
  <si>
    <t>19954301, 26188406</t>
  </si>
  <si>
    <t>00406015, 15556301</t>
  </si>
  <si>
    <t>1970-1974, 1976-1991, 1995-2023</t>
  </si>
  <si>
    <t>2391436X, 22999590</t>
  </si>
  <si>
    <t>22297758, 22295070</t>
  </si>
  <si>
    <t>20796900, 25877496</t>
  </si>
  <si>
    <t>2168023X, 21680248</t>
  </si>
  <si>
    <t>1802548X, 1805482X</t>
  </si>
  <si>
    <t>26580845, 26582430</t>
  </si>
  <si>
    <t>Political Science and International Relations (Q2); Business, Management and Accounting (miscellaneous) (Q3); Sociology and Political Science (Q3); Social Psychology (Q4)</t>
  </si>
  <si>
    <t>22342184, 22342192</t>
  </si>
  <si>
    <t>18029930, 1805952X</t>
  </si>
  <si>
    <t>20549555, 20549547</t>
  </si>
  <si>
    <t>13111728, 13148060</t>
  </si>
  <si>
    <t>17516536, 17516528</t>
  </si>
  <si>
    <t>15481107, 15481093</t>
  </si>
  <si>
    <t>Social Sciences (miscellaneous) (Q2); Tourism, Leisure and Hospitality Management (Q4)</t>
  </si>
  <si>
    <t>19956673, 23077166</t>
  </si>
  <si>
    <t>10980482, 25161873</t>
  </si>
  <si>
    <t>13468804, 1349273X</t>
  </si>
  <si>
    <t>Agronomy and Crop Science (Q3); Plant Science (Q3); Health, Toxicology and Mutagenesis (Q4)</t>
  </si>
  <si>
    <t>18803997, 09172394</t>
  </si>
  <si>
    <t>1997, 2004-2023</t>
  </si>
  <si>
    <t>Dentistry (miscellaneous) (Q3); Pediatrics, Perinatology and Child Health (Q3)</t>
  </si>
  <si>
    <t>10637796, 15318559</t>
  </si>
  <si>
    <t>20405979, 20405960</t>
  </si>
  <si>
    <t>19207336, 02295113</t>
  </si>
  <si>
    <t>Cultural Studies (Q1); Political Science and International Relations (Q2); Demography (Q3); Geography, Planning and Development (Q3); Sociology and Political Science (Q3)</t>
  </si>
  <si>
    <t>26585324, 26585316</t>
  </si>
  <si>
    <t>13384279, 00376981</t>
  </si>
  <si>
    <t>10757007, 15318664</t>
  </si>
  <si>
    <t>1993, 1995, 2006-2023</t>
  </si>
  <si>
    <t>26236281, 26236257</t>
  </si>
  <si>
    <t>13307533, 18473377</t>
  </si>
  <si>
    <t>18376304, 22029729</t>
  </si>
  <si>
    <t>14351250, 03401855</t>
  </si>
  <si>
    <t>13923196, 23358947</t>
  </si>
  <si>
    <t>18658784, 00255858</t>
  </si>
  <si>
    <t>1922-1925, 1927-1929, 1931, 1933-1935, 1937, 1939, 1941, 1943, 1949, 1951-1952, 1954-1955, 1957-2006, 2008-2023</t>
  </si>
  <si>
    <t>22469958, 12236934</t>
  </si>
  <si>
    <t>1558108X, 01464116</t>
  </si>
  <si>
    <t>18622593, 08631808</t>
  </si>
  <si>
    <t>1992-1993, 1996-1999, 2001-2023</t>
  </si>
  <si>
    <t>19138253, 00083496</t>
  </si>
  <si>
    <t>1986, 2008, 2019-2023</t>
  </si>
  <si>
    <t>27132919, 27127672</t>
  </si>
  <si>
    <t>Clinical Psychology (Q3); Public Health, Environmental and Occupational Health (Q3); Psychiatry and Mental Health (Q4)</t>
  </si>
  <si>
    <t>19954255, 19954263</t>
  </si>
  <si>
    <t>Ecology (Q3); Ecology, Evolution, Behavior and Systematics (Q3); Infectious Diseases (Q3); Plant Science (Q3); Microbiology (Q4)</t>
  </si>
  <si>
    <t>0011748X, 0976464X</t>
  </si>
  <si>
    <t>1970-1989, 1991-2023</t>
  </si>
  <si>
    <t>15479846, 15479854</t>
  </si>
  <si>
    <t>2005-2015, 2017-2018, 2021</t>
  </si>
  <si>
    <t>1989-1991, 1993-2014, 2016, 2019-2022</t>
  </si>
  <si>
    <t>20612125, 20612079</t>
  </si>
  <si>
    <t>16879333, 16879325</t>
  </si>
  <si>
    <t>17415152, 1744232X</t>
  </si>
  <si>
    <t>17567017, 17567025</t>
  </si>
  <si>
    <t>2008, 2011, 2013-2023</t>
  </si>
  <si>
    <t>1979-1986, 2018-2023</t>
  </si>
  <si>
    <t>Biochemistry, Genetics and Molecular Biology (miscellaneous) (Q3); Biotechnology (Q3); Chemistry (miscellaneous) (Q3); Computer Science (miscellaneous) (Q3); Geology (Q3)</t>
  </si>
  <si>
    <t>Biochemistry, Genetics and Molecular Biology; Chemistry; Computer Science; Earth and Planetary Sciences</t>
  </si>
  <si>
    <t>22263594, 24101737</t>
  </si>
  <si>
    <t>17517877, 01629778</t>
  </si>
  <si>
    <t>1972-2001, 2003-2023</t>
  </si>
  <si>
    <t>1525609X, 00222348</t>
  </si>
  <si>
    <t>23454423, 23454415</t>
  </si>
  <si>
    <t>Building and Construction (Q3); Civil and Structural Engineering (Q3); Engineering (miscellaneous) (Q3); Safety, Risk, Reliability and Quality (Q3)</t>
  </si>
  <si>
    <t>16455681, 21835462</t>
  </si>
  <si>
    <t>Materials Chemistry (Q3); Mechanical Engineering (Q3); Mechanics of Materials (Q3); Surfaces, Coatings and Films (Q3)</t>
  </si>
  <si>
    <t>18435629, 15849074</t>
  </si>
  <si>
    <t>10589813, 15581519</t>
  </si>
  <si>
    <t>25227343, 20713185</t>
  </si>
  <si>
    <t>16073614, 17279461</t>
  </si>
  <si>
    <t>14746719, 14746700</t>
  </si>
  <si>
    <t>13351532, 13381156</t>
  </si>
  <si>
    <t>15882705, 02366290</t>
  </si>
  <si>
    <t>2083828X, 15092046</t>
  </si>
  <si>
    <t>19386958, 00031186</t>
  </si>
  <si>
    <t>2002-2015, 2017-2021</t>
  </si>
  <si>
    <t>22124063, 1871529X</t>
  </si>
  <si>
    <t>25858807, 13359150</t>
  </si>
  <si>
    <t>18719791, 18719805</t>
  </si>
  <si>
    <t>20460155, 20460147</t>
  </si>
  <si>
    <t>13507486, 14698293</t>
  </si>
  <si>
    <t>1994-1998, 2001, 2009-2023</t>
  </si>
  <si>
    <t>1975, 1978-1979, 1983, 1987-1992, 1996-2022</t>
  </si>
  <si>
    <t>16784758, 01045970</t>
  </si>
  <si>
    <t>23116986, 22265260</t>
  </si>
  <si>
    <t>15697320, 18725171</t>
  </si>
  <si>
    <t>17937108, 1793351X</t>
  </si>
  <si>
    <t>00215597, 13384287</t>
  </si>
  <si>
    <t>Pharmacology, Toxicology and Pharmaceutics (miscellaneous) (Q2); Medicine (miscellaneous) (Q3); Pharmacology (medical) (Q3)</t>
  </si>
  <si>
    <t>1976, 1996-2023</t>
  </si>
  <si>
    <t>2345394X, 23829869</t>
  </si>
  <si>
    <t>University of Florida, College of Journalism and Communications</t>
  </si>
  <si>
    <t>23756527, 23275731</t>
  </si>
  <si>
    <t>20757182, 22217932</t>
  </si>
  <si>
    <t>19336594, 19336586</t>
  </si>
  <si>
    <t>1975-1988, 2001-2023</t>
  </si>
  <si>
    <t>20936702, 2093677X</t>
  </si>
  <si>
    <t>23452625, 23225521</t>
  </si>
  <si>
    <t>2007-2009, 2011-2022</t>
  </si>
  <si>
    <t>20479018, 00296570</t>
  </si>
  <si>
    <t>07180950, 07169132</t>
  </si>
  <si>
    <t>1983, 1986, 1992-1994, 1996-2016, 2018-2020, 2022</t>
  </si>
  <si>
    <t>0371750X, 21655456</t>
  </si>
  <si>
    <t>1978-1993, 1995-2022</t>
  </si>
  <si>
    <t>Agricultural and Biological Sciences (miscellaneous) (Q3); Earth and Planetary Sciences (miscellaneous) (Q3); Geography, Planning and Development (Q3)</t>
  </si>
  <si>
    <t>22393129, 03650812</t>
  </si>
  <si>
    <t>Department of Environmental Biology, University La Sapienza of Rome</t>
  </si>
  <si>
    <t>1996-2000, 2002-2008, 2011-2022</t>
  </si>
  <si>
    <t>20564953, 20564945</t>
  </si>
  <si>
    <t>Arts and Humanities (miscellaneous) (Q2); Business, Management and Accounting (miscellaneous) (Q3)</t>
  </si>
  <si>
    <t>25889842, 25889834</t>
  </si>
  <si>
    <t>2017, 2020-2023</t>
  </si>
  <si>
    <t>09136339, 13488163</t>
  </si>
  <si>
    <t>1741802X, 14779048</t>
  </si>
  <si>
    <t>21574901, 21574898</t>
  </si>
  <si>
    <t>17936896, 02196867</t>
  </si>
  <si>
    <t>17546559, 17546567</t>
  </si>
  <si>
    <t>27144704, 27142817</t>
  </si>
  <si>
    <t>09747907, 09747893</t>
  </si>
  <si>
    <t>Animal Science and Zoology (Q3); Ecology, Evolution, Behavior and Systematics (Q3); Management, Monitoring, Policy and Law (Q3); Nature and Landscape Conservation (Q3)</t>
  </si>
  <si>
    <t>1969-1988, 1996-2023</t>
  </si>
  <si>
    <t>22842098, 25316389</t>
  </si>
  <si>
    <t>Proceedings - Frontiers in Education Conference, FIE</t>
  </si>
  <si>
    <t>01905848, 15394565</t>
  </si>
  <si>
    <t>1976, 1978-1989, 1991-2013, 2015-2022</t>
  </si>
  <si>
    <t>00358533, 1474029X</t>
  </si>
  <si>
    <t>1910-1981, 1983-2023</t>
  </si>
  <si>
    <t>Geography, Planning and Development (Q3)</t>
  </si>
  <si>
    <t>02698897, 14740664</t>
  </si>
  <si>
    <t>1987-1989, 1991-2021</t>
  </si>
  <si>
    <t>10290478, 10610278</t>
  </si>
  <si>
    <t>20530692, 17992591</t>
  </si>
  <si>
    <t>2011-2014, 2017-2023</t>
  </si>
  <si>
    <t>1981, 1984-1985, 1993-2023</t>
  </si>
  <si>
    <t>09320776, 18657117</t>
  </si>
  <si>
    <t>2707725X, 27077268</t>
  </si>
  <si>
    <t>01259326, 23382732</t>
  </si>
  <si>
    <t>22483802, 1842371X</t>
  </si>
  <si>
    <t>Ecology (Q3); Ecology, Evolution, Behavior and Systematics (Q3); Geology (Q3); Paleontology (Q3); Stratigraphy (Q3); Atmospheric Science (Q4)</t>
  </si>
  <si>
    <t>13926748, 25388738</t>
  </si>
  <si>
    <t>15738337, 10600396</t>
  </si>
  <si>
    <t>1978-1980, 1991-2001, 2003, 2005-2023</t>
  </si>
  <si>
    <t>19443994, 19443986</t>
  </si>
  <si>
    <t>1980900X, 01019082</t>
  </si>
  <si>
    <t>1982-1985, 1988-1990, 1992-1997, 2005-2023</t>
  </si>
  <si>
    <t>0975007X, 00194506</t>
  </si>
  <si>
    <t>17514096, 17514088</t>
  </si>
  <si>
    <t>Automotive Engineering (Q3); Fuel Technology (Q3); Renewable Energy, Sustainability and the Environment (Q4)</t>
  </si>
  <si>
    <t>17531039, 17531047</t>
  </si>
  <si>
    <t>20082746, 17357497</t>
  </si>
  <si>
    <t>Pollution (Q3); Global and Planetary Change (Q4); Health, Toxicology and Mutagenesis (Q4)</t>
  </si>
  <si>
    <t>20402465, 20402457</t>
  </si>
  <si>
    <t>1979-1992, 2008-2023</t>
  </si>
  <si>
    <t>26943999, 26943980</t>
  </si>
  <si>
    <t>Business, Management and Accounting (miscellaneous) (Q3); Marketing (Q3); Organizational Behavior and Human Resource Management (Q3); Strategy and Management (Q3)</t>
  </si>
  <si>
    <t>18335330, 21595364</t>
  </si>
  <si>
    <t>2006-2013, 2016-2023</t>
  </si>
  <si>
    <t>21948771, 2194878X</t>
  </si>
  <si>
    <t>Atomic and Molecular Physics, and Optics (Q3); Engineering (miscellaneous) (Q3); Materials Science (miscellaneous) (Q3); Instrumentation (Q4)</t>
  </si>
  <si>
    <t>19323883, 10787496</t>
  </si>
  <si>
    <t>00228877, 16131134</t>
  </si>
  <si>
    <t>1897, 1899-1902, 1904, 1906-1907, 1909, 1912-1915, 1918-1919, 1921-1922, 1924-1931, 1933-1936, 1943, 1954-1974, 1976-2023</t>
  </si>
  <si>
    <t>24684562, 24684570</t>
  </si>
  <si>
    <t>Applied Mathematics (Q3); Biochemistry, Genetics and Molecular Biology (miscellaneous) (Q3); Statistics and Probability (Q4)</t>
  </si>
  <si>
    <t>1971-1973, 1975-1977, 1979, 1996, 1998-2004, 2006-2022</t>
  </si>
  <si>
    <t>15176398, 19834063</t>
  </si>
  <si>
    <t>2070206X, 20702051</t>
  </si>
  <si>
    <t>Materials Chemistry (Q3); Metals and Alloys (Q3); Organic Chemistry (Q3); Surfaces, Coatings and Films (Q3)</t>
  </si>
  <si>
    <t>09266364, 1569397X</t>
  </si>
  <si>
    <t>Anthropology (Q2); Physical Therapy, Sports Therapy and Rehabilitation (Q3); Social Sciences (miscellaneous) (Q3); Tourism, Leisure and Hospitality Management (Q4)</t>
  </si>
  <si>
    <t>Business, Management and Accounting; Health Professions; Social Sciences</t>
  </si>
  <si>
    <t>1974, 1996-2023</t>
  </si>
  <si>
    <t>09273972, 17445132</t>
  </si>
  <si>
    <t>Agricultural and Biological Sciences (miscellaneous) (Q3); Ecology (Q3); Ecology, Evolution, Behavior and Systematics (Q3); Environmental Science (miscellaneous) (Q3); Plant Science (Q3)</t>
  </si>
  <si>
    <t>01715860, 23659858</t>
  </si>
  <si>
    <t>2004-2005, 2011-2023</t>
  </si>
  <si>
    <t>21681074, 03071375</t>
  </si>
  <si>
    <t>Agricultural and Biological Sciences (miscellaneous) (Q3); Biochemistry, Genetics and Molecular Biology (miscellaneous) (Q3); Medicine (miscellaneous) (Q3)</t>
  </si>
  <si>
    <t>23455861, 23455853</t>
  </si>
  <si>
    <t>1947-1949, 1960-1961, 1973-1986, 1996-2023</t>
  </si>
  <si>
    <t>22133461, 2213347X</t>
  </si>
  <si>
    <t>16871804, 11101849</t>
  </si>
  <si>
    <t>23254815, 23254823</t>
  </si>
  <si>
    <t>15605159, 20766203</t>
  </si>
  <si>
    <t>2009-2010, 2013-2016, 2018-2022</t>
  </si>
  <si>
    <t>Aerospace Engineering (Q3); Civil and Structural Engineering (Q3); Safety, Risk, Reliability and Quality (Q3)</t>
  </si>
  <si>
    <t>16870425, 01611712</t>
  </si>
  <si>
    <t>1978-1996, 2002-2023</t>
  </si>
  <si>
    <t>17550653, 17550661</t>
  </si>
  <si>
    <t>17466474, 17466482</t>
  </si>
  <si>
    <t>20080700, 17354668</t>
  </si>
  <si>
    <t>Pediatrics, Perinatology and Child Health (Q3); Neurology (Q4); Neurology (clinical) (Q4)</t>
  </si>
  <si>
    <t>14699311, 09596410</t>
  </si>
  <si>
    <t>20938152, 20052901</t>
  </si>
  <si>
    <t>15327655, 07370016</t>
  </si>
  <si>
    <t>Community and Home Care (Q3); Public Health, Environmental and Occupational Health (Q3)</t>
  </si>
  <si>
    <t>21472955, 21489386</t>
  </si>
  <si>
    <t>15403580, 10496475</t>
  </si>
  <si>
    <t>0022216X, 1469767X</t>
  </si>
  <si>
    <t>Arts and Humanities (miscellaneous) (Q2); Geography, Planning and Development (Q3); Sociology and Political Science (Q3)</t>
  </si>
  <si>
    <t>14676478, 0263323X</t>
  </si>
  <si>
    <t>1983, 1985, 1988, 1991-1993, 1996-2023</t>
  </si>
  <si>
    <t>15027570, 15027589</t>
  </si>
  <si>
    <t>Agronomy and Crop Science (Q3); Food Science (Q3); Biomaterials (Q4); Renewable Energy, Sustainability and the Environment (Q4)</t>
  </si>
  <si>
    <t>23741325, 15519783</t>
  </si>
  <si>
    <t>1748121X, 02613875</t>
  </si>
  <si>
    <t>23406305, 11301473</t>
  </si>
  <si>
    <t>1972-1980, 1990-1995, 1999-2023</t>
  </si>
  <si>
    <t>Community and Home Care (Q3); Health (social science) (Q3); Public Health, Environmental and Occupational Health (Q3)</t>
  </si>
  <si>
    <t>21689105, 21689113</t>
  </si>
  <si>
    <t>17439523, 0144039X</t>
  </si>
  <si>
    <t>16592395, 16593359</t>
  </si>
  <si>
    <t>Agricultural and Biological Sciences (miscellaneous) (Q3); Ecology (Q3); Ecology, Evolution, Behavior and Systematics (Q3); Paleontology (Q3)</t>
  </si>
  <si>
    <t>17431344, 1742271X</t>
  </si>
  <si>
    <t>2731703X, 27317021</t>
  </si>
  <si>
    <t>15803155, 13180207</t>
  </si>
  <si>
    <t>16878108, 16878124</t>
  </si>
  <si>
    <t>02111322, 19883196</t>
  </si>
  <si>
    <t>00846724, 15736121</t>
  </si>
  <si>
    <t>1914, 1921, 1929, 1936, 1964, 1967, 1976, 1980, 1982-1983, 1985, 1988, 1990, 1992, 1997, 2000, 2003-2023</t>
  </si>
  <si>
    <t>1234754X, 2084476X</t>
  </si>
  <si>
    <t>13132644, 13132652</t>
  </si>
  <si>
    <t>Agricultural and Biological Sciences (miscellaneous) (Q3); Animal Science and Zoology (Q3); Ecology (Q3); Ecology, Evolution, Behavior and Systematics (Q3); Environmental Science (miscellaneous) (Q3); Insect Science (Q3); Plant Science (Q3)</t>
  </si>
  <si>
    <t>10178678, 23119799</t>
  </si>
  <si>
    <t>Animal Science and Zoology (Q3); Ecology (Q3); Ecology, Evolution, Behavior and Systematics (Q3); Geology (Q3); Insect Science (Q3); Paleontology (Q3); Plant Science (Q3)</t>
  </si>
  <si>
    <t>25903233, 25903225</t>
  </si>
  <si>
    <t>02650665, 14680270</t>
  </si>
  <si>
    <t>Aerospace Engineering (Q3); Development (Q3); Geography, Planning and Development (Q3)</t>
  </si>
  <si>
    <t>20790538, 2079052X</t>
  </si>
  <si>
    <t>24233765, 24234311</t>
  </si>
  <si>
    <t>Environmental Science (miscellaneous) (Q3); Public Health, Environmental and Occupational Health (Q3); Chemical Health and Safety (Q4)</t>
  </si>
  <si>
    <t>2587196X, 25872400</t>
  </si>
  <si>
    <t>1875175X, 18751768</t>
  </si>
  <si>
    <t>2008-2009, 2011, 2013, 2015, 2017, 2019, 2022</t>
  </si>
  <si>
    <t>22844880, 0429288X</t>
  </si>
  <si>
    <t>Ecology (Q3); Geography, Planning and Development (Q3); Nature and Landscape Conservation (Q3); Urban Studies (Q3)</t>
  </si>
  <si>
    <t>InterCarto, InterGIS</t>
  </si>
  <si>
    <t>24149209, 24149179</t>
  </si>
  <si>
    <t>Computers in Earth Sciences; Earth-Surface Processes; Geography, Planning and Development; Geophysics</t>
  </si>
  <si>
    <t>17557445, 17557437</t>
  </si>
  <si>
    <t>23831359, 23832525</t>
  </si>
  <si>
    <t>2251628X, 2251631X</t>
  </si>
  <si>
    <t>19820208, 00472085</t>
  </si>
  <si>
    <t>1964-1977, 1982-2023</t>
  </si>
  <si>
    <t>21759146, 19849648</t>
  </si>
  <si>
    <t>22840273, 22840265</t>
  </si>
  <si>
    <t>20937814, 12259578</t>
  </si>
  <si>
    <t>Electronic, Optical and Magnetic Materials (Q3); Metals and Alloys (Q3); Surfaces, Coatings and Films (Q3); Modeling and Simulation (Q4)</t>
  </si>
  <si>
    <t>1942258X, 14766086</t>
  </si>
  <si>
    <t>17908159, 17908140</t>
  </si>
  <si>
    <t>2006-2013, 2015-2022</t>
  </si>
  <si>
    <t>08571074, 2308118X</t>
  </si>
  <si>
    <t>Endocrinology (Q4); Endocrinology, Diabetes and Metabolism (Q4)</t>
  </si>
  <si>
    <t>17549965, 17549957</t>
  </si>
  <si>
    <t>Law (Q2); Energy (miscellaneous) (Q3); Management, Monitoring, Policy and Law (Q3)</t>
  </si>
  <si>
    <t>00231584, 16083210</t>
  </si>
  <si>
    <t>1968-1971, 1984-1992, 1996-2023</t>
  </si>
  <si>
    <t>24661546, 12258318</t>
  </si>
  <si>
    <t>14658933, 17431026</t>
  </si>
  <si>
    <t>18616763, 18616755</t>
  </si>
  <si>
    <t>18094031, 18094309</t>
  </si>
  <si>
    <t>14785722, 14785730</t>
  </si>
  <si>
    <t>2004-2010, 2012-2023</t>
  </si>
  <si>
    <t>1993, 1996-1997, 1999-2023</t>
  </si>
  <si>
    <t>18696090, 18671152</t>
  </si>
  <si>
    <t>00029246, 15367150</t>
  </si>
  <si>
    <t>1941-1966, 1968-1976, 1978-2023</t>
  </si>
  <si>
    <t>Internal Medicine (Q3); Oncology (Q3); Endocrinology (Q4); Endocrinology, Diabetes and Metabolism (Q4)</t>
  </si>
  <si>
    <t>22558950, 22558942</t>
  </si>
  <si>
    <t>16879627, 16879635</t>
  </si>
  <si>
    <t>16865456, 24082384</t>
  </si>
  <si>
    <t>2012-2013, 2017-2023</t>
  </si>
  <si>
    <t>1998, 2001-2002, 2005-2023</t>
  </si>
  <si>
    <t>Philosophy (Q2); Health Policy (Q3); Health (social science) (Q3); Issues, Ethics and Legal Aspects (Q3)</t>
  </si>
  <si>
    <t>24614254, 24614262</t>
  </si>
  <si>
    <t>20654421, 18425135</t>
  </si>
  <si>
    <t>Computers in Earth Sciences (Q3); Earth-Surface Processes (Q3); Geography, Planning and Development (Q3)</t>
  </si>
  <si>
    <t>1986, 1990-1995, 1998-2023</t>
  </si>
  <si>
    <t>17520452, 17520460</t>
  </si>
  <si>
    <t>17559766, 17559758</t>
  </si>
  <si>
    <t>19416253, 19416261</t>
  </si>
  <si>
    <t>1996, 2003-2005, 2008-2023</t>
  </si>
  <si>
    <t>1993-2007, 2009-2022</t>
  </si>
  <si>
    <t>0377919X, 15338614</t>
  </si>
  <si>
    <t>Geography, Planning and Development (Q3); Sociology and Political Science (Q3)</t>
  </si>
  <si>
    <t>1948108X, 19480881</t>
  </si>
  <si>
    <t>Political Science and International Relations (Q2); Management, Monitoring, Policy and Law (Q3); Oceanography (Q3); Sociology and Political Science (Q3); Water Science and Technology (Q3)</t>
  </si>
  <si>
    <t>09299629, 15693961</t>
  </si>
  <si>
    <t>25217194, 25234773</t>
  </si>
  <si>
    <t>1972, 1986, 2000, 2002, 2019-2023</t>
  </si>
  <si>
    <t>19805462, 01026992</t>
  </si>
  <si>
    <t>Insect Science (Q3); Ecology, Evolution, Behavior and Systematics (Q4)</t>
  </si>
  <si>
    <t>23136197, 2308152X</t>
  </si>
  <si>
    <t>0002936X, 15387488</t>
  </si>
  <si>
    <t>22867511, 22870113</t>
  </si>
  <si>
    <t>18780369, 00012092</t>
  </si>
  <si>
    <t>23364386, 02315823</t>
  </si>
  <si>
    <t>20760299, 22234721</t>
  </si>
  <si>
    <t>24103713, 22264701</t>
  </si>
  <si>
    <t>Ecology (Q3); Plant Science (Q3); Ecology, Evolution, Behavior and Systematics (Q4)</t>
  </si>
  <si>
    <t>23008490, 20807686</t>
  </si>
  <si>
    <t>Geography, Planning and Development (Q3); Geophysics (Q3)</t>
  </si>
  <si>
    <t>25087266, 25087274</t>
  </si>
  <si>
    <t>15513947, 15513939</t>
  </si>
  <si>
    <t>1875984X, 18759858</t>
  </si>
  <si>
    <t>18654584, 14356163</t>
  </si>
  <si>
    <t>14624621, 17415187</t>
  </si>
  <si>
    <t>17418216, 14778394</t>
  </si>
  <si>
    <t>27374173, 27374165</t>
  </si>
  <si>
    <t>00220574, 25155741</t>
  </si>
  <si>
    <t>2005, 2015-2023</t>
  </si>
  <si>
    <t>18641245, 15477029</t>
  </si>
  <si>
    <t>Materials Science (miscellaneous) (Q3); Mechanical Engineering (Q3); Mechanics of Materials (Q3); Safety, Risk, Reliability and Quality (Q3)</t>
  </si>
  <si>
    <t>1981-1988, 2015-2023</t>
  </si>
  <si>
    <t>09730737, 09716858</t>
  </si>
  <si>
    <t>Arts and Humanities; Business, Management and Accounting; Psychology; Social Sciences</t>
  </si>
  <si>
    <t>17504589, 25157949</t>
  </si>
  <si>
    <t>17453062, 17453054</t>
  </si>
  <si>
    <t>05431972, 15738906</t>
  </si>
  <si>
    <t>0147037X, 17597595</t>
  </si>
  <si>
    <t>1975-1991, 1994-2001, 2003-2023</t>
  </si>
  <si>
    <t>17937094, 17932920</t>
  </si>
  <si>
    <t>26171287, 26171279</t>
  </si>
  <si>
    <t>14686783, 1471406X</t>
  </si>
  <si>
    <t>22211527, 23117052</t>
  </si>
  <si>
    <t>14790270, 00856401</t>
  </si>
  <si>
    <t>1971-1976, 1978-2023</t>
  </si>
  <si>
    <t>21958564, 09323414</t>
  </si>
  <si>
    <t>18006492, 05545579</t>
  </si>
  <si>
    <t>1979, 1981-1983, 1985-1986, 2019-2023</t>
  </si>
  <si>
    <t>10248560, 20700393</t>
  </si>
  <si>
    <t>Earth-Surface Processes (Q3); Ecological Modeling (Q3); Environmental Science (miscellaneous) (Q3); Oceanography (Q3); Pollution (Q3); Atmospheric Science (Q4); Atomic and Molecular Physics, and Optics (Q4); Instrumentation (Q4)</t>
  </si>
  <si>
    <t>15738205, 10634258</t>
  </si>
  <si>
    <t>1956-1963, 1992-2023</t>
  </si>
  <si>
    <t>Advanced and Specialized Nursing (Q3); Education (Q3); Gerontology (Q3); Issues, Ethics and Legal Aspects (Q3); Maternity and Midwifery (Q3); Pediatrics (Q3); Leadership and Management (Q4); Psychiatry and Mental Health (Q4)</t>
  </si>
  <si>
    <t>15556654, 00063509</t>
  </si>
  <si>
    <t>1957-1961, 1963-1982, 1984-1994, 2003-2023</t>
  </si>
  <si>
    <t>Mechanical Engineering (Q3); Surfaces, Coatings and Films (Q3); Biomaterials (Q4); Biomedical Engineering (Q4); Biophysics (Q4)</t>
  </si>
  <si>
    <t>Electrical and Electronic Engineering (Q3); Engineering (miscellaneous) (Q3); Atomic and Molecular Physics, and Optics (Q4); Computer Science Applications (Q4); Computer Vision and Pattern Recognition (Q4)</t>
  </si>
  <si>
    <t>Editorial Salud, Ciencia y TecnologÃ­a</t>
  </si>
  <si>
    <t>Ecology, Evolution, Behavior and Systematics (Q4); Genetics (Q4)</t>
  </si>
  <si>
    <t>23498846, 00129976</t>
  </si>
  <si>
    <t>1978-1980, 1982-1986, 1993, 1995-1997, 2002, 2007-2023</t>
  </si>
  <si>
    <t>Political Science and International Relations (Q2); Economics, Econometrics and Finance (miscellaneous) (Q3); Sociology and Political Science (Q3)</t>
  </si>
  <si>
    <t>0013791X, 15472701</t>
  </si>
  <si>
    <t>2005, 2007-2014, 2016-2023</t>
  </si>
  <si>
    <t>19929978, 19929986</t>
  </si>
  <si>
    <t>23225270, 23830956</t>
  </si>
  <si>
    <t>Aquatic Science (Q3); Ecology (Q3); Oceanography (Q3); Ecology, Evolution, Behavior and Systematics (Q4)</t>
  </si>
  <si>
    <t>15483924, 15483932</t>
  </si>
  <si>
    <t>19416296, 1941630X</t>
  </si>
  <si>
    <t>1941627X, 19416288</t>
  </si>
  <si>
    <t>23814403, 23814381</t>
  </si>
  <si>
    <t>Health (social science) (Q3); Orthopedics and Sports Medicine (Q3); Physical Therapy, Sports Therapy and Rehabilitation (Q3); Physiology (Q4)</t>
  </si>
  <si>
    <t>Biochemistry, Genetics and Molecular Biology; Health Professions; Medicine; Social Sciences</t>
  </si>
  <si>
    <t>17936403, 02181940</t>
  </si>
  <si>
    <t>17483018, 17483026</t>
  </si>
  <si>
    <t>26319829, 26319810</t>
  </si>
  <si>
    <t>20935587, 20931409</t>
  </si>
  <si>
    <t>2374250X, 10425055</t>
  </si>
  <si>
    <t>10683623, 19349416</t>
  </si>
  <si>
    <t>1986, 1989-2021</t>
  </si>
  <si>
    <t>19457553, 00903973</t>
  </si>
  <si>
    <t>14882159, 07098936</t>
  </si>
  <si>
    <t>1946-1949, 1979-2023</t>
  </si>
  <si>
    <t>21631611, 00228958</t>
  </si>
  <si>
    <t>1996, 2003, 2015-2023</t>
  </si>
  <si>
    <t>24132713, 20741472</t>
  </si>
  <si>
    <t>18463363, 13310194</t>
  </si>
  <si>
    <t>18998526, 18998291</t>
  </si>
  <si>
    <t>2006, 2008-2012, 2014-2023</t>
  </si>
  <si>
    <t>23364335, 12100552</t>
  </si>
  <si>
    <t>15085791, 00295922</t>
  </si>
  <si>
    <t>1968, 1970, 1973-1974, 1978, 1981, 1996-2023</t>
  </si>
  <si>
    <t>Condensed Matter Physics (Q3); Nuclear and High Energy Physics (Q3); Nuclear Energy and Engineering (Q3); Safety, Risk, Reliability and Quality (Q3); Instrumentation (Q4); Waste Management and Disposal (Q4)</t>
  </si>
  <si>
    <t>22391002, 03698963</t>
  </si>
  <si>
    <t>1979-1988, 1990-1991, 1994-1997, 1999-2023</t>
  </si>
  <si>
    <t>20363605, 20363613</t>
  </si>
  <si>
    <t>03793664, 22978348</t>
  </si>
  <si>
    <t>1982, 1986, 1993, 2016-2023</t>
  </si>
  <si>
    <t>07173997, 07183607</t>
  </si>
  <si>
    <t>21944946, 21967105</t>
  </si>
  <si>
    <t>23408472, 23407743</t>
  </si>
  <si>
    <t>History (Q1); Arts and Humanities (miscellaneous) (Q2); Economics, Econometrics and Finance (miscellaneous) (Q3); Geography, Planning and Development (Q3)</t>
  </si>
  <si>
    <t>18756654, 00661554</t>
  </si>
  <si>
    <t>2012-2018, 2020-2021</t>
  </si>
  <si>
    <t>20836023, 12310956</t>
  </si>
  <si>
    <t>18737234, 16310721</t>
  </si>
  <si>
    <t>Business and International Management (Q3); Economics, Econometrics and Finance (miscellaneous) (Q3)</t>
  </si>
  <si>
    <t>20906226, 20906218</t>
  </si>
  <si>
    <t>26663236, 26663228</t>
  </si>
  <si>
    <t>1978-1990, 1992-2002, 2007, 2012-2023</t>
  </si>
  <si>
    <t>21798087, 14150980</t>
  </si>
  <si>
    <t>1085794X, 02750392</t>
  </si>
  <si>
    <t>1981, 1990, 1992, 1994-2023</t>
  </si>
  <si>
    <t>09714065, 19983662</t>
  </si>
  <si>
    <t>09757651, 09766952</t>
  </si>
  <si>
    <t>18493734, 18494439</t>
  </si>
  <si>
    <t>16512324, 0803706X</t>
  </si>
  <si>
    <t>16877586, 16877578</t>
  </si>
  <si>
    <t>02197499, 17936918</t>
  </si>
  <si>
    <t>Religious Studies (Q1); Tourism, Leisure and Hospitality Management (Q4)</t>
  </si>
  <si>
    <t>15699838, 09576851</t>
  </si>
  <si>
    <t>Business, Management and Accounting (miscellaneous) (Q3); Communication (Q3); Economics and Econometrics (Q3); Geography, Planning and Development (Q3)</t>
  </si>
  <si>
    <t>17569737, 17569745</t>
  </si>
  <si>
    <t>2009-2010, 2019-2023</t>
  </si>
  <si>
    <t>1993-2011, 2013-2023</t>
  </si>
  <si>
    <t>23129794, 24153788</t>
  </si>
  <si>
    <t>12254657, 19765118</t>
  </si>
  <si>
    <t>19899742, 11391723</t>
  </si>
  <si>
    <t>24707694, 24707686</t>
  </si>
  <si>
    <t>21608563, 21608555</t>
  </si>
  <si>
    <t>1994, 1996, 1999-2003, 2005-2006, 2012, 2014, 2016, 2018, 2020, 2022</t>
  </si>
  <si>
    <t>03501302, 0522828X</t>
  </si>
  <si>
    <t>2002, 2005, 2007-2023</t>
  </si>
  <si>
    <t>03926664, 19738188</t>
  </si>
  <si>
    <t>16083334, 10674136</t>
  </si>
  <si>
    <t>Ecology, Evolution, Behavior and Systematics (Q4)</t>
  </si>
  <si>
    <t>1946-1947, 1971, 1973-2023</t>
  </si>
  <si>
    <t>07302347, 15266702</t>
  </si>
  <si>
    <t>10165169, 13084488</t>
  </si>
  <si>
    <t>23225718, 23225726</t>
  </si>
  <si>
    <t>Biochemistry, Genetics and Molecular Biology (miscellaneous) (Q3); Medicine (miscellaneous) (Q3); Radiology, Nuclear Medicine and Imaging (Q3); Biophysics (Q4)</t>
  </si>
  <si>
    <t>19917074, 18167403</t>
  </si>
  <si>
    <t>Law (Q2); Business, Management and Accounting (miscellaneous) (Q3); Economics, Econometrics and Finance (miscellaneous) (Q3); Finance (Q3); Management of Technology and Innovation (Q3); Marketing (Q3); Organizational Behavior and Human Resource Management (Q3)</t>
  </si>
  <si>
    <t>18424090, 1844489X</t>
  </si>
  <si>
    <t>21506698, 00990086</t>
  </si>
  <si>
    <t>1987-1988, 1992, 1994-2023</t>
  </si>
  <si>
    <t>1991, 1993-2008, 2011, 2013-2016, 2019, 2021-2023</t>
  </si>
  <si>
    <t>1944785X, 00113530</t>
  </si>
  <si>
    <t>1977, 1980, 1982, 1984, 1986, 1996, 1998-2002, 2005-2023</t>
  </si>
  <si>
    <t>1302597X, 25288911</t>
  </si>
  <si>
    <t>18888992, 19892209</t>
  </si>
  <si>
    <t>1996-1998, 2002-2022</t>
  </si>
  <si>
    <t>19006152, 01211617</t>
  </si>
  <si>
    <t>Cultural Studies (Q1); History (Q1); Geography, Planning and Development (Q3); Social Sciences (miscellaneous) (Q3)</t>
  </si>
  <si>
    <t>24067598, 08537291</t>
  </si>
  <si>
    <t>20491123, 22338659</t>
  </si>
  <si>
    <t>20620810, 20634269</t>
  </si>
  <si>
    <t>22114742, 22114750</t>
  </si>
  <si>
    <t>2347193X, 22114122</t>
  </si>
  <si>
    <t>Economics, Econometrics and Finance (miscellaneous) (Q3)</t>
  </si>
  <si>
    <t>2288338X, 12254886</t>
  </si>
  <si>
    <t>25808508, 18584810</t>
  </si>
  <si>
    <t>27317145, 27317153</t>
  </si>
  <si>
    <t>25675826, 0939978X</t>
  </si>
  <si>
    <t>02534142, 09737685</t>
  </si>
  <si>
    <t>03698203, 22501762</t>
  </si>
  <si>
    <t>Biochemistry, Genetics and Molecular Biology (miscellaneous) (Q3); Physics and Astronomy (miscellaneous) (Q3)</t>
  </si>
  <si>
    <t>22213996, 02060477</t>
  </si>
  <si>
    <t>Animal Science and Zoology (Q3); Aquatic Science (Q3); Insect Science (Q3); Ecology, Evolution, Behavior and Systematics (Q4)</t>
  </si>
  <si>
    <t>07174888, 07195591</t>
  </si>
  <si>
    <t>2011, 2017-2023</t>
  </si>
  <si>
    <t>18821006, 00156426</t>
  </si>
  <si>
    <t>Food Science (Q3); Medicine (miscellaneous) (Q3); Public Health, Environmental and Occupational Health (Q3)</t>
  </si>
  <si>
    <t>Business, Management and Accounting (miscellaneous) (Q3); Economics, Econometrics and Finance (miscellaneous) (Q3)</t>
  </si>
  <si>
    <t>24751448, 2475143X</t>
  </si>
  <si>
    <t>11383305, 23405007</t>
  </si>
  <si>
    <t>2542226X, 1026356X</t>
  </si>
  <si>
    <t>2005-2014, 2017-2023</t>
  </si>
  <si>
    <t>Algebra and Number Theory (Q4); Applied Mathematics (Q4); Computational Mathematics (Q4); Control and Optimization (Q4); Discrete Mathematics and Combinatorics (Q4); Endocrinology, Diabetes and Metabolism (Q4); Management Science and Operations Research (Q4); Statistics and Probability (Q4)</t>
  </si>
  <si>
    <t>17570972, 20428324</t>
  </si>
  <si>
    <t>23816732, 23816724</t>
  </si>
  <si>
    <t>Law (Q2); Business, Management and Accounting (miscellaneous) (Q3); Finance (Q3)</t>
  </si>
  <si>
    <t>14740583, 00039756</t>
  </si>
  <si>
    <t>11343184, 23865423</t>
  </si>
  <si>
    <t>1977-1983, 1991-1992, 1996, 1999-2019, 2021</t>
  </si>
  <si>
    <t>23759240, 23759267</t>
  </si>
  <si>
    <t>23316268, 2331625X</t>
  </si>
  <si>
    <t>Education (Q3); Health (social science) (Q3); Physical Therapy, Sports Therapy and Rehabilitation (Q3); Social Psychology (Q4)</t>
  </si>
  <si>
    <t>21719845, 21715068</t>
  </si>
  <si>
    <t>Instituto Nacional de InvestigaciÃ³n y TecnologÃ­a Agraria y Alimentaria (CSIC-INIA)</t>
  </si>
  <si>
    <t>Forestry (Q3); Soil Science (Q3); Ecology, Evolution, Behavior and Systematics (Q4)</t>
  </si>
  <si>
    <t>19254296, 11951036</t>
  </si>
  <si>
    <t>Universidad del BÃ­o BÃ­o</t>
  </si>
  <si>
    <t>Architecture (Q2); Building and Construction (Q3); Geography, Planning and Development (Q3); Materials Science (miscellaneous) (Q3); Urban Studies (Q3); Experimental and Cognitive Psychology (Q4); Renewable Energy, Sustainability and the Environment (Q4)</t>
  </si>
  <si>
    <t>1992-1993, 1996, 2001-2023</t>
  </si>
  <si>
    <t>18075762, 14143283</t>
  </si>
  <si>
    <t>1980, 2004, 2007-2023</t>
  </si>
  <si>
    <t>17418127, 14684330</t>
  </si>
  <si>
    <t>17466172, 17466180</t>
  </si>
  <si>
    <t>Aquatic Science (Q3); Ecology, Evolution, Behavior and Systematics (Q4)</t>
  </si>
  <si>
    <t>17939933, 17939941</t>
  </si>
  <si>
    <t>Business, Management and Accounting (miscellaneous) (Q3); Economics and Econometrics (Q3); Finance (Q3)</t>
  </si>
  <si>
    <t>20496737, 20496729</t>
  </si>
  <si>
    <t>13554794, 14653656</t>
  </si>
  <si>
    <t>Nutrition and Dietetics (Q3); Endocrinology, Diabetes and Metabolism (Q4)</t>
  </si>
  <si>
    <t>Aerospace Engineering (Q3); Human Factors and Ergonomics (Q3); Medicine (miscellaneous) (Q3); Radiation (Q3); Radiology, Nuclear Medicine and Imaging (Q3)</t>
  </si>
  <si>
    <t>Animal Science and Zoology (Q3); Paleontology (Q3); Ecology, Evolution, Behavior and Systematics (Q4)</t>
  </si>
  <si>
    <t>22546774, 02132028</t>
  </si>
  <si>
    <t>2009, 2014-2016, 2018-2023</t>
  </si>
  <si>
    <t>20071132, 24486671</t>
  </si>
  <si>
    <t>22853758, 12205168</t>
  </si>
  <si>
    <t>1991, 1993-1994, 1996-2023</t>
  </si>
  <si>
    <t>19989938, 23128704</t>
  </si>
  <si>
    <t>Ecology (Q3); Geography, Planning and Development (Q3); Management, Monitoring, Policy and Law (Q3); Public Administration (Q3); Water Science and Technology (Q3)</t>
  </si>
  <si>
    <t>24495999, 20831587</t>
  </si>
  <si>
    <t>03656691, 19897286</t>
  </si>
  <si>
    <t>1973-1986, 1989-1997, 2000-2023</t>
  </si>
  <si>
    <t>20832222, 24512168</t>
  </si>
  <si>
    <t>20710216, 23080256</t>
  </si>
  <si>
    <t>20906420, 20906439</t>
  </si>
  <si>
    <t>20686706, 22479384</t>
  </si>
  <si>
    <t>21833575, 16452089</t>
  </si>
  <si>
    <t>21748063, 26599295</t>
  </si>
  <si>
    <t>23289686, 10643958</t>
  </si>
  <si>
    <t>1996-2000, 2002-2022</t>
  </si>
  <si>
    <t>18758649, 01678329</t>
  </si>
  <si>
    <t>Ecology (Q3); Ecology, Evolution, Behavior and Systematics (Q4)</t>
  </si>
  <si>
    <t>14620049, 14765446</t>
  </si>
  <si>
    <t>13040855, 21468427</t>
  </si>
  <si>
    <t>00167894, 25878263</t>
  </si>
  <si>
    <t>1968, 1976-1987, 2005-2007, 2020-2023</t>
  </si>
  <si>
    <t>25024760, 25024752</t>
  </si>
  <si>
    <t>20969511, 26938839</t>
  </si>
  <si>
    <t>Infectious Diseases (Q3); Public Health, Environmental and Occupational Health (Q3); Epidemiology (Q4); Immunology (Q4); Immunology and Allergy (Q4); Parasitology (Q4); Virology (Q4)</t>
  </si>
  <si>
    <t>18228038, 18228011</t>
  </si>
  <si>
    <t>Philosophy (Q2); Economics, Econometrics and Finance (miscellaneous) (Q3); Management of Technology and Innovation (Q3); Sociology and Political Science (Q3); Organizational Behavior and Human Resource Management (Q4)</t>
  </si>
  <si>
    <t>02194678, 17936756</t>
  </si>
  <si>
    <t>00014338, 1555628X</t>
  </si>
  <si>
    <t>1972-1977, 1979-1987, 1992-2023</t>
  </si>
  <si>
    <t>15564908, 15565009</t>
  </si>
  <si>
    <t>19457049, 10613749</t>
  </si>
  <si>
    <t>24704083, 08987564</t>
  </si>
  <si>
    <t>07171285, 07185758</t>
  </si>
  <si>
    <t>02703181, 15413152</t>
  </si>
  <si>
    <t>23593881, 2525510X</t>
  </si>
  <si>
    <t>19821999, 01020420</t>
  </si>
  <si>
    <t>20277679, 1692715X</t>
  </si>
  <si>
    <t>17440378, 03071847</t>
  </si>
  <si>
    <t>24060739, 03500241</t>
  </si>
  <si>
    <t>14738481, 17549469</t>
  </si>
  <si>
    <t>23001895, 00040738</t>
  </si>
  <si>
    <t>1970-1988, 2010-2023</t>
  </si>
  <si>
    <t>20801297, 20809999</t>
  </si>
  <si>
    <t>Education (Q3); Health Professions (miscellaneous) (Q3); Physical Therapy, Sports Therapy and Rehabilitation (Q3); Public Health, Environmental and Occupational Health (Q3)</t>
  </si>
  <si>
    <t>25202529, 25198513</t>
  </si>
  <si>
    <t>1973-1976, 1978-1979, 1982, 1990-1994, 1996, 1999-2000, 2002-2023</t>
  </si>
  <si>
    <t>20906455, 20906447</t>
  </si>
  <si>
    <t>00093122, 15738353</t>
  </si>
  <si>
    <t>17683238, 16310691</t>
  </si>
  <si>
    <t>1959, 2002-2023</t>
  </si>
  <si>
    <t>Agricultural and Biological Sciences (miscellaneous) (Q3); Biochemistry, Genetics and Molecular Biology (miscellaneous) (Q3); Medicine (miscellaneous) (Q3); Immunology and Microbiology (miscellaneous)  (Q4)</t>
  </si>
  <si>
    <t>03044092, 15730786</t>
  </si>
  <si>
    <t>1975, 1977-2001, 2003-2023</t>
  </si>
  <si>
    <t>21623236, 0013872X</t>
  </si>
  <si>
    <t>1965, 1967-1977, 1979, 1993-2023</t>
  </si>
  <si>
    <t>Ecology, Evolution, Behavior and Systematics (Q4); Insect Science (Q4)</t>
  </si>
  <si>
    <t>19447086, 10564934</t>
  </si>
  <si>
    <t>Agricultural and Biological Sciences; Biochemistry, Genetics and Molecular Biology; Business, Management and Accounting; Chemical Engineering; Engineering</t>
  </si>
  <si>
    <t>24687197, 24687189</t>
  </si>
  <si>
    <t>09168516, 17451345</t>
  </si>
  <si>
    <t>Business, Management and Accounting (miscellaneous) (Q3); Environmental Science (miscellaneous) (Q3); Materials Science (miscellaneous) (Q3); Polymers and Plastics (Q3)</t>
  </si>
  <si>
    <t>Business, Management and Accounting; Environmental Science; Materials Science</t>
  </si>
  <si>
    <t>00205907, 15371913</t>
  </si>
  <si>
    <t>17438276, 17438268</t>
  </si>
  <si>
    <t>2006-2007, 2009-2012, 2014-2023</t>
  </si>
  <si>
    <t>18104967, 18129358</t>
  </si>
  <si>
    <t>15346102, 21648212</t>
  </si>
  <si>
    <t>23385847, 20858272</t>
  </si>
  <si>
    <t>Accounting (Q3); Business and International Management (Q3); Business, Management and Accounting (miscellaneous) (Q3); Economics and Econometrics (Q3); Management Information Systems (Q3); Management of Technology and Innovation (Q3)</t>
  </si>
  <si>
    <t>19417497, 00222909</t>
  </si>
  <si>
    <t>18166075, 18180523</t>
  </si>
  <si>
    <t>22145907, 07313500</t>
  </si>
  <si>
    <t>23456868, 23222212</t>
  </si>
  <si>
    <t>07182228, 07170297</t>
  </si>
  <si>
    <t>17775809, 07517971</t>
  </si>
  <si>
    <t>14735601, 0954139X</t>
  </si>
  <si>
    <t>2049355X, 20493541</t>
  </si>
  <si>
    <t>2014, 2016-2017, 2019-2021</t>
  </si>
  <si>
    <t>0505401X, 18281427</t>
  </si>
  <si>
    <t>1975, 2010-2023</t>
  </si>
  <si>
    <t>Mechanical Engineering (Q3); Mechanics of Materials (Q3); Metals and Alloys (Q3); Surfaces, Coatings and Films (Q3)</t>
  </si>
  <si>
    <t>26455676, 26457768</t>
  </si>
  <si>
    <t>14725843, 14725851</t>
  </si>
  <si>
    <t>26170205, 26170191</t>
  </si>
  <si>
    <t>2014-2018, 2020-2021</t>
  </si>
  <si>
    <t>03250075, 16683501</t>
  </si>
  <si>
    <t>1945, 1960-1974, 1976-1978, 2008-2023</t>
  </si>
  <si>
    <t>18578772, 18578799</t>
  </si>
  <si>
    <t>20299230, 13921355</t>
  </si>
  <si>
    <t>08998280, 15253252</t>
  </si>
  <si>
    <t>2000, 2017-2023</t>
  </si>
  <si>
    <t>16651146, 05396115</t>
  </si>
  <si>
    <t>1946-1965, 1974-1998, 2012-2023</t>
  </si>
  <si>
    <t>00074888, 15738221</t>
  </si>
  <si>
    <t>1979-1980, 1982-1986, 1988-1989, 1991-1998, 2000-2001, 2004-2005, 2009-2010, 2018-2023</t>
  </si>
  <si>
    <t>10863176, 00075140</t>
  </si>
  <si>
    <t>1976-1978, 1980, 1982-1983, 1986-2003, 2005-2023</t>
  </si>
  <si>
    <t>2347467X, 23220007</t>
  </si>
  <si>
    <t>19479417, 16823206</t>
  </si>
  <si>
    <t>2693860X, 20970617</t>
  </si>
  <si>
    <t>1816093X, 18160948</t>
  </si>
  <si>
    <t>1945-1946, 1973-1987, 2003, 2008-2023</t>
  </si>
  <si>
    <t>00152218, 16140974</t>
  </si>
  <si>
    <t>1981, 2006-2023</t>
  </si>
  <si>
    <t>17936780, 02194775</t>
  </si>
  <si>
    <t>2004-2008, 2010-2023</t>
  </si>
  <si>
    <t>22287817, 22287825</t>
  </si>
  <si>
    <t>Computers in Earth Sciences (Q3); Earth and Planetary Sciences (miscellaneous) (Q3); Geography, Planning and Development (Q3); Global and Planetary Change (Q4)</t>
  </si>
  <si>
    <t>15226662, 10983511</t>
  </si>
  <si>
    <t>18138691, 18138705</t>
  </si>
  <si>
    <t>22295151, 22315004</t>
  </si>
  <si>
    <t>Critical Care and Intensive Care Medicine (Q3); Emergency Medicine (Q3); Public Health, Environmental and Occupational Health (Q3)</t>
  </si>
  <si>
    <t>09731318, 29938341</t>
  </si>
  <si>
    <t>Safety, Risk, Reliability and Quality (Q3)</t>
  </si>
  <si>
    <t>18786847, 09246479</t>
  </si>
  <si>
    <t>Medicine (miscellaneous) (Q3); Public Health, Environmental and Occupational Health (Q3); Health Policy (Q4)</t>
  </si>
  <si>
    <t>20385625, 18248705</t>
  </si>
  <si>
    <t>18158633, 23086149</t>
  </si>
  <si>
    <t>Accounting (Q3); Business, Management and Accounting (miscellaneous) (Q3); Management Information Systems (Q3); Marketing (Q3)</t>
  </si>
  <si>
    <t>19946953, 23048069</t>
  </si>
  <si>
    <t>13569325, 14699575</t>
  </si>
  <si>
    <t>1995-2003, 2005-2023</t>
  </si>
  <si>
    <t>10991409, 10884246</t>
  </si>
  <si>
    <t>23835249, 0253651X</t>
  </si>
  <si>
    <t>2191611X, 21916128</t>
  </si>
  <si>
    <t>1963-1964, 1973-2023</t>
  </si>
  <si>
    <t>09470875, 23637013</t>
  </si>
  <si>
    <t>12151610, 20619588</t>
  </si>
  <si>
    <t>1992, 2009, 2011-2023</t>
  </si>
  <si>
    <t>Animal Science and Zoology (Q3); Ecology, Evolution, Behavior and Systematics (Q4)</t>
  </si>
  <si>
    <t>Economics, Econometrics and Finance (miscellaneous) (Q3); Geography, Planning and Development (Q3); Public Administration (Q3)</t>
  </si>
  <si>
    <t>11697954, 19585799</t>
  </si>
  <si>
    <t>10683712, 19348010</t>
  </si>
  <si>
    <t>24694126, 09617353</t>
  </si>
  <si>
    <t>Safety Research (Q3); Safety, Risk, Reliability and Quality (Q3)</t>
  </si>
  <si>
    <t>01472011, 19364725</t>
  </si>
  <si>
    <t>1968, 1971-1999, 2002-2023</t>
  </si>
  <si>
    <t>17516978, 1751696X</t>
  </si>
  <si>
    <t>1973-1980, 1985, 1987-2022</t>
  </si>
  <si>
    <t>Education (Q3); Geography, Planning and Development (Q3); Urban Studies (Q3)</t>
  </si>
  <si>
    <t>22040293, 03721426</t>
  </si>
  <si>
    <t>1979-1981, 1996-2023</t>
  </si>
  <si>
    <t>25163299, 25163302</t>
  </si>
  <si>
    <t>25422278, 25419382</t>
  </si>
  <si>
    <t>18059392, 03758427</t>
  </si>
  <si>
    <t>00652598, 22148019</t>
  </si>
  <si>
    <t>Biochemistry, Genetics and Molecular Biology (miscellaneous) (Q3); Medicine (miscellaneous) (Q4)</t>
  </si>
  <si>
    <t>16875915, 16875923</t>
  </si>
  <si>
    <t>Mechanical Engineering (Q3); Surfaces, Coatings and Films (Q3)</t>
  </si>
  <si>
    <t>16083024, 00036838</t>
  </si>
  <si>
    <t>1970, 1972-1980, 1987, 1996-2023</t>
  </si>
  <si>
    <t>22870741, 2287075X</t>
  </si>
  <si>
    <t>07198000, 07198132</t>
  </si>
  <si>
    <t>15167275, 19816723</t>
  </si>
  <si>
    <t>25163590, 17439868</t>
  </si>
  <si>
    <t>17439094, 14662043</t>
  </si>
  <si>
    <t>18781543, 16310748</t>
  </si>
  <si>
    <t>21644543, 21644551</t>
  </si>
  <si>
    <t>1978-2013, 2015-2018, 2020-2023</t>
  </si>
  <si>
    <t>02109395, 15793699</t>
  </si>
  <si>
    <t>1996, 1999-2021</t>
  </si>
  <si>
    <t>1976-1984, 1986-1987, 1990-1992, 1994-1997, 2015-2023</t>
  </si>
  <si>
    <t>Computers in Earth Sciences (Q3); Geography, Planning and Development (Q3)</t>
  </si>
  <si>
    <t>1758938X, 17589398</t>
  </si>
  <si>
    <t>20760930, 2073607X</t>
  </si>
  <si>
    <t>23069856, 23060662</t>
  </si>
  <si>
    <t>Business, Management and Accounting (miscellaneous) (Q3); Economics and Econometrics (Q3); Geography, Planning and Development (Q3); Management, Monitoring, Policy and Law (Q3); Management Science and Operations Research (Q4)</t>
  </si>
  <si>
    <t>Business, Management and Accounting; Decision Sciences; Economics, Econometrics and Finance; Environmental Science; Social Sciences</t>
  </si>
  <si>
    <t>17503868, 1750385X</t>
  </si>
  <si>
    <t>2007, 2012-2023</t>
  </si>
  <si>
    <t>19110251, 00219495</t>
  </si>
  <si>
    <t>1968, 1979, 1981-1984, 1986, 2002-2023</t>
  </si>
  <si>
    <t>2000, 2004, 2008-2015, 2017-2023</t>
  </si>
  <si>
    <t>Animal Science and Zoology (Q3); Aquatic Science (Q3); Ecology, Evolution, Behavior and Systematics (Q4)</t>
  </si>
  <si>
    <t>Health (social science) (Q3); Issues, Ethics and Legal Aspects (Q3); Health Policy (Q4); Medicine (miscellaneous) (Q4)</t>
  </si>
  <si>
    <t>01478885, 20460236</t>
  </si>
  <si>
    <t>15987132, 23835346</t>
  </si>
  <si>
    <t>2003-2005, 2007-2019, 2021-2023</t>
  </si>
  <si>
    <t>13876759, 15699897</t>
  </si>
  <si>
    <t>20712227, 22232362</t>
  </si>
  <si>
    <t>1988, 1993-1994, 1996-2020</t>
  </si>
  <si>
    <t>21578745, 00305316</t>
  </si>
  <si>
    <t>1967-1985, 1991-2023</t>
  </si>
  <si>
    <t>1945, 1954-1955, 1987-1991, 1997-2023</t>
  </si>
  <si>
    <t>0048377X, 26722836</t>
  </si>
  <si>
    <t>00338397, 19435657</t>
  </si>
  <si>
    <t>15507394, 19498381</t>
  </si>
  <si>
    <t>23462051, 01229893</t>
  </si>
  <si>
    <t>16811178, 16811208</t>
  </si>
  <si>
    <t>15693988, 09276467</t>
  </si>
  <si>
    <t>1973, 1975, 1995, 1997, 1999, 2001, 2003, 2005, 2007, 2009, 2011, 2013, 2015, 2017, 2019, 2021, 2023</t>
  </si>
  <si>
    <t>22964150, 14244896</t>
  </si>
  <si>
    <t>1990, 1999, 2007, 2010, 2012, 2015, 2017, 2019-2023</t>
  </si>
  <si>
    <t>00442585, 18659748</t>
  </si>
  <si>
    <t>1979-1996, 2005-2006, 2008-2023</t>
  </si>
  <si>
    <t>21491305, 21487286</t>
  </si>
  <si>
    <t>09736247, 19983565</t>
  </si>
  <si>
    <t>2010-2013, 2015-2023</t>
  </si>
  <si>
    <t>Chemistry (miscellaneous) (Q3); Electronic, Optical and Magnetic Materials (Q3); Physics and Astronomy (miscellaneous) (Q3)</t>
  </si>
  <si>
    <t>Geography, Planning and Development (Q3); Political Science and International Relations (Q3)</t>
  </si>
  <si>
    <t>26316900, 26316897</t>
  </si>
  <si>
    <t>18094430, 01006916</t>
  </si>
  <si>
    <t>00141496, 19888546</t>
  </si>
  <si>
    <t>26033186, 02053640</t>
  </si>
  <si>
    <t>19983670, 09732284</t>
  </si>
  <si>
    <t>Orthopedics and Sports Medicine (Q3); Physical Therapy, Sports Therapy and Rehabilitation (Q3); Rehabilitation (Q3); Biomedical Engineering (Q4); Computer Science Applications (Q4)</t>
  </si>
  <si>
    <t>17277841, 17272394</t>
  </si>
  <si>
    <t>17536227, 17536219</t>
  </si>
  <si>
    <t>14794861, 14794853</t>
  </si>
  <si>
    <t>17939623, 17939615</t>
  </si>
  <si>
    <t>14664542, 09672559</t>
  </si>
  <si>
    <t>14758962, 17402808</t>
  </si>
  <si>
    <t>17531942, 17531950</t>
  </si>
  <si>
    <t>20087055, 23453745</t>
  </si>
  <si>
    <t>Business and International Management (Q3); Business, Management and Accounting (miscellaneous) (Q3); Marketing (Q3); Strategy and Management (Q3)</t>
  </si>
  <si>
    <t>18696082, 14256908</t>
  </si>
  <si>
    <t>Applied Mathematics (Q4); Computational Theory and Mathematics (Q4); Mathematical Physics (Q4); Statistics, Probability and Uncertainty (Q4)</t>
  </si>
  <si>
    <t>22311874, 22311866</t>
  </si>
  <si>
    <t>19433522, 10623701</t>
  </si>
  <si>
    <t>Chemistry (miscellaneous) (Q3); Electronic, Optical and Magnetic Materials (Q3); Atomic and Molecular Physics, and Optics (Q4); Computer Science Applications (Q4)</t>
  </si>
  <si>
    <t>20326904, 20326912</t>
  </si>
  <si>
    <t>2213879X, 22138803</t>
  </si>
  <si>
    <t>Electronic, Optical and Magnetic Materials (Q3); Nephrology (Q3); Pathology and Forensic Medicine (Q3); Instrumentation (Q4)</t>
  </si>
  <si>
    <t>Journal of Negro Education, The</t>
  </si>
  <si>
    <t>21676437, 00222984</t>
  </si>
  <si>
    <t>1972, 1976-1977, 1980-1982, 1984, 1996-2000, 2005-2022</t>
  </si>
  <si>
    <t>20403313, 20403321</t>
  </si>
  <si>
    <t>23223081, 23830816</t>
  </si>
  <si>
    <t>20523998, 20524005</t>
  </si>
  <si>
    <t>2003, 2016-2023</t>
  </si>
  <si>
    <t>1969-2005, 2007-2023</t>
  </si>
  <si>
    <t>Energy Engineering and Power Technology; Mechanical Engineering; Ocean Engineering; Safety, Risk, Reliability and Quality</t>
  </si>
  <si>
    <t>09723226, 23487542</t>
  </si>
  <si>
    <t>20074034, 1027152X</t>
  </si>
  <si>
    <t>2002, 2008-2023</t>
  </si>
  <si>
    <t>Cultural Studies (Q1); History (Q1); Archeology (Q2); Agronomy and Crop Science (Q3); Economics, Econometrics and Finance (miscellaneous) (Q3); Food Science (Q3); Horticulture (Q3)</t>
  </si>
  <si>
    <t>Agricultural and Biological Sciences; Arts and Humanities; Economics, Econometrics and Finance; Social Sciences</t>
  </si>
  <si>
    <t>1588970X, 15889726</t>
  </si>
  <si>
    <t>Business and International Management (Q3); Economics, Econometrics and Finance (miscellaneous) (Q3); Industrial Relations (Q3); Public Administration (Q3); Sociology and Political Science (Q3); Strategy and Management (Q3)</t>
  </si>
  <si>
    <t>Development (Q3); Geography, Planning and Development (Q3); Political Science and International Relations (Q3)</t>
  </si>
  <si>
    <t>1695971X, 21719292</t>
  </si>
  <si>
    <t>12258822, 22886559</t>
  </si>
  <si>
    <t>Analytical Chemistry (Q3); Complementary and Alternative Medicine (Q3); Food Science (Q3); Pharmacology (Q3); Plant Science (Q3); Public Health, Environmental and Occupational Health (Q3)</t>
  </si>
  <si>
    <t>Agricultural and Biological Sciences; Chemistry; Medicine; Pharmacology, Toxicology and Pharmaceutics</t>
  </si>
  <si>
    <t>01576895, 21646058</t>
  </si>
  <si>
    <t>18212638, 18212158</t>
  </si>
  <si>
    <t>1985, 1996-2002, 2004-2021</t>
  </si>
  <si>
    <t>21658692, 21658684</t>
  </si>
  <si>
    <t>16083091, 16076729</t>
  </si>
  <si>
    <t>Education (Q3); Physical Therapy, Sports Therapy and Rehabilitation (Q3); Social Sciences (miscellaneous) (Q3); Tourism, Leisure and Hospitality Management (Q4)</t>
  </si>
  <si>
    <t>03510271, 15811328</t>
  </si>
  <si>
    <t>18578586, 03521206</t>
  </si>
  <si>
    <t>20491220, 20491239</t>
  </si>
  <si>
    <t>19457901, 19457898</t>
  </si>
  <si>
    <t>2011, 2013, 2015, 2017, 2019, 2022</t>
  </si>
  <si>
    <t>18684238, 1868422X</t>
  </si>
  <si>
    <t>14789876, 14789868</t>
  </si>
  <si>
    <t>17485711, 1748572X</t>
  </si>
  <si>
    <t>23455152, 23831219</t>
  </si>
  <si>
    <t>16833597, 25213512</t>
  </si>
  <si>
    <t>Pharmacology, Toxicology and Pharmaceutics (miscellaneous) (Q2); Analytical Chemistry (Q3); Pharmacology (medical) (Q3)</t>
  </si>
  <si>
    <t>16083199, 10619348</t>
  </si>
  <si>
    <t>1955-1956, 2006-2023</t>
  </si>
  <si>
    <t>20085893, 24235059</t>
  </si>
  <si>
    <t>1945-1984, 1991, 1996-2022</t>
  </si>
  <si>
    <t>Clinical Psychology (Q3); Public Health, Environmental and Occupational Health (Q3); Rehabilitation (Q3); Psychiatry and Mental Health (Q4)</t>
  </si>
  <si>
    <t>14921154, 19118279</t>
  </si>
  <si>
    <t>18722636, 1872261X</t>
  </si>
  <si>
    <t>Pharmacology, Toxicology and Pharmaceutics (miscellaneous) (Q2); Neurology (clinical) (Q4); Neuropsychology and Physiological Psychology (Q4); Neuroscience (miscellaneous) (Q4)</t>
  </si>
  <si>
    <t>Medicine; Neuroscience; Pharmacology, Toxicology and Pharmaceutics; Psychology</t>
  </si>
  <si>
    <t>23368268, 2336825X</t>
  </si>
  <si>
    <t>18973191, 1730413X</t>
  </si>
  <si>
    <t>18974295, 17349338</t>
  </si>
  <si>
    <t>08642141, 15612902</t>
  </si>
  <si>
    <t>1996-2002, 2006-2007, 2009-2023</t>
  </si>
  <si>
    <t>0211139X, 15781747</t>
  </si>
  <si>
    <t>1981-1982, 1988-2024</t>
  </si>
  <si>
    <t>10683755, 19348002</t>
  </si>
  <si>
    <t>Industrial and Manufacturing Engineering (Q3); Surfaces, Coatings and Films (Q3); Surfaces and Interfaces (Q4)</t>
  </si>
  <si>
    <t>20710186, 20710194</t>
  </si>
  <si>
    <t>25419099, 20718160</t>
  </si>
  <si>
    <t>History (Q1); Business, Management and Accounting (miscellaneous) (Q3); Political Science and International Relations (Q3); Sociology and Political Science (Q3)</t>
  </si>
  <si>
    <t>24723444, 23305517</t>
  </si>
  <si>
    <t>17528631, 1752864X</t>
  </si>
  <si>
    <t>18162959, 00038008</t>
  </si>
  <si>
    <t>2011-2013, 2015-2022</t>
  </si>
  <si>
    <t>02184923, 18165370</t>
  </si>
  <si>
    <t>10637729, 15626881</t>
  </si>
  <si>
    <t>09592989, 18783619</t>
  </si>
  <si>
    <t>0378603X, 20904762</t>
  </si>
  <si>
    <t>Agricultural and Biological Sciences (miscellaneous) (Q3); Agronomy and Crop Science (Q3); Animal Science and Zoology (Q3); Ecology, Evolution, Behavior and Systematics (Q4)</t>
  </si>
  <si>
    <t>1978-1994, 1996-2023</t>
  </si>
  <si>
    <t>20362579, 18261868</t>
  </si>
  <si>
    <t>2010-2017, 2019-2023</t>
  </si>
  <si>
    <t>Seminario de Historia Constitucional MartÃÂ­nez Marina""</t>
  </si>
  <si>
    <t>21905010, 21905029</t>
  </si>
  <si>
    <t>1804848X, 23361220</t>
  </si>
  <si>
    <t>18119743, 18119751</t>
  </si>
  <si>
    <t>20395086, 25332929</t>
  </si>
  <si>
    <t>23850868, 11218339</t>
  </si>
  <si>
    <t>1945404X, 00907421</t>
  </si>
  <si>
    <t>20476507, 17475198</t>
  </si>
  <si>
    <t>09748024, 22295666</t>
  </si>
  <si>
    <t>26524260, 26524252</t>
  </si>
  <si>
    <t>Safety Research (Q3); Safety, Risk, Reliability and Quality (Q3); Social Sciences (miscellaneous) (Q3); Transportation (Q3)</t>
  </si>
  <si>
    <t>0019638X, 09740228</t>
  </si>
  <si>
    <t>1986-1988, 2011-2023</t>
  </si>
  <si>
    <t>23362375, 18031617</t>
  </si>
  <si>
    <t>1973, 1986, 1992, 1996-2023</t>
  </si>
  <si>
    <t>15210626, 10407790</t>
  </si>
  <si>
    <t>15346188, 00308870</t>
  </si>
  <si>
    <t>18206131, 24061034</t>
  </si>
  <si>
    <t>10637818, 14684799</t>
  </si>
  <si>
    <t>1984, 1988, 1993-2022</t>
  </si>
  <si>
    <t>Electrical and Electronic Engineering (Q3); Electronic, Optical and Magnetic Materials (Q3); Atomic and Molecular Physics, and Optics (Q4); Statistical and Nonlinear Physics (Q4)</t>
  </si>
  <si>
    <t>1698031X, 16980409</t>
  </si>
  <si>
    <t>23451149, 18572685</t>
  </si>
  <si>
    <t>23201495, 22789618</t>
  </si>
  <si>
    <t>20702639, 20702620</t>
  </si>
  <si>
    <t>1977, 1981-1982, 1987, 1990, 1992, 1994, 1996-2023</t>
  </si>
  <si>
    <t>01718096, 21967113</t>
  </si>
  <si>
    <t>1931-1939, 1941-1943, 1948, 1950-1953, 1956-2023</t>
  </si>
  <si>
    <t>01279483, 2229984X</t>
  </si>
  <si>
    <t>23660325, 03401804</t>
  </si>
  <si>
    <t>1981, 1983-1984, 1986-1987, 1989-1991, 1994-2023</t>
  </si>
  <si>
    <t>15882578, 02366495</t>
  </si>
  <si>
    <t>1986-1989, 2001-2004, 2007-2022</t>
  </si>
  <si>
    <t>Plant Science (Q3); Ecology, Evolution, Behavior and Systematics (Q4)</t>
  </si>
  <si>
    <t>14767341, 14767333</t>
  </si>
  <si>
    <t>10240845, 22284893</t>
  </si>
  <si>
    <t>19422962, 19422970</t>
  </si>
  <si>
    <t>15394077, 14634988</t>
  </si>
  <si>
    <t>Aquatic Science (Q3); Ecology (Q3); Management, Monitoring, Policy and Law (Q3)</t>
  </si>
  <si>
    <t>18234992, 19858299</t>
  </si>
  <si>
    <t>1970-2002, 2005-2023</t>
  </si>
  <si>
    <t>19805098, 01039954</t>
  </si>
  <si>
    <t>1758101X, 14777509</t>
  </si>
  <si>
    <t>Philosophy (Q2); Issues, Ethics and Legal Aspects (Q4); Medicine (miscellaneous) (Q4)</t>
  </si>
  <si>
    <t>19349270, 19349289</t>
  </si>
  <si>
    <t>1945-1951, 1973-1989, 1993-2023</t>
  </si>
  <si>
    <t>21921482, 00121045</t>
  </si>
  <si>
    <t>1811833X, 23117133</t>
  </si>
  <si>
    <t>18657362, 18657389</t>
  </si>
  <si>
    <t>00176192, 14330458</t>
  </si>
  <si>
    <t>1948, 1953-2023</t>
  </si>
  <si>
    <t>23945443, 23947454</t>
  </si>
  <si>
    <t>16634144, 16633571</t>
  </si>
  <si>
    <t>24555673, 24558931</t>
  </si>
  <si>
    <t>Infectious Diseases (Q3); Public Health, Environmental and Occupational Health (Q3); Veterinary (miscellaneous) (Q3); Health Policy (Q4)</t>
  </si>
  <si>
    <t>2210836X, 22108378</t>
  </si>
  <si>
    <t>17984769, 20530684</t>
  </si>
  <si>
    <t>18748929, 18748910</t>
  </si>
  <si>
    <t>00255165, 24060682</t>
  </si>
  <si>
    <t>10426507, 15635325</t>
  </si>
  <si>
    <t>1983-1987, 1989-1998, 2001-2022</t>
  </si>
  <si>
    <t>0034365X, 23378824</t>
  </si>
  <si>
    <t>1984-1992, 1996, 2007-2023</t>
  </si>
  <si>
    <t>01234366, 23462442</t>
  </si>
  <si>
    <t>10231935, 16083342</t>
  </si>
  <si>
    <t>23858753, 18556302</t>
  </si>
  <si>
    <t>19443919, 19443927</t>
  </si>
  <si>
    <t>18795226, 18795234</t>
  </si>
  <si>
    <t>23953799, 02560909</t>
  </si>
  <si>
    <t>1981-1982, 1986, 1994, 1996-2023</t>
  </si>
  <si>
    <t>Business, Management and Accounting (miscellaneous) (Q3); Decision Sciences (miscellaneous) (Q3)</t>
  </si>
  <si>
    <t>Animal Science and Zoology (Q3); Ecology (Q3); Ecology, Evolution, Behavior and Systematics (Q4)</t>
  </si>
  <si>
    <t>00442771, 14397803</t>
  </si>
  <si>
    <t>09745998, 01896725</t>
  </si>
  <si>
    <t>2300262X, 01375075</t>
  </si>
  <si>
    <t>1977-1988, 2004-2023</t>
  </si>
  <si>
    <t>1971-1978, 1980, 1994, 2000-2023</t>
  </si>
  <si>
    <t>25768476, 10511431</t>
  </si>
  <si>
    <t>22050140, 18366864</t>
  </si>
  <si>
    <t>14888386, 21600651</t>
  </si>
  <si>
    <t>Geography, Planning and Development (Q3); Urban Studies (Q3)</t>
  </si>
  <si>
    <t>20504802, 20504810</t>
  </si>
  <si>
    <t>1061933X, 16083067</t>
  </si>
  <si>
    <t>1989, 1991-1992, 1995-2023</t>
  </si>
  <si>
    <t>1992-1996, 2001, 2003-2023</t>
  </si>
  <si>
    <t>Arts and Humanities (miscellaneous) (Q2); Geography, Planning and Development (Q3)</t>
  </si>
  <si>
    <t>13354205, 25857878</t>
  </si>
  <si>
    <t>15365581, 15411508</t>
  </si>
  <si>
    <t>14735776, 14735784</t>
  </si>
  <si>
    <t>1990-1992, 2001-2023</t>
  </si>
  <si>
    <t>27133206, 27133192</t>
  </si>
  <si>
    <t>16331311, 21167125</t>
  </si>
  <si>
    <t>21681732, 21681724</t>
  </si>
  <si>
    <t>Computer Networks and Communications (Q3); Electrical and Electronic Engineering (Q3); Electronic, Optical and Magnetic Materials (Q3); Instrumentation (Q4)</t>
  </si>
  <si>
    <t>17415098, 1368275X</t>
  </si>
  <si>
    <t>1744263X, 17442621</t>
  </si>
  <si>
    <t>14742748, 20400551</t>
  </si>
  <si>
    <t>Geography, Planning and Development (Q3); Management, Monitoring, Policy and Law (Q3); Management of Technology and Innovation (Q3)</t>
  </si>
  <si>
    <t>03321460, 20090072</t>
  </si>
  <si>
    <t>1968-1971, 1974-1990, 1992-1993, 1995-2022</t>
  </si>
  <si>
    <t>13430130, 18838014</t>
  </si>
  <si>
    <t>Agronomy and Crop Science (Q3); Animal Science and Zoology (Q3); Development (Q3); Forestry (Q3); Geography, Planning and Development (Q3)</t>
  </si>
  <si>
    <t>13876996, 15736989</t>
  </si>
  <si>
    <t>Management, Monitoring, Policy and Law (Q3); Nature and Landscape Conservation (Q3); Pollution (Q3); Waste Management and Disposal (Q4)</t>
  </si>
  <si>
    <t>21504857, 21504865</t>
  </si>
  <si>
    <t>Business, Management and Accounting (miscellaneous) (Q3); Emergency Medicine (Q3); Management, Monitoring, Policy and Law (Q3); Safety Research (Q3); Safety, Risk, Reliability and Quality (Q3); Global and Planetary Change (Q4)</t>
  </si>
  <si>
    <t>Business, Management and Accounting; Engineering; Environmental Science; Medicine; Social Sciences</t>
  </si>
  <si>
    <t>2423642X, 20089996</t>
  </si>
  <si>
    <t>1815672X, 00282715</t>
  </si>
  <si>
    <t>1975, 1988, 1993-1994, 1996, 2005-2023</t>
  </si>
  <si>
    <t>0025732X, 15232859</t>
  </si>
  <si>
    <t>23850442, 23850922</t>
  </si>
  <si>
    <t>Animal Science and Zoology (Q3); Geology (Q3); Plant Science (Q3); Ecology, Evolution, Behavior and Systematics (Q4); Paleontology (Q4)</t>
  </si>
  <si>
    <t>17937027, 17930057</t>
  </si>
  <si>
    <t>00304948, 19455453</t>
  </si>
  <si>
    <t>1980, 1982, 1984, 1986-1989, 1994, 1996-2023</t>
  </si>
  <si>
    <t>14684349, 17415233</t>
  </si>
  <si>
    <t>21509298, 21509301</t>
  </si>
  <si>
    <t>23403284, 00349356</t>
  </si>
  <si>
    <t>1963-1965, 1967-2023</t>
  </si>
  <si>
    <t>1975, 1978, 2005-2023</t>
  </si>
  <si>
    <t>14123606, 23561424</t>
  </si>
  <si>
    <t>00944467, 18763332</t>
  </si>
  <si>
    <t>1976-1980, 1983-1990, 2002, 2005, 2007, 2009-2023</t>
  </si>
  <si>
    <t>15882896, 00816906</t>
  </si>
  <si>
    <t>14798751, 17400716</t>
  </si>
  <si>
    <t>1979, 1981, 1989, 1996-2023</t>
  </si>
  <si>
    <t>1828454X, 22806458</t>
  </si>
  <si>
    <t>26584069, 23065737</t>
  </si>
  <si>
    <t>26513668, 26186381</t>
  </si>
  <si>
    <t>Ecology (Q3); Nature and Landscape Conservation (Q3); Ecology, Evolution, Behavior and Systematics (Q4)</t>
  </si>
  <si>
    <t>23284633, 23285273</t>
  </si>
  <si>
    <t>19207239, 1195096X</t>
  </si>
  <si>
    <t>14519372, 22177434</t>
  </si>
  <si>
    <t>1988-2014, 2016-2023</t>
  </si>
  <si>
    <t>20496788, 2049677X</t>
  </si>
  <si>
    <t>12121975, 18059325</t>
  </si>
  <si>
    <t>03625028, 23252324</t>
  </si>
  <si>
    <t>0424267X, 18423264</t>
  </si>
  <si>
    <t>1968-1969, 1971-1973, 1975-1989, 2008-2023</t>
  </si>
  <si>
    <t>24488089, 01878298</t>
  </si>
  <si>
    <t>25396218, 25396161</t>
  </si>
  <si>
    <t>2011-2012, 2014-2022</t>
  </si>
  <si>
    <t>Geography, Planning and Development (Q3); Nature and Landscape Conservation (Q3); Tourism, Leisure and Hospitality Management (Q4)</t>
  </si>
  <si>
    <t>07397046, 21533393</t>
  </si>
  <si>
    <t>15513068, 1551305X</t>
  </si>
  <si>
    <t>2005-2007, 2009-2017, 2019-2020, 2022</t>
  </si>
  <si>
    <t>14111128, 23387238</t>
  </si>
  <si>
    <t>Computers in Earth Sciences (Q3); Education (Q3); Geography, Planning and Development (Q3); Computer Science Applications (Q4)</t>
  </si>
  <si>
    <t>24120650, 00169900</t>
  </si>
  <si>
    <t>Pollution (Q3); Public Health, Environmental and Occupational Health (Q3); Health, Toxicology and Mutagenesis (Q4); Medicine (miscellaneous) (Q4)</t>
  </si>
  <si>
    <t>25000209, 25000195</t>
  </si>
  <si>
    <t>22488723, 01205609</t>
  </si>
  <si>
    <t>19478585, 19478593</t>
  </si>
  <si>
    <t>17427517, 17427509</t>
  </si>
  <si>
    <t>15541053, 15541045</t>
  </si>
  <si>
    <t>22885471, 17381894</t>
  </si>
  <si>
    <t>Fuel Technology (Q3); Management, Monitoring, Policy and Law (Q3); Nuclear Energy and Engineering (Q3); Renewable Energy, Sustainability and the Environment (Q4); Waste Management and Disposal (Q4)</t>
  </si>
  <si>
    <t>19411243, 19411251</t>
  </si>
  <si>
    <t>17528917, 17528909</t>
  </si>
  <si>
    <t>2011-2019, 2021-2023</t>
  </si>
  <si>
    <t>18025951, 18025943</t>
  </si>
  <si>
    <t>19737998, 1973798X</t>
  </si>
  <si>
    <t>Food Science (Q3); Nutrition and Dietetics (Q3); Endocrinology, Diabetes and Metabolism (Q4)</t>
  </si>
  <si>
    <t>19348436, 01458752</t>
  </si>
  <si>
    <t>1979, 1984-1985, 1988, 2012-2023</t>
  </si>
  <si>
    <t>03611817, 15388662</t>
  </si>
  <si>
    <t>14740087, 09611371</t>
  </si>
  <si>
    <t>02720965, 15700747</t>
  </si>
  <si>
    <t>1979-1981, 1985-1986, 1988-1991, 1993-2023</t>
  </si>
  <si>
    <t>1995-1997, 1999-2016, 2019-2022</t>
  </si>
  <si>
    <t>17517664, 14784637</t>
  </si>
  <si>
    <t>26047322, 26047306</t>
  </si>
  <si>
    <t>15191540, 22365664</t>
  </si>
  <si>
    <t>Southern Communication Journal, The</t>
  </si>
  <si>
    <t>19303203, 1041794X</t>
  </si>
  <si>
    <t>2005-2015, 2017, 2019-2023</t>
  </si>
  <si>
    <t>2538547X, 25385488</t>
  </si>
  <si>
    <t>22178309, 22178333</t>
  </si>
  <si>
    <t>26676370, 2667677X</t>
  </si>
  <si>
    <t>10587187, 15487458</t>
  </si>
  <si>
    <t>23354194, 18553303</t>
  </si>
  <si>
    <t>Social Sciences (miscellaneous) (Q3); Management of Technology and Innovation (Q4); Tourism, Leisure and Hospitality Management (Q4)</t>
  </si>
  <si>
    <t>13380044, 13385674</t>
  </si>
  <si>
    <t>1960, 1963-1966, 1981-2020, 2023</t>
  </si>
  <si>
    <t>Radiology, Nuclear Medicine and Imaging (Q3); Surgery (Q3); Cardiology and Cardiovascular Medicine (Q4)</t>
  </si>
  <si>
    <t>17850037, 15891623</t>
  </si>
  <si>
    <t>Agronomy and Crop Science (Q3); Ecology, Evolution, Behavior and Systematics (Q4)</t>
  </si>
  <si>
    <t>1134993X, 23864893</t>
  </si>
  <si>
    <t>20906501, 2090651X</t>
  </si>
  <si>
    <t>Endocrinology, Diabetes and Metabolism (Q4)</t>
  </si>
  <si>
    <t>18606261, 02529599</t>
  </si>
  <si>
    <t>21010315, 03990974</t>
  </si>
  <si>
    <t>02143038, 19882971</t>
  </si>
  <si>
    <t>22404538, 11204052</t>
  </si>
  <si>
    <t>1991-1994, 2012-2023</t>
  </si>
  <si>
    <t>00658448, 23288779</t>
  </si>
  <si>
    <t>09731555, 23487372</t>
  </si>
  <si>
    <t>Ecology (Q3); Ecology, Evolution, Behavior and Systematics (Q4); Insect Science (Q4)</t>
  </si>
  <si>
    <t>03298213, 24690732</t>
  </si>
  <si>
    <t>23557079, 24068195</t>
  </si>
  <si>
    <t>03258203, 16687027</t>
  </si>
  <si>
    <t>21076839, 21076847</t>
  </si>
  <si>
    <t>2300892X, 17348412</t>
  </si>
  <si>
    <t>2405836X, 24058351</t>
  </si>
  <si>
    <t>10506934, 19404379</t>
  </si>
  <si>
    <t>14789906, 25126660</t>
  </si>
  <si>
    <t>Decision Sciences (miscellaneous) (Q3); Economics, Econometrics and Finance (miscellaneous) (Q3); Applied Mathematics (Q4); Computer Networks and Communications (Q4); Control and Systems Engineering (Q4); Statistics and Probability (Q4)</t>
  </si>
  <si>
    <t>Computer Science; Decision Sciences; Economics, Econometrics and Finance; Engineering; Mathematics</t>
  </si>
  <si>
    <t>24081213, 22288279</t>
  </si>
  <si>
    <t>24507938, 20801084</t>
  </si>
  <si>
    <t>20085249, 20085230</t>
  </si>
  <si>
    <t>13557718, 14698153</t>
  </si>
  <si>
    <t>01919601, 15263347</t>
  </si>
  <si>
    <t>Pediatrics, Perinatology and Child Health (Q3); Medicine (miscellaneous) (Q4)</t>
  </si>
  <si>
    <t>23456604, 23456566</t>
  </si>
  <si>
    <t>03735893, 09746919</t>
  </si>
  <si>
    <t>Animal Science and Zoology (Q3); Aquatic Science (Q3); Cell Biology (Q4); Ecology, Evolution, Behavior and Systematics (Q4); Endocrinology (Q4); Genetics (Q4); Immunology (Q4); Insect Science (Q4)</t>
  </si>
  <si>
    <t>Business, Management and Accounting (miscellaneous) (Q3); Public Administration (Q3); Sociology and Political Science (Q3)</t>
  </si>
  <si>
    <t>1997-2019, 2021</t>
  </si>
  <si>
    <t>20073828, 20074018</t>
  </si>
  <si>
    <t>07350198, 15327981</t>
  </si>
  <si>
    <t>1982-2003, 2005-2023</t>
  </si>
  <si>
    <t>10551344, 19348126</t>
  </si>
  <si>
    <t>2662317X, 26623161</t>
  </si>
  <si>
    <t>Ceramics and Composites (Q3); Electronic, Optical and Magnetic Materials (Q3); Metals and Alloys (Q3); Renewable Energy, Sustainability and the Environment (Q4)</t>
  </si>
  <si>
    <t>Cultural Studies (Q2); Communication (Q3); Geography, Planning and Development (Q3); Tourism, Leisure and Hospitality Management (Q4)</t>
  </si>
  <si>
    <t>1974-1975, 1977, 1981, 1989, 1991-1993, 2008-2023</t>
  </si>
  <si>
    <t>18449166, 18448143</t>
  </si>
  <si>
    <t>Management, Monitoring, Policy and Law (Q3); Water Science and Technology (Q3); Aquatic Science (Q4); Ecology, Evolution, Behavior and Systematics (Q4)</t>
  </si>
  <si>
    <t>1996, 2007-2012, 2014-2022</t>
  </si>
  <si>
    <t>1887505X, 15763935</t>
  </si>
  <si>
    <t>26660385, 26660393</t>
  </si>
  <si>
    <t>16784588, 00115258</t>
  </si>
  <si>
    <t>2018, 2021-2022</t>
  </si>
  <si>
    <t>Ecology (Q3); Ecology, Evolution, Behavior and Systematics (Q4); Infectious Diseases (Q4); Parasitology (Q4)</t>
  </si>
  <si>
    <t>25369814, 11106131</t>
  </si>
  <si>
    <t>Ecology (Q3); Pollution (Q3); Water Science and Technology (Q3); Aquatic Science (Q4); Ecology, Evolution, Behavior and Systematics (Q4)</t>
  </si>
  <si>
    <t>18258670, 1590492X</t>
  </si>
  <si>
    <t>09571558, 17402352</t>
  </si>
  <si>
    <t>21916349, 00161136</t>
  </si>
  <si>
    <t>1954-1964, 1973-1985, 2002-2023</t>
  </si>
  <si>
    <t>09752684, 09749284</t>
  </si>
  <si>
    <t>1954-1963, 1966-2008, 2011-2023</t>
  </si>
  <si>
    <t>Economics and Econometrics (Q3); Economics, Econometrics and Finance (miscellaneous) (Q3)</t>
  </si>
  <si>
    <t>23003960, 25434950</t>
  </si>
  <si>
    <t>Environmental Engineering (Q3); Geology (Q3); Geotechnical Engineering and Engineering Geology (Q3); Pollution (Q4); Renewable Energy, Sustainability and the Environment (Q4)</t>
  </si>
  <si>
    <t>1966, 1972-2023</t>
  </si>
  <si>
    <t>Korean journal of gastroenterology = Taehan Sohwagi Hakhoe chi, The</t>
  </si>
  <si>
    <t>20417373, 20417365</t>
  </si>
  <si>
    <t>1965, 1973-1982, 1996-2023</t>
  </si>
  <si>
    <t>00260894, 15738892</t>
  </si>
  <si>
    <t>1943863X, 19438621</t>
  </si>
  <si>
    <t>2009-2013, 2020-2023</t>
  </si>
  <si>
    <t>15614085, 18172458</t>
  </si>
  <si>
    <t>2011-2012, 2015-2022</t>
  </si>
  <si>
    <t>23333553, 00786209</t>
  </si>
  <si>
    <t>1946, 1993, 1996-2000, 2002-2003, 2005-2014, 2016-2023</t>
  </si>
  <si>
    <t>2010, 2016-2023</t>
  </si>
  <si>
    <t>1991-1992, 1994-2001, 2003-2007, 2010-2016, 2018, 2021, 2023</t>
  </si>
  <si>
    <t>17917735, 17915961</t>
  </si>
  <si>
    <t>Development (Q3); Economics and Econometrics (Q3); Geography, Planning and Development (Q3); Sociology and Political Science (Q3)</t>
  </si>
  <si>
    <t>25023357, 25030477</t>
  </si>
  <si>
    <t>02115743, 19890648</t>
  </si>
  <si>
    <t>2008-2013, 2015-2022</t>
  </si>
  <si>
    <t>1996-1999, 2001-2004, 2008-2023</t>
  </si>
  <si>
    <t>14113457, 23557648</t>
  </si>
  <si>
    <t>18467520, 13318004</t>
  </si>
  <si>
    <t>01393006, 15882535</t>
  </si>
  <si>
    <t>1973-1975, 1996-2023</t>
  </si>
  <si>
    <t>14788810, 17404649</t>
  </si>
  <si>
    <t>16000498, 00088994</t>
  </si>
  <si>
    <t>1950-1961, 1963-1982, 1984-1994, 1998, 2001-2002, 2006-2007, 2009-2023</t>
  </si>
  <si>
    <t>20408528, 17585716</t>
  </si>
  <si>
    <t>24686042, 24686034</t>
  </si>
  <si>
    <t>Anthropology (Q2); Cultural Studies (Q2); Ecology, Evolution, Behavior and Systematics (Q4); Experimental and Cognitive Psychology (Q4); Social Psychology (Q4)</t>
  </si>
  <si>
    <t>18183735, 23119543</t>
  </si>
  <si>
    <t>12103055, 1337401X</t>
  </si>
  <si>
    <t>14718197, 17418089</t>
  </si>
  <si>
    <t>17571162, 17571154</t>
  </si>
  <si>
    <t>2041904X, 20419031</t>
  </si>
  <si>
    <t>Environmental Science (miscellaneous) (Q3); Safety, Risk, Reliability and Quality (Q3)</t>
  </si>
  <si>
    <t>23940379, 02548704</t>
  </si>
  <si>
    <t>Environmental Engineering (Q3); Health, Toxicology and Mutagenesis (Q4); Toxicology (Q4)</t>
  </si>
  <si>
    <t>17439329, 03086534</t>
  </si>
  <si>
    <t>1932619X, 19326181</t>
  </si>
  <si>
    <t>10274642, 23100052</t>
  </si>
  <si>
    <t>24128872, 24149497</t>
  </si>
  <si>
    <t>Law (Q2); Business, Management and Accounting (miscellaneous) (Q3); Economics and Econometrics (Q3); Finance (Q3); Accounting (Q4)</t>
  </si>
  <si>
    <t>15377814, 19433557</t>
  </si>
  <si>
    <t>1388199X, 15718050</t>
  </si>
  <si>
    <t>16846427, 26191253</t>
  </si>
  <si>
    <t>1979-1986, 1989-2023</t>
  </si>
  <si>
    <t>23347287, 18210147</t>
  </si>
  <si>
    <t>22339191, 15982262</t>
  </si>
  <si>
    <t>22361677, 21798338</t>
  </si>
  <si>
    <t>20071124, 24486698</t>
  </si>
  <si>
    <t>07650752, 17775418</t>
  </si>
  <si>
    <t>2004-2015, 2017-2023</t>
  </si>
  <si>
    <t>1968-1991, 1994-2023</t>
  </si>
  <si>
    <t>26836416, 0856860X</t>
  </si>
  <si>
    <t>Ecology (Q3); Environmental Science (miscellaneous) (Q3); Management, Monitoring, Policy and Law (Q3)</t>
  </si>
  <si>
    <t>1985-1996, 2007-2023</t>
  </si>
  <si>
    <t>07613032, 21070881</t>
  </si>
  <si>
    <t>13195166, 25889214</t>
  </si>
  <si>
    <t>18145868, 25200860</t>
  </si>
  <si>
    <t>27575233, 26873761</t>
  </si>
  <si>
    <t>13706233, 17804507</t>
  </si>
  <si>
    <t>Agronomy and Crop Science (Q3); Biotechnology (Q3); Forestry (Q3); Geography, Planning and Development (Q3); Plant Science (Q3)</t>
  </si>
  <si>
    <t>00084204, 12086045</t>
  </si>
  <si>
    <t>1970-1991, 1993-1994, 1996-2023</t>
  </si>
  <si>
    <t>20503032, 20503040</t>
  </si>
  <si>
    <t>11318635, 19882572</t>
  </si>
  <si>
    <t>14391309, 00343536</t>
  </si>
  <si>
    <t>1696019X, 23863978</t>
  </si>
  <si>
    <t>Energy Engineering and Power Technology (Q3); Marketing (Q3); Control and Systems Engineering (Q4); Information Systems (Q4); Renewable Energy, Sustainability and the Environment (Q4)</t>
  </si>
  <si>
    <t>Business, Management and Accounting; Computer Science; Energy; Engineering</t>
  </si>
  <si>
    <t>23921641, 24500097</t>
  </si>
  <si>
    <t>17411920, 17411912</t>
  </si>
  <si>
    <t>Business and International Management (Q3); Economics, Econometrics and Finance (miscellaneous) (Q3); Political Science and International Relations (Q3)</t>
  </si>
  <si>
    <t>18891837, 19894805</t>
  </si>
  <si>
    <t>23793171, 23793163</t>
  </si>
  <si>
    <t>1969-1989, 1995-2023</t>
  </si>
  <si>
    <t>18344887, 18338550</t>
  </si>
  <si>
    <t>15483665, 15483657</t>
  </si>
  <si>
    <t>15423034, 1023621X</t>
  </si>
  <si>
    <t>1994-2002, 2004, 2006-2023</t>
  </si>
  <si>
    <t>23221186, 24235784</t>
  </si>
  <si>
    <t>17246083, 0393974X</t>
  </si>
  <si>
    <t>Cancer Research (Q4); Endocrinology (Q4); Endocrinology, Diabetes and Metabolism (Q4); Immunology (Q4); Immunology and Allergy (Q4); Oncology (Q4); Physiology (Q4); Physiology (medical) (Q4)</t>
  </si>
  <si>
    <t>14623528, 14699494</t>
  </si>
  <si>
    <t>15665852, 15699854</t>
  </si>
  <si>
    <t>10232796, 27096998</t>
  </si>
  <si>
    <t>20082371, 17358620</t>
  </si>
  <si>
    <t>14393824, 03008630</t>
  </si>
  <si>
    <t>18659403, 01756206</t>
  </si>
  <si>
    <t>09365931, 18635490</t>
  </si>
  <si>
    <t>2004-2005, 2009-2023</t>
  </si>
  <si>
    <t>0100204X, 16783921</t>
  </si>
  <si>
    <t>1978, 1983-1984, 1986-1987, 1996-2023</t>
  </si>
  <si>
    <t>Radiology, Nuclear Medicine and Imaging (Q3); Biophysics (Q4); Instrumentation (Q4)</t>
  </si>
  <si>
    <t>23637153, 0340269X</t>
  </si>
  <si>
    <t>1987, 1989, 1996-2022</t>
  </si>
  <si>
    <t>1996, 2000, 2002-2006, 2008-2011, 2013-2023</t>
  </si>
  <si>
    <t>Obstetrics and Gynecology (Q3); Pediatrics, Perinatology and Child Health (Q3); Public Health, Environmental and Occupational Health (Q3)</t>
  </si>
  <si>
    <t>1946391X, 19463928</t>
  </si>
  <si>
    <t>19954336, 19954328</t>
  </si>
  <si>
    <t>23210303, 22779779</t>
  </si>
  <si>
    <t>25501755, 15118819</t>
  </si>
  <si>
    <t>22231757, 02521865</t>
  </si>
  <si>
    <t>Economics, Econometrics and Finance (miscellaneous) (Q3); Social Sciences (miscellaneous) (Q3)</t>
  </si>
  <si>
    <t>0342734X, 23644729</t>
  </si>
  <si>
    <t>1979-1995, 1997-2020</t>
  </si>
  <si>
    <t>00699659, 09730648</t>
  </si>
  <si>
    <t>1967, 1969-1980, 1982-2023</t>
  </si>
  <si>
    <t>22144471, 22144463</t>
  </si>
  <si>
    <t>24136042, 18160395</t>
  </si>
  <si>
    <t>Ecology (Q3); Management, Monitoring, Policy and Law (Q3); Pollution (Q4)</t>
  </si>
  <si>
    <t>14740036, 09604286</t>
  </si>
  <si>
    <t>Biotechnology (Q3); Mechanics of Materials (Q3); Surfaces, Coatings and Films (Q3); Bioengineering (Q4); Condensed Matter Physics (Q4); Nanoscience and Nanotechnology (Q4); Surfaces and Interfaces (Q4)</t>
  </si>
  <si>
    <t>03854213, 13488147</t>
  </si>
  <si>
    <t>1972-1989, 2003-2023</t>
  </si>
  <si>
    <t>03676722, 09760555</t>
  </si>
  <si>
    <t>22313796, 09737707</t>
  </si>
  <si>
    <t>16083172, 00201685</t>
  </si>
  <si>
    <t>2000-2012, 2014-2023</t>
  </si>
  <si>
    <t>19329997, 19329253</t>
  </si>
  <si>
    <t>17560055, 17560047</t>
  </si>
  <si>
    <t>25241982, 07981759</t>
  </si>
  <si>
    <t>1469512X, 00208590</t>
  </si>
  <si>
    <t>07180012, 07172877</t>
  </si>
  <si>
    <t>15487717, 15487725</t>
  </si>
  <si>
    <t>15526771, 00961442</t>
  </si>
  <si>
    <t>18734065, 00260657</t>
  </si>
  <si>
    <t>Computer Science (miscellaneous) (Q3); Atomic and Molecular Physics, and Optics (Q4); Electronic, Optical and Magnetic Materials (Q4); Instrumentation (Q4); Statistical and Nonlinear Physics (Q4)</t>
  </si>
  <si>
    <t>16731905, 19935013</t>
  </si>
  <si>
    <t>Electrical and Electronic Engineering (Q3); Atomic and Molecular Physics, and Optics (Q4); Condensed Matter Physics (Q4); Electronic, Optical and Magnetic Materials (Q4)</t>
  </si>
  <si>
    <t>14226960, 14226944</t>
  </si>
  <si>
    <t>16417844, 00792993</t>
  </si>
  <si>
    <t>26645009, 26644991</t>
  </si>
  <si>
    <t>15750620, 20136463</t>
  </si>
  <si>
    <t>17279933, 15610837</t>
  </si>
  <si>
    <t>1974, 1980, 1990, 1992, 1998-2023</t>
  </si>
  <si>
    <t>17458927, 17458935</t>
  </si>
  <si>
    <t>20103247, 20103255</t>
  </si>
  <si>
    <t>Electrical and Electronic Engineering (Q3); Atomic and Molecular Physics, and Optics (Q4); Electronic, Optical and Magnetic Materials (Q4)</t>
  </si>
  <si>
    <t>14391236, 09320555</t>
  </si>
  <si>
    <t>24487589, 01877151</t>
  </si>
  <si>
    <t>18017576, 00017213</t>
  </si>
  <si>
    <t>1974-1975, 1993, 1996-2023</t>
  </si>
  <si>
    <t>2000, 2003, 2006, 2014, 2017-2020, 2022</t>
  </si>
  <si>
    <t>Economics, Econometrics and Finance (miscellaneous) (Q3); Management, Monitoring, Policy and Law (Q3); Accounting (Q4)</t>
  </si>
  <si>
    <t>Agricultural and Biological Sciences (miscellaneous) (Q3); Economics, Econometrics and Finance (miscellaneous) (Q3); Geography, Planning and Development (Q3); Management, Monitoring, Policy and Law (Q3)</t>
  </si>
  <si>
    <t>0003469X, 2239253X</t>
  </si>
  <si>
    <t>1947-1948, 1950-1971, 1973-2023</t>
  </si>
  <si>
    <t>2068259X, 18435157</t>
  </si>
  <si>
    <t>27656500, 15987868</t>
  </si>
  <si>
    <t>19383282, 00963402</t>
  </si>
  <si>
    <t>1946-1948, 1971, 1973-1975, 1979, 1996, 1998-2023</t>
  </si>
  <si>
    <t>05792991, 25003070</t>
  </si>
  <si>
    <t>1980, 1982, 2017-2023</t>
  </si>
  <si>
    <t>17511917, 17511925</t>
  </si>
  <si>
    <t>22880917, 22881328</t>
  </si>
  <si>
    <t>23264462, 23264470</t>
  </si>
  <si>
    <t>Department of Civil and Environmental Engineering, The University of Melbourne</t>
  </si>
  <si>
    <t>00151386, 15338630</t>
  </si>
  <si>
    <t>19976976, 23095601</t>
  </si>
  <si>
    <t>08198691, 03113248</t>
  </si>
  <si>
    <t>1980, 1982, 2012-2023</t>
  </si>
  <si>
    <t>Endocrinology, Diabetes and Metabolism (Q4); Hematology (Q4); Immunology (Q4); Immunology and Microbiology (miscellaneous)  (Q4)</t>
  </si>
  <si>
    <t>10611711, 16155939</t>
  </si>
  <si>
    <t>09601406, 17415268</t>
  </si>
  <si>
    <t>13919318, 23861363</t>
  </si>
  <si>
    <t>27651614, 27651606</t>
  </si>
  <si>
    <t>Education (Q3); Public Health, Environmental and Occupational Health (Q3); Psychology (miscellaneous) (Q4); Social Psychology (Q4)</t>
  </si>
  <si>
    <t>23071877, 23071885</t>
  </si>
  <si>
    <t>20508808, 20508794</t>
  </si>
  <si>
    <t>20400861, 10744797</t>
  </si>
  <si>
    <t>1992-1999, 2001-2022</t>
  </si>
  <si>
    <t>23772158, 23772166</t>
  </si>
  <si>
    <t>1974, 1977-1984, 1987-2021</t>
  </si>
  <si>
    <t>18763367, 18763375</t>
  </si>
  <si>
    <t>0100736X, 16785150</t>
  </si>
  <si>
    <t>13370960, 13380230</t>
  </si>
  <si>
    <t>23132272, 24088897</t>
  </si>
  <si>
    <t>Law (Q2); Community and Home Care (Q3); Safety Research (Q3); Public Health, Environmental and Occupational Health (Q4)</t>
  </si>
  <si>
    <t>2450050X, 23917997</t>
  </si>
  <si>
    <t>21514798, 2151562X</t>
  </si>
  <si>
    <t>23660465, 16103181</t>
  </si>
  <si>
    <t>18437265, 18426298</t>
  </si>
  <si>
    <t>0870399X, 16460758</t>
  </si>
  <si>
    <t>1979-1981, 1983-1986, 1988-2023</t>
  </si>
  <si>
    <t>1994-2007, 2009-2023</t>
  </si>
  <si>
    <t>Health Information Management (Q4); Health Policy (Q4); Public Health, Environmental and Occupational Health (Q4)</t>
  </si>
  <si>
    <t>23306351, 23306343</t>
  </si>
  <si>
    <t>21803137, 19854064</t>
  </si>
  <si>
    <t>16675746, 03279545</t>
  </si>
  <si>
    <t>1995-2013, 2015-2023</t>
  </si>
  <si>
    <t>08625468, 18045847</t>
  </si>
  <si>
    <t>21697213, 21697221</t>
  </si>
  <si>
    <t>Business, Management and Accounting (miscellaneous) (Q3); Accounting (Q4)</t>
  </si>
  <si>
    <t>16579534, 01208322</t>
  </si>
  <si>
    <t>1946, 1990, 1996-2002, 2004-2023</t>
  </si>
  <si>
    <t>15523837, 08863687</t>
  </si>
  <si>
    <t>1985-1989, 2000-2023</t>
  </si>
  <si>
    <t>Business, Management and Accounting (miscellaneous) (Q3); Organizational Behavior and Human Resource Management (Q4)</t>
  </si>
  <si>
    <t>22499520, 09717749</t>
  </si>
  <si>
    <t>17496977, 17496985</t>
  </si>
  <si>
    <t>2018, 2020-2023</t>
  </si>
  <si>
    <t>27702596, 2770260X</t>
  </si>
  <si>
    <t>26718200, 26714574</t>
  </si>
  <si>
    <t>19349378, 10683372</t>
  </si>
  <si>
    <t>26636867, 26636859</t>
  </si>
  <si>
    <t>Environmental Engineering (Q3); Management, Monitoring, Policy and Law (Q3); Environmental Chemistry (Q4); Waste Management and Disposal (Q4)</t>
  </si>
  <si>
    <t>1072303X, 15403572</t>
  </si>
  <si>
    <t>1994, 1996-1997, 2000, 2002-2003, 2005-2021</t>
  </si>
  <si>
    <t>23352124, 24244635</t>
  </si>
  <si>
    <t>1985-2004, 2006-2023</t>
  </si>
  <si>
    <t>Ceramics and Composites (Q3); Electrical and Electronic Engineering (Q3); Metals and Alloys (Q3); Condensed Matter Physics (Q4); Electronic, Optical and Magnetic Materials (Q4)</t>
  </si>
  <si>
    <t>16619897, 16625250</t>
  </si>
  <si>
    <t>21916322, 01734911</t>
  </si>
  <si>
    <t>Electrical and Electronic Engineering (Q3); Atomic and Molecular Physics, and Optics (Q4); Condensed Matter Physics (Q4)</t>
  </si>
  <si>
    <t>09731741, 09731733</t>
  </si>
  <si>
    <t>History (Q1); Business and International Management (Q3); Development (Q3); Economics, Econometrics and Finance (miscellaneous) (Q3); Social Sciences (miscellaneous) (Q3)</t>
  </si>
  <si>
    <t>23074108, 23074116</t>
  </si>
  <si>
    <t>25989685, 25989677</t>
  </si>
  <si>
    <t>16618300, 16618297</t>
  </si>
  <si>
    <t>14680025, 02667177</t>
  </si>
  <si>
    <t>27317196, 27317188</t>
  </si>
  <si>
    <t>24519189, 24519197</t>
  </si>
  <si>
    <t>Business, Management and Accounting (miscellaneous) (Q3); Geography, Planning and Development (Q3)</t>
  </si>
  <si>
    <t>22779787, 23210273</t>
  </si>
  <si>
    <t>00420247, 17125278</t>
  </si>
  <si>
    <t>18119905, 25422251</t>
  </si>
  <si>
    <t>16878027, 16878035</t>
  </si>
  <si>
    <t>Biochemistry, Genetics and Molecular Biology (miscellaneous) (Q3); Biomedical Engineering (Q4); Computer Science Applications (Q4)</t>
  </si>
  <si>
    <t>24101516, 24133183</t>
  </si>
  <si>
    <t>14740532, 02636751</t>
  </si>
  <si>
    <t>1972-2010, 2012-2020, 2023</t>
  </si>
  <si>
    <t>03068374, 14771500</t>
  </si>
  <si>
    <t>1979, 1995-2023</t>
  </si>
  <si>
    <t>Law (Q2); Economics and Econometrics (Q3); Geography, Planning and Development (Q3); Political Science and International Relations (Q3)</t>
  </si>
  <si>
    <t>1979, 1981-1985, 1987, 1992-2022</t>
  </si>
  <si>
    <t>25198041, 2519805X</t>
  </si>
  <si>
    <t>22993649, 29565839</t>
  </si>
  <si>
    <t>1043898X, 15279464</t>
  </si>
  <si>
    <t>2096479X, 25893777</t>
  </si>
  <si>
    <t>1962-1963, 1971, 1973-1980, 2011-2023</t>
  </si>
  <si>
    <t>19479247, 19479255</t>
  </si>
  <si>
    <t>17427355, 17427363</t>
  </si>
  <si>
    <t>15685195, 09289380</t>
  </si>
  <si>
    <t>23324309, 23324325</t>
  </si>
  <si>
    <t>21946426, 21946418</t>
  </si>
  <si>
    <t>Materials Science (miscellaneous) (Q3); Electrochemistry (Q4); Renewable Energy, Sustainability and the Environment (Q4)</t>
  </si>
  <si>
    <t>19329148, 21946515</t>
  </si>
  <si>
    <t>23094737, 19966385</t>
  </si>
  <si>
    <t>18618588, 03400425</t>
  </si>
  <si>
    <t>18797873, 18797865</t>
  </si>
  <si>
    <t>0164212X, 15413101</t>
  </si>
  <si>
    <t>1980-1993, 1995-2023</t>
  </si>
  <si>
    <t>Applied Psychology (Q4); Psychiatry and Mental Health (Q4); Public Health, Environmental and Occupational Health (Q4)</t>
  </si>
  <si>
    <t>15556123, 15600904</t>
  </si>
  <si>
    <t>23112263, 20710410</t>
  </si>
  <si>
    <t>15135934, 26511479</t>
  </si>
  <si>
    <t>24223719, 20112173</t>
  </si>
  <si>
    <t>Agricultural and Biological Sciences (miscellaneous) (Q3); Biochemistry, Genetics and Molecular Biology (miscellaneous) (Q3); Horticulture (Q3)</t>
  </si>
  <si>
    <t>21739870, 15756548</t>
  </si>
  <si>
    <t>21965110, 21965102</t>
  </si>
  <si>
    <t>1979, 1981-1987, 1995-1996, 1999-2023</t>
  </si>
  <si>
    <t>Development (Q3); Geography, Planning and Development (Q3); Social Sciences (miscellaneous) (Q3); Sociology and Political Science (Q3)</t>
  </si>
  <si>
    <t>00380237, 21621128</t>
  </si>
  <si>
    <t>1970-1984, 1987-2013, 2015-2023</t>
  </si>
  <si>
    <t>25875957, 18159834</t>
  </si>
  <si>
    <t>Business and International Management (Q3); Economics, Econometrics and Finance (miscellaneous) (Q3); Social Sciences (miscellaneous) (Q3)</t>
  </si>
  <si>
    <t>26334216, 20427867</t>
  </si>
  <si>
    <t>2009-2020, 2022</t>
  </si>
  <si>
    <t>1980-1986, 1992, 1994, 2016-2023</t>
  </si>
  <si>
    <t>00084298, 20420587</t>
  </si>
  <si>
    <t>22887989, 22887970</t>
  </si>
  <si>
    <t>23838477, 24660523</t>
  </si>
  <si>
    <t>26630419, 22188754</t>
  </si>
  <si>
    <t>21684227, 1683478X</t>
  </si>
  <si>
    <t>2002, 2015-2023</t>
  </si>
  <si>
    <t>20891180, 23022914</t>
  </si>
  <si>
    <t>21793433, 21793425</t>
  </si>
  <si>
    <t>24122343, 24099058</t>
  </si>
  <si>
    <t>1982, 1990-2023</t>
  </si>
  <si>
    <t>Egyptian Journal of Immunology / Egyptian Association of Immunologists, The</t>
  </si>
  <si>
    <t>11104902, 20902506</t>
  </si>
  <si>
    <t>1960, 1964-1982, 1984-2009, 2011-2022</t>
  </si>
  <si>
    <t>2008188X, 17352215</t>
  </si>
  <si>
    <t>2012-2014, 2016-2023</t>
  </si>
  <si>
    <t>25181238, 20791704</t>
  </si>
  <si>
    <t>Ceramics and Composites (Q3); Materials Chemistry (Q3); Surfaces, Coatings and Films (Q3); Colloid and Surface Chemistry (Q4); Physical and Theoretical Chemistry (Q4); Surfaces and Interfaces (Q4)</t>
  </si>
  <si>
    <t>IEEE International Symposium on Semiconductor Manufacturing Conference, Proceedings</t>
  </si>
  <si>
    <t>1523553X, 10788743</t>
  </si>
  <si>
    <t>1992-2014, 2017-2023</t>
  </si>
  <si>
    <t>Electrical and Electronic Engineering; Electronic, Optical and Magnetic Materials; Engineering (miscellaneous); Industrial and Manufacturing Engineering</t>
  </si>
  <si>
    <t>25244892, 18814387</t>
  </si>
  <si>
    <t>1749785X, 17497868</t>
  </si>
  <si>
    <t>Mechanical Engineering (Q3); Surfaces, Coatings and Films (Q3); Surfaces and Interfaces (Q4)</t>
  </si>
  <si>
    <t>19444176, 19444184</t>
  </si>
  <si>
    <t>23988819, 07918437</t>
  </si>
  <si>
    <t>Occupational Therapy (Q3); Public Health, Environmental and Occupational Health (Q4)</t>
  </si>
  <si>
    <t>21167087, 12696935</t>
  </si>
  <si>
    <t>1996-2014, 2016-2023</t>
  </si>
  <si>
    <t>23381361, 23381353</t>
  </si>
  <si>
    <t>Cultural Studies (Q2); Geography, Planning and Development (Q3); Social Sciences (miscellaneous) (Q3); Sociology and Political Science (Q3)</t>
  </si>
  <si>
    <t>24764132, 24764124</t>
  </si>
  <si>
    <t>Community and Home Care (Q3); Critical Care Nursing (Q3); Care Planning (Q4); Issues, Ethics and Legal Aspects (Q4)</t>
  </si>
  <si>
    <t>1992-1993, 1996-2023</t>
  </si>
  <si>
    <t>17576458, 17576466</t>
  </si>
  <si>
    <t>22348999, 22882243</t>
  </si>
  <si>
    <t>22185046, 24103535</t>
  </si>
  <si>
    <t>23469641, 00759481</t>
  </si>
  <si>
    <t>1539607X, 15396088</t>
  </si>
  <si>
    <t>20271174, 20271182</t>
  </si>
  <si>
    <t>16660536, 03279383</t>
  </si>
  <si>
    <t>22825940, 00257834</t>
  </si>
  <si>
    <t>Philosophy (Q2); Health Policy (Q4); Issues, Ethics and Legal Aspects (Q4); Medicine (miscellaneous) (Q4)</t>
  </si>
  <si>
    <t>20086709, 20086687</t>
  </si>
  <si>
    <t>19703201, 1970321X</t>
  </si>
  <si>
    <t>19884281, 03732568</t>
  </si>
  <si>
    <t>1973, 1981-2002, 2004-2023</t>
  </si>
  <si>
    <t>Earth and Planetary Sciences (miscellaneous) (Q3); Ecology (Q3); Environmental Science (miscellaneous) (Q3); Geography, Planning and Development (Q3); Nature and Landscape Conservation (Q3); Ecology, Evolution, Behavior and Systematics (Q4)</t>
  </si>
  <si>
    <t>23496789, 23496797</t>
  </si>
  <si>
    <t>2007-2019, 2021-2023</t>
  </si>
  <si>
    <t>10703284, 16083318</t>
  </si>
  <si>
    <t>1946-1947, 1972-1974, 1976, 1979-1980, 1982-1986, 1988, 1995-2023</t>
  </si>
  <si>
    <t>1572901X, 03404285</t>
  </si>
  <si>
    <t>00414131, 27247031</t>
  </si>
  <si>
    <t>1949-1950, 1954-2023</t>
  </si>
  <si>
    <t>23268271, 23268263</t>
  </si>
  <si>
    <t>2000-2001, 2003, 2005, 2007, 2009, 2011, 2014-2023</t>
  </si>
  <si>
    <t>24149152, 17261678</t>
  </si>
  <si>
    <t>05678315, 18207448</t>
  </si>
  <si>
    <t>1973, 1981-1983, 1985, 1996-2023</t>
  </si>
  <si>
    <t>00988588, 2375835X</t>
  </si>
  <si>
    <t>19930445, 10051031</t>
  </si>
  <si>
    <t>09552367, 14692961</t>
  </si>
  <si>
    <t>2573573X, 1323238X</t>
  </si>
  <si>
    <t>Applied Mathematics (Q4); Statistics and Probability (Q4); Statistics, Probability and Uncertainty (Q4)</t>
  </si>
  <si>
    <t>Law (Q2); Philosophy (Q2); Biochemistry, Genetics and Molecular Biology (miscellaneous) (Q3); Biotechnology (Q3); Health Policy (Q4); Medicine (miscellaneous) (Q4)</t>
  </si>
  <si>
    <t>Arts and Humanities; Biochemistry, Genetics and Molecular Biology; Medicine; Social Sciences</t>
  </si>
  <si>
    <t>21751188, 00378712</t>
  </si>
  <si>
    <t>18084079, 19819854</t>
  </si>
  <si>
    <t>2785339X, 27852970</t>
  </si>
  <si>
    <t>1979-1986, 1988-1990, 1996-1997, 2014-2023</t>
  </si>
  <si>
    <t>19969465, 19969457</t>
  </si>
  <si>
    <t>15738515, 03617610</t>
  </si>
  <si>
    <t>20143214, 16979818</t>
  </si>
  <si>
    <t>17418798, 1741878X</t>
  </si>
  <si>
    <t>13019724, 21461511</t>
  </si>
  <si>
    <t>Emergency Medicine (Q3); Safety Research (Q3); Safety, Risk, Reliability and Quality (Q3); Medicine (miscellaneous) (Q4)</t>
  </si>
  <si>
    <t>21660468, 21660476</t>
  </si>
  <si>
    <t>20531702, 20531710</t>
  </si>
  <si>
    <t>22287876, 17357780</t>
  </si>
  <si>
    <t>Pharmacology, Toxicology and Pharmaceutics (miscellaneous) (Q3)</t>
  </si>
  <si>
    <t>1976-1977, 1999, 2001, 2008-2023</t>
  </si>
  <si>
    <t>16813472, 25003119</t>
  </si>
  <si>
    <t>16756215, 01280945</t>
  </si>
  <si>
    <t>Community and Home Care (Q3); Health (social science) (Q3); Nursing (miscellaneous) (Q3); Public Health, Environmental and Occupational Health (Q4)</t>
  </si>
  <si>
    <t>16760786, 19846398</t>
  </si>
  <si>
    <t>19005180, 0123885X</t>
  </si>
  <si>
    <t>18884415, 19888856</t>
  </si>
  <si>
    <t>22110844, 22110852</t>
  </si>
  <si>
    <t>14702541, 1751665X</t>
  </si>
  <si>
    <t>15842339, 22853065</t>
  </si>
  <si>
    <t>16971523, 11393394</t>
  </si>
  <si>
    <t>Electrical and Electronic Engineering (Q3); Radiation (Q3); Electronic, Optical and Magnetic Materials (Q4)</t>
  </si>
  <si>
    <t>00035548, 23637099</t>
  </si>
  <si>
    <t>Anthropology (Q2); Animal Science and Zoology (Q3); Ecology, Evolution, Behavior and Systematics (Q4); Medicine (miscellaneous) (Q4)</t>
  </si>
  <si>
    <t>27201481, 01376985</t>
  </si>
  <si>
    <t>17535379, 02500167</t>
  </si>
  <si>
    <t>1975-1976, 1978-2023</t>
  </si>
  <si>
    <t>2325887X, 23258861</t>
  </si>
  <si>
    <t>27317005, 27317013</t>
  </si>
  <si>
    <t>18830986, 1880554X</t>
  </si>
  <si>
    <t>17367786, 14062070</t>
  </si>
  <si>
    <t>Ecology, Evolution, Behavior and Systematics (Q4); Plant Science (Q4)</t>
  </si>
  <si>
    <t>Business, Management and Accounting (miscellaneous) (Q3); Management Information Systems (Q4); Marketing (Q4); Strategy and Management (Q4)</t>
  </si>
  <si>
    <t>17530822, 17530830</t>
  </si>
  <si>
    <t>Economics and Econometrics (Q3); Strategy and Management (Q3); Tourism, Leisure and Hospitality Management (Q4)</t>
  </si>
  <si>
    <t>17504090, 17504104</t>
  </si>
  <si>
    <t>Tourism, Leisure and Hospitality Management (Q4)</t>
  </si>
  <si>
    <t>15236919, 15243303</t>
  </si>
  <si>
    <t>2251905X, 22519041</t>
  </si>
  <si>
    <t>23203110, 09701249</t>
  </si>
  <si>
    <t>22125043, 10167315</t>
  </si>
  <si>
    <t>22517227, 22517235</t>
  </si>
  <si>
    <t>24999776, 24999768</t>
  </si>
  <si>
    <t>Ecology (Q3); Aquatic Science (Q4); Ecology, Evolution, Behavior and Systematics (Q4)</t>
  </si>
  <si>
    <t>1891814X, 18918131</t>
  </si>
  <si>
    <t>2010-2015, 2017-2023</t>
  </si>
  <si>
    <t>13406000, 13499432</t>
  </si>
  <si>
    <t>Atomic and Molecular Physics, and Optics (Q4)</t>
  </si>
  <si>
    <t>01380338, 20818262</t>
  </si>
  <si>
    <t>00332852, 13475916</t>
  </si>
  <si>
    <t>1989709X, 21712085</t>
  </si>
  <si>
    <t>01206230, 24222844</t>
  </si>
  <si>
    <t>1988429X, 00349712</t>
  </si>
  <si>
    <t>1976-1981, 1983, 1985-1988, 1992-1993, 1995, 1997, 1999, 2008-2023</t>
  </si>
  <si>
    <t>14389010, 14389029</t>
  </si>
  <si>
    <t>Radiology, Nuclear Medicine and Imaging (Q3); Medicine (miscellaneous) (Q4)</t>
  </si>
  <si>
    <t>00380946, 16083423</t>
  </si>
  <si>
    <t>1969-1971, 1996-2023</t>
  </si>
  <si>
    <t>14230402, 10166262</t>
  </si>
  <si>
    <t>1973-1974, 1976, 1980, 1982-1983, 1986, 1988, 1990-1992, 1994-2000, 2002-2023</t>
  </si>
  <si>
    <t>1987, 2001-2023</t>
  </si>
  <si>
    <t>15789705, 16959752</t>
  </si>
  <si>
    <t>1979-1980, 1982-1990, 1993-2022</t>
  </si>
  <si>
    <t>15929566, 11211539</t>
  </si>
  <si>
    <t>25150731, 2515074X</t>
  </si>
  <si>
    <t>2770579X, 27705781</t>
  </si>
  <si>
    <t>1995-1998, 2000-2007, 2009-2018, 2020-2023</t>
  </si>
  <si>
    <t>2277470X, 2319247X</t>
  </si>
  <si>
    <t>Ecology (Q3); Veterinary (miscellaneous) (Q3); Health, Toxicology and Mutagenesis (Q4); Medicine (miscellaneous) (Q4); Public Health, Environmental and Occupational Health (Q4)</t>
  </si>
  <si>
    <t>18394205, 10383441</t>
  </si>
  <si>
    <t>15573958, 15573966</t>
  </si>
  <si>
    <t>14666650, 17415136</t>
  </si>
  <si>
    <t>Geography, Planning and Development (Q3); Management, Monitoring, Policy and Law (Q4)</t>
  </si>
  <si>
    <t>1754890X, 17548918</t>
  </si>
  <si>
    <t>23131241, 23129344</t>
  </si>
  <si>
    <t>22115587, 22115595</t>
  </si>
  <si>
    <t>25022458, 2339076X</t>
  </si>
  <si>
    <t>Geography, Planning and Development (Q3); Nature and Landscape Conservation (Q3); Management, Monitoring, Policy and Law (Q4); Pollution (Q4)</t>
  </si>
  <si>
    <t>08997764, 15327736</t>
  </si>
  <si>
    <t>1988-2020, 2022-2023</t>
  </si>
  <si>
    <t>Biochemistry, Genetics and Molecular Biology (miscellaneous) (Q3); Chemistry (miscellaneous) (Q3); Pharmaceutical Science (Q3); Drug Discovery (Q4); Molecular Medicine (Q4)</t>
  </si>
  <si>
    <t>2211792X, 22117954</t>
  </si>
  <si>
    <t>24576794, 2501059X</t>
  </si>
  <si>
    <t>Education (Q3); Public Health, Environmental and Occupational Health (Q4)</t>
  </si>
  <si>
    <t>17526272, 17526280</t>
  </si>
  <si>
    <t>20831331, 2083134X</t>
  </si>
  <si>
    <t>14388790, 09348387</t>
  </si>
  <si>
    <t>15701468, 1570145X</t>
  </si>
  <si>
    <t>1996, 1998, 2000-2023</t>
  </si>
  <si>
    <t>Atomic and Molecular Physics, and Optics; Biomaterials; Electronic, Optical and Magnetic Materials; Radiology, Nuclear Medicine and Imaging</t>
  </si>
  <si>
    <t>1578178X, 00338338</t>
  </si>
  <si>
    <t>1961, 1970, 1972-2023</t>
  </si>
  <si>
    <t>03706583, 21757860</t>
  </si>
  <si>
    <t>1980-1981, 1984-1985, 1989, 1999-2023</t>
  </si>
  <si>
    <t>22550550, 26609568</t>
  </si>
  <si>
    <t>17936667, 0218625X</t>
  </si>
  <si>
    <t>Materials Chemistry (Q3); Surfaces, Coatings and Films (Q3); Condensed Matter Physics (Q4); Surfaces and Interfaces (Q4)</t>
  </si>
  <si>
    <t>00405795, 16083431</t>
  </si>
  <si>
    <t>1974-1992, 1996-2023</t>
  </si>
  <si>
    <t>25208993, 25208985</t>
  </si>
  <si>
    <t>20144512, 02121573</t>
  </si>
  <si>
    <t>17946190, 23393459</t>
  </si>
  <si>
    <t>16962095, 16995880</t>
  </si>
  <si>
    <t>25878492, 00167126</t>
  </si>
  <si>
    <t>1979-1982, 2019-2023</t>
  </si>
  <si>
    <t>10181806, 21970483</t>
  </si>
  <si>
    <t>01675265, 18758789</t>
  </si>
  <si>
    <t>21621241, 21621233</t>
  </si>
  <si>
    <t>2012-2014, 2020-2022</t>
  </si>
  <si>
    <t>23539003, 17344492</t>
  </si>
  <si>
    <t>13431420, 13496867</t>
  </si>
  <si>
    <t>1911-1922, 1924-2023</t>
  </si>
  <si>
    <t>0972172X, 09768432</t>
  </si>
  <si>
    <t>13006045, 13092251</t>
  </si>
  <si>
    <t>13688642, 20417144</t>
  </si>
  <si>
    <t>16444345, 15069680</t>
  </si>
  <si>
    <t>20414811, 00440604</t>
  </si>
  <si>
    <t>1839, 1842, 1849, 1859, 1869, 1871, 1878-1897, 1899-1911, 1914-1916, 1918, 1922-1923, 1925-1945, 1947-2022</t>
  </si>
  <si>
    <t>1813162X, 23127589</t>
  </si>
  <si>
    <t>20836473, 20836481</t>
  </si>
  <si>
    <t>Earth-Surface Processes (Q3); Economic Geology (Q3); Geography, Planning and Development (Q3); Atmospheric Science (Q4); Paleontology (Q4)</t>
  </si>
  <si>
    <t>13663666, 20428790</t>
  </si>
  <si>
    <t>25206508, 26173956</t>
  </si>
  <si>
    <t>18279635, 18279643</t>
  </si>
  <si>
    <t>02195259, 17936802</t>
  </si>
  <si>
    <t>1982-1984, 1987-1990, 1992, 1994, 2005-2023</t>
  </si>
  <si>
    <t>1618565X, 16185641</t>
  </si>
  <si>
    <t>20753470, 23119446</t>
  </si>
  <si>
    <t>20686633, 2068651X</t>
  </si>
  <si>
    <t>History (Q1); Economics, Econometrics and Finance (miscellaneous) (Q3); Political Science and International Relations (Q3); Sociology and Political Science (Q3)</t>
  </si>
  <si>
    <t>19883250, 03670449</t>
  </si>
  <si>
    <t>1976-1977, 1980-1983, 1991-2023</t>
  </si>
  <si>
    <t>Health (social science) (Q3); Physical Therapy, Sports Therapy and Rehabilitation (Q3); Social Sciences (miscellaneous) (Q3)</t>
  </si>
  <si>
    <t>10627987, 14740575</t>
  </si>
  <si>
    <t>03774929, 09745130</t>
  </si>
  <si>
    <t>17544904, 13542575</t>
  </si>
  <si>
    <t>21850992, 21850984</t>
  </si>
  <si>
    <t>Automotive Engineering (Q3); Fluid Flow and Transfer Processes (Q3); Human Factors and Ergonomics (Q3); Safety, Risk, Reliability and Quality (Q3)</t>
  </si>
  <si>
    <t>17438195, 17438187</t>
  </si>
  <si>
    <t>Information Systems and Management (Q3); Management Information Systems (Q4); Statistics, Probability and Uncertainty (Q4)</t>
  </si>
  <si>
    <t>19478186, 19478194</t>
  </si>
  <si>
    <t>17418143, 14779064</t>
  </si>
  <si>
    <t>21958602, 0930777X</t>
  </si>
  <si>
    <t>1988-1990, 1996-2023</t>
  </si>
  <si>
    <t>2003-2006, 2021-2023</t>
  </si>
  <si>
    <t>Agronomy and Crop Science (Q3); Development (Q3); Forestry (Q3); Geography, Planning and Development (Q3); Animal Science and Zoology (Q4)</t>
  </si>
  <si>
    <t>17366518, 22280987</t>
  </si>
  <si>
    <t>09710973, 09740848</t>
  </si>
  <si>
    <t>18781373, 18781527</t>
  </si>
  <si>
    <t>14122723, 27236668</t>
  </si>
  <si>
    <t>25741136, 25741144</t>
  </si>
  <si>
    <t>08676046, 20846118</t>
  </si>
  <si>
    <t>1984, 1986, 1988, 1990, 1992, 1994, 1996, 1998, 2002, 2006, 2008, 2010-2023</t>
  </si>
  <si>
    <t>15741702, 18759076</t>
  </si>
  <si>
    <t>Nuclear Energy and Engineering (Q3); Safety, Risk, Reliability and Quality (Q3)</t>
  </si>
  <si>
    <t>20877811, 24068799</t>
  </si>
  <si>
    <t>02510480, 22278311</t>
  </si>
  <si>
    <t>27729532, 27729540</t>
  </si>
  <si>
    <t>0965545X, 15556107</t>
  </si>
  <si>
    <t>18454100, 18492215</t>
  </si>
  <si>
    <t>1983, 2005-2012, 2014-2023</t>
  </si>
  <si>
    <t>History (Q1); Museology (Q1); Animal Science and Zoology (Q4); Ecology, Evolution, Behavior and Systematics (Q4); Insect Science (Q4)</t>
  </si>
  <si>
    <t>29497302, 20971583</t>
  </si>
  <si>
    <t>Law (Q2); Economics, Econometrics and Finance (miscellaneous) (Q3)</t>
  </si>
  <si>
    <t>01002430, 25272179</t>
  </si>
  <si>
    <t>18094546, 01006991</t>
  </si>
  <si>
    <t>15828271, 18414273</t>
  </si>
  <si>
    <t>10681620, 1608330X</t>
  </si>
  <si>
    <t>24118788, 08695474</t>
  </si>
  <si>
    <t>15608034, 16056582</t>
  </si>
  <si>
    <t>01609513, 15409481</t>
  </si>
  <si>
    <t>2015, 2017-2018, 2020, 2023</t>
  </si>
  <si>
    <t>17316375, 24498289</t>
  </si>
  <si>
    <t>15730948, 09259392</t>
  </si>
  <si>
    <t>10973729, 0040165X</t>
  </si>
  <si>
    <t>1970, 1974-1976, 1978-1982, 1984-1993, 1995-2023</t>
  </si>
  <si>
    <t>1012280X, 24150495</t>
  </si>
  <si>
    <t>Geography, Planning and Development (Q3); Urban Studies (Q3); Management, Monitoring, Policy and Law (Q4)</t>
  </si>
  <si>
    <t>0035919X, 21540098</t>
  </si>
  <si>
    <t>1909-1910, 1913-1915, 1917-1919, 1921-1926, 1928-1940, 1942-1943, 1945-1949, 1951, 1954-1964, 1967-1972, 1974-1990, 1992-2023</t>
  </si>
  <si>
    <t>23858907, 23354127</t>
  </si>
  <si>
    <t>2451280X, 16448561</t>
  </si>
  <si>
    <t>15882551, 00015210</t>
  </si>
  <si>
    <t>19351704, 21946124</t>
  </si>
  <si>
    <t>2001-2003, 2007-2023</t>
  </si>
  <si>
    <t>01247913, 2027145X</t>
  </si>
  <si>
    <t>Arts and Humanities (miscellaneous) (Q2); Geography, Planning and Development (Q3); Urban Studies (Q3)</t>
  </si>
  <si>
    <t>00084042, 14803291</t>
  </si>
  <si>
    <t>1951, 1960, 1965, 1973-2023</t>
  </si>
  <si>
    <t>16409019, 20844506</t>
  </si>
  <si>
    <t>17552540, 17552559</t>
  </si>
  <si>
    <t>2008-2010, 2012-2023</t>
  </si>
  <si>
    <t>Orthopedics and Sports Medicine (Q3); Veterinary (miscellaneous) (Q3); Biochemistry (Q4); Biophysics (Q4); Endocrinology, Diabetes and Metabolism (Q4); Physiology (Q4); Physiology (medical) (Q4)</t>
  </si>
  <si>
    <t>09740643, 09764658</t>
  </si>
  <si>
    <t>00124966, 16083105</t>
  </si>
  <si>
    <t>1972-1974, 1979-1990, 2000-2023</t>
  </si>
  <si>
    <t>Agricultural and Biological Sciences (miscellaneous) (Q3); Biochemistry, Genetics and Molecular Biology (miscellaneous) (Q3); Immunology and Microbiology (miscellaneous)  (Q4); Medicine (miscellaneous) (Q4)</t>
  </si>
  <si>
    <t>17441056, 17578396</t>
  </si>
  <si>
    <t>2005, 2012, 2014-2023</t>
  </si>
  <si>
    <t>23361964, 18050174</t>
  </si>
  <si>
    <t>Ecology (Q3); Nature and Landscape Conservation (Q3); Management, Monitoring, Policy and Law (Q4); Pollution (Q4)</t>
  </si>
  <si>
    <t>Cultural Studies (Q2); Demography (Q3); Geography, Planning and Development (Q3); Urban Studies (Q3)</t>
  </si>
  <si>
    <t>23007354, 12303666</t>
  </si>
  <si>
    <t>Business, Management and Accounting; Engineering; Environmental Science; Materials Science</t>
  </si>
  <si>
    <t>1976, 1979-1995, 2007-2023</t>
  </si>
  <si>
    <t>Earth-Surface Processes (Q3); Geography, Planning and Development (Q3); Geology (Q3)</t>
  </si>
  <si>
    <t>14268981, 20806574</t>
  </si>
  <si>
    <t>03620972, 2637496X</t>
  </si>
  <si>
    <t>1975-1977, 1986-1989, 1993-2023</t>
  </si>
  <si>
    <t>17533465, 17533473</t>
  </si>
  <si>
    <t>2007, 2009-2022</t>
  </si>
  <si>
    <t>10567879, 26319675</t>
  </si>
  <si>
    <t>18237517, 22892672</t>
  </si>
  <si>
    <t>00220183, 17405580</t>
  </si>
  <si>
    <t>1937, 1939-1941, 1946, 1949, 1953-1954, 1956-1958, 1960, 1964-1965, 1972-2023</t>
  </si>
  <si>
    <t>18446035, 20672128</t>
  </si>
  <si>
    <t>09737510, 2581690X</t>
  </si>
  <si>
    <t>14679795, 03849694</t>
  </si>
  <si>
    <t>1974-1976, 1981, 1984, 1987-1989, 1991, 1996-2023</t>
  </si>
  <si>
    <t>17539587, 17539579</t>
  </si>
  <si>
    <t>13688804, 14699729</t>
  </si>
  <si>
    <t>18050476, 18031269</t>
  </si>
  <si>
    <t>2002-2007, 2009-2023</t>
  </si>
  <si>
    <t>24681725, 24681717</t>
  </si>
  <si>
    <t>2002-2012, 2014, 2016-2022</t>
  </si>
  <si>
    <t>17514231, 17514223</t>
  </si>
  <si>
    <t>Energy Engineering and Power Technology (Q3); Energy (miscellaneous) (Q3); Renewable Energy, Sustainability and the Environment (Q4)</t>
  </si>
  <si>
    <t>1974-1983, 1986, 1988-1989, 1992-1993, 1995-2023</t>
  </si>
  <si>
    <t>1947-1949, 1961, 1974-2023</t>
  </si>
  <si>
    <t>2006-2008, 2010-2023</t>
  </si>
  <si>
    <t>14743884, 14681838</t>
  </si>
  <si>
    <t>23093331, 23078316</t>
  </si>
  <si>
    <t>15574563, 15574555</t>
  </si>
  <si>
    <t>25726846, 25726838</t>
  </si>
  <si>
    <t>15986462, 22886524</t>
  </si>
  <si>
    <t>Materials Chemistry (Q3); Metals and Alloys (Q3); Surfaces, Coatings and Films (Q3); Electrochemistry (Q4)</t>
  </si>
  <si>
    <t>15241971, 15593908</t>
  </si>
  <si>
    <t>15397785, 20480717</t>
  </si>
  <si>
    <t>2015, 2020-2023</t>
  </si>
  <si>
    <t>14115115, 25412426</t>
  </si>
  <si>
    <t>20491115, 25751433</t>
  </si>
  <si>
    <t>1959, 1961-1995, 2008-2023</t>
  </si>
  <si>
    <t>18436587, 20672284</t>
  </si>
  <si>
    <t>Electrical and Electronic Engineering (Q3); Mechanical Engineering (Q3); Condensed Matter Physics (Q4); Electronic, Optical and Magnetic Materials (Q4); Mechanics of Materials (Q4)</t>
  </si>
  <si>
    <t>26418746, 20965540</t>
  </si>
  <si>
    <t>17442370, 17442389</t>
  </si>
  <si>
    <t>17415365, 17415357</t>
  </si>
  <si>
    <t>2006-2014, 2016-2023</t>
  </si>
  <si>
    <t>15556557, 10642269</t>
  </si>
  <si>
    <t>Electrical and Electronic Engineering (Q3); Radiation (Q3); Condensed Matter Physics (Q4); Electronic, Optical and Magnetic Materials (Q4)</t>
  </si>
  <si>
    <t>20389930, 20389922</t>
  </si>
  <si>
    <t>2010-2014, 2016-2023</t>
  </si>
  <si>
    <t>Public Health, Environmental and Occupational Health (Q4)</t>
  </si>
  <si>
    <t>09711554, 23641045</t>
  </si>
  <si>
    <t>2003-2006, 2015-2023</t>
  </si>
  <si>
    <t>Business and International Management (Q3); Development (Q3); Economics, Econometrics and Finance (miscellaneous) (Q3); Economics and Econometrics (Q4)</t>
  </si>
  <si>
    <t>1870249X, 16659686</t>
  </si>
  <si>
    <t>0452599X, 18041213</t>
  </si>
  <si>
    <t>1875628X, 15701808</t>
  </si>
  <si>
    <t>23224436, 23223219</t>
  </si>
  <si>
    <t>22208054, 23057971</t>
  </si>
  <si>
    <t>1999, 2001, 2012-2014, 2016-2023</t>
  </si>
  <si>
    <t>19811659, 25950258</t>
  </si>
  <si>
    <t>22784306, 2278330X</t>
  </si>
  <si>
    <t>1946-1947, 1950-2023</t>
  </si>
  <si>
    <t>1987-1995, 1998-2016, 2019, 2021-2023</t>
  </si>
  <si>
    <t>Infectious Diseases (Q4); Parasitology (Q4); Public Health, Environmental and Occupational Health (Q4)</t>
  </si>
  <si>
    <t>18446094, 20667752</t>
  </si>
  <si>
    <t>18447600, 15827445</t>
  </si>
  <si>
    <t>17344948, 08606161</t>
  </si>
  <si>
    <t>09570411, 18758398</t>
  </si>
  <si>
    <t>22244433, 23041455</t>
  </si>
  <si>
    <t>Agronomy and Crop Science (Q3); Geography, Planning and Development (Q3); Soil Science (Q3); Plant Science (Q4)</t>
  </si>
  <si>
    <t>20459858, 20459866</t>
  </si>
  <si>
    <t>17775469, 00378984</t>
  </si>
  <si>
    <t>1973-1979, 2010-2023</t>
  </si>
  <si>
    <t>01320890, 24140104</t>
  </si>
  <si>
    <t>87567555, 19308299</t>
  </si>
  <si>
    <t>1874656X, 18079326</t>
  </si>
  <si>
    <t>17562317, 18767621</t>
  </si>
  <si>
    <t>21740682, 11395737</t>
  </si>
  <si>
    <t>16824016, 16828631</t>
  </si>
  <si>
    <t>20297009, 20296991</t>
  </si>
  <si>
    <t>25898078, 25898736</t>
  </si>
  <si>
    <t>Economics, Econometrics and Finance (miscellaneous) (Q3); Energy (miscellaneous) (Q3); Environmental Science (miscellaneous) (Q3)</t>
  </si>
  <si>
    <t>1339309X, 13353632</t>
  </si>
  <si>
    <t>17466113, 17595150</t>
  </si>
  <si>
    <t>2009-2011, 2013-2014, 2017-2023</t>
  </si>
  <si>
    <t>Education (Q3); Health (social science) (Q3); Public Health, Environmental and Occupational Health (Q4)</t>
  </si>
  <si>
    <t>22105956, 22105948</t>
  </si>
  <si>
    <t>2012-2018, 2020-2023</t>
  </si>
  <si>
    <t>1469803X, 02630346</t>
  </si>
  <si>
    <t>25225022, 25225030</t>
  </si>
  <si>
    <t>Industrial and Manufacturing Engineering (Q3); Safety, Risk, Reliability and Quality (Q3); Business and International Management (Q4); Organizational Behavior and Human Resource Management (Q4)</t>
  </si>
  <si>
    <t>10241809, 26171511</t>
  </si>
  <si>
    <t>Metals and Alloys (Q3); Condensed Matter Physics (Q4); Electronic, Optical and Magnetic Materials (Q4); Mathematics (miscellaneous) (Q4)</t>
  </si>
  <si>
    <t>Muslim World, The</t>
  </si>
  <si>
    <t>14781913, 00274909</t>
  </si>
  <si>
    <t>00854417, 22002790</t>
  </si>
  <si>
    <t>16465954, 08748810</t>
  </si>
  <si>
    <t>02102862, 20139004</t>
  </si>
  <si>
    <t>01154451, 2165025X</t>
  </si>
  <si>
    <t>1974-1982, 1989-1990, 1992, 1994, 1998-2023</t>
  </si>
  <si>
    <t>23929545, 23929537</t>
  </si>
  <si>
    <t>20648278, 0031496X</t>
  </si>
  <si>
    <t>19838034, 19838042</t>
  </si>
  <si>
    <t>23117729, 26191571</t>
  </si>
  <si>
    <t>23124628, 2312461X</t>
  </si>
  <si>
    <t>16077970, 22181903</t>
  </si>
  <si>
    <t>19160194, 12060143</t>
  </si>
  <si>
    <t>1972-1976, 1978, 1980-1981, 1983-2023</t>
  </si>
  <si>
    <t>Automotive Engineering (Q3); Applied Psychology (Q4); Civil and Structural Engineering (Q4); Management, Monitoring, Policy and Law (Q4); Transportation (Q4)</t>
  </si>
  <si>
    <t>18545181, 03540286</t>
  </si>
  <si>
    <t>13036181, 13000128</t>
  </si>
  <si>
    <t>1990-1991, 2001-2023</t>
  </si>
  <si>
    <t>1960, 1979-2016, 2020</t>
  </si>
  <si>
    <t>02381249, 15882691</t>
  </si>
  <si>
    <t>13384376, 05513677</t>
  </si>
  <si>
    <t>1768319X, 02941260</t>
  </si>
  <si>
    <t>15768260, 00040614</t>
  </si>
  <si>
    <t>1945-1947, 1950-1965, 1973-2023</t>
  </si>
  <si>
    <t>13238922, 18386059</t>
  </si>
  <si>
    <t>Physical Therapy, Sports Therapy and Rehabilitation (Q3); Rehabilitation (Q3)</t>
  </si>
  <si>
    <t>21537828, 02772027</t>
  </si>
  <si>
    <t>1979, 1985, 1990-1993, 1996, 1998-1999, 2001, 2018-2023</t>
  </si>
  <si>
    <t>19365810, 19365802</t>
  </si>
  <si>
    <t>01489267, 15315169</t>
  </si>
  <si>
    <t>1982-1991, 1993-2018, 2020-2023</t>
  </si>
  <si>
    <t>20767633, 20776853</t>
  </si>
  <si>
    <t>18486096, 13300288</t>
  </si>
  <si>
    <t>07185286, 03042758</t>
  </si>
  <si>
    <t>1977-1979, 1989, 2008-2023</t>
  </si>
  <si>
    <t>15594343, 19389000</t>
  </si>
  <si>
    <t>20720726, 26584883</t>
  </si>
  <si>
    <t>20759711, 20768400</t>
  </si>
  <si>
    <t>Law (Q2); Economics, Econometrics and Finance (miscellaneous) (Q3); Political Science and International Relations (Q3); Safety Research (Q3); Sociology and Political Science (Q3)</t>
  </si>
  <si>
    <t>2075115X, 20751133</t>
  </si>
  <si>
    <t>17402816, 17402824</t>
  </si>
  <si>
    <t>2004-2013, 2015-2022</t>
  </si>
  <si>
    <t>17441765, 17441773</t>
  </si>
  <si>
    <t>Safety, Risk, Reliability and Quality (Q3); Computer Networks and Communications (Q4); Hardware and Architecture (Q4); Software (Q4)</t>
  </si>
  <si>
    <t>14789647, 14789655</t>
  </si>
  <si>
    <t>09523367, 17439035</t>
  </si>
  <si>
    <t>1984-1995, 1998-2002, 2010-2023</t>
  </si>
  <si>
    <t>15465004, 15457362</t>
  </si>
  <si>
    <t>17408946, 17408938</t>
  </si>
  <si>
    <t>08853908, 15210545</t>
  </si>
  <si>
    <t>Economics, Econometrics and Finance (miscellaneous) (Q3); Business and International Management (Q4)</t>
  </si>
  <si>
    <t>Agronomy and Crop Science (Q3); Ecology (Q3); Nature and Landscape Conservation (Q3); Soil Science (Q3); Ecology, Evolution, Behavior and Systematics (Q4); Environmental Chemistry (Q4); Management, Monitoring, Policy and Law (Q4)</t>
  </si>
  <si>
    <t>15518949, 19355068</t>
  </si>
  <si>
    <t>Aquatic Science (Q4); Ecology, Evolution, Behavior and Systematics (Q4); Management, Monitoring, Policy and Law (Q4)</t>
  </si>
  <si>
    <t>18175805, 18129471</t>
  </si>
  <si>
    <t>Biophysics (Q4); Radiology, Nuclear Medicine and Imaging (Q4)</t>
  </si>
  <si>
    <t>20878273, 24606278</t>
  </si>
  <si>
    <t>2289151X, 22891528</t>
  </si>
  <si>
    <t>1953-1954, 1961-1969, 1971, 1977-2023</t>
  </si>
  <si>
    <t>18575552, 18575625</t>
  </si>
  <si>
    <t>19347936, 00256544</t>
  </si>
  <si>
    <t>1975-1989, 2007-2023</t>
  </si>
  <si>
    <t>01046276, 18070191</t>
  </si>
  <si>
    <t>18125735, 10288880</t>
  </si>
  <si>
    <t>Physics Educator, The</t>
  </si>
  <si>
    <t>26613409, 26613395</t>
  </si>
  <si>
    <t>15318567, 15474771</t>
  </si>
  <si>
    <t>Nuclear and High Energy Physics (Q3); Radiation (Q3); Atomic and Molecular Physics, and Optics (Q4); Radiology, Nuclear Medicine and Imaging (Q4)</t>
  </si>
  <si>
    <t>18977499, 01372459</t>
  </si>
  <si>
    <t>24750573, 24750581</t>
  </si>
  <si>
    <t>2011-2015, 2017-2020</t>
  </si>
  <si>
    <t>09760083, 09741496</t>
  </si>
  <si>
    <t>Chemical Engineering (miscellaneous) (Q3); Chemistry (miscellaneous) (Q3); Energy (miscellaneous) (Q3); Pharmacology, Toxicology and Pharmaceutics (miscellaneous) (Q3); Biochemistry (Q4)</t>
  </si>
  <si>
    <t>Biochemistry, Genetics and Molecular Biology; Chemical Engineering; Chemistry; Energy; Pharmacology, Toxicology and Pharmaceutics</t>
  </si>
  <si>
    <t>00345806, 18658431</t>
  </si>
  <si>
    <t>1970, 1972, 1978-1980, 1983-1984, 1986-2023</t>
  </si>
  <si>
    <t>12132446, 18041663</t>
  </si>
  <si>
    <t>19463987, 19463979</t>
  </si>
  <si>
    <t>03468755, 15027716</t>
  </si>
  <si>
    <t>20959427, 16747216</t>
  </si>
  <si>
    <t>15788865, 11383593</t>
  </si>
  <si>
    <t>2003, 2005-2024</t>
  </si>
  <si>
    <t>Family Practice (Q3); Public Health, Environmental and Occupational Health (Q4)</t>
  </si>
  <si>
    <t>15346714, 07990537</t>
  </si>
  <si>
    <t>Analytical Chemistry (Q4); Atomic and Molecular Physics, and Optics (Q4); Spectroscopy (Q4)</t>
  </si>
  <si>
    <t>21517509, 21946299</t>
  </si>
  <si>
    <t>Economics, Econometrics and Finance (miscellaneous) (Q3); Sociology and Political Science (Q3); Statistics and Probability (Q4)</t>
  </si>
  <si>
    <t>03513386, 23503696</t>
  </si>
  <si>
    <t>Business, Management and Accounting (miscellaneous) (Q3); Industrial and Manufacturing Engineering (Q3); Polymers and Plastics (Q3); Business and International Management (Q4)</t>
  </si>
  <si>
    <t>10188185, 19973322</t>
  </si>
  <si>
    <t>Rehabilitation (Q3); Clinical Psychology (Q4); Health (social science) (Q4); Psychiatry and Mental Health (Q4); Public Health, Environmental and Occupational Health (Q4)</t>
  </si>
  <si>
    <t>18483305, 18483313</t>
  </si>
  <si>
    <t>19347855, 10634541</t>
  </si>
  <si>
    <t>25235664, 25235672</t>
  </si>
  <si>
    <t>23756322, 23756314</t>
  </si>
  <si>
    <t>Medicine (miscellaneous) (Q4); Public Health, Environmental and Occupational Health (Q4)</t>
  </si>
  <si>
    <t>25279238, 2407814X</t>
  </si>
  <si>
    <t>23008342, 08604037</t>
  </si>
  <si>
    <t>24249335, 24249270</t>
  </si>
  <si>
    <t>23050500, 23050519</t>
  </si>
  <si>
    <t>1973-2002, 2005-2023</t>
  </si>
  <si>
    <t>00068136, 26586339</t>
  </si>
  <si>
    <t>1977, 2019-2023</t>
  </si>
  <si>
    <t>2002-2016, 2020</t>
  </si>
  <si>
    <t>1996-1997, 1999-2002, 2005-2023</t>
  </si>
  <si>
    <t>12219118, 1842368X</t>
  </si>
  <si>
    <t>0009739X, 1578147X</t>
  </si>
  <si>
    <t>1973-1985, 1992, 2001-2023</t>
  </si>
  <si>
    <t>22123881, 15734013</t>
  </si>
  <si>
    <t>Food Science (Q3); Nutrition and Dietetics (Q3); Public Health, Environmental and Occupational Health (Q4)</t>
  </si>
  <si>
    <t>Electrical and Electronic Engineering (Q3); Condensed Matter Physics (Q4); Electronic, Optical and Magnetic Materials (Q4)</t>
  </si>
  <si>
    <t>19922264, 23109912</t>
  </si>
  <si>
    <t>14775212, 17418100</t>
  </si>
  <si>
    <t>15487199, 15487202</t>
  </si>
  <si>
    <t>2038324X, 22797084</t>
  </si>
  <si>
    <t>22502483, 22502491</t>
  </si>
  <si>
    <t>00260673, 15738973</t>
  </si>
  <si>
    <t>22237895, 10122346</t>
  </si>
  <si>
    <t>07346018, 1533855X</t>
  </si>
  <si>
    <t>23455977, 23454458</t>
  </si>
  <si>
    <t>07195702, 07173474</t>
  </si>
  <si>
    <t>1977-1978, 1981-1983, 1985-1991, 1994, 1996-2022</t>
  </si>
  <si>
    <t>14524864, 22177159</t>
  </si>
  <si>
    <t>1970, 1976, 1980-1982, 1985, 1987, 1998-1999, 2001-2023</t>
  </si>
  <si>
    <t>23468092, 25889028</t>
  </si>
  <si>
    <t>25785265, 25785273</t>
  </si>
  <si>
    <t>10035257, 27730751</t>
  </si>
  <si>
    <t>1968, 1976-1978, 1997, 2002-2008, 2015-2016, 2018-2022</t>
  </si>
  <si>
    <t>00016373, 15882659</t>
  </si>
  <si>
    <t>1995-2000, 2002-2023</t>
  </si>
  <si>
    <t>19899971, 11330473</t>
  </si>
  <si>
    <t>05699746, 2667629X</t>
  </si>
  <si>
    <t>24764981, 23224479</t>
  </si>
  <si>
    <t>Orthopedics and Sports Medicine (Q3); Physical Therapy, Sports Therapy and Rehabilitation (Q3); Social Sciences (miscellaneous) (Q3); Applied Psychology (Q4); Tourism, Leisure and Hospitality Management (Q4)</t>
  </si>
  <si>
    <t>Business, Management and Accounting; Health Professions; Medicine; Psychology; Social Sciences</t>
  </si>
  <si>
    <t>17946670, 22159959</t>
  </si>
  <si>
    <t>21566550, 21563306</t>
  </si>
  <si>
    <t>19390610, 10934510</t>
  </si>
  <si>
    <t>21692785, 2167857X</t>
  </si>
  <si>
    <t>13684892, 17415039</t>
  </si>
  <si>
    <t>21525110, 21525102</t>
  </si>
  <si>
    <t>24235911, 17357004</t>
  </si>
  <si>
    <t>Chemistry (miscellaneous) (Q3); Engineering (miscellaneous) (Q3); Materials Science (miscellaneous) (Q3); Atomic and Molecular Physics, and Optics (Q4); Bioengineering (Q4)</t>
  </si>
  <si>
    <t>2228785X, 20088779</t>
  </si>
  <si>
    <t>20381026, 20385366</t>
  </si>
  <si>
    <t>Agricultural and Biological Sciences (miscellaneous) (Q3); Safety, Risk, Reliability and Quality (Q3); Public Health, Environmental and Occupational Health (Q4)</t>
  </si>
  <si>
    <t>00220094, 14617250</t>
  </si>
  <si>
    <t>1966-1990, 1993-2023</t>
  </si>
  <si>
    <t>1968-1969, 1971, 1973-1991, 1993-2012, 2014-2015, 2017-2022</t>
  </si>
  <si>
    <t>21546665, 10593152</t>
  </si>
  <si>
    <t>2010-2012, 2014-2015, 2019-2022</t>
  </si>
  <si>
    <t>23535423, 23009586</t>
  </si>
  <si>
    <t>1989, 2011-2023</t>
  </si>
  <si>
    <t>00267074, 1568525X</t>
  </si>
  <si>
    <t>1948-1991, 1993-2023</t>
  </si>
  <si>
    <t>Economics, Econometrics and Finance (miscellaneous) (Q3); Sociology and Political Science (Q3)</t>
  </si>
  <si>
    <t>21484902, 25364553</t>
  </si>
  <si>
    <t>22870024, 01252488</t>
  </si>
  <si>
    <t>25418963, 16847318</t>
  </si>
  <si>
    <t>1978-1980, 1984, 2005-2023</t>
  </si>
  <si>
    <t>00338443, 15739120</t>
  </si>
  <si>
    <t>Electrical and Electronic Engineering (Q3); Astronomy and Astrophysics (Q4); Electronic, Optical and Magnetic Materials (Q4); Nuclear and High Energy Physics (Q4); Statistical and Nonlinear Physics (Q4)</t>
  </si>
  <si>
    <t>2178938X, 00347590</t>
  </si>
  <si>
    <t>Business, Management and Accounting (miscellaneous) (Q3); Development (Q3); Education (Q3); Industrial Relations (Q3); Information Systems and Management (Q3); Business and International Management (Q4); Management of Technology and Innovation (Q4); Management Science and Operations Research (Q4); Marketing (Q4); Organizational Behavior and Human Resource Management (Q4); Public Administration (Q4); Strategy and Management (Q4)</t>
  </si>
  <si>
    <t>13399357, 13351303</t>
  </si>
  <si>
    <t>16629779, 10120394</t>
  </si>
  <si>
    <t>1988, 1993, 1995-2023</t>
  </si>
  <si>
    <t>Materials Science (miscellaneous) (Q3); Atomic and Molecular Physics, and Optics (Q4); Condensed Matter Physics (Q4)</t>
  </si>
  <si>
    <t>03208079, 26583526</t>
  </si>
  <si>
    <t>18524834, 03264815</t>
  </si>
  <si>
    <t>1984-1986, 1990, 1993-1994, 1996-2016</t>
  </si>
  <si>
    <t>20906692, 20906684</t>
  </si>
  <si>
    <t>00109525, 16083075</t>
  </si>
  <si>
    <t>1968-1970, 1973-1987, 1996-2023</t>
  </si>
  <si>
    <t>24682306, 2451876X</t>
  </si>
  <si>
    <t>24729884, 24729876</t>
  </si>
  <si>
    <t>02048043, 13142143</t>
  </si>
  <si>
    <t>03678245, 0976058X</t>
  </si>
  <si>
    <t>1979, 1983, 1988, 1990, 2012-2023</t>
  </si>
  <si>
    <t>09763465, 09750878</t>
  </si>
  <si>
    <t>2009, 2012, 2014-2023</t>
  </si>
  <si>
    <t>10637095, 15738582</t>
  </si>
  <si>
    <t>16866576, 26730014</t>
  </si>
  <si>
    <t>Earth and Planetary Sciences (miscellaneous) (Q3); Geography, Planning and Development (Q3); Instrumentation (Q4)</t>
  </si>
  <si>
    <t>1983-1993, 1995-2023</t>
  </si>
  <si>
    <t>20404476, 20404468</t>
  </si>
  <si>
    <t>1756638X, 17566398</t>
  </si>
  <si>
    <t>19257090, 08268185</t>
  </si>
  <si>
    <t>1742755X, 17427541</t>
  </si>
  <si>
    <t>2001, 2012, 2014-2017, 2019-2023</t>
  </si>
  <si>
    <t>26586975, 25875566</t>
  </si>
  <si>
    <t>1978-1992, 1995-2011, 2016-2023</t>
  </si>
  <si>
    <t>Cultural Studies (Q2); Earth and Planetary Sciences (miscellaneous) (Q3); Geography, Planning and Development (Q3); Urban Studies (Q3)</t>
  </si>
  <si>
    <t>22516719, 22516727</t>
  </si>
  <si>
    <t>Chemical Health and Safety (Q4); Environmental Chemistry (Q4); Health, Toxicology and Mutagenesis (Q4); Public Health, Environmental and Occupational Health (Q4)</t>
  </si>
  <si>
    <t>09266801, 18758940</t>
  </si>
  <si>
    <t>1992-2008, 2010-2023</t>
  </si>
  <si>
    <t>00329452, 15318486</t>
  </si>
  <si>
    <t>1976-1977, 1979-1984, 1987, 1990-1995, 2006-2023</t>
  </si>
  <si>
    <t>20477376, 20477368</t>
  </si>
  <si>
    <t>09296441, 22121552</t>
  </si>
  <si>
    <t>Radiology, Nuclear Medicine and Imaging (Q4)</t>
  </si>
  <si>
    <t>23146486, 2356752X</t>
  </si>
  <si>
    <t>20693419, 22482199</t>
  </si>
  <si>
    <t>23136014, 19971370</t>
  </si>
  <si>
    <t>27130525, 27130533</t>
  </si>
  <si>
    <t>23007575, 16425952</t>
  </si>
  <si>
    <t>Ecology (Q3); Water Science and Technology (Q3); Aquatic Science (Q4); Ecology, Evolution, Behavior and Systematics (Q4)</t>
  </si>
  <si>
    <t>19857454, 25904396</t>
  </si>
  <si>
    <t>1982-1985, 1987, 1994-2023</t>
  </si>
  <si>
    <t>14742780, 20443765</t>
  </si>
  <si>
    <t>20760906, 05529034</t>
  </si>
  <si>
    <t>21768757, 01024469</t>
  </si>
  <si>
    <t>17550785, 17550777</t>
  </si>
  <si>
    <t>16083288, 10663622</t>
  </si>
  <si>
    <t>27725758, 2772574X</t>
  </si>
  <si>
    <t>19811160, 19810997</t>
  </si>
  <si>
    <t>2173917X, 03774732</t>
  </si>
  <si>
    <t>1985, 1999, 2008-2023</t>
  </si>
  <si>
    <t>03042847, 22487026</t>
  </si>
  <si>
    <t>07176252, 07162790</t>
  </si>
  <si>
    <t>20895690, 24069272</t>
  </si>
  <si>
    <t>History (Q1); Economics, Econometrics and Finance (miscellaneous) (Q3); Sociology and Political Science (Q3)</t>
  </si>
  <si>
    <t>24153087, 17277485</t>
  </si>
  <si>
    <t>Agricultural and Biological Sciences (miscellaneous) (Q3); Biochemistry, Genetics and Molecular Biology (miscellaneous) (Q3); Atmospheric Science (Q4); Geochemistry and Petrology (Q4); Geology (Q4); Geophysics (Q4); Oceanography (Q4)</t>
  </si>
  <si>
    <t>03650359, 18251242</t>
  </si>
  <si>
    <t>00015423, 18054404</t>
  </si>
  <si>
    <t>Animal Science and Zoology (Q4); Aquatic Science (Q4); Ecology, Evolution, Behavior and Systematics (Q4); Insect Science (Q4)</t>
  </si>
  <si>
    <t>23573732, 01209965</t>
  </si>
  <si>
    <t>Aquatic Science (Q4); Ecology, Evolution, Behavior and Systematics (Q4); Plant Science (Q4)</t>
  </si>
  <si>
    <t>17409314, 14442213</t>
  </si>
  <si>
    <t>18785034, 0006355X</t>
  </si>
  <si>
    <t>1965-2021, 2023</t>
  </si>
  <si>
    <t>10604367, 19493606</t>
  </si>
  <si>
    <t>1979-1981, 1984, 1988, 1990, 1996-2023</t>
  </si>
  <si>
    <t>00150541, 15738493</t>
  </si>
  <si>
    <t>26438941, 2643895X</t>
  </si>
  <si>
    <t>2159032X, 21590338</t>
  </si>
  <si>
    <t>03758990, 00188166</t>
  </si>
  <si>
    <t>1974-1976, 1978-1983, 1987-2023</t>
  </si>
  <si>
    <t>25880195, 25879618</t>
  </si>
  <si>
    <t>Earth and Planetary Sciences (miscellaneous) (Q3); Geography, Planning and Development (Q3); Computers in Earth Sciences (Q4)</t>
  </si>
  <si>
    <t>25889567, 25889559</t>
  </si>
  <si>
    <t>18754104, 18754112</t>
  </si>
  <si>
    <t>1994-1997, 2001, 2004-2006, 2008-2011, 2013-2023</t>
  </si>
  <si>
    <t>Immunology and Microbiology; Medicine; Pharmacology, Toxicology and Pharmaceutics; Social Sciences</t>
  </si>
  <si>
    <t>14778556, 00224480</t>
  </si>
  <si>
    <t>1956-1975, 1977-2023</t>
  </si>
  <si>
    <t>0891625X, 15279383</t>
  </si>
  <si>
    <t>18962122, 23921226</t>
  </si>
  <si>
    <t>14679973, 00261068</t>
  </si>
  <si>
    <t>Ecology (Q4); Ecology, Evolution, Behavior and Systematics (Q4); Plant Science (Q4)</t>
  </si>
  <si>
    <t>1989, 1996-2022</t>
  </si>
  <si>
    <t>16622758, 00325155</t>
  </si>
  <si>
    <t>1981-1982, 1985, 1993-2023</t>
  </si>
  <si>
    <t>2003-2017, 2019-2023</t>
  </si>
  <si>
    <t>20675720, 12224227</t>
  </si>
  <si>
    <t>20414013, 20414005</t>
  </si>
  <si>
    <t>23863137, 23408170</t>
  </si>
  <si>
    <t>00436275, 1613978X</t>
  </si>
  <si>
    <t>1973, 1975, 1977-1981, 1983-1984, 1986-1987, 1993, 2005-2023</t>
  </si>
  <si>
    <t>2568020X, 25678833</t>
  </si>
  <si>
    <t>24502782, 02086069</t>
  </si>
  <si>
    <t>03261301, 18519636</t>
  </si>
  <si>
    <t>01519107, 19585934</t>
  </si>
  <si>
    <t>1947-1948, 1973-1974, 1977, 1982, 1984, 1996-2013, 2015-2023</t>
  </si>
  <si>
    <t>15963519, 09755764</t>
  </si>
  <si>
    <t>25875779, 25422154</t>
  </si>
  <si>
    <t>Chaucer Review, The</t>
  </si>
  <si>
    <t>15284204, 00092002</t>
  </si>
  <si>
    <t>1979, 2002-2023</t>
  </si>
  <si>
    <t>00092355, 15738329</t>
  </si>
  <si>
    <t>1965-1998, 2000-2023</t>
  </si>
  <si>
    <t>00092851, 15213781</t>
  </si>
  <si>
    <t>25255061, 19845987</t>
  </si>
  <si>
    <t>23052546, 02513420</t>
  </si>
  <si>
    <t>23853573, 15755533</t>
  </si>
  <si>
    <t>Laboratori de Fonetica - Facultat de Filologia, Universitat de Barcelona</t>
  </si>
  <si>
    <t>1042895X, 15389766</t>
  </si>
  <si>
    <t>19783019, 20864094</t>
  </si>
  <si>
    <t>20427689, 0263841X</t>
  </si>
  <si>
    <t>1981-1989, 1991-2023</t>
  </si>
  <si>
    <t>18911757, 0020577X</t>
  </si>
  <si>
    <t>17408822, 17408830</t>
  </si>
  <si>
    <t>Management of Technology and Innovation (Q4); Renewable Energy, Sustainability and the Environment (Q4)</t>
  </si>
  <si>
    <t>20488459, 20488467</t>
  </si>
  <si>
    <t>1382340X, 15718069</t>
  </si>
  <si>
    <t>2002, 2007-2023</t>
  </si>
  <si>
    <t>20906269, 20906277</t>
  </si>
  <si>
    <t>Automotive Engineering (Q3); Safety, Risk, Reliability and Quality (Q3); Control and Systems Engineering (Q4); Mechanical Engineering (Q4)</t>
  </si>
  <si>
    <t>Ecology (Q4); Health, Toxicology and Mutagenesis (Q4); Inorganic Chemistry (Q4); Pollution (Q4)</t>
  </si>
  <si>
    <t>Energy Engineering and Power Technology (Q4); Management, Monitoring, Policy and Law (Q4); Renewable Energy, Sustainability and the Environment (Q4)</t>
  </si>
  <si>
    <t>1988, 1990-1991, 1993-2022</t>
  </si>
  <si>
    <t>10221360, 15213900</t>
  </si>
  <si>
    <t>26188945, 10269428</t>
  </si>
  <si>
    <t>1965-2016, 2019-2023</t>
  </si>
  <si>
    <t>Industrial and Manufacturing Engineering (Q3); Chemical Health and Safety (Q4); Public Health, Environmental and Occupational Health (Q4); Safety, Risk, Reliability and Quality (Q4)</t>
  </si>
  <si>
    <t>00269301, 23661968</t>
  </si>
  <si>
    <t>1904, 1943, 2010-2023</t>
  </si>
  <si>
    <t>1980-1988, 1996-2023</t>
  </si>
  <si>
    <t>23098589, 17294428</t>
  </si>
  <si>
    <t>00231207, 23095628</t>
  </si>
  <si>
    <t>2412950X, 01313878</t>
  </si>
  <si>
    <t>Radiation (Q3); Nuclear and High Energy Physics (Q4); Public Health, Environmental and Occupational Health (Q4); Radiology, Nuclear Medicine and Imaging (Q4)</t>
  </si>
  <si>
    <t>Environmental Science (miscellaneous) (Q3); Aquatic Science (Q4); Public Health, Environmental and Occupational Health (Q4)</t>
  </si>
  <si>
    <t>07176163, 00349887</t>
  </si>
  <si>
    <t>26586649, 26586657</t>
  </si>
  <si>
    <t>00491225, 13368613</t>
  </si>
  <si>
    <t>1998, 2002-2023</t>
  </si>
  <si>
    <t>13903861, 13908626</t>
  </si>
  <si>
    <t>19409206, 15240657</t>
  </si>
  <si>
    <t>16133706, 07219067</t>
  </si>
  <si>
    <t>1984-1988, 1990-1995, 1997-2000, 2002-2012, 2014-2016, 2022-2023</t>
  </si>
  <si>
    <t>22307532, 22297928</t>
  </si>
  <si>
    <t>24209589, 04044266</t>
  </si>
  <si>
    <t>Animal Science and Zoology (Q4); Ecology, Evolution, Behavior and Systematics (Q4)</t>
  </si>
  <si>
    <t>1991007X, 19910088</t>
  </si>
  <si>
    <t>20720351, 20720378</t>
  </si>
  <si>
    <t>Internal Medicine (Q3); Endocrinology (Q4); Endocrinology, Diabetes and Metabolism (Q4)</t>
  </si>
  <si>
    <t>20840373, 15099415</t>
  </si>
  <si>
    <t>11308621, 15792013</t>
  </si>
  <si>
    <t>1988, 2002-2023</t>
  </si>
  <si>
    <t>Environmental Engineering (Q4); Management, Monitoring, Policy and Law (Q4); Pollution (Q4)</t>
  </si>
  <si>
    <t>23677147, 13143247</t>
  </si>
  <si>
    <t>13475533, 03854205</t>
  </si>
  <si>
    <t>1752265X, 17522641</t>
  </si>
  <si>
    <t>2047685X, 20476841</t>
  </si>
  <si>
    <t>2692398X, 26923998</t>
  </si>
  <si>
    <t>22244662, 15659801</t>
  </si>
  <si>
    <t>1971, 1974-1988, 2001-2004, 2017-2023</t>
  </si>
  <si>
    <t>00220256, 23256737</t>
  </si>
  <si>
    <t>17440548, 13531042</t>
  </si>
  <si>
    <t>1994-1995, 2002-2004, 2008, 2010-2023</t>
  </si>
  <si>
    <t>17577640, 17577632</t>
  </si>
  <si>
    <t>2009, 2013, 2015-2023</t>
  </si>
  <si>
    <t>03057070, 14653893</t>
  </si>
  <si>
    <t>14684373, 00225045</t>
  </si>
  <si>
    <t>22871802, 12259012</t>
  </si>
  <si>
    <t>20781938, 20768214</t>
  </si>
  <si>
    <t>10228195, 17535395</t>
  </si>
  <si>
    <t>27245438, 27245691</t>
  </si>
  <si>
    <t>1979-1982, 1984-1995, 1997-2023</t>
  </si>
  <si>
    <t>Endocrine and Autonomic Systems (Q4); Endocrinology (Q4); Endocrinology, Diabetes and Metabolism (Q4); Medicine (miscellaneous) (Q4); Neurology (Q4); Neurology (clinical) (Q4); Psychiatry and Mental Health (Q4)</t>
  </si>
  <si>
    <t>00306002, 17886120</t>
  </si>
  <si>
    <t>1984-1985, 1991, 1997, 2019-2023</t>
  </si>
  <si>
    <t>15557340, 15557332</t>
  </si>
  <si>
    <t>2007-2021, 2023</t>
  </si>
  <si>
    <t>18037437, 23364521</t>
  </si>
  <si>
    <t>22518657, 22518665</t>
  </si>
  <si>
    <t>08949468, 15455920</t>
  </si>
  <si>
    <t>13317768, 13317776</t>
  </si>
  <si>
    <t>26711079, 26712008</t>
  </si>
  <si>
    <t>21908230, 18649904</t>
  </si>
  <si>
    <t>26581442, 23009896</t>
  </si>
  <si>
    <t>20587392, 1721727X</t>
  </si>
  <si>
    <t>17887119, 17884934</t>
  </si>
  <si>
    <t>Health (social science) (Q4); Psychiatry and Mental Health (Q4); Psychology (miscellaneous) (Q4); Public Health, Environmental and Occupational Health (Q4)</t>
  </si>
  <si>
    <t>07400675, 21521026</t>
  </si>
  <si>
    <t>17558085, 17558077</t>
  </si>
  <si>
    <t>25739638, 25739646</t>
  </si>
  <si>
    <t>History (Q1); Cultural Studies (Q2); Economics, Econometrics and Finance (miscellaneous) (Q3); Sociology and Political Science (Q3)</t>
  </si>
  <si>
    <t>Health, Toxicology and Mutagenesis (Q4); Management, Monitoring, Policy and Law (Q4); Medicine (miscellaneous) (Q4); Public Health, Environmental and Occupational Health (Q4)</t>
  </si>
  <si>
    <t>12295515, 22342842</t>
  </si>
  <si>
    <t>19768524, 03744884</t>
  </si>
  <si>
    <t>15590682, 00242594</t>
  </si>
  <si>
    <t>24647136, 08627959</t>
  </si>
  <si>
    <t>16699106, 00257680</t>
  </si>
  <si>
    <t>11318155, 19898312</t>
  </si>
  <si>
    <t>00215392, 1349998X</t>
  </si>
  <si>
    <t>1932-1944, 1947-2023</t>
  </si>
  <si>
    <t>21534373, 13598678</t>
  </si>
  <si>
    <t>22818618, 22820248</t>
  </si>
  <si>
    <t>Biochemistry, Genetics and Molecular Biology (miscellaneous) (Q3); Ecology (Q4); Ecology, Evolution, Behavior and Systematics (Q4); Plant Science (Q4)</t>
  </si>
  <si>
    <t>19954212, 19954220</t>
  </si>
  <si>
    <t>11211717, 22408053</t>
  </si>
  <si>
    <t>2499748X, 00356697</t>
  </si>
  <si>
    <t>1980, 1982-1983, 1986, 1989, 1992, 1995, 2013-2023</t>
  </si>
  <si>
    <t>25410520, 20893361</t>
  </si>
  <si>
    <t>07482558, 19311427</t>
  </si>
  <si>
    <t>23938617, 23949872</t>
  </si>
  <si>
    <t>10157999, 23137835</t>
  </si>
  <si>
    <t>15496929, 0038366X</t>
  </si>
  <si>
    <t>1979-1994, 1996-2023</t>
  </si>
  <si>
    <t>15739325, 00392316</t>
  </si>
  <si>
    <t>1970-1971, 1975-1988, 2001-2005, 2013-2023</t>
  </si>
  <si>
    <t>Materials Chemistry (Q3); Metals and Alloys (Q3); Ceramics and Composites (Q4); Condensed Matter Physics (Q4); Physical and Theoretical Chemistry (Q4); Surfaces, Coatings and Films (Q4)</t>
  </si>
  <si>
    <t>11243694, 20509065</t>
  </si>
  <si>
    <t>22813993, 22814612</t>
  </si>
  <si>
    <t>Arts and Humanities (miscellaneous) (Q2); Business, Management and Accounting (miscellaneous) (Q3); Economics, Econometrics and Finance (miscellaneous) (Q3); Environmental Science (miscellaneous) (Q3); Social Sciences (miscellaneous) (Q3)</t>
  </si>
  <si>
    <t>Arts and Humanities; Business, Management and Accounting; Economics, Econometrics and Finance; Environmental Science; Social Sciences</t>
  </si>
  <si>
    <t>0120548X, 19001649</t>
  </si>
  <si>
    <t>25245252, 25245260</t>
  </si>
  <si>
    <t>09714693, 09741240</t>
  </si>
  <si>
    <t>25085859, 25085778</t>
  </si>
  <si>
    <t>22142312, 22142304</t>
  </si>
  <si>
    <t>2009-2021, 2023</t>
  </si>
  <si>
    <t>2090682X, 20906838</t>
  </si>
  <si>
    <t>1545228X, 07317107</t>
  </si>
  <si>
    <t>16884221, 16884094</t>
  </si>
  <si>
    <t>22877843, 23834757</t>
  </si>
  <si>
    <t>Finance (Q3); Applied Mathematics (Q4); Modeling and Simulation (Q4); Statistics and Probability (Q4); Statistics, Probability and Uncertainty (Q4)</t>
  </si>
  <si>
    <t>29491797, 29491789</t>
  </si>
  <si>
    <t>15332276, 24709565</t>
  </si>
  <si>
    <t>07221819, 14393980</t>
  </si>
  <si>
    <t>10933611, 19404360</t>
  </si>
  <si>
    <t>16083180, 00204412</t>
  </si>
  <si>
    <t>1968-1971, 1973-1990, 1996-2023</t>
  </si>
  <si>
    <t>Economics, Econometrics and Finance (miscellaneous) (Q3); Business and International Management (Q4); Strategy and Management (Q4)</t>
  </si>
  <si>
    <t>2327915X, 23277971</t>
  </si>
  <si>
    <t>20591640, 20591632</t>
  </si>
  <si>
    <t>09719261, 19983891</t>
  </si>
  <si>
    <t>24237469, 24235547</t>
  </si>
  <si>
    <t>Engineering (miscellaneous) (Q3); Energy Engineering and Power Technology (Q4); Environmental Engineering (Q4); Renewable Energy, Sustainability and the Environment (Q4)</t>
  </si>
  <si>
    <t>03525139, 18207421</t>
  </si>
  <si>
    <t>22283854, 17369290</t>
  </si>
  <si>
    <t>Linacre quarterly, The</t>
  </si>
  <si>
    <t>20508549, 00243639</t>
  </si>
  <si>
    <t>1945, 1947, 1950-1953, 1973-2006, 2008-2023</t>
  </si>
  <si>
    <t>1983, 1989, 1991-1993, 1996, 1999, 2001, 2006, 2008-2019, 2022</t>
  </si>
  <si>
    <t>21822972, 1646107X</t>
  </si>
  <si>
    <t>Physical Therapy, Sports Therapy and Rehabilitation (Q3); Orthopedics and Sports Medicine (Q4)</t>
  </si>
  <si>
    <t>2336730X, 12100455</t>
  </si>
  <si>
    <t>2658719X, 03701069</t>
  </si>
  <si>
    <t>14655187, 17535530</t>
  </si>
  <si>
    <t>20798245, 23081422</t>
  </si>
  <si>
    <t>1981-1982, 1987, 1989, 1995, 2009-2023</t>
  </si>
  <si>
    <t>0034737X, 21773491</t>
  </si>
  <si>
    <t>1978, 1980, 1982, 1984, 2012-2023</t>
  </si>
  <si>
    <t>1330061X, 18480586</t>
  </si>
  <si>
    <t>1993-1997, 2013-2023</t>
  </si>
  <si>
    <t>Aquatic Science (Q4); Ecology (Q4); Ecology, Evolution, Behavior and Systematics (Q4); Management, Monitoring, Policy and Law (Q4)</t>
  </si>
  <si>
    <t>23138734, 24096008</t>
  </si>
  <si>
    <t>1998-1999, 2002-2020</t>
  </si>
  <si>
    <t>Business, Management and Accounting; Chemical Engineering; Materials Science</t>
  </si>
  <si>
    <t>18146627, 17535921</t>
  </si>
  <si>
    <t>Environmental Science (miscellaneous) (Q3); Energy Engineering and Power Technology (Q4); Global and Planetary Change (Q4); Renewable Energy, Sustainability and the Environment (Q4)</t>
  </si>
  <si>
    <t>00012491, 03649962</t>
  </si>
  <si>
    <t>1967, 1969-2022</t>
  </si>
  <si>
    <t>16784456, 14139596</t>
  </si>
  <si>
    <t>18165524, 18165532</t>
  </si>
  <si>
    <t>1983, 2006-2023</t>
  </si>
  <si>
    <t>23321091, 23321121</t>
  </si>
  <si>
    <t>18050689, 18050697</t>
  </si>
  <si>
    <t>1988-1990, 1997, 2005-2023</t>
  </si>
  <si>
    <t>26719312, 10177108</t>
  </si>
  <si>
    <t>21471762, 13039709</t>
  </si>
  <si>
    <t>1995-1996, 2008-2022</t>
  </si>
  <si>
    <t>21695725, 21695717</t>
  </si>
  <si>
    <t>0957154X, 17402360</t>
  </si>
  <si>
    <t>1972-1986, 2003-2023</t>
  </si>
  <si>
    <t>17526418, 17526426</t>
  </si>
  <si>
    <t>1752914X, 17529131</t>
  </si>
  <si>
    <t>14753219, 17418038</t>
  </si>
  <si>
    <t>Environmental Science (miscellaneous) (Q3); Energy (miscellaneous) (Q4); Safety, Risk, Reliability and Quality (Q4)</t>
  </si>
  <si>
    <t>13582291, 20479468</t>
  </si>
  <si>
    <t>2000, 2005-2009, 2011-2023</t>
  </si>
  <si>
    <t>18625282, 21958556</t>
  </si>
  <si>
    <t>1994, 1997-1998, 2001-2023</t>
  </si>
  <si>
    <t>26007959, 21803242</t>
  </si>
  <si>
    <t>Computer Science (miscellaneous) (Q3); Information Systems and Management (Q4); Statistics, Probability and Uncertainty (Q4)</t>
  </si>
  <si>
    <t>17469678, 1746966X</t>
  </si>
  <si>
    <t>19418035, 19418027</t>
  </si>
  <si>
    <t>23564644, 20862636</t>
  </si>
  <si>
    <t>22883959, 22883886</t>
  </si>
  <si>
    <t>Medicine (miscellaneous) (Q4); Nutrition and Dietetics (Q4); Public Health, Environmental and Occupational Health (Q4)</t>
  </si>
  <si>
    <t>21659214, 25888099</t>
  </si>
  <si>
    <t>Atomic and Molecular Physics, and Optics (Q4); Electrical and Electronic Engineering (Q4)</t>
  </si>
  <si>
    <t>00250236, 15854515</t>
  </si>
  <si>
    <t>23322071, 23322144</t>
  </si>
  <si>
    <t>Economics and Econometrics (Q4); Statistics and Probability (Q4); Statistics, Probability and Uncertainty (Q4)</t>
  </si>
  <si>
    <t>13244272, 22019189</t>
  </si>
  <si>
    <t>Applied Microbiology and Biotechnology (Q4); Microbiology (Q4); Microbiology (medical) (Q4); Public Health, Environmental and Occupational Health (Q4)</t>
  </si>
  <si>
    <t>2365242X, 23652411</t>
  </si>
  <si>
    <t>1967-1995, 2016-2023</t>
  </si>
  <si>
    <t>24157007, 10279636</t>
  </si>
  <si>
    <t>18747973, 18747981</t>
  </si>
  <si>
    <t>09727752, 25820850</t>
  </si>
  <si>
    <t>23445416, 18424120</t>
  </si>
  <si>
    <t>Business, Management and Accounting (miscellaneous) (Q3); Economics, Econometrics and Finance (miscellaneous) (Q3); Social Psychology (Q4)</t>
  </si>
  <si>
    <t>15215385, 19405065</t>
  </si>
  <si>
    <t>2002, 2012-2023</t>
  </si>
  <si>
    <t>24112097, 05074088</t>
  </si>
  <si>
    <t>17494737, 17494729</t>
  </si>
  <si>
    <t>2007-2011, 2013-2023</t>
  </si>
  <si>
    <t>Geography, Planning and Development (Q3); Transportation (Q4)</t>
  </si>
  <si>
    <t>23007117, 00015814</t>
  </si>
  <si>
    <t>00038032, 1589486X</t>
  </si>
  <si>
    <t>23851953, 11206861</t>
  </si>
  <si>
    <t>18352707, 18352693</t>
  </si>
  <si>
    <t>18512372, 0373580X</t>
  </si>
  <si>
    <t>19349432, 10628738</t>
  </si>
  <si>
    <t>Architecture (Q2); Business, Management and Accounting (miscellaneous) (Q3); Engineering (miscellaneous) (Q3); Environmental Engineering (Q4)</t>
  </si>
  <si>
    <t>2009-2012, 2014-2023</t>
  </si>
  <si>
    <t>25826727, 25826506</t>
  </si>
  <si>
    <t>22317546, 19854668</t>
  </si>
  <si>
    <t>22321314, 22896023</t>
  </si>
  <si>
    <t>25784919, 25784900</t>
  </si>
  <si>
    <t>20901976, 20901968</t>
  </si>
  <si>
    <t>09717544, 09751076</t>
  </si>
  <si>
    <t>18756867, 18756859</t>
  </si>
  <si>
    <t>26329670, 26329689</t>
  </si>
  <si>
    <t>09751084, 00224456</t>
  </si>
  <si>
    <t>1969-1970, 1972-1978, 1980, 1982-1991, 1994-2023</t>
  </si>
  <si>
    <t>26727226, 18238556</t>
  </si>
  <si>
    <t>Geography, Planning and Development (Q3); Management, Monitoring, Policy and Law (Q4); Pollution (Q4)</t>
  </si>
  <si>
    <t>17386225, 22882235</t>
  </si>
  <si>
    <t>Automotive Engineering (Q3); Geography, Planning and Development (Q3); Civil and Structural Engineering (Q4); Energy Engineering and Power Technology (Q4); Strategy and Management (Q4); Transportation (Q4)</t>
  </si>
  <si>
    <t>Business, Management and Accounting; Energy; Engineering; Social Sciences</t>
  </si>
  <si>
    <t>22877428, 17387248</t>
  </si>
  <si>
    <t>Surgery (Q3); Radiology, Nuclear Medicine and Imaging (Q4)</t>
  </si>
  <si>
    <t>26407361, 22205438</t>
  </si>
  <si>
    <t>2011-2017, 2019-2023</t>
  </si>
  <si>
    <t>19347898, 1060992X</t>
  </si>
  <si>
    <t>Computer Science (miscellaneous) (Q4); Electrical and Electronic Engineering (Q4); Electronic, Optical and Magnetic Materials (Q4)</t>
  </si>
  <si>
    <t>23063432, 23063424</t>
  </si>
  <si>
    <t>1934970X, 10678212</t>
  </si>
  <si>
    <t>Metals and Alloys (Q3); Mechanics of Materials (Q4); Surfaces, Coatings and Films (Q4)</t>
  </si>
  <si>
    <t>20017413, 20017405</t>
  </si>
  <si>
    <t>Business, Management and Accounting (miscellaneous) (Q3); Law (Q3); Public Administration (Q4)</t>
  </si>
  <si>
    <t>00393371, 25452770</t>
  </si>
  <si>
    <t>10542043, 15314715</t>
  </si>
  <si>
    <t>1979-1985, 1988-1993, 1996-1997, 1999-2022</t>
  </si>
  <si>
    <t>Energy Engineering and Power Technology; Geophysics; Renewable Energy, Sustainability and the Environment</t>
  </si>
  <si>
    <t>18140807, 16833414</t>
  </si>
  <si>
    <t>14391651, 09482393</t>
  </si>
  <si>
    <t>Maternity and Midwifery (Q3); Obstetrics and Gynecology (Q3); Pediatrics, Perinatology and Child Health (Q3); Medicine (miscellaneous) (Q4)</t>
  </si>
  <si>
    <t>18038220, 18041302</t>
  </si>
  <si>
    <t>Institute of Political Studies, Charles University</t>
  </si>
  <si>
    <t>25182994, 24150436</t>
  </si>
  <si>
    <t>Engineering (miscellaneous) (Q3); Computer Science (miscellaneous) (Q4); Energy Engineering and Power Technology (Q4); Environmental Engineering (Q4); Management of Technology and Innovation (Q4); Renewable Energy, Sustainability and the Environment (Q4)</t>
  </si>
  <si>
    <t>Business, Management and Accounting; Computer Science; Energy; Engineering; Environmental Science</t>
  </si>
  <si>
    <t>10863168, 00029475</t>
  </si>
  <si>
    <t>1972-1973, 1976, 1978-1980, 1985-1989, 1992-1993, 1995-1997, 2000-2023</t>
  </si>
  <si>
    <t>07591063, 20702779</t>
  </si>
  <si>
    <t>24508187, 24507458</t>
  </si>
  <si>
    <t>1646043X, 21829942</t>
  </si>
  <si>
    <t>26587149, 26584670</t>
  </si>
  <si>
    <t>21114838, 19563485</t>
  </si>
  <si>
    <t>19945124, 24112658</t>
  </si>
  <si>
    <t>10806547, 00138304</t>
  </si>
  <si>
    <t>10131752, 17535360</t>
  </si>
  <si>
    <t>12860042, 12860050</t>
  </si>
  <si>
    <t>Condensed Matter Physics (Q4); Electronic, Optical and Magnetic Materials (Q4); Instrumentation (Q4)</t>
  </si>
  <si>
    <t>Infectious Diseases (Q4); Public Health, Environmental and Occupational Health (Q4)</t>
  </si>
  <si>
    <t>1879663X, 24519162</t>
  </si>
  <si>
    <t>1958, 1960, 1962, 1968, 1971, 1973, 1978, 1985-1986, 1990-1992, 1994-1995, 1997, 1999, 2002-2006, 2008, 2010-2011, 2013-2017, 2019-2023</t>
  </si>
  <si>
    <t>2004-2017, 2019-2023</t>
  </si>
  <si>
    <t>17451337, 09168508</t>
  </si>
  <si>
    <t>2251872X, 22518711</t>
  </si>
  <si>
    <t>1479313X, 14793121</t>
  </si>
  <si>
    <t>Business, Management and Accounting (miscellaneous) (Q3); Decision Sciences (miscellaneous) (Q4)</t>
  </si>
  <si>
    <t>19355726, 19355734</t>
  </si>
  <si>
    <t>22103287, 22103279</t>
  </si>
  <si>
    <t>17402123, 17402131</t>
  </si>
  <si>
    <t>20588305, 20588313</t>
  </si>
  <si>
    <t>23454342, 17358612</t>
  </si>
  <si>
    <t>2045855X, 20458568</t>
  </si>
  <si>
    <t>2313691X, 15607534</t>
  </si>
  <si>
    <t>1979-1986, 1988, 2011-2014, 2016-2022</t>
  </si>
  <si>
    <t>24767433, 24766267</t>
  </si>
  <si>
    <t>Engineering (miscellaneous) (Q3); Environmental Engineering (Q4); Health, Toxicology and Mutagenesis (Q4); Public Health, Environmental and Occupational Health (Q4); Waste Management and Disposal (Q4)</t>
  </si>
  <si>
    <t>27172058, 2717204X</t>
  </si>
  <si>
    <t>20058624, 20927037</t>
  </si>
  <si>
    <t>19834632, 15190501</t>
  </si>
  <si>
    <t>Dentistry (miscellaneous) (Q3); Oral Surgery (Q3); Orthodontics (Q3); Pediatrics, Perinatology and Child Health (Q3)</t>
  </si>
  <si>
    <t>1979, 1981-1983, 1993-1998, 2001, 2005-2019, 2021</t>
  </si>
  <si>
    <t>23959037, 01852760</t>
  </si>
  <si>
    <t>19401191, 00357529</t>
  </si>
  <si>
    <t>1981-1997, 2007-2023</t>
  </si>
  <si>
    <t>25376071, 15826163</t>
  </si>
  <si>
    <t>18485588, 18466168</t>
  </si>
  <si>
    <t>1973-1975, 1978-1979, 1983-1986, 1994-1996, 2006-2021</t>
  </si>
  <si>
    <t>24510327, 16419278</t>
  </si>
  <si>
    <t>20080867, 23453117</t>
  </si>
  <si>
    <t>History (Q1); Cultural Studies (Q2); Geography, Planning and Development (Q3); Political Science and International Relations (Q3)</t>
  </si>
  <si>
    <t>23007036, 15082806</t>
  </si>
  <si>
    <t>18480225, 18489931</t>
  </si>
  <si>
    <t>Applied Mathematics (Q4); Economics and Econometrics (Q4); Management Science and Operations Research (Q4); Statistics and Probability (Q4); Statistics, Probability and Uncertainty (Q4)</t>
  </si>
  <si>
    <t>2003-2011, 2021</t>
  </si>
  <si>
    <t>00912131, 15481352</t>
  </si>
  <si>
    <t>21995907, 00716677</t>
  </si>
  <si>
    <t>1993, 1995-2007, 2009-2023</t>
  </si>
  <si>
    <t>11228792, 17242169</t>
  </si>
  <si>
    <t>09168524, 17451353</t>
  </si>
  <si>
    <t>Electrical and Electronic Engineering (Q4); Electronic, Optical and Magnetic Materials (Q4)</t>
  </si>
  <si>
    <t>17418208, 14710242</t>
  </si>
  <si>
    <t>2005, 2008-2009, 2011, 2013, 2017-2023</t>
  </si>
  <si>
    <t>1989-1993, 1995-2023</t>
  </si>
  <si>
    <t>Business, Management and Accounting (miscellaneous) (Q3); Industrial and Manufacturing Engineering (Q3); Polymers and Plastics (Q3)</t>
  </si>
  <si>
    <t>20757905, 22275487</t>
  </si>
  <si>
    <t>2047704X, 20477058</t>
  </si>
  <si>
    <t>Acoustics and Ultrasonics (Q4); Atomic and Molecular Physics, and Optics (Q4); Biomaterials (Q4); Biomedical Engineering (Q4)</t>
  </si>
  <si>
    <t>19764677, 20938020</t>
  </si>
  <si>
    <t>23066784, 22209352</t>
  </si>
  <si>
    <t>17581087, 09677720</t>
  </si>
  <si>
    <t>1977, 1988, 1993-2023</t>
  </si>
  <si>
    <t>24249068, 2424905X</t>
  </si>
  <si>
    <t>21582874, 21582866</t>
  </si>
  <si>
    <t>02637189, 20526148</t>
  </si>
  <si>
    <t>1984-1985, 1988, 1990, 2013-2023</t>
  </si>
  <si>
    <t>17938120, 17938171</t>
  </si>
  <si>
    <t>Development (Q3); Economics, Econometrics and Finance (miscellaneous) (Q3); Sociology and Political Science (Q3)</t>
  </si>
  <si>
    <t>2010-2016, 2018-2023</t>
  </si>
  <si>
    <t>23928077, 15837327</t>
  </si>
  <si>
    <t>22538070, 2253654X</t>
  </si>
  <si>
    <t>01543229, 17730198</t>
  </si>
  <si>
    <t>27703460, 27703479</t>
  </si>
  <si>
    <t>Automotive Engineering (Q3); Mechanical Engineering (Q4); Modeling and Simulation (Q4); Safety, Risk, Reliability and Quality (Q4)</t>
  </si>
  <si>
    <t>18609503, 1860949X</t>
  </si>
  <si>
    <t>23404396, 11302887</t>
  </si>
  <si>
    <t>American Society of Mechanical Engineers, Pressure Vessels and Piping Division (Publication) PVP</t>
  </si>
  <si>
    <t>1979-2006, 2008, 2010-2022</t>
  </si>
  <si>
    <t>14364867, 00056650</t>
  </si>
  <si>
    <t>1969-1990, 2005-2023</t>
  </si>
  <si>
    <t>14370980, 01715445</t>
  </si>
  <si>
    <t>1982, 1984, 1987, 2011-2023</t>
  </si>
  <si>
    <t>18692737, 18692729</t>
  </si>
  <si>
    <t>27128490, 27128962</t>
  </si>
  <si>
    <t>Internal Medicine (Q3); Radiological and Ultrasound Technology (Q3); Health Informatics (Q4); Radiology, Nuclear Medicine and Imaging (Q4)</t>
  </si>
  <si>
    <t>25435957, 24514691</t>
  </si>
  <si>
    <t>01003143, 21756236</t>
  </si>
  <si>
    <t>18708404, 0187893X</t>
  </si>
  <si>
    <t>1532527X, 02726343</t>
  </si>
  <si>
    <t>Radiation (Q3); Electrical and Electronic Engineering (Q4); Electronic, Optical and Magnetic Materials (Q4)</t>
  </si>
  <si>
    <t>21573727, 21573735</t>
  </si>
  <si>
    <t>Istanbul University-CerrahpaÅa</t>
  </si>
  <si>
    <t>08893667, 21683344</t>
  </si>
  <si>
    <t>1992, 2015-2023</t>
  </si>
  <si>
    <t>19301650, 19301669</t>
  </si>
  <si>
    <t>19479328, 19479336</t>
  </si>
  <si>
    <t>17478413, 17478405</t>
  </si>
  <si>
    <t>Computer Networks and Communications (Q4); Electrical and Electronic Engineering (Q4); Safety, Risk, Reliability and Quality (Q4)</t>
  </si>
  <si>
    <t>24606146, 24606618</t>
  </si>
  <si>
    <t>16753402, 21804230</t>
  </si>
  <si>
    <t>14222213, 17471796</t>
  </si>
  <si>
    <t>2002-2004, 2013-2023</t>
  </si>
  <si>
    <t>21954968, 21954976</t>
  </si>
  <si>
    <t>17282756, 18112773</t>
  </si>
  <si>
    <t>History (Q1); Cultural Studies (Q2); Economics, Econometrics and Finance (miscellaneous) (Q3); Law (Q3); Political Science and International Relations (Q3)</t>
  </si>
  <si>
    <t>00271330, 19348452</t>
  </si>
  <si>
    <t>1973-1987, 1989, 2007-2023</t>
  </si>
  <si>
    <t>22807853, 22394028</t>
  </si>
  <si>
    <t>24103047, 26190745</t>
  </si>
  <si>
    <t>15612430, 25242415</t>
  </si>
  <si>
    <t>00797138, 26574004</t>
  </si>
  <si>
    <t>25029363, 25277456</t>
  </si>
  <si>
    <t>12129151, 18059376</t>
  </si>
  <si>
    <t>02125056, 20131453</t>
  </si>
  <si>
    <t>17762588, 07618425</t>
  </si>
  <si>
    <t>15739457, 10630740</t>
  </si>
  <si>
    <t>26883627, 01487191</t>
  </si>
  <si>
    <t>Automotive Engineering; Industrial and Manufacturing Engineering; Pollution; Safety, Risk, Reliability and Quality</t>
  </si>
  <si>
    <t>1988-2012, 2014-2017, 2019-2023</t>
  </si>
  <si>
    <t>Mechanical Engineering (Q4); Mechanics of Materials (Q4); Surfaces and Interfaces (Q4); Surfaces, Coatings and Films (Q4)</t>
  </si>
  <si>
    <t>25647032, 25646850</t>
  </si>
  <si>
    <t>26120909, 03938255</t>
  </si>
  <si>
    <t>00424668, 23091274</t>
  </si>
  <si>
    <t>1945-1946, 1948, 1950-2023</t>
  </si>
  <si>
    <t>19882378, 02119803</t>
  </si>
  <si>
    <t>16891716, 03248267</t>
  </si>
  <si>
    <t>1974-1983, 2002-2020</t>
  </si>
  <si>
    <t>01639374, 0898008X</t>
  </si>
  <si>
    <t>17882281, 17893348</t>
  </si>
  <si>
    <t>07167776, 07190646</t>
  </si>
  <si>
    <t>24681881, 24681873</t>
  </si>
  <si>
    <t>Health Policy (Q4); Health (social science) (Q4); Public Health, Environmental and Occupational Health (Q4)</t>
  </si>
  <si>
    <t>2013, 2017-2022</t>
  </si>
  <si>
    <t>09290273, 15718093</t>
  </si>
  <si>
    <t>25394711, 20274688</t>
  </si>
  <si>
    <t>1875371X, 18753728</t>
  </si>
  <si>
    <t>Earth-Surface Processes (Q3); Geography, Planning and Development (Q3); Management, Monitoring, Policy and Law (Q4)</t>
  </si>
  <si>
    <t>23397500, 20149298</t>
  </si>
  <si>
    <t>14351544, 09387412</t>
  </si>
  <si>
    <t>1511788X, 22897860</t>
  </si>
  <si>
    <t>History and Philosophy of Science (Q3); Health (social science) (Q4); Public Health, Environmental and Occupational Health (Q4)</t>
  </si>
  <si>
    <t>23559179, 20853297</t>
  </si>
  <si>
    <t>18477003, 18476996</t>
  </si>
  <si>
    <t>15372456, 19435932</t>
  </si>
  <si>
    <t>22518894, 22520554</t>
  </si>
  <si>
    <t>20297947, 20297955</t>
  </si>
  <si>
    <t>Architecture (Q2); Geography, Planning and Development (Q3); Urban Studies (Q3)</t>
  </si>
  <si>
    <t>20500084, 20500076</t>
  </si>
  <si>
    <t>2012-2019, 2021-2023</t>
  </si>
  <si>
    <t>Anthropology (Q2); Cultural Studies (Q2); Nature and Landscape Conservation (Q3); Management, Monitoring, Policy and Law (Q4)</t>
  </si>
  <si>
    <t>26976056, 16866541</t>
  </si>
  <si>
    <t>24632872, 24632880</t>
  </si>
  <si>
    <t>Agronomy and Crop Science (Q3); Nature and Landscape Conservation (Q3); Ecology, Evolution, Behavior and Systematics (Q4); Plant Science (Q4); Soil Science (Q4)</t>
  </si>
  <si>
    <t>15488519, 10581243</t>
  </si>
  <si>
    <t>2015-2019, 2021-2023</t>
  </si>
  <si>
    <t>Maternity and Midwifery (Q3); Obstetrics and Gynecology (Q3); Pediatrics, Perinatology and Child Health (Q3); Pediatrics (Q4)</t>
  </si>
  <si>
    <t>17598885, 17598893</t>
  </si>
  <si>
    <t>Economics, Econometrics and Finance (miscellaneous) (Q3); Pharmacology, Toxicology and Pharmaceutics (miscellaneous) (Q3); Pharmacy (Q3)</t>
  </si>
  <si>
    <t>Economics, Econometrics and Finance; Health Professions; Pharmacology, Toxicology and Pharmaceutics</t>
  </si>
  <si>
    <t>2009-2013, 2016-2023</t>
  </si>
  <si>
    <t>14484528, 17512964</t>
  </si>
  <si>
    <t>21185735, 21185743</t>
  </si>
  <si>
    <t>Multidisciplinary (Q3); Physical Therapy, Sports Therapy and Rehabilitation (Q3); Social Sciences (miscellaneous) (Q3); Neuropsychology and Physiological Psychology (Q4); Orthopedics and Sports Medicine (Q4); Physiology (Q4); Physiology (medical) (Q4); Psychology (miscellaneous) (Q4)</t>
  </si>
  <si>
    <t>Biochemistry, Genetics and Molecular Biology; Health Professions; Medicine; Multidisciplinary; Psychology; Social Sciences</t>
  </si>
  <si>
    <t>1996-2013, 2015, 2017-2023</t>
  </si>
  <si>
    <t>87566990, 19347944</t>
  </si>
  <si>
    <t>1984-1990, 2011-2023</t>
  </si>
  <si>
    <t>0103863X, 19824327</t>
  </si>
  <si>
    <t>14656493, 14682516</t>
  </si>
  <si>
    <t>01287702, 22318534</t>
  </si>
  <si>
    <t>Arts and Humanities (miscellaneous) (Q2); Business, Management and Accounting (miscellaneous) (Q3); Economics, Econometrics and Finance (miscellaneous) (Q3); Social Sciences (miscellaneous) (Q3)</t>
  </si>
  <si>
    <t>19475772, 19475764</t>
  </si>
  <si>
    <t>17517710, 0965092X</t>
  </si>
  <si>
    <t>15186776, 16786971</t>
  </si>
  <si>
    <t>Business, Management and Accounting (miscellaneous) (Q3); Sociology and Political Science (Q3)</t>
  </si>
  <si>
    <t>07169108, 07178832</t>
  </si>
  <si>
    <t>1878643X, 10554181</t>
  </si>
  <si>
    <t>Complementary and Alternative Medicine (Q3); Pharmacology (medical) (Q3); Pharmacology, Toxicology and Pharmaceutics (miscellaneous) (Q3)</t>
  </si>
  <si>
    <t>16825055, 25205293</t>
  </si>
  <si>
    <t>2006-2008, 2012, 2014-2023</t>
  </si>
  <si>
    <t>1952, 1962-2022</t>
  </si>
  <si>
    <t>18973310, 22992944</t>
  </si>
  <si>
    <t>03048799, 07179200</t>
  </si>
  <si>
    <t>26539373, 24593842</t>
  </si>
  <si>
    <t>1999, 2001-2002, 2017-2023</t>
  </si>
  <si>
    <t>00702749, 24689300</t>
  </si>
  <si>
    <t>Environmental Science (miscellaneous) (Q3); Law (Q3); Management, Monitoring, Policy and Law (Q4)</t>
  </si>
  <si>
    <t>01235923, 26656744</t>
  </si>
  <si>
    <t>1997-2002, 2006-2023</t>
  </si>
  <si>
    <t>18206069, 05340012</t>
  </si>
  <si>
    <t>10256814, 25224107</t>
  </si>
  <si>
    <t>26671646, 20970587</t>
  </si>
  <si>
    <t>16078489, 10584587</t>
  </si>
  <si>
    <t>Ceramics and Composites (Q4); Condensed Matter Physics (Q4); Control and Systems Engineering (Q4); Electrical and Electronic Engineering (Q4); Electronic, Optical and Magnetic Materials (Q4); Materials Chemistry (Q4)</t>
  </si>
  <si>
    <t>1755831X, 17558301</t>
  </si>
  <si>
    <t>23344555, 23344547</t>
  </si>
  <si>
    <t>2334847X, 23348496</t>
  </si>
  <si>
    <t>19423934, 19423926</t>
  </si>
  <si>
    <t>Biochemistry, Genetics and Molecular Biology (miscellaneous) (Q4); Computer Science Applications (Q4)</t>
  </si>
  <si>
    <t>23838086, 23841877</t>
  </si>
  <si>
    <t>1969-1990, 1992-2013, 2015-2021</t>
  </si>
  <si>
    <t>17528887, 17528895</t>
  </si>
  <si>
    <t>Finance (Q4); Statistics and Probability (Q4); Statistics, Probability and Uncertainty (Q4)</t>
  </si>
  <si>
    <t>24125660, 00229040</t>
  </si>
  <si>
    <t>24600601, 19077505</t>
  </si>
  <si>
    <t>Epidemiology (Q4); Health Policy (Q4); Public Health, Environmental and Occupational Health (Q4)</t>
  </si>
  <si>
    <t>Biochemistry, Genetics and Molecular Biology; Computer Science; Decision Sciences; Social Sciences</t>
  </si>
  <si>
    <t>11390107, 22546367</t>
  </si>
  <si>
    <t>15392880, 07300832</t>
  </si>
  <si>
    <t>Critical Care and Intensive Care Medicine (Q3); Critical Care Nursing (Q3); Pediatrics, Perinatology and Child Health (Q3); Medicine (miscellaneous) (Q4)</t>
  </si>
  <si>
    <t>17522471, 1752248X</t>
  </si>
  <si>
    <t>1973-1975, 1980, 1996-1997, 2002-2023</t>
  </si>
  <si>
    <t>Safety Research (Q3); Safety, Risk, Reliability and Quality (Q4); Statistics, Probability and Uncertainty (Q4)</t>
  </si>
  <si>
    <t>19840381, 14154714</t>
  </si>
  <si>
    <t>10704272, 16083296</t>
  </si>
  <si>
    <t>2410065X, 18125123</t>
  </si>
  <si>
    <t>19826907, 23169028</t>
  </si>
  <si>
    <t>Computational Theory and Mathematics (Q4); Mathematics (miscellaneous) (Q4); Statistics, Probability and Uncertainty (Q4)</t>
  </si>
  <si>
    <t>17450918, 17450926</t>
  </si>
  <si>
    <t>22239022, 25418017</t>
  </si>
  <si>
    <t>03615219, 19348029</t>
  </si>
  <si>
    <t>1975-1989, 1995-2023</t>
  </si>
  <si>
    <t>12256382, 22340149</t>
  </si>
  <si>
    <t>17581133, 00494755</t>
  </si>
  <si>
    <t>02504685, 1303829X</t>
  </si>
  <si>
    <t>17583896, 1758390X</t>
  </si>
  <si>
    <t>2011-2012, 2016-2023</t>
  </si>
  <si>
    <t>26587440, 00428833</t>
  </si>
  <si>
    <t>13379275, 13379690</t>
  </si>
  <si>
    <t>1982-1997, 2022-2023</t>
  </si>
  <si>
    <t>00015113, 18460453</t>
  </si>
  <si>
    <t>1973, 1980, 1982-1983, 1985, 2000-2002, 2005-2023</t>
  </si>
  <si>
    <t>19619987, 11105704</t>
  </si>
  <si>
    <t>23052147, 22226737</t>
  </si>
  <si>
    <t>Business, Management and Accounting (miscellaneous) (Q3); Development (Q3); Economics, Econometrics and Finance (miscellaneous) (Q3)</t>
  </si>
  <si>
    <t>19761961, 22335234</t>
  </si>
  <si>
    <t>Economics, Econometrics and Finance (miscellaneous) (Q3); Geography, Planning and Development (Q3); Urban Studies (Q3); Management, Monitoring, Policy and Law (Q4)</t>
  </si>
  <si>
    <t>25902539, 25902547</t>
  </si>
  <si>
    <t>17571898, 17571901</t>
  </si>
  <si>
    <t>23761199, 23761202</t>
  </si>
  <si>
    <t>History (Q1); Anthropology (Q2); Cultural Studies (Q2); Demography (Q3); Geography, Planning and Development (Q3); Sociology and Political Science (Q3)</t>
  </si>
  <si>
    <t>17434629, 14603780</t>
  </si>
  <si>
    <t>22133372, 22133380</t>
  </si>
  <si>
    <t>03275477, 1667782X</t>
  </si>
  <si>
    <t>1991, 1993-2022</t>
  </si>
  <si>
    <t>Ecology (Q4); Ecology, Evolution, Behavior and Systematics (Q4)</t>
  </si>
  <si>
    <t>20731558, 2073106X</t>
  </si>
  <si>
    <t>Nature and Landscape Conservation (Q3); Ecology (Q4); Management, Monitoring, Policy and Law (Q4)</t>
  </si>
  <si>
    <t>21026467, 21026459</t>
  </si>
  <si>
    <t>03919838, 17244781</t>
  </si>
  <si>
    <t>01510193, 21010218</t>
  </si>
  <si>
    <t>2001-2013, 2015-2020, 2022-2023</t>
  </si>
  <si>
    <t>03150860, 1090249X</t>
  </si>
  <si>
    <t>17504902, 20484887</t>
  </si>
  <si>
    <t>23069015, 26586452</t>
  </si>
  <si>
    <t>18719732, 18719740</t>
  </si>
  <si>
    <t>1996, 2004-2005, 2007, 2009-2023</t>
  </si>
  <si>
    <t>23403373, 16986989</t>
  </si>
  <si>
    <t>2005, 2011-2023</t>
  </si>
  <si>
    <t>17930391, 17932548</t>
  </si>
  <si>
    <t>23456485, 23456418</t>
  </si>
  <si>
    <t>27336239, 27336247</t>
  </si>
  <si>
    <t>19411928, 21946507</t>
  </si>
  <si>
    <t>15484475, 00937355</t>
  </si>
  <si>
    <t>15914267, 19725140</t>
  </si>
  <si>
    <t>2000-2005, 2013-2023</t>
  </si>
  <si>
    <t>24234826, 24237043</t>
  </si>
  <si>
    <t>Oil and Gas Institute â National Research Institute</t>
  </si>
  <si>
    <t>Energy Engineering and Power Technology (Q4); Environmental Engineering (Q4); Fuel Technology (Q4); Geochemistry and Petrology (Q4); Geophysics (Q4); Geotechnical Engineering and Engineering Geology (Q4); Management, Monitoring, Policy and Law (Q4)</t>
  </si>
  <si>
    <t>23953454, 09726268</t>
  </si>
  <si>
    <t>Environmental Science (miscellaneous) (Q3); Pollution (Q4); Renewable Energy, Sustainability and the Environment (Q4)</t>
  </si>
  <si>
    <t>22249893, 22261869</t>
  </si>
  <si>
    <t>19995431, 24095095</t>
  </si>
  <si>
    <t>19827849, 14156555</t>
  </si>
  <si>
    <t>Business, Management and Accounting (miscellaneous) (Q3); Management Science and Operations Research (Q4); Public Administration (Q4)</t>
  </si>
  <si>
    <t>07165927, 07188870</t>
  </si>
  <si>
    <t>18517471, 03735680</t>
  </si>
  <si>
    <t>Ecology (Q4); Ecology, Evolution, Behavior and Systematics (Q4); Insect Science (Q4)</t>
  </si>
  <si>
    <t>24133221, 0301603X</t>
  </si>
  <si>
    <t>1998-2009, 2011-2023</t>
  </si>
  <si>
    <t>19438184, 19438192</t>
  </si>
  <si>
    <t>17556341, 1755635X</t>
  </si>
  <si>
    <t>1982-1988, 2003-2023</t>
  </si>
  <si>
    <t>26444992, 1337026X</t>
  </si>
  <si>
    <t>Animal Science and Zoology (Q4); Ecology (Q4); Ecology, Evolution, Behavior and Systematics (Q4)</t>
  </si>
  <si>
    <t>15502414, 08827524</t>
  </si>
  <si>
    <t>Physical Therapy, Sports Therapy and Rehabilitation (Q3); Rehabilitation (Q3); Geriatrics and Gerontology (Q4)</t>
  </si>
  <si>
    <t>2304974X, 23135891</t>
  </si>
  <si>
    <t>18558399, 03536483</t>
  </si>
  <si>
    <t>Architecture (Q2); Cultural Studies (Q2); Geography, Planning and Development (Q3); Urban Studies (Q3)</t>
  </si>
  <si>
    <t>18491170, 03507149</t>
  </si>
  <si>
    <t>Metals and Alloys (Q3); Electrical and Electronic Engineering (Q4); Electronic, Optical and Magnetic Materials (Q4); Materials Chemistry (Q4)</t>
  </si>
  <si>
    <t>13920138, 20294174</t>
  </si>
  <si>
    <t>00665924, 27196542</t>
  </si>
  <si>
    <t>24234583, 24236292</t>
  </si>
  <si>
    <t>Environmental Science (miscellaneous) (Q3); Environmental Chemistry (Q4); Environmental Engineering (Q4); Health, Toxicology and Mutagenesis (Q4)</t>
  </si>
  <si>
    <t>18650937, 18650929</t>
  </si>
  <si>
    <t>13360337, 13351842</t>
  </si>
  <si>
    <t>12345792, 16893816</t>
  </si>
  <si>
    <t>00432539, 15700607</t>
  </si>
  <si>
    <t>1921, 1951-1955, 1957, 1959, 1961-1962, 1965-1966, 1968-1969, 1971, 1973-1976, 1978-1980, 1985-1986, 1989-1992, 1994-2023</t>
  </si>
  <si>
    <t>Atomic and Molecular Physics, and Optics (Q4); Biomedical Engineering (Q4); Condensed Matter Physics (Q4); Materials Science (miscellaneous) (Q4); Nanoscience and Nanotechnology (Q4); Physical and Theoretical Chemistry (Q4); Structural Biology (Q4)</t>
  </si>
  <si>
    <t>25877089, 25875671</t>
  </si>
  <si>
    <t>Development (Q3); Economics, Econometrics and Finance (miscellaneous) (Q3); Business and International Management (Q4); Finance (Q4); Management of Technology and Innovation (Q4)</t>
  </si>
  <si>
    <t>Law (Q3); Biochemistry, Genetics and Molecular Biology (miscellaneous) (Q4); Pathology and Forensic Medicine (Q4); Toxicology (Q4)</t>
  </si>
  <si>
    <t>Biochemistry, Genetics and Molecular Biology; Medicine; Pharmacology, Toxicology and Pharmaceutics; Social Sciences</t>
  </si>
  <si>
    <t>14682281, 09503471</t>
  </si>
  <si>
    <t>15987248, 22346473</t>
  </si>
  <si>
    <t>17550386, 17550394</t>
  </si>
  <si>
    <t>15608530, 18149596</t>
  </si>
  <si>
    <t>17569869, 17569850</t>
  </si>
  <si>
    <t>17416361, 1741637X</t>
  </si>
  <si>
    <t>15483916, 15483908</t>
  </si>
  <si>
    <t>17402743, 20510969</t>
  </si>
  <si>
    <t>1478565X, 14628732</t>
  </si>
  <si>
    <t>Biochemistry, Genetics and Molecular Biology; Business, Management and Accounting; Economics, Econometrics and Finance</t>
  </si>
  <si>
    <t>15244113, 1554611X</t>
  </si>
  <si>
    <t>1929-1932, 1938-1945, 1949-1950, 1952-1956, 1958-1970, 1972-2023</t>
  </si>
  <si>
    <t>10427961, 15272036</t>
  </si>
  <si>
    <t>14104946, 25027883</t>
  </si>
  <si>
    <t>Universitas Gadjah Mada -Â Faculty of Social and Political Sciences</t>
  </si>
  <si>
    <t>18583598, 25025791</t>
  </si>
  <si>
    <t>22116842, 22116834</t>
  </si>
  <si>
    <t>2002-2005, 2007-2020, 2022-2023</t>
  </si>
  <si>
    <t>1983-1984, 1992-2021</t>
  </si>
  <si>
    <t>27724352, 27724344</t>
  </si>
  <si>
    <t>02488663, 17683122</t>
  </si>
  <si>
    <t>24236608, 16084306</t>
  </si>
  <si>
    <t>2013-2015, 2017-2023</t>
  </si>
  <si>
    <t>19997671, 19943032</t>
  </si>
  <si>
    <t>25013165, 25011960</t>
  </si>
  <si>
    <t>Development (Q3); Economics, Econometrics and Finance (miscellaneous) (Q3); Economics and Econometrics (Q4)</t>
  </si>
  <si>
    <t>1997-2018, 2020-2023</t>
  </si>
  <si>
    <t>Surfaces, Coatings and Films (Q4)</t>
  </si>
  <si>
    <t>0140332X, 23981601</t>
  </si>
  <si>
    <t>1944, 1977-1981, 1983, 1986-1987, 1989, 1994, 1996, 2016-2023</t>
  </si>
  <si>
    <t>1946, 1987-1993, 2008-2023</t>
  </si>
  <si>
    <t>19822170, 14134853</t>
  </si>
  <si>
    <t>19848250, 21759790</t>
  </si>
  <si>
    <t>21757968, 1414526X</t>
  </si>
  <si>
    <t>1996, 2001-2023</t>
  </si>
  <si>
    <t>22127968, 18723136</t>
  </si>
  <si>
    <t>24132179, 18111165</t>
  </si>
  <si>
    <t>17696674, 00143855</t>
  </si>
  <si>
    <t>1948-1979, 1996-2023</t>
  </si>
  <si>
    <t>1608313X, 10876596</t>
  </si>
  <si>
    <t>13908596, 13903799</t>
  </si>
  <si>
    <t>Agricultural and Biological Sciences (miscellaneous) (Q3); Earth and Planetary Sciences (miscellaneous) (Q3); Environmental Science (miscellaneous) (Q3); Biochemistry, Genetics and Molecular Biology (miscellaneous) (Q4)</t>
  </si>
  <si>
    <t>Agricultural and Biological Sciences; Biochemistry, Genetics and Molecular Biology; Earth and Planetary Sciences; Environmental Science</t>
  </si>
  <si>
    <t>0350249X, 0367598X</t>
  </si>
  <si>
    <t>1989, 2007-2023</t>
  </si>
  <si>
    <t>07341512, 14772620</t>
  </si>
  <si>
    <t>1983-1988, 1990-2023</t>
  </si>
  <si>
    <t>1976, 1979-1981, 1985-1989, 1999-2023</t>
  </si>
  <si>
    <t>19374585, 19374577</t>
  </si>
  <si>
    <t>1741847X, 17418488</t>
  </si>
  <si>
    <t>2005, 2009, 2011-2023</t>
  </si>
  <si>
    <t>Business, Management and Accounting; Computer Science; Mathematics</t>
  </si>
  <si>
    <t>21667233, 21667225</t>
  </si>
  <si>
    <t>Biomaterials (Q4); Surfaces, Coatings and Films (Q4)</t>
  </si>
  <si>
    <t>22518177, 22518150</t>
  </si>
  <si>
    <t>1496256X, 14962551</t>
  </si>
  <si>
    <t>2002-2008, 2015-2023</t>
  </si>
  <si>
    <t>18689612, 18689620</t>
  </si>
  <si>
    <t>Economics, Econometrics and Finance (miscellaneous) (Q3); Law (Q3)</t>
  </si>
  <si>
    <t>18689256, 18655785</t>
  </si>
  <si>
    <t>25409573, 25409581</t>
  </si>
  <si>
    <t>Agricultural and Biological Sciences (miscellaneous) (Q3); Applied Microbiology and Biotechnology (Q4); Biotechnology (Q4); Ecology, Evolution, Behavior and Systematics (Q4)</t>
  </si>
  <si>
    <t>23388617, 24432067</t>
  </si>
  <si>
    <t>1855363X, 15815374</t>
  </si>
  <si>
    <t>23690739, 23690747</t>
  </si>
  <si>
    <t>2399293X, 20322844</t>
  </si>
  <si>
    <t>14790726, 19433107</t>
  </si>
  <si>
    <t>1971-1972, 1979-1987, 1990-1991, 1994-2003, 2007, 2021-2022</t>
  </si>
  <si>
    <t>22698450, 21135207</t>
  </si>
  <si>
    <t>23916060, 20818858</t>
  </si>
  <si>
    <t>Management of Technology and Innovation (Q4); Management Science and Operations Research (Q4); Modeling and Simulation (Q4); Statistics and Probability (Q4); Statistics, Probability and Uncertainty (Q4)</t>
  </si>
  <si>
    <t>15177599, 23176377</t>
  </si>
  <si>
    <t>15691497, 15691500</t>
  </si>
  <si>
    <t>Development (Q3); Geography, Planning and Development (Q3); Political Science and International Relations (Q3); Social Sciences (miscellaneous) (Q3); Education (Q4); Health (social science) (Q4)</t>
  </si>
  <si>
    <t>1971-2000, 2002-2023</t>
  </si>
  <si>
    <t>18346049, 18346057</t>
  </si>
  <si>
    <t>History (Q1); Cultural Studies (Q2); Anthropology (Q3); Geography, Planning and Development (Q3)</t>
  </si>
  <si>
    <t>23352027, 23352019</t>
  </si>
  <si>
    <t>23958030, 01875779</t>
  </si>
  <si>
    <t>Biochemistry (Q4); Ecology (Q4); Ecology, Evolution, Behavior and Systematics (Q4); Pollution (Q4); Soil Science (Q4)</t>
  </si>
  <si>
    <t>1976, 1978-1982, 1984-1985, 1987, 1990, 1992-1993, 1995-2023</t>
  </si>
  <si>
    <t>20699271, 22479163</t>
  </si>
  <si>
    <t>15174492, 21787727</t>
  </si>
  <si>
    <t>22516638, 17353955</t>
  </si>
  <si>
    <t>23406992, 18853730</t>
  </si>
  <si>
    <t>2005, 2008-2009, 2013-2022</t>
  </si>
  <si>
    <t>23119284, 00068241</t>
  </si>
  <si>
    <t>1978, 1993-2023</t>
  </si>
  <si>
    <t>18777031, 18778798</t>
  </si>
  <si>
    <t>15691322, 15691330</t>
  </si>
  <si>
    <t>1970, 1976-1977, 1981, 1984, 1987, 1989, 1999-2023</t>
  </si>
  <si>
    <t>21646376, 21646414</t>
  </si>
  <si>
    <t>L &amp;amp; H Scientific Publishing, LLC</t>
  </si>
  <si>
    <t>10173285, 25239201</t>
  </si>
  <si>
    <t>1625967X, 02481294</t>
  </si>
  <si>
    <t>1995, 2001-2023</t>
  </si>
  <si>
    <t>19711425, 11214171</t>
  </si>
  <si>
    <t>1990-1991, 2011-2023</t>
  </si>
  <si>
    <t>1979, 1992, 1996-2019, 2022-2023</t>
  </si>
  <si>
    <t>17353408, 1735143X</t>
  </si>
  <si>
    <t>20684215, 20682239</t>
  </si>
  <si>
    <t>17500664, 17500672</t>
  </si>
  <si>
    <t>14787466, 14746778</t>
  </si>
  <si>
    <t>Geography, Planning and Development (Q3); Management, Monitoring, Policy and Law (Q4); Renewable Energy, Sustainability and the Environment (Q4)</t>
  </si>
  <si>
    <t>26613352, 26613344</t>
  </si>
  <si>
    <t>17488885, 17488893</t>
  </si>
  <si>
    <t>Energy Engineering and Power Technology; Engineering (miscellaneous); Mechanical Engineering; Renewable Energy, Sustainability and the Environment</t>
  </si>
  <si>
    <t>20082363, 16802993</t>
  </si>
  <si>
    <t>23222808, 22285512</t>
  </si>
  <si>
    <t>20500688, 20500696</t>
  </si>
  <si>
    <t>25673785, 1430189X</t>
  </si>
  <si>
    <t>23996439, 23996447</t>
  </si>
  <si>
    <t>Decision Sciences (miscellaneous) (Q4); Information Systems and Management (Q4); Management Science and Operations Research (Q4); Statistics, Probability and Uncertainty (Q4)</t>
  </si>
  <si>
    <t>0259479X, 25209868</t>
  </si>
  <si>
    <t>2345685X, 23456825</t>
  </si>
  <si>
    <t>19375034, 19386389</t>
  </si>
  <si>
    <t>14699591, 13602004</t>
  </si>
  <si>
    <t>1996, 2010-2023</t>
  </si>
  <si>
    <t>18422403, 15849953</t>
  </si>
  <si>
    <t>Electronic, Optical and Magnetic Materials (Q4); Physics and Astronomy (miscellaneous) (Q4); Surfaces, Coatings and Films (Q4)</t>
  </si>
  <si>
    <t>Pediatrics, Perinatology and Child Health (Q3); Neuroscience (miscellaneous) (Q4)</t>
  </si>
  <si>
    <t>21803722, 01279696</t>
  </si>
  <si>
    <t>2006-2007, 2010-2023</t>
  </si>
  <si>
    <t>20474814, 20474806</t>
  </si>
  <si>
    <t>18771335, 18771327</t>
  </si>
  <si>
    <t>1793642X, 01296264</t>
  </si>
  <si>
    <t>Engineering (miscellaneous) (Q3); Geography, Planning and Development (Q3); Social Sciences (miscellaneous) (Q3); Ocean Engineering (Q4)</t>
  </si>
  <si>
    <t>20592329, 20101058</t>
  </si>
  <si>
    <t>01004042, 16787064</t>
  </si>
  <si>
    <t>1992, 1997-2023</t>
  </si>
  <si>
    <t>14679337, 09521917</t>
  </si>
  <si>
    <t>1988-1995, 2004, 2011-2023</t>
  </si>
  <si>
    <t>22544135, 11306149</t>
  </si>
  <si>
    <t>19824378, 01023616</t>
  </si>
  <si>
    <t>1996-2000, 2011-2022</t>
  </si>
  <si>
    <t>Health Professions (miscellaneous) (Q3); Occupational Therapy (Q3); Physical Therapy, Sports Therapy and Rehabilitation (Q3); Speech and Hearing (Q3); Public Health, Environmental and Occupational Health (Q4)</t>
  </si>
  <si>
    <t>25804391, 25804405</t>
  </si>
  <si>
    <t>Chemistry (miscellaneous) (Q3); Pharmacology, Toxicology and Pharmaceutics (miscellaneous) (Q3); Mathematics (miscellaneous) (Q4); Physics and Astronomy (miscellaneous) (Q4)</t>
  </si>
  <si>
    <t>Chemistry; Mathematics; Pharmacology, Toxicology and Pharmaceutics; Physics and Astronomy</t>
  </si>
  <si>
    <t>24130958, 19921098</t>
  </si>
  <si>
    <t>Geography, Planning and Development (Q3); Ecology (Q4); Ecology, Evolution, Behavior and Systematics (Q4)</t>
  </si>
  <si>
    <t>18476481, 18490891</t>
  </si>
  <si>
    <t>13003453, 03002721</t>
  </si>
  <si>
    <t>1990-1994, 1997-1998, 2002-2023</t>
  </si>
  <si>
    <t>Agricultural and Biological Sciences (miscellaneous) (Q3); Engineering (miscellaneous) (Q3); Ocean Engineering (Q3); Aquatic Science (Q4); Ecology, Evolution, Behavior and Systematics (Q4); Management, Monitoring, Policy and Law (Q4); Water Science and Technology (Q4)</t>
  </si>
  <si>
    <t>25421506, 20751230</t>
  </si>
  <si>
    <t>2010, 2017-2023</t>
  </si>
  <si>
    <t>16623975, 00842230</t>
  </si>
  <si>
    <t>1959-1961, 1964-1966, 1968-2001, 2003-2005, 2007-2023</t>
  </si>
  <si>
    <t>17683181, 00033928</t>
  </si>
  <si>
    <t>09187960, 13488570</t>
  </si>
  <si>
    <t>15684849, 15685314</t>
  </si>
  <si>
    <t>1973-1995, 2000-2023</t>
  </si>
  <si>
    <t>2011-2016, 2021-2023</t>
  </si>
  <si>
    <t>17458226, 14748932</t>
  </si>
  <si>
    <t>01228706, 25005308</t>
  </si>
  <si>
    <t>2040610X, 20406118</t>
  </si>
  <si>
    <t>Applied Mathematics (Q4); Biochemistry, Genetics and Molecular Biology (miscellaneous) (Q4); Neuroscience (miscellaneous) (Q4)</t>
  </si>
  <si>
    <t>Biochemistry, Genetics and Molecular Biology; Mathematics; Neuroscience</t>
  </si>
  <si>
    <t>20908539, 10125574</t>
  </si>
  <si>
    <t>17444217, 0013838X</t>
  </si>
  <si>
    <t>1919-1944, 1946-2023</t>
  </si>
  <si>
    <t>1999-2014, 2016-2020</t>
  </si>
  <si>
    <t>20727593, 23117036</t>
  </si>
  <si>
    <t>1988-1990, 2016, 2018-2023</t>
  </si>
  <si>
    <t>1974-1982, 1996-2022</t>
  </si>
  <si>
    <t>Condensed Matter Physics (Q4); Electronic, Optical and Magnetic Materials (Q4)</t>
  </si>
  <si>
    <t>25202677, 25202685</t>
  </si>
  <si>
    <t>Complementary and Manual Therapy (Q3); Occupational Therapy (Q3); Physical Therapy, Sports Therapy and Rehabilitation (Q3); Rehabilitation (Q3); Education (Q4); Orthopedics and Sports Medicine (Q4)</t>
  </si>
  <si>
    <t>2005-2018, 2020</t>
  </si>
  <si>
    <t>Animal Science and Zoology (Q4); Aquatic Science (Q4); Ecology, Evolution, Behavior and Systematics (Q4)</t>
  </si>
  <si>
    <t>25890565, 25890557</t>
  </si>
  <si>
    <t>Dermatology (Q3); Infectious Diseases (Q4); Public Health, Environmental and Occupational Health (Q4)</t>
  </si>
  <si>
    <t>02191989, 17936675</t>
  </si>
  <si>
    <t>Business and International Management (Q4); Computer Science (miscellaneous) (Q4); Statistics, Probability and Uncertainty (Q4)</t>
  </si>
  <si>
    <t>20818491, 23001933</t>
  </si>
  <si>
    <t>1943670X, 10724761</t>
  </si>
  <si>
    <t>1994, 1996-2006, 2008-2023</t>
  </si>
  <si>
    <t>20910878, 27389707</t>
  </si>
  <si>
    <t>Safety Research (Q3); Public Health, Environmental and Occupational Health (Q4)</t>
  </si>
  <si>
    <t>15188795, 15189384</t>
  </si>
  <si>
    <t>19316283, 15575063</t>
  </si>
  <si>
    <t>Developmental and Educational Psychology (Q4); Education (Q4); Orthopedics and Sports Medicine (Q4); Physical Therapy, Sports Therapy and Rehabilitation (Q4); Public Health, Environmental and Occupational Health (Q4)</t>
  </si>
  <si>
    <t>17521459, 17521440</t>
  </si>
  <si>
    <t>2007, 2014-2023</t>
  </si>
  <si>
    <t>22103163, 22103155</t>
  </si>
  <si>
    <t>14292173, 25453971</t>
  </si>
  <si>
    <t>10880763, 15433390</t>
  </si>
  <si>
    <t>2004, 2014-2023</t>
  </si>
  <si>
    <t>27317048, 27317056</t>
  </si>
  <si>
    <t>26662558, 26662566</t>
  </si>
  <si>
    <t>20842589, 01372904</t>
  </si>
  <si>
    <t>Agricultural and Biological Sciences (miscellaneous) (Q3); Geography, Planning and Development (Q3); Ecology (Q4); Global and Planetary Change (Q4)</t>
  </si>
  <si>
    <t>25001809, 29492564</t>
  </si>
  <si>
    <t>History (Q1); Archeology (Q2); Cultural Studies (Q2); Agricultural and Biological Sciences (miscellaneous) (Q3); Anthropology (Q3); Economics, Econometrics and Finance (miscellaneous) (Q3); Geography, Planning and Development (Q3)</t>
  </si>
  <si>
    <t>0268117X, 20504616</t>
  </si>
  <si>
    <t>17448727, 17448735</t>
  </si>
  <si>
    <t>1976, 1978-1979, 2003-2023</t>
  </si>
  <si>
    <t>Acoustics and Ultrasonics (Q4); Mechanical Engineering (Q4); Safety, Risk, Reliability and Quality (Q4)</t>
  </si>
  <si>
    <t>1012277X, 22247890</t>
  </si>
  <si>
    <t>01777424, 03418391</t>
  </si>
  <si>
    <t>23210230, 23217472</t>
  </si>
  <si>
    <t>1573935X, 00405760</t>
  </si>
  <si>
    <t>23322268, 23322284</t>
  </si>
  <si>
    <t>19922892, 2500221X</t>
  </si>
  <si>
    <t>19913966, 24999644</t>
  </si>
  <si>
    <t>Biomaterials (Q4); Electronic, Optical and Magnetic Materials (Q4); Materials Chemistry (Q4); Materials Science (miscellaneous) (Q4); Surfaces, Coatings and Films (Q4)</t>
  </si>
  <si>
    <t>22623094, 00079723</t>
  </si>
  <si>
    <t>25221655, 22218688</t>
  </si>
  <si>
    <t>11396628, 19888503</t>
  </si>
  <si>
    <t>19361009, 07366981</t>
  </si>
  <si>
    <t>1973-1997, 2003-2023</t>
  </si>
  <si>
    <t>Demography (Q3); Geography, Planning and Development (Q3)</t>
  </si>
  <si>
    <t>15718174, 09289569</t>
  </si>
  <si>
    <t>Pharmacology (medical) (Q3); Pharmacology, Toxicology and Pharmaceutics (miscellaneous) (Q3); Health Policy (Q4)</t>
  </si>
  <si>
    <t>1958556X, 11479213</t>
  </si>
  <si>
    <t>2010, 2014, 2016-2018, 2021-2023</t>
  </si>
  <si>
    <t>Aquatic Science (Q4); Ecology (Q4); Ecology, Evolution, Behavior and Systematics (Q4); Water Science and Technology (Q4)</t>
  </si>
  <si>
    <t>23389486, 23389427</t>
  </si>
  <si>
    <t>25418610, 16848853</t>
  </si>
  <si>
    <t>2011-2014, 2016-2023</t>
  </si>
  <si>
    <t>20084889, 2345363X</t>
  </si>
  <si>
    <t>Industrial and Manufacturing Engineering (Q3); Management Science and Operations Research (Q4); Statistics, Probability and Uncertainty (Q4); Strategy and Management (Q4)</t>
  </si>
  <si>
    <t>20401078, 2040106X</t>
  </si>
  <si>
    <t>2010-2019, 2021-2022</t>
  </si>
  <si>
    <t>17551315, 17551307</t>
  </si>
  <si>
    <t>22516549, 22287922</t>
  </si>
  <si>
    <t>20513437, 20513429</t>
  </si>
  <si>
    <t>19234163, 19234155</t>
  </si>
  <si>
    <t>22091092, 22091084</t>
  </si>
  <si>
    <t>23391995, 23560851</t>
  </si>
  <si>
    <t>Agricultural and Biological Sciences (miscellaneous) (Q3); Biochemistry, Genetics and Molecular Biology (miscellaneous) (Q4); Chemistry (miscellaneous) (Q4); Materials Science (miscellaneous) (Q4); Physics and Astronomy (miscellaneous) (Q4)</t>
  </si>
  <si>
    <t>Agricultural and Biological Sciences; Biochemistry, Genetics and Molecular Biology; Chemistry; Materials Science; Physics and Astronomy</t>
  </si>
  <si>
    <t>14159805, 19806574</t>
  </si>
  <si>
    <t>18994741, 15098117</t>
  </si>
  <si>
    <t>20962924, 25898728</t>
  </si>
  <si>
    <t>02109174, 19888538</t>
  </si>
  <si>
    <t>0037198X, 15584658</t>
  </si>
  <si>
    <t>1027202X, 20786778</t>
  </si>
  <si>
    <t>Radiological and Ultrasound Technology (Q4); Radiology, Nuclear Medicine and Imaging (Q4)</t>
  </si>
  <si>
    <t>23330600, 08859698</t>
  </si>
  <si>
    <t>20414684, 20414692</t>
  </si>
  <si>
    <t>22242856, 19918763</t>
  </si>
  <si>
    <t>21552851, 2155286X</t>
  </si>
  <si>
    <t>History (Q1); Business, Management and Accounting (miscellaneous) (Q3); Accounting (Q4)</t>
  </si>
  <si>
    <t>18059694, 12114286</t>
  </si>
  <si>
    <t>Australian Journal of Anthropology, The</t>
  </si>
  <si>
    <t>24236691, 23222093</t>
  </si>
  <si>
    <t>16043030, 04254597</t>
  </si>
  <si>
    <t>21514372, 21514364</t>
  </si>
  <si>
    <t>25153870, 25153889</t>
  </si>
  <si>
    <t>19478283, 19478291</t>
  </si>
  <si>
    <t>25384422, 2538497X</t>
  </si>
  <si>
    <t>Pharmacology (medical) (Q3); Surgery (Q3); Cancer Research (Q4); Oncology (Q4); Radiology, Nuclear Medicine and Imaging (Q4)</t>
  </si>
  <si>
    <t>17523591, 17523583</t>
  </si>
  <si>
    <t>2008-2009, 2011-2012, 2015-2023</t>
  </si>
  <si>
    <t>23344539, 23344520</t>
  </si>
  <si>
    <t>21609551, 2160956X</t>
  </si>
  <si>
    <t>22519459, 20082967</t>
  </si>
  <si>
    <t>Health, Toxicology and Mutagenesis (Q4); Toxicology (Q4)</t>
  </si>
  <si>
    <t>00219371, 15456986</t>
  </si>
  <si>
    <t>1998-1999, 2002, 2011-2023</t>
  </si>
  <si>
    <t>23809418, 23809426</t>
  </si>
  <si>
    <t>1996-2002, 2006-2023</t>
  </si>
  <si>
    <t>16459261, 21821453</t>
  </si>
  <si>
    <t>02076918, 23103701</t>
  </si>
  <si>
    <t>15802949, 15803414</t>
  </si>
  <si>
    <t>19135416, 14969343</t>
  </si>
  <si>
    <t>Ecology (Q4); Ecology, Evolution, Behavior and Systematics (Q4); Nature and Landscape Conservation (Q4); Plant Science (Q4)</t>
  </si>
  <si>
    <t>09747842, 0974620X</t>
  </si>
  <si>
    <t>1878206X, 17517222</t>
  </si>
  <si>
    <t>14163837, 15873803</t>
  </si>
  <si>
    <t>1974, 1976, 1978, 1980, 1982, 1984, 1986, 1988, 1994, 1996, 1998, 2000, 2002, 2004, 2006, 2008, 2010, 2012, 2016, 2018, 2020, 2022</t>
  </si>
  <si>
    <t>1993-1998, 2001-2023</t>
  </si>
  <si>
    <t>07177518, 07161549</t>
  </si>
  <si>
    <t>1981-1983, 2006-2023</t>
  </si>
  <si>
    <t>00360244, 1531863X</t>
  </si>
  <si>
    <t>1992, 1997-1998, 2002-2023</t>
  </si>
  <si>
    <t>20408072, 00387134</t>
  </si>
  <si>
    <t>1926-1995, 1998-1999, 2001-2023</t>
  </si>
  <si>
    <t>2003-2007, 2009-2023</t>
  </si>
  <si>
    <t>23295244, 03621537</t>
  </si>
  <si>
    <t>03605949, 15330699</t>
  </si>
  <si>
    <t>00791636, 1467968X</t>
  </si>
  <si>
    <t>1842-1860, 1862, 1864-1867, 1869, 1871, 1874, 1876, 1879, 1881, 1884, 1887, 1890-1893, 1895-1897, 1899, 1904-1910, 1914, 1916, 1919-1921, 1930-1931, 1933-1941, 1943-1975, 1977-2023</t>
  </si>
  <si>
    <t>2287528X, 22875271</t>
  </si>
  <si>
    <t>2010-2016, 2019-2023</t>
  </si>
  <si>
    <t>1993-2011, 2013-2018, 2020-2022</t>
  </si>
  <si>
    <t>Health Professions (miscellaneous) (Q3); Health (social science) (Q4); Medicine (miscellaneous) (Q4); Public Health, Environmental and Occupational Health (Q4)</t>
  </si>
  <si>
    <t>1986-2000, 2003, 2005-2023</t>
  </si>
  <si>
    <t>17775574, 03361454</t>
  </si>
  <si>
    <t>1977-1998, 2007-2023</t>
  </si>
  <si>
    <t>1993-1995, 1998-2023</t>
  </si>
  <si>
    <t>23984163, 23984155</t>
  </si>
  <si>
    <t>17512018, 1751200X</t>
  </si>
  <si>
    <t>20403607, 20403615</t>
  </si>
  <si>
    <t>17411645, 1759779X</t>
  </si>
  <si>
    <t>Rehabilitation (Q3); Physical Therapy, Sports Therapy and Rehabilitation (Q4)</t>
  </si>
  <si>
    <t>1996-2010, 2012-2023</t>
  </si>
  <si>
    <t>23256206, 23256192</t>
  </si>
  <si>
    <t>Urban Studies (Q3); Accounting (Q4); Ecological Modeling (Q4); Ecology (Q4); Management, Monitoring, Policy and Law (Q4); Strategy and Management (Q4)</t>
  </si>
  <si>
    <t>09767428, 09761799</t>
  </si>
  <si>
    <t>24600245, 20868952</t>
  </si>
  <si>
    <t>Animal Science and Zoology (Q4); Ecology (Q4); Ecology, Evolution, Behavior and Systematics (Q4); Nature and Landscape Conservation (Q4)</t>
  </si>
  <si>
    <t>21958580, 09323902</t>
  </si>
  <si>
    <t>1969-1971, 1973-1978, 1988-1993, 1995-2023</t>
  </si>
  <si>
    <t>Materials Science (miscellaneous) (Q4); Nuclear and High Energy Physics (Q4); Nuclear Energy and Engineering (Q4); Radiation (Q4); Safety, Risk, Reliability and Quality (Q4)</t>
  </si>
  <si>
    <t>19946309, 2541819X</t>
  </si>
  <si>
    <t>1974, 1976, 1978-1979, 1984, 1986, 1996-2023</t>
  </si>
  <si>
    <t>19409419, 19409427</t>
  </si>
  <si>
    <t>2008-2011, 2013-2021</t>
  </si>
  <si>
    <t>17409713, 17409705</t>
  </si>
  <si>
    <t>20546750, 22028323</t>
  </si>
  <si>
    <t>0973077X, 13915614</t>
  </si>
  <si>
    <t>21461147, 25871013</t>
  </si>
  <si>
    <t>1950-1991, 1993-1994, 1996-2023</t>
  </si>
  <si>
    <t>2452316X, 24681458</t>
  </si>
  <si>
    <t>15272117, 00029831</t>
  </si>
  <si>
    <t>1968-1969, 1981, 1983, 1985-1986, 2000, 2002-2023</t>
  </si>
  <si>
    <t>17556260, 02609541</t>
  </si>
  <si>
    <t>1981-1983, 1985-1989, 1991-1992, 1994, 1996-2023</t>
  </si>
  <si>
    <t>16823974, 18125697</t>
  </si>
  <si>
    <t>23387610, 2085191X</t>
  </si>
  <si>
    <t>Biochemistry, Genetics and Molecular Biology (miscellaneous) (Q4); Education (Q4)</t>
  </si>
  <si>
    <t>00379565, 17835720</t>
  </si>
  <si>
    <t>10093419, 19996187</t>
  </si>
  <si>
    <t>07398913, 2378525X</t>
  </si>
  <si>
    <t>15582310, 15228401</t>
  </si>
  <si>
    <t>Emergency Medicine (Q3); Pediatrics, Perinatology and Child Health (Q3)</t>
  </si>
  <si>
    <t>20455275, 20455283</t>
  </si>
  <si>
    <t>25098004, 23672544</t>
  </si>
  <si>
    <t>1985, 1987, 1999, 2005-2023</t>
  </si>
  <si>
    <t>14606739, 1741816X</t>
  </si>
  <si>
    <t>2005-2009, 2013-2023</t>
  </si>
  <si>
    <t>21527865, 21527857</t>
  </si>
  <si>
    <t>1959-1978, 1980-1992, 1994, 2002-2023</t>
  </si>
  <si>
    <t>03631672, 15738825</t>
  </si>
  <si>
    <t>20701004, 26867966</t>
  </si>
  <si>
    <t>Emergency Medical Services (Q3); Emergency Medicine (Q3); Health Professions (miscellaneous) (Q3); Public Health, Environmental and Occupational Health (Q4)</t>
  </si>
  <si>
    <t>13576275, 14699885</t>
  </si>
  <si>
    <t>22306579, 22306587</t>
  </si>
  <si>
    <t>15685268, 13876805</t>
  </si>
  <si>
    <t>1999, 2001-2002, 2007-2023</t>
  </si>
  <si>
    <t>15572978, 10957960</t>
  </si>
  <si>
    <t>Economics, Econometrics and Finance (miscellaneous) (Q3); Industrial Relations (Q3); Social Sciences (miscellaneous) (Q3); Urban Studies (Q3)</t>
  </si>
  <si>
    <t>1996-2019, 2022-2023</t>
  </si>
  <si>
    <t>Issues, Ethics and Legal Aspects (Q4)</t>
  </si>
  <si>
    <t>Atomic and Molecular Physics, and Optics (Q4); Electronic, Optical and Magnetic Materials (Q4); Physics and Astronomy (miscellaneous) (Q4)</t>
  </si>
  <si>
    <t>0972558X, 09763430</t>
  </si>
  <si>
    <t>23242035, 10239499</t>
  </si>
  <si>
    <t>26190788, 22195238</t>
  </si>
  <si>
    <t>Epidemiology (Q4); Health Informatics (Q4); Medicine (miscellaneous) (Q4); Public Health, Environmental and Occupational Health (Q4)</t>
  </si>
  <si>
    <t>00347701, 16789857</t>
  </si>
  <si>
    <t>24088900, 23132302</t>
  </si>
  <si>
    <t>01476882, 19348118</t>
  </si>
  <si>
    <t>21528586, 20721978</t>
  </si>
  <si>
    <t>21976511, 21976503</t>
  </si>
  <si>
    <t>1045991X, 21549648</t>
  </si>
  <si>
    <t>1990, 1999, 2001, 2011, 2014-2023</t>
  </si>
  <si>
    <t>21928762, 00430978</t>
  </si>
  <si>
    <t>1970, 1973-1990, 1992, 2004-2023</t>
  </si>
  <si>
    <t>17563488, 02628104</t>
  </si>
  <si>
    <t>24526053, 24526045</t>
  </si>
  <si>
    <t>10162372, 17937132</t>
  </si>
  <si>
    <t>19202903, 00084123</t>
  </si>
  <si>
    <t>1867139X, 18678521</t>
  </si>
  <si>
    <t>Development (Q3); Geography, Planning and Development (Q3); Sociology and Political Science (Q3); Education (Q4); Health (social science) (Q4)</t>
  </si>
  <si>
    <t>19824688, 00153826</t>
  </si>
  <si>
    <t>1969, 2011-2023</t>
  </si>
  <si>
    <t>19726481, 18276806</t>
  </si>
  <si>
    <t>24238961, 21858241</t>
  </si>
  <si>
    <t>1976, 1983-1984, 1987, 1997, 2002-2023</t>
  </si>
  <si>
    <t>1546993X, 19457081</t>
  </si>
  <si>
    <t>2005-2010, 2013-2020</t>
  </si>
  <si>
    <t>25381873, 25382829</t>
  </si>
  <si>
    <t>17533309, 17533317</t>
  </si>
  <si>
    <t>24236969, 24236977</t>
  </si>
  <si>
    <t>24217212, 26123487</t>
  </si>
  <si>
    <t>21619441, 21619468</t>
  </si>
  <si>
    <t>20508999, 0737769X</t>
  </si>
  <si>
    <t>1983, 2015-2023</t>
  </si>
  <si>
    <t>IADITI â International Association for Digital Transformation and Technological Innovation</t>
  </si>
  <si>
    <t>17513480, 17513472</t>
  </si>
  <si>
    <t>10634304, 10477594</t>
  </si>
  <si>
    <t>87507315, 19308264</t>
  </si>
  <si>
    <t>22814310, 22815694</t>
  </si>
  <si>
    <t>Demography (Q3); Geography, Planning and Development (Q3); Social Sciences (miscellaneous) (Q3); Urban Studies (Q3); Computers in Earth Sciences (Q4); Education (Q4)</t>
  </si>
  <si>
    <t>00227498, 16130723</t>
  </si>
  <si>
    <t>1962-1979, 1981, 1983-1985, 1989-2002, 2004-2005, 2007-2015, 2017, 2019-2022</t>
  </si>
  <si>
    <t>01274082, 21804273</t>
  </si>
  <si>
    <t>18830498, 00232513</t>
  </si>
  <si>
    <t>0023432X, 13384252</t>
  </si>
  <si>
    <t>1968-1993, 1996-2023</t>
  </si>
  <si>
    <t>02555476, 16629752</t>
  </si>
  <si>
    <t>1984-1986, 1994-2023</t>
  </si>
  <si>
    <t>17437881, 00263206</t>
  </si>
  <si>
    <t>History (Q1); Cultural Studies (Q2); Geography, Planning and Development (Q3); Sociology and Political Science (Q3)</t>
  </si>
  <si>
    <t>25384279, 2423818X</t>
  </si>
  <si>
    <t>Neurodiagnostic journal,The</t>
  </si>
  <si>
    <t>21646821, 23758627</t>
  </si>
  <si>
    <t>15739031, 0091150X</t>
  </si>
  <si>
    <t>Electronic, Optical and Magnetic Materials (Q4)</t>
  </si>
  <si>
    <t>09708235, 09735909</t>
  </si>
  <si>
    <t>1993-2016, 2018-2022</t>
  </si>
  <si>
    <t>17366046, 17367530</t>
  </si>
  <si>
    <t>Environmental Science (miscellaneous) (Q3); Law (Q3); Ecology (Q4); Management, Monitoring, Policy and Law (Q4)</t>
  </si>
  <si>
    <t>16699637, 00416932</t>
  </si>
  <si>
    <t>21835705, 21835799</t>
  </si>
  <si>
    <t>24099066, 24134996</t>
  </si>
  <si>
    <t>15450279, 21602492</t>
  </si>
  <si>
    <t>18655386, 0038609X</t>
  </si>
  <si>
    <t>17460271, 17460263</t>
  </si>
  <si>
    <t>History (Q1); Physical Therapy, Sports Therapy and Rehabilitation (Q4)</t>
  </si>
  <si>
    <t>19350988, 09670912</t>
  </si>
  <si>
    <t>14341239, 25675842</t>
  </si>
  <si>
    <t>24083801, 18531296</t>
  </si>
  <si>
    <t>2013-2020, 2022</t>
  </si>
  <si>
    <t>2002-2009, 2011-2023</t>
  </si>
  <si>
    <t>1994-2010, 2012-2023</t>
  </si>
  <si>
    <t>01020935, 16784162</t>
  </si>
  <si>
    <t>20087209, 2008000X</t>
  </si>
  <si>
    <t>2601226X, 22479228</t>
  </si>
  <si>
    <t>1992, 1996-2021</t>
  </si>
  <si>
    <t>01221450, 22157727</t>
  </si>
  <si>
    <t>Geography, Planning and Development (Q3); Agronomy and Crop Science (Q4); Economics and Econometrics (Q4)</t>
  </si>
  <si>
    <t>22150846, 22150838</t>
  </si>
  <si>
    <t>2015-2017, 2020-2023</t>
  </si>
  <si>
    <t>18048285, 18046746</t>
  </si>
  <si>
    <t>25891774, 25891766</t>
  </si>
  <si>
    <t>1968-1969, 1973, 1980, 1986-2023</t>
  </si>
  <si>
    <t>1979-1983, 1985, 2008-2023</t>
  </si>
  <si>
    <t>0018215X, 19884265</t>
  </si>
  <si>
    <t>1987, 1999, 2001, 2009-2023</t>
  </si>
  <si>
    <t>16181301, 0018442X</t>
  </si>
  <si>
    <t>1950-1951, 1996-2023</t>
  </si>
  <si>
    <t>1974, 1977-1983, 2009-2014, 2016-2023</t>
  </si>
  <si>
    <t>2273774X, 22737766</t>
  </si>
  <si>
    <t>17402875, 17402883</t>
  </si>
  <si>
    <t>14768690, 17455197</t>
  </si>
  <si>
    <t>Biotechnology (Q4); Ecology (Q4); Ecology, Evolution, Behavior and Systematics (Q4); Food Science (Q4); Genetics (Q4); Horticulture (Q4)</t>
  </si>
  <si>
    <t>13093568, 2149374X</t>
  </si>
  <si>
    <t>00224766, 15738779</t>
  </si>
  <si>
    <t>27388115, 27388107</t>
  </si>
  <si>
    <t>Earth and Planetary Sciences (miscellaneous) (Q3); Geography, Planning and Development (Q3); Ecological Modeling (Q4); Nature and Landscape Conservation (Q4)</t>
  </si>
  <si>
    <t>20084161, 20083645</t>
  </si>
  <si>
    <t>11123680, 25219782</t>
  </si>
  <si>
    <t>03069400, 19430353</t>
  </si>
  <si>
    <t>18632351, 18632246</t>
  </si>
  <si>
    <t>2006-2020, 2022</t>
  </si>
  <si>
    <t>Geography, Planning and Development (Q3); Civil and Structural Engineering (Q4); Computers in Earth Sciences (Q4); Earth-Surface Processes (Q4)</t>
  </si>
  <si>
    <t>17451167, 10241221</t>
  </si>
  <si>
    <t>1995-2000, 2005-2023</t>
  </si>
  <si>
    <t>22347305, 1598642X</t>
  </si>
  <si>
    <t>25001523, 27128059</t>
  </si>
  <si>
    <t>17943108, 22565531</t>
  </si>
  <si>
    <t>1996, 2016-2023</t>
  </si>
  <si>
    <t>16083350, 10703632</t>
  </si>
  <si>
    <t>18048048, 1211555X</t>
  </si>
  <si>
    <t>21452660, 01214004</t>
  </si>
  <si>
    <t>Pharmacology, Toxicology and Pharmaceutics (miscellaneous) (Q3); Applied Microbiology and Biotechnology (Q4); Food Science (Q4)</t>
  </si>
  <si>
    <t>Agricultural and Biological Sciences; Immunology and Microbiology; Pharmacology, Toxicology and Pharmaceutics</t>
  </si>
  <si>
    <t>05071925, 13346938</t>
  </si>
  <si>
    <t>1960, 2003-2016, 2020, 2023</t>
  </si>
  <si>
    <t>15271978, 00019887</t>
  </si>
  <si>
    <t>1981, 1984, 1993, 1996-2023</t>
  </si>
  <si>
    <t>19884273, 02105810</t>
  </si>
  <si>
    <t>1986, 1999, 2001, 2010-2023</t>
  </si>
  <si>
    <t>16575997, 20275374</t>
  </si>
  <si>
    <t>2011-2015, 2017-2023</t>
  </si>
  <si>
    <t>00040177, 19718519</t>
  </si>
  <si>
    <t>09760563, 09714456</t>
  </si>
  <si>
    <t>1976, 1980, 1982-1986, 1988-1996, 1999, 2001, 2014-2023</t>
  </si>
  <si>
    <t>Cultural Studies (Q2); History (Q2); Anthropology (Q3); Demography (Q3); Development (Q3); Geography, Planning and Development (Q3); Sociology and Political Science (Q3)</t>
  </si>
  <si>
    <t>20906854, 20906846</t>
  </si>
  <si>
    <t>00089389, 15691616</t>
  </si>
  <si>
    <t>18722059, 10008713</t>
  </si>
  <si>
    <t>00125008, 16083113</t>
  </si>
  <si>
    <t>1980-1981, 1998-2023</t>
  </si>
  <si>
    <t>18410464, 18428517</t>
  </si>
  <si>
    <t>11385952, 1988799X</t>
  </si>
  <si>
    <t>14796708, 17486971</t>
  </si>
  <si>
    <t>15535304, 21945659</t>
  </si>
  <si>
    <t>19738137, 00197416</t>
  </si>
  <si>
    <t>Economics, Econometrics and Finance (miscellaneous) (Q3); Business and International Management (Q4); Management of Technology and Innovation (Q4); Strategy and Management (Q4)</t>
  </si>
  <si>
    <t>De Boeck SupÃ©rieur</t>
  </si>
  <si>
    <t>19708734, 25325655</t>
  </si>
  <si>
    <t>10849513, 1527201X</t>
  </si>
  <si>
    <t>2001, 2017-2023</t>
  </si>
  <si>
    <t>17552842, 14651211</t>
  </si>
  <si>
    <t>1957, 1959-1976, 1978-2023</t>
  </si>
  <si>
    <t>00225037, 10863222</t>
  </si>
  <si>
    <t>23224207, 23223758</t>
  </si>
  <si>
    <t>2581012X, 26157497</t>
  </si>
  <si>
    <t>1975, 1978-1994, 1996-2002, 2005-2022</t>
  </si>
  <si>
    <t>18789390, 13573039</t>
  </si>
  <si>
    <t>23671696, 23671181</t>
  </si>
  <si>
    <t>Metals and Alloys (Q3); Electronic, Optical and Magnetic Materials (Q4); Energy Engineering and Power Technology (Q4); Materials Chemistry (Q4); Mechanics of Materials (Q4)</t>
  </si>
  <si>
    <t>19079761, 25030310</t>
  </si>
  <si>
    <t>15585468, 15586073</t>
  </si>
  <si>
    <t>17697255, 18729177</t>
  </si>
  <si>
    <t>1818331X, 20740565</t>
  </si>
  <si>
    <t>07446020, 1542538X</t>
  </si>
  <si>
    <t>22130683, 22130691</t>
  </si>
  <si>
    <t>Occupational Therapy (Q3); Rehabilitation (Q3); Orthopedics and Sports Medicine (Q4); Physical Therapy, Sports Therapy and Rehabilitation (Q4)</t>
  </si>
  <si>
    <t>23362936, 12146994</t>
  </si>
  <si>
    <t>22183000, 24141267</t>
  </si>
  <si>
    <t>Computer Networks and Communications (Q4); Electronic, Optical and Magnetic Materials (Q4); Hardware and Architecture (Q4); Information Systems (Q4); Materials Science (miscellaneous) (Q4)</t>
  </si>
  <si>
    <t>1791261X, 17923999</t>
  </si>
  <si>
    <t>23824980, 03703908</t>
  </si>
  <si>
    <t>Agricultural and Biological Sciences (miscellaneous) (Q3); History and Philosophy of Science (Q3); Biochemistry, Genetics and Molecular Biology (miscellaneous) (Q4); Chemistry (miscellaneous) (Q4); Earth and Planetary Sciences (miscellaneous) (Q4); Energy (miscellaneous) (Q4); Mathematics (miscellaneous) (Q4); Physics and Astronomy (miscellaneous) (Q4)</t>
  </si>
  <si>
    <t>Agricultural and Biological Sciences; Arts and Humanities; Biochemistry, Genetics and Molecular Biology; Chemistry; Earth and Planetary Sciences; Energy; Mathematics; Physics and Astronomy</t>
  </si>
  <si>
    <t>10431489, 15584585</t>
  </si>
  <si>
    <t>00373222, 15383555</t>
  </si>
  <si>
    <t>1972-1978, 1994-2023</t>
  </si>
  <si>
    <t>1805885X, 12136204</t>
  </si>
  <si>
    <t>23218398, 23210222</t>
  </si>
  <si>
    <t>00394521, 23095326</t>
  </si>
  <si>
    <t>1962, 1965-2023</t>
  </si>
  <si>
    <t>12604984, 22717188</t>
  </si>
  <si>
    <t>15360644, 15381943</t>
  </si>
  <si>
    <t>26867575, 24106593</t>
  </si>
  <si>
    <t>24091979, 19989911</t>
  </si>
  <si>
    <t>1847, 1849, 1851-1944, 1947-1971, 1973, 2018, 2021-2023</t>
  </si>
  <si>
    <t>19942400, 19942451</t>
  </si>
  <si>
    <t>17412242, 17412234</t>
  </si>
  <si>
    <t>16130103, 00442526</t>
  </si>
  <si>
    <t>1881-1916, 1918, 1920-1939, 1941, 1943-1944, 1948, 1950-2023</t>
  </si>
  <si>
    <t>16841999, 24131903</t>
  </si>
  <si>
    <t>Business, Management and Accounting (miscellaneous) (Q4); Organizational Behavior and Human Resource Management (Q4); Strategy and Management (Q4)</t>
  </si>
  <si>
    <t>18135145, 10155104</t>
  </si>
  <si>
    <t>2003-2012, 2014-2022</t>
  </si>
  <si>
    <t>1992-1998, 2000, 2002-2023</t>
  </si>
  <si>
    <t>1980, 1985, 1987, 1993-1994, 1999, 2002, 2005-2023</t>
  </si>
  <si>
    <t>14320657, 00039519</t>
  </si>
  <si>
    <t>23221836, 23221828</t>
  </si>
  <si>
    <t>Pediatrics, Perinatology and Child Health (Q3); Infectious Diseases (Q4)</t>
  </si>
  <si>
    <t>18549632, 23504218</t>
  </si>
  <si>
    <t>25388657, 25388649</t>
  </si>
  <si>
    <t>20700555, 20700504</t>
  </si>
  <si>
    <t>Biochemistry, Genetics and Molecular Biology (miscellaneous) (Q4); Chemistry (miscellaneous) (Q4); Materials Science (miscellaneous) (Q4); Mathematics (miscellaneous) (Q4); Physics and Astronomy (miscellaneous) (Q4)</t>
  </si>
  <si>
    <t>Condensed Matter Physics (Q4); Electronic, Optical and Magnetic Materials (Q4); Radiation (Q4)</t>
  </si>
  <si>
    <t>Ecology, Evolution, Behavior and Systematics (Q4); Parasitology (Q4)</t>
  </si>
  <si>
    <t>18110932, 24119202</t>
  </si>
  <si>
    <t>Biochemistry (Q4); Biotechnology (Q4); Ecology (Q4); Ecology, Evolution, Behavior and Systematics (Q4); Genetics (Q4); Genetics (clinical) (Q4)</t>
  </si>
  <si>
    <t>Agricultural and Biological Sciences; Biochemistry, Genetics and Molecular Biology; Environmental Science; Medicine</t>
  </si>
  <si>
    <t>Analytical Chemistry (Q4); Biochemistry (Q4); Biomedical Engineering (Q4); Radiology, Nuclear Medicine and Imaging (Q4); Spectroscopy (Q4)</t>
  </si>
  <si>
    <t>Biochemistry, Genetics and Molecular Biology; Chemistry; Engineering; Medicine</t>
  </si>
  <si>
    <t>17349168, 00155497</t>
  </si>
  <si>
    <t>1953-1955, 1965-2023</t>
  </si>
  <si>
    <t>Biochemistry, Genetics and Molecular Biology (miscellaneous) (Q4); Medicine (miscellaneous) (Q4)</t>
  </si>
  <si>
    <t>2158110X, 21581118</t>
  </si>
  <si>
    <t>1979-1983, 1985-1987, 1989-1991, 1993-2019, 2022</t>
  </si>
  <si>
    <t>Pharmaceutical Science (Q3); Pharmacology, Toxicology and Pharmaceutics (miscellaneous) (Q3)</t>
  </si>
  <si>
    <t>22889930, 22347224</t>
  </si>
  <si>
    <t>14656612, 17415160</t>
  </si>
  <si>
    <t>17485703, 1748569X</t>
  </si>
  <si>
    <t>15718115, 13854879</t>
  </si>
  <si>
    <t>17465370, 17465389</t>
  </si>
  <si>
    <t>2007, 2009, 2011, 2015-2017, 2020, 2022</t>
  </si>
  <si>
    <t>09730702, 00208817</t>
  </si>
  <si>
    <t>1959-1969, 1973-1982, 1985-2023</t>
  </si>
  <si>
    <t>Development (Q3); Economics, Econometrics and Finance (miscellaneous) (Q3); Geography, Planning and Development (Q3)</t>
  </si>
  <si>
    <t>26457482, 17359406</t>
  </si>
  <si>
    <t>23831561, 23830964</t>
  </si>
  <si>
    <t>07929978, 22238980</t>
  </si>
  <si>
    <t>1994-2013, 2015-2023</t>
  </si>
  <si>
    <t>Agronomy and Crop Science (Q4); Ecology, Evolution, Behavior and Systematics (Q4); Plant Science (Q4)</t>
  </si>
  <si>
    <t>00219037, 15738647</t>
  </si>
  <si>
    <t>1965-1999, 2003-2023</t>
  </si>
  <si>
    <t>17416442, 00219894</t>
  </si>
  <si>
    <t>20519729, 20519710</t>
  </si>
  <si>
    <t>03417638, 16133838</t>
  </si>
  <si>
    <t>1969-1970, 1976-1990, 1994-2023</t>
  </si>
  <si>
    <t>27166058, 01271962</t>
  </si>
  <si>
    <t>1981, 1983, 2006-2023</t>
  </si>
  <si>
    <t>14330466, 00252514</t>
  </si>
  <si>
    <t>Complementary and Alternative Medicine (Q3); Complementary and Manual Therapy (Q3); Physical Therapy, Sports Therapy and Rehabilitation (Q4)</t>
  </si>
  <si>
    <t>25611771, 2561178X</t>
  </si>
  <si>
    <t>25417487, 19954441</t>
  </si>
  <si>
    <t>Emergency Medical Services (Q3); Emergency Medicine (Q3); Clinical Psychology (Q4); Psychiatry and Mental Health (Q4); Public Health, Environmental and Occupational Health (Q4)</t>
  </si>
  <si>
    <t>20462344, 20462336</t>
  </si>
  <si>
    <t>14679205, 01900536</t>
  </si>
  <si>
    <t>10637788, 1562692X</t>
  </si>
  <si>
    <t>Atomic and Molecular Physics, and Optics (Q4); Nuclear and High Energy Physics (Q4)</t>
  </si>
  <si>
    <t>18094481, 01037331</t>
  </si>
  <si>
    <t>1969-1984, 2008-2023</t>
  </si>
  <si>
    <t>1105848X, 17914914</t>
  </si>
  <si>
    <t>Proceedings - International Symposium on Discharges and Electrical Insulation in Vacuum, ISDEIV</t>
  </si>
  <si>
    <t>2004, 2006, 2008, 2010, 2012, 2014, 2016, 2018, 2020, 2023</t>
  </si>
  <si>
    <t>24055204, 24055212</t>
  </si>
  <si>
    <t>23186917, 21780013</t>
  </si>
  <si>
    <t>11322799, 22555951</t>
  </si>
  <si>
    <t>Demography (Q3); Business, Management and Accounting (miscellaneous) (Q4); Development (Q4); Economics and Econometrics (Q4); Finance (Q4); Marketing (Q4); Organizational Behavior and Human Resource Management (Q4)</t>
  </si>
  <si>
    <t>19516711, 00351865</t>
  </si>
  <si>
    <t>1961, 1965-1996, 2019-2022</t>
  </si>
  <si>
    <t>19401167, 19401159</t>
  </si>
  <si>
    <t>20690061, 15825647</t>
  </si>
  <si>
    <t>21536619, 01455788</t>
  </si>
  <si>
    <t>1955, 1961, 2012-2023</t>
  </si>
  <si>
    <t>Education (Q4); Physical Therapy, Sports Therapy and Rehabilitation (Q4)</t>
  </si>
  <si>
    <t>17586801, 1758681X</t>
  </si>
  <si>
    <t>17905079, 22243496</t>
  </si>
  <si>
    <t>2007-2015, 2017-2023</t>
  </si>
  <si>
    <t>Geography, Planning and Development (Q3); Development (Q4); Ecological Modeling (Q4); Energy (miscellaneous) (Q4); Environmental Chemistry (Q4); Environmental Engineering (Q4); Environmental Science (miscellaneous) (Q4); Management, Monitoring, Policy and Law (Q4); Waste Management and Disposal (Q4)</t>
  </si>
  <si>
    <t>13087576, 13087584</t>
  </si>
  <si>
    <t>1957-1959, 1979-1997, 1999-2017, 2020</t>
  </si>
  <si>
    <t>1979-2016, 2019-2023</t>
  </si>
  <si>
    <t>02113538, 19884125</t>
  </si>
  <si>
    <t>16782305, 00469939</t>
  </si>
  <si>
    <t>01361694, 23124202</t>
  </si>
  <si>
    <t>00080683, 24566462</t>
  </si>
  <si>
    <t>2002-2003, 2005-2006, 2008, 2011-2012, 2020-2023</t>
  </si>
  <si>
    <t>1989, 1994-1995, 1998, 2000-2023</t>
  </si>
  <si>
    <t>15082008, 20826737</t>
  </si>
  <si>
    <t>09424040, 18670903</t>
  </si>
  <si>
    <t>1993-1995, 2009-2012, 2014-2022</t>
  </si>
  <si>
    <t>14677709, 01452096</t>
  </si>
  <si>
    <t>1999-2002, 2006-2023</t>
  </si>
  <si>
    <t>1992, 1998-2023</t>
  </si>
  <si>
    <t>00711713, 07176171</t>
  </si>
  <si>
    <t>09535233, 14680424</t>
  </si>
  <si>
    <t>Arts and Humanities (miscellaneous) (Q2); History (Q2); Gender Studies (Q3); Geography, Planning and Development (Q3)</t>
  </si>
  <si>
    <t>00181439, 16083148</t>
  </si>
  <si>
    <t>02619288, 17440521</t>
  </si>
  <si>
    <t>21577277, 21577285</t>
  </si>
  <si>
    <t>Rehabilitation (Q3); Orthopedics and Sports Medicine (Q4); Physical Therapy, Sports Therapy and Rehabilitation (Q4); Sports Science (Q4)</t>
  </si>
  <si>
    <t>19380259, 19380267</t>
  </si>
  <si>
    <t>07179502, 07179367</t>
  </si>
  <si>
    <t>17424275, 17424267</t>
  </si>
  <si>
    <t>17402905, 17402891</t>
  </si>
  <si>
    <t>2009, 2014-2023</t>
  </si>
  <si>
    <t>23223243, 23454229</t>
  </si>
  <si>
    <t>24688800, 24688797</t>
  </si>
  <si>
    <t>17353602, 17353610</t>
  </si>
  <si>
    <t>Rehabilitation (Q3); Physical Therapy, Sports Therapy and Rehabilitation (Q4); Psychiatry and Mental Health (Q4)</t>
  </si>
  <si>
    <t>Agricultural and Biological Sciences (miscellaneous) (Q3); Law (Q3); Renewable Energy, Sustainability and the Environment (Q4)</t>
  </si>
  <si>
    <t>20776772, 23064277</t>
  </si>
  <si>
    <t>08537380, 2252696X</t>
  </si>
  <si>
    <t>15421406, 15635287</t>
  </si>
  <si>
    <t>1972, 2002-2023</t>
  </si>
  <si>
    <t>18165230, 26173794</t>
  </si>
  <si>
    <t>Ceramics and Composites (Q4); Electronic, Optical and Magnetic Materials (Q4); Materials Science (miscellaneous) (Q4); Surfaces, Coatings and Films (Q4)</t>
  </si>
  <si>
    <t>20742711, 23101342</t>
  </si>
  <si>
    <t>15499650, 15499669</t>
  </si>
  <si>
    <t>21952965, 21952957</t>
  </si>
  <si>
    <t>25783505, 25783491</t>
  </si>
  <si>
    <t>15618331, 25242342</t>
  </si>
  <si>
    <t>2027212X, 01240137</t>
  </si>
  <si>
    <t>00487694, 18856675</t>
  </si>
  <si>
    <t>1951-1979, 2001-2023</t>
  </si>
  <si>
    <t>00357685, 2450002X</t>
  </si>
  <si>
    <t>1967, 2015-2023</t>
  </si>
  <si>
    <t>02017563, 24104698</t>
  </si>
  <si>
    <t>1976-2016, 2020-2023</t>
  </si>
  <si>
    <t>15556255, 00360295</t>
  </si>
  <si>
    <t>1984-1989, 1996-2023</t>
  </si>
  <si>
    <t>1972, 1980, 1988, 1994-2023</t>
  </si>
  <si>
    <t>19472501, 19472498</t>
  </si>
  <si>
    <t>13472879, 21862931</t>
  </si>
  <si>
    <t>Nuclear Energy and Engineering (Q4); Safety, Risk, Reliability and Quality (Q4)</t>
  </si>
  <si>
    <t>26023237, 25871722</t>
  </si>
  <si>
    <t>Biochemistry (Q4); Biochemistry, Genetics and Molecular Biology (miscellaneous) (Q4); Computer Science Applications (Q4); Materials Chemistry (Q4); Molecular Medicine (Q4); Physical and Theoretical Chemistry (Q4)</t>
  </si>
  <si>
    <t>Biochemistry, Genetics and Molecular Biology; Chemistry; Computer Science; Materials Science</t>
  </si>
  <si>
    <t>15921573, 03946169</t>
  </si>
  <si>
    <t>09725423, 09752404</t>
  </si>
  <si>
    <t>24664847, 24664677</t>
  </si>
  <si>
    <t>1997, 2004-2008, 2010-2022</t>
  </si>
  <si>
    <t>18224180, 16487788</t>
  </si>
  <si>
    <t>16083059, 10623590</t>
  </si>
  <si>
    <t>Agricultural and Biological Sciences (miscellaneous) (Q3); Biochemistry, Genetics and Molecular Biology (miscellaneous) (Q4)</t>
  </si>
  <si>
    <t>1981, 1983-1984, 1986, 1989, 1992-1993, 1995-1997, 2008-2022</t>
  </si>
  <si>
    <t>2470752X, 24707511</t>
  </si>
  <si>
    <t>18046436, 0009062X</t>
  </si>
  <si>
    <t>1960-1962, 1996-2023</t>
  </si>
  <si>
    <t>19964617, 20703449</t>
  </si>
  <si>
    <t>Cultural Studies (Q2); Political Science and International Relations (Q3); Geography, Planning and Development (Q4)</t>
  </si>
  <si>
    <t>14643588, 02775921</t>
  </si>
  <si>
    <t>20113188, 2215969X</t>
  </si>
  <si>
    <t>0120338X, 22565469</t>
  </si>
  <si>
    <t>18466346, 03523659</t>
  </si>
  <si>
    <t>1989-1999, 2001, 2003-2023</t>
  </si>
  <si>
    <t>1984-2003, 2009, 2011-2022</t>
  </si>
  <si>
    <t>Earth-Surface Processes (Q4); Geography, Planning and Development (Q4)</t>
  </si>
  <si>
    <t>23841648, 10886931</t>
  </si>
  <si>
    <t>2011, 2016, 2020-2023</t>
  </si>
  <si>
    <t>23565527, 16935594</t>
  </si>
  <si>
    <t>2056998X, 20569971</t>
  </si>
  <si>
    <t>17520487, 17520479</t>
  </si>
  <si>
    <t>20439032, 20439040</t>
  </si>
  <si>
    <t>2012, 2015-2017, 2020, 2022-2023</t>
  </si>
  <si>
    <t>Demography (Q3); Urban Studies (Q3); Accounting (Q4); Economics and Econometrics (Q4); Finance (Q4); Geography, Planning and Development (Q4)</t>
  </si>
  <si>
    <t>1978-2019, 2021-2022</t>
  </si>
  <si>
    <t>18169791, 25419005</t>
  </si>
  <si>
    <t>21646457, 21646473</t>
  </si>
  <si>
    <t>13147978, 13147471</t>
  </si>
  <si>
    <t>15211398, 15729206</t>
  </si>
  <si>
    <t>Law (Q3); Safety Research (Q4); Safety, Risk, Reliability and Quality (Q4)</t>
  </si>
  <si>
    <t>0862495X, 18025307</t>
  </si>
  <si>
    <t>16052730, 16058119</t>
  </si>
  <si>
    <t>2003-2004, 2009-2023</t>
  </si>
  <si>
    <t>24662585, 03519465</t>
  </si>
  <si>
    <t>10619127, 19317336</t>
  </si>
  <si>
    <t>22153411, 16591046</t>
  </si>
  <si>
    <t>1979, 1982-1983, 1986-1988, 2009-2023</t>
  </si>
  <si>
    <t>08857156, 19457413</t>
  </si>
  <si>
    <t>23093072, 23074485</t>
  </si>
  <si>
    <t>Visual Arts and Performing Arts (Q1); Architecture (Q2); Urban Studies (Q3); Geography, Planning and Development (Q4)</t>
  </si>
  <si>
    <t>21788650, 01025430</t>
  </si>
  <si>
    <t>Nursing (miscellaneous) (Q4); Public Health, Environmental and Occupational Health (Q4)</t>
  </si>
  <si>
    <t>21822883, 08740283</t>
  </si>
  <si>
    <t>10164383, 22245383</t>
  </si>
  <si>
    <t>16747224, 20959435</t>
  </si>
  <si>
    <t>2012-2013, 2019-2021</t>
  </si>
  <si>
    <t>02650525, 14716437</t>
  </si>
  <si>
    <t>1970, 1983-2022</t>
  </si>
  <si>
    <t>21867275, 24238686</t>
  </si>
  <si>
    <t>Geography, Planning and Development (Q3); Political Science and International Relations (Q3); Development (Q4)</t>
  </si>
  <si>
    <t>26867613, 03729311</t>
  </si>
  <si>
    <t>1945-1947, 1954-2016, 2019-2023</t>
  </si>
  <si>
    <t>Epidemiology (Q4); Immunology (Q4); Immunology and Microbiology (miscellaneous)  (Q4); Medicine (miscellaneous) (Q4); Microbiology (medical) (Q4); Public Health, Environmental and Occupational Health (Q4); Virology (Q4)</t>
  </si>
  <si>
    <t>Literature and Literary Theory (Q1); Economics, Econometrics and Finance (miscellaneous) (Q3); Social Sciences (miscellaneous) (Q3); Business, Management and Accounting (miscellaneous) (Q4); Education (Q4)</t>
  </si>
  <si>
    <t>26439255, 26439247</t>
  </si>
  <si>
    <t>19888309, 18866190</t>
  </si>
  <si>
    <t>1945-1962, 1964-1974, 1976-1984, 2003-2023</t>
  </si>
  <si>
    <t>15365956, 10680640</t>
  </si>
  <si>
    <t>13380540, 13352806</t>
  </si>
  <si>
    <t>1992, 2000-2023</t>
  </si>
  <si>
    <t>Accounting (Q4); Agronomy and Crop Science (Q4); Business, Management and Accounting (miscellaneous) (Q4)</t>
  </si>
  <si>
    <t>20909853, 16874315</t>
  </si>
  <si>
    <t>Pharmaceutical Science (Q3); Pharmacology, Toxicology and Pharmaceutics (miscellaneous) (Q3); Applied Microbiology and Biotechnology (Q4); Biochemistry, Genetics and Molecular Biology (miscellaneous) (Q4); Toxicology (Q4)</t>
  </si>
  <si>
    <t>14297132, 23008547</t>
  </si>
  <si>
    <t>Political Science and International Relations (Q3); Urban Studies (Q3); Development (Q4); Geography, Planning and Development (Q4)</t>
  </si>
  <si>
    <t>09487034, 14343932</t>
  </si>
  <si>
    <t>23801883, 23801891</t>
  </si>
  <si>
    <t>17519128, 1751911X</t>
  </si>
  <si>
    <t>2007-2010, 2012-2023</t>
  </si>
  <si>
    <t>Law (Q3); Computer Networks and Communications (Q4); Safety, Risk, Reliability and Quality (Q4)</t>
  </si>
  <si>
    <t>00187216, 18834086</t>
  </si>
  <si>
    <t>Geography, Planning and Development (Q4)</t>
  </si>
  <si>
    <t>16775449, 16777301</t>
  </si>
  <si>
    <t>14699370, 0075417X</t>
  </si>
  <si>
    <t>Pediatrics, Perinatology and Child Health (Q3); Clinical Psychology (Q4); Psychiatry and Mental Health (Q4)</t>
  </si>
  <si>
    <t>87554178, 15533913</t>
  </si>
  <si>
    <t>2002-2008, 2011-2023</t>
  </si>
  <si>
    <t>17936810, 02195194</t>
  </si>
  <si>
    <t>26164809, 2519559X</t>
  </si>
  <si>
    <t>23519924, 23519916</t>
  </si>
  <si>
    <t>25383868, 2538385X</t>
  </si>
  <si>
    <t>26318407, 26318415</t>
  </si>
  <si>
    <t>15559912, 15460843</t>
  </si>
  <si>
    <t>15271897, 00224529</t>
  </si>
  <si>
    <t>19414641, 10163271</t>
  </si>
  <si>
    <t>27135543, 20058187</t>
  </si>
  <si>
    <t>0023589X, 26574020</t>
  </si>
  <si>
    <t>1970-1989, 1991-2001, 2003, 2005-2012, 2014-2016, 2019-2023</t>
  </si>
  <si>
    <t>23126760, 1812156X</t>
  </si>
  <si>
    <t>1988, 2016-2023</t>
  </si>
  <si>
    <t>20844336, 15093492</t>
  </si>
  <si>
    <t>10906460, 10637834</t>
  </si>
  <si>
    <t>2638342X, 15356191</t>
  </si>
  <si>
    <t>2004, 2006-2008, 2010-2011, 2014, 2016-2017, 2019-2020</t>
  </si>
  <si>
    <t>Visual Arts and Performing Arts (Q1); Cultural Studies (Q2); Urban Studies (Q3); Geography, Planning and Development (Q4)</t>
  </si>
  <si>
    <t>25891715, 25891707</t>
  </si>
  <si>
    <t>Atmospheric Science (Q4); Computers in Earth Sciences (Q4); Earth-Surface Processes (Q4); Environmental Science (miscellaneous) (Q4); Geography, Planning and Development (Q4); Geophysics (Q4)</t>
  </si>
  <si>
    <t>07194404, 0717036X</t>
  </si>
  <si>
    <t>History (Q2); Geography, Planning and Development (Q4)</t>
  </si>
  <si>
    <t>1976-1984, 2011-2023</t>
  </si>
  <si>
    <t>10704280, 16083393</t>
  </si>
  <si>
    <t>16080599, 16825268</t>
  </si>
  <si>
    <t>21683778, 08924562</t>
  </si>
  <si>
    <t>Urban Studies (Q3); Geography, Planning and Development (Q4)</t>
  </si>
  <si>
    <t>08654824, 22261877</t>
  </si>
  <si>
    <t>18149448, 20767617</t>
  </si>
  <si>
    <t>22110046, 22112596</t>
  </si>
  <si>
    <t>1993-1999, 2001-2023</t>
  </si>
  <si>
    <t>Acoustics and Ultrasonics (Q4); Condensed Matter Physics (Q4); Electronic, Optical and Magnetic Materials (Q4); Materials Chemistry (Q4)</t>
  </si>
  <si>
    <t>Business, Management and Accounting (miscellaneous) (Q4); Marketing (Q4); Organizational Behavior and Human Resource Management (Q4); Strategy and Management (Q4)</t>
  </si>
  <si>
    <t>20442521, 20442513</t>
  </si>
  <si>
    <t>Nuclear and High Energy Physics (Q4); Nuclear Energy and Engineering (Q4); Radiation (Q4); Radiology, Nuclear Medicine and Imaging (Q4); Waste Management and Disposal (Q4)</t>
  </si>
  <si>
    <t>26312301, 10160582</t>
  </si>
  <si>
    <t>1996-2008, 2011-2015, 2017-2023</t>
  </si>
  <si>
    <t>Aerospace Engineering (Q4); Materials Science (miscellaneous) (Q4); Metals and Alloys (Q4); Polymers and Plastics (Q4); Surfaces, Coatings and Films (Q4)</t>
  </si>
  <si>
    <t>2090665X, 20906641</t>
  </si>
  <si>
    <t>2212389X, 15743624</t>
  </si>
  <si>
    <t>11791977, 11720360</t>
  </si>
  <si>
    <t>02611279, 14740559</t>
  </si>
  <si>
    <t>1981-1982, 1984-1988, 1990-1992, 1994-2021</t>
  </si>
  <si>
    <t>Economics, Econometrics and Finance (miscellaneous) (Q3); Sociology and Political Science (Q3); Economics and Econometrics (Q4); Geography, Planning and Development (Q4)</t>
  </si>
  <si>
    <t>13004832, 21482403</t>
  </si>
  <si>
    <t>09673407, 17527023</t>
  </si>
  <si>
    <t>Arts and Humanities (miscellaneous) (Q2); History (Q2); Environmental Science (miscellaneous) (Q4); Geography, Planning and Development (Q4)</t>
  </si>
  <si>
    <t>21822891, 08736561</t>
  </si>
  <si>
    <t>00200883, 19883234</t>
  </si>
  <si>
    <t>26407345, 26407337</t>
  </si>
  <si>
    <t>2005-2011, 2013, 2015, 2017-2023</t>
  </si>
  <si>
    <t>23642807, 23653140</t>
  </si>
  <si>
    <t>1999-2008, 2011-2023</t>
  </si>
  <si>
    <t>17276209, 23125381</t>
  </si>
  <si>
    <t>19473184, 19473176</t>
  </si>
  <si>
    <t>13682156, 17415144</t>
  </si>
  <si>
    <t>17935350, 0219581X</t>
  </si>
  <si>
    <t>Biochemistry, Genetics and Molecular Biology; Chemical Engineering; Computer Science; Engineering; Materials Science; Physics and Astronomy</t>
  </si>
  <si>
    <t>20086490, 20086482</t>
  </si>
  <si>
    <t>17570352, 17570344</t>
  </si>
  <si>
    <t>Sociology and Political Science (Q3); Geography, Planning and Development (Q4); Health (social science) (Q4)</t>
  </si>
  <si>
    <t>18256635, 20355688</t>
  </si>
  <si>
    <t>Journal of Ayub Medical College, Abbottabad : JAMC</t>
  </si>
  <si>
    <t>18192718, 10259589</t>
  </si>
  <si>
    <t>2239978X, 22400524</t>
  </si>
  <si>
    <t>03789519, 09744576</t>
  </si>
  <si>
    <t>23126426, 23123796</t>
  </si>
  <si>
    <t>24548480, 03045242</t>
  </si>
  <si>
    <t>15483606, 13571419</t>
  </si>
  <si>
    <t>10712836, 15738760</t>
  </si>
  <si>
    <t>Atomic and Molecular Physics, and Optics (Q4); Engineering (miscellaneous) (Q4)</t>
  </si>
  <si>
    <t>23126264, 23126329</t>
  </si>
  <si>
    <t>Atomic and Molecular Physics, and Optics (Q4); Condensed Matter Physics (Q4); Electrical and Electronic Engineering (Q4); Electronic, Optical and Magnetic Materials (Q4); Surfaces, Coatings and Films (Q4)</t>
  </si>
  <si>
    <t>10863273, 02761114</t>
  </si>
  <si>
    <t>1984-1988, 1991-1992, 2003-2023</t>
  </si>
  <si>
    <t>18806880, 00214876</t>
  </si>
  <si>
    <t>1937-1944, 1948-1949, 1969-1992, 1994-2023</t>
  </si>
  <si>
    <t>1975, 1979-1982, 1994-2023</t>
  </si>
  <si>
    <t>21958599, 0032678X</t>
  </si>
  <si>
    <t>Condensed Matter Physics (Q4); Electronic, Optical and Magnetic Materials (Q4); Mechanics of Materials (Q4); Metals and Alloys (Q4)</t>
  </si>
  <si>
    <t>10834877, 15739139</t>
  </si>
  <si>
    <t>History (Q2); Political Science and International Relations (Q3); Social Sciences (miscellaneous) (Q3); Economics and Econometrics (Q4); Geography, Planning and Development (Q4); Transportation (Q4)</t>
  </si>
  <si>
    <t>23490918, 22315381</t>
  </si>
  <si>
    <t>04242084, 20590644</t>
  </si>
  <si>
    <t>22837175, 22822593</t>
  </si>
  <si>
    <t>1949-1994, 1996-2023</t>
  </si>
  <si>
    <t>15731200, 13867415</t>
  </si>
  <si>
    <t>Issues, Ethics and Legal Aspects (Q4); Medicine (miscellaneous) (Q4)</t>
  </si>
  <si>
    <t>15183319, 2237101X</t>
  </si>
  <si>
    <t>23305703, 1067084X</t>
  </si>
  <si>
    <t>2002-2012, 2020-2022</t>
  </si>
  <si>
    <t>18052363, 12102709</t>
  </si>
  <si>
    <t>24500771, 16440749</t>
  </si>
  <si>
    <t>Urban Studies (Q3); Geography, Planning and Development (Q4); Nature and Landscape Conservation (Q4); Transportation (Q4)</t>
  </si>
  <si>
    <t>01014714, 19820267</t>
  </si>
  <si>
    <t>1818474X, 17269806</t>
  </si>
  <si>
    <t>09729860, 18758568</t>
  </si>
  <si>
    <t>22040064, 13200968</t>
  </si>
  <si>
    <t>16447700, 17347467</t>
  </si>
  <si>
    <t>2009-2016, 2019, 2022</t>
  </si>
  <si>
    <t>18538460, 05240476</t>
  </si>
  <si>
    <t>Biochemistry, Genetics and Molecular Biology (miscellaneous) (Q4); Ecology, Evolution, Behavior and Systematics (Q4); Genetics (Q4); Plant Science (Q4)</t>
  </si>
  <si>
    <t>26585049, 23052066</t>
  </si>
  <si>
    <t>22887962, 12257281</t>
  </si>
  <si>
    <t>15399672, 15399664</t>
  </si>
  <si>
    <t>23204753, 22789626</t>
  </si>
  <si>
    <t>2545059X, 25450255</t>
  </si>
  <si>
    <t>20064241, 27144321</t>
  </si>
  <si>
    <t>09574352, 17415101</t>
  </si>
  <si>
    <t>Management, Monitoring, Policy and Law (Q4); Pollution (Q4); Waste Management and Disposal (Q4)</t>
  </si>
  <si>
    <t>19379412, 19379404</t>
  </si>
  <si>
    <t>20089473, 17354463</t>
  </si>
  <si>
    <t>1998, 2001-2006, 2019-2023</t>
  </si>
  <si>
    <t>27341194, 22348417</t>
  </si>
  <si>
    <t>25773585, 20965672</t>
  </si>
  <si>
    <t>Biochemistry, Genetics and Molecular Biology (miscellaneous) (Q4); Biomedical Engineering (Q4); Computer Science Applications (Q4)</t>
  </si>
  <si>
    <t>Agricultural and Biological Sciences (miscellaneous) (Q3); Multidisciplinary (Q3); Biochemistry, Genetics and Molecular Biology (miscellaneous) (Q4); Chemistry (miscellaneous) (Q4); Earth and Planetary Sciences (miscellaneous) (Q4); Mathematics (miscellaneous) (Q4); Medicine (miscellaneous) (Q4); Physics and Astronomy (miscellaneous) (Q4)</t>
  </si>
  <si>
    <t>Agricultural and Biological Sciences; Biochemistry, Genetics and Molecular Biology; Chemistry; Earth and Planetary Sciences; Mathematics; Medicine; Multidisciplinary; Physics and Astronomy</t>
  </si>
  <si>
    <t>Pharmacology (medical) (Q3); Pharmacology, Toxicology and Pharmaceutics (miscellaneous) (Q3)</t>
  </si>
  <si>
    <t>12254428, 22873775</t>
  </si>
  <si>
    <t>26636794, 27894525</t>
  </si>
  <si>
    <t>22558640, 22558632</t>
  </si>
  <si>
    <t>Visual Arts and Performing Arts (Q1); Agricultural and Biological Sciences (miscellaneous) (Q3); Geography, Planning and Development (Q4); Nature and Landscape Conservation (Q4)</t>
  </si>
  <si>
    <t>Economics, Econometrics and Finance (miscellaneous) (Q3); Computer Science Applications (Q4); Computer Science (miscellaneous) (Q4); Software (Q4)</t>
  </si>
  <si>
    <t>25201360, 25201352</t>
  </si>
  <si>
    <t>Applied Mathematics (Q4); Civil and Structural Engineering (Q4); Control and Systems Engineering (Q4); Materials Science (miscellaneous) (Q4); Mechanical Engineering (Q4); Safety, Risk, Reliability and Quality (Q4)</t>
  </si>
  <si>
    <t>1970-1971, 1973, 1975-1986, 1988, 1996-2023</t>
  </si>
  <si>
    <t>20413173, 20413165</t>
  </si>
  <si>
    <t>1970, 2004-2023</t>
  </si>
  <si>
    <t>13614576, 17407869</t>
  </si>
  <si>
    <t>1995-2008, 2010-2023</t>
  </si>
  <si>
    <t>12307831, 23538589</t>
  </si>
  <si>
    <t>00785466, 18997015</t>
  </si>
  <si>
    <t>Atomic and Molecular Physics, and Optics (Q4); Electronic, Optical and Magnetic Materials (Q4)</t>
  </si>
  <si>
    <t>13488643, 18814204</t>
  </si>
  <si>
    <t>16957121, 2529959X</t>
  </si>
  <si>
    <t>Cultural Studies (Q2); Anthropology (Q3); Social Sciences (miscellaneous) (Q3); Geography, Planning and Development (Q4)</t>
  </si>
  <si>
    <t>15278271, 10679847</t>
  </si>
  <si>
    <t>1980-1990, 1995-2023</t>
  </si>
  <si>
    <t>Physical Therapy, Sports Therapy and Rehabilitation (Q4); Rehabilitation (Q4)</t>
  </si>
  <si>
    <t>08640319, 15612961</t>
  </si>
  <si>
    <t>1985-2002, 2006-2023</t>
  </si>
  <si>
    <t>Urban Studies (Q3); Geography, Planning and Development (Q4); Management, Monitoring, Policy and Law (Q4)</t>
  </si>
  <si>
    <t>25445200, 00357707</t>
  </si>
  <si>
    <t>1983, 2018-2023</t>
  </si>
  <si>
    <t>25437496, 17329353</t>
  </si>
  <si>
    <t>17503175, 17503183</t>
  </si>
  <si>
    <t>13925016, 1648665X</t>
  </si>
  <si>
    <t>18725457, 18725465</t>
  </si>
  <si>
    <t>Archivos de prevenciÃ³n de riesgos laborales</t>
  </si>
  <si>
    <t>2012-2014, 2016, 2020-2023</t>
  </si>
  <si>
    <t>Law (Q3); Human Factors and Ergonomics (Q4); Public Health, Environmental and Occupational Health (Q4); Safety, Risk, Reliability and Quality (Q4)</t>
  </si>
  <si>
    <t>00448753, 12125059</t>
  </si>
  <si>
    <t>18758258, 13852140</t>
  </si>
  <si>
    <t>1996-2002, 2004-2011, 2013-2022</t>
  </si>
  <si>
    <t>Management, Monitoring, Policy and Law (Q4)</t>
  </si>
  <si>
    <t>14735717, 09628827</t>
  </si>
  <si>
    <t>Anatomy (Q3); Pediatrics, Perinatology and Child Health (Q3); Genetics (clinical) (Q4); Medicine (miscellaneous) (Q4); Pathology and Forensic Medicine (Q4)</t>
  </si>
  <si>
    <t>01200739, 2256201X</t>
  </si>
  <si>
    <t>15730794, 01679295</t>
  </si>
  <si>
    <t>25816101, 25816152</t>
  </si>
  <si>
    <t>Forestry (Q3); Ecology (Q4); Ecology, Evolution, Behavior and Systematics (Q4); Economics and Econometrics (Q4); Global and Planetary Change (Q4); Nature and Landscape Conservation (Q4)</t>
  </si>
  <si>
    <t>15067629, 23007125</t>
  </si>
  <si>
    <t>2331124X, 23311231</t>
  </si>
  <si>
    <t>22182993, 10275495</t>
  </si>
  <si>
    <t>1979, 2019, 2021-2023</t>
  </si>
  <si>
    <t>15814661, 18549829</t>
  </si>
  <si>
    <t>Ecology, Evolution, Behavior and Systematics (Q4); Forestry (Q4); Plant Science (Q4)</t>
  </si>
  <si>
    <t>1993-1994, 1998, 2000-2023</t>
  </si>
  <si>
    <t>17460077, 17460069</t>
  </si>
  <si>
    <t>2006-2016, 2018-2023</t>
  </si>
  <si>
    <t>17515866, 17515858</t>
  </si>
  <si>
    <t>17500591, 17500605</t>
  </si>
  <si>
    <t>23286261, 23286229</t>
  </si>
  <si>
    <t>20497563, 20497555</t>
  </si>
  <si>
    <t>20087306, 24235865</t>
  </si>
  <si>
    <t>Economics, Econometrics and Finance (miscellaneous) (Q3); Social Sciences (miscellaneous) (Q3); Organizational Behavior and Human Resource Management (Q4); Strategy and Management (Q4)</t>
  </si>
  <si>
    <t>26300826, 26300702</t>
  </si>
  <si>
    <t>Aquatic Science (Q4); Ecology (Q4); Ecology, Evolution, Behavior and Systematics (Q4)</t>
  </si>
  <si>
    <t>2164604X, 18626033</t>
  </si>
  <si>
    <t>15439542, 00222402</t>
  </si>
  <si>
    <t>1969-2015, 2017-2021</t>
  </si>
  <si>
    <t>Oncology (Q4); Radiology, Nuclear Medicine and Imaging (Q4)</t>
  </si>
  <si>
    <t>22876871, 12251348</t>
  </si>
  <si>
    <t>14117525, 24610399</t>
  </si>
  <si>
    <t>Forestry (Q3); Agronomy and Crop Science (Q4); Ecology, Evolution, Behavior and Systematics (Q4); Insect Science (Q4)</t>
  </si>
  <si>
    <t>23390913, 25495747</t>
  </si>
  <si>
    <t>Forestry (Q3); Ecology (Q4); Geography, Planning and Development (Q4); Nature and Landscape Conservation (Q4)</t>
  </si>
  <si>
    <t>25087193, 12293288</t>
  </si>
  <si>
    <t>19409133, 07351690</t>
  </si>
  <si>
    <t>00487120, 15783278</t>
  </si>
  <si>
    <t>1973-1979, 1987-1991, 2005-2023</t>
  </si>
  <si>
    <t>24124281, 24109142</t>
  </si>
  <si>
    <t>09485139, 2366035X</t>
  </si>
  <si>
    <t>02549247, 22233733</t>
  </si>
  <si>
    <t>16431618, 2449769X</t>
  </si>
  <si>
    <t>09018328, 15027244</t>
  </si>
  <si>
    <t>2544073X, 01376608</t>
  </si>
  <si>
    <t>1978-2015, 2017-2023</t>
  </si>
  <si>
    <t>Agricultural and Biological Sciences (miscellaneous) (Q3); Earth and Planetary Sciences (miscellaneous) (Q4); Geography, Planning and Development (Q4); Water Science and Technology (Q4)</t>
  </si>
  <si>
    <t>03725480, 13318055</t>
  </si>
  <si>
    <t>1961-1963, 2002-2013, 2016-2023</t>
  </si>
  <si>
    <t>13111477, 13133543</t>
  </si>
  <si>
    <t>18052789, 12109126</t>
  </si>
  <si>
    <t>Public Health, Environmental and Occupational Health (Q4); Radiology, Nuclear Medicine and Imaging (Q4)</t>
  </si>
  <si>
    <t>1132175X, 21716323</t>
  </si>
  <si>
    <t>ADINGOR â AsociaciÃ³n para el Desarrollo de la IngenierÃ­a de OrganizaciÃ³n</t>
  </si>
  <si>
    <t>Industrial and Manufacturing Engineering (Q3); Business, Management and Accounting (miscellaneous) (Q4)</t>
  </si>
  <si>
    <t>2210304X, 22103031</t>
  </si>
  <si>
    <t>Pharmaceutical Science (Q3); Pharmacology, Toxicology and Pharmaceutics (miscellaneous) (Q3); Biomedical Engineering (Q4)</t>
  </si>
  <si>
    <t>2312508X, 23125098</t>
  </si>
  <si>
    <t>1998-1999, 2006-2023</t>
  </si>
  <si>
    <t>25706586, 25706578</t>
  </si>
  <si>
    <t>15556492, 10193316</t>
  </si>
  <si>
    <t>1978, 1983, 1985, 1987, 1999-2001, 2011, 2013-2022</t>
  </si>
  <si>
    <t>1988, 1993-2020, 2022-2023</t>
  </si>
  <si>
    <t>25409301, 23033592</t>
  </si>
  <si>
    <t>Health Informatics (Q4); Health Policy (Q4); Medicine (miscellaneous) (Q4); Public Health, Environmental and Occupational Health (Q4)</t>
  </si>
  <si>
    <t>17936438, 01291564</t>
  </si>
  <si>
    <t>Electrical and Electronic Engineering (Q4); Electronic, Optical and Magnetic Materials (Q4); Hardware and Architecture (Q4)</t>
  </si>
  <si>
    <t>20457804, 20457812</t>
  </si>
  <si>
    <t>17516498, 1751648X</t>
  </si>
  <si>
    <t>17415306, 14710226</t>
  </si>
  <si>
    <t>2002-2021, 2023</t>
  </si>
  <si>
    <t>1029788X, 23831685</t>
  </si>
  <si>
    <t>20088892, 22286993</t>
  </si>
  <si>
    <t>Pediatrics, Perinatology and Child Health (Q3); Hematology (Q4); Oncology (Q4)</t>
  </si>
  <si>
    <t>18670938, 18670911</t>
  </si>
  <si>
    <t>23941707, 23492473</t>
  </si>
  <si>
    <t>19868049, 22327576</t>
  </si>
  <si>
    <t>26911337, 10527001</t>
  </si>
  <si>
    <t>1998-2000, 2004, 2007-2023</t>
  </si>
  <si>
    <t>Economics, Econometrics and Finance (miscellaneous) (Q3); Urban Studies (Q3); Business, Management and Accounting (miscellaneous) (Q4)</t>
  </si>
  <si>
    <t>Pediatrics, Perinatology and Child Health (Q3); Psychiatry and Mental Health (Q4)</t>
  </si>
  <si>
    <t>Economics, Econometrics and Finance (miscellaneous) (Q3); Urban Studies (Q3); Business, Management and Accounting (miscellaneous) (Q4); Finance (Q4)</t>
  </si>
  <si>
    <t>23136049, 19982836</t>
  </si>
  <si>
    <t>23450053, 02042061</t>
  </si>
  <si>
    <t>22880186, 12259306</t>
  </si>
  <si>
    <t>Pharmaceutical Science (Q3); Agronomy and Crop Science (Q4); Biochemistry, Genetics and Molecular Biology (miscellaneous) (Q4); Plant Science (Q4)</t>
  </si>
  <si>
    <t>1976, 2002-2023</t>
  </si>
  <si>
    <t>14763443, 14763435</t>
  </si>
  <si>
    <t>25224875, 25242148</t>
  </si>
  <si>
    <t>07362501, 21688710</t>
  </si>
  <si>
    <t>Industrial and Manufacturing Engineering (Q3); Acoustics and Ultrasonics (Q4); Aerospace Engineering (Q4); Automotive Engineering (Q4); Building and Construction (Q4); Mechanical Engineering (Q4); Public Health, Environmental and Occupational Health (Q4)</t>
  </si>
  <si>
    <t>24117110, 18139779</t>
  </si>
  <si>
    <t>18980309, 14254689</t>
  </si>
  <si>
    <t>19589190, 16342941</t>
  </si>
  <si>
    <t>1946-1947, 1973-2022</t>
  </si>
  <si>
    <t>Mathematics and Technology, LLC</t>
  </si>
  <si>
    <t>1973, 1999, 2016-2023</t>
  </si>
  <si>
    <t>20728662, 27127575</t>
  </si>
  <si>
    <t>1960, 1962-1971, 1973-1996, 2007-2023</t>
  </si>
  <si>
    <t>23870370, 23867191</t>
  </si>
  <si>
    <t>10227954, 16083369</t>
  </si>
  <si>
    <t>18722075, 10003061</t>
  </si>
  <si>
    <t>14746689, 14746697</t>
  </si>
  <si>
    <t>1980, 1982-1983, 1985, 2006-2023</t>
  </si>
  <si>
    <t>0716498X, 07182376</t>
  </si>
  <si>
    <t>09766006, 09766014</t>
  </si>
  <si>
    <t>14336251, 14399229</t>
  </si>
  <si>
    <t>08827516, 15635031</t>
  </si>
  <si>
    <t>1985-2004, 2007-2021, 2023</t>
  </si>
  <si>
    <t>16845358, 16845374</t>
  </si>
  <si>
    <t>00040304, 23849479</t>
  </si>
  <si>
    <t>26355019, 26355027</t>
  </si>
  <si>
    <t>18766633, 18776930</t>
  </si>
  <si>
    <t>00093092, 15738310</t>
  </si>
  <si>
    <t>27316971, 2731698X</t>
  </si>
  <si>
    <t>21775133, 21769079</t>
  </si>
  <si>
    <t>20404425, 20404417</t>
  </si>
  <si>
    <t>18485197, 18485189</t>
  </si>
  <si>
    <t>18756646, 15734072</t>
  </si>
  <si>
    <t>1875676X, 15734129</t>
  </si>
  <si>
    <t>08678898, 23006420</t>
  </si>
  <si>
    <t>Ecology (Q4); Economics and Econometrics (Q4); Management, Monitoring, Policy and Law (Q4)</t>
  </si>
  <si>
    <t>15460118, 01998595</t>
  </si>
  <si>
    <t>Building and Construction (Q4); Energy Engineering and Power Technology (Q4); Renewable Energy, Sustainability and the Environment (Q4)</t>
  </si>
  <si>
    <t>10412573, 17533074</t>
  </si>
  <si>
    <t>1989-1995, 2002-2023</t>
  </si>
  <si>
    <t>15635228, 07315171</t>
  </si>
  <si>
    <t>IEEE Region 10 Annual International Conference, Proceedings/TENCON</t>
  </si>
  <si>
    <t>21593450, 21593442</t>
  </si>
  <si>
    <t>1991-1993, 1995-1997, 1999-2000, 2002-2013, 2015-2022</t>
  </si>
  <si>
    <t>22321640, 22321349</t>
  </si>
  <si>
    <t>Economics, Econometrics and Finance (miscellaneous) (Q3); Business, Management and Accounting (miscellaneous) (Q4)</t>
  </si>
  <si>
    <t>09752293, 09749322</t>
  </si>
  <si>
    <t>17415128, 09547118</t>
  </si>
  <si>
    <t>Energy Engineering and Power Technology (Q4); Nuclear Energy and Engineering (Q4); Renewable Energy, Sustainability and the Environment (Q4)</t>
  </si>
  <si>
    <t>17445531, 17445523</t>
  </si>
  <si>
    <t>21556873, 21556881</t>
  </si>
  <si>
    <t>1980, 1986-1994, 1998, 2001-2023</t>
  </si>
  <si>
    <t>15375137, 23263296</t>
  </si>
  <si>
    <t>19930399, 16723597</t>
  </si>
  <si>
    <t>0971930X, 22307281</t>
  </si>
  <si>
    <t>0022135X, 18840884</t>
  </si>
  <si>
    <t>Earth-Surface Processes (Q4); Geography, Planning and Development (Q4); Geology (Q4); Geophysics (Q4); Global and Planetary Change (Q4)</t>
  </si>
  <si>
    <t>22348883, 22348255</t>
  </si>
  <si>
    <t>2008, 2017-2023</t>
  </si>
  <si>
    <t>21948739, 21948747</t>
  </si>
  <si>
    <t>2005, 2008, 2016, 2018-2023</t>
  </si>
  <si>
    <t>24236837, 24236845</t>
  </si>
  <si>
    <t>Developmental and Educational Psychology (Q4); Education (Q4); Physical Therapy, Sports Therapy and Rehabilitation (Q4)</t>
  </si>
  <si>
    <t>24487597, 14050471</t>
  </si>
  <si>
    <t>23515279, 24244627</t>
  </si>
  <si>
    <t>11793430, 00779962</t>
  </si>
  <si>
    <t>1952-1956, 1958-1966, 1968-1971, 1973, 1975-1980, 1982-1984, 1987-2023</t>
  </si>
  <si>
    <t>05685443, 26871564</t>
  </si>
  <si>
    <t>10431810, 15579395</t>
  </si>
  <si>
    <t>24587982, 13033123</t>
  </si>
  <si>
    <t>25211358, 23040041</t>
  </si>
  <si>
    <t>23050284, 1019763X</t>
  </si>
  <si>
    <t>25349244, 26033526</t>
  </si>
  <si>
    <t>History (Q2); Economics, Econometrics and Finance (miscellaneous) (Q3)</t>
  </si>
  <si>
    <t>18070310, 01027182</t>
  </si>
  <si>
    <t>2016, 2020-2023</t>
  </si>
  <si>
    <t>25963201, 26748835</t>
  </si>
  <si>
    <t>00348570, 19884222</t>
  </si>
  <si>
    <t>1968-1972, 1974-1994, 1996-2023</t>
  </si>
  <si>
    <t>1312238X, 26033364</t>
  </si>
  <si>
    <t>20756461, 23088915</t>
  </si>
  <si>
    <t>Arts and Humanities (miscellaneous) (Q2); Demography (Q3); Geography, Planning and Development (Q4)</t>
  </si>
  <si>
    <t>05855292, 19585705</t>
  </si>
  <si>
    <t>1970-1971, 1981, 1989, 2001-2007, 2013-2023</t>
  </si>
  <si>
    <t>17500230, 13549901</t>
  </si>
  <si>
    <t>1983, 1987-1988, 1999, 2001-2023</t>
  </si>
  <si>
    <t>Agricultural and Biological Sciences (miscellaneous) (Q3); Ecology (Q4); Ecology, Evolution, Behavior and Systematics (Q4)</t>
  </si>
  <si>
    <t>23751657, 23751665</t>
  </si>
  <si>
    <t>1988, 2010-2023</t>
  </si>
  <si>
    <t>1996-2005, 2007-2009, 2012-2022</t>
  </si>
  <si>
    <t>14461811, 14468735</t>
  </si>
  <si>
    <t>01495933, 15210448</t>
  </si>
  <si>
    <t>11100222, 2357089X</t>
  </si>
  <si>
    <t>1977, 1979-1980, 2022-2023</t>
  </si>
  <si>
    <t>01326414, 18160328</t>
  </si>
  <si>
    <t>1987-1989, 1996-2023</t>
  </si>
  <si>
    <t>01673831, 18760759</t>
  </si>
  <si>
    <t>1980-1982, 1984-1987, 1989-1991, 1993, 1997-1999, 2001, 2003, 2007-2010, 2012-2023</t>
  </si>
  <si>
    <t>2373518X, 23735171</t>
  </si>
  <si>
    <t>History (Q2); Economics, Econometrics and Finance (miscellaneous) (Q3); Business, Management and Accounting (miscellaneous) (Q4)</t>
  </si>
  <si>
    <t>13682199, 1743131X</t>
  </si>
  <si>
    <t>09744460, 0537197X</t>
  </si>
  <si>
    <t>1411982X, 23548509</t>
  </si>
  <si>
    <t>19919468, 23081058</t>
  </si>
  <si>
    <t>2041952X, 20419511</t>
  </si>
  <si>
    <t>Economics, Econometrics and Finance (miscellaneous) (Q3); Accounting (Q4); Business, Management and Accounting (miscellaneous) (Q4); Development (Q4)</t>
  </si>
  <si>
    <t>17553830, 17553849</t>
  </si>
  <si>
    <t>1875838X, 0952617X</t>
  </si>
  <si>
    <t>21561672, 21561680</t>
  </si>
  <si>
    <t>1741539X, 17415403</t>
  </si>
  <si>
    <t>0314769X, 14443058</t>
  </si>
  <si>
    <t>24236721, 2423673X</t>
  </si>
  <si>
    <t>15728854, 10741542</t>
  </si>
  <si>
    <t>10162283, 24658545</t>
  </si>
  <si>
    <t>14753014, 14705427</t>
  </si>
  <si>
    <t>2001-2007, 2009-2023</t>
  </si>
  <si>
    <t>09751572, 09721363</t>
  </si>
  <si>
    <t>Dentistry (miscellaneous) (Q3); Otorhinolaryngology (Q4); Radiology, Nuclear Medicine and Imaging (Q4)</t>
  </si>
  <si>
    <t>1994, 2001-2023</t>
  </si>
  <si>
    <t>Law (Q3); Health Policy (Q4); Issues, Ethics and Legal Aspects (Q4); Medicine (miscellaneous) (Q4)</t>
  </si>
  <si>
    <t>22297707, 09769668</t>
  </si>
  <si>
    <t>18185495, 18173462</t>
  </si>
  <si>
    <t>14740680, 00224634</t>
  </si>
  <si>
    <t>History (Q2); Sociology and Political Science (Q3); Geography, Planning and Development (Q4)</t>
  </si>
  <si>
    <t>12294179, 27133788</t>
  </si>
  <si>
    <t>15881210, 00250228</t>
  </si>
  <si>
    <t>27848469, 2784871X</t>
  </si>
  <si>
    <t>1934791X, 00963925</t>
  </si>
  <si>
    <t>1980, 1988, 2009, 2011-2023</t>
  </si>
  <si>
    <t>Agricultural and Biological Sciences (miscellaneous) (Q3); Biochemistry, Genetics and Molecular Biology (miscellaneous) (Q4); Environmental Science (miscellaneous) (Q4)</t>
  </si>
  <si>
    <t>1878092X, 12691763</t>
  </si>
  <si>
    <t>23520965, 23520973</t>
  </si>
  <si>
    <t>15764184, 19896115</t>
  </si>
  <si>
    <t>1999, 2001, 2003-2004, 2007, 2010-2021</t>
  </si>
  <si>
    <t>Animal Science and Zoology (Q4); Aquatic Science (Q4); Ecology, Evolution, Behavior and Systematics (Q4); Environmental Science (miscellaneous) (Q4)</t>
  </si>
  <si>
    <t>15833410, 15845397</t>
  </si>
  <si>
    <t>18069584, 0104026X</t>
  </si>
  <si>
    <t>1994-1995, 2006-2023</t>
  </si>
  <si>
    <t>2629995X, 22288082</t>
  </si>
  <si>
    <t>22544070, 23408812</t>
  </si>
  <si>
    <t>Complementary and Manual Therapy (Q3); Occupational Therapy (Q3); Education (Q4); Orthopedics and Sports Medicine (Q4); Physical Therapy, Sports Therapy and Rehabilitation (Q4)</t>
  </si>
  <si>
    <t>24505455, 24512125</t>
  </si>
  <si>
    <t>23977159, 23977140</t>
  </si>
  <si>
    <t>15965996, 15969827</t>
  </si>
  <si>
    <t>2587585X, 25419668</t>
  </si>
  <si>
    <t>Earth and Planetary Sciences (miscellaneous) (Q4); Environmental Science (miscellaneous) (Q4); Geography, Planning and Development (Q4); Geology (Q4)</t>
  </si>
  <si>
    <t>19951191, 24126160</t>
  </si>
  <si>
    <t>1980, 1984, 2008-2023</t>
  </si>
  <si>
    <t>13360310, 08629544</t>
  </si>
  <si>
    <t>1037969X, 23989084</t>
  </si>
  <si>
    <t>17875021, 17876117</t>
  </si>
  <si>
    <t>23914238, 08602107</t>
  </si>
  <si>
    <t>2009-2018, 2020-2023</t>
  </si>
  <si>
    <t>25878158, 2587814X</t>
  </si>
  <si>
    <t>00087114, 21655391</t>
  </si>
  <si>
    <t>23992956, 17835917</t>
  </si>
  <si>
    <t>Business, Management and Accounting (miscellaneous) (Q4); Management Science and Operations Research (Q4)</t>
  </si>
  <si>
    <t>08708967, 21839174</t>
  </si>
  <si>
    <t>19724802, 11261668</t>
  </si>
  <si>
    <t>Agricultural and Biological Sciences (miscellaneous) (Q3); Social Sciences (miscellaneous) (Q3); Agronomy and Crop Science (Q4); Business, Management and Accounting (miscellaneous) (Q4); Economics and Econometrics (Q4); Food Animals (Q4); Food Science (Q4); Geography, Planning and Development (Q4); Management, Monitoring, Policy and Law (Q4)</t>
  </si>
  <si>
    <t>Agricultural and Biological Sciences; Business, Management and Accounting; Economics, Econometrics and Finance; Environmental Science; Social Sciences; Veterinary</t>
  </si>
  <si>
    <t>Food Science (Q4); Public Health, Environmental and Occupational Health (Q4)</t>
  </si>
  <si>
    <t>Energy Engineering and Power Technology (Q4); Environmental Science (miscellaneous) (Q4); Management, Monitoring, Policy and Law (Q4); Renewable Energy, Sustainability and the Environment (Q4)</t>
  </si>
  <si>
    <t>15785319, 1988205X</t>
  </si>
  <si>
    <t>1972-1994, 1996-2023</t>
  </si>
  <si>
    <t>1979, 1981-1982, 1986, 1993, 1996-2023</t>
  </si>
  <si>
    <t>18376614, 1985692X</t>
  </si>
  <si>
    <t>2008-2012, 2016-2021</t>
  </si>
  <si>
    <t>02188430, 17936365</t>
  </si>
  <si>
    <t>1741511X, 14662132</t>
  </si>
  <si>
    <t>Environmental Engineering (Q4); Management, Monitoring, Policy and Law (Q4)</t>
  </si>
  <si>
    <t>17411041, 1741105X</t>
  </si>
  <si>
    <t>2009-2010, 2012-2013, 2015-2023</t>
  </si>
  <si>
    <t>17427223, 17427231</t>
  </si>
  <si>
    <t>2008-2015, 2018, 2020-2021</t>
  </si>
  <si>
    <t>25002546, 02043475</t>
  </si>
  <si>
    <t>20083076, 20082045</t>
  </si>
  <si>
    <t>13602365, 14664410</t>
  </si>
  <si>
    <t>17383110, 20937717</t>
  </si>
  <si>
    <t>09496181, 18620019</t>
  </si>
  <si>
    <t>Business and International Management (Q4); Industrial Relations (Q4); Management, Monitoring, Policy and Law (Q4); Strategy and Management (Q4)</t>
  </si>
  <si>
    <t>25140582, 03075133</t>
  </si>
  <si>
    <t>1964, 1966-1967, 1969, 1971-1972, 1975, 1980, 2002-2010, 2012-2023</t>
  </si>
  <si>
    <t>23225106, 23221232</t>
  </si>
  <si>
    <t>Pharmacology, Toxicology and Pharmaceutics (miscellaneous) (Q3); Biomedical Engineering (Q4); Pharmacology (medical) (Q4)</t>
  </si>
  <si>
    <t>0304226X, 26511851</t>
  </si>
  <si>
    <t>21467153, 13020099</t>
  </si>
  <si>
    <t>26870711, 1606867X</t>
  </si>
  <si>
    <t>Atomic and Molecular Physics, and Optics (Q4); Condensed Matter Physics (Q4); Electrochemistry (Q4); Electronic, Optical and Magnetic Materials (Q4); Inorganic Chemistry (Q4); Materials Chemistry (Q4); Physical and Theoretical Chemistry (Q4)</t>
  </si>
  <si>
    <t>1974-1976, 1979-1980, 1983-1985, 1991-1993, 1997-2023</t>
  </si>
  <si>
    <t>18722121, 22124047</t>
  </si>
  <si>
    <t>10637397, 16083415</t>
  </si>
  <si>
    <t>Condensed Matter Physics (Q4); Electrical and Electronic Engineering (Q4); Electronic, Optical and Magnetic Materials (Q4); Materials Chemistry (Q4)</t>
  </si>
  <si>
    <t>17261686, 02582473</t>
  </si>
  <si>
    <t>14517485, 23370351</t>
  </si>
  <si>
    <t>Orthopedics and Sports Medicine (Q4); Physical Therapy, Sports Therapy and Rehabilitation (Q4); Tourism, Leisure and Hospitality Management (Q4)</t>
  </si>
  <si>
    <t>Business, Management and Accounting; Health Professions; Medicine</t>
  </si>
  <si>
    <t>22966501, 22966498</t>
  </si>
  <si>
    <t>17432952, 00404969</t>
  </si>
  <si>
    <t>History (Q2); Industrial and Manufacturing Engineering (Q3); Business and International Management (Q4); Business, Management and Accounting (miscellaneous) (Q4)</t>
  </si>
  <si>
    <t>Arts and Humanities; Business, Management and Accounting; Engineering</t>
  </si>
  <si>
    <t>1947-1949, 1972-1993, 1996-2023</t>
  </si>
  <si>
    <t>17542138, 09507116</t>
  </si>
  <si>
    <t>09612025, 1747583X</t>
  </si>
  <si>
    <t>2009-2015, 2017-2023</t>
  </si>
  <si>
    <t>1979, 1982, 1984, 2011, 2013-2022</t>
  </si>
  <si>
    <t>21658005, 21658013</t>
  </si>
  <si>
    <t>1987-1988, 1990-1991, 1994-1995, 2014-2023</t>
  </si>
  <si>
    <t>18676944, 18676936</t>
  </si>
  <si>
    <t>25360051, 19859899</t>
  </si>
  <si>
    <t>Agronomy and Crop Science (Q4); Ecology, Evolution, Behavior and Systematics (Q4); Education (Q4); Water Science and Technology (Q4)</t>
  </si>
  <si>
    <t>18095267, 01008692</t>
  </si>
  <si>
    <t>1982, 2009-2021</t>
  </si>
  <si>
    <t>11328231, 23404795</t>
  </si>
  <si>
    <t>12242780, 18432875</t>
  </si>
  <si>
    <t>20564260, 08418209</t>
  </si>
  <si>
    <t>1996-2003, 2007, 2012-2023</t>
  </si>
  <si>
    <t>23009705, 23532807</t>
  </si>
  <si>
    <t>Orthopedics and Sports Medicine (Q4); Physical Therapy, Sports Therapy and Rehabilitation (Q4); Physiology (Q4); Tourism, Leisure and Hospitality Management (Q4)</t>
  </si>
  <si>
    <t>Biochemistry, Genetics and Molecular Biology; Business, Management and Accounting; Health Professions; Medicine</t>
  </si>
  <si>
    <t>21580782, 21580537</t>
  </si>
  <si>
    <t>1068364X, 19348398</t>
  </si>
  <si>
    <t>25483870, 24600016</t>
  </si>
  <si>
    <t>23824581, 01225383</t>
  </si>
  <si>
    <t>Chemical Engineering (miscellaneous) (Q4); Energy (miscellaneous) (Q4); Engineering (miscellaneous) (Q4); Fuel Technology (Q4); Geology (Q4); Geophysics (Q4); Renewable Energy, Sustainability and the Environment (Q4)</t>
  </si>
  <si>
    <t>1973, 1978-1987, 1996, 1999-2022</t>
  </si>
  <si>
    <t>17286239, 17286220</t>
  </si>
  <si>
    <t>10695648, 15311929</t>
  </si>
  <si>
    <t>1555256X, 15552578</t>
  </si>
  <si>
    <t>15271994, 0935560X</t>
  </si>
  <si>
    <t>13475525, 13418939</t>
  </si>
  <si>
    <t>Medicine (miscellaneous) (Q4); Radiological and Ultrasound Technology (Q4); Radiology, Nuclear Medicine and Imaging (Q4)</t>
  </si>
  <si>
    <t>17408865, 17408873</t>
  </si>
  <si>
    <t>20447671, 20447663</t>
  </si>
  <si>
    <t>17562546, 17562538</t>
  </si>
  <si>
    <t>Sociology and Political Science (Q3); Environmental Science (miscellaneous) (Q4); Geography, Planning and Development (Q4); Management, Monitoring, Policy and Law (Q4)</t>
  </si>
  <si>
    <t>17456436, 17456444</t>
  </si>
  <si>
    <t>14137895, 18088546</t>
  </si>
  <si>
    <t>2002, 2006-2022</t>
  </si>
  <si>
    <t>20412827, 01651153</t>
  </si>
  <si>
    <t>15404722, 10496505</t>
  </si>
  <si>
    <t>1993-1996, 2000, 2002-2004, 2006-2023</t>
  </si>
  <si>
    <t>10464883, 1531314X</t>
  </si>
  <si>
    <t>17434521, 17551714</t>
  </si>
  <si>
    <t>17499216, 17499224</t>
  </si>
  <si>
    <t>17559723, 17446619</t>
  </si>
  <si>
    <t>27998746, 27998754</t>
  </si>
  <si>
    <t>15375358, 00222801</t>
  </si>
  <si>
    <t>1975, 1978-1979, 1982, 1987, 1998-2001, 2005-2023</t>
  </si>
  <si>
    <t>15338347, 02779269</t>
  </si>
  <si>
    <t>1982-1999, 2001-2023</t>
  </si>
  <si>
    <t>24056472, 24056480</t>
  </si>
  <si>
    <t>22895981, 2289599X</t>
  </si>
  <si>
    <t>Agricultural and Biological Sciences (miscellaneous) (Q4); Biochemistry, Genetics and Molecular Biology (miscellaneous) (Q4); Chemistry (miscellaneous) (Q4); Mathematics (miscellaneous) (Q4); Physics and Astronomy (miscellaneous) (Q4)</t>
  </si>
  <si>
    <t>Agricultural and Biological Sciences; Biochemistry, Genetics and Molecular Biology; Chemistry; Mathematics; Physics and Astronomy</t>
  </si>
  <si>
    <t>20938950, 22334203</t>
  </si>
  <si>
    <t>Analytical Chemistry (Q4); Biochemistry, Genetics and Molecular Biology (miscellaneous) (Q4); Spectroscopy (Q4)</t>
  </si>
  <si>
    <t>2045984X, 20459831</t>
  </si>
  <si>
    <t>24501654, 24506478</t>
  </si>
  <si>
    <t>1976, 1978-1979, 1987-2023</t>
  </si>
  <si>
    <t>23271574, 23271590</t>
  </si>
  <si>
    <t>01013289, 21793255</t>
  </si>
  <si>
    <t>Health (social science) (Q4); Physical Therapy, Sports Therapy and Rehabilitation (Q4)</t>
  </si>
  <si>
    <t>20394667, 22392629</t>
  </si>
  <si>
    <t>1676546X, 16790359</t>
  </si>
  <si>
    <t>27821765, 24129410</t>
  </si>
  <si>
    <t>15027791, 0039338X</t>
  </si>
  <si>
    <t>18059872, 03229688</t>
  </si>
  <si>
    <t>Veterinary (miscellaneous) (Q3); Biochemistry, Genetics and Molecular Biology (miscellaneous) (Q4)</t>
  </si>
  <si>
    <t>19882955, 02113589</t>
  </si>
  <si>
    <t>1984, 1997-2023</t>
  </si>
  <si>
    <t>01705334, 14390256</t>
  </si>
  <si>
    <t>15592960, 15590968</t>
  </si>
  <si>
    <t>Biomedical Engineering (Q4); Orthopedics and Sports Medicine (Q4); Physical Therapy, Sports Therapy and Rehabilitation (Q4); Rehabilitation (Q4)</t>
  </si>
  <si>
    <t>13909355, 13909347</t>
  </si>
  <si>
    <t>19813163, 15163725</t>
  </si>
  <si>
    <t>05204100, 2014993X</t>
  </si>
  <si>
    <t>17101115, 00084131</t>
  </si>
  <si>
    <t>23124334, 23124539</t>
  </si>
  <si>
    <t>1569111X, 15691101</t>
  </si>
  <si>
    <t>18653537, 18653529</t>
  </si>
  <si>
    <t>Industrial and Manufacturing Engineering (Q3); Energy Engineering and Power Technology (Q4); Management, Monitoring, Policy and Law (Q4); Renewable Energy, Sustainability and the Environment (Q4)</t>
  </si>
  <si>
    <t>17571170, 17571189</t>
  </si>
  <si>
    <t>10613862, 1934788X</t>
  </si>
  <si>
    <t>14050218, 26832593</t>
  </si>
  <si>
    <t>19449771, 19457774</t>
  </si>
  <si>
    <t>17564263, 17564255</t>
  </si>
  <si>
    <t>21633088, 07480814</t>
  </si>
  <si>
    <t>1983-1996, 1998-2010, 2012-2023</t>
  </si>
  <si>
    <t>17426588, 17426596</t>
  </si>
  <si>
    <t>23453303, 25883887</t>
  </si>
  <si>
    <t>25070320, 20325371</t>
  </si>
  <si>
    <t>21585857, 21585849</t>
  </si>
  <si>
    <t>22106812, 22106820</t>
  </si>
  <si>
    <t>1983-1989, 2001-2023</t>
  </si>
  <si>
    <t>15728668, 00282677</t>
  </si>
  <si>
    <t>1916-1946, 1948-2002, 2005-2023</t>
  </si>
  <si>
    <t>1988-1991, 2006-2022</t>
  </si>
  <si>
    <t>20374909, 18269885</t>
  </si>
  <si>
    <t>1477674X, 00309230</t>
  </si>
  <si>
    <t>1961-1985, 1990-1999, 2001-2004, 2006-2023</t>
  </si>
  <si>
    <t>1902, 1904, 1906-1907, 1910, 1913-1914, 1916-1917, 1920, 1927, 1929, 1932, 1935, 1938-1939, 1948-2023</t>
  </si>
  <si>
    <t>23093994, 24108731</t>
  </si>
  <si>
    <t>Pediatrics, Perinatology and Child Health (Q3); Surgery (Q3); Orthopedics and Sports Medicine (Q4)</t>
  </si>
  <si>
    <t>25080342, 19086865</t>
  </si>
  <si>
    <t>14469022, 21945993</t>
  </si>
  <si>
    <t>25940651, 01882503</t>
  </si>
  <si>
    <t>1976, 1978-1979, 1981, 1983, 1985, 1988, 1990, 1993, 1995-1996, 2011-2023</t>
  </si>
  <si>
    <t>15833186, 2457502X</t>
  </si>
  <si>
    <t>20751141, 20749546</t>
  </si>
  <si>
    <t>University of New South Wales law journal, The</t>
  </si>
  <si>
    <t>1983, 1991, 1994, 2001-2003, 2018-2023</t>
  </si>
  <si>
    <t>09744061, 09744053</t>
  </si>
  <si>
    <t>16874137, 20905394</t>
  </si>
  <si>
    <t>1961-1984, 2002, 2006-2021</t>
  </si>
  <si>
    <t>Agronomy and Crop Science (Q4); Biotechnology (Q4); Plant Science (Q4); Public Health, Environmental and Occupational Health (Q4)</t>
  </si>
  <si>
    <t>2236997X, 22371036</t>
  </si>
  <si>
    <t>19792484, 24607010</t>
  </si>
  <si>
    <t>2006, 2008-2021</t>
  </si>
  <si>
    <t>Health, Toxicology and Mutagenesis (Q4); Management, Monitoring, Policy and Law (Q4); Pollution (Q4)</t>
  </si>
  <si>
    <t>23744529, 23744537</t>
  </si>
  <si>
    <t>1971-1978, 1980-1985, 1987-1988, 1996-2023</t>
  </si>
  <si>
    <t>26204126, 22528806</t>
  </si>
  <si>
    <t>Health Policy (Q4); Health (social science) (Q4); Medicine (miscellaneous) (Q4); Nutrition and Dietetics (Q4); Public Health, Environmental and Occupational Health (Q4)</t>
  </si>
  <si>
    <t>19478526, 19478518</t>
  </si>
  <si>
    <t>25097970, 25097962</t>
  </si>
  <si>
    <t>Business and International Management (Q4); Economics and Econometrics (Q4); Finance (Q4); Statistics, Probability and Uncertainty (Q4)</t>
  </si>
  <si>
    <t>13381563, 13382144</t>
  </si>
  <si>
    <t>10274510, 18197094</t>
  </si>
  <si>
    <t>1997-2001, 2007-2023</t>
  </si>
  <si>
    <t>Nanoscience and Nanotechnology (Q4); Surfaces, Coatings and Films (Q4)</t>
  </si>
  <si>
    <t>20082525, 22516190</t>
  </si>
  <si>
    <t>19433867, 21946523</t>
  </si>
  <si>
    <t>Economics, Econometrics and Finance (miscellaneous) (Q3); Law (Q3); Development (Q4)</t>
  </si>
  <si>
    <t>2014-2020, 2023</t>
  </si>
  <si>
    <t>1406992X, 14069938</t>
  </si>
  <si>
    <t>1987-2009, 2011-2022</t>
  </si>
  <si>
    <t>26635151, 22200622</t>
  </si>
  <si>
    <t>15027694, 16546970</t>
  </si>
  <si>
    <t>25370294, 25370286</t>
  </si>
  <si>
    <t>1947248X, 02606755</t>
  </si>
  <si>
    <t>11207183, 25323350</t>
  </si>
  <si>
    <t>25389866, 01200976</t>
  </si>
  <si>
    <t>15622495, 16841581</t>
  </si>
  <si>
    <t>13684868, 14679647</t>
  </si>
  <si>
    <t>02532727, 27079740</t>
  </si>
  <si>
    <t>19955464, 24089524</t>
  </si>
  <si>
    <t>22113533, 22113525</t>
  </si>
  <si>
    <t>19338139, 00666939</t>
  </si>
  <si>
    <t>1980-1981, 1985, 1987, 1989-2021, 2023</t>
  </si>
  <si>
    <t>21803463, 22899057</t>
  </si>
  <si>
    <t>13147218, 1314684X</t>
  </si>
  <si>
    <t>Agricultural and Biological Sciences (miscellaneous) (Q4); Applied Mathematics (Q4); Biochemistry, Genetics and Molecular Biology (miscellaneous) (Q4)</t>
  </si>
  <si>
    <t>Canadian bulletin of medical history = Bulletin canadien d'histoire de la mÃ©decine</t>
  </si>
  <si>
    <t>22142290, 22142282</t>
  </si>
  <si>
    <t>2014-2019, 2021-2023</t>
  </si>
  <si>
    <t>1970, 1974, 1982, 2002-2023</t>
  </si>
  <si>
    <t>15299104, 19467842</t>
  </si>
  <si>
    <t>1994-1995, 2005, 2007-2023</t>
  </si>
  <si>
    <t>23769319, 09398368</t>
  </si>
  <si>
    <t>1995-1996, 2000-2021</t>
  </si>
  <si>
    <t>22534083, 00154725</t>
  </si>
  <si>
    <t>Dentistry (miscellaneous) (Q3); Agricultural and Biological Sciences (miscellaneous) (Q4); Biochemistry (Q4); Chemistry (miscellaneous) (Q4); Health, Toxicology and Mutagenesis (Q4); Public Health, Environmental and Occupational Health (Q4); Toxicology (Q4)</t>
  </si>
  <si>
    <t>Agricultural and Biological Sciences; Biochemistry, Genetics and Molecular Biology; Chemistry; Dentistry; Environmental Science; Medicine; Pharmacology, Toxicology and Pharmaceutics</t>
  </si>
  <si>
    <t>1979-1983, 1987, 1989, 1996-2023</t>
  </si>
  <si>
    <t>Law (Q3); Environmental Science (miscellaneous) (Q4); Management, Monitoring, Policy and Law (Q4)</t>
  </si>
  <si>
    <t>24498343, 00180599</t>
  </si>
  <si>
    <t>1973-1979, 2018-2022</t>
  </si>
  <si>
    <t>Complementary and Alternative Medicine (Q4); Ecology, Evolution, Behavior and Systematics (Q4); Pharmacology (Q4); Plant Science (Q4)</t>
  </si>
  <si>
    <t>2336680X, 18044913</t>
  </si>
  <si>
    <t>03678288, 09748172</t>
  </si>
  <si>
    <t>Agronomy and Crop Science (Q4); Ecology (Q4); Ecology, Evolution, Behavior and Systematics (Q4); Insect Science (Q4)</t>
  </si>
  <si>
    <t>09715215, 09730672</t>
  </si>
  <si>
    <t>17595673, 17595681</t>
  </si>
  <si>
    <t>2150766X, 21507678</t>
  </si>
  <si>
    <t>26333538, 2633352X</t>
  </si>
  <si>
    <t>17415292, 14684322</t>
  </si>
  <si>
    <t>Business, Management and Accounting (miscellaneous) (Q4); Engineering (miscellaneous) (Q4)</t>
  </si>
  <si>
    <t>20885334, 24606952</t>
  </si>
  <si>
    <t>02574306, 22245405</t>
  </si>
  <si>
    <t>19947607, 19947615</t>
  </si>
  <si>
    <t>19853157, 22898107</t>
  </si>
  <si>
    <t>23504803, 18554431</t>
  </si>
  <si>
    <t>23972645, 23972637</t>
  </si>
  <si>
    <t>19396716, 19421273</t>
  </si>
  <si>
    <t>Condensed Matter Physics (Q4); Electrical and Electronic Engineering (Q4); Electronic, Optical and Magnetic Materials (Q4)</t>
  </si>
  <si>
    <t>1953, 2003-2004, 2011-2023</t>
  </si>
  <si>
    <t>Accounting (Q4); Business and International Management (Q4); Business, Management and Accounting (miscellaneous) (Q4)</t>
  </si>
  <si>
    <t>1080658X, 00267724</t>
  </si>
  <si>
    <t>2008-2019, 2021</t>
  </si>
  <si>
    <t>2686844X, 19937296</t>
  </si>
  <si>
    <t>Atomic and Molecular Physics, and Optics (Q4); Electronic, Optical and Magnetic Materials (Q4); Industrial and Manufacturing Engineering (Q4); Instrumentation (Q4)</t>
  </si>
  <si>
    <t>18991998, 20828799</t>
  </si>
  <si>
    <t>14144247, 18081711</t>
  </si>
  <si>
    <t>17476526, 17476534</t>
  </si>
  <si>
    <t>08109028, 14701030</t>
  </si>
  <si>
    <t>1983-2017, 2020-2023</t>
  </si>
  <si>
    <t>Earth-Surface Processes (Q4); Geography, Planning and Development (Q4); Management of Technology and Innovation (Q4); Research and Theory (Q4); Strategy and Management (Q4)</t>
  </si>
  <si>
    <t>Business, Management and Accounting; Earth and Planetary Sciences; Nursing; Social Sciences</t>
  </si>
  <si>
    <t>2511834X, 25118358</t>
  </si>
  <si>
    <t>24501549, 02093324</t>
  </si>
  <si>
    <t>1979, 1983, 2002-2013, 2018-2019, 2021-2022</t>
  </si>
  <si>
    <t>13047205, 13047191</t>
  </si>
  <si>
    <t>1963, 1974, 1986, 1994-1996, 2014-2023</t>
  </si>
  <si>
    <t>1986-1995, 2006-2023</t>
  </si>
  <si>
    <t>13079948, 13042947</t>
  </si>
  <si>
    <t>1998-2002, 2006-2023</t>
  </si>
  <si>
    <t>00419060, 20111711</t>
  </si>
  <si>
    <t>21980713, 09442502</t>
  </si>
  <si>
    <t>1953-1963, 1993-2023</t>
  </si>
  <si>
    <t>22106766, 22106774</t>
  </si>
  <si>
    <t>2014-2015, 2019-2022</t>
  </si>
  <si>
    <t>0969725X, 14692899</t>
  </si>
  <si>
    <t>15517004, 15517012</t>
  </si>
  <si>
    <t>23106905, 23106972</t>
  </si>
  <si>
    <t>17101093, 00083755</t>
  </si>
  <si>
    <t>1978, 1980-1983, 1985-1986, 1989, 1996-2023</t>
  </si>
  <si>
    <t>1984-2011, 2014-2023</t>
  </si>
  <si>
    <t>Political Science and International Relations (Q3); Development (Q4); Geography, Planning and Development (Q4)</t>
  </si>
  <si>
    <t>Animal Science and Zoology (Q4); Biochemistry, Genetics and Molecular Biology (miscellaneous) (Q4); Ecology, Evolution, Behavior and Systematics (Q4); Nature and Landscape Conservation (Q4)</t>
  </si>
  <si>
    <t>24220248, 22562087</t>
  </si>
  <si>
    <t>19894635, 11397861</t>
  </si>
  <si>
    <t>Geography, Planning and Development (Q4); Nature and Landscape Conservation (Q4); Tourism, Leisure and Hospitality Management (Q4)</t>
  </si>
  <si>
    <t>15693929, 09249265</t>
  </si>
  <si>
    <t>00125016, 16083121</t>
  </si>
  <si>
    <t>16149939, 16149920</t>
  </si>
  <si>
    <t>20737211, 20737203</t>
  </si>
  <si>
    <t>gulf journal of oncology, The</t>
  </si>
  <si>
    <t>2007-2013, 2016-2023</t>
  </si>
  <si>
    <t>15456935, 00182710</t>
  </si>
  <si>
    <t>1966, 1979, 1982, 1996-2023</t>
  </si>
  <si>
    <t>20892241, 08538654</t>
  </si>
  <si>
    <t>14706067, 17415063</t>
  </si>
  <si>
    <t>Business, Management and Accounting (miscellaneous) (Q4); Computer Science Applications (Q4)</t>
  </si>
  <si>
    <t>17550556, 17550564</t>
  </si>
  <si>
    <t>18132065, 23091673</t>
  </si>
  <si>
    <t>Electronic, Optical and Magnetic Materials (Q4); Physical and Theoretical Chemistry (Q4); Physics and Astronomy (miscellaneous) (Q4)</t>
  </si>
  <si>
    <t>17501946, 17501938</t>
  </si>
  <si>
    <t>Economics, Econometrics and Finance (miscellaneous) (Q3); Business, Management and Accounting (miscellaneous) (Q4); Transportation (Q4)</t>
  </si>
  <si>
    <t>18268838, 22840230</t>
  </si>
  <si>
    <t>Biochemistry, Genetics and Molecular Biology (miscellaneous) (Q4); Biochemistry (medical) (Q4); Plant Science (Q4)</t>
  </si>
  <si>
    <t>2010314X, 1094799X</t>
  </si>
  <si>
    <t>24704733, 19465130</t>
  </si>
  <si>
    <t>Business and International Management (Q4); Business, Management and Accounting (miscellaneous) (Q4); Development (Q4); Economics and Econometrics (Q4); Finance (Q4); Management of Technology and Innovation (Q4)</t>
  </si>
  <si>
    <t>Atomic and Molecular Physics, and Optics (Q4); Condensed Matter Physics (Q4); Electrical and Electronic Engineering (Q4); Electronic, Optical and Magnetic Materials (Q4)</t>
  </si>
  <si>
    <t>25737104, 15391590</t>
  </si>
  <si>
    <t>09751920, 09748938</t>
  </si>
  <si>
    <t>1976, 1979, 1981-1982, 1985-1986, 1988-1989, 1991, 1993-1994, 1996, 2004-2023</t>
  </si>
  <si>
    <t>02229617, 17696615</t>
  </si>
  <si>
    <t>Pediatrics, Perinatology and Child Health (Q3); Developmental and Educational Psychology (Q4); Psychiatry and Mental Health (Q4)</t>
  </si>
  <si>
    <t>23167874, 15198928</t>
  </si>
  <si>
    <t>Biochemistry (Q4); Endocrinology, Diabetes and Metabolism (Q4); Food Science (Q4); Nutrition and Dietetics (Q4); Physiology (Q4); Public Health, Environmental and Occupational Health (Q4)</t>
  </si>
  <si>
    <t>0030400X, 15626911</t>
  </si>
  <si>
    <t>1972-1975, 1991-1992, 1994-2023</t>
  </si>
  <si>
    <t>14445921, 22016716</t>
  </si>
  <si>
    <t>25450425, 25451359</t>
  </si>
  <si>
    <t>00802085, 26633981</t>
  </si>
  <si>
    <t>1984, 1986-1987, 2019-2023</t>
  </si>
  <si>
    <t>26586673, 13824376</t>
  </si>
  <si>
    <t>1947, 1973-1979, 1993, 1996-2023</t>
  </si>
  <si>
    <t>17267080, 24110809</t>
  </si>
  <si>
    <t>13345605, 1845206X</t>
  </si>
  <si>
    <t>2000-2013, 2015-2020</t>
  </si>
  <si>
    <t>22868984, 24655120</t>
  </si>
  <si>
    <t>Economics, Econometrics and Finance (miscellaneous) (Q3); Business, Management and Accounting (miscellaneous) (Q4); Development (Q4)</t>
  </si>
  <si>
    <t>20544170, 20567790</t>
  </si>
  <si>
    <t>Electrical and Electronic Engineering (Q4); Energy Engineering and Power Technology (Q4); Energy (miscellaneous) (Q4); Renewable Energy, Sustainability and the Environment (Q4)</t>
  </si>
  <si>
    <t>26160692, 26160684</t>
  </si>
  <si>
    <t>03214095, 24137987</t>
  </si>
  <si>
    <t>18043119, 13361376</t>
  </si>
  <si>
    <t>09760547, 0253150X</t>
  </si>
  <si>
    <t>20496494, 00658995</t>
  </si>
  <si>
    <t>1973-1975, 1977, 1981, 1987, 1997, 2000, 2016-2022</t>
  </si>
  <si>
    <t>22882987, 12268046</t>
  </si>
  <si>
    <t>15738191, 05717256</t>
  </si>
  <si>
    <t>1965-1991, 1993-2023</t>
  </si>
  <si>
    <t>21965633, 20954638</t>
  </si>
  <si>
    <t>1979-1999, 2005-2023</t>
  </si>
  <si>
    <t>17500109, 17441854</t>
  </si>
  <si>
    <t>21070946, 07596340</t>
  </si>
  <si>
    <t>1985-1987, 1989, 1993-2023</t>
  </si>
  <si>
    <t>09751041, 00195596</t>
  </si>
  <si>
    <t>1969, 1971, 1974-1990, 1993-2023</t>
  </si>
  <si>
    <t>15148327, 18511740</t>
  </si>
  <si>
    <t>19473540, 19473532</t>
  </si>
  <si>
    <t>23982640, 23982659</t>
  </si>
  <si>
    <t>Social Sciences (miscellaneous) (Q3); Environmental Science (miscellaneous) (Q4); Geography, Planning and Development (Q4); Materials Science (miscellaneous) (Q4)</t>
  </si>
  <si>
    <t>17480698, 17480701</t>
  </si>
  <si>
    <t>23202661, 27382222</t>
  </si>
  <si>
    <t>1973-1974, 1977-1978, 1983, 1987, 1993-2023</t>
  </si>
  <si>
    <t>2056385X, 20563841</t>
  </si>
  <si>
    <t>1978, 1980-1981, 1988, 2001, 2012-2023</t>
  </si>
  <si>
    <t>17521483, 17521491</t>
  </si>
  <si>
    <t>Law (Q3); Geography, Planning and Development (Q4); Management, Monitoring, Policy and Law (Q4)</t>
  </si>
  <si>
    <t>10246177, 26189615</t>
  </si>
  <si>
    <t>2008, 2011-2020</t>
  </si>
  <si>
    <t>15739007, 00902977</t>
  </si>
  <si>
    <t>11232536, 15900932</t>
  </si>
  <si>
    <t>21721068, 11328940</t>
  </si>
  <si>
    <t>16236297, 21052875</t>
  </si>
  <si>
    <t>14740095, 02611430</t>
  </si>
  <si>
    <t>1981-1985, 1987-2023</t>
  </si>
  <si>
    <t>24089176, 23127899</t>
  </si>
  <si>
    <t>13921126, 24246158</t>
  </si>
  <si>
    <t>22278834, 26190982</t>
  </si>
  <si>
    <t>Biochemistry (Q4); Biotechnology (Q4); Ecology, Evolution, Behavior and Systematics (Q4); Genetics (Q4); Molecular Biology (Q4); Physiology (Q4); Plant Science (Q4)</t>
  </si>
  <si>
    <t>15144186, 16669479</t>
  </si>
  <si>
    <t>23556145, 02150492</t>
  </si>
  <si>
    <t>1994-1997, 1999-2006, 2009-2023</t>
  </si>
  <si>
    <t>19490755, 01902407</t>
  </si>
  <si>
    <t>14770350, 14604086</t>
  </si>
  <si>
    <t>1746448X, 17433541</t>
  </si>
  <si>
    <t>2006-2015, 2017-2022</t>
  </si>
  <si>
    <t>16799283, 1807863X</t>
  </si>
  <si>
    <t>Agricultural and Biological Sciences (miscellaneous) (Q4); Biochemistry, Genetics and Molecular Biology (miscellaneous) (Q4)</t>
  </si>
  <si>
    <t>1787064X, 1786691X</t>
  </si>
  <si>
    <t>2158978X, 10130950</t>
  </si>
  <si>
    <t>1987-2020, 2022-2023</t>
  </si>
  <si>
    <t>10857931, 0065860X</t>
  </si>
  <si>
    <t>1946-1953, 1964-1980, 1996-2023</t>
  </si>
  <si>
    <t>1974, 1977, 1985-1988, 1990, 1995-2023</t>
  </si>
  <si>
    <t>17455227, 14778351</t>
  </si>
  <si>
    <t>1980, 1989-1990, 1996-2023</t>
  </si>
  <si>
    <t>Electronic, Optical and Magnetic Materials (Q4); Instrumentation (Q4); Signal Processing (Q4)</t>
  </si>
  <si>
    <t>19783728, 24429740</t>
  </si>
  <si>
    <t>18740758, 18723128</t>
  </si>
  <si>
    <t>26168537, 25229869</t>
  </si>
  <si>
    <t>15024873, 18915396</t>
  </si>
  <si>
    <t>2000, 2002-2005, 2008-2010, 2012-2021, 2023</t>
  </si>
  <si>
    <t>14393522, 07204299</t>
  </si>
  <si>
    <t>1955-1963, 1973-2023</t>
  </si>
  <si>
    <t>00165301, 07176643</t>
  </si>
  <si>
    <t>1981-1982, 1984, 2002-2022</t>
  </si>
  <si>
    <t>2174081X, 18880967</t>
  </si>
  <si>
    <t>Economics, Econometrics and Finance (miscellaneous) (Q3); Finance (Q4)</t>
  </si>
  <si>
    <t>22895639, 01284878</t>
  </si>
  <si>
    <t>Biochemistry (Q4); Health, Toxicology and Mutagenesis (Q4); Pollution (Q4); Public Health, Environmental and Occupational Health (Q4)</t>
  </si>
  <si>
    <t>21667179, 21667160</t>
  </si>
  <si>
    <t>03035247, 17242185</t>
  </si>
  <si>
    <t>1979-1981, 1987, 1989-2022</t>
  </si>
  <si>
    <t>Geography, Planning and Development (Q4); Transportation (Q4)</t>
  </si>
  <si>
    <t>20082150, 20082142</t>
  </si>
  <si>
    <t>00472220, 26397641</t>
  </si>
  <si>
    <t>Chiropractics (Q3); Analysis (Q4); Applied Psychology (Q4); Occupational Therapy (Q4); Physical Therapy, Sports Therapy and Rehabilitation (Q4); Public Health, Environmental and Occupational Health (Q4); Rehabilitation (Q4)</t>
  </si>
  <si>
    <t>18670474, 18670466</t>
  </si>
  <si>
    <t>20552106, 20552114</t>
  </si>
  <si>
    <t>Arts and Humanities; Business, Management and Accounting; Engineering; Social Sciences</t>
  </si>
  <si>
    <t>1053699X, 1477285X</t>
  </si>
  <si>
    <t>1993-1995, 1997-2004, 2006-2023</t>
  </si>
  <si>
    <t>22126465, 22124810</t>
  </si>
  <si>
    <t>20087888, 24238007</t>
  </si>
  <si>
    <t>18122078, 18122027</t>
  </si>
  <si>
    <t>18514979, 16697316</t>
  </si>
  <si>
    <t>19348045, 10665307</t>
  </si>
  <si>
    <t>25707558, 23363274</t>
  </si>
  <si>
    <t>15209857, 2328966X</t>
  </si>
  <si>
    <t>09210326, 07322992</t>
  </si>
  <si>
    <t>1985, 1987-1991, 1996-2022</t>
  </si>
  <si>
    <t>1945, 1973-1975, 1981-2023</t>
  </si>
  <si>
    <t>03604039, 15388689</t>
  </si>
  <si>
    <t>19405278, 15473929</t>
  </si>
  <si>
    <t>2020-2021, 2023</t>
  </si>
  <si>
    <t>00323187, 20410611</t>
  </si>
  <si>
    <t>1948-1949, 1951-1956, 1960, 1962-1965, 1967-1974, 1976-2023</t>
  </si>
  <si>
    <t>21954720, 09334807</t>
  </si>
  <si>
    <t>22562958, 01200690</t>
  </si>
  <si>
    <t>22160973, 23463414</t>
  </si>
  <si>
    <t>25419595, 22212701</t>
  </si>
  <si>
    <t>Civil and Structural Engineering (Q4); Ecology (Q4); Energy (miscellaneous) (Q4); Engineering (miscellaneous) (Q4); Mechanics of Materials (Q4); Metals and Alloys (Q4); Safety, Risk, Reliability and Quality (Q4)</t>
  </si>
  <si>
    <t>18781764, 02639319</t>
  </si>
  <si>
    <t>21500894, 21500908</t>
  </si>
  <si>
    <t>21906300, 16125010</t>
  </si>
  <si>
    <t>Applied Psychology (Q4); Physical Therapy, Sports Therapy and Rehabilitation (Q4); Social Psychology (Q4)</t>
  </si>
  <si>
    <t>18078664, 18062563</t>
  </si>
  <si>
    <t>Earth and Planetary Sciences (miscellaneous) (Q4); Geography, Planning and Development (Q4)</t>
  </si>
  <si>
    <t>2000, 2003-2004, 2006-2010, 2012-2022</t>
  </si>
  <si>
    <t>2509713X, 23649283</t>
  </si>
  <si>
    <t>Computer Science Applications (Q4); Computers in Earth Sciences (Q4); Management, Monitoring, Policy and Law (Q4)</t>
  </si>
  <si>
    <t>23214600, 23211407</t>
  </si>
  <si>
    <t>19937601, 24106445</t>
  </si>
  <si>
    <t>Economics, Econometrics and Finance (miscellaneous) (Q3); Economics and Econometrics (Q4)</t>
  </si>
  <si>
    <t>16554418, 26555409</t>
  </si>
  <si>
    <t>Urban Studies (Q3); Geography, Planning and Development (Q4); Management, Monitoring, Policy and Law (Q4); Nature and Landscape Conservation (Q4); Tourism, Leisure and Hospitality Management (Q4)</t>
  </si>
  <si>
    <t>1973, 1976-1982, 1984-1987, 1993, 1996-2023</t>
  </si>
  <si>
    <t>08293201, 19110227</t>
  </si>
  <si>
    <t>10637745, 1562689X</t>
  </si>
  <si>
    <t>00954527, 19349440</t>
  </si>
  <si>
    <t>1978, 1982, 1984, 1988-1989, 2007-2023</t>
  </si>
  <si>
    <t>21769109, 1518952X</t>
  </si>
  <si>
    <t>Environmental Science (miscellaneous) (Q4); Geography, Planning and Development (Q4)</t>
  </si>
  <si>
    <t>14058421, 24486183</t>
  </si>
  <si>
    <t>Demography (Q3); Social Sciences (miscellaneous) (Q3); Urban Studies (Q3); Geography, Planning and Development (Q4)</t>
  </si>
  <si>
    <t>Ecology (Q4); Ecology, Evolution, Behavior and Systematics (Q4); Forestry (Q4); Nature and Landscape Conservation (Q4)</t>
  </si>
  <si>
    <t>24591831, 25872265</t>
  </si>
  <si>
    <t>02130181, 19883080</t>
  </si>
  <si>
    <t>25782304, 10915710</t>
  </si>
  <si>
    <t>2018-2019, 2021-2023</t>
  </si>
  <si>
    <t>17582164, 17582172</t>
  </si>
  <si>
    <t>Statistics and Probability (Q4); Statistics, Probability and Uncertainty (Q4); Strategy and Management (Q4)</t>
  </si>
  <si>
    <t>09753060, 09753540</t>
  </si>
  <si>
    <t>17419212, 14761289</t>
  </si>
  <si>
    <t>19888376, 11302097</t>
  </si>
  <si>
    <t>26855909, 26141566</t>
  </si>
  <si>
    <t>17563615, 17563607</t>
  </si>
  <si>
    <t>17912377, 17919320</t>
  </si>
  <si>
    <t>23833416, 2383319X</t>
  </si>
  <si>
    <t>18173195, 19928645</t>
  </si>
  <si>
    <t>17541018, 14794012</t>
  </si>
  <si>
    <t>2003-2007, 2010-2023</t>
  </si>
  <si>
    <t>19808178, 03010406</t>
  </si>
  <si>
    <t>Immunology and Microbiology (miscellaneous)  (Q4); Infectious Diseases (Q4); Public Health, Environmental and Occupational Health (Q4)</t>
  </si>
  <si>
    <t>17529638, 17529646</t>
  </si>
  <si>
    <t>15701786, 18756255</t>
  </si>
  <si>
    <t>16819004, 2500302X</t>
  </si>
  <si>
    <t>07670974, 19585381</t>
  </si>
  <si>
    <t>03947394, 18253911</t>
  </si>
  <si>
    <t>1986-1988, 1990-2023</t>
  </si>
  <si>
    <t>Veterinary (miscellaneous) (Q3); Health Policy (Q4); Public Health, Environmental and Occupational Health (Q4)</t>
  </si>
  <si>
    <t>14772701, 15602214</t>
  </si>
  <si>
    <t>1973-1978, 2002-2023</t>
  </si>
  <si>
    <t>Health Professions; Pharmacology, Toxicology and Pharmaceutics; Social Sciences</t>
  </si>
  <si>
    <t>1994, 1997, 2000, 2003, 2006-2007, 2009, 2012, 2015, 2018, 2021</t>
  </si>
  <si>
    <t>Condensed Matter Physics; Electronic, Optical and Magnetic Materials; Materials Chemistry</t>
  </si>
  <si>
    <t>14138557, 21753539</t>
  </si>
  <si>
    <t>25309269, 15774147</t>
  </si>
  <si>
    <t>16099117, 16823419</t>
  </si>
  <si>
    <t>21732345, 1889836X</t>
  </si>
  <si>
    <t>07162952, 07185073</t>
  </si>
  <si>
    <t>24118729, 24094161</t>
  </si>
  <si>
    <t>25194844, 25194852</t>
  </si>
  <si>
    <t>21903026, 21903018</t>
  </si>
  <si>
    <t>1978-1984, 1998-2004, 2007-2023</t>
  </si>
  <si>
    <t>1981-1982, 1985, 2011-2023</t>
  </si>
  <si>
    <t>2414438X, 2414441X</t>
  </si>
  <si>
    <t>14337266, 21974578</t>
  </si>
  <si>
    <t>1954, 1956-2023</t>
  </si>
  <si>
    <t>00498661, 18659063</t>
  </si>
  <si>
    <t>1877-1913, 1917, 1919-1944, 1949-2023</t>
  </si>
  <si>
    <t>Automotive Engineering (Q4); Civil and Structural Engineering (Q4); Safety, Risk, Reliability and Quality (Q4); Transportation (Q4)</t>
  </si>
  <si>
    <t>Law (Q3); Health (social science) (Q4); Mechanics of Materials (Q4); Safety, Risk, Reliability and Quality (Q4)</t>
  </si>
  <si>
    <t>22396152, 22809112</t>
  </si>
  <si>
    <t>19890508, 02103230</t>
  </si>
  <si>
    <t>2010, 2012, 2014, 2016, 2022</t>
  </si>
  <si>
    <t>07187262, 0718204X</t>
  </si>
  <si>
    <t>14753839, 14783398</t>
  </si>
  <si>
    <t>24111414, 24095613</t>
  </si>
  <si>
    <t>1990-2002, 2005-2022</t>
  </si>
  <si>
    <t>1996-2014, 2018-2023</t>
  </si>
  <si>
    <t>Applied Psychology (Q4); Education (Q4); Social Psychology (Q4); Statistics, Probability and Uncertainty (Q4)</t>
  </si>
  <si>
    <t>1572543X, 01662740</t>
  </si>
  <si>
    <t>1973-1975, 1978, 1984-1986, 1991, 2001-2003, 2005-2023</t>
  </si>
  <si>
    <t>23005661, 20807279</t>
  </si>
  <si>
    <t>2009-2012, 2015-2023</t>
  </si>
  <si>
    <t>Pharmacology, Toxicology and Pharmaceutics (miscellaneous) (Q3); Biotechnology (Q4); Pharmacology (medical) (Q4)</t>
  </si>
  <si>
    <t>Cultural Studies (Q2); History (Q2); Pharmacology, Toxicology and Pharmaceutics (miscellaneous) (Q3); Social Sciences (miscellaneous) (Q3)</t>
  </si>
  <si>
    <t>Arts and Humanities; Pharmacology, Toxicology and Pharmaceutics; Social Sciences</t>
  </si>
  <si>
    <t>15750361, 1989063X</t>
  </si>
  <si>
    <t>1999, 2001, 2009-2022</t>
  </si>
  <si>
    <t>26664275, 26664283</t>
  </si>
  <si>
    <t>17538564, 00732753</t>
  </si>
  <si>
    <t>1962-1971, 1973-2023</t>
  </si>
  <si>
    <t>24730599, 24730580</t>
  </si>
  <si>
    <t>10286861, 25880187</t>
  </si>
  <si>
    <t>2001-2005, 2019-2023</t>
  </si>
  <si>
    <t>17299225, 24149691</t>
  </si>
  <si>
    <t>21663033, 21648034</t>
  </si>
  <si>
    <t>17485681, 17485673</t>
  </si>
  <si>
    <t>Library and Information Sciences (Q3); Biochemistry, Genetics and Molecular Biology (miscellaneous) (Q4); Information Systems (Q4)</t>
  </si>
  <si>
    <t>14709503, 17415225</t>
  </si>
  <si>
    <t>17357241, 1735160X</t>
  </si>
  <si>
    <t>24086851, 1119944X</t>
  </si>
  <si>
    <t>22308385, 0974391X</t>
  </si>
  <si>
    <t>22877169, 12265268</t>
  </si>
  <si>
    <t>22520902, 22518096</t>
  </si>
  <si>
    <t>Epidemiology (Q4); Public Health, Environmental and Occupational Health (Q4)</t>
  </si>
  <si>
    <t>17359791, 25382500</t>
  </si>
  <si>
    <t>00225061, 15206696</t>
  </si>
  <si>
    <t>19910290, 24136166</t>
  </si>
  <si>
    <t>18764037, 18764029</t>
  </si>
  <si>
    <t>24493686, 22440410</t>
  </si>
  <si>
    <t>12401307, 17652979</t>
  </si>
  <si>
    <t>Multidisciplinary (Q3); Social Sciences (miscellaneous) (Q3); Agricultural and Biological Sciences (miscellaneous) (Q4); Biochemistry, Genetics and Molecular Biology (miscellaneous) (Q4); Earth and Planetary Sciences (miscellaneous) (Q4); Environmental Science (miscellaneous) (Q4)</t>
  </si>
  <si>
    <t>Agricultural and Biological Sciences; Biochemistry, Genetics and Molecular Biology; Earth and Planetary Sciences; Environmental Science; Multidisciplinary; Social Sciences</t>
  </si>
  <si>
    <t>Agricultural and Biological Sciences (miscellaneous) (Q4); Agronomy and Crop Science (Q4); Biochemistry, Genetics and Molecular Biology (miscellaneous) (Q4); Forestry (Q4); Horticulture (Q4); Medicine (miscellaneous) (Q4); Plant Science (Q4)</t>
  </si>
  <si>
    <t>24143642, 22260803</t>
  </si>
  <si>
    <t>Biochemistry (Q4); Biochemistry, Genetics and Molecular Biology (miscellaneous) (Q4); Molecular Biology (Q4)</t>
  </si>
  <si>
    <t>14788764, 14768917</t>
  </si>
  <si>
    <t>2004-2010, 2012-2020, 2022-2023</t>
  </si>
  <si>
    <t>Economics, Econometrics and Finance (miscellaneous) (Q3); Development (Q4); Ecology (Q4); Management, Monitoring, Policy and Law (Q4); Waste Management and Disposal (Q4)</t>
  </si>
  <si>
    <t>14769263, 15569195</t>
  </si>
  <si>
    <t>02113481, 20144520</t>
  </si>
  <si>
    <t>15341453, 01636545</t>
  </si>
  <si>
    <t>1979, 1984, 1986, 1999-2023</t>
  </si>
  <si>
    <t>0034379X, 17038138</t>
  </si>
  <si>
    <t>1996-2011, 2016-2017, 2020, 2022-2023</t>
  </si>
  <si>
    <t>10637826, 10906479</t>
  </si>
  <si>
    <t>Atomic and Molecular Physics, and Optics (Q4); Condensed Matter Physics (Q4); Electronic, Optical and Magnetic Materials (Q4)</t>
  </si>
  <si>
    <t>0949328X, 18764339</t>
  </si>
  <si>
    <t>Orthopedics and Sports Medicine (Q4); Physical Therapy, Sports Therapy and Rehabilitation (Q4)</t>
  </si>
  <si>
    <t>00402982, 14782286</t>
  </si>
  <si>
    <t>1939, 1941, 1944-1950, 1963-1993, 1996-2023</t>
  </si>
  <si>
    <t>18883443, 26956594</t>
  </si>
  <si>
    <t>14389592, 0044409X</t>
  </si>
  <si>
    <t>1947-1948, 1950-1961, 1963-2023</t>
  </si>
  <si>
    <t>1987-2016, 2022-2023</t>
  </si>
  <si>
    <t>17550645, 17550637</t>
  </si>
  <si>
    <t>22855718, 22860126</t>
  </si>
  <si>
    <t>09722963, 0972181X</t>
  </si>
  <si>
    <t>00033898, 19506112</t>
  </si>
  <si>
    <t>Biochemistry, Genetics and Molecular Biology (miscellaneous) (Q4); Immunology and Microbiology (miscellaneous)  (Q4); Medicine (miscellaneous) (Q4)</t>
  </si>
  <si>
    <t>2002-2008, 2010-2022</t>
  </si>
  <si>
    <t>02104822, 00650455</t>
  </si>
  <si>
    <t>1959-1963, 1994-2023</t>
  </si>
  <si>
    <t>11319070, 19882637</t>
  </si>
  <si>
    <t>18756301, 15733947</t>
  </si>
  <si>
    <t>24054623, 24054615</t>
  </si>
  <si>
    <t>13027840, 26678225</t>
  </si>
  <si>
    <t>Economics, Econometrics and Finance (miscellaneous) (Q3); Accounting (Q4); Marketing (Q4); Strategy and Management (Q4)</t>
  </si>
  <si>
    <t>1976-1983, 1985-2023</t>
  </si>
  <si>
    <t>16195272, 21908184</t>
  </si>
  <si>
    <t>26338408, 14794489</t>
  </si>
  <si>
    <t>Giornale italiano di nefrologia : organo ufficiale della SocietÃ  italiana di nefrologia</t>
  </si>
  <si>
    <t>03935590, 17245990</t>
  </si>
  <si>
    <t>1988-1999, 2002-2023</t>
  </si>
  <si>
    <t>1999-2002, 2006-2022</t>
  </si>
  <si>
    <t>23125659, 23124318</t>
  </si>
  <si>
    <t>Economics, Econometrics and Finance (miscellaneous) (Q3); Social Sciences (miscellaneous) (Q3); Business, Management and Accounting (miscellaneous) (Q4)</t>
  </si>
  <si>
    <t>00468444, 20024509</t>
  </si>
  <si>
    <t>21622264, 21622272</t>
  </si>
  <si>
    <t>1979, 1983-1986, 1993-2022</t>
  </si>
  <si>
    <t>2000-2009, 2011-2012, 2014-2023</t>
  </si>
  <si>
    <t>Agronomy and Crop Science (Q4); Ecology (Q4); Management, Monitoring, Policy and Law (Q4)</t>
  </si>
  <si>
    <t>22528792, 27222624</t>
  </si>
  <si>
    <t>24487279, 01884611</t>
  </si>
  <si>
    <t>1969, 1984, 1990-1993, 1995-1996, 2001, 2003-2023</t>
  </si>
  <si>
    <t>History (Q2); History and Philosophy of Science (Q3); Health Policy (Q4); Health (social science) (Q4); Issues, Ethics and Legal Aspects (Q4); Medicine (miscellaneous) (Q4)</t>
  </si>
  <si>
    <t>07901763, 20090064</t>
  </si>
  <si>
    <t>1978, 1984-1987, 1989-2012, 2014-2022</t>
  </si>
  <si>
    <t>1750807X, 17508061</t>
  </si>
  <si>
    <t>15461955, 15461963</t>
  </si>
  <si>
    <t>2017-2020, 2023</t>
  </si>
  <si>
    <t>10139826, 16629795</t>
  </si>
  <si>
    <t>1982, 1986-1989, 1991, 1994-2023</t>
  </si>
  <si>
    <t>17578442, 09615768</t>
  </si>
  <si>
    <t>19853807, 25904140</t>
  </si>
  <si>
    <t>0025570X, 19300980</t>
  </si>
  <si>
    <t>22528083, 08531773</t>
  </si>
  <si>
    <t>20785658, 25418653</t>
  </si>
  <si>
    <t>17366852, 22284745</t>
  </si>
  <si>
    <t>18540031, 18540023</t>
  </si>
  <si>
    <t>Faculty of Social Sciences, University of Ljubljana</t>
  </si>
  <si>
    <t>08996180, 10852581</t>
  </si>
  <si>
    <t>00779954, 19434863</t>
  </si>
  <si>
    <t>17458137, 00794236</t>
  </si>
  <si>
    <t>1967-1995, 2002-2023</t>
  </si>
  <si>
    <t>2518833X, 24137146</t>
  </si>
  <si>
    <t>17517672, 0965089X</t>
  </si>
  <si>
    <t>08742049, 21832471</t>
  </si>
  <si>
    <t>21731292, 21745145</t>
  </si>
  <si>
    <t>17083923, 03836320</t>
  </si>
  <si>
    <t>Revue SantÃ© Mentale au Quebec</t>
  </si>
  <si>
    <t>1990-1998, 2004-2022</t>
  </si>
  <si>
    <t>2008-2019, 2021-2023</t>
  </si>
  <si>
    <t>27317072, 27317064</t>
  </si>
  <si>
    <t>23735058, 23735066</t>
  </si>
  <si>
    <t>14112272, 24076899</t>
  </si>
  <si>
    <t>17905060, 2224350X</t>
  </si>
  <si>
    <t>2010-2014, 2018-2023</t>
  </si>
  <si>
    <t>23110759, 23110740</t>
  </si>
  <si>
    <t>2009, 2011-2014, 2020-2022</t>
  </si>
  <si>
    <t>26870398, 03204472</t>
  </si>
  <si>
    <t>19936842, 02337657</t>
  </si>
  <si>
    <t>Biochemistry, Genetics and Molecular Biology (miscellaneous) (Q4)</t>
  </si>
  <si>
    <t>19186983, 00067377</t>
  </si>
  <si>
    <t>17470803, 1747079X</t>
  </si>
  <si>
    <t>Pediatrics, Perinatology and Child Health (Q3); Cardiology and Cardiovascular Medicine (Q4); Medicine (miscellaneous) (Q4); Radiology, Nuclear Medicine and Imaging (Q4); Surgery (Q4)</t>
  </si>
  <si>
    <t>15748855, 22123903</t>
  </si>
  <si>
    <t>Pharmacology, Toxicology and Pharmaceutics (miscellaneous) (Q3); Pharmacology (medical) (Q4)</t>
  </si>
  <si>
    <t>19417551, 19407041</t>
  </si>
  <si>
    <t>20733046, 26190494</t>
  </si>
  <si>
    <t>Epidemiology (Q4); Infectious Diseases (Q4); Public Health, Environmental and Occupational Health (Q4)</t>
  </si>
  <si>
    <t>1986-1999, 2014-2023</t>
  </si>
  <si>
    <t>16546369, 16544951</t>
  </si>
  <si>
    <t>1986-1989, 1993-2023</t>
  </si>
  <si>
    <t>02362791, 24108685</t>
  </si>
  <si>
    <t>1990-1993, 2019-2022</t>
  </si>
  <si>
    <t>25885715, 23452897</t>
  </si>
  <si>
    <t>Education (Q4); Health Informatics (Q4); Health Information Management (Q4); Health Policy (Q4); Medicine (miscellaneous) (Q4); Public Health, Environmental and Occupational Health (Q4)</t>
  </si>
  <si>
    <t>Development (Q4); Geography, Planning and Development (Q4)</t>
  </si>
  <si>
    <t>09760512, 09760504</t>
  </si>
  <si>
    <t>25424246, 25424238</t>
  </si>
  <si>
    <t>25594397, 25596497</t>
  </si>
  <si>
    <t>24765120, 25382462</t>
  </si>
  <si>
    <t>2289666X, 1823691X</t>
  </si>
  <si>
    <t>20750943, 25200313</t>
  </si>
  <si>
    <t>2589627X, 25896288</t>
  </si>
  <si>
    <t>Health Professions (miscellaneous) (Q3); Biochemistry, Genetics and Molecular Biology (miscellaneous) (Q4)</t>
  </si>
  <si>
    <t>17445213, 0964704X</t>
  </si>
  <si>
    <t>2003, 2011, 2014-2021</t>
  </si>
  <si>
    <t>Visual Arts and Performing Arts (Q1); Archeology (arts and humanities) (Q2); History (Q2); Archeology (Q3); Architecture (Q3); Geography, Planning and Development (Q4); Nature and Landscape Conservation (Q4)</t>
  </si>
  <si>
    <t>23673370, 23673389</t>
  </si>
  <si>
    <t>00271314, 19350260</t>
  </si>
  <si>
    <t>15785386, 26037637</t>
  </si>
  <si>
    <t>20084536, 16807626</t>
  </si>
  <si>
    <t>Health Informatics (Q4); Health Policy (Q4); Health (social science) (Q4); Nursing (miscellaneous) (Q4); Public Health, Environmental and Occupational Health (Q4)</t>
  </si>
  <si>
    <t>25046624, 25046616</t>
  </si>
  <si>
    <t>2011-2013, 2016-2022</t>
  </si>
  <si>
    <t>1439085X, 09406689</t>
  </si>
  <si>
    <t>Physical Therapy, Sports Therapy and Rehabilitation (Q4); Rehabilitation (Q4); Sports Science (Q4)</t>
  </si>
  <si>
    <t>23091797, 24153397</t>
  </si>
  <si>
    <t>Review of English Studies, The</t>
  </si>
  <si>
    <t>14716968, 00346551</t>
  </si>
  <si>
    <t>1925-1948, 1950-2023</t>
  </si>
  <si>
    <t>24146722, 23041013</t>
  </si>
  <si>
    <t>17936705, 02190915</t>
  </si>
  <si>
    <t>2012-2013, 2018-2019, 2022-2023</t>
  </si>
  <si>
    <t>25721054, 25721046</t>
  </si>
  <si>
    <t>Automotive Engineering (Q4); Computer Networks and Communications (Q4); Computer Science Applications (Q4); Information Systems (Q4); Safety, Risk, Reliability and Quality (Q4)</t>
  </si>
  <si>
    <t>18697577, 16001974</t>
  </si>
  <si>
    <t>21777675, 21799067</t>
  </si>
  <si>
    <t>Development (Q4); Geography, Planning and Development (Q4); Management, Monitoring, Policy and Law (Q4)</t>
  </si>
  <si>
    <t>2003, 2005-2008, 2013-2023</t>
  </si>
  <si>
    <t>13030248, 26875594</t>
  </si>
  <si>
    <t>Ecology, Evolution, Behavior and Systematics (Q4); Food Science (Q4); Insect Science (Q4)</t>
  </si>
  <si>
    <t>2224347X, 17905087</t>
  </si>
  <si>
    <t>1977, 2002-2023</t>
  </si>
  <si>
    <t>13369245, 1335258X</t>
  </si>
  <si>
    <t>17516455, 17516447</t>
  </si>
  <si>
    <t>20665997, 20666594</t>
  </si>
  <si>
    <t>24125407, 0255982X</t>
  </si>
  <si>
    <t>22885404, 22886818</t>
  </si>
  <si>
    <t>09272569, 15685152</t>
  </si>
  <si>
    <t>02134381, 26053012</t>
  </si>
  <si>
    <t>1990519X, 19905203</t>
  </si>
  <si>
    <t>1867416X, 18668836</t>
  </si>
  <si>
    <t>2009-2011, 2015-2023</t>
  </si>
  <si>
    <t>07193882, 07193890</t>
  </si>
  <si>
    <t>25899473, 25899627</t>
  </si>
  <si>
    <t>21989613, 21989605</t>
  </si>
  <si>
    <t>00102628, 12137243</t>
  </si>
  <si>
    <t>20846096, 2299128X</t>
  </si>
  <si>
    <t>18480357, 18492150</t>
  </si>
  <si>
    <t>09290761, 15685179</t>
  </si>
  <si>
    <t>2364284X, 23642831</t>
  </si>
  <si>
    <t>14617110, 02656914</t>
  </si>
  <si>
    <t>22134506, 22134514</t>
  </si>
  <si>
    <t>09719962, 24548316</t>
  </si>
  <si>
    <t>1985-1987, 2019-2023</t>
  </si>
  <si>
    <t>23916761, 20830157</t>
  </si>
  <si>
    <t>21565295, 21565287</t>
  </si>
  <si>
    <t>20439997, 20439989</t>
  </si>
  <si>
    <t>17563461, 1756347X</t>
  </si>
  <si>
    <t>17591163, 17591171</t>
  </si>
  <si>
    <t>1479389X, 14793903</t>
  </si>
  <si>
    <t>Safety, Risk, Reliability and Quality (Q4)</t>
  </si>
  <si>
    <t>20075057, 2007865X</t>
  </si>
  <si>
    <t>17455278, 17403553</t>
  </si>
  <si>
    <t>2003-2014, 2016-2023</t>
  </si>
  <si>
    <t>23834196, 2383420X</t>
  </si>
  <si>
    <t>Epidemiology (Q4); Health Informatics (Q4); Public Health, Environmental and Occupational Health (Q4); Statistics and Probability (Q4)</t>
  </si>
  <si>
    <t>20377924, 20377932</t>
  </si>
  <si>
    <t>23556994, 19786301</t>
  </si>
  <si>
    <t>Pharmacology, Toxicology and Pharmaceutics (miscellaneous) (Q3); Biochemistry, Genetics and Molecular Biology (miscellaneous) (Q4); Chemistry (miscellaneous) (Q4); Engineering (miscellaneous) (Q4); Environmental Science (miscellaneous) (Q4); Materials Science (miscellaneous) (Q4); Mathematics (miscellaneous) (Q4); Physics and Astronomy (miscellaneous) (Q4)</t>
  </si>
  <si>
    <t>Biochemistry, Genetics and Molecular Biology; Chemistry; Engineering; Environmental Science; Materials Science; Mathematics; Pharmacology, Toxicology and Pharmaceutics; Physics and Astronomy</t>
  </si>
  <si>
    <t>1966, 1968-1981, 1989-1990, 1996-1997, 2004-2023</t>
  </si>
  <si>
    <t>20364121, 2036413X</t>
  </si>
  <si>
    <t>1029029X, 08981507</t>
  </si>
  <si>
    <t>Atomic and Molecular Physics, and Optics (Q4); Electrical and Electronic Engineering (Q4); Industrial and Manufacturing Engineering (Q4)</t>
  </si>
  <si>
    <t>15489957, 00247413</t>
  </si>
  <si>
    <t>1978, 1980-1981, 1999, 2001, 2009-2023</t>
  </si>
  <si>
    <t>18479758, 18485030</t>
  </si>
  <si>
    <t>1945, 1950-1951, 1960-1963, 1973-1979, 1996-2023</t>
  </si>
  <si>
    <t>18079806, 15182398</t>
  </si>
  <si>
    <t>1969-1984, 2005-2023</t>
  </si>
  <si>
    <t>1979, 1997-2022</t>
  </si>
  <si>
    <t>18196446, 22253653</t>
  </si>
  <si>
    <t>Health Policy (Q4); Public Health, Environmental and Occupational Health (Q4)</t>
  </si>
  <si>
    <t>21740917, 02132370</t>
  </si>
  <si>
    <t>25369954, 23568704</t>
  </si>
  <si>
    <t>2003-2008, 2010-2023</t>
  </si>
  <si>
    <t>02759527, 25739476</t>
  </si>
  <si>
    <t>25004247, 25418564</t>
  </si>
  <si>
    <t>23095342, 00403660</t>
  </si>
  <si>
    <t>History (Q2); Family Practice (Q3); Endocrinology, Diabetes and Metabolism (Q4); Internal Medicine (Q4)</t>
  </si>
  <si>
    <t>01238418, 22157484</t>
  </si>
  <si>
    <t>14505584, 24060925</t>
  </si>
  <si>
    <t>00292001, 08077096</t>
  </si>
  <si>
    <t>2012, 2014, 2016-2023</t>
  </si>
  <si>
    <t>24149519, 17275784</t>
  </si>
  <si>
    <t>Pediatrics, Perinatology and Child Health (Q3); Food Science (Q4); Nutrition and Dietetics (Q4)</t>
  </si>
  <si>
    <t>1987-2016, 2020-2023</t>
  </si>
  <si>
    <t>24107972, 24116955</t>
  </si>
  <si>
    <t>21559902, 10462821</t>
  </si>
  <si>
    <t>Economics, Econometrics and Finance (miscellaneous) (Q3); Development (Q4); Economics and Econometrics (Q4)</t>
  </si>
  <si>
    <t>14390299, 00059366</t>
  </si>
  <si>
    <t>1946-1949, 1961, 1965-2023</t>
  </si>
  <si>
    <t>1998-1999, 2019-2023</t>
  </si>
  <si>
    <t>11300507, 19894651</t>
  </si>
  <si>
    <t>24210684, 24215678</t>
  </si>
  <si>
    <t>23123265, 23132116</t>
  </si>
  <si>
    <t>UNAM, Instituto de Investigaciones Filologicas</t>
  </si>
  <si>
    <t>27317080, 27317099</t>
  </si>
  <si>
    <t>19473435, 19473443</t>
  </si>
  <si>
    <t>Computer Networks and Communications (Q4); Hardware and Architecture (Q4); Information Systems and Management (Q4); Safety Research (Q4); Safety, Risk, Reliability and Quality (Q4); Software (Q4)</t>
  </si>
  <si>
    <t>19380232, 19380240</t>
  </si>
  <si>
    <t>2008-2018, 2020-2023</t>
  </si>
  <si>
    <t>Applied Microbiology and Biotechnology (Q4); Food Animals (Q4); Nutrition and Dietetics (Q4); Public Health, Environmental and Occupational Health (Q4)</t>
  </si>
  <si>
    <t>02109425, 25306472</t>
  </si>
  <si>
    <t>2013-2015, 2017-2022</t>
  </si>
  <si>
    <t>19370245, 19367244</t>
  </si>
  <si>
    <t>20523971, 2052398X</t>
  </si>
  <si>
    <t>2040512X, 20405111</t>
  </si>
  <si>
    <t>15481476, 13880292</t>
  </si>
  <si>
    <t>Law (Q3); Ecology (Q4); Geography, Planning and Development (Q4); Management, Monitoring, Policy and Law (Q4)</t>
  </si>
  <si>
    <t>15094553, 18998852</t>
  </si>
  <si>
    <t>17302668, 22994009</t>
  </si>
  <si>
    <t>19348460, 00271349</t>
  </si>
  <si>
    <t>1975-1977, 1982-1989, 2007, 2009-2023</t>
  </si>
  <si>
    <t>1996918X, 22215255</t>
  </si>
  <si>
    <t>18213944, 22178392</t>
  </si>
  <si>
    <t>24780510, 24780529</t>
  </si>
  <si>
    <t>Economics, Econometrics and Finance (miscellaneous) (Q3); Development (Q4); Health, Toxicology and Mutagenesis (Q4); Management, Monitoring, Policy and Law (Q4); Waste Management and Disposal (Q4); Water Science and Technology (Q4)</t>
  </si>
  <si>
    <t>21752745, 01034308</t>
  </si>
  <si>
    <t>Animal Science and Zoology (Q4); Ecology, Evolution, Behavior and Systematics (Q4); Plant Science (Q4)</t>
  </si>
  <si>
    <t>15685306, 10631119</t>
  </si>
  <si>
    <t>00380377, 18655106</t>
  </si>
  <si>
    <t>1982, 1987, 2008-2021</t>
  </si>
  <si>
    <t>23091282, 0042465X</t>
  </si>
  <si>
    <t>1945-1946, 1949-2023</t>
  </si>
  <si>
    <t>19918747, 22243429</t>
  </si>
  <si>
    <t>2008-2013, 2015, 2017-2023</t>
  </si>
  <si>
    <t>2618639X, 2619905X</t>
  </si>
  <si>
    <t>Orthopedics and Sports Medicine (Q4); Physical Therapy, Sports Therapy and Rehabilitation (Q4); Sports Science (Q4)</t>
  </si>
  <si>
    <t>2013-2018, 2020-2023</t>
  </si>
  <si>
    <t>19907516, 19907508</t>
  </si>
  <si>
    <t>25876104, 25878964</t>
  </si>
  <si>
    <t>19447116, 10611932</t>
  </si>
  <si>
    <t>19317220, 19317212</t>
  </si>
  <si>
    <t>0973614X, 09751912</t>
  </si>
  <si>
    <t>Geriatrics and Gerontology (Q4); Radiology, Nuclear Medicine and Imaging (Q4)</t>
  </si>
  <si>
    <t>2004-2005, 2007-2022</t>
  </si>
  <si>
    <t>14754517, 00178160</t>
  </si>
  <si>
    <t>18611303, 18619916</t>
  </si>
  <si>
    <t>17568412, 17568420</t>
  </si>
  <si>
    <t>2011-2017, 2020-2023</t>
  </si>
  <si>
    <t>15604624, 17415055</t>
  </si>
  <si>
    <t>23060646, 23069910</t>
  </si>
  <si>
    <t>2014-2018, 2020-2021, 2023</t>
  </si>
  <si>
    <t>0972656X, 0975072X</t>
  </si>
  <si>
    <t>International Multidisciplinary Scientific GeoConference Surveying Geology and Mining Ecology Management, SGEM</t>
  </si>
  <si>
    <t>2006, 2013-2022</t>
  </si>
  <si>
    <t>Atomic and Molecular Physics, and Optics (Q4); Engineering (miscellaneous) (Q4); Materials Science (miscellaneous) (Q4)</t>
  </si>
  <si>
    <t>10863265, 07381727</t>
  </si>
  <si>
    <t>17446740, 17552710</t>
  </si>
  <si>
    <t>22104925, 22104917</t>
  </si>
  <si>
    <t>Orthopedics and Sports Medicine (Q4); Physical Therapy, Sports Therapy and Rehabilitation (Q4); Rehabilitation (Q4)</t>
  </si>
  <si>
    <t>14104490, 23549203</t>
  </si>
  <si>
    <t>24608149, 23554339</t>
  </si>
  <si>
    <t>08692084, 24121320</t>
  </si>
  <si>
    <t>1531023X, 15385000</t>
  </si>
  <si>
    <t>Biophysics (Q4); Orthopedics and Sports Medicine (Q4); Physical Therapy, Sports Therapy and Rehabilitation (Q4); Public Health, Environmental and Occupational Health (Q4)</t>
  </si>
  <si>
    <t>15882810, 03244652</t>
  </si>
  <si>
    <t>01482076, 15338606</t>
  </si>
  <si>
    <t>01013300, 19805403</t>
  </si>
  <si>
    <t>1981-1982, 2002-2023</t>
  </si>
  <si>
    <t>Proceedings of the European Conference on Synthetic Aperture Radar, EUSAR</t>
  </si>
  <si>
    <t>2008, 2010, 2012, 2014, 2016, 2018, 2021-2022</t>
  </si>
  <si>
    <t>1978, 1982-1983, 1996, 1998-2000, 2002, 2004-2005, 2007-2011, 2013-2018, 2020</t>
  </si>
  <si>
    <t>19888287, 16967240</t>
  </si>
  <si>
    <t>15743012, 10230807</t>
  </si>
  <si>
    <t>2011-2018, 2020-2022</t>
  </si>
  <si>
    <t>25307878, 11330902</t>
  </si>
  <si>
    <t>18121853, 24115789</t>
  </si>
  <si>
    <t>09013393, 20020112</t>
  </si>
  <si>
    <t>1996-2012, 2014-2023</t>
  </si>
  <si>
    <t>Animal Science and Zoology (Q4); Biochemistry, Genetics and Molecular Biology (miscellaneous) (Q4); Veterinary (miscellaneous) (Q4)</t>
  </si>
  <si>
    <t>26407329, 19308418</t>
  </si>
  <si>
    <t>Cultural Studies (Q2); History (Q2); Law (Q3); Public Health, Environmental and Occupational Health (Q4)</t>
  </si>
  <si>
    <t>21941009, 21941017</t>
  </si>
  <si>
    <t>Economics, Econometrics and Finance (miscellaneous) (Q3); Marketing (Q4)</t>
  </si>
  <si>
    <t>1945-1950, 1960-1961, 1972-1978, 2011-2023</t>
  </si>
  <si>
    <t>24094692, 1991640X</t>
  </si>
  <si>
    <t>21966761, 02328461</t>
  </si>
  <si>
    <t>1975-1976, 1978-2007, 2009-2023</t>
  </si>
  <si>
    <t>0929077X, 15700577</t>
  </si>
  <si>
    <t>19457596, 01461079</t>
  </si>
  <si>
    <t>17479681, 02652897</t>
  </si>
  <si>
    <t>2007, 2013-2023</t>
  </si>
  <si>
    <t>2003, 2006, 2009-2023</t>
  </si>
  <si>
    <t>Health Professions (miscellaneous) (Q3); Multidisciplinary (Q3); Pharmacology, Toxicology and Pharmaceutics (miscellaneous) (Q3); Agricultural and Biological Sciences (miscellaneous) (Q4); Dentistry (miscellaneous) (Q4); Environmental Science (miscellaneous) (Q4); Medicine (miscellaneous) (Q4)</t>
  </si>
  <si>
    <t>Agricultural and Biological Sciences; Dentistry; Environmental Science; Health Professions; Medicine; Multidisciplinary; Pharmacology, Toxicology and Pharmaceutics</t>
  </si>
  <si>
    <t>03906663, 27090094</t>
  </si>
  <si>
    <t>1955270X, 07557256</t>
  </si>
  <si>
    <t>13140213, 13139940</t>
  </si>
  <si>
    <t>Ecology (Q4); Ecology, Evolution, Behavior and Systematics (Q4); Nature and Landscape Conservation (Q4)</t>
  </si>
  <si>
    <t>Ecology (Q4); Health (social science) (Q4); Medicine (miscellaneous) (Q4); Public Health, Environmental and Occupational Health (Q4)</t>
  </si>
  <si>
    <t>12107913, 1805451X</t>
  </si>
  <si>
    <t>19445660, 19445679</t>
  </si>
  <si>
    <t>10981071, 10427163</t>
  </si>
  <si>
    <t>19524056, 00200204</t>
  </si>
  <si>
    <t>1965, 1973-1980, 1982-1988, 2005-2023</t>
  </si>
  <si>
    <t>17470234, 1474225X</t>
  </si>
  <si>
    <t>1986, 1988-1991, 1993-2023</t>
  </si>
  <si>
    <t>17516056, 17516048</t>
  </si>
  <si>
    <t>19855761, 22321535</t>
  </si>
  <si>
    <t>17559359, 17559340</t>
  </si>
  <si>
    <t>17497701, 1749771X</t>
  </si>
  <si>
    <t>15443175, 15443167</t>
  </si>
  <si>
    <t>Cardiology and Cardiovascular Medicine (Q4); Radiology, Nuclear Medicine and Imaging (Q4)</t>
  </si>
  <si>
    <t>22969837, 22969845</t>
  </si>
  <si>
    <t>03018121, 15406253</t>
  </si>
  <si>
    <t>25220926, 25220934</t>
  </si>
  <si>
    <t>25883712, 25883720</t>
  </si>
  <si>
    <t>18463312, 18469418</t>
  </si>
  <si>
    <t>10910786, 10709762</t>
  </si>
  <si>
    <t>Applied Mathematics (Q4); Atomic and Molecular Physics, and Optics (Q4); Computational Mathematics (Q4); Engineering (miscellaneous) (Q4)</t>
  </si>
  <si>
    <t>21520844, 21520852</t>
  </si>
  <si>
    <t>14774607, 00225185</t>
  </si>
  <si>
    <t>1899-1913, 1915-1995, 2002-2023</t>
  </si>
  <si>
    <t>21954356, 21954364</t>
  </si>
  <si>
    <t>21974292, 21974306</t>
  </si>
  <si>
    <t>26351684, 26351676</t>
  </si>
  <si>
    <t>10486666, 15583848</t>
  </si>
  <si>
    <t>15177017, 01037412</t>
  </si>
  <si>
    <t>00332526, 20849893</t>
  </si>
  <si>
    <t>09718044, 0973712X</t>
  </si>
  <si>
    <t>1996, 2000, 2002, 2006-2023</t>
  </si>
  <si>
    <t>23230134, 01203916</t>
  </si>
  <si>
    <t>1806938X, 01016083</t>
  </si>
  <si>
    <t>22207619, 23137398</t>
  </si>
  <si>
    <t>20939175, 22338853</t>
  </si>
  <si>
    <t>14341220, 25675834</t>
  </si>
  <si>
    <t>26167352, 23040238</t>
  </si>
  <si>
    <t>18541941, 15819175</t>
  </si>
  <si>
    <t>16083679, 25204890</t>
  </si>
  <si>
    <t>19882564, 02112337</t>
  </si>
  <si>
    <t>22520872, 25386107</t>
  </si>
  <si>
    <t>00666742, 19883110</t>
  </si>
  <si>
    <t>18096891, 15182797</t>
  </si>
  <si>
    <t>15555860, 17419166</t>
  </si>
  <si>
    <t>22784543, 0974262X</t>
  </si>
  <si>
    <t>Earth and Planetary Sciences (miscellaneous) (Q4); Environmental Science (miscellaneous) (Q4); Geography, Planning and Development (Q4); Safety, Risk, Reliability and Quality (Q4)</t>
  </si>
  <si>
    <t>1450863X, 22179232</t>
  </si>
  <si>
    <t>Business, Management and Accounting (miscellaneous) (Q4); Economics, Econometrics and Finance (miscellaneous) (Q4)</t>
  </si>
  <si>
    <t>1980-1981, 1983, 1996-2023</t>
  </si>
  <si>
    <t>1971-1972, 2014-2017, 2019-2023</t>
  </si>
  <si>
    <t>17406277, 26336588</t>
  </si>
  <si>
    <t>Business, Management and Accounting (miscellaneous) (Q4); Strategy and Management (Q4)</t>
  </si>
  <si>
    <t>21010145, 07526180</t>
  </si>
  <si>
    <t>1995-1997, 1999-2013, 2015-2023</t>
  </si>
  <si>
    <t>09740244, 09723919</t>
  </si>
  <si>
    <t>10569103, 15369943</t>
  </si>
  <si>
    <t>22138706, 22138714</t>
  </si>
  <si>
    <t>Health (social science) (Q4); Life-span and Life-course Studies (Q4); Orthopedics and Sports Medicine (Q4); Physical Therapy, Sports Therapy and Rehabilitation (Q4)</t>
  </si>
  <si>
    <t>26360012, 26360004</t>
  </si>
  <si>
    <t>Gastroenterology (Q4); Hepatology (Q4); Oncology (Q4); Radiology, Nuclear Medicine and Imaging (Q4)</t>
  </si>
  <si>
    <t>23251166, 23251182</t>
  </si>
  <si>
    <t>Sociology and Political Science (Q3); Geography, Planning and Development (Q4); Management, Monitoring, Policy and Law (Q4); Renewable Energy, Sustainability and the Environment (Q4)</t>
  </si>
  <si>
    <t>17354374, 17356954</t>
  </si>
  <si>
    <t>0021325X, 22546219</t>
  </si>
  <si>
    <t>03676110, 18847560</t>
  </si>
  <si>
    <t>Epidemiology (Q4); Health, Toxicology and Mutagenesis (Q4); Radiology, Nuclear Medicine and Imaging (Q4)</t>
  </si>
  <si>
    <t>09749411, 22315209</t>
  </si>
  <si>
    <t>Agricultural and Biological Sciences (miscellaneous) (Q4); Biochemistry, Genetics and Molecular Biology (miscellaneous) (Q4); Environmental Science (miscellaneous) (Q4); Immunology and Microbiology (miscellaneous)  (Q4)</t>
  </si>
  <si>
    <t>1751942X, 17519411</t>
  </si>
  <si>
    <t>09524649, 17417279</t>
  </si>
  <si>
    <t>26322471, 26322463</t>
  </si>
  <si>
    <t>Agricultural and Biological Sciences (miscellaneous) (Q4); Biochemistry, Genetics and Molecular Biology (miscellaneous) (Q4); Environmental Science (miscellaneous) (Q4)</t>
  </si>
  <si>
    <t>25867474, 15981398</t>
  </si>
  <si>
    <t>Economics, Econometrics and Finance (miscellaneous) (Q4)</t>
  </si>
  <si>
    <t>22317538, 18238262</t>
  </si>
  <si>
    <t>22110984, 22110992</t>
  </si>
  <si>
    <t>27245934, 2724542X</t>
  </si>
  <si>
    <t>Biomaterials (Q4); Biomedical Engineering (Q4); Biophysics (Q4); Cancer Research (Q4); Health, Toxicology and Mutagenesis (Q4); Molecular Biology (Q4); Polymers and Plastics (Q4)</t>
  </si>
  <si>
    <t>Biochemistry, Genetics and Molecular Biology; Engineering; Environmental Science; Materials Science</t>
  </si>
  <si>
    <t>20413599, 18717691</t>
  </si>
  <si>
    <t>1809449X, 14132478</t>
  </si>
  <si>
    <t>01218123, 20279000</t>
  </si>
  <si>
    <t>1808057X, 15197077</t>
  </si>
  <si>
    <t>07194242, 07194234</t>
  </si>
  <si>
    <t>22486046, 20117663</t>
  </si>
  <si>
    <t>14514869, 22177183</t>
  </si>
  <si>
    <t>03071022, 14701200</t>
  </si>
  <si>
    <t>20687958, 20679874</t>
  </si>
  <si>
    <t>Agronomy and Crop Science (Q4); Ecology (Q4); Ecology, Evolution, Behavior and Systematics (Q4); Plant Science (Q4); Soil Science (Q4)</t>
  </si>
  <si>
    <t>18403662, 18403670</t>
  </si>
  <si>
    <t>1979, 2011-2018, 2020-2022</t>
  </si>
  <si>
    <t>16134060, 03014428</t>
  </si>
  <si>
    <t>1974-1988, 1990-2022</t>
  </si>
  <si>
    <t>Statistics, Probability and Uncertainty (Q4); Transplantation (Q4)</t>
  </si>
  <si>
    <t>Law (Q3); Economics, Econometrics and Finance (miscellaneous) (Q4)</t>
  </si>
  <si>
    <t>25450115, 16899024</t>
  </si>
  <si>
    <t>17504554, 17504562</t>
  </si>
  <si>
    <t>Istanbul Teknik Universitesi, Faculty of Architecture</t>
  </si>
  <si>
    <t>12137103, 00092770</t>
  </si>
  <si>
    <t>2012, 2019-2023</t>
  </si>
  <si>
    <t>02047934, 27386996</t>
  </si>
  <si>
    <t>21727155, 21723958</t>
  </si>
  <si>
    <t>Political Science and International Relations (Q3); Sociology and Political Science (Q3); Geography, Planning and Development (Q4)</t>
  </si>
  <si>
    <t>03919005, 1971145X</t>
  </si>
  <si>
    <t>1946-1958, 1982-2020, 2022-2023</t>
  </si>
  <si>
    <t>01217577, 24628425</t>
  </si>
  <si>
    <t>Health Professions (miscellaneous) (Q3); Community and Home Care (Q4); Health Policy (Q4); Health (social science) (Q4); Public Health, Environmental and Occupational Health (Q4)</t>
  </si>
  <si>
    <t>1468229X, 00182648</t>
  </si>
  <si>
    <t>1916-1995, 1997-1999, 2001, 2005-2023</t>
  </si>
  <si>
    <t>Biochemistry (Q4); Biochemistry, Genetics and Molecular Biology (miscellaneous) (Q4); Bioengineering (Q4); Biomaterials (Q4); Biomedical Engineering (Q4); Biophysics (Q4); Biotechnology (Q4); Computer Science Applications (Q4)</t>
  </si>
  <si>
    <t>Biochemistry, Genetics and Molecular Biology; Chemical Engineering; Computer Science; Engineering; Materials Science</t>
  </si>
  <si>
    <t>17533627, 17533635</t>
  </si>
  <si>
    <t>Business, Management and Accounting (miscellaneous) (Q4)</t>
  </si>
  <si>
    <t>23504269, 18558453</t>
  </si>
  <si>
    <t>20514158, 20514166</t>
  </si>
  <si>
    <t>24767425, 24767417</t>
  </si>
  <si>
    <t>Food Science (Q4); Medicine (miscellaneous) (Q4); Nutrition and Dietetics (Q4); Public Health, Environmental and Occupational Health (Q4)</t>
  </si>
  <si>
    <t>15331598, 15242226</t>
  </si>
  <si>
    <t>1988-1997, 1999, 2001-2023</t>
  </si>
  <si>
    <t>23526386, 24059021</t>
  </si>
  <si>
    <t>Mechanics of Materials (Q4); Surfaces, Coatings and Films (Q4)</t>
  </si>
  <si>
    <t>07003862, 19114842</t>
  </si>
  <si>
    <t>1978, 1985, 1993-2023</t>
  </si>
  <si>
    <t>1538974X, 10633685</t>
  </si>
  <si>
    <t>2003-2004, 2006-2022</t>
  </si>
  <si>
    <t>26202832, 26834111</t>
  </si>
  <si>
    <t>02723433, 15338576</t>
  </si>
  <si>
    <t>Obstetrics and Gynecology (Q3); Pharmacology, Toxicology and Pharmaceutics (miscellaneous) (Q3); Biochemistry, Genetics and Molecular Biology (miscellaneous) (Q4); Genetics (Q4); Pharmacology (Q4); Pharmacology (medical) (Q4); Psychiatry and Mental Health (Q4)</t>
  </si>
  <si>
    <t>1450569X, 22178066</t>
  </si>
  <si>
    <t>22976981, 22977007</t>
  </si>
  <si>
    <t>2016-2021, 2023</t>
  </si>
  <si>
    <t>Animal Science and Zoology (Q4); Ecology, Evolution, Behavior and Systematics (Q4); Nature and Landscape Conservation (Q4)</t>
  </si>
  <si>
    <t>12264873, 22885226</t>
  </si>
  <si>
    <t>1998-2009, 2015-2023</t>
  </si>
  <si>
    <t>13475231, 00316903</t>
  </si>
  <si>
    <t>2009-2014, 2016, 2018-2023</t>
  </si>
  <si>
    <t>1976, 1978-1982, 1999-2001, 2006-2023</t>
  </si>
  <si>
    <t>15882586, 12169803</t>
  </si>
  <si>
    <t>1996-2021, 2023</t>
  </si>
  <si>
    <t>19962096, 1609073X</t>
  </si>
  <si>
    <t>21753431, 16770471</t>
  </si>
  <si>
    <t>1971, 1979-1980, 1999, 2002, 2011-2023</t>
  </si>
  <si>
    <t>Orthopedics and Sports Medicine (Q4); Physical Therapy, Sports Therapy and Rehabilitation (Q4); Rehabilitation (Q4); Surgery (Q4)</t>
  </si>
  <si>
    <t>00104124, 19458517</t>
  </si>
  <si>
    <t>25211889, 25211870</t>
  </si>
  <si>
    <t>11100559, 20902417</t>
  </si>
  <si>
    <t>22820930, 22822305</t>
  </si>
  <si>
    <t>2009, 2013-2020</t>
  </si>
  <si>
    <t>Community and Home Care (Q4); Epidemiology (Q4); Health Policy (Q4); Public Health, Environmental and Occupational Health (Q4)</t>
  </si>
  <si>
    <t>2002-2007, 2009-2010, 2012-2022</t>
  </si>
  <si>
    <t>17304237, 18980198</t>
  </si>
  <si>
    <t>Business, Management and Accounting (miscellaneous) (Q4); Economics, Econometrics and Finance (miscellaneous) (Q4); Marketing (Q4); Organizational Behavior and Human Resource Management (Q4)</t>
  </si>
  <si>
    <t>14060949, 14060957</t>
  </si>
  <si>
    <t>25305832, 0046435X</t>
  </si>
  <si>
    <t>1960601X, 16274873</t>
  </si>
  <si>
    <t>Urban Studies (Q3); Geography, Planning and Development (Q4); Global and Planetary Change (Q4)</t>
  </si>
  <si>
    <t>13093924, 26515059</t>
  </si>
  <si>
    <t>1996, 1998-2001, 2003-2023</t>
  </si>
  <si>
    <t>17538548, 17551706</t>
  </si>
  <si>
    <t>1996, 1999-2001, 2007-2023</t>
  </si>
  <si>
    <t>1991-1995, 1997-2023</t>
  </si>
  <si>
    <t>Agricultural and Biological Sciences (miscellaneous) (Q4); Biochemistry, Genetics and Molecular Biology (miscellaneous) (Q4); Veterinary (miscellaneous) (Q4)</t>
  </si>
  <si>
    <t>23495014, 24550094</t>
  </si>
  <si>
    <t>23452218, 23453893</t>
  </si>
  <si>
    <t>Health Policy (Q4); Health (social science) (Q4); Medicine (miscellaneous) (Q4); Public Health, Environmental and Occupational Health (Q4)</t>
  </si>
  <si>
    <t>1960, 1975, 1987, 2009-2023</t>
  </si>
  <si>
    <t>23793244, 23793252</t>
  </si>
  <si>
    <t>Law (Q3); Automotive Engineering (Q4); Building and Construction (Q4); Civil and Structural Engineering (Q4); Pathology and Forensic Medicine (Q4); Safety, Risk, Reliability and Quality (Q4)</t>
  </si>
  <si>
    <t>1993-1995, 2003-2023</t>
  </si>
  <si>
    <t>1981-1991, 1998-2023</t>
  </si>
  <si>
    <t>25150456, 23971851</t>
  </si>
  <si>
    <t>1573899X, 00970549</t>
  </si>
  <si>
    <t>1967-1970, 1972-1973, 1976-1978, 1980-2023</t>
  </si>
  <si>
    <t>21978689, 21978697</t>
  </si>
  <si>
    <t>19338287, 03697827</t>
  </si>
  <si>
    <t>1985-1987, 1989-1990, 1992-1995, 1997-2022</t>
  </si>
  <si>
    <t>1874477X, 22127976</t>
  </si>
  <si>
    <t>23595736, 00347191</t>
  </si>
  <si>
    <t>22856773, 14535068</t>
  </si>
  <si>
    <t>00348341, 19883188</t>
  </si>
  <si>
    <t>1980, 1983, 1985-1987, 1996-2023</t>
  </si>
  <si>
    <t>22551379, 02142708</t>
  </si>
  <si>
    <t>1992-2012, 2014-2023</t>
  </si>
  <si>
    <t>23573848, 01200011</t>
  </si>
  <si>
    <t>1945-1949, 1951-1966, 1972-1974, 2007-2023</t>
  </si>
  <si>
    <t>2011, 2014-2022</t>
  </si>
  <si>
    <t>23134836, 01316397</t>
  </si>
  <si>
    <t>22255346, 26868989</t>
  </si>
  <si>
    <t>00424609, 23136294</t>
  </si>
  <si>
    <t>1950, 1957-1995, 2019-2023</t>
  </si>
  <si>
    <t>1999-2018, 2020-2023</t>
  </si>
  <si>
    <t>1726569X, 07175906</t>
  </si>
  <si>
    <t>1921-1962, 1964-1971, 1973-1990, 1995, 1998, 2000-2023</t>
  </si>
  <si>
    <t>02101963, 1988303X</t>
  </si>
  <si>
    <t>1973-1974, 1977, 1982, 1996-2023</t>
  </si>
  <si>
    <t>20836104, 0208841X</t>
  </si>
  <si>
    <t>19883102, 02104466</t>
  </si>
  <si>
    <t>1969-1974, 1976-1978, 1980-1997, 1999-2023</t>
  </si>
  <si>
    <t>02134497, 21736936</t>
  </si>
  <si>
    <t>1986-1999, 2001-2011, 2013, 2015, 2017-2022</t>
  </si>
  <si>
    <t>1977, 1979, 1982, 1988, 1994-1995, 1998, 2000, 2003, 2009-2023</t>
  </si>
  <si>
    <t>00098388, 14716844</t>
  </si>
  <si>
    <t>Cognitive Neuroscience (Q4); Environmental Engineering (Q4); Public Health, Environmental and Occupational Health (Q4); Sensory Systems (Q4); Speech and Hearing (Q4)</t>
  </si>
  <si>
    <t>Applied Psychology (Q4); Biochemistry, Genetics and Molecular Biology (miscellaneous) (Q4)</t>
  </si>
  <si>
    <t>Biochemistry, Genetics and Molecular Biology; Psychology</t>
  </si>
  <si>
    <t>1998, 2000, 2003-2023</t>
  </si>
  <si>
    <t>14695901, 13642537</t>
  </si>
  <si>
    <t>2008-2020, 2022-2023</t>
  </si>
  <si>
    <t>20336403, 20336772</t>
  </si>
  <si>
    <t>1978-1990, 1994-2023</t>
  </si>
  <si>
    <t>07197969, 07190719</t>
  </si>
  <si>
    <t>21542317, 21542287</t>
  </si>
  <si>
    <t>17548640, 17548632</t>
  </si>
  <si>
    <t>17936357, 02181959</t>
  </si>
  <si>
    <t>23251395, 23251379</t>
  </si>
  <si>
    <t>15483681, 15483673</t>
  </si>
  <si>
    <t>16784774, 16762444</t>
  </si>
  <si>
    <t>2001-2002, 2006-2022</t>
  </si>
  <si>
    <t>20504306, 20504292</t>
  </si>
  <si>
    <t>21655405, 21655413</t>
  </si>
  <si>
    <t>25030825, 25030817</t>
  </si>
  <si>
    <t>13417649, 1880828X</t>
  </si>
  <si>
    <t>Biochemistry, Genetics and Molecular Biology; Dentistry; Materials Science; Medicine</t>
  </si>
  <si>
    <t>1880-1891, 1893-2023</t>
  </si>
  <si>
    <t>Law (Q3); Political Science and International Relations (Q3); Economics, Econometrics and Finance (miscellaneous) (Q4); Industrial Relations (Q4)</t>
  </si>
  <si>
    <t>2299856X, 22998470</t>
  </si>
  <si>
    <t>Pediatrics, Perinatology and Child Health (Q3); Surgery (Q4)</t>
  </si>
  <si>
    <t>20902565, 16871537</t>
  </si>
  <si>
    <t>10295143, 10295151</t>
  </si>
  <si>
    <t>17597536, 17597544</t>
  </si>
  <si>
    <t>01235931, 22565450</t>
  </si>
  <si>
    <t>0720728X, 14321815</t>
  </si>
  <si>
    <t>1992-1994, 2005-2023</t>
  </si>
  <si>
    <t>2009-2013, 2015-2017, 2019-2023</t>
  </si>
  <si>
    <t>Aquatic Science (Q4); Ecology, Evolution, Behavior and Systematics (Q4)</t>
  </si>
  <si>
    <t>1982, 2019-2023</t>
  </si>
  <si>
    <t>14699982, 10402659</t>
  </si>
  <si>
    <t>1989-1996, 2005-2023</t>
  </si>
  <si>
    <t>Arts and Humanities (miscellaneous) (Q3); Social Sciences (miscellaneous) (Q3); Sociology and Political Science (Q3); Safety Research (Q4); Safety, Risk, Reliability and Quality (Q4); Transportation (Q4)</t>
  </si>
  <si>
    <t>19815344, 14139936</t>
  </si>
  <si>
    <t>17540771, 17540763</t>
  </si>
  <si>
    <t>15914798, 22806784</t>
  </si>
  <si>
    <t>17322693, 00325449</t>
  </si>
  <si>
    <t>23054948, 2309513X</t>
  </si>
  <si>
    <t>2171861X, 02144808</t>
  </si>
  <si>
    <t>17249112, 18254780</t>
  </si>
  <si>
    <t>22845437, 22482547</t>
  </si>
  <si>
    <t>2016-2020, 2022</t>
  </si>
  <si>
    <t>1943, 1946-2023</t>
  </si>
  <si>
    <t>Mechanical Engineering (Q4); Mechanics of Materials (Q4); Metals and Alloys (Q4); Surfaces, Coatings and Films (Q4)</t>
  </si>
  <si>
    <t>16780345, 16799216</t>
  </si>
  <si>
    <t>22321969, 22321950</t>
  </si>
  <si>
    <t>1986, 1988, 2000-2021, 2023</t>
  </si>
  <si>
    <t>1988, 1993-1994, 1996-2022</t>
  </si>
  <si>
    <t>1996-2014, 2016-2018, 2020, 2022</t>
  </si>
  <si>
    <t>22882707, 22882693</t>
  </si>
  <si>
    <t>18756247, 15701646</t>
  </si>
  <si>
    <t>15355306, 10856633</t>
  </si>
  <si>
    <t>25117157, 25117181</t>
  </si>
  <si>
    <t>Law (Q3); Pharmaceutical Science (Q3); Pharmacology, Toxicology and Pharmaceutics (miscellaneous) (Q3); Drug Discovery (Q4)</t>
  </si>
  <si>
    <t>20704933, 20704909</t>
  </si>
  <si>
    <t>Health Policy (Q4); Pharmacology (Q4); Public Health, Environmental and Occupational Health (Q4)</t>
  </si>
  <si>
    <t>22129758, 2212974X</t>
  </si>
  <si>
    <t>15346617, 00187143</t>
  </si>
  <si>
    <t>Ecology, Evolution, Behavior and Systematics (Q4); Genetics (Q4); Genetics (clinical) (Q4); Medicine (miscellaneous) (Q4)</t>
  </si>
  <si>
    <t>17415209, 02681900</t>
  </si>
  <si>
    <t>Industrial and Manufacturing Engineering (Q4); Mechanical Engineering (Q4); Mechanics of Materials (Q4); Safety, Risk, Reliability and Quality (Q4)</t>
  </si>
  <si>
    <t>00216682, 15530604</t>
  </si>
  <si>
    <t>1953-1995, 1998-1999, 2010-2023</t>
  </si>
  <si>
    <t>16118944, 26319764</t>
  </si>
  <si>
    <t>22238905, 24146250</t>
  </si>
  <si>
    <t>Emergency Medicine (Q3); Public Health, Environmental and Occupational Health (Q4)</t>
  </si>
  <si>
    <t>1967-1976, 1978-1983, 1985-2023</t>
  </si>
  <si>
    <t>0971636X, 09735399</t>
  </si>
  <si>
    <t>2007-2011, 2013-2022</t>
  </si>
  <si>
    <t>23662565, 23662557</t>
  </si>
  <si>
    <t>1975, 2016-2024</t>
  </si>
  <si>
    <t>18703550, 24487228</t>
  </si>
  <si>
    <t>Cultural Studies (Q2); Law (Q3); Political Science and International Relations (Q3); Sociology and Political Science (Q3); Demography (Q4); Economics, Econometrics and Finance (miscellaneous) (Q4)</t>
  </si>
  <si>
    <t>01036351, 19805381</t>
  </si>
  <si>
    <t>22441883, 22441875</t>
  </si>
  <si>
    <t>23048336, 23134607</t>
  </si>
  <si>
    <t>2518427X, 25184261</t>
  </si>
  <si>
    <t>19348061, 07352727</t>
  </si>
  <si>
    <t>1984-1990, 2005-2022</t>
  </si>
  <si>
    <t>20135246, 21739153</t>
  </si>
  <si>
    <t>21716897, 21731616</t>
  </si>
  <si>
    <t>1960-1961, 1966, 1975, 1984, 2001-2013, 2015-2022</t>
  </si>
  <si>
    <t>1973, 1978, 1981, 1983, 1985, 1987, 1996-2023</t>
  </si>
  <si>
    <t>18438121, 22482695</t>
  </si>
  <si>
    <t>11251964, 20385587</t>
  </si>
  <si>
    <t>1946, 1948, 1977-1999, 2019-2023</t>
  </si>
  <si>
    <t>20660464, 12248703</t>
  </si>
  <si>
    <t>24765104, 24765112</t>
  </si>
  <si>
    <t>Building and Construction (Q4); Environmental Engineering (Q4); Health, Toxicology and Mutagenesis (Q4)</t>
  </si>
  <si>
    <t>Atomic and Molecular Physics, and Optics (Q4); Condensed Matter Physics (Q4); Electronic, Optical and Magnetic Materials (Q4); Radiation (Q4); Statistical and Nonlinear Physics (Q4)</t>
  </si>
  <si>
    <t>17468485, 17468477</t>
  </si>
  <si>
    <t>Endocrine and Autonomic Systems (Q4); Endocrinology (Q4); Endocrinology, Diabetes and Metabolism (Q4)</t>
  </si>
  <si>
    <t>20547544, 20547552</t>
  </si>
  <si>
    <t>Marketing (Q4); Statistics, Probability and Uncertainty (Q4); Strategy and Management (Q4)</t>
  </si>
  <si>
    <t>22558764, 16914333</t>
  </si>
  <si>
    <t>Conservation (Q2); History (Q2); Architecture (Q3); Urban Studies (Q3); Geography, Planning and Development (Q4); Nature and Landscape Conservation (Q4)</t>
  </si>
  <si>
    <t>20805926, 23914491</t>
  </si>
  <si>
    <t>13311182, 18485782</t>
  </si>
  <si>
    <t>10120386, 16629507</t>
  </si>
  <si>
    <t>13837427, 15733823</t>
  </si>
  <si>
    <t>15765059, 22538283</t>
  </si>
  <si>
    <t>2012-2019, 2021-2022</t>
  </si>
  <si>
    <t>15700615, 15680584</t>
  </si>
  <si>
    <t>2001, 2003, 2007-2023</t>
  </si>
  <si>
    <t>Cultural Studies (Q2); History (Q2); Political Science and International Relations (Q3); Social Sciences (miscellaneous) (Q3); Sociology and Political Science (Q3); Development (Q4); Geography, Planning and Development (Q4)</t>
  </si>
  <si>
    <t>23064994, 23108770</t>
  </si>
  <si>
    <t>Accounting (Q4); Business, Management and Accounting (miscellaneous) (Q4); Economics and Econometrics (Q4); Finance (Q4)</t>
  </si>
  <si>
    <t>20749414, 23131748</t>
  </si>
  <si>
    <t>Economics, Econometrics and Finance (miscellaneous) (Q4); Food Science (Q4); Industrial and Manufacturing Engineering (Q4)</t>
  </si>
  <si>
    <t>Agricultural and Biological Sciences; Economics, Econometrics and Finance; Engineering</t>
  </si>
  <si>
    <t>23455837, 23455829</t>
  </si>
  <si>
    <t>14688417, 21681414</t>
  </si>
  <si>
    <t>1974, 1976, 1978, 1980-1981, 1983, 1987-1988, 1993-2022</t>
  </si>
  <si>
    <t>17558913, 17558921</t>
  </si>
  <si>
    <t>17453232, 17453240</t>
  </si>
  <si>
    <t>2007, 2009, 2012-2023</t>
  </si>
  <si>
    <t>14606720, 1741525X</t>
  </si>
  <si>
    <t>17411092, 17411084</t>
  </si>
  <si>
    <t>1980-1985, 1991-1993, 2010-2021</t>
  </si>
  <si>
    <t>13301136, 18463908</t>
  </si>
  <si>
    <t>23981687, 23981679</t>
  </si>
  <si>
    <t>00220558, 21623937</t>
  </si>
  <si>
    <t>1979, 2011-2023</t>
  </si>
  <si>
    <t>19232861, 1923287X</t>
  </si>
  <si>
    <t>Medical Laboratory Technology (Q3); Radiology, Nuclear Medicine and Imaging (Q4)</t>
  </si>
  <si>
    <t>23135530, 19971389</t>
  </si>
  <si>
    <t>2299551X, 00114553</t>
  </si>
  <si>
    <t>1951-1955, 1961-1962, 1965-1990, 2011-2023</t>
  </si>
  <si>
    <t>00255572, 20566328</t>
  </si>
  <si>
    <t>1937, 1939, 1949, 2019-2023</t>
  </si>
  <si>
    <t>12230472, 23602473</t>
  </si>
  <si>
    <t>14754967, 10611924</t>
  </si>
  <si>
    <t>24522449, 24521779</t>
  </si>
  <si>
    <t>Condensed Matter Physics (Q4); Electronic, Optical and Magnetic Materials (Q4); Surfaces and Interfaces (Q4); Surfaces, Coatings and Films (Q4)</t>
  </si>
  <si>
    <t>2005-2013, 2017-2023</t>
  </si>
  <si>
    <t>00315362, 18490964</t>
  </si>
  <si>
    <t>1980, 1984, 1986, 1990-2018, 2020-2022</t>
  </si>
  <si>
    <t>Agricultural and Biological Sciences (miscellaneous) (Q4); Biochemistry, Genetics and Molecular Biology (miscellaneous) (Q4); Medicine (miscellaneous) (Q4)</t>
  </si>
  <si>
    <t>07173202, 07181795</t>
  </si>
  <si>
    <t>20959478, 16747275</t>
  </si>
  <si>
    <t>22549307, 11333634</t>
  </si>
  <si>
    <t>17503132, 17503140</t>
  </si>
  <si>
    <t>1985, 1989-1990, 2018-2020</t>
  </si>
  <si>
    <t>Cultural Studies (Q2); History (Q2); Anthropology (Q3); Political Science and International Relations (Q3); Sociology and Political Science (Q3); Economics, Econometrics and Finance (miscellaneous) (Q4)</t>
  </si>
  <si>
    <t>0950236X, 14701308</t>
  </si>
  <si>
    <t>03850005, 21852243</t>
  </si>
  <si>
    <t>20454821, 20454813</t>
  </si>
  <si>
    <t>08675856, 20806922</t>
  </si>
  <si>
    <t>Social Sciences (miscellaneous) (Q3); Sociology and Political Science (Q3); Economics, Econometrics and Finance (miscellaneous) (Q4); Geography, Planning and Development (Q4); Tourism, Leisure and Hospitality Management (Q4)</t>
  </si>
  <si>
    <t>20271352, 01227483</t>
  </si>
  <si>
    <t>00446025, 17359694</t>
  </si>
  <si>
    <t>1956-1960, 1974-1978, 1988, 2005-2023</t>
  </si>
  <si>
    <t>24520063, 24520071</t>
  </si>
  <si>
    <t>2017, 2021</t>
  </si>
  <si>
    <t>17431670, 14769948</t>
  </si>
  <si>
    <t>Cultural Studies (Q2); Urban Studies (Q3); Geography, Planning and Development (Q4)</t>
  </si>
  <si>
    <t>23179651, 21781702</t>
  </si>
  <si>
    <t>05909597, 18489079</t>
  </si>
  <si>
    <t>2001, 2013-2022</t>
  </si>
  <si>
    <t>20966911, 2772686X</t>
  </si>
  <si>
    <t>1977-1985, 2002, 2007-2023</t>
  </si>
  <si>
    <t>0121215X, 22565442</t>
  </si>
  <si>
    <t>Earth and Planetary Sciences (miscellaneous) (Q4); Environmental Science (miscellaneous) (Q4); Geography, Planning and Development (Q4)</t>
  </si>
  <si>
    <t>2004-2016, 2018-2023</t>
  </si>
  <si>
    <t>23989777, 23989785</t>
  </si>
  <si>
    <t>19475144, 19475136</t>
  </si>
  <si>
    <t>2009-2017, 2019, 2021, 2023</t>
  </si>
  <si>
    <t>00139661, 15882764</t>
  </si>
  <si>
    <t>Biochemistry, Genetics and Molecular Biology (miscellaneous) (Q4); Genetics (Q4); Genetics (clinical) (Q4); Molecular Medicine (Q4)</t>
  </si>
  <si>
    <t>2406078X, 03503593</t>
  </si>
  <si>
    <t>1981-1984, 2019-2023</t>
  </si>
  <si>
    <t>Atmospheric Science (Q4); Education (Q4); Geography, Planning and Development (Q4); Geology (Q4); Global and Planetary Change (Q4)</t>
  </si>
  <si>
    <t>23330945, 23330937</t>
  </si>
  <si>
    <t>1999-2000, 2003-2014, 2016-2021</t>
  </si>
  <si>
    <t>2002, 2011-2023</t>
  </si>
  <si>
    <t>20460554, 20460546</t>
  </si>
  <si>
    <t>23456949, 23456930</t>
  </si>
  <si>
    <t>23048859, 03349152</t>
  </si>
  <si>
    <t>25200917, 25200925</t>
  </si>
  <si>
    <t>23221437, 23452773</t>
  </si>
  <si>
    <t>15514897, 15558037</t>
  </si>
  <si>
    <t>2005-2012, 2014-2023</t>
  </si>
  <si>
    <t>Computer Networks and Communications (Q4); Electrical and Electronic Engineering (Q4); Electronic, Optical and Magnetic Materials (Q4)</t>
  </si>
  <si>
    <t>22520937, 25382357</t>
  </si>
  <si>
    <t>14636204, 14699818</t>
  </si>
  <si>
    <t>17521971, 17521963</t>
  </si>
  <si>
    <t>10456007, 15278050</t>
  </si>
  <si>
    <t>09358943, 14388685</t>
  </si>
  <si>
    <t>1984, 1989-2023</t>
  </si>
  <si>
    <t>Lecture Notes of the Institute for Computer Sciences, Social-Informatics and Telecommunications Engineering</t>
  </si>
  <si>
    <t>1867822X, 18678211</t>
  </si>
  <si>
    <t>17518342, 17432200</t>
  </si>
  <si>
    <t>Materials Science (miscellaneous) (Q4); Nuclear Energy and Engineering (Q4); Safety, Risk, Reliability and Quality (Q4)</t>
  </si>
  <si>
    <t>24743941, 2474395X</t>
  </si>
  <si>
    <t>1094348X, 00264326</t>
  </si>
  <si>
    <t>15733831, 01689789</t>
  </si>
  <si>
    <t>19941633, 19941625</t>
  </si>
  <si>
    <t>Economics, Econometrics and Finance; Nursing; Social Sciences</t>
  </si>
  <si>
    <t>17517214, 18793622</t>
  </si>
  <si>
    <t>23131942, 02557576</t>
  </si>
  <si>
    <t>Agronomy and Crop Science (Q4); Animal Science and Zoology (Q4); Ecology, Evolution, Behavior and Systematics (Q4)</t>
  </si>
  <si>
    <t>21967008, 00317985</t>
  </si>
  <si>
    <t>1846, 1848-1852, 1854-1860, 1863-1867, 1869-1870, 1872, 1874-1877, 1879-1880, 1882, 1887-1892, 1894-1908, 1911-1913, 1916-1918, 1920-1921, 1926-1929, 1931, 1933-1938, 1941, 1943-1944, 1948, 1954-2023</t>
  </si>
  <si>
    <t>Condensed Matter Physics (Q4); Electronic, Optical and Magnetic Materials (Q4); Materials Chemistry (Q4); Physical and Theoretical Chemistry (Q4)</t>
  </si>
  <si>
    <t>26162687, 26162679</t>
  </si>
  <si>
    <t>Applied Mathematics (Q4); Management Science and Operations Research (Q4); Modeling and Simulation (Q4); Statistics, Probability and Uncertainty (Q4)</t>
  </si>
  <si>
    <t>21650659, 21664307</t>
  </si>
  <si>
    <t>25198521, 25202588</t>
  </si>
  <si>
    <t>Biochemistry (Q4); Biochemistry, Genetics and Molecular Biology (miscellaneous) (Q4); Biophysics (Q4); Cell Biology (Q4); Microbiology (Q4); Pharmacology (Q4); Physiology (Q4); Toxicology (Q4)</t>
  </si>
  <si>
    <t>24489190, 00025151</t>
  </si>
  <si>
    <t>22194614, 27823687</t>
  </si>
  <si>
    <t>Oncology (Q4); Orthopedics and Sports Medicine (Q4); Pathology and Forensic Medicine (Q4); Radiology, Nuclear Medicine and Imaging (Q4)</t>
  </si>
  <si>
    <t>Health Professions (miscellaneous) (Q3); Law (Q3); Medicine (miscellaneous) (Q4); Public Health, Environmental and Occupational Health (Q4)</t>
  </si>
  <si>
    <t>02587203, 19962126</t>
  </si>
  <si>
    <t>1986, 1992-1993, 2008-2023</t>
  </si>
  <si>
    <t>Cultural Studies (Q2); Arts and Humanities (miscellaneous) (Q3); Gender Studies (Q3); Sociology and Political Science (Q3); Development (Q4); Economics, Econometrics and Finance (miscellaneous) (Q4); Education (Q4)</t>
  </si>
  <si>
    <t>00387479, 17831776</t>
  </si>
  <si>
    <t>1981-1983, 1985, 2011-2023</t>
  </si>
  <si>
    <t>23112077, 19988591</t>
  </si>
  <si>
    <t>18177646, 24149705</t>
  </si>
  <si>
    <t>14684004, 13668781</t>
  </si>
  <si>
    <t>24507059, 16895150</t>
  </si>
  <si>
    <t>18195490, 23529202</t>
  </si>
  <si>
    <t>Bulletin of Tokyo Dental College, The</t>
  </si>
  <si>
    <t>21589674, 21589666</t>
  </si>
  <si>
    <t>02503751, 16622790</t>
  </si>
  <si>
    <t>1981-1985, 1987, 1989, 1991-1994, 1997, 1999, 2002-2003, 2005, 2007-2017, 2021</t>
  </si>
  <si>
    <t>1980, 1994, 1996, 2010-2023</t>
  </si>
  <si>
    <t>1973, 1978-1984, 1989-1990, 1992-1996, 1999-2022</t>
  </si>
  <si>
    <t>History (Q2); Agricultural and Biological Sciences (miscellaneous) (Q4); Economics and Econometrics (Q4); Geography, Planning and Development (Q4)</t>
  </si>
  <si>
    <t>29590671, 29590663</t>
  </si>
  <si>
    <t>22116249, 22116257</t>
  </si>
  <si>
    <t>09215077, 18757235</t>
  </si>
  <si>
    <t>20275137, 2322777X</t>
  </si>
  <si>
    <t>16083164, 03621197</t>
  </si>
  <si>
    <t>1975-1986, 1996, 1999, 2002-2003, 2005-2023</t>
  </si>
  <si>
    <t>17418720, 15021866</t>
  </si>
  <si>
    <t>13301365, 18498671</t>
  </si>
  <si>
    <t>10224556, 15749282</t>
  </si>
  <si>
    <t>1997, 1999-2002, 2004-2023</t>
  </si>
  <si>
    <t>20894864, 27222608</t>
  </si>
  <si>
    <t>16130928, 00211818</t>
  </si>
  <si>
    <t>1910-1918, 1920-1930, 1932-1933, 1935-1938, 1942, 1948, 1950, 1952-1954, 1956-1961, 1963-2005, 2008-2009, 2011-2023</t>
  </si>
  <si>
    <t>22390227, 11268042</t>
  </si>
  <si>
    <t>15332748, 15332756</t>
  </si>
  <si>
    <t>2002, 2004-2014, 2016-2023</t>
  </si>
  <si>
    <t>1993-1999, 2001, 2004-2023</t>
  </si>
  <si>
    <t>26511258, 26730774</t>
  </si>
  <si>
    <t>Health Informatics (Q4); Health Policy (Q4); Health (social science) (Q4); Public Health, Environmental and Occupational Health (Q4)</t>
  </si>
  <si>
    <t>Political Science and International Relations (Q3); Geography, Planning and Development (Q4); Management, Monitoring, Policy and Law (Q4)</t>
  </si>
  <si>
    <t>18680267, 00239909</t>
  </si>
  <si>
    <t>1956-1976, 1978-2023</t>
  </si>
  <si>
    <t>2195271X, 21952728</t>
  </si>
  <si>
    <t>2345377X, 23453796</t>
  </si>
  <si>
    <t>19954484, 19954492</t>
  </si>
  <si>
    <t>15336255, 15314200</t>
  </si>
  <si>
    <t>22959033, 13792547</t>
  </si>
  <si>
    <t>20459815, 20459807</t>
  </si>
  <si>
    <t>19884192, 0034849X</t>
  </si>
  <si>
    <t>05566533, 19882718</t>
  </si>
  <si>
    <t>1970-1971, 2009-2023</t>
  </si>
  <si>
    <t>1973-1976, 1978-1984, 1986-1987, 1989-1991, 1994-2002, 2019-2022</t>
  </si>
  <si>
    <t>1974, 2018-2023</t>
  </si>
  <si>
    <t>10287221, 27827291</t>
  </si>
  <si>
    <t>2002-2004, 2019-2023</t>
  </si>
  <si>
    <t>2004-2005, 2007, 2011-2014, 2016-2017, 2019, 2022-2023</t>
  </si>
  <si>
    <t>Sociology and Political Science (Q3); Urban Studies (Q3); Education (Q4); Geography, Planning and Development (Q4)</t>
  </si>
  <si>
    <t>28325796, 2832580X</t>
  </si>
  <si>
    <t>18807488, 05145163</t>
  </si>
  <si>
    <t>1957, 1959-1964, 1979-2016, 2020, 2022-2023</t>
  </si>
  <si>
    <t>1951-1955, 1961-2023</t>
  </si>
  <si>
    <t>1973, 1981, 1983-1984, 1986-1989, 1993-2022</t>
  </si>
  <si>
    <t>13010522, 13092057</t>
  </si>
  <si>
    <t>19823908, 01019759</t>
  </si>
  <si>
    <t>Development (Q4); Economic Geology (Q4); Environmental Science (miscellaneous) (Q4); Geography, Planning and Development (Q4); Geology (Q4)</t>
  </si>
  <si>
    <t>07425457, 15272109</t>
  </si>
  <si>
    <t>02144565, 19882874</t>
  </si>
  <si>
    <t>25711334, 25711326</t>
  </si>
  <si>
    <t>Endocrinology, Diabetes and Metabolism (Q4); Orthopedics and Sports Medicine (Q4)</t>
  </si>
  <si>
    <t>20581831, 2058184X</t>
  </si>
  <si>
    <t>27051064, 27051056</t>
  </si>
  <si>
    <t>23277416, 23277408</t>
  </si>
  <si>
    <t>04247760, 15206416</t>
  </si>
  <si>
    <t>22542884, 22553517</t>
  </si>
  <si>
    <t>10759565, 15260984</t>
  </si>
  <si>
    <t>1995, 1998-2020</t>
  </si>
  <si>
    <t>00141755, 24152420</t>
  </si>
  <si>
    <t>22881247, 12264768</t>
  </si>
  <si>
    <t>13376748, 24540005</t>
  </si>
  <si>
    <t>1989-2012, 2014-2022</t>
  </si>
  <si>
    <t>23638400, 23638397</t>
  </si>
  <si>
    <t>12138770, 24646601</t>
  </si>
  <si>
    <t>17558050, 17558069</t>
  </si>
  <si>
    <t>1741508X, 14728923</t>
  </si>
  <si>
    <t>Energy Engineering and Power Technology (Q4); Fuel Technology (Q4); Geography, Planning and Development (Q4)</t>
  </si>
  <si>
    <t>17438209, 17438217</t>
  </si>
  <si>
    <t>1748068X, 17480671</t>
  </si>
  <si>
    <t>Agronomy and Crop Science (Q4); Economics, Econometrics and Finance (miscellaneous) (Q4); Horticulture (Q4); Veterinary (miscellaneous) (Q4)</t>
  </si>
  <si>
    <t>Agricultural and Biological Sciences; Economics, Econometrics and Finance; Veterinary</t>
  </si>
  <si>
    <t>25162705, 25162713</t>
  </si>
  <si>
    <t>26632934, 26632942</t>
  </si>
  <si>
    <t>22879099, 22874577</t>
  </si>
  <si>
    <t>17449863, 17449855</t>
  </si>
  <si>
    <t>22340793, 12251151</t>
  </si>
  <si>
    <t>08616663, 13148710</t>
  </si>
  <si>
    <t>24606065, 25483013</t>
  </si>
  <si>
    <t>Law (Q3); Management, Monitoring, Policy and Law (Q4)</t>
  </si>
  <si>
    <t>22134360, 13822373</t>
  </si>
  <si>
    <t>1977-1978, 2001-2002, 2007, 2011-2023</t>
  </si>
  <si>
    <t>20718713, 23065524</t>
  </si>
  <si>
    <t>Endocrinology (Q4); Endocrinology, Diabetes and Metabolism (Q4); Internal Medicine (Q4); Nutrition and Dietetics (Q4); Public Health, Environmental and Occupational Health (Q4)</t>
  </si>
  <si>
    <t>26187272, 26189771</t>
  </si>
  <si>
    <t>25419617, 08690189</t>
  </si>
  <si>
    <t>15435326, 10509208</t>
  </si>
  <si>
    <t>1989-1995, 2000-2003, 2006-2007, 2009-2023</t>
  </si>
  <si>
    <t>26051532, 26051575</t>
  </si>
  <si>
    <t>07174659, 07194692</t>
  </si>
  <si>
    <t>22255109, 22274731</t>
  </si>
  <si>
    <t>26609541, 00349372</t>
  </si>
  <si>
    <t>1947-1950, 1958-2020</t>
  </si>
  <si>
    <t>0037699X, 13368605</t>
  </si>
  <si>
    <t>03420477, 14391260</t>
  </si>
  <si>
    <t>17240700, 22608087</t>
  </si>
  <si>
    <t>1939-1940, 1942, 1944-1945, 1951-1952, 1960, 1965-1966, 1968-1969, 1971, 1973-1974, 1978, 1982-1983, 1985, 1987-1988, 1990-1994, 1996-2023</t>
  </si>
  <si>
    <t>09749276, 0976352X</t>
  </si>
  <si>
    <t>18756662, 15734080</t>
  </si>
  <si>
    <t>18756581, 15734048</t>
  </si>
  <si>
    <t>00120472, 14394413</t>
  </si>
  <si>
    <t>1875-1944, 1946-2023</t>
  </si>
  <si>
    <t>00122173, 17590949</t>
  </si>
  <si>
    <t>00127361, 19891490</t>
  </si>
  <si>
    <t>25430831, 09707212</t>
  </si>
  <si>
    <t>1969, 1982, 1985, 1987, 2006-2011, 2013-2022</t>
  </si>
  <si>
    <t>18855687, 19882416</t>
  </si>
  <si>
    <t>1992, 1996, 2004-2008, 2010-2021</t>
  </si>
  <si>
    <t>Ecology, Evolution, Behavior and Systematics (Q4); Geography, Planning and Development (Q4)</t>
  </si>
  <si>
    <t>09215891, 18750257</t>
  </si>
  <si>
    <t>2010, 2012-2022</t>
  </si>
  <si>
    <t>21530033, 21530025</t>
  </si>
  <si>
    <t>1992, 1996, 1999, 2002, 2004, 2007, 2009, 2011, 2013, 2015, 2019, 2021</t>
  </si>
  <si>
    <t>1987-2001, 2009-2010, 2013-2018, 2020-2023</t>
  </si>
  <si>
    <t>23969407, 23969393</t>
  </si>
  <si>
    <t>16129768, 14306921</t>
  </si>
  <si>
    <t>20802145, 18978649</t>
  </si>
  <si>
    <t>15740781, 15740773</t>
  </si>
  <si>
    <t>00472441, 17402379</t>
  </si>
  <si>
    <t>Agricultural and Biological Sciences; Business, Management and Accounting; Decision Sciences; Economics, Econometrics and Finance</t>
  </si>
  <si>
    <t>2002-2012, 2014-2021</t>
  </si>
  <si>
    <t>21471592, 13051458</t>
  </si>
  <si>
    <t>20935951, 19758456</t>
  </si>
  <si>
    <t>25860402, 25860410</t>
  </si>
  <si>
    <t>17439752, 17438721</t>
  </si>
  <si>
    <t>09027351, 15718107</t>
  </si>
  <si>
    <t>1934, 1937-1939, 1941-1942, 1947, 1949, 1951-1953, 1955-1957, 1960, 1962-1964, 1968-1971, 1973-1974, 1976-1980, 1984-1991, 1995, 2004, 2006-2023</t>
  </si>
  <si>
    <t>24601543, 24429325</t>
  </si>
  <si>
    <t>1971, 1978, 2006-2021</t>
  </si>
  <si>
    <t>25868195, 25868470</t>
  </si>
  <si>
    <t>18360661, 18363644</t>
  </si>
  <si>
    <t>19738218, 11209496</t>
  </si>
  <si>
    <t>13394533, 13358987</t>
  </si>
  <si>
    <t>23230703, 19090455</t>
  </si>
  <si>
    <t>Environmental Science (miscellaneous) (Q4); Management, Monitoring, Policy and Law (Q4)</t>
  </si>
  <si>
    <t>22876251, 12293008</t>
  </si>
  <si>
    <t>00331783, 2391601X</t>
  </si>
  <si>
    <t>1967-1990, 2017-2023</t>
  </si>
  <si>
    <t>23138556, 10161597</t>
  </si>
  <si>
    <t>02146118, 23862300</t>
  </si>
  <si>
    <t>Clinical Psychology (Q4); Public Health, Environmental and Occupational Health (Q4)</t>
  </si>
  <si>
    <t>22448853, 10121617</t>
  </si>
  <si>
    <t>1981, 1985-2023</t>
  </si>
  <si>
    <t>07168640, 25310186</t>
  </si>
  <si>
    <t>26190966, 01316141</t>
  </si>
  <si>
    <t>15739228, 10648887</t>
  </si>
  <si>
    <t>1992-2003, 2005-2023</t>
  </si>
  <si>
    <t>18177530, 18177565</t>
  </si>
  <si>
    <t>12247154, 20659520</t>
  </si>
  <si>
    <t>15685349, 00427543</t>
  </si>
  <si>
    <t>1963-1965, 1967-1982, 1984, 1986-2004, 2006-2023</t>
  </si>
  <si>
    <t>26407310, 00438006</t>
  </si>
  <si>
    <t>19250711, 19250703</t>
  </si>
  <si>
    <t>2002-2016, 2019-2023</t>
  </si>
  <si>
    <t>2006-2011, 2016-2023</t>
  </si>
  <si>
    <t>1969-1987, 1989-2023</t>
  </si>
  <si>
    <t>1981, 2014-2015, 2017-2022</t>
  </si>
  <si>
    <t>1975, 1977, 1980, 1983-2023</t>
  </si>
  <si>
    <t>History (Q2); Development (Q4); Geography, Planning and Development (Q4)</t>
  </si>
  <si>
    <t>Family Practice (Q3); Medicine (miscellaneous) (Q4); Public Health, Environmental and Occupational Health (Q4)</t>
  </si>
  <si>
    <t>15363759, 15394107</t>
  </si>
  <si>
    <t>27089924, 27084965</t>
  </si>
  <si>
    <t>Business, Management and Accounting; Decision Sciences; Earth and Planetary Sciences</t>
  </si>
  <si>
    <t>2331513X, 23315156</t>
  </si>
  <si>
    <t>00181544, 14723441</t>
  </si>
  <si>
    <t>1969-1970, 1972-1992, 1994, 1997-2003, 2008-2023</t>
  </si>
  <si>
    <t>1939182X, 19391811</t>
  </si>
  <si>
    <t>09739793, 09722068</t>
  </si>
  <si>
    <t>1945-1952, 1958, 1965, 1967, 1973-1983, 2004-2023</t>
  </si>
  <si>
    <t>19355718, 1935570X</t>
  </si>
  <si>
    <t>23222158, 22517510</t>
  </si>
  <si>
    <t>Pediatrics, Perinatology and Child Health (Q4)</t>
  </si>
  <si>
    <t>10760962, 17591090</t>
  </si>
  <si>
    <t>1993-1994, 2011-2023</t>
  </si>
  <si>
    <t>25889605, 25889613</t>
  </si>
  <si>
    <t>20494572, 13640429</t>
  </si>
  <si>
    <t>18071953, 18720234</t>
  </si>
  <si>
    <t>12258482, 22884653</t>
  </si>
  <si>
    <t>1971, 1973, 1979, 1982, 1986, 1988, 1998, 2002-2008, 2010-2023</t>
  </si>
  <si>
    <t>15581454, 15476715</t>
  </si>
  <si>
    <t>1970-1990, 1993-2018, 2020-2022</t>
  </si>
  <si>
    <t>15590836, 18680402</t>
  </si>
  <si>
    <t>2006-2007, 2010-2021</t>
  </si>
  <si>
    <t>16899121, 23916745</t>
  </si>
  <si>
    <t>03727025, 2571113X</t>
  </si>
  <si>
    <t>1948-1951, 1961, 1963, 1965, 1973-1992, 2018-2023</t>
  </si>
  <si>
    <t>Pharmacology, Toxicology and Pharmaceutics (miscellaneous) (Q3); Emergency Medical Services (Q4); Emergency Medicine (Q4); Immunology and Microbiology (miscellaneous)  (Q4); Public Health, Environmental and Occupational Health (Q4); Veterinary (miscellaneous) (Q4)</t>
  </si>
  <si>
    <t>Health Professions; Immunology and Microbiology; Medicine; Pharmacology, Toxicology and Pharmaceutics; Veterinary</t>
  </si>
  <si>
    <t>19334206, 19334192</t>
  </si>
  <si>
    <t>0032471X, 15490955</t>
  </si>
  <si>
    <t>1988, 2009-2023</t>
  </si>
  <si>
    <t>1972, 1976-1977, 1985, 1994-1995, 1997, 1999-2003, 2005-2006, 2010-2011, 2013-2020</t>
  </si>
  <si>
    <t>1976-1989, 1993-2023</t>
  </si>
  <si>
    <t>01471937, 19301219</t>
  </si>
  <si>
    <t>1995, 2002-2004, 2006-2023</t>
  </si>
  <si>
    <t>20381840, 00341193</t>
  </si>
  <si>
    <t>1948, 1957-1958, 1960-2023</t>
  </si>
  <si>
    <t>15700704, 15684857</t>
  </si>
  <si>
    <t>22381171, 16769732</t>
  </si>
  <si>
    <t>02144603, 15781712</t>
  </si>
  <si>
    <t>1981-1995, 2005-2023</t>
  </si>
  <si>
    <t>00369276, 20414951</t>
  </si>
  <si>
    <t>18048765, 0322788X</t>
  </si>
  <si>
    <t>Economics and Econometrics (Q4); Statistics, Probability and Uncertainty (Q4)</t>
  </si>
  <si>
    <t>Decision Sciences; Economics, Econometrics and Finance</t>
  </si>
  <si>
    <t>26514451, 2651446X</t>
  </si>
  <si>
    <t>2542064X, 2500218X</t>
  </si>
  <si>
    <t>Agricultural and Biological Sciences (miscellaneous) (Q4); Biochemistry, Genetics and Molecular Biology (miscellaneous) (Q4); Chemistry (miscellaneous) (Q4); Earth and Planetary Sciences (miscellaneous) (Q4)</t>
  </si>
  <si>
    <t>Agricultural and Biological Sciences; Biochemistry, Genetics and Molecular Biology; Chemistry; Earth and Planetary Sciences</t>
  </si>
  <si>
    <t>1950-1951, 1982-1983, 1996-2022</t>
  </si>
  <si>
    <t>18986773, 20834594</t>
  </si>
  <si>
    <t>26954397, 02101629</t>
  </si>
  <si>
    <t>1954-1955, 2009-2023</t>
  </si>
  <si>
    <t>1875855X, 19057415</t>
  </si>
  <si>
    <t>Geography, Planning and Development (Q4); Management, Monitoring, Policy and Law (Q4); Nature and Landscape Conservation (Q4); Tourism, Leisure and Hospitality Management (Q4)</t>
  </si>
  <si>
    <t>18435637, 20651155</t>
  </si>
  <si>
    <t>18665195, 16132041</t>
  </si>
  <si>
    <t>0041977X, 14740699</t>
  </si>
  <si>
    <t>1917-1918, 1920-1940, 1942-1946, 1948-2023</t>
  </si>
  <si>
    <t>01203584, 19007760</t>
  </si>
  <si>
    <t>1979-1985, 1994, 2010-2023</t>
  </si>
  <si>
    <t>21000816, 21000808</t>
  </si>
  <si>
    <t>Education (Q4); Public Health, Environmental and Occupational Health (Q4)</t>
  </si>
  <si>
    <t>1984-1985, 1992, 1994-1996, 1998, 2014-2024</t>
  </si>
  <si>
    <t>21458502, 16576527</t>
  </si>
  <si>
    <t>20450923, 20450931</t>
  </si>
  <si>
    <t>History (Q2); Law (Q3); Sociology and Political Science (Q3); Development (Q4); Geography, Planning and Development (Q4)</t>
  </si>
  <si>
    <t>22105697, 22105700</t>
  </si>
  <si>
    <t>17572665, 17572657</t>
  </si>
  <si>
    <t>23278722, 23277939</t>
  </si>
  <si>
    <t>14614111, 17415179</t>
  </si>
  <si>
    <t>17400600, 17400619</t>
  </si>
  <si>
    <t>19478410, 19478402</t>
  </si>
  <si>
    <t>Development (Q4); Ecology (Q4); Environmental Engineering (Q4); Management, Monitoring, Policy and Law (Q4)</t>
  </si>
  <si>
    <t>2345346X, 23453265</t>
  </si>
  <si>
    <t>Health Professions (miscellaneous) (Q3); Education (Q4); Health Informatics (Q4); Health Policy (Q4); Public Health, Environmental and Occupational Health (Q4)</t>
  </si>
  <si>
    <t>00752800, 21966842</t>
  </si>
  <si>
    <t>1960-1996, 1999-2023</t>
  </si>
  <si>
    <t>27884538, 27884546</t>
  </si>
  <si>
    <t>Agricultural and Biological Sciences (miscellaneous) (Q4); Agronomy and Crop Science (Q4); Geography, Planning and Development (Q4); Insect Science (Q4)</t>
  </si>
  <si>
    <t>23264098, 23264594</t>
  </si>
  <si>
    <t>Endocrinology, Diabetes and Metabolism (Q4); Genetics (clinical) (Q4); Pediatrics, Perinatology and Child Health (Q4)</t>
  </si>
  <si>
    <t>17535387, 02564718</t>
  </si>
  <si>
    <t>20875517, 25274376</t>
  </si>
  <si>
    <t>Ecology (Q4); Ecology, Evolution, Behavior and Systematics (Q4); Insect Science (Q4); Molecular Biology (Q4); Plant Science (Q4)</t>
  </si>
  <si>
    <t>25743465, 25743481</t>
  </si>
  <si>
    <t>18047122, 12124117</t>
  </si>
  <si>
    <t>Health (social science) (Q4); Nursing (miscellaneous) (Q4); Public Administration (Q4); Public Health, Environmental and Occupational Health (Q4); Social Sciences (miscellaneous) (Q4)</t>
  </si>
  <si>
    <t>1973, 1975, 1977, 1979-2014, 2016-2017, 2019, 2021-2023</t>
  </si>
  <si>
    <t>15699889, 02722690</t>
  </si>
  <si>
    <t>2196436X, 21983526</t>
  </si>
  <si>
    <t>20506333, 20506325</t>
  </si>
  <si>
    <t>24069086, 14105918</t>
  </si>
  <si>
    <t>2002-2010, 2013-2022</t>
  </si>
  <si>
    <t>24372110, 01899546</t>
  </si>
  <si>
    <t>Visual Arts and Performing Arts (Q2); Urban Studies (Q3); Geography, Planning and Development (Q4)</t>
  </si>
  <si>
    <t>22216413, 22232559</t>
  </si>
  <si>
    <t>17652847, 16248597</t>
  </si>
  <si>
    <t>22999884, 00323780</t>
  </si>
  <si>
    <t>19405952, 02529203</t>
  </si>
  <si>
    <t>1980-1981, 1983-1989, 1991-1997, 2008-2023</t>
  </si>
  <si>
    <t>Urban Studies (Q3); Development (Q4); Earth and Planetary Sciences (miscellaneous) (Q4); Environmental Science (miscellaneous) (Q4); Geography, Planning and Development (Q4); Management, Monitoring, Policy and Law (Q4); Social Sciences (miscellaneous) (Q4)</t>
  </si>
  <si>
    <t>0038982X, 22173986</t>
  </si>
  <si>
    <t>1978, 2007-2023</t>
  </si>
  <si>
    <t>01878336, 20072422</t>
  </si>
  <si>
    <t>21472653, 21463816</t>
  </si>
  <si>
    <t>26444844, 13361635</t>
  </si>
  <si>
    <t>18686338, 1868632X</t>
  </si>
  <si>
    <t>00428817, 23091681</t>
  </si>
  <si>
    <t>24510777, 24510769</t>
  </si>
  <si>
    <t>15487768, 15487776</t>
  </si>
  <si>
    <t>10255583, 16099419</t>
  </si>
  <si>
    <t>13784641, 17831326</t>
  </si>
  <si>
    <t>18209955, 26834138</t>
  </si>
  <si>
    <t>1996-1998, 2001-2023</t>
  </si>
  <si>
    <t>1973-1975, 2004-2023</t>
  </si>
  <si>
    <t>16642031, 1664204X</t>
  </si>
  <si>
    <t>09536833, 19937288</t>
  </si>
  <si>
    <t>1989-1997, 1999-2002, 2004-2023</t>
  </si>
  <si>
    <t>18619002, 18619010</t>
  </si>
  <si>
    <t>09764666, 04242513</t>
  </si>
  <si>
    <t>16784669, 1413294X</t>
  </si>
  <si>
    <t>17576830, 17576822</t>
  </si>
  <si>
    <t>19884168, 0436029X</t>
  </si>
  <si>
    <t>2262340X, 22600965</t>
  </si>
  <si>
    <t>22489509, 09717587</t>
  </si>
  <si>
    <t>2001, 2012-2023</t>
  </si>
  <si>
    <t>22775412, 23220430</t>
  </si>
  <si>
    <t>Business, Management and Accounting (miscellaneous) (Q4); Economics and Econometrics (Q4); Finance (Q4); Geography, Planning and Development (Q4)</t>
  </si>
  <si>
    <t>22105018, 14648172</t>
  </si>
  <si>
    <t>Anthropology (Q3); Arts and Humanities (miscellaneous) (Q3); Development (Q4); Geography, Planning and Development (Q4)</t>
  </si>
  <si>
    <t>19818076, 19818068</t>
  </si>
  <si>
    <t>23594802, 23595647</t>
  </si>
  <si>
    <t>17418461, 17418453</t>
  </si>
  <si>
    <t>24764701, 24764698</t>
  </si>
  <si>
    <t>Urban Studies (Q3); Management, Monitoring, Policy and Law (Q4); Pollution (Q4); Public Administration (Q4); Social Sciences (miscellaneous) (Q4); Waste Management and Disposal (Q4); Water Science and Technology (Q4)</t>
  </si>
  <si>
    <t>17528941, 17528933</t>
  </si>
  <si>
    <t>2009-2012, 2014-2021, 2023</t>
  </si>
  <si>
    <t>Atomic and Molecular Physics, and Optics (Q4); Biomaterials (Q4); Biomedical Engineering (Q4); Nanoscience and Nanotechnology (Q4); Physical and Theoretical Chemistry (Q4)</t>
  </si>
  <si>
    <t>25869981, 26300559</t>
  </si>
  <si>
    <t>17455251, 09667369</t>
  </si>
  <si>
    <t>1992-2011, 2013-2023</t>
  </si>
  <si>
    <t>20908423, 20908431</t>
  </si>
  <si>
    <t>Library and Information Sciences (Q3); Statistical and Nonlinear Physics (Q4); Statistics and Probability (Q4); Statistics, Probability and Uncertainty (Q4)</t>
  </si>
  <si>
    <t>24661392, 24661384</t>
  </si>
  <si>
    <t>2374670X, 23320346</t>
  </si>
  <si>
    <t>09754261, 09756892</t>
  </si>
  <si>
    <t>16118812, 20513003</t>
  </si>
  <si>
    <t>02549948, 20571690</t>
  </si>
  <si>
    <t>1948-1949, 1956-1964, 1968-1969, 1972, 1974, 1976, 1979, 1981, 1984, 1986, 1988, 1990, 1992-2004, 2013-2023</t>
  </si>
  <si>
    <t>24060976, 14509814</t>
  </si>
  <si>
    <t>Hematology (Q4); Oncology (Q4); Pediatrics, Perinatology and Child Health (Q4)</t>
  </si>
  <si>
    <t>27703517, 27703509</t>
  </si>
  <si>
    <t>21010390, 01520768</t>
  </si>
  <si>
    <t>15781453, 03045013</t>
  </si>
  <si>
    <t>1972-1976, 1978-1980, 1986-1990, 1992-1999, 2005-2023</t>
  </si>
  <si>
    <t>2002-2005, 2007-2013, 2015, 2017-2022</t>
  </si>
  <si>
    <t>2660891X, 11378905</t>
  </si>
  <si>
    <t>19806108, 18065562</t>
  </si>
  <si>
    <t>17932858, 02179520</t>
  </si>
  <si>
    <t>1988-1993, 1995-1996, 1999-2001, 2003-2023</t>
  </si>
  <si>
    <t>2000, 2002-2004, 2006, 2008-2014, 2016-2017, 2019-2020</t>
  </si>
  <si>
    <t>07182201, 07164254</t>
  </si>
  <si>
    <t>10153918, 25646524</t>
  </si>
  <si>
    <t>1997-2001, 2003-2010, 2014, 2016-2023</t>
  </si>
  <si>
    <t>17552923, 17552931</t>
  </si>
  <si>
    <t>2041353X, 14651963</t>
  </si>
  <si>
    <t>2011-2014, 2016-2018, 2021-2022</t>
  </si>
  <si>
    <t>21514399, 21568634</t>
  </si>
  <si>
    <t>23061278, 25879537</t>
  </si>
  <si>
    <t>1973-1978, 1981-1982, 2003-2023</t>
  </si>
  <si>
    <t>01451707, 15645142</t>
  </si>
  <si>
    <t>1973, 1975-1976, 1978-2023</t>
  </si>
  <si>
    <t>Development (Q4); Finance (Q4); Geography, Planning and Development (Q4)</t>
  </si>
  <si>
    <t>0717652X, 07176538</t>
  </si>
  <si>
    <t>25419943, 25421379</t>
  </si>
  <si>
    <t>Earth and Planetary Sciences (miscellaneous) (Q4); Ecology (Q4); Geography, Planning and Development (Q4)</t>
  </si>
  <si>
    <t>03273431, 18519342</t>
  </si>
  <si>
    <t>Business, Management and Accounting (miscellaneous) (Q4); Education (Q4)</t>
  </si>
  <si>
    <t>17548861, 17548853</t>
  </si>
  <si>
    <t>2008-2017, 2019-2022</t>
  </si>
  <si>
    <t>Accounting (Q4); Business, Management and Accounting (miscellaneous) (Q4)</t>
  </si>
  <si>
    <t>14508109, 24060968</t>
  </si>
  <si>
    <t>20568002, 20568010</t>
  </si>
  <si>
    <t>29807670, 22519521</t>
  </si>
  <si>
    <t>23203358, 09725547</t>
  </si>
  <si>
    <t>22518819, 22518363</t>
  </si>
  <si>
    <t>19348401, 08845913</t>
  </si>
  <si>
    <t>1964-1991, 2019-2023</t>
  </si>
  <si>
    <t>14274337, 20844883</t>
  </si>
  <si>
    <t>21830452, 08719187</t>
  </si>
  <si>
    <t>2000-2001, 2003, 2006, 2009-2023</t>
  </si>
  <si>
    <t>19485077, 02719274</t>
  </si>
  <si>
    <t>Business, Management and Accounting (miscellaneous) (Q4); Economics and Econometrics (Q4); Finance (Q4)</t>
  </si>
  <si>
    <t>07189273, 07174675</t>
  </si>
  <si>
    <t>1960-1990, 1992-2023</t>
  </si>
  <si>
    <t>1972-1984, 1986-2023</t>
  </si>
  <si>
    <t>1997, 2000-2022</t>
  </si>
  <si>
    <t>23094729, 19977298</t>
  </si>
  <si>
    <t>21649731, 21664072</t>
  </si>
  <si>
    <t>22282009, 22282017</t>
  </si>
  <si>
    <t>2009-2014, 2016-2020, 2022</t>
  </si>
  <si>
    <t>0094243X, 15517616</t>
  </si>
  <si>
    <t>1973-1978, 1983-1984, 1993, 2000-2001, 2003-2023</t>
  </si>
  <si>
    <t>1979-1986, 1990-2022</t>
  </si>
  <si>
    <t>2006-2008, 2015, 2017-2023</t>
  </si>
  <si>
    <t>2003-2008, 2011, 2013-2021</t>
  </si>
  <si>
    <t>22299769, 01282972</t>
  </si>
  <si>
    <t>Animal Science and Zoology (Q4); Biochemistry (Q4); Biotechnology (Q4); Ecology (Q4); Ecology, Evolution, Behavior and Systematics (Q4); Forestry (Q4); Molecular Biology (Q4); Water Science and Technology (Q4)</t>
  </si>
  <si>
    <t>Pediatrics, Perinatology and Child Health (Q4); Surgery (Q4)</t>
  </si>
  <si>
    <t>05908876, 17496306</t>
  </si>
  <si>
    <t>History (Q2); Business, Management and Accounting (miscellaneous) (Q4)</t>
  </si>
  <si>
    <t>22307303, 09738916</t>
  </si>
  <si>
    <t>13093886, 13010883</t>
  </si>
  <si>
    <t>1971, 1981-1983, 2000-2023</t>
  </si>
  <si>
    <t>19429541, 19429533</t>
  </si>
  <si>
    <t>1975, 2008-2023</t>
  </si>
  <si>
    <t>00963941, 23249250</t>
  </si>
  <si>
    <t>08922160, 15533905</t>
  </si>
  <si>
    <t>1987, 1999, 2002-2023</t>
  </si>
  <si>
    <t>02515342, 16622995</t>
  </si>
  <si>
    <t>2008, 2010, 2012-2015, 2017, 2019-2020</t>
  </si>
  <si>
    <t>Endocrinology (Q4); Endocrinology, Diabetes and Metabolism (Q4); Internal Medicine (Q4)</t>
  </si>
  <si>
    <t>15692078, 15692086</t>
  </si>
  <si>
    <t>2003-2012, 2014-2023</t>
  </si>
  <si>
    <t>20088310, 20088302</t>
  </si>
  <si>
    <t>Library and Information Sciences (Q3); Information Systems and Management (Q4); Management Information Systems (Q4); Statistics, Probability and Uncertainty (Q4)</t>
  </si>
  <si>
    <t>17532515, 17532507</t>
  </si>
  <si>
    <t>14716445, 01475479</t>
  </si>
  <si>
    <t>Communication (Q3); Sociology and Political Science (Q3); Computer Networks and Communications (Q4); Economics, Econometrics and Finance (miscellaneous) (Q4)</t>
  </si>
  <si>
    <t>Computer Science; Economics, Econometrics and Finance; Social Sciences</t>
  </si>
  <si>
    <t>25687603, 2568762X</t>
  </si>
  <si>
    <t>2018, 2020-2022</t>
  </si>
  <si>
    <t>Economics, Econometrics and Finance (miscellaneous) (Q4); Management, Monitoring, Policy and Law (Q4); Social Sciences (miscellaneous) (Q4)</t>
  </si>
  <si>
    <t>19997086, 19997094</t>
  </si>
  <si>
    <t>2008-2009, 2012-2017, 2020-2023</t>
  </si>
  <si>
    <t>15525473, 03631990</t>
  </si>
  <si>
    <t>27317129, 27317137</t>
  </si>
  <si>
    <t>23071737, 23071753</t>
  </si>
  <si>
    <t>22317007, 2462246X</t>
  </si>
  <si>
    <t>00267694, 17125286</t>
  </si>
  <si>
    <t>Energy Engineering and Power Technology (Q4); Environmental Engineering (Q4); Fuel Technology (Q4); Geotechnical Engineering and Engineering Geology (Q4); Renewable Energy, Sustainability and the Environment (Q4)</t>
  </si>
  <si>
    <t>19482124, 10797440</t>
  </si>
  <si>
    <t>1996756X, 0277786X</t>
  </si>
  <si>
    <t>Applied Mathematics; Computer Science Applications; Condensed Matter Physics; Electrical and Electronic Engineering; Electronic, Optical and Magnetic Materials</t>
  </si>
  <si>
    <t>20439911, 20439903</t>
  </si>
  <si>
    <t>18448933, 29719291</t>
  </si>
  <si>
    <t>25242350, 18146023</t>
  </si>
  <si>
    <t>Republican Unitary Enterprise Publishing house âBelorusskaja Naukaâ</t>
  </si>
  <si>
    <t>24507660, 1644857X</t>
  </si>
  <si>
    <t>Electrical and Electronic Engineering (Q4); Energy Engineering and Power Technology (Q4); Renewable Energy, Sustainability and the Environment (Q4)</t>
  </si>
  <si>
    <t>01220268, 19090544</t>
  </si>
  <si>
    <t>1977, 1979, 1982-1988, 1994-2023</t>
  </si>
  <si>
    <t>18770320, 18770312</t>
  </si>
  <si>
    <t>27098877, 26632144</t>
  </si>
  <si>
    <t>Agronomy and Crop Science (Q4); Animal Science and Zoology (Q4); Economics, Econometrics and Finance (miscellaneous) (Q4)</t>
  </si>
  <si>
    <t>20019866, 16524772</t>
  </si>
  <si>
    <t>2016-2017, 2019-2022</t>
  </si>
  <si>
    <t>17508649, 17508657</t>
  </si>
  <si>
    <t>00384909, 19436262</t>
  </si>
  <si>
    <t>1979, 1981-1986, 1994-2023</t>
  </si>
  <si>
    <t>17328160, 23005920</t>
  </si>
  <si>
    <t>17441625, 17441633</t>
  </si>
  <si>
    <t>26199505, 10151818</t>
  </si>
  <si>
    <t>24094943, 24135003</t>
  </si>
  <si>
    <t>18063845, 21798699</t>
  </si>
  <si>
    <t>1960, 1962-1966, 1979-2023</t>
  </si>
  <si>
    <t>Pharmacology, Toxicology and Pharmaceutics (miscellaneous) (Q3); Molecular Medicine (Q4)</t>
  </si>
  <si>
    <t>1976, 1982, 1984, 1988, 1996-2023</t>
  </si>
  <si>
    <t>00021873, 15882713</t>
  </si>
  <si>
    <t>18787584, 14720299</t>
  </si>
  <si>
    <t>20731442, 20731450</t>
  </si>
  <si>
    <t>12591734, 21187436</t>
  </si>
  <si>
    <t>18655122, 16116607</t>
  </si>
  <si>
    <t>26839601, 23139749</t>
  </si>
  <si>
    <t>1988, 1991-1995, 1997, 1999-2023</t>
  </si>
  <si>
    <t>1975-1982, 1984, 1986-1995, 2002-2023</t>
  </si>
  <si>
    <t>07172079, 07179553</t>
  </si>
  <si>
    <t>23526416, 23526408</t>
  </si>
  <si>
    <t>1984, 1987-1989, 1991-2023</t>
  </si>
  <si>
    <t>22484337, 01214772</t>
  </si>
  <si>
    <t>Arts and Humanities (miscellaneous) (Q3); Economics, Econometrics and Finance (miscellaneous) (Q4); Social Sciences (miscellaneous) (Q4)</t>
  </si>
  <si>
    <t>14617048, 09213740</t>
  </si>
  <si>
    <t>26687003, 24575011</t>
  </si>
  <si>
    <t>Energy (miscellaneous) (Q4); Fuel Technology (Q4); Nuclear Energy and Engineering (Q4); Renewable Energy, Sustainability and the Environment (Q4)</t>
  </si>
  <si>
    <t>01032186, 21781494</t>
  </si>
  <si>
    <t>24646695, 18058809</t>
  </si>
  <si>
    <t>Law (Q3); Political Science and International Relations (Q3); Economics, Econometrics and Finance (miscellaneous) (Q4)</t>
  </si>
  <si>
    <t>15831523, 20674635</t>
  </si>
  <si>
    <t>Earth-Surface Processes (Q4); Geography, Planning and Development (Q4); Global and Planetary Change (Q4)</t>
  </si>
  <si>
    <t>00164127, 21099642</t>
  </si>
  <si>
    <t>1997-2002, 2004-2021</t>
  </si>
  <si>
    <t>22120017, 22120025</t>
  </si>
  <si>
    <t>22131027, 22131035</t>
  </si>
  <si>
    <t>23133724, 2313626X</t>
  </si>
  <si>
    <t>17481252, 17481260</t>
  </si>
  <si>
    <t>2007, 2009-2012, 2014-2023</t>
  </si>
  <si>
    <t>23277955, 23278749</t>
  </si>
  <si>
    <t>20778767, 20777973</t>
  </si>
  <si>
    <t>26766299, 20083033</t>
  </si>
  <si>
    <t>00210862, 14754819</t>
  </si>
  <si>
    <t>16823222, 26642816</t>
  </si>
  <si>
    <t>21594341, 23314001</t>
  </si>
  <si>
    <t>19344945, 10656219</t>
  </si>
  <si>
    <t>1977, 1995, 2005-2023</t>
  </si>
  <si>
    <t>2001-2006, 2019-2023</t>
  </si>
  <si>
    <t>Agricultural and Biological Sciences (miscellaneous) (Q4); Biochemistry, Genetics and Molecular Biology (miscellaneous) (Q4); Environmental Science (miscellaneous) (Q4); Food Science (Q4); Veterinary (miscellaneous) (Q4)</t>
  </si>
  <si>
    <t>22334173, 12253537</t>
  </si>
  <si>
    <t>19458851, 1945886X</t>
  </si>
  <si>
    <t>14097621, 18577415</t>
  </si>
  <si>
    <t>18053629, 18053610</t>
  </si>
  <si>
    <t>1992-2000, 2002-2021</t>
  </si>
  <si>
    <t>History (Q2); Urban Studies (Q3); Agricultural and Biological Sciences (miscellaneous) (Q4); Geography, Planning and Development (Q4); Industrial Relations (Q4)</t>
  </si>
  <si>
    <t>Agricultural and Biological Sciences; Arts and Humanities; Business, Management and Accounting; Social Sciences</t>
  </si>
  <si>
    <t>00481009, 15685365</t>
  </si>
  <si>
    <t>1958, 1960, 1962-1967, 1969-2003, 2005-2023</t>
  </si>
  <si>
    <t>17683092, 09850562</t>
  </si>
  <si>
    <t>Endocrinology, Diabetes and Metabolism (Q4); Internal Medicine (Q4); Nutrition and Dietetics (Q4)</t>
  </si>
  <si>
    <t>23841087, 23841079</t>
  </si>
  <si>
    <t>Infectious Diseases (Q4); Pediatrics, Perinatology and Child Health (Q4)</t>
  </si>
  <si>
    <t>17210321, 19725167</t>
  </si>
  <si>
    <t>05604613, 18080936</t>
  </si>
  <si>
    <t>Computers in Earth Sciences (Q4); Earth and Planetary Sciences (miscellaneous) (Q4); Earth-Surface Processes (Q4); Geography, Planning and Development (Q4)</t>
  </si>
  <si>
    <t>24476641, 18060420</t>
  </si>
  <si>
    <t>16462890, 16476700</t>
  </si>
  <si>
    <t>09927158, 17188598</t>
  </si>
  <si>
    <t>Endocrinology, Diabetes and Metabolism (Q4); Internal Medicine (Q4)</t>
  </si>
  <si>
    <t>09567933, 14740656</t>
  </si>
  <si>
    <t>History (Q2); Arts and Humanities (miscellaneous) (Q3); Urban Studies (Q3); Geography, Planning and Development (Q4)</t>
  </si>
  <si>
    <t>25869027, 25869000</t>
  </si>
  <si>
    <t>22261494, 25000373</t>
  </si>
  <si>
    <t>Atomic and Molecular Physics, and Optics (Q4); Computer Science Applications (Q4); Electronic, Optical and Magnetic Materials (Q4); Information Systems (Q4); Mechanical Engineering (Q4)</t>
  </si>
  <si>
    <t>1965-1973, 1976-2023</t>
  </si>
  <si>
    <t>1981-1982, 1984-1986, 2002-2023</t>
  </si>
  <si>
    <t>21987246, 21987254</t>
  </si>
  <si>
    <t>Business, Management and Accounting (miscellaneous); Economics, Econometrics and Finance (miscellaneous)</t>
  </si>
  <si>
    <t>26510529, 26300931</t>
  </si>
  <si>
    <t>08696047, 24143545</t>
  </si>
  <si>
    <t>15272052, 00425222</t>
  </si>
  <si>
    <t>1969-1972, 1976-1978, 1980-1982, 1984-1986, 1988, 1990-1992, 1995, 1999, 2001-2022</t>
  </si>
  <si>
    <t>24056464, 24056456</t>
  </si>
  <si>
    <t>Building and Construction; Management, Monitoring, Policy and Law; Renewable Energy, Sustainability and the Environment</t>
  </si>
  <si>
    <t>2009-2017, 2019-2020, 2022</t>
  </si>
  <si>
    <t>Condensed Matter Physics (Q4); Electronic, Optical and Magnetic Materials (Q4); Materials Chemistry (Q4); Metals and Alloys (Q4); Surfaces, Coatings and Films (Q4)</t>
  </si>
  <si>
    <t>15700593, 15679896</t>
  </si>
  <si>
    <t>14763540, 10556796</t>
  </si>
  <si>
    <t>00063398, 15738256</t>
  </si>
  <si>
    <t>02156334, 1907770X</t>
  </si>
  <si>
    <t>Biochemistry (medical) (Q4); Immunology and Allergy (Q4); Infectious Diseases (Q4); Public Health, Environmental and Occupational Health (Q4)</t>
  </si>
  <si>
    <t>23461829, 0121053X</t>
  </si>
  <si>
    <t>20570392, 20570384</t>
  </si>
  <si>
    <t>1971-1974, 1978-2023</t>
  </si>
  <si>
    <t>25200283, 25200275</t>
  </si>
  <si>
    <t>0015587X, 14698315</t>
  </si>
  <si>
    <t>18809014, 05328799</t>
  </si>
  <si>
    <t>1949-1950, 1956, 1958-2023</t>
  </si>
  <si>
    <t>23119594, 20780575</t>
  </si>
  <si>
    <t>28334140, 18357156</t>
  </si>
  <si>
    <t>Atmospheric Science (Q4); Global and Planetary Change (Q4); Management, Monitoring, Policy and Law (Q4)</t>
  </si>
  <si>
    <t>2009, 2013-2022</t>
  </si>
  <si>
    <t>20081200, 20081219</t>
  </si>
  <si>
    <t>23056959, 19943237</t>
  </si>
  <si>
    <t>15405931, 00223840</t>
  </si>
  <si>
    <t>25156918, 25156926</t>
  </si>
  <si>
    <t>Economics, Econometrics and Finance (miscellaneous) (Q4); Public Administration (Q4)</t>
  </si>
  <si>
    <t>22265392, 2522137X</t>
  </si>
  <si>
    <t>1981, 1984, 1987, 2001-2023</t>
  </si>
  <si>
    <t>27882543, 0862979X</t>
  </si>
  <si>
    <t>2001-2002, 2004, 2015-2023</t>
  </si>
  <si>
    <t>22088296, 22088288</t>
  </si>
  <si>
    <t>Environmental Engineering; Geotechnical Engineering and Engineering Geology; Management, Monitoring, Policy and Law</t>
  </si>
  <si>
    <t>1996-2003, 2006-2023</t>
  </si>
  <si>
    <t>1988561X, 16998855</t>
  </si>
  <si>
    <t>21184852, 13760971</t>
  </si>
  <si>
    <t>17331218, 2719826X</t>
  </si>
  <si>
    <t>23729988, 23729996</t>
  </si>
  <si>
    <t>20400616, 14682761</t>
  </si>
  <si>
    <t>2260653X, 19516088</t>
  </si>
  <si>
    <t>24060771, 03502457</t>
  </si>
  <si>
    <t>2009-2017, 2021-2022</t>
  </si>
  <si>
    <t>1593232X, 18271766</t>
  </si>
  <si>
    <t>2000-2002, 2004-2005, 2007-2015, 2019-2022</t>
  </si>
  <si>
    <t>2148015X, 13047582</t>
  </si>
  <si>
    <t>19231857, 00024805</t>
  </si>
  <si>
    <t>1979-1980, 1988-1994, 2014-2023</t>
  </si>
  <si>
    <t>Civil and Structural Engineering (Q4); Earth and Planetary Sciences (miscellaneous) (Q4); Geography, Planning and Development (Q4)</t>
  </si>
  <si>
    <t>18456707, 18475299</t>
  </si>
  <si>
    <t>17493471, 17493463</t>
  </si>
  <si>
    <t>07161840, 07180462</t>
  </si>
  <si>
    <t>1979, 1984, 2000-2001, 2007-2022</t>
  </si>
  <si>
    <t>0730031X, 15578704</t>
  </si>
  <si>
    <t>Biotechnology (Q4); Management, Monitoring, Policy and Law (Q4)</t>
  </si>
  <si>
    <t>16773225, 16773217</t>
  </si>
  <si>
    <t>2153053X, 21530548</t>
  </si>
  <si>
    <t>Biochemistry, Genetics and Molecular Biology; Environmental Science; Immunology and Microbiology</t>
  </si>
  <si>
    <t>10230556, 24150525</t>
  </si>
  <si>
    <t>1993, 1997-2002, 2004-2007, 2009, 2011-2021</t>
  </si>
  <si>
    <t>03160041, 14921367</t>
  </si>
  <si>
    <t>2350367X, 22325867</t>
  </si>
  <si>
    <t>Economics, Econometrics and Finance (miscellaneous) (Q4); Organizational Behavior and Human Resource Management (Q4); Social Psychology (Q4); Strategy and Management (Q4)</t>
  </si>
  <si>
    <t>23679409, 13127462</t>
  </si>
  <si>
    <t>1775352X, 20665083</t>
  </si>
  <si>
    <t>13543725, 18758207</t>
  </si>
  <si>
    <t>15811239, 03534510</t>
  </si>
  <si>
    <t>02691191, 14774542</t>
  </si>
  <si>
    <t>20781792, 20779828</t>
  </si>
  <si>
    <t>Immunology (Q4); Infectious Diseases (Q4); Public Health, Environmental and Occupational Health (Q4)</t>
  </si>
  <si>
    <t>1999-2006, 2008-2023</t>
  </si>
  <si>
    <t>00734675, 07183429</t>
  </si>
  <si>
    <t>09725849, 09750967</t>
  </si>
  <si>
    <t>07183291, 07183305</t>
  </si>
  <si>
    <t>17525063, 17525055</t>
  </si>
  <si>
    <t>16098498, 1573384X</t>
  </si>
  <si>
    <t>Chemical Engineering; Pharmacology, Toxicology and Pharmaceutics</t>
  </si>
  <si>
    <t>20479336, 00212237</t>
  </si>
  <si>
    <t>1974-1975, 1977-1981, 1983, 1992-2002, 2004-2023</t>
  </si>
  <si>
    <t>00216933, 15813754</t>
  </si>
  <si>
    <t>Biotechnology (Q4); Genetics (Q4); Renewable Energy, Sustainability and the Environment (Q4)</t>
  </si>
  <si>
    <t>Biochemistry, Genetics and Molecular Biology; Energy</t>
  </si>
  <si>
    <t>22102116, 22102124</t>
  </si>
  <si>
    <t>16067509, 23099119</t>
  </si>
  <si>
    <t>2046987X, 20469861</t>
  </si>
  <si>
    <t>Psychiatry and Mental Health (Q4); Public Health, Environmental and Occupational Health (Q4)</t>
  </si>
  <si>
    <t>2012-2020, 2022</t>
  </si>
  <si>
    <t>2000-2007, 2018-2020</t>
  </si>
  <si>
    <t>0304128X, 22339558</t>
  </si>
  <si>
    <t>1977, 1982-1984, 2008-2015, 2017-2023</t>
  </si>
  <si>
    <t>Ecology, Evolution, Behavior and Systematics (Q4); Nature and Landscape Conservation (Q4)</t>
  </si>
  <si>
    <t>1980, 1986-1987, 2012-2023</t>
  </si>
  <si>
    <t>1979, 2007-2023</t>
  </si>
  <si>
    <t>14699869, 09639489</t>
  </si>
  <si>
    <t>1993-1995, 1997, 1999, 2001, 2009-2023</t>
  </si>
  <si>
    <t>22232567, 22216421</t>
  </si>
  <si>
    <t>20090048, 00358991</t>
  </si>
  <si>
    <t>1977, 1987, 2001, 2010-2022</t>
  </si>
  <si>
    <t>02125862, 19899823</t>
  </si>
  <si>
    <t>22195297, 26189860</t>
  </si>
  <si>
    <t>1997-2016, 2020-2023</t>
  </si>
  <si>
    <t>13617362, 14766787</t>
  </si>
  <si>
    <t>1681150X, 23098309</t>
  </si>
  <si>
    <t>23926260, 1584174X</t>
  </si>
  <si>
    <t>00405639, 21691304</t>
  </si>
  <si>
    <t>1973-1976, 1979-1981, 1987-1990, 1993, 1995-2023</t>
  </si>
  <si>
    <t>18775462, 18775454</t>
  </si>
  <si>
    <t>24151513, 11099445</t>
  </si>
  <si>
    <t>2005-2009, 2019-2023</t>
  </si>
  <si>
    <t>10071202, 19934998</t>
  </si>
  <si>
    <t>1976, 1981, 1999-2023</t>
  </si>
  <si>
    <t>14053195, 25219766</t>
  </si>
  <si>
    <t>2011-2012, 2014, 2016-2022</t>
  </si>
  <si>
    <t>18953735, 23536977</t>
  </si>
  <si>
    <t>Artificial Intelligence (Q4); Biomedical Engineering (Q4); Computer Science Applications (Q4); Control and Systems Engineering (Q4); Economics, Econometrics and Finance (miscellaneous) (Q4); Industrial and Manufacturing Engineering (Q4); Information Systems (Q4); Mechanical Engineering (Q4)</t>
  </si>
  <si>
    <t>Computer Science; Economics, Econometrics and Finance; Engineering</t>
  </si>
  <si>
    <t>25349899, 08619808</t>
  </si>
  <si>
    <t>00379085, 19619049</t>
  </si>
  <si>
    <t>1945-1947, 1951-2020</t>
  </si>
  <si>
    <t>Obstetrics and Gynecology (Q4); Pediatrics, Perinatology and Child Health (Q4)</t>
  </si>
  <si>
    <t>17548519, 17548500</t>
  </si>
  <si>
    <t>07188447, 24524298</t>
  </si>
  <si>
    <t>17754100, 01538756</t>
  </si>
  <si>
    <t>25101935, 25101927</t>
  </si>
  <si>
    <t>2017-2021, 2023</t>
  </si>
  <si>
    <t>20689616, 20665377</t>
  </si>
  <si>
    <t>Arts and Humanities (miscellaneous) (Q3); Demography (Q4); Environmental Science (miscellaneous) (Q4); Geography, Planning and Development (Q4); Sociology and Political Science (Q4)</t>
  </si>
  <si>
    <t>Pharmacology, Toxicology and Pharmaceutics (miscellaneous) (Q4)</t>
  </si>
  <si>
    <t>18756468, 1569755X</t>
  </si>
  <si>
    <t>1984, 1987, 1996-2023</t>
  </si>
  <si>
    <t>Premier Publishing, Inc.</t>
  </si>
  <si>
    <t>19355688, 19355696</t>
  </si>
  <si>
    <t>17418410, 17418429</t>
  </si>
  <si>
    <t>24683930, 24683922</t>
  </si>
  <si>
    <t>17535662, 17535654</t>
  </si>
  <si>
    <t>12136964, 12136972</t>
  </si>
  <si>
    <t>04550463, 24596329</t>
  </si>
  <si>
    <t>01433768, 21602506</t>
  </si>
  <si>
    <t>15728625, 0144932X</t>
  </si>
  <si>
    <t>1979-1996, 1999-2002, 2005-2023</t>
  </si>
  <si>
    <t>1998-2003, 2006-2007, 2009-2013, 2015-2016, 2018-2022</t>
  </si>
  <si>
    <t>23123621, 10109919</t>
  </si>
  <si>
    <t>24765236, 24765244</t>
  </si>
  <si>
    <t>Biochemistry, Genetics and Molecular Biology; Pharmacology, Toxicology and Pharmaceutics; Social Sciences</t>
  </si>
  <si>
    <t>12345415, 2083537X</t>
  </si>
  <si>
    <t>25184245, 25184253</t>
  </si>
  <si>
    <t>00347426, 23574100</t>
  </si>
  <si>
    <t>23408995, 11305029</t>
  </si>
  <si>
    <t>15792250, 11313587</t>
  </si>
  <si>
    <t>1794192X, 22563202</t>
  </si>
  <si>
    <t>26192551, 01234226</t>
  </si>
  <si>
    <t>Agricultural and Biological Sciences (miscellaneous) (Q4); Biochemistry, Genetics and Molecular Biology (miscellaneous) (Q4); Environmental Science (miscellaneous) (Q4); Geography, Planning and Development (Q4)</t>
  </si>
  <si>
    <t>13082523, 03779777</t>
  </si>
  <si>
    <t>1964-1978, 2012-2023</t>
  </si>
  <si>
    <t>Infectious Diseases (Q4); Microbiology (medical) (Q4); Public Health, Environmental and Occupational Health (Q4)</t>
  </si>
  <si>
    <t>18379389, 03148769</t>
  </si>
  <si>
    <t>2001, 2019-2022</t>
  </si>
  <si>
    <t>2146586X, 21471630</t>
  </si>
  <si>
    <t>Applied Mathematics (Q4); Atomic and Molecular Physics, and Optics (Q4); Condensed Matter Physics (Q4); Nuclear and High Energy Physics (Q4)</t>
  </si>
  <si>
    <t>15692108, 15692094</t>
  </si>
  <si>
    <t>1966, 1971, 1975-1979, 1981-1982, 1984-1988, 1990-1991, 1993-1994, 1996-2023</t>
  </si>
  <si>
    <t>25165305, 17442532</t>
  </si>
  <si>
    <t>24125679, 03009092</t>
  </si>
  <si>
    <t>1945-1996, 2016-2023</t>
  </si>
  <si>
    <t>1059440X, 20496710</t>
  </si>
  <si>
    <t>1992-1997, 1999-2002, 2004-2014, 2016-2018, 2020, 2022</t>
  </si>
  <si>
    <t>1972, 1999, 2001-2017, 2019-2022</t>
  </si>
  <si>
    <t>20907001, 2090701X</t>
  </si>
  <si>
    <t>23777400, 23777419</t>
  </si>
  <si>
    <t>Orthopedics and Sports Medicine (Q4); Physical Therapy, Sports Therapy and Rehabilitation (Q4); Surgery (Q4)</t>
  </si>
  <si>
    <t>19837070, 18064981</t>
  </si>
  <si>
    <t>18121098, 18122973</t>
  </si>
  <si>
    <t>Law (Q3); Political Science and International Relations (Q3); Computer Networks and Communications (Q4); Safety Research (Q4); Safety, Risk, Reliability and Quality (Q4)</t>
  </si>
  <si>
    <t>00126543, 17555248</t>
  </si>
  <si>
    <t>27700070, 26924048</t>
  </si>
  <si>
    <t>17526884, 19338341</t>
  </si>
  <si>
    <t>Earth and Planetary Sciences (miscellaneous) (Q4); Education (Q4); Geography, Planning and Development (Q4)</t>
  </si>
  <si>
    <t>21158789, 21157863</t>
  </si>
  <si>
    <t>18334881, 14490854</t>
  </si>
  <si>
    <t>17408008, 17408016</t>
  </si>
  <si>
    <t>17415071, 14714825</t>
  </si>
  <si>
    <t>17418119, 14778386</t>
  </si>
  <si>
    <t>22310738, 22312722</t>
  </si>
  <si>
    <t>Political Science and International Relations (Q3); Economics, Econometrics and Finance (miscellaneous) (Q4); Sociology and Political Science (Q4)</t>
  </si>
  <si>
    <t>02599996, 27833968</t>
  </si>
  <si>
    <t>Agricultural and Biological Sciences; Environmental Science; Pharmacology, Toxicology and Pharmaceutics</t>
  </si>
  <si>
    <t>23832088, 2251807X</t>
  </si>
  <si>
    <t>Human Factors and Ergonomics (Q4); Management, Monitoring, Policy and Law (Q4); Pollution (Q4); Public Health, Environmental and Occupational Health (Q4); Safety Research (Q4); Safety, Risk, Reliability and Quality (Q4)</t>
  </si>
  <si>
    <t>1959, 1965, 1968-1971, 1976-1977, 1981-1986, 2000, 2002-2023</t>
  </si>
  <si>
    <t>18761119, 18761100</t>
  </si>
  <si>
    <t>26824140, 26824132</t>
  </si>
  <si>
    <t>08914168, 1934841X</t>
  </si>
  <si>
    <t>07221541, 25675788</t>
  </si>
  <si>
    <t>22890041, 03744914</t>
  </si>
  <si>
    <t>1989, 2014-2023</t>
  </si>
  <si>
    <t>18165095, 25000845</t>
  </si>
  <si>
    <t>03915387, 24207748</t>
  </si>
  <si>
    <t>22784535, 09736263</t>
  </si>
  <si>
    <t>24779407, 03787818</t>
  </si>
  <si>
    <t>01005405, 19805454</t>
  </si>
  <si>
    <t>19319525, 19319533</t>
  </si>
  <si>
    <t>2005-2006, 2011-2013, 2015, 2018, 2020, 2023</t>
  </si>
  <si>
    <t>25656325, 0332205X</t>
  </si>
  <si>
    <t>2008-2018, 2020-2022</t>
  </si>
  <si>
    <t>03502058, 18491154</t>
  </si>
  <si>
    <t>1984, 2007-2023</t>
  </si>
  <si>
    <t>26444909, 13393022</t>
  </si>
  <si>
    <t>Nursing (miscellaneous) (Q4); Occupational Therapy (Q4); Physical Therapy, Sports Therapy and Rehabilitation (Q4); Public Health, Environmental and Occupational Health (Q4)</t>
  </si>
  <si>
    <t>09322221, 16147650</t>
  </si>
  <si>
    <t>2010-2018, 2021-2023</t>
  </si>
  <si>
    <t>18486061, 03534316</t>
  </si>
  <si>
    <t>Economics, Econometrics and Finance (miscellaneous) (Q4); Geography, Planning and Development (Q4); Tourism, Leisure and Hospitality Management (Q4)</t>
  </si>
  <si>
    <t>1878948X, 18789498</t>
  </si>
  <si>
    <t>2011-2018, 2020</t>
  </si>
  <si>
    <t>21799784, 01017004</t>
  </si>
  <si>
    <t>20073496, 14052253</t>
  </si>
  <si>
    <t>2000-2001, 2012-2023</t>
  </si>
  <si>
    <t>History (Q2); Economics, Econometrics and Finance (miscellaneous) (Q4)</t>
  </si>
  <si>
    <t>23138343, 25182544</t>
  </si>
  <si>
    <t>Development (Q4); Economics, Econometrics and Finance (miscellaneous) (Q4); Management, Monitoring, Policy and Law (Q4); Sociology and Political Science (Q4)</t>
  </si>
  <si>
    <t>12468185, 21086354</t>
  </si>
  <si>
    <t>01326503, 23450045</t>
  </si>
  <si>
    <t>1972, 1976, 1978-1979, 1987, 2001-2002, 2012-2022</t>
  </si>
  <si>
    <t>17502705, 2047993X</t>
  </si>
  <si>
    <t>1884, 1957, 2002-2023</t>
  </si>
  <si>
    <t>1224032X, 20675860</t>
  </si>
  <si>
    <t>26661462, 26661454</t>
  </si>
  <si>
    <t>19516398, 1011288X</t>
  </si>
  <si>
    <t>25228595, 25228609</t>
  </si>
  <si>
    <t>2450078X, 15099873</t>
  </si>
  <si>
    <t>26947161, 23366494</t>
  </si>
  <si>
    <t>23079266, 24132241</t>
  </si>
  <si>
    <t>24752797, 07488157</t>
  </si>
  <si>
    <t>1984-2017, 2019-2022</t>
  </si>
  <si>
    <t>Business, Management and Accounting (miscellaneous) (Q4); Medicine (miscellaneous) (Q4)</t>
  </si>
  <si>
    <t>23336218, 07457472</t>
  </si>
  <si>
    <t>2004-2005, 2012-2021</t>
  </si>
  <si>
    <t>14666642, 17418070</t>
  </si>
  <si>
    <t>19380208, 19380194</t>
  </si>
  <si>
    <t>2566686X, 25666878</t>
  </si>
  <si>
    <t>26300656, 26300583</t>
  </si>
  <si>
    <t>19272685, 19272677</t>
  </si>
  <si>
    <t>Agricultural and Biological Sciences (miscellaneous) (Q4); Applied Microbiology and Biotechnology (Q4); Biotechnology (Q4); Business, Management and Accounting (miscellaneous) (Q4); Industrial and Manufacturing Engineering (Q4); Insect Science (Q4)</t>
  </si>
  <si>
    <t>Agricultural and Biological Sciences; Biochemistry, Genetics and Molecular Biology; Business, Management and Accounting; Engineering; Immunology and Microbiology</t>
  </si>
  <si>
    <t>17359260, 17359279</t>
  </si>
  <si>
    <t>Occupational Therapy (Q4); Physical Therapy, Sports Therapy and Rehabilitation (Q4); Speech and Hearing (Q4)</t>
  </si>
  <si>
    <t>24708496, 2470850X</t>
  </si>
  <si>
    <t>1567715X, 15685241</t>
  </si>
  <si>
    <t>18058396, 1805840X</t>
  </si>
  <si>
    <t>Lecture Notes in Informatics (LNI), Proceedings - Series of the Gesellschaft fur Informatik (GI)</t>
  </si>
  <si>
    <t>24157503, 10293531</t>
  </si>
  <si>
    <t>01214470, 25008013</t>
  </si>
  <si>
    <t>History and Philosophy of Science (Q3); Electronic, Optical and Magnetic Materials (Q4); Geophysics (Q4); Physical and Theoretical Chemistry (Q4); Physics and Astronomy (miscellaneous) (Q4)</t>
  </si>
  <si>
    <t>26512416, 26729016</t>
  </si>
  <si>
    <t>Conservation (Q2); Visual Arts and Performing Arts (Q2); Urban Studies (Q3); Management, Monitoring, Policy and Law (Q4); Nature and Landscape Conservation (Q4)</t>
  </si>
  <si>
    <t>18530028, 18531490</t>
  </si>
  <si>
    <t>23434929, 03481646</t>
  </si>
  <si>
    <t>23776528, 0006128X</t>
  </si>
  <si>
    <t>1941, 1947, 1969-1972, 1975, 1979, 1989, 1993, 1995-1996, 2004-2005, 2008-2023</t>
  </si>
  <si>
    <t>13534645, 1460700X</t>
  </si>
  <si>
    <t>27193594, 2299405X</t>
  </si>
  <si>
    <t>2255890X, 1407009X</t>
  </si>
  <si>
    <t>20841558, 20847696</t>
  </si>
  <si>
    <t>Cultural Studies (Q2); Demography (Q4); Economics, Econometrics and Finance (miscellaneous) (Q4); Geography, Planning and Development (Q4); Social Psychology (Q4); Social Sciences (miscellaneous) (Q4); Sociology and Political Science (Q4); Urban Studies (Q4)</t>
  </si>
  <si>
    <t>15503461, 10887156</t>
  </si>
  <si>
    <t>Applied Psychology (Q4); Business, Management and Accounting (miscellaneous) (Q4); Social Psychology (Q4)</t>
  </si>
  <si>
    <t>19350236, 00344338</t>
  </si>
  <si>
    <t>1971-1972, 1976-1979, 1982, 1984-1985, 1987-1991, 1993-1994, 1996, 1999-2023</t>
  </si>
  <si>
    <t>19828551, 00347280</t>
  </si>
  <si>
    <t>20070802, 01854534</t>
  </si>
  <si>
    <t>1975, 2010-2022</t>
  </si>
  <si>
    <t>1973-1974, 1976, 1982, 1988-1989, 2006-2023</t>
  </si>
  <si>
    <t>18059430, 12113174</t>
  </si>
  <si>
    <t>1926-1938, 1941-1943, 1948-2023</t>
  </si>
  <si>
    <t>1992, 1996, 2015-2023</t>
  </si>
  <si>
    <t>27089355, 25200097</t>
  </si>
  <si>
    <t>25181459, 15618889</t>
  </si>
  <si>
    <t>16482824, 20297203</t>
  </si>
  <si>
    <t>00402508, 19436009</t>
  </si>
  <si>
    <t>1971-1985, 1987-1993, 1995-2023</t>
  </si>
  <si>
    <t>19361645, 07327730</t>
  </si>
  <si>
    <t>2002-2013, 2015-2023</t>
  </si>
  <si>
    <t>1998-1999, 2003-2005, 2008, 2010-2023</t>
  </si>
  <si>
    <t>20949278, 00016071</t>
  </si>
  <si>
    <t>1947-1956, 1958-1960, 1962-1967, 1973-1981, 2011-2023</t>
  </si>
  <si>
    <t>Agricultural and Biological Sciences; Arts and Humanities; Economics, Econometrics and Finance</t>
  </si>
  <si>
    <t>13032283, 21484570</t>
  </si>
  <si>
    <t>Family Practice (Q3); Health Policy (Q4); Health (social science) (Q4); Medicine (miscellaneous) (Q4); Public Health, Environmental and Occupational Health (Q4)</t>
  </si>
  <si>
    <t>09574239, 14740524</t>
  </si>
  <si>
    <t>1974-1975, 2002-2023</t>
  </si>
  <si>
    <t>1607419X, 24118524</t>
  </si>
  <si>
    <t>00927678, 19401590</t>
  </si>
  <si>
    <t>1973-2005, 2010-2023</t>
  </si>
  <si>
    <t>Law (Q3); Political Science and International Relations (Q3); Economics and Econometrics (Q4); Economics, Econometrics and Finance (miscellaneous) (Q4); Geography, Planning and Development (Q4); Sociology and Political Science (Q4)</t>
  </si>
  <si>
    <t>00094056, 21620725</t>
  </si>
  <si>
    <t>1969, 1977, 1982, 2002-2023</t>
  </si>
  <si>
    <t>17430615, 17430623</t>
  </si>
  <si>
    <t>1992-2018, 2021-2023</t>
  </si>
  <si>
    <t>Law (Q3); Medicine (miscellaneous) (Q4); Pharmacology (Q4); Public Health, Environmental and Occupational Health (Q4)</t>
  </si>
  <si>
    <t>00190993, 18659039</t>
  </si>
  <si>
    <t>1969-1970, 1975, 1978-2004, 2006-2009, 2011-2023</t>
  </si>
  <si>
    <t>17537274, 18186874</t>
  </si>
  <si>
    <t>Earth and Planetary Sciences (miscellaneous) (Q4); Environmental Science (miscellaneous) (Q4); Geography, Planning and Development (Q4); Information Systems (Q4)</t>
  </si>
  <si>
    <t>23800992, 2380100X</t>
  </si>
  <si>
    <t>13682148, 17415195</t>
  </si>
  <si>
    <t>14791471, 1479148X</t>
  </si>
  <si>
    <t>00214914, 13476068</t>
  </si>
  <si>
    <t>24546976, 16585127</t>
  </si>
  <si>
    <t>2004-2006, 2008-2009, 2012, 2014-2015, 2018-2021</t>
  </si>
  <si>
    <t>24714054, 2222582X</t>
  </si>
  <si>
    <t>27526801, 27526798</t>
  </si>
  <si>
    <t>22141324, 22141332</t>
  </si>
  <si>
    <t>15291464, 0022281X</t>
  </si>
  <si>
    <t>1978, 1980, 1982, 1984-1986, 1993-1996, 2006-2023</t>
  </si>
  <si>
    <t>1349340X, 13493507</t>
  </si>
  <si>
    <t>20737556, 26867303</t>
  </si>
  <si>
    <t>22337938, 15982920</t>
  </si>
  <si>
    <t>Orthopedics and Sports Medicine (Q4); Physical Therapy, Sports Therapy and Rehabilitation (Q4); Public Health, Environmental and Occupational Health (Q4)</t>
  </si>
  <si>
    <t>23801190, 23815329</t>
  </si>
  <si>
    <t>1997-2002, 2004-2013, 2015-2021</t>
  </si>
  <si>
    <t>24140082, 22266739</t>
  </si>
  <si>
    <t>14388693, 01772309</t>
  </si>
  <si>
    <t>1985-1993, 1999-2023</t>
  </si>
  <si>
    <t>2011, 2013-2020</t>
  </si>
  <si>
    <t>1805790X, 2694720X</t>
  </si>
  <si>
    <t>02496739, 21043795</t>
  </si>
  <si>
    <t>1980-2011, 2014-2018, 2020-2023</t>
  </si>
  <si>
    <t>21769168, 19819951</t>
  </si>
  <si>
    <t>20070934, 20079230</t>
  </si>
  <si>
    <t>00352764, 19506694</t>
  </si>
  <si>
    <t>18034136, 25710966</t>
  </si>
  <si>
    <t>18518753, 23624868</t>
  </si>
  <si>
    <t>Geography, Planning and Development (Q4); Management, Monitoring, Policy and Law (Q4)</t>
  </si>
  <si>
    <t>29602386, 03799069</t>
  </si>
  <si>
    <t>Education (Q4); Physical Therapy, Sports Therapy and Rehabilitation (Q4); Sports Science (Q4)</t>
  </si>
  <si>
    <t>14651939, 05848555</t>
  </si>
  <si>
    <t>2012-2014, 2016, 2018, 2021</t>
  </si>
  <si>
    <t>1966, 1974, 1976-1977, 1979-1980, 1982, 1985, 1999-2022</t>
  </si>
  <si>
    <t>23922435, 00817090</t>
  </si>
  <si>
    <t>1439989X, 14399903</t>
  </si>
  <si>
    <t>01254685, 19054637</t>
  </si>
  <si>
    <t>23318945, 23318880</t>
  </si>
  <si>
    <t>Health Policy (Q4); Health Professions (miscellaneous) (Q4); Health (social science) (Q4); Medicine (miscellaneous) (Q4); Public Health, Environmental and Occupational Health (Q4)</t>
  </si>
  <si>
    <t>01961497, 23311258</t>
  </si>
  <si>
    <t>1998-2010, 2012-2015, 2017, 2019-2021</t>
  </si>
  <si>
    <t>1996, 2001-2015, 2017-2022</t>
  </si>
  <si>
    <t>Architecture (Q3); Arts and Humanities (miscellaneous) (Q3); Automotive Engineering (Q4); Building and Construction (Q4); Civil and Structural Engineering (Q4); Computer Science Applications (Q4); Safety Research (Q4); Safety, Risk, Reliability and Quality (Q4); Transportation (Q4)</t>
  </si>
  <si>
    <t>03516083, 22172521</t>
  </si>
  <si>
    <t>16637909, 16637852</t>
  </si>
  <si>
    <t>Association for Iron and Steel Technology, AISTECH</t>
  </si>
  <si>
    <t>1997-2004, 2006-2022</t>
  </si>
  <si>
    <t>1975, 1977, 1979-1980, 1982, 1986, 1991, 1994-2000, 2002-2023</t>
  </si>
  <si>
    <t>1575166X, 21736847</t>
  </si>
  <si>
    <t>2367881X, 23678828</t>
  </si>
  <si>
    <t>Drug Discovery (Q4); Pharmacology, Toxicology and Pharmaceutics (miscellaneous) (Q4)</t>
  </si>
  <si>
    <t>1990, 1992, 1994, 1996, 1998, 2000, 2002, 2004, 2006, 2008, 2010, 2012, 2014, 2016, 2018, 2021-2022</t>
  </si>
  <si>
    <t>Atomic and Molecular Physics, and Optics; Electrical and Electronic Engineering</t>
  </si>
  <si>
    <t>10259945, 19934904</t>
  </si>
  <si>
    <t>18704905, 00111503</t>
  </si>
  <si>
    <t>Universidad Nacional Autonoma de Mexico, Instituto de Investigaciones Filosogicas</t>
  </si>
  <si>
    <t>1334417X, 00111643</t>
  </si>
  <si>
    <t>1980-1981, 1996-2023</t>
  </si>
  <si>
    <t>01497677, 1940509X</t>
  </si>
  <si>
    <t>1975-1985, 1987-2023</t>
  </si>
  <si>
    <t>26022575, 26186144</t>
  </si>
  <si>
    <t>Biochemistry, Genetics and Molecular Biology (miscellaneous) (Q4); Biotechnology (Q4); Cell Biology (Q4); Molecular Biology (Q4)</t>
  </si>
  <si>
    <t>20500734, 20500726</t>
  </si>
  <si>
    <t>14446928, 0067205X</t>
  </si>
  <si>
    <t>25229036, 25229028</t>
  </si>
  <si>
    <t>1960-1978, 1994-2016, 2019-2023</t>
  </si>
  <si>
    <t>Nuclear Energy and Engineering (Q4); Radiation (Q4); Radiology, Nuclear Medicine and Imaging (Q4)</t>
  </si>
  <si>
    <t>16199987, 16199995</t>
  </si>
  <si>
    <t>2011-2019, 2021-2022</t>
  </si>
  <si>
    <t>25872362, 2618642X</t>
  </si>
  <si>
    <t>Biochemistry (Q4); Biochemistry, Genetics and Molecular Biology (miscellaneous) (Q4); Biotechnology (Q4); Cancer Research (Q4)</t>
  </si>
  <si>
    <t>17607256, 0300953X</t>
  </si>
  <si>
    <t>1968, 1986, 1999, 2001, 2011-2022</t>
  </si>
  <si>
    <t>19301197, 19301189</t>
  </si>
  <si>
    <t>15510123, 15510808</t>
  </si>
  <si>
    <t>09688005, 15384594</t>
  </si>
  <si>
    <t>09758844, 23204737</t>
  </si>
  <si>
    <t>20553498, 2055348X</t>
  </si>
  <si>
    <t>12259071, 22878769</t>
  </si>
  <si>
    <t>Industrial and Manufacturing Engineering (Q4); Mechanical Engineering (Q4); Safety, Risk, Reliability and Quality (Q4)</t>
  </si>
  <si>
    <t>18820999, 13485032</t>
  </si>
  <si>
    <t>13091484, 1301143X</t>
  </si>
  <si>
    <t>17448581, 00242160</t>
  </si>
  <si>
    <t>1889-1899, 1901-2023</t>
  </si>
  <si>
    <t>19405111, 15568547</t>
  </si>
  <si>
    <t>15112292, 25501658</t>
  </si>
  <si>
    <t>2079701X, 26585790</t>
  </si>
  <si>
    <t>10280987, 26169258</t>
  </si>
  <si>
    <t>23082402, 26587424</t>
  </si>
  <si>
    <t>Family Practice (Q3); Education (Q4); Medicine (miscellaneous) (Q4); Pediatrics, Perinatology and Child Health (Q4)</t>
  </si>
  <si>
    <t>1979-1987, 1992-2021, 2023</t>
  </si>
  <si>
    <t>15793311, 23864745</t>
  </si>
  <si>
    <t>01036564, 16785177</t>
  </si>
  <si>
    <t>15164179, 23169044</t>
  </si>
  <si>
    <t>1214813X, 18036104</t>
  </si>
  <si>
    <t>14527367, 24061328</t>
  </si>
  <si>
    <t>02132052, 25304100</t>
  </si>
  <si>
    <t>16816048, 23088893</t>
  </si>
  <si>
    <t>1133598X, 23411112</t>
  </si>
  <si>
    <t>History (Q2); Arts and Humanities (miscellaneous) (Q3); Geography, Planning and Development (Q4)</t>
  </si>
  <si>
    <t>2008, 2019-2023</t>
  </si>
  <si>
    <t>1982, 1985-2023</t>
  </si>
  <si>
    <t>23230118, 01202812</t>
  </si>
  <si>
    <t>1968, 2012-2022</t>
  </si>
  <si>
    <t>09548890, 17551609</t>
  </si>
  <si>
    <t>2635909X, 26359103</t>
  </si>
  <si>
    <t>Neurology (Q4); Neurology (clinical) (Q4); Pediatrics, Perinatology and Child Health (Q4)</t>
  </si>
  <si>
    <t>27136531, 12290351</t>
  </si>
  <si>
    <t>15585255, 00672378</t>
  </si>
  <si>
    <t>1973, 1999, 2001, 2011-2023</t>
  </si>
  <si>
    <t>25421204, 25001094</t>
  </si>
  <si>
    <t>21776202, 16798740</t>
  </si>
  <si>
    <t>1981-1993, 1996-2022</t>
  </si>
  <si>
    <t>0009837X, 1546072X</t>
  </si>
  <si>
    <t>1906, 1956, 1970, 1973, 1978, 1980-1982, 1984, 1987, 1992-1994, 1996-2023</t>
  </si>
  <si>
    <t>07468342, 19311346</t>
  </si>
  <si>
    <t>1997, 2009-2023</t>
  </si>
  <si>
    <t>14780038, 14780046</t>
  </si>
  <si>
    <t>26660822, 26660830</t>
  </si>
  <si>
    <t>0211402X, 2014881X</t>
  </si>
  <si>
    <t>22768386, 24085987</t>
  </si>
  <si>
    <t>10974954, 17451329</t>
  </si>
  <si>
    <t>13000608, 24588806</t>
  </si>
  <si>
    <t>21472688, 13020072</t>
  </si>
  <si>
    <t>23251638, 2325162X</t>
  </si>
  <si>
    <t>23291656, 23291591</t>
  </si>
  <si>
    <t>2011-2020, 2022</t>
  </si>
  <si>
    <t>Geography, Planning and Development (Q4); Management, Monitoring, Policy and Law (Q4); Renewable Energy, Sustainability and the Environment (Q4); Sociology and Political Science (Q4)</t>
  </si>
  <si>
    <t>21548633, 21548641</t>
  </si>
  <si>
    <t>17545749, 17545730</t>
  </si>
  <si>
    <t>19422539, 19422547</t>
  </si>
  <si>
    <t>2542193X, 18173020</t>
  </si>
  <si>
    <t>15337294, 00943509</t>
  </si>
  <si>
    <t>13422618, 21879079</t>
  </si>
  <si>
    <t>Business, Management and Accounting; Decision Sciences; Engineering; Mathematics</t>
  </si>
  <si>
    <t>00030139, 15473848</t>
  </si>
  <si>
    <t>1981, 1984, 1990-1993, 2011-2021</t>
  </si>
  <si>
    <t>Ecology (Q4); Management, Monitoring, Policy and Law (Q4); Nature and Landscape Conservation (Q4)</t>
  </si>
  <si>
    <t>20524919, 20524900</t>
  </si>
  <si>
    <t>01472593, 10806563</t>
  </si>
  <si>
    <t>14107201, 25799533</t>
  </si>
  <si>
    <t>18784712, 09579656</t>
  </si>
  <si>
    <t>27246108, 27246612</t>
  </si>
  <si>
    <t>1945-1946, 1949-1951, 1965-2016, 2020-2023</t>
  </si>
  <si>
    <t>2005-2010, 2012-2014, 2016-2022</t>
  </si>
  <si>
    <t>00366978, 14209144</t>
  </si>
  <si>
    <t>1969-1991, 1993-2023</t>
  </si>
  <si>
    <t>2009-2013, 2015, 2018-2023</t>
  </si>
  <si>
    <t>18426573, 20653824</t>
  </si>
  <si>
    <t>11320265, 22538321</t>
  </si>
  <si>
    <t>18528562, 03283445</t>
  </si>
  <si>
    <t>2002-2011, 2013-2023</t>
  </si>
  <si>
    <t>14753634, 14753626</t>
  </si>
  <si>
    <t>07175248, 07194749</t>
  </si>
  <si>
    <t>1646401X, 16457250</t>
  </si>
  <si>
    <t>17762863, 02971194</t>
  </si>
  <si>
    <t>17821517, 12454060</t>
  </si>
  <si>
    <t>Development (Q4); Economics, Econometrics and Finance (miscellaneous) (Q4)</t>
  </si>
  <si>
    <t>15584496, 10407383</t>
  </si>
  <si>
    <t>10871659, 15432947</t>
  </si>
  <si>
    <t>1999, 2002, 2009-2023</t>
  </si>
  <si>
    <t>History (Q2); Physical Therapy, Sports Therapy and Rehabilitation (Q4); Sports Science (Q4)</t>
  </si>
  <si>
    <t>15094995, 27198049</t>
  </si>
  <si>
    <t>17503159, 17503167</t>
  </si>
  <si>
    <t>20887957, 2442871X</t>
  </si>
  <si>
    <t>25420909, 20740506</t>
  </si>
  <si>
    <t>07713312, 22958010</t>
  </si>
  <si>
    <t>19428561, 15212823</t>
  </si>
  <si>
    <t>16753410, 21804311</t>
  </si>
  <si>
    <t>1986, 1989-2014, 2020</t>
  </si>
  <si>
    <t>1968-1969, 1979-1980, 1985, 1989, 1999, 2002-2014, 2017-2023</t>
  </si>
  <si>
    <t>2005-2014, 2019, 2021-2023</t>
  </si>
  <si>
    <t>1999-2003, 2010-2023</t>
  </si>
  <si>
    <t>18078648, 16799291</t>
  </si>
  <si>
    <t>2395146X, 23951435</t>
  </si>
  <si>
    <t>15336247, 00031615</t>
  </si>
  <si>
    <t>1969, 1971, 1973, 1975, 1982-1983, 1985, 1999, 2001-2023</t>
  </si>
  <si>
    <t>16078322, 22205799</t>
  </si>
  <si>
    <t>24496170, 24496162</t>
  </si>
  <si>
    <t>Cardiology and Cardiovascular Medicine (Q4); Endocrinology, Diabetes and Metabolism (Q4); Internal Medicine (Q4)</t>
  </si>
  <si>
    <t>0973483X, 09769412</t>
  </si>
  <si>
    <t>Agronomy and Crop Science (Q4); Management, Monitoring, Policy and Law (Q4); Plant Science (Q4)</t>
  </si>
  <si>
    <t>10987371, 15291499</t>
  </si>
  <si>
    <t>10683356, 1934838X</t>
  </si>
  <si>
    <t>23779551, 10841490</t>
  </si>
  <si>
    <t>History (Q2); Museology (Q2); Archeology (arts and humanities) (Q3); Arts and Humanities (miscellaneous) (Q3); Conservation (Q3); Tourism, Leisure and Hospitality Management (Q4)</t>
  </si>
  <si>
    <t>20487827, 1547402X</t>
  </si>
  <si>
    <t>Obstetrics and Gynecology (Q4); Pediatrics, Perinatology and Child Health (Q4); Reproductive Medicine (Q4)</t>
  </si>
  <si>
    <t>20404697, 20404689</t>
  </si>
  <si>
    <t>Earth-Surface Processes (Q4); Geography, Planning and Development (Q4); Geology (Q4); Paleontology (Q4)</t>
  </si>
  <si>
    <t>Agricultural and Biological Sciences (miscellaneous) (Q4); Biochemistry, Genetics and Molecular Biology (miscellaneous) (Q4); Pharmacology, Toxicology and Pharmaceutics (miscellaneous) (Q4)</t>
  </si>
  <si>
    <t>26108046, 23436131</t>
  </si>
  <si>
    <t>12261726, 23840544</t>
  </si>
  <si>
    <t>Physical Therapy, Sports Therapy and Rehabilitation (Q4); Physiology (medical) (Q4); Public Health, Environmental and Occupational Health (Q4)</t>
  </si>
  <si>
    <t>18696104, 18671144</t>
  </si>
  <si>
    <t>27222594, 22528814</t>
  </si>
  <si>
    <t>14631652, 14682400</t>
  </si>
  <si>
    <t>1998-2002, 2006-2008, 2012, 2017-2023</t>
  </si>
  <si>
    <t>Business and International Management (Q4); Economics, Econometrics and Finance (miscellaneous) (Q4); Industrial Relations (Q4)</t>
  </si>
  <si>
    <t>14126834, 25500090</t>
  </si>
  <si>
    <t>15811263, 15800261</t>
  </si>
  <si>
    <t>26869586, 16844386</t>
  </si>
  <si>
    <t>14340275, 14394081</t>
  </si>
  <si>
    <t>23554673, 26213710</t>
  </si>
  <si>
    <t>Atomic and Molecular Physics, and Optics (Q4); Electronic, Optical and Magnetic Materials (Q4); Nuclear and High Energy Physics (Q4); Spectroscopy (Q4)</t>
  </si>
  <si>
    <t>1850468X, 0325187X</t>
  </si>
  <si>
    <t>03943410, 18271707</t>
  </si>
  <si>
    <t>1965-1972, 1987-2021</t>
  </si>
  <si>
    <t>1967, 1974-1977, 1982, 1984-1988, 1992, 1996-2009, 2016-2023</t>
  </si>
  <si>
    <t>1990, 1997, 2000-2008, 2010-2023</t>
  </si>
  <si>
    <t>1979-1980, 1992-1993, 2009-2023</t>
  </si>
  <si>
    <t>27066940, 27066932</t>
  </si>
  <si>
    <t>Energy Engineering and Power Technology; Ocean Engineering; Renewable Energy, Sustainability and the Environment; Water Science and Technology</t>
  </si>
  <si>
    <t>11065737, 27326640</t>
  </si>
  <si>
    <t>22797777, 18268889</t>
  </si>
  <si>
    <t>00348309, 23169141</t>
  </si>
  <si>
    <t>1968-1971, 1973, 1975-1978, 1999-2001, 2017-2023</t>
  </si>
  <si>
    <t>02131315, 1886158X</t>
  </si>
  <si>
    <t>1987, 2009-2023</t>
  </si>
  <si>
    <t>2009, 2019-2022</t>
  </si>
  <si>
    <t>25002228, 10274065</t>
  </si>
  <si>
    <t>18747337, 18750230</t>
  </si>
  <si>
    <t>2008-2017, 2020-2022</t>
  </si>
  <si>
    <t>15505340, 19320280</t>
  </si>
  <si>
    <t>2010-2014, 2017-2022</t>
  </si>
  <si>
    <t>2325808X, 23258071</t>
  </si>
  <si>
    <t>1756493X, 17564921</t>
  </si>
  <si>
    <t>14740672, 03078833</t>
  </si>
  <si>
    <t>25420933, 23112905</t>
  </si>
  <si>
    <t>2002-2014, 2016-2023</t>
  </si>
  <si>
    <t>0044197X, 24120723</t>
  </si>
  <si>
    <t>1965-1980, 2016-2023</t>
  </si>
  <si>
    <t>2001-2002, 2004-2007, 2009-2010, 2013-2017, 2019-2020</t>
  </si>
  <si>
    <t>2008-2012, 2014-2023</t>
  </si>
  <si>
    <t>17458234, 00026980</t>
  </si>
  <si>
    <t>1937-1938, 1946, 1948-1949, 1951, 1953, 1956-1996, 1998, 2000-2023</t>
  </si>
  <si>
    <t>18658938, 03405222</t>
  </si>
  <si>
    <t>1878-1886, 1888-1889, 1891-1899, 1901-1942, 1944, 1950-1951, 1953-1999, 2001-2023</t>
  </si>
  <si>
    <t>2589918X, 25899171</t>
  </si>
  <si>
    <t>01903659, 15272141</t>
  </si>
  <si>
    <t>26957183, 01473085</t>
  </si>
  <si>
    <t>07194714, 07194803</t>
  </si>
  <si>
    <t>26314134, 25165399</t>
  </si>
  <si>
    <t>21644756, 10331867</t>
  </si>
  <si>
    <t>1989, 1991, 1993-1995, 2015-2023</t>
  </si>
  <si>
    <t>24101184, 10185674</t>
  </si>
  <si>
    <t>Ecology (Q4); Ecology, Evolution, Behavior and Systematics (Q4); Forestry (Q4); Plant Science (Q4)</t>
  </si>
  <si>
    <t>02663554, 1477089X</t>
  </si>
  <si>
    <t>German Quarterly, The</t>
  </si>
  <si>
    <t>02150883, 25026577</t>
  </si>
  <si>
    <t>00034452, 2398676X</t>
  </si>
  <si>
    <t>17447550, 17447569</t>
  </si>
  <si>
    <t>2006, 2008-2017, 2019-2022</t>
  </si>
  <si>
    <t>08273383, 19177844</t>
  </si>
  <si>
    <t>23272686, 23270144</t>
  </si>
  <si>
    <t>00210870, 17831482</t>
  </si>
  <si>
    <t>15339114, 21505403</t>
  </si>
  <si>
    <t>2010-2019, 2021</t>
  </si>
  <si>
    <t>21950156, 21950164</t>
  </si>
  <si>
    <t>20908342, 20908334</t>
  </si>
  <si>
    <t>13057707, 18710336</t>
  </si>
  <si>
    <t>25799320, 19076673</t>
  </si>
  <si>
    <t>Landesamt fÃ¼r Geologie und Bergbau Rheinland-Pfalz</t>
  </si>
  <si>
    <t>1992-2002, 2004-2020</t>
  </si>
  <si>
    <t>1743940X, 09518967</t>
  </si>
  <si>
    <t>17863759, 14198126</t>
  </si>
  <si>
    <t>14330474, 00269298</t>
  </si>
  <si>
    <t>1981, 2009-2023</t>
  </si>
  <si>
    <t>18907008, 08097291</t>
  </si>
  <si>
    <t>15579794, 10601872</t>
  </si>
  <si>
    <t>25430963, 25430955</t>
  </si>
  <si>
    <t>2018-2020, 2022</t>
  </si>
  <si>
    <t>Mechanical Engineering; Ocean Engineering; Safety, Risk, Reliability and Quality</t>
  </si>
  <si>
    <t>19849729, 19848161</t>
  </si>
  <si>
    <t>08704147, 21833796</t>
  </si>
  <si>
    <t>19806973, 01049224</t>
  </si>
  <si>
    <t>10999949, 15483843</t>
  </si>
  <si>
    <t>15353117, 15331709</t>
  </si>
  <si>
    <t>25708783, 18027679</t>
  </si>
  <si>
    <t>Applied Psychology (Q4); Education (Q4); Health (social science) (Q4); Orthopedics and Sports Medicine (Q4); Physical Therapy, Sports Therapy and Rehabilitation (Q4); Tourism, Leisure and Hospitality Management (Q4)</t>
  </si>
  <si>
    <t>21665508, 03621529</t>
  </si>
  <si>
    <t>1966, 1974-1978, 1980-1982, 1985-1987, 2002-2022</t>
  </si>
  <si>
    <t>1980539X, 01013173</t>
  </si>
  <si>
    <t>1978-2012, 2014-2023</t>
  </si>
  <si>
    <t>20696469, 20690509</t>
  </si>
  <si>
    <t>Architecture (Q3); Building and Construction (Q4); Geography, Planning and Development (Q4); Urban Studies (Q4)</t>
  </si>
  <si>
    <t>15884082, 1588385X</t>
  </si>
  <si>
    <t>01519093, 21052409</t>
  </si>
  <si>
    <t>2006, 2009-2010, 2012-2013, 2015, 2017-2018, 2020, 2022</t>
  </si>
  <si>
    <t>18854494, 00040592</t>
  </si>
  <si>
    <t>1981-1984, 2008-2023</t>
  </si>
  <si>
    <t>2008-2018, 2021-2023</t>
  </si>
  <si>
    <t>Animal Science and Zoology (Q4); Ecology, Evolution, Behavior and Systematics (Q4); Insect Science (Q4); Paleontology (Q4); Plant Science (Q4)</t>
  </si>
  <si>
    <t>25348396, 08616604</t>
  </si>
  <si>
    <t>Accounting (Q4); Business and International Management (Q4); Economics, Econometrics and Finance (miscellaneous) (Q4); Marketing (Q4); Organizational Behavior and Human Resource Management (Q4); Strategy and Management (Q4)</t>
  </si>
  <si>
    <t>1959, 1997-2023</t>
  </si>
  <si>
    <t>10486801, 14772264</t>
  </si>
  <si>
    <t>2009-2014, 2017-2018, 2021-2023</t>
  </si>
  <si>
    <t>20904940, 20904932</t>
  </si>
  <si>
    <t>Archeology (Q3); Archeology (arts and humanities) (Q3); Conservation (Q3); Cultural Studies (Q3); Management, Monitoring, Policy and Law (Q4)</t>
  </si>
  <si>
    <t>25941100, 1870879X</t>
  </si>
  <si>
    <t>00138266, 14774534</t>
  </si>
  <si>
    <t>17455189, 09667350</t>
  </si>
  <si>
    <t>French Review, The</t>
  </si>
  <si>
    <t>00139696, 22418512</t>
  </si>
  <si>
    <t>Aquatic Science (Q4); Ecology (Q4); Ecology, Evolution, Behavior and Systematics (Q4); Oceanography (Q4); Water Science and Technology (Q4)</t>
  </si>
  <si>
    <t>1986-2017, 2019-2023</t>
  </si>
  <si>
    <t>09706399, 09744479</t>
  </si>
  <si>
    <t>21557136, 21557144</t>
  </si>
  <si>
    <t>09741828, 09736069</t>
  </si>
  <si>
    <t>International Journal of Social Sustainability in Economic, Social and Cultural Context</t>
  </si>
  <si>
    <t>2325114X, 23251115</t>
  </si>
  <si>
    <t>Environmental Science (miscellaneous) (Q4); Geography, Planning and Development (Q4); Sociology and Political Science (Q4)</t>
  </si>
  <si>
    <t>17556198, 17556201</t>
  </si>
  <si>
    <t>24236306, 2008465X</t>
  </si>
  <si>
    <t>00211427, 20472153</t>
  </si>
  <si>
    <t>21590370, 21590389</t>
  </si>
  <si>
    <t>00216704, 15272028</t>
  </si>
  <si>
    <t>1975, 1978, 1980-1981, 1983, 2017-2023</t>
  </si>
  <si>
    <t>18107621, 19458959</t>
  </si>
  <si>
    <t>Aquatic Science (Q4); Environmental Engineering (Q4); Management, Monitoring, Policy and Law (Q4); Ocean Engineering (Q4); Oceanography (Q4); Water Science and Technology (Q4)</t>
  </si>
  <si>
    <t>Ecology, Evolution, Behavior and Systematics (Q4); Physiology (Q4); Plant Science (Q4)</t>
  </si>
  <si>
    <t>Biomaterials (Q4); Ceramics and Composites (Q4); Electronic, Optical and Magnetic Materials (Q4); Materials Chemistry (Q4); Materials Science (miscellaneous) (Q4); Metals and Alloys (Q4); Polymers and Plastics (Q4); Surfaces, Coatings and Films (Q4)</t>
  </si>
  <si>
    <t>23281030, 19397909</t>
  </si>
  <si>
    <t>Law (Q3); Geography, Planning and Development (Q4); Political Science and International Relations (Q4)</t>
  </si>
  <si>
    <t>02533073, 22889299</t>
  </si>
  <si>
    <t>0270319X, 1540949X</t>
  </si>
  <si>
    <t>24664812, 24662852</t>
  </si>
  <si>
    <t>03231844, 25709429</t>
  </si>
  <si>
    <t>24645362, 18054722</t>
  </si>
  <si>
    <t>1753593X, 18125980</t>
  </si>
  <si>
    <t>19987102, 24125423</t>
  </si>
  <si>
    <t>2007-2016, 2019-2023</t>
  </si>
  <si>
    <t>1976-1977, 1982, 1988, 2001, 2003-2008, 2010, 2012-2021</t>
  </si>
  <si>
    <t>15494853, 00346632</t>
  </si>
  <si>
    <t>1975, 1992, 1996-2022</t>
  </si>
  <si>
    <t>07179227, 00347388</t>
  </si>
  <si>
    <t>1948, 1974, 1979, 1981-1988, 1997-1998, 2000-2023</t>
  </si>
  <si>
    <t>19882831, 1131558X</t>
  </si>
  <si>
    <t>18866298, 18862438</t>
  </si>
  <si>
    <t>25875760, 20720076</t>
  </si>
  <si>
    <t>00370894, 1988320X</t>
  </si>
  <si>
    <t>1982-1983, 1996-2023</t>
  </si>
  <si>
    <t>Public Health, Environmental and Occupational Health (Q4); Safety Research (Q4)</t>
  </si>
  <si>
    <t>03924939, 19718403</t>
  </si>
  <si>
    <t>Demography (Q4); Geography, Planning and Development (Q4); Nature and Landscape Conservation (Q4); Sociology and Political Science (Q4); Urban Studies (Q4)</t>
  </si>
  <si>
    <t>17821568, 0247106X</t>
  </si>
  <si>
    <t>Orthopedics and Sports Medicine (Q4); Physical Therapy, Sports Therapy and Rehabilitation (Q4); Social Sciences (miscellaneous) (Q4)</t>
  </si>
  <si>
    <t>2346691X, 23466901</t>
  </si>
  <si>
    <t>Oncology (Q4); Oncology (nursing) (Q4); Radiological and Ultrasound Technology (Q4); Radiology, Nuclear Medicine and Imaging (Q4)</t>
  </si>
  <si>
    <t>00407550, 22120521</t>
  </si>
  <si>
    <t>2002-2017, 2019-2020</t>
  </si>
  <si>
    <t>0210377X, 21744017</t>
  </si>
  <si>
    <t>2007-2008, 2010-2022</t>
  </si>
  <si>
    <t>1668298X, 03276244</t>
  </si>
  <si>
    <t>11303964, 19882645</t>
  </si>
  <si>
    <t>Earth and Planetary Sciences (miscellaneous) (Q4); Health Professions (miscellaneous) (Q4); Health (social science) (Q4); Public Health, Environmental and Occupational Health (Q4)</t>
  </si>
  <si>
    <t>23091266, 00041955</t>
  </si>
  <si>
    <t>20522622, 20522614</t>
  </si>
  <si>
    <t>19847289, 15196089</t>
  </si>
  <si>
    <t>08669449, 23917644</t>
  </si>
  <si>
    <t>2005, 2007-2011, 2013-2022</t>
  </si>
  <si>
    <t>26599252, 25301330</t>
  </si>
  <si>
    <t>25930281, 25930273</t>
  </si>
  <si>
    <t>22281878, 17365597</t>
  </si>
  <si>
    <t>23645067, 23645075</t>
  </si>
  <si>
    <t>21689725, 21689733</t>
  </si>
  <si>
    <t>French Politics, Culture &amp;amp; Society</t>
  </si>
  <si>
    <t>15376370, 15585271</t>
  </si>
  <si>
    <t>1990-1994, 2000-2023</t>
  </si>
  <si>
    <t>1993-1995, 1998, 2001-2023</t>
  </si>
  <si>
    <t>1985, 1990, 1994, 1996-2023</t>
  </si>
  <si>
    <t>Geriatrics and Gerontology (Q4); Life-span and Life-course Studies (Q4); Public Health, Environmental and Occupational Health (Q4)</t>
  </si>
  <si>
    <t>14322625, 14394049</t>
  </si>
  <si>
    <t>21966907, 13377892</t>
  </si>
  <si>
    <t>03764699, 09750983</t>
  </si>
  <si>
    <t>1970, 1973-1978, 1981, 1989-1991, 1996-2021</t>
  </si>
  <si>
    <t>Organic Chemistry (Q4); Pharmacology, Toxicology and Pharmaceutics (miscellaneous) (Q4)</t>
  </si>
  <si>
    <t>15728536, 00197246</t>
  </si>
  <si>
    <t>18620035, 09432779</t>
  </si>
  <si>
    <t>13142321, 13141902</t>
  </si>
  <si>
    <t>22518770, 22518762</t>
  </si>
  <si>
    <t>09695958, 14699257</t>
  </si>
  <si>
    <t>20082711, 17351065</t>
  </si>
  <si>
    <t>00218510, 15437809</t>
  </si>
  <si>
    <t>27156087, 27156079</t>
  </si>
  <si>
    <t>20416946, 20416938</t>
  </si>
  <si>
    <t>01947648, 1521057X</t>
  </si>
  <si>
    <t>1974-1975, 1979-2015, 2017-2023</t>
  </si>
  <si>
    <t>18747094, 18747167</t>
  </si>
  <si>
    <t>21544727, 21599807</t>
  </si>
  <si>
    <t>27172910, 2476535X</t>
  </si>
  <si>
    <t>Infectious Diseases (Q4); Parasitology (Q4); Public Health, Environmental and Occupational Health (Q4); Veterinary (miscellaneous) (Q4)</t>
  </si>
  <si>
    <t>1980-1990, 2004-2023</t>
  </si>
  <si>
    <t>13500775, 14680033</t>
  </si>
  <si>
    <t>1948-1954, 1956-1969, 1971-2012, 2014-2022</t>
  </si>
  <si>
    <t>09168753, 18826121</t>
  </si>
  <si>
    <t>1990-2010, 2013, 2015-2023</t>
  </si>
  <si>
    <t>Energy Engineering and Power Technology (Q4); Energy (miscellaneous) (Q4); Fuel Technology (Q4); Renewable Energy, Sustainability and the Environment (Q4)</t>
  </si>
  <si>
    <t>19998627, 19944098</t>
  </si>
  <si>
    <t>Obstetrics and Gynecology (Q4); Oncology (Q4); Pharmacology (medical) (Q4); Radiology, Nuclear Medicine and Imaging (Q4); Surgery (Q4)</t>
  </si>
  <si>
    <t>22441093, 22441638</t>
  </si>
  <si>
    <t>2002, 2010-2023</t>
  </si>
  <si>
    <t>1990, 1994-2022</t>
  </si>
  <si>
    <t>18999417, 23539763</t>
  </si>
  <si>
    <t>18764851, 09445587</t>
  </si>
  <si>
    <t>26671689, 09298592</t>
  </si>
  <si>
    <t>21195242, 22575405</t>
  </si>
  <si>
    <t>16834100, 25421875</t>
  </si>
  <si>
    <t>22563334, 0120386X</t>
  </si>
  <si>
    <t>Epidemiology (Q4); Health Information Management (Q4); Health Policy (Q4); Public Health, Environmental and Occupational Health (Q4)</t>
  </si>
  <si>
    <t>Ecology, Evolution, Behavior and Systematics (Q4); Paleontology (Q4)</t>
  </si>
  <si>
    <t>03916081, 19725620</t>
  </si>
  <si>
    <t>2000, 2002-2022</t>
  </si>
  <si>
    <t>00369543, 14602474</t>
  </si>
  <si>
    <t>00382388, 02582503</t>
  </si>
  <si>
    <t>1977-1978, 1997, 2001-2002, 2019-2021</t>
  </si>
  <si>
    <t>08581975, 25868721</t>
  </si>
  <si>
    <t>21833869, 21839956</t>
  </si>
  <si>
    <t>25174797, 00393207</t>
  </si>
  <si>
    <t>1964, 1977, 2002-2023</t>
  </si>
  <si>
    <t>23663405, 23663413</t>
  </si>
  <si>
    <t>18814379, 1347443X</t>
  </si>
  <si>
    <t>12678694, 19506961</t>
  </si>
  <si>
    <t>24060720, 00428450</t>
  </si>
  <si>
    <t>1981, 2009-2022</t>
  </si>
  <si>
    <t>1980, 1984-1986, 1988-2000, 2002-2023</t>
  </si>
  <si>
    <t>1865889X, 00845302</t>
  </si>
  <si>
    <t>1897, 1899, 1901, 1903, 1905, 1908, 1910, 1912-1913, 1915, 1917-1918, 1921, 1923, 1925, 1927-1928, 1930, 1933, 1936, 1940, 1943, 1954, 1956-1957, 1959, 1961, 1964, 1967, 1970, 1972, 1974-1976, 1978-1979, 1981-1982, 1984, 1986-1987, 1989, 1991-1992, 1994-1997, 1999, 2001, 2003-2004, 2007-2008, 2010-2022</t>
  </si>
  <si>
    <t>1996-2019, 2021</t>
  </si>
  <si>
    <t>Education (Q4); Pediatrics, Perinatology and Child Health (Q4)</t>
  </si>
  <si>
    <t>1980, 2001-2023</t>
  </si>
  <si>
    <t>15496503, 10739300</t>
  </si>
  <si>
    <t>22035184, 14478420</t>
  </si>
  <si>
    <t>00049522, 14678497</t>
  </si>
  <si>
    <t>21827974, 08725632</t>
  </si>
  <si>
    <t>18050867, 05246881</t>
  </si>
  <si>
    <t>2008-2014, 2016, 2018-2023</t>
  </si>
  <si>
    <t>Biochemistry, Genetics and Molecular Biology; Chemistry; Immunology and Microbiology; Pharmacology, Toxicology and Pharmaceutics</t>
  </si>
  <si>
    <t>13476297, 13470442</t>
  </si>
  <si>
    <t>1980-1992, 1994-2023</t>
  </si>
  <si>
    <t>20971494, 10059903</t>
  </si>
  <si>
    <t>Complementary and Alternative Medicine (Q4); Medicine (miscellaneous) (Q4); Pharmacology, Toxicology and Pharmaceutics (miscellaneous) (Q4)</t>
  </si>
  <si>
    <t>17444195, 13803603</t>
  </si>
  <si>
    <t>1995-2006, 2010-2023</t>
  </si>
  <si>
    <t>25879316, 29493234</t>
  </si>
  <si>
    <t>07163991, 07191529</t>
  </si>
  <si>
    <t>26667975, 26667967</t>
  </si>
  <si>
    <t>17568404, 13681494</t>
  </si>
  <si>
    <t>13302655, 1849014X</t>
  </si>
  <si>
    <t>26652420, 01242121</t>
  </si>
  <si>
    <t>15782107, 02115638</t>
  </si>
  <si>
    <t>Physical Therapy, Sports Therapy and Rehabilitation (Q4)</t>
  </si>
  <si>
    <t>1996, 1998, 2016-2023</t>
  </si>
  <si>
    <t>Atmospheric Science (Q4); Demography (Q4); Earth-Surface Processes (Q4); Geography, Planning and Development (Q4)</t>
  </si>
  <si>
    <t>1975, 1977-2014, 2018-2023</t>
  </si>
  <si>
    <t>Atmospheric Science (Q4); Energy (miscellaneous) (Q4); Geography, Planning and Development (Q4); Water Science and Technology (Q4)</t>
  </si>
  <si>
    <t>1986, 1994-2020</t>
  </si>
  <si>
    <t>Geography, Planning and Development (Q4); Industrial Relations (Q4); Political Science and International Relations (Q4)</t>
  </si>
  <si>
    <t>18108997, 23131497</t>
  </si>
  <si>
    <t>17445485, 17445493</t>
  </si>
  <si>
    <t>23247584, 23247576</t>
  </si>
  <si>
    <t>20451059, 20451067</t>
  </si>
  <si>
    <t>2011-2012, 2014-2018, 2020-2022</t>
  </si>
  <si>
    <t>24248606, 24248150</t>
  </si>
  <si>
    <t>07185456, 07198949</t>
  </si>
  <si>
    <t>24128767, 1997308X</t>
  </si>
  <si>
    <t>Ceramics and Composites (Q4); Materials Science (miscellaneous) (Q4); Metals and Alloys (Q4); Surfaces, Coatings and Films (Q4)</t>
  </si>
  <si>
    <t>15692124, 15692116</t>
  </si>
  <si>
    <t>16161262, 21695601</t>
  </si>
  <si>
    <t>2006-2008, 2013, 2015-2023</t>
  </si>
  <si>
    <t>24765848, 26453991</t>
  </si>
  <si>
    <t>Embryology (Q4); Obstetrics and Gynecology (Q4); Oncology (Q4); Pediatrics, Perinatology and Child Health (Q4)</t>
  </si>
  <si>
    <t>1952-1954, 1961-1964, 1972-1994, 1999-2023</t>
  </si>
  <si>
    <t>15478424, 15366936</t>
  </si>
  <si>
    <t>14774631, 00274224</t>
  </si>
  <si>
    <t>1920-1987, 1989-2023</t>
  </si>
  <si>
    <t>Gesellschaft fÃ¼r deutsche Sprache e.V.</t>
  </si>
  <si>
    <t>15338592, 00940798</t>
  </si>
  <si>
    <t>1973-1993, 1995-2002, 2006, 2008-2023</t>
  </si>
  <si>
    <t>Safety Research (Q4); Safety, Risk, Reliability and Quality (Q4)</t>
  </si>
  <si>
    <t>1979-1985, 1987, 1996-2023</t>
  </si>
  <si>
    <t>17301912, 2450646X</t>
  </si>
  <si>
    <t>1980-1981, 1983, 1987, 1989, 1991, 1993, 1995, 2001, 2003, 2005, 2007, 2009, 2011, 2013, 2015, 2017, 2019</t>
  </si>
  <si>
    <t>17579430, 17579449</t>
  </si>
  <si>
    <t>00332135, 25441655</t>
  </si>
  <si>
    <t>1986, 1993-2023</t>
  </si>
  <si>
    <t>1999-2000, 2005-2022</t>
  </si>
  <si>
    <t>17512689, 17512697</t>
  </si>
  <si>
    <t>20117582, 26196107</t>
  </si>
  <si>
    <t>19805527, 14159848</t>
  </si>
  <si>
    <t>29651557, 29651565</t>
  </si>
  <si>
    <t>1999-2011, 2015-2023</t>
  </si>
  <si>
    <t>10257217, 23094885</t>
  </si>
  <si>
    <t>25416464, 25415298</t>
  </si>
  <si>
    <t>26453452, 26453525</t>
  </si>
  <si>
    <t>20524013, 20524021</t>
  </si>
  <si>
    <t>2040350X, 20403518</t>
  </si>
  <si>
    <t>23229675, 23229381</t>
  </si>
  <si>
    <t>24748684, 24748692</t>
  </si>
  <si>
    <t>20309902, 17827183</t>
  </si>
  <si>
    <t>Computers in Earth Sciences (Q4); Earth and Planetary Sciences (miscellaneous) (Q4); Geography, Planning and Development (Q4); Management, Monitoring, Policy and Law (Q4); Nature and Landscape Conservation (Q4); Urban Studies (Q4)</t>
  </si>
  <si>
    <t>20790570, 20790589</t>
  </si>
  <si>
    <t>2000-2004, 2006, 2008, 2010, 2012, 2014-2021, 2023</t>
  </si>
  <si>
    <t>Business, Management and Accounting (miscellaneous) (Q4); Finance (Q4)</t>
  </si>
  <si>
    <t>25903454, 25903446</t>
  </si>
  <si>
    <t>03714217, 21850194</t>
  </si>
  <si>
    <t>21619417, 07307187</t>
  </si>
  <si>
    <t>22879811, 2287965X</t>
  </si>
  <si>
    <t>22091203, 2209119X</t>
  </si>
  <si>
    <t>25221841, 00052531</t>
  </si>
  <si>
    <t>14753820, 14783428</t>
  </si>
  <si>
    <t>00108650, 18037712</t>
  </si>
  <si>
    <t>1961-1994, 2006-2023</t>
  </si>
  <si>
    <t>21991227, 21991235</t>
  </si>
  <si>
    <t>Law (Q3); Business, Management and Accounting (miscellaneous) (Q4); Economics, Econometrics and Finance (miscellaneous) (Q4)</t>
  </si>
  <si>
    <t>15275477, 00141801</t>
  </si>
  <si>
    <t>1970, 1975-1977, 1981, 1983-1984, 1986, 1996-2023</t>
  </si>
  <si>
    <t>03535738, 23348577</t>
  </si>
  <si>
    <t>22860134, 1583980X</t>
  </si>
  <si>
    <t>15371727, 19393466</t>
  </si>
  <si>
    <t>1994-1995, 2003-2023</t>
  </si>
  <si>
    <t>27132226, 16076192</t>
  </si>
  <si>
    <t>03615413, 15582744</t>
  </si>
  <si>
    <t>1974, 1988, 1999-2001, 2017-2023</t>
  </si>
  <si>
    <t>14645130, 0046760X</t>
  </si>
  <si>
    <t>1972-1997, 1999-2001, 2005-2023</t>
  </si>
  <si>
    <t>2020, 2022</t>
  </si>
  <si>
    <t>15214672, 15479684</t>
  </si>
  <si>
    <t>14479494, 14479540</t>
  </si>
  <si>
    <t>08438714, 20527756</t>
  </si>
  <si>
    <t>2001-2002, 2011-2023</t>
  </si>
  <si>
    <t>20083718, 20082029</t>
  </si>
  <si>
    <t>Business, Management and Accounting (miscellaneous) (Q4); Economics, Econometrics and Finance (miscellaneous) (Q4); Social Sciences (miscellaneous) (Q4)</t>
  </si>
  <si>
    <t>2002-2018, 2021-2022</t>
  </si>
  <si>
    <t>Textile Bioengineering and Informatics Society, The Hong Kong Polytechnic University</t>
  </si>
  <si>
    <t>2012-2015, 2018-2022</t>
  </si>
  <si>
    <t>1970-1995, 2002-2012, 2014-2023</t>
  </si>
  <si>
    <t>1533791X, 10916687</t>
  </si>
  <si>
    <t>07525443, 2104371X</t>
  </si>
  <si>
    <t>2313741X, 15630625</t>
  </si>
  <si>
    <t>2000, 2002, 2004-2011, 2013, 2015-2023</t>
  </si>
  <si>
    <t>Chiropractics (Q4); Complementary and Alternative Medicine (Q4); Physical Therapy, Sports Therapy and Rehabilitation (Q4)</t>
  </si>
  <si>
    <t>15596893, 20516193</t>
  </si>
  <si>
    <t>25710982, 12118117</t>
  </si>
  <si>
    <t>15360172, 01467891</t>
  </si>
  <si>
    <t>1986, 1989, 1993-2023</t>
  </si>
  <si>
    <t>Safety Research (Q4); Safety, Risk, Reliability and Quality (Q4); Sociology and Political Science (Q4)</t>
  </si>
  <si>
    <t>22217630, 17274915</t>
  </si>
  <si>
    <t>Agricultural and Biological Sciences (miscellaneous) (Q4); Biochemistry, Genetics and Molecular Biology (miscellaneous) (Q4); Environmental Science (miscellaneous) (Q4); Medicine (miscellaneous) (Q4); Social Sciences (miscellaneous) (Q4)</t>
  </si>
  <si>
    <t>Agricultural and Biological Sciences; Biochemistry, Genetics and Molecular Biology; Environmental Science; Medicine; Social Sciences</t>
  </si>
  <si>
    <t>14057425, 24487147</t>
  </si>
  <si>
    <t>1997-1998, 2002-2003, 2008-2023</t>
  </si>
  <si>
    <t>26186667, 16838319</t>
  </si>
  <si>
    <t>16482603, 20292872</t>
  </si>
  <si>
    <t>Economics, Econometrics and Finance (miscellaneous) (Q4); Public Administration (Q4); Sociology and Political Science (Q4)</t>
  </si>
  <si>
    <t>27085953, 27085945</t>
  </si>
  <si>
    <t>Agricultural and Biological Sciences (miscellaneous) (Q4); Biochemistry (Q4); Chemical Engineering (miscellaneous) (Q4); Chemistry (miscellaneous) (Q4); Earth and Planetary Sciences (miscellaneous) (Q4); Environmental Science (miscellaneous) (Q4); Renewable Energy, Sustainability and the Environment (Q4)</t>
  </si>
  <si>
    <t>Agricultural and Biological Sciences; Biochemistry, Genetics and Molecular Biology; Chemical Engineering; Chemistry; Earth and Planetary Sciences; Energy; Environmental Science</t>
  </si>
  <si>
    <t>00487511, 10806628</t>
  </si>
  <si>
    <t>1975-1983, 1985-1987, 1989-1990, 1992-1994, 1996-2008, 2010-2023</t>
  </si>
  <si>
    <t>01020188, 18069347</t>
  </si>
  <si>
    <t>1999, 2001, 2007-2023</t>
  </si>
  <si>
    <t>History (Q2); Cultural Studies (Q3); Geography, Planning and Development (Q4); Sociology and Political Science (Q4)</t>
  </si>
  <si>
    <t>26055317, 26054450</t>
  </si>
  <si>
    <t>2232822X, 22328211</t>
  </si>
  <si>
    <t>Immunology and Allergy (Q4); Physical Therapy, Sports Therapy and Rehabilitation (Q4); Rehabilitation (Q4)</t>
  </si>
  <si>
    <t>03553930, 17998972</t>
  </si>
  <si>
    <t>22526781, 25487604</t>
  </si>
  <si>
    <t>Epidemiology (Q4); Health Policy (Q4); Health Professions (miscellaneous) (Q4); Public Health, Environmental and Occupational Health (Q4)</t>
  </si>
  <si>
    <t>1970, 1972, 1974-1976, 1978, 1981-1982, 1987, 2002-2022</t>
  </si>
  <si>
    <t>25252518, 28155874</t>
  </si>
  <si>
    <t>13049720, 25479679</t>
  </si>
  <si>
    <t>19475918, 00976156</t>
  </si>
  <si>
    <t>1904, 1974-1989, 1996-2023</t>
  </si>
  <si>
    <t>02048809, 26033755</t>
  </si>
  <si>
    <t>1978-1990, 1993, 2017-2023</t>
  </si>
  <si>
    <t>Biochemistry, Genetics and Molecular Biology (miscellaneous) (Q4); Microbiology (Q4)</t>
  </si>
  <si>
    <t>Medicine (miscellaneous) (Q4); Pharmacology, Toxicology and Pharmaceutics (miscellaneous) (Q4)</t>
  </si>
  <si>
    <t>03817032, 28175204</t>
  </si>
  <si>
    <t>17831369, 01659367</t>
  </si>
  <si>
    <t>2011-2018, 2020-2023</t>
  </si>
  <si>
    <t>00341843, 00014192</t>
  </si>
  <si>
    <t>1946-1948, 1964-1974, 2008-2022</t>
  </si>
  <si>
    <t>18024041, 12107859</t>
  </si>
  <si>
    <t>23838221, 23844388</t>
  </si>
  <si>
    <t>Law (Q3); Economics, Econometrics and Finance (miscellaneous) (Q4); Political Science and International Relations (Q4)</t>
  </si>
  <si>
    <t>17550912, 17550920</t>
  </si>
  <si>
    <t>18541089, 03540596</t>
  </si>
  <si>
    <t>1992-1993, 1995, 1997, 2006-2022</t>
  </si>
  <si>
    <t>15780732, 21747350</t>
  </si>
  <si>
    <t>2001, 2004, 2011-2023</t>
  </si>
  <si>
    <t>Agricultural and Biological Sciences (miscellaneous) (Q4); Environmental Science (miscellaneous) (Q4); Geography, Planning and Development (Q4)</t>
  </si>
  <si>
    <t>20377177, 03927342</t>
  </si>
  <si>
    <t>1949-1953, 2002-2023</t>
  </si>
  <si>
    <t>Arts and Humanities (miscellaneous) (Q3); Developmental and Educational Psychology (Q4); Education (Q4); Health (social science) (Q4); Pediatrics, Perinatology and Child Health (Q4)</t>
  </si>
  <si>
    <t>03923029, 19775296</t>
  </si>
  <si>
    <t>Applied Mathematics (Q4); Nuclear and High Energy Physics (Q4); Nuclear Energy and Engineering (Q4); Safety, Risk, Reliability and Quality (Q4)</t>
  </si>
  <si>
    <t>21840385, 08745560</t>
  </si>
  <si>
    <t>10284427, 2542131X</t>
  </si>
  <si>
    <t>20795831, 20795696</t>
  </si>
  <si>
    <t>21562253, 09492615</t>
  </si>
  <si>
    <t>2010, 2012-2021</t>
  </si>
  <si>
    <t>09740112, 09728538</t>
  </si>
  <si>
    <t>Maternity and Midwifery (Q4); Pediatrics, Perinatology and Child Health (Q4)</t>
  </si>
  <si>
    <t>20490895, 20490887</t>
  </si>
  <si>
    <t>23523697, 23523689</t>
  </si>
  <si>
    <t>15525430, 87564793</t>
  </si>
  <si>
    <t>Drug Discovery (Q4); Pharmaceutical Science (Q4); Pharmacology (Q4); Pharmacology, Toxicology and Pharmaceutics (miscellaneous) (Q4)</t>
  </si>
  <si>
    <t>1460728X, 17578450</t>
  </si>
  <si>
    <t>1961-1964, 1973-1985, 1987-1991, 1996-1997, 1999-2023</t>
  </si>
  <si>
    <t>18619908, 09359915</t>
  </si>
  <si>
    <t>1973, 1988, 1996-2023</t>
  </si>
  <si>
    <t>25386123, 23222409</t>
  </si>
  <si>
    <t>17975301, 07836104</t>
  </si>
  <si>
    <t>23364475, 12103640</t>
  </si>
  <si>
    <t>18454380, 18489095</t>
  </si>
  <si>
    <t>16572831, 25392115</t>
  </si>
  <si>
    <t>1609722X, 10225129</t>
  </si>
  <si>
    <t>1989-1996, 2001-2023</t>
  </si>
  <si>
    <t>2001-2010, 2012-2023</t>
  </si>
  <si>
    <t>19463855, 19463901</t>
  </si>
  <si>
    <t>Medicine (miscellaneous) (Q4); Public Health, Environmental and Occupational Health (Q4); Toxicology (Q4)</t>
  </si>
  <si>
    <t>15477800, 08929882</t>
  </si>
  <si>
    <t>1989-1996, 2000, 2008-2023</t>
  </si>
  <si>
    <t>11209550, 19738226</t>
  </si>
  <si>
    <t>1948-1949, 1965-2023</t>
  </si>
  <si>
    <t>22885234, 12264881</t>
  </si>
  <si>
    <t>25002198, 25417746</t>
  </si>
  <si>
    <t>0042773X, 18017592</t>
  </si>
  <si>
    <t>1955, 1961-2023</t>
  </si>
  <si>
    <t>2002-2017, 2019-2022</t>
  </si>
  <si>
    <t>18104851, 1018161X</t>
  </si>
  <si>
    <t>20271131, 21454493</t>
  </si>
  <si>
    <t>00651729, 18526098</t>
  </si>
  <si>
    <t>23864850, 02135868</t>
  </si>
  <si>
    <t>2014-2016, 2019-2023</t>
  </si>
  <si>
    <t>14093049, 16593286</t>
  </si>
  <si>
    <t>23989173, 23989181</t>
  </si>
  <si>
    <t>21946140, 19320213</t>
  </si>
  <si>
    <t>2009-2012, 2014-2017</t>
  </si>
  <si>
    <t>00107484, 15489949</t>
  </si>
  <si>
    <t>23339489, 23339497</t>
  </si>
  <si>
    <t>00135852, 22323228</t>
  </si>
  <si>
    <t>18731929, 01609327</t>
  </si>
  <si>
    <t>1947-1949, 1958-2023</t>
  </si>
  <si>
    <t>21538603, 10851968</t>
  </si>
  <si>
    <t>08740801, 21828660</t>
  </si>
  <si>
    <t>17803187, 20342101</t>
  </si>
  <si>
    <t>15550788, 1555077X</t>
  </si>
  <si>
    <t>2006, 2010-2012, 2014, 2016-2017, 2020, 2022</t>
  </si>
  <si>
    <t>16733436, 1673355X</t>
  </si>
  <si>
    <t>2012-2016, 2018-2022</t>
  </si>
  <si>
    <t>23063734, 19955855</t>
  </si>
  <si>
    <t>17431697, 14639955</t>
  </si>
  <si>
    <t>1390860X, 1390650X</t>
  </si>
  <si>
    <t>2009-2016, 2018-2022</t>
  </si>
  <si>
    <t>1988-1989, 1991, 1994-2001, 2004-2014, 2016-2023</t>
  </si>
  <si>
    <t>1985-2012, 2014-2023</t>
  </si>
  <si>
    <t>Health Policy (Q4); Issues, Ethics and Legal Aspects (Q4); Medicine (miscellaneous) (Q4)</t>
  </si>
  <si>
    <t>1972-1978, 1980-1982, 1984-1986, 1988-1991, 2006-2023</t>
  </si>
  <si>
    <t>22519297, 26764288</t>
  </si>
  <si>
    <t>15691586, 15691594</t>
  </si>
  <si>
    <t>2002-2007, 2009-2022</t>
  </si>
  <si>
    <t>Agronomy and Crop Science (Q4); Ecology, Evolution, Behavior and Systematics (Q4); Horticulture (Q4); Plant Science (Q4)</t>
  </si>
  <si>
    <t>18741657, 18741665</t>
  </si>
  <si>
    <t>2008, 2010-2019, 2021-2023</t>
  </si>
  <si>
    <t>26162733, 15535495</t>
  </si>
  <si>
    <t>20082843, 10239510</t>
  </si>
  <si>
    <t>2008, 2010-2011, 2013-2023</t>
  </si>
  <si>
    <t>2012-2018, 2021</t>
  </si>
  <si>
    <t>15286924, 10477845</t>
  </si>
  <si>
    <t>1993-1994, 1996, 2000-2004, 2006-2007, 2009-2023</t>
  </si>
  <si>
    <t>2185517X, 00380830</t>
  </si>
  <si>
    <t>1955-1989, 1991-2023</t>
  </si>
  <si>
    <t>23385324, 24427276</t>
  </si>
  <si>
    <t>1978-1980, 1982, 1988, 1996-2023</t>
  </si>
  <si>
    <t>1997-2006, 2013-2023</t>
  </si>
  <si>
    <t>1944897X, 19448988</t>
  </si>
  <si>
    <t>26009366, 26009331</t>
  </si>
  <si>
    <t>19204833, 19204825</t>
  </si>
  <si>
    <t>18739857, 18739865</t>
  </si>
  <si>
    <t>Middle East Journal, The</t>
  </si>
  <si>
    <t>19403461, 00263141</t>
  </si>
  <si>
    <t>1976, 1979-1980, 1983-1986, 1996-2023</t>
  </si>
  <si>
    <t>Geography, Planning and Development (Q4); Sociology and Political Science (Q4)</t>
  </si>
  <si>
    <t>03059804, 14651882</t>
  </si>
  <si>
    <t>2011-2016, 2021</t>
  </si>
  <si>
    <t>20032633, 11026812</t>
  </si>
  <si>
    <t>00314528, 21532109</t>
  </si>
  <si>
    <t>1971, 1977, 1981, 1984-1987, 2000, 2010-2023</t>
  </si>
  <si>
    <t>18360343, 10382909</t>
  </si>
  <si>
    <t>1992-2000, 2007-2008, 2012-2018, 2020-2022</t>
  </si>
  <si>
    <t>1973, 1975-1988, 1990, 1996-2023</t>
  </si>
  <si>
    <t>27374785, 27374777</t>
  </si>
  <si>
    <t>Agricultural and Biological Sciences (miscellaneous) (Q4); Economics and Econometrics (Q4); Economics, Econometrics and Finance (miscellaneous) (Q4)</t>
  </si>
  <si>
    <t>13928295, 23352388</t>
  </si>
  <si>
    <t>19835175, 21771235</t>
  </si>
  <si>
    <t>23959126, 01889532</t>
  </si>
  <si>
    <t>Occupational Therapy (Q4); Physical Therapy, Sports Therapy and Rehabilitation (Q4); Rehabilitation (Q4)</t>
  </si>
  <si>
    <t>03078698, 21598355</t>
  </si>
  <si>
    <t>23091363, 23052260</t>
  </si>
  <si>
    <t>09308989, 18674941</t>
  </si>
  <si>
    <t>08576084, 26730871</t>
  </si>
  <si>
    <t>22517472, 22517464</t>
  </si>
  <si>
    <t>Economics, Econometrics and Finance (miscellaneous) (Q4); Organizational Behavior and Human Resource Management (Q4); Strategy and Management (Q4)</t>
  </si>
  <si>
    <t>26127148, 26127911</t>
  </si>
  <si>
    <t>2019, 2021</t>
  </si>
  <si>
    <t>Voprosy kurortologii, fizioterapii, i lechebnoi fizicheskoi kultury</t>
  </si>
  <si>
    <t>00428787, 23091355</t>
  </si>
  <si>
    <t>1955, 1961-1963, 1965-2023</t>
  </si>
  <si>
    <t>09744711, 09744207</t>
  </si>
  <si>
    <t>2010, 2013-2015, 2018-2023</t>
  </si>
  <si>
    <t>Renewable Energy, Sustainability and the Environment (Q4); Water Science and Technology (Q4)</t>
  </si>
  <si>
    <t>VWB - Verlag fÃ¼r Wissenschaft und Bildung</t>
  </si>
  <si>
    <t>13635247, 15685357</t>
  </si>
  <si>
    <t>Religious Studies (Q2); Cultural Studies (Q3); Philosophy (Q3); Ecology (Q4); Geography, Planning and Development (Q4); Management, Monitoring, Policy and Law (Q4)</t>
  </si>
  <si>
    <t>16100646, 16176782</t>
  </si>
  <si>
    <t>Neurology (clinical) (Q4); Pediatrics, Perinatology and Child Health (Q4)</t>
  </si>
  <si>
    <t>2005-2016, 2018-2023</t>
  </si>
  <si>
    <t>2353074X, 0001625X</t>
  </si>
  <si>
    <t>20512325, 20512317</t>
  </si>
  <si>
    <t>2013-2014, 2016-2017, 2020, 2022</t>
  </si>
  <si>
    <t>24092533, 20755473</t>
  </si>
  <si>
    <t>19964536, 23110783</t>
  </si>
  <si>
    <t>17821398, 13728202</t>
  </si>
  <si>
    <t>03050718, 17505976</t>
  </si>
  <si>
    <t>1469218X, 02684160</t>
  </si>
  <si>
    <t>17572142, 23968672</t>
  </si>
  <si>
    <t>24109169, 19973187</t>
  </si>
  <si>
    <t>Cardiology and Cardiovascular Medicine (Q4); Internal Medicine (Q4); Radiology, Nuclear Medicine and Imaging (Q4); Surgery (Q4)</t>
  </si>
  <si>
    <t>18986188, 26577798</t>
  </si>
  <si>
    <t>Ecology (Q4); Environmental Chemistry (Q4); Environmental Engineering (Q4); Pollution (Q4); Renewable Energy, Sustainability and the Environment (Q4)</t>
  </si>
  <si>
    <t>00132586, 1086315X</t>
  </si>
  <si>
    <t>1969, 1972, 1975-1976, 1979-1980, 1983-1985, 1998, 2000, 2002-2023</t>
  </si>
  <si>
    <t>1983, 2001, 2011-2022</t>
  </si>
  <si>
    <t>00734705, 24468231</t>
  </si>
  <si>
    <t>27683192, 27683206</t>
  </si>
  <si>
    <t>20517106, 20517114</t>
  </si>
  <si>
    <t>17355133, 22287493</t>
  </si>
  <si>
    <t>18487874, 18476376</t>
  </si>
  <si>
    <t>1930-1944, 1947-2023</t>
  </si>
  <si>
    <t>16129776, 09437592</t>
  </si>
  <si>
    <t>15618641, 26587327</t>
  </si>
  <si>
    <t>0973354X, 25824899</t>
  </si>
  <si>
    <t>Ecology, Evolution, Behavior and Systematics (Q4); Horticulture (Q4); Plant Science (Q4)</t>
  </si>
  <si>
    <t>Journal of Indo-European Studies, The</t>
  </si>
  <si>
    <t>1573658X, 10530789</t>
  </si>
  <si>
    <t>1992-2002, 2015-2020</t>
  </si>
  <si>
    <t>20565682, 20565674</t>
  </si>
  <si>
    <t>14778564, 09546650</t>
  </si>
  <si>
    <t>19342039, 19342047</t>
  </si>
  <si>
    <t>20073615, 2448749X</t>
  </si>
  <si>
    <t>20715072, 03784878</t>
  </si>
  <si>
    <t>19463170, 0163755X</t>
  </si>
  <si>
    <t>1974-1975, 1977-1985, 1987, 1989-1990, 1992-1995, 2011-2023</t>
  </si>
  <si>
    <t>18482325, 0353765X</t>
  </si>
  <si>
    <t>08928339, 15481379</t>
  </si>
  <si>
    <t>1992-1998, 2001-2002, 2004-2023</t>
  </si>
  <si>
    <t>18878369, 19886705</t>
  </si>
  <si>
    <t>2684057X, 26840537</t>
  </si>
  <si>
    <t>Geography, Planning and Development (Q4); Sociology and Political Science (Q4); Urban Studies (Q4)</t>
  </si>
  <si>
    <t>2006-2017, 2019-2021</t>
  </si>
  <si>
    <t>0370629X, 25661566</t>
  </si>
  <si>
    <t>17269792, 17269784</t>
  </si>
  <si>
    <t>2712889X, 20776764</t>
  </si>
  <si>
    <t>01922882, 1086332X</t>
  </si>
  <si>
    <t>23276916, 23276932</t>
  </si>
  <si>
    <t>2329132X, 23291311</t>
  </si>
  <si>
    <t>15222454, 0947076X</t>
  </si>
  <si>
    <t>Condensed Matter Physics (Q4); Surfaces, Coatings and Films (Q4)</t>
  </si>
  <si>
    <t>25419390, 18129323</t>
  </si>
  <si>
    <t>2013-2014, 2018, 2022</t>
  </si>
  <si>
    <t>1337933X, 13384015</t>
  </si>
  <si>
    <t>1961, 1963, 1996-2023</t>
  </si>
  <si>
    <t>16135113, 23639466</t>
  </si>
  <si>
    <t>2005-2007, 2016-2023</t>
  </si>
  <si>
    <t>Computer Networks and Communications (Q4); Computer Science Applications (Q4); Health, Toxicology and Mutagenesis (Q4); Political Science and International Relations (Q4); Safety Research (Q4); Safety, Risk, Reliability and Quality (Q4)</t>
  </si>
  <si>
    <t>2008-2010, 2014, 2017-2023</t>
  </si>
  <si>
    <t>1993-1994, 2006-2012, 2016-2017, 2021</t>
  </si>
  <si>
    <t>00652881, 21625875</t>
  </si>
  <si>
    <t>1963-1967, 1969, 1971-1973, 1975-1977, 1979-1980, 1982, 1984-1985, 1987-1994, 1997-2023</t>
  </si>
  <si>
    <t>1879808X, 09275452</t>
  </si>
  <si>
    <t>1998, 2004-2005, 2008-2022</t>
  </si>
  <si>
    <t>2007-2013, 2015, 2018-2020, 2022</t>
  </si>
  <si>
    <t>1875726X, 03046257</t>
  </si>
  <si>
    <t>2007-2008, 2010-2014, 2016-2022</t>
  </si>
  <si>
    <t>1976, 1978-1983, 1996-2014, 2016-2018, 2020</t>
  </si>
  <si>
    <t>22102698, 24679615</t>
  </si>
  <si>
    <t>1987-2017, 2020</t>
  </si>
  <si>
    <t>2004-2014, 2017-2018, 2020-2021</t>
  </si>
  <si>
    <t>09149465, 13491717</t>
  </si>
  <si>
    <t>1988-2009, 2011-2013, 2015-2017, 2020</t>
  </si>
  <si>
    <t>2010, 2012, 2016, 2019-2020</t>
  </si>
  <si>
    <t>09728201, 09730621</t>
  </si>
  <si>
    <t>2007-2018, 2020</t>
  </si>
  <si>
    <t>1988, 2000, 2003-2004, 2008, 2011, 2015, 2018, 2020</t>
  </si>
  <si>
    <t>15387305, 10897089</t>
  </si>
  <si>
    <t>1985-2015, 2017, 2019-2020</t>
  </si>
  <si>
    <t>21822379, 21822360</t>
  </si>
  <si>
    <t>Food Science (Q4); Pharmacology (medical) (Q4); Pharmacology, Toxicology and Pharmaceutics (miscellaneous) (Q4); Pharmacy (Q4)</t>
  </si>
  <si>
    <t>Agricultural and Biological Sciences; Health Professions; Medicine; Pharmacology, Toxicology and Pharmaceutics</t>
  </si>
  <si>
    <t>2007, 2009, 2015-2018, 2021-2022</t>
  </si>
  <si>
    <t>2008-2009, 2011-2013, 2015, 2017-2019, 2021</t>
  </si>
  <si>
    <t>2010, 2013, 2015, 2020, 2023</t>
  </si>
  <si>
    <t>2008-2009, 2011-2013, 2015-2018, 2021, 2023</t>
  </si>
  <si>
    <t>2008-2014, 2016, 2020, 2022</t>
  </si>
  <si>
    <t>2010, 2012-2018, 2020, 2022</t>
  </si>
  <si>
    <t>2011-2013, 2017-2020</t>
  </si>
  <si>
    <t>13573217, 20440456</t>
  </si>
  <si>
    <t>1973-1991, 1994-2023</t>
  </si>
  <si>
    <t>15291510, 02705346</t>
  </si>
  <si>
    <t>1988-2011, 2013-2023</t>
  </si>
  <si>
    <t>1990-1992, 2005-2023</t>
  </si>
  <si>
    <t>24234818, 23834307</t>
  </si>
  <si>
    <t>18571727, 23451688</t>
  </si>
  <si>
    <t>1995, 2000, 2002, 2004-2008, 2010, 2012-2014, 2016-2018, 2020</t>
  </si>
  <si>
    <t>25233416, 25233408</t>
  </si>
  <si>
    <t>2018, 2021-2023</t>
  </si>
  <si>
    <t>2012, 2017-2022</t>
  </si>
  <si>
    <t>Anatomy (Q4); Internal Medicine (Q4); Medicine (miscellaneous) (Q4); Radiology, Nuclear Medicine and Imaging (Q4); Surgery (Q4)</t>
  </si>
  <si>
    <t>Endocrinology, Diabetes and Metabolism (Q4); Radiology, Nuclear Medicine and Imaging (Q4); Surgery (Q4)</t>
  </si>
  <si>
    <t>2016, 2018-2022</t>
  </si>
  <si>
    <t>2002-2010, 2013-2014, 2017-2019, 2021-2022</t>
  </si>
  <si>
    <t>15326926, 10811680</t>
  </si>
  <si>
    <t>20407270, 20407262</t>
  </si>
  <si>
    <t>2009-2014, 2017-2018, 2020-2022</t>
  </si>
  <si>
    <t>Environmental Science (miscellaneous) (Q4); Management, Monitoring, Policy and Law (Q4); Safety, Risk, Reliability and Quality (Q4)</t>
  </si>
  <si>
    <t>00106356, 19350252</t>
  </si>
  <si>
    <t>17535522, 13505033</t>
  </si>
  <si>
    <t>1995, 2011-2023</t>
  </si>
  <si>
    <t>2002, 2005-2007, 2009, 2011-2012, 2014, 2016, 2018-2022</t>
  </si>
  <si>
    <t>18780482, 18780784</t>
  </si>
  <si>
    <t>2010, 2012, 2014, 2016-2020, 2023</t>
  </si>
  <si>
    <t>00699616, 20673094</t>
  </si>
  <si>
    <t>Babes-Bolyai University, Alexandru Borza" Botanic Garden"</t>
  </si>
  <si>
    <t>2003-2004, 2006-2014, 2016, 2018-2020, 2022</t>
  </si>
  <si>
    <t>18789994, 18789986</t>
  </si>
  <si>
    <t>2010-2012, 2018-2022</t>
  </si>
  <si>
    <t>20439059, 20439067</t>
  </si>
  <si>
    <t>2010-2016, 2018, 2020-2021, 2023</t>
  </si>
  <si>
    <t>2016, 2018, 2021-2022</t>
  </si>
  <si>
    <t>2007-2015, 2019-2023</t>
  </si>
  <si>
    <t>1996-2018, 2022</t>
  </si>
  <si>
    <t>2007-2016, 2018-2020</t>
  </si>
  <si>
    <t>18331874, 24735736</t>
  </si>
  <si>
    <t>2006-2010, 2013-2015, 2020-2021</t>
  </si>
  <si>
    <t>2013, 2015-2018, 2020</t>
  </si>
  <si>
    <t>20517084, 20517092</t>
  </si>
  <si>
    <t>Economics, Econometrics and Finance (miscellaneous) (Q4); Management of Technology and Innovation (Q4); Political Science and International Relations (Q4)</t>
  </si>
  <si>
    <t>2009, 2011, 2013-2015, 2017, 2020-2021</t>
  </si>
  <si>
    <t>23457651, 2345766X</t>
  </si>
  <si>
    <t>Industrial and Manufacturing Engineering (Q4); Management, Monitoring, Policy and Law (Q4); Renewable Energy, Sustainability and the Environment (Q4); Waste Management and Disposal (Q4); Water Science and Technology (Q4)</t>
  </si>
  <si>
    <t>20778333, 23114088</t>
  </si>
  <si>
    <t>1980864X, 01014064</t>
  </si>
  <si>
    <t>1994, 2002-2023</t>
  </si>
  <si>
    <t>Eurasia Proceedings of Science, Technology, Engineering and Mathematics</t>
  </si>
  <si>
    <t>2009-2012, 2014-2018, 2021</t>
  </si>
  <si>
    <t>18757340, 09239855</t>
  </si>
  <si>
    <t>2002-2005, 2009, 2011-2014, 2016, 2021-2022</t>
  </si>
  <si>
    <t>1996-2016, 2019-2021</t>
  </si>
  <si>
    <t>2004-2018, 2020</t>
  </si>
  <si>
    <t>09258620, 18757375</t>
  </si>
  <si>
    <t>2011-2012, 2015-2023</t>
  </si>
  <si>
    <t>22147527, 24518883</t>
  </si>
  <si>
    <t>15949281, 19732252</t>
  </si>
  <si>
    <t>21736545, 0213683X</t>
  </si>
  <si>
    <t>2013-2014, 2021</t>
  </si>
  <si>
    <t>2009-2011, 2015-2017, 2019-2020, 2022</t>
  </si>
  <si>
    <t>2013, 2015-2020</t>
  </si>
  <si>
    <t>1982-1984, 1986, 1988, 1999, 2001-2002, 2019-2023</t>
  </si>
  <si>
    <t>2007-2013, 2017-2020, 2022-2023</t>
  </si>
  <si>
    <t>14391783, 2749859X</t>
  </si>
  <si>
    <t>1999-2018, 2020</t>
  </si>
  <si>
    <t>1988-1997, 1999-2002, 2004, 2006-2008, 2010-2020, 2023</t>
  </si>
  <si>
    <t>2009-2012, 2014-2016, 2018-2020, 2023</t>
  </si>
  <si>
    <t>2007, 2009-2012, 2015, 2018-2021</t>
  </si>
  <si>
    <t>09739718, 09719857</t>
  </si>
  <si>
    <t>25895079, 25895087</t>
  </si>
  <si>
    <t>25884115, 25884107</t>
  </si>
  <si>
    <t>26666529, 22130624</t>
  </si>
  <si>
    <t>2325128X, 23251298</t>
  </si>
  <si>
    <t>Pharmacy (Q3); Clinical Biochemistry (Q4); Pharmacology (medical) (Q4); Pharmacology, Toxicology and Pharmaceutics (miscellaneous) (Q4)</t>
  </si>
  <si>
    <t>16877209, 16877195</t>
  </si>
  <si>
    <t>00208345, 17519292</t>
  </si>
  <si>
    <t>2007, 2018, 2023</t>
  </si>
  <si>
    <t>2007-2012, 2014-2015, 2017-2021</t>
  </si>
  <si>
    <t>18799795, 18799787</t>
  </si>
  <si>
    <t>2010-2013, 2018-2020, 2022-2023</t>
  </si>
  <si>
    <t>2007-2009, 2011-2012, 2014-2016, 2018, 2020</t>
  </si>
  <si>
    <t>2011-2015, 2019-2020, 2023</t>
  </si>
  <si>
    <t>14691957, 21533369</t>
  </si>
  <si>
    <t>1999-2013, 2015-2021</t>
  </si>
  <si>
    <t>1946-1948, 1951, 1954-2023</t>
  </si>
  <si>
    <t>22771867, 22778853</t>
  </si>
  <si>
    <t>21661324, 21661316</t>
  </si>
  <si>
    <t>2012-2017, 2021</t>
  </si>
  <si>
    <t>1977-1996, 1998-2016, 2021</t>
  </si>
  <si>
    <t>13475878, 13417738</t>
  </si>
  <si>
    <t>1995-2018, 2022</t>
  </si>
  <si>
    <t>17936497, 02189577</t>
  </si>
  <si>
    <t>1997-2006, 2008-2023</t>
  </si>
  <si>
    <t>15609014, 24137650</t>
  </si>
  <si>
    <t>17382637, 22882928</t>
  </si>
  <si>
    <t>17551838, 1755182X</t>
  </si>
  <si>
    <t>History (Q2); Cultural Studies (Q3); Geography, Planning and Development (Q4); Tourism, Leisure and Hospitality Management (Q4); Transportation (Q4)</t>
  </si>
  <si>
    <t>23277998, 23279249</t>
  </si>
  <si>
    <t>2007, 2009-2011, 2013, 2018-2020</t>
  </si>
  <si>
    <t>2006, 2009-2010, 2015-2016, 2018, 2020-2021</t>
  </si>
  <si>
    <t>2007-2008, 2011-2014, 2016-2017, 2020</t>
  </si>
  <si>
    <t>1995-1997, 2000, 2003, 2006-2012, 2019, 2023</t>
  </si>
  <si>
    <t>1977-1997, 1999-2023</t>
  </si>
  <si>
    <t>20480466, 20480458</t>
  </si>
  <si>
    <t>23356596, 2335660X</t>
  </si>
  <si>
    <t>2018-2019, 2021-2022</t>
  </si>
  <si>
    <t>Biomaterials (Q4); Electronic, Optical and Magnetic Materials (Q4); Energy Engineering and Power Technology (Q4); Fuel Technology (Q4); Materials Chemistry (Q4); Materials Science (miscellaneous) (Q4); Renewable Energy, Sustainability and the Environment (Q4)</t>
  </si>
  <si>
    <t>24089516, 16070763</t>
  </si>
  <si>
    <t>2007, 2009-2013, 2018-2022</t>
  </si>
  <si>
    <t>14679981, 08150796</t>
  </si>
  <si>
    <t>1964, 1966, 1969-1970, 1972-1978, 1980-1982, 1986-1991, 1993-2004, 2007-2023</t>
  </si>
  <si>
    <t>00766879, 15577988</t>
  </si>
  <si>
    <t>1955, 1957, 1962-1963, 1966-2023</t>
  </si>
  <si>
    <t>2007-2012, 2014, 2017, 2019-2020, 2022</t>
  </si>
  <si>
    <t>2013, 2021</t>
  </si>
  <si>
    <t>2009-2017, 2020-2023</t>
  </si>
  <si>
    <t>2010, 2013, 2018, 2020</t>
  </si>
  <si>
    <t>History (Q2); Cultural Studies (Q3); Economics, Econometrics and Finance (miscellaneous) (Q4); Sociology and Political Science (Q4)</t>
  </si>
  <si>
    <t>2008-2011, 2013, 2015, 2020-2021</t>
  </si>
  <si>
    <t>1990, 2002, 2015, 2021</t>
  </si>
  <si>
    <t>22042032, 00771813</t>
  </si>
  <si>
    <t>1982-1983, 1985, 1991-2023</t>
  </si>
  <si>
    <t>2008, 2010-2018, 2021-2023</t>
  </si>
  <si>
    <t>2010-2013, 2017-2021</t>
  </si>
  <si>
    <t>25419439, 15616274</t>
  </si>
  <si>
    <t>26346117, 26346125</t>
  </si>
  <si>
    <t>2008-2009, 2012-2013, 2018-2022</t>
  </si>
  <si>
    <t>22109773, 22109765</t>
  </si>
  <si>
    <t>2012-2018, 2021, 2023</t>
  </si>
  <si>
    <t>00359149, 17430178</t>
  </si>
  <si>
    <t>1970-1973, 1975-2022</t>
  </si>
  <si>
    <t>2007, 2009-2020, 2022</t>
  </si>
  <si>
    <t>11286342, 17241928</t>
  </si>
  <si>
    <t>2011, 2013, 2019, 2021</t>
  </si>
  <si>
    <t>2007-2013, 2016-2021</t>
  </si>
  <si>
    <t>1941580X, 19415796</t>
  </si>
  <si>
    <t>23528389, 23528370</t>
  </si>
  <si>
    <t>13088122, 04063597</t>
  </si>
  <si>
    <t>Agricultural and Biological Sciences (miscellaneous) (Q4); Environmental Science (miscellaneous) (Q4); Health, Toxicology and Mutagenesis (Q4); Insect Science (Q4); Molecular Biology (Q4); Toxicology (Q4)</t>
  </si>
  <si>
    <t>Agricultural and Biological Sciences; Biochemistry, Genetics and Molecular Biology; Environmental Science; Pharmacology, Toxicology and Pharmaceutics</t>
  </si>
  <si>
    <t>2009-2013, 2015-2017, 2022</t>
  </si>
  <si>
    <t>23368225, 00323233</t>
  </si>
  <si>
    <t>1980, 1982, 1986-1987, 1993, 1996-2023</t>
  </si>
  <si>
    <t>18604676, 16121287</t>
  </si>
  <si>
    <t>18757243, 03038157</t>
  </si>
  <si>
    <t>2011, 2016, 2018-2021</t>
  </si>
  <si>
    <t>18771173, 18780814</t>
  </si>
  <si>
    <t>24142212, 22201122</t>
  </si>
  <si>
    <t>19388020, 10418385</t>
  </si>
  <si>
    <t>2014-2015, 2018-2020</t>
  </si>
  <si>
    <t>2007-2011, 2020-2021</t>
  </si>
  <si>
    <t>2007-2013, 2017-2019, 2021</t>
  </si>
  <si>
    <t>2007-2008, 2010-2016, 2018-2021</t>
  </si>
  <si>
    <t>16793390, 19847270</t>
  </si>
  <si>
    <t>2013-2014, 2021-2023</t>
  </si>
  <si>
    <t>22372083, 01040588</t>
  </si>
  <si>
    <t>16655346, 24486795</t>
  </si>
  <si>
    <t>Economics, Econometrics and Finance (miscellaneous) (Q4); Finance (Q4)</t>
  </si>
  <si>
    <t>17266122, 23095148</t>
  </si>
  <si>
    <t>17533171, 15431304</t>
  </si>
  <si>
    <t>20117531, 01205552</t>
  </si>
  <si>
    <t>17323916, 20838476</t>
  </si>
  <si>
    <t>2013-2019, 2021</t>
  </si>
  <si>
    <t>1991-1992, 1994, 1998, 2001, 2004, 2008, 2014, 2016-2017</t>
  </si>
  <si>
    <t>1999-2014, 2016-2019, 2022-2023</t>
  </si>
  <si>
    <t>1987, 1989, 1991, 1996, 1998, 2000, 2012, 2017-2019, 2022</t>
  </si>
  <si>
    <t>History (Q2); Anthropology (Q3); Cultural Studies (Q3); Economics, Econometrics and Finance (miscellaneous) (Q4); Political Science and International Relations (Q4); Sociology and Political Science (Q4)</t>
  </si>
  <si>
    <t>2016-2017, 2019, 2021, 2023</t>
  </si>
  <si>
    <t>00809993, 25450212</t>
  </si>
  <si>
    <t>2006-2009, 2012-2023</t>
  </si>
  <si>
    <t>Religious Studies (Q2); Anthropology (Q3); Philosophy (Q3); Economics, Econometrics and Finance (miscellaneous) (Q4); Sociology and Political Science (Q4)</t>
  </si>
  <si>
    <t>25112201, 2511221X</t>
  </si>
  <si>
    <t>Development (Q4); Economics, Econometrics and Finance (miscellaneous) (Q4); Sociology and Political Science (Q4)</t>
  </si>
  <si>
    <t>26975718, 01251562</t>
  </si>
  <si>
    <t>Infectious Diseases (Q4); Medicine (miscellaneous) (Q4); Public Health, Environmental and Occupational Health (Q4)</t>
  </si>
  <si>
    <t>21915318, 2191530X</t>
  </si>
  <si>
    <t>Biochemistry, Genetics and Molecular Biology; Chemical Engineering; Energy; Engineering; Materials Science; Mathematics</t>
  </si>
  <si>
    <t>21915768, 21915776</t>
  </si>
  <si>
    <t>21918201, 21918198</t>
  </si>
  <si>
    <t>26335972, 26335964</t>
  </si>
  <si>
    <t>2008-2013, 2018-2020</t>
  </si>
  <si>
    <t>2000-2002, 2004-2005, 2007, 2010, 2013-2015, 2021</t>
  </si>
  <si>
    <t>2000-2004, 2006, 2016, 2020</t>
  </si>
  <si>
    <t>2008-2013, 2017-2023</t>
  </si>
  <si>
    <t>2003-2008, 2013-2021</t>
  </si>
  <si>
    <t>2011, 2015, 2017, 2020, 2022</t>
  </si>
  <si>
    <t>2011-2012, 2014, 2016, 2018, 2020-2021</t>
  </si>
  <si>
    <t>2007-2008, 2010-2016, 2018-2022</t>
  </si>
  <si>
    <t>2007-2013, 2016-2017, 2019-2022</t>
  </si>
  <si>
    <t>19845510, 19848773</t>
  </si>
  <si>
    <t>2007, 2010, 2012-2014, 2018-2021</t>
  </si>
  <si>
    <t>2008, 2010-2013, 2016-2017, 2021</t>
  </si>
  <si>
    <t>15456110, 00659533</t>
  </si>
  <si>
    <t>1946, 1949, 1951-1958, 1960-1962, 1964-2018, 2020</t>
  </si>
  <si>
    <t>Geography, Planning and Development (Q4); Ocean Engineering (Q4); Water Science and Technology (Q4)</t>
  </si>
  <si>
    <t>2001, 2005-2022</t>
  </si>
  <si>
    <t>1997-1999, 2002-2012, 2014-2016, 2018-2019, 2021</t>
  </si>
  <si>
    <t>10250298, 1025028X</t>
  </si>
  <si>
    <t>1985, 1989, 1991, 1996, 1999, 2001-2020</t>
  </si>
  <si>
    <t>2010, 2013-2014, 2016-2018, 2020-2021</t>
  </si>
  <si>
    <t>20567979, 20437234</t>
  </si>
  <si>
    <t>Agronomy and Crop Science (Q4); Aquatic Science (Q4); Ecology (Q4); Ecology, Evolution, Behavior and Systematics (Q4); Forestry (Q4); Global and Planetary Change (Q4); Management, Monitoring, Policy and Law (Q4); Nature and Landscape Conservation (Q4)</t>
  </si>
  <si>
    <t>22242902, 11099518</t>
  </si>
  <si>
    <t>Agricultural and Biological Sciences (miscellaneous) (Q4); Biochemistry, Genetics and Molecular Biology (miscellaneous) (Q4); Medicine (miscellaneous) (Q4); Neuroscience (miscellaneous) (Q4)</t>
  </si>
  <si>
    <t>2008-2018, 2021, 2023</t>
  </si>
  <si>
    <t>2194508X, 09438610</t>
  </si>
  <si>
    <t>1993-2010, 2012-2023</t>
  </si>
  <si>
    <t>00651044, 23922389</t>
  </si>
  <si>
    <t>21785198, 21785201</t>
  </si>
  <si>
    <t>25228714, 25228722</t>
  </si>
  <si>
    <t>Architecture (Q3); Environmental Chemistry (Q4); Renewable Energy, Sustainability and the Environment (Q4)</t>
  </si>
  <si>
    <t>09673393, 26338270</t>
  </si>
  <si>
    <t>12250112, 22884505</t>
  </si>
  <si>
    <t>19601360, 21043728</t>
  </si>
  <si>
    <t>23675438, 1313888X</t>
  </si>
  <si>
    <t>23465581, 17368812</t>
  </si>
  <si>
    <t>16840348, 02512920</t>
  </si>
  <si>
    <t>1977, 1981-1988, 1992-1993, 2007-2023</t>
  </si>
  <si>
    <t>27132846, 1811153X</t>
  </si>
  <si>
    <t>17330319, 23530901</t>
  </si>
  <si>
    <t>1978-1985, 1987, 1993, 1996-2023</t>
  </si>
  <si>
    <t>1976-1977, 1979, 1981, 1983, 1986-1988, 1994, 1996-2023</t>
  </si>
  <si>
    <t>1984, 2014-2023</t>
  </si>
  <si>
    <t>27824039, 27826074</t>
  </si>
  <si>
    <t>21994382, 21994374</t>
  </si>
  <si>
    <t>19733739, 20537352</t>
  </si>
  <si>
    <t>History (Q3); Global and Planetary Change (Q4); Management, Monitoring, Policy and Law (Q4)</t>
  </si>
  <si>
    <t>1970-1972, 1976, 1979-1983, 1989, 2002-2023</t>
  </si>
  <si>
    <t>24157422, 24157430</t>
  </si>
  <si>
    <t>21710147, 22549633</t>
  </si>
  <si>
    <t>Inorganic Chemistry (Q4); Organic Chemistry (Q4); Pharmacology, Toxicology and Pharmaceutics (miscellaneous) (Q4); Physical and Theoretical Chemistry (Q4)</t>
  </si>
  <si>
    <t>23197765, 23197757</t>
  </si>
  <si>
    <t>00197262, 16130405</t>
  </si>
  <si>
    <t>1892-1900, 1903-1906, 1908-1917, 1921, 1923-1924, 1932, 1934, 1938, 1940, 1942, 1944, 1952, 1954, 1956-1957, 1959-1969, 1971, 1973-1988, 1990-2022</t>
  </si>
  <si>
    <t>20888430, 23562129</t>
  </si>
  <si>
    <t>18094783, 01040146</t>
  </si>
  <si>
    <t>23272457, 23270063</t>
  </si>
  <si>
    <t>17357756, 22520694</t>
  </si>
  <si>
    <t>Endocrinology, Diabetes and Metabolism (Q4); Food Science (Q4); Nutrition and Dietetics (Q4)</t>
  </si>
  <si>
    <t>1992-2002, 2010-2023</t>
  </si>
  <si>
    <t>2003539X, 20027567</t>
  </si>
  <si>
    <t>1969, 2002-2003, 2005, 2007, 2009-2020, 2022</t>
  </si>
  <si>
    <t>17440564, 01440365</t>
  </si>
  <si>
    <t>19907974, 19907982</t>
  </si>
  <si>
    <t>08980306, 15284190</t>
  </si>
  <si>
    <t>25897411, 2589742X</t>
  </si>
  <si>
    <t>18956106, 18984436</t>
  </si>
  <si>
    <t>1950, 1996-2023</t>
  </si>
  <si>
    <t>22190678, 27127877</t>
  </si>
  <si>
    <t>Biomedical Engineering (Q4); Health Policy (Q4); Medicine (miscellaneous) (Q4); Public Health, Environmental and Occupational Health (Q4)</t>
  </si>
  <si>
    <t>23402547, 1696585X</t>
  </si>
  <si>
    <t>09763325, 22296816</t>
  </si>
  <si>
    <t>Epidemiology (Q4); Medicine (miscellaneous) (Q4); Public Health, Environmental and Occupational Health (Q4)</t>
  </si>
  <si>
    <t>20019076, 20017766</t>
  </si>
  <si>
    <t>21458987, 21459045</t>
  </si>
  <si>
    <t>20712405, 26585235</t>
  </si>
  <si>
    <t>23362634, 23362626</t>
  </si>
  <si>
    <t>26867346, 27133389</t>
  </si>
  <si>
    <t>15330303, 1533029X</t>
  </si>
  <si>
    <t>2002-2008, 2012-2020</t>
  </si>
  <si>
    <t>03519767, 18489087</t>
  </si>
  <si>
    <t>1982, 2001-2002, 2014-2023</t>
  </si>
  <si>
    <t>1979, 1983-1985, 1988, 1992, 1994-2005, 2008-2023</t>
  </si>
  <si>
    <t>Cultural Studies (Q3); Earth and Planetary Sciences (miscellaneous) (Q4); Geography, Planning and Development (Q4); Sociology and Political Science (Q4); Tourism, Leisure and Hospitality Management (Q4); Urban Studies (Q4)</t>
  </si>
  <si>
    <t>1991-1993, 1995-2007, 2009-2011, 2019-2020</t>
  </si>
  <si>
    <t>24111295, 23094117</t>
  </si>
  <si>
    <t>Endocrinology, Diabetes and Metabolism (Q4); Obstetrics and Gynecology (Q4); Reproductive Medicine (Q4)</t>
  </si>
  <si>
    <t>Environmental Science (miscellaneous) (Q4); Geography, Planning and Development (Q4); Sociology and Political Science (Q4); Urban Studies (Q4)</t>
  </si>
  <si>
    <t>15613046, 01386557</t>
  </si>
  <si>
    <t>2183461X, 08705283</t>
  </si>
  <si>
    <t>18759173, 15697371</t>
  </si>
  <si>
    <t>2009-2014, 2016-2018, 2020-2021</t>
  </si>
  <si>
    <t>Economics and Econometrics (Q4); Finance (Q4); Statistics and Probability (Q4); Statistics, Probability and Uncertainty (Q4)</t>
  </si>
  <si>
    <t>26867184, 26188430</t>
  </si>
  <si>
    <t>Obstetrics and Gynecology (Q4); Oncology (Q4); Pediatrics, Perinatology and Child Health (Q4)</t>
  </si>
  <si>
    <t>27132927, 2713265X</t>
  </si>
  <si>
    <t>Cardiology and Cardiovascular Medicine (Q4); Internal Medicine (Q4); Medicine (miscellaneous) (Q4); Public Health, Environmental and Occupational Health (Q4); Radiology, Nuclear Medicine and Imaging (Q4)</t>
  </si>
  <si>
    <t>2001, 2004-2005, 2009-2017, 2019-2020, 2022-2023</t>
  </si>
  <si>
    <t>11234938, 17241812</t>
  </si>
  <si>
    <t>25349538, 2534952X</t>
  </si>
  <si>
    <t>1712526X, 07094698</t>
  </si>
  <si>
    <t>1979-1980, 1999, 2001, 2009-2023</t>
  </si>
  <si>
    <t>03640094, 14754541</t>
  </si>
  <si>
    <t>1976-1982, 1984-1999, 2001-2023</t>
  </si>
  <si>
    <t>16820363, 18193684</t>
  </si>
  <si>
    <t>1999, 2001-2022</t>
  </si>
  <si>
    <t>18054498, 12107875</t>
  </si>
  <si>
    <t>Zhongguo yi xue ke xue yuan, Zhongguo xie he yi ke da xue, Zheng xing wai ke yan jiu suo</t>
  </si>
  <si>
    <t>2000-2016, 2020-2023</t>
  </si>
  <si>
    <t>19891067, 00100730</t>
  </si>
  <si>
    <t>17522293, 00111570</t>
  </si>
  <si>
    <t>19461194, 19461186</t>
  </si>
  <si>
    <t>2011-2017, 2019-2021</t>
  </si>
  <si>
    <t>1557301X, 09592296</t>
  </si>
  <si>
    <t>1990-1996, 1998, 2001-2003, 2010-2023</t>
  </si>
  <si>
    <t>23095636, 10257209</t>
  </si>
  <si>
    <t>1991-1995, 2008, 2010-2016, 2020-2021</t>
  </si>
  <si>
    <t>1971, 1976, 1981, 2001-2023</t>
  </si>
  <si>
    <t>21473161, 21473404</t>
  </si>
  <si>
    <t>00161071, 15275493</t>
  </si>
  <si>
    <t>1978, 1983, 1989, 1999, 2001-2023</t>
  </si>
  <si>
    <t>14143518, 22363459</t>
  </si>
  <si>
    <t>23854219, 15750698</t>
  </si>
  <si>
    <t>09744444, 03036960</t>
  </si>
  <si>
    <t>Business, Management and Accounting; Decision Sciences; Engineering; Physics and Astronomy; Social Sciences</t>
  </si>
  <si>
    <t>19479662, 19479654</t>
  </si>
  <si>
    <t>17418437, 17418445</t>
  </si>
  <si>
    <t>2005-2008, 2016-2023</t>
  </si>
  <si>
    <t>22326022, 18553362</t>
  </si>
  <si>
    <t>19478496, 19478488</t>
  </si>
  <si>
    <t>1980-1983, 1985, 1992-1995, 2001-2005, 2019-2022</t>
  </si>
  <si>
    <t>14695154, 00218758</t>
  </si>
  <si>
    <t>13439677, 1884121X</t>
  </si>
  <si>
    <t>20929374, 03786471</t>
  </si>
  <si>
    <t>24499501, 04737733</t>
  </si>
  <si>
    <t>Chemical Engineering (miscellaneous) (Q4); Materials Chemistry (Q4); Metals and Alloys (Q4); Surfaces, Coatings and Films (Q4)</t>
  </si>
  <si>
    <t>2049145X, 20491468</t>
  </si>
  <si>
    <t>23278013, 2327932X</t>
  </si>
  <si>
    <t>21024316, 22966684</t>
  </si>
  <si>
    <t>22494669, 22494677</t>
  </si>
  <si>
    <t>Cell Biology (Q4); Ecology, Evolution, Behavior and Systematics (Q4); Infectious Diseases (Q4); Microbiology (medical) (Q4); Parasitology (Q4)</t>
  </si>
  <si>
    <t>20797567, 21834105</t>
  </si>
  <si>
    <t>18710328, 1871031X</t>
  </si>
  <si>
    <t>1974-1987, 1990-1995, 1997, 1999-2001, 2003-2023</t>
  </si>
  <si>
    <t>08640289, 15612996</t>
  </si>
  <si>
    <t>1999-2003, 2006-2023</t>
  </si>
  <si>
    <t>21723427, 16975200</t>
  </si>
  <si>
    <t>1999-2002, 2005-2023</t>
  </si>
  <si>
    <t>2006-2011, 2014-2023</t>
  </si>
  <si>
    <t>25550284, 24970107</t>
  </si>
  <si>
    <t>1966, 2013-2021</t>
  </si>
  <si>
    <t>17240646, 15921328</t>
  </si>
  <si>
    <t>22397221, 22391959</t>
  </si>
  <si>
    <t>Development (Q4); Economics and Econometrics (Q4); Law (Q4); Management, Monitoring, Policy and Law (Q4); Renewable Energy, Sustainability and the Environment (Q4); Strategy and Management (Q4)</t>
  </si>
  <si>
    <t>Business, Management and Accounting; Economics, Econometrics and Finance; Energy; Environmental Science; Social Sciences</t>
  </si>
  <si>
    <t>Applied Psychology (Q4); Public Health, Environmental and Occupational Health (Q4)</t>
  </si>
  <si>
    <t>22791965, 13918834</t>
  </si>
  <si>
    <t>17597633, 07375034</t>
  </si>
  <si>
    <t>1982, 1984-1990, 1992, 1994-1997, 2000, 2002, 2005, 2007-2022</t>
  </si>
  <si>
    <t>2006-2008, 2011-2023</t>
  </si>
  <si>
    <t>Geography, Planning and Development (Q4); Urban Studies (Q4)</t>
  </si>
  <si>
    <t>1803845X, 23364548</t>
  </si>
  <si>
    <t>17560543, 17560551</t>
  </si>
  <si>
    <t>1978-1981, 1984-1989, 2002, 2009-2021</t>
  </si>
  <si>
    <t>26871424, 16827392</t>
  </si>
  <si>
    <t>Internal Medicine (Q4); Medical Laboratory Technology (Q4); Pharmacology, Toxicology and Pharmaceutics (miscellaneous) (Q4); Surgery (Q4)</t>
  </si>
  <si>
    <t>13012894, 26872978</t>
  </si>
  <si>
    <t>1980-1982, 1984, 1996-1999, 2001-2023</t>
  </si>
  <si>
    <t>Ecology, Evolution, Behavior and Systematics (Q4); Geology (Q4); Paleontology (Q4); Stratigraphy (Q4)</t>
  </si>
  <si>
    <t>1977-1985, 1987-1989, 1996-2013, 2017-2023</t>
  </si>
  <si>
    <t>17087384, 22109730</t>
  </si>
  <si>
    <t>2004-2006, 2008-2009, 2011-2023</t>
  </si>
  <si>
    <t>00017868, 14388820</t>
  </si>
  <si>
    <t>18237231, 22893687</t>
  </si>
  <si>
    <t>Geography, Planning and Development (Q4); Management, Monitoring, Policy and Law (Q4); Nature and Landscape Conservation (Q4); Urban Studies (Q4)</t>
  </si>
  <si>
    <t>1971, 1980, 1984, 1999-2000, 2002-2023</t>
  </si>
  <si>
    <t>20493010, 20493029</t>
  </si>
  <si>
    <t>01203053, 22565779</t>
  </si>
  <si>
    <t>20507836, 20507828</t>
  </si>
  <si>
    <t>2009-2019, 2021</t>
  </si>
  <si>
    <t>20455852, 20455860</t>
  </si>
  <si>
    <t>22217185, 26585707</t>
  </si>
  <si>
    <t>18820654, 0009918X</t>
  </si>
  <si>
    <t>0873948X, 1647581X</t>
  </si>
  <si>
    <t>Earth and Planetary Sciences (miscellaneous) (Q4); Environmental Science (miscellaneous) (Q4); Renewable Energy, Sustainability and the Environment (Q4)</t>
  </si>
  <si>
    <t>1999, 2002, 2008-2023</t>
  </si>
  <si>
    <t>Cuadernos de bioÃ©tica : revista oficial de la AsociaciÃ³n EspaÃ±ola de BioÃ©tica y Ãtica MÃ©dica</t>
  </si>
  <si>
    <t>1997, 2016-2022</t>
  </si>
  <si>
    <t>1573398X, 18756387</t>
  </si>
  <si>
    <t>17455316, 17441366</t>
  </si>
  <si>
    <t>1970, 1977, 2002-2007, 2009-2022</t>
  </si>
  <si>
    <t>03320758, 20090056</t>
  </si>
  <si>
    <t>18047874, 1804803X</t>
  </si>
  <si>
    <t>1996-2020, 2022-2023</t>
  </si>
  <si>
    <t>2011-2013, 2016-2018, 2020-2023</t>
  </si>
  <si>
    <t>15422666, 1559470X</t>
  </si>
  <si>
    <t>2008-2010, 2012-2021</t>
  </si>
  <si>
    <t>17510597, 17510589</t>
  </si>
  <si>
    <t>2007-2018, 2020, 2022-2023</t>
  </si>
  <si>
    <t>Economics, Econometrics and Finance (miscellaneous) (Q4); Law (Q4); Social Sciences (miscellaneous) (Q4); Sociology and Political Science (Q4)</t>
  </si>
  <si>
    <t>2008-2016, 2018-2022</t>
  </si>
  <si>
    <t>20886985, 20873379</t>
  </si>
  <si>
    <t>Artificial Intelligence (Q4); Automotive Engineering (Q4); Electrical and Electronic Engineering (Q4); Mechanical Engineering (Q4); Renewable Energy, Sustainability and the Environment (Q4)</t>
  </si>
  <si>
    <t>2019-2020, 2022</t>
  </si>
  <si>
    <t>24714461, 24724513</t>
  </si>
  <si>
    <t>Economics, Econometrics and Finance (miscellaneous) (Q4); Management Information Systems (Q4)</t>
  </si>
  <si>
    <t>13518046, 15563006</t>
  </si>
  <si>
    <t>1993-1996, 1998-1999, 2003, 2005, 2009-2023</t>
  </si>
  <si>
    <t>25383906, 2538371X</t>
  </si>
  <si>
    <t>02573784, 22129731</t>
  </si>
  <si>
    <t>16704959, 00237213</t>
  </si>
  <si>
    <t>1945-1946, 1948, 1955-1964, 1973-1974, 1983, 2005-2023</t>
  </si>
  <si>
    <t>2003-2009, 2013, 2016, 2021-2023</t>
  </si>
  <si>
    <t>01006045, 2317630X</t>
  </si>
  <si>
    <t>16650174, 20075308</t>
  </si>
  <si>
    <t>Military Balance, The</t>
  </si>
  <si>
    <t>14799022, 04597222</t>
  </si>
  <si>
    <t>1961-1969, 2008, 2010-2023</t>
  </si>
  <si>
    <t>03012603, 18821251</t>
  </si>
  <si>
    <t>1973-2018, 2020</t>
  </si>
  <si>
    <t>14742756, 20400578</t>
  </si>
  <si>
    <t>15356574, 07409133</t>
  </si>
  <si>
    <t>1985, 1999-2002, 2004, 2011-2022</t>
  </si>
  <si>
    <t>18027199, 12146463</t>
  </si>
  <si>
    <t>23137347, 25003194</t>
  </si>
  <si>
    <t>15653668, 19369247</t>
  </si>
  <si>
    <t>16623886, 10175989</t>
  </si>
  <si>
    <t>2007-2009, 2011-2012, 2014-2015, 2017, 2020</t>
  </si>
  <si>
    <t>22240012, 02592312</t>
  </si>
  <si>
    <t>01440357, 17439426</t>
  </si>
  <si>
    <t>1980-2003, 2005-2018, 2020-2021, 2023</t>
  </si>
  <si>
    <t>03292665, 18512879</t>
  </si>
  <si>
    <t>Rast MÃ¼zikoloji Dergisi</t>
  </si>
  <si>
    <t>21477361, 21477531</t>
  </si>
  <si>
    <t>GenÃ§ Bilge YayÄ±ncÄ±lÄ±k</t>
  </si>
  <si>
    <t>2003-2004, 2006-2013, 2015-2021</t>
  </si>
  <si>
    <t>07176260, 07165455</t>
  </si>
  <si>
    <t>1978, 2006, 2012-2023</t>
  </si>
  <si>
    <t>23131799, 02504162</t>
  </si>
  <si>
    <t>00369306, 14753065</t>
  </si>
  <si>
    <t>1998-2020, 2022-2023</t>
  </si>
  <si>
    <t>19808194, 14158566</t>
  </si>
  <si>
    <t>2001-2005, 2007-2023</t>
  </si>
  <si>
    <t>23339934, 0095280X</t>
  </si>
  <si>
    <t>01679228, 18756832</t>
  </si>
  <si>
    <t>09157352, 18832113</t>
  </si>
  <si>
    <t>26644460, 26644452</t>
  </si>
  <si>
    <t>Ecology (Q4); Forestry (Q4); Management, Monitoring, Policy and Law (Q4); Plant Science (Q4)</t>
  </si>
  <si>
    <t>22863540, 22863559</t>
  </si>
  <si>
    <t>23280328, 2328031X</t>
  </si>
  <si>
    <t>2011, 2019, 2021-2023</t>
  </si>
  <si>
    <t>16825535, 16825527</t>
  </si>
  <si>
    <t>26687763, 26687755</t>
  </si>
  <si>
    <t>Dentistry (miscellaneous) (Q4); Pharmacology, Toxicology and Pharmaceutics (miscellaneous) (Q4)</t>
  </si>
  <si>
    <t>Dentistry; Pharmacology, Toxicology and Pharmaceutics</t>
  </si>
  <si>
    <t>1982, 1985, 1987-1988, 1990, 1992-1993, 2003-2018, 2020-2021</t>
  </si>
  <si>
    <t>1977-1978, 1981, 1983-1989, 1996-2015, 2017-2022</t>
  </si>
  <si>
    <t>Societe des Anglicistes de lâEnseignement Superieur</t>
  </si>
  <si>
    <t>24054682, 24054674</t>
  </si>
  <si>
    <t>Atomic and Molecular Physics, and Optics (Q4); Radiology, Nuclear Medicine and Imaging (Q4); Spectroscopy (Q4)</t>
  </si>
  <si>
    <t>23361182, 1802680X</t>
  </si>
  <si>
    <t>Biochemistry, Genetics and Molecular Biology; Chemical Engineering; Engineering; Mathematics</t>
  </si>
  <si>
    <t>27564657, 24656666</t>
  </si>
  <si>
    <t>24577715, 12243086</t>
  </si>
  <si>
    <t>1979-1984, 1990, 1996-2020, 2022</t>
  </si>
  <si>
    <t>21626553, 08962960</t>
  </si>
  <si>
    <t>2002-2011, 2017-2023</t>
  </si>
  <si>
    <t>19882556, 02122952</t>
  </si>
  <si>
    <t>00132683, 15505162</t>
  </si>
  <si>
    <t>1976-1977, 1979-1980, 1982, 1987, 2000-2023</t>
  </si>
  <si>
    <t>00155691, 13478397</t>
  </si>
  <si>
    <t>1944, 1947-1948, 1951-1956, 1958-2023</t>
  </si>
  <si>
    <t>15987647, 2451909X</t>
  </si>
  <si>
    <t>Environmental Engineering (Q4); Geography, Planning and Development (Q4); Nature and Landscape Conservation (Q4)</t>
  </si>
  <si>
    <t>15260054, 24718831</t>
  </si>
  <si>
    <t>27317110, 27317102</t>
  </si>
  <si>
    <t>27207609, 27044890</t>
  </si>
  <si>
    <t>1967-1969, 1971-1972, 1974, 1976-1977, 1979-1980, 1986-1987, 2002-2023</t>
  </si>
  <si>
    <t>09750975, 03764710</t>
  </si>
  <si>
    <t>17458943, 13698036</t>
  </si>
  <si>
    <t>1979-1984, 1986-1987, 1989-1991, 1993-1996, 1998, 2000-2011, 2013-2014, 2016-2019, 2021-2023</t>
  </si>
  <si>
    <t>14344653, 16194292</t>
  </si>
  <si>
    <t>Management of Technology and Innovation; Management Science and Operations Research; Safety, Risk, Reliability and Quality; Strategy and Management</t>
  </si>
  <si>
    <t>20455895, 20455909</t>
  </si>
  <si>
    <t>Visual Arts and Performing Arts (Q2); Architecture (Q3); Geography, Planning and Development (Q4); Urban Studies (Q4)</t>
  </si>
  <si>
    <t>13210122, 19423241</t>
  </si>
  <si>
    <t>03921077, 20364555</t>
  </si>
  <si>
    <t>2051705X, 20517041</t>
  </si>
  <si>
    <t>13095129, 13094483</t>
  </si>
  <si>
    <t>09762434, 09706380</t>
  </si>
  <si>
    <t>14701847, 14699524</t>
  </si>
  <si>
    <t>26669854, 26634481</t>
  </si>
  <si>
    <t>2009-2018, 2020-2022</t>
  </si>
  <si>
    <t>16979133, 16974840</t>
  </si>
  <si>
    <t>17551730, 14653591</t>
  </si>
  <si>
    <t>19606052, 11466480</t>
  </si>
  <si>
    <t>2006, 2011-2023</t>
  </si>
  <si>
    <t>12229016, 2601744X</t>
  </si>
  <si>
    <t>15544419, 21946558</t>
  </si>
  <si>
    <t>21690235, 21690251</t>
  </si>
  <si>
    <t>24153516, 23063289</t>
  </si>
  <si>
    <t>Applied Mathematics (Q4); Economics, Econometrics and Finance (miscellaneous) (Q4); Management Science and Operations Research (Q4); Statistics and Probability (Q4); Statistics, Probability and Uncertainty (Q4)</t>
  </si>
  <si>
    <t>15512789, 19412886</t>
  </si>
  <si>
    <t>2010-2017, 2019-2022</t>
  </si>
  <si>
    <t>Cultural Studies (Q3); History (Q3); Economics, Econometrics and Finance (miscellaneous) (Q4); Political Science and International Relations (Q4); Sociology and Political Science (Q4)</t>
  </si>
  <si>
    <t>01850121, 24486558</t>
  </si>
  <si>
    <t>27317234, 27317226</t>
  </si>
  <si>
    <t>1964, 1966, 1969, 1973-2012, 2014-2021</t>
  </si>
  <si>
    <t>1985-1989, 2019-2023</t>
  </si>
  <si>
    <t>18206581, 1820659X</t>
  </si>
  <si>
    <t>Cultural Studies; Geography, Planning and Development; Management, Monitoring, Policy and Law; Social Sciences (miscellaneous); Tourism, Leisure and Hospitality Management</t>
  </si>
  <si>
    <t>2018, 2020, 2022</t>
  </si>
  <si>
    <t>23080914, 23080906</t>
  </si>
  <si>
    <t>19237529, 19238401</t>
  </si>
  <si>
    <t>1777568X, 1262022X</t>
  </si>
  <si>
    <t>25876554, 22194061</t>
  </si>
  <si>
    <t>Anesthesiology and Pain Medicine (Q4); Emergency Medicine (Q4); Pediatrics, Perinatology and Child Health (Q4); Surgery (Q4)</t>
  </si>
  <si>
    <t>26583348, 22187332</t>
  </si>
  <si>
    <t>26574322, 25453211</t>
  </si>
  <si>
    <t>History (Q3); Physical Therapy, Sports Therapy and Rehabilitation (Q4); Tourism, Leisure and Hospitality Management (Q4)</t>
  </si>
  <si>
    <t>Arts and Humanities; Business, Management and Accounting; Health Professions</t>
  </si>
  <si>
    <t>1989, 1991, 1995-1996, 1998-1999, 2003, 2015-2023</t>
  </si>
  <si>
    <t>13007599, 21470510</t>
  </si>
  <si>
    <t>1991-1992, 2012-2023</t>
  </si>
  <si>
    <t>18258689, 22396330</t>
  </si>
  <si>
    <t>Visual Arts and Performing Arts (Q2); Geography, Planning and Development (Q4); Urban Studies (Q4)</t>
  </si>
  <si>
    <t>08595747, 26300303</t>
  </si>
  <si>
    <t>21025150, 16205340</t>
  </si>
  <si>
    <t>2000, 2012-2023</t>
  </si>
  <si>
    <t>09751955, 09745092</t>
  </si>
  <si>
    <t>08929092, 19484798</t>
  </si>
  <si>
    <t>01740202, 23660392</t>
  </si>
  <si>
    <t>03601293, 21679010</t>
  </si>
  <si>
    <t>25762516, 25762508</t>
  </si>
  <si>
    <t>Medical Laboratory Technology (Q4); Radiological and Ultrasound Technology (Q4); Radiology, Nuclear Medicine and Imaging (Q4)</t>
  </si>
  <si>
    <t>21086591, 21086524</t>
  </si>
  <si>
    <t>1983, 1987, 1996-2023</t>
  </si>
  <si>
    <t>1986, 2011-2023</t>
  </si>
  <si>
    <t>19895585, 11384824</t>
  </si>
  <si>
    <t>16586786, 16586794</t>
  </si>
  <si>
    <t>20544715, 01847678</t>
  </si>
  <si>
    <t>1973, 1975-1976, 1978, 1980, 1985-1986, 1989-1990, 1992-2023</t>
  </si>
  <si>
    <t>1965-1991, 2007-2023</t>
  </si>
  <si>
    <t>Developmental and Educational Psychology (Q4); Developmental Neuroscience (Q4); Life-span and Life-course Studies (Q4); Pediatrics (Q4); Pediatrics, Perinatology and Child Health (Q4)</t>
  </si>
  <si>
    <t>00943037, 18763308</t>
  </si>
  <si>
    <t>1975-1983, 1985-1987, 1989-1990, 1992-1993, 1999-2006, 2009-2023</t>
  </si>
  <si>
    <t>26190931, 2619094X</t>
  </si>
  <si>
    <t>2002-2016, 2020-2023</t>
  </si>
  <si>
    <t>18748775, 18748767</t>
  </si>
  <si>
    <t>18904009, 18903991</t>
  </si>
  <si>
    <t>21947384, 21947376</t>
  </si>
  <si>
    <t>Economics, Econometrics and Finance (miscellaneous) (Q4); Law (Q4)</t>
  </si>
  <si>
    <t>1953-1955, 1961-1962, 1973-1983, 1985-1993, 1995, 2019-2023</t>
  </si>
  <si>
    <t>Pharmaceutical Science (Q4); Pharmacology (Q4); Pharmacology, Toxicology and Pharmaceutics (miscellaneous) (Q4)</t>
  </si>
  <si>
    <t>1999-2003, 2011-2023</t>
  </si>
  <si>
    <t>23214287, 23218967</t>
  </si>
  <si>
    <t>23272163, 23270020</t>
  </si>
  <si>
    <t>25085921, 15982041</t>
  </si>
  <si>
    <t>17469406, 17469392</t>
  </si>
  <si>
    <t>17587298, 1758728X</t>
  </si>
  <si>
    <t>2009-2012, 2014-2016, 2018-2022</t>
  </si>
  <si>
    <t>1983, 1986-1987, 2001-2023</t>
  </si>
  <si>
    <t>17831504, 0021762X</t>
  </si>
  <si>
    <t>1970, 1989, 1996-2004, 2006-2022</t>
  </si>
  <si>
    <t>2009-2010, 2012-2014, 2016-2023</t>
  </si>
  <si>
    <t>22476571, 15828344</t>
  </si>
  <si>
    <t>15700658, 13853783</t>
  </si>
  <si>
    <t>15278263, 10829636</t>
  </si>
  <si>
    <t>25891219, 25891227</t>
  </si>
  <si>
    <t>0976500X, 09765018</t>
  </si>
  <si>
    <t>Department of Textile and Apparel, Technology and Management</t>
  </si>
  <si>
    <t>2000-2002, 2004-2007, 2009-2016, 2018-2023</t>
  </si>
  <si>
    <t>1983, 1987, 2002-2023</t>
  </si>
  <si>
    <t>18237339, 2289392X</t>
  </si>
  <si>
    <t>1996-2000, 2002-2003, 2006-2023</t>
  </si>
  <si>
    <t>L' Orthodontie franÃ§aise</t>
  </si>
  <si>
    <t>19543395, 19665202</t>
  </si>
  <si>
    <t>1964-1971, 1973-1992, 1997-2023</t>
  </si>
  <si>
    <t>23230622, 01202596</t>
  </si>
  <si>
    <t>Business, Management and Accounting (miscellaneous) (Q4); Economics and Econometrics (Q4); Finance (Q4); Social Sciences (miscellaneous) (Q4); Sociology and Political Science (Q4); Statistics, Probability and Uncertainty (Q4)</t>
  </si>
  <si>
    <t>23674512, 23674520</t>
  </si>
  <si>
    <t>1978, 1986, 1999-2002, 2017-2022</t>
  </si>
  <si>
    <t>24441619, 1136758X</t>
  </si>
  <si>
    <t>14372053, 18746373</t>
  </si>
  <si>
    <t>2002-2016, 2018-2021</t>
  </si>
  <si>
    <t>1996-2015, 2017-2023</t>
  </si>
  <si>
    <t>15581462, 0094033X</t>
  </si>
  <si>
    <t>24134023, 18188346</t>
  </si>
  <si>
    <t>22221468, 24114634</t>
  </si>
  <si>
    <t>Cancer Research (Q4); Oncology (Q4); Otorhinolaryngology (Q4); Pharmacology (medical) (Q4); Radiology, Nuclear Medicine and Imaging (Q4); Surgery (Q4)</t>
  </si>
  <si>
    <t>16000730, 01057510</t>
  </si>
  <si>
    <t>1943-1950, 1954-2023</t>
  </si>
  <si>
    <t>Family Practice (Q4); Pediatrics, Perinatology and Child Health (Q4)</t>
  </si>
  <si>
    <t>18468721, 00323241</t>
  </si>
  <si>
    <t>1985, 2015-2023</t>
  </si>
  <si>
    <t>17821509, 00342971</t>
  </si>
  <si>
    <t>1973-1975, 2001-2020</t>
  </si>
  <si>
    <t>18798217, 18750192</t>
  </si>
  <si>
    <t>2008, 2011, 2015-2016, 2019, 2021</t>
  </si>
  <si>
    <t>2001-2009, 2011-2022</t>
  </si>
  <si>
    <t>03750760, 15613054</t>
  </si>
  <si>
    <t>24105546, 02535696</t>
  </si>
  <si>
    <t>13900129, 24778990</t>
  </si>
  <si>
    <t>13700731, 17821533</t>
  </si>
  <si>
    <t>1981-1986, 1995-2023</t>
  </si>
  <si>
    <t>19724845, 17239427</t>
  </si>
  <si>
    <t>20551940, 20551959</t>
  </si>
  <si>
    <t>26734249, 26736640</t>
  </si>
  <si>
    <t>2386110X, 13915452</t>
  </si>
  <si>
    <t>1979, 1990-1996, 2007-2023</t>
  </si>
  <si>
    <t>20781962, 27132625</t>
  </si>
  <si>
    <t>15810267, 03523551</t>
  </si>
  <si>
    <t>1464505X, 00033790</t>
  </si>
  <si>
    <t>1936-1939, 1941-1942, 1945, 1947-2023</t>
  </si>
  <si>
    <t>15730255, 02680556</t>
  </si>
  <si>
    <t>1980, 1985, 1987-2004, 2006-2023</t>
  </si>
  <si>
    <t>18671551, 00666459</t>
  </si>
  <si>
    <t>1901, 1903, 1906, 1913, 1920, 1924, 1927, 1930, 1932, 1935, 1937, 1939, 1941, 1953, 1958, 1960, 1966, 1970-1971, 1974, 1978, 1980, 1982-1998, 2000-2023</t>
  </si>
  <si>
    <t>00041610, 15589595</t>
  </si>
  <si>
    <t>2012-2015, 2017-2022</t>
  </si>
  <si>
    <t>21622574, 21622582</t>
  </si>
  <si>
    <t>1975, 1980, 1999, 2001-2023</t>
  </si>
  <si>
    <t>16838947, 0006176X</t>
  </si>
  <si>
    <t>25002341, 02342758</t>
  </si>
  <si>
    <t>00065471, 27195430</t>
  </si>
  <si>
    <t>1974, 1976-1977, 1979-1981, 1983-1985, 1987-1988, 1993-2023</t>
  </si>
  <si>
    <t>16156730, 01742442</t>
  </si>
  <si>
    <t>17412676, 14775700</t>
  </si>
  <si>
    <t>00111589, 15360342</t>
  </si>
  <si>
    <t>2283981X, 2785728X</t>
  </si>
  <si>
    <t>24227471, 24516821</t>
  </si>
  <si>
    <t>18756913, 18756921</t>
  </si>
  <si>
    <t>1984, 1999-2000, 2002-2003, 2021</t>
  </si>
  <si>
    <t>Electrical and Electronic Engineering; Electronic, Optical and Magnetic Materials; Surfaces and Interfaces; Surfaces, Coatings and Films</t>
  </si>
  <si>
    <t>1871756X, 13884360</t>
  </si>
  <si>
    <t>2005, 2008-2009, 2011-2020</t>
  </si>
  <si>
    <t>19805357, 01014161</t>
  </si>
  <si>
    <t>1981, 1987, 1992, 2008-2023</t>
  </si>
  <si>
    <t>25221914, 25221906</t>
  </si>
  <si>
    <t>Occupational Therapy (Q4); Physical Therapy, Sports Therapy and Rehabilitation (Q4); Public Health, Environmental and Occupational Health (Q4); Rehabilitation (Q4)</t>
  </si>
  <si>
    <t>07730543, 24064734</t>
  </si>
  <si>
    <t>2211906X, 22119051</t>
  </si>
  <si>
    <t>22361782, 15193861</t>
  </si>
  <si>
    <t>22236619, 23074620</t>
  </si>
  <si>
    <t>13301144, 18490506</t>
  </si>
  <si>
    <t>09730893, 00194646</t>
  </si>
  <si>
    <t>23286318, 23286296</t>
  </si>
  <si>
    <t>21580510, 21580529</t>
  </si>
  <si>
    <t>Biochemistry, Genetics and Molecular Biology (miscellaneous) (Q4); Immunology and Microbiology (miscellaneous)  (Q4); Neuroscience (miscellaneous) (Q4)</t>
  </si>
  <si>
    <t>18779352, 18779344</t>
  </si>
  <si>
    <t>2001, 2019-2023</t>
  </si>
  <si>
    <t>21519668, 13260219</t>
  </si>
  <si>
    <t>20937563, 12255475</t>
  </si>
  <si>
    <t>03886735, 18835775</t>
  </si>
  <si>
    <t>1979-2010, 2016-2023</t>
  </si>
  <si>
    <t>23052643, 23052651</t>
  </si>
  <si>
    <t>Dentistry (miscellaneous) (Q4); Health Professions (miscellaneous) (Q4); Pharmacology, Toxicology and Pharmaceutics (miscellaneous) (Q4)</t>
  </si>
  <si>
    <t>Dentistry; Health Professions; Pharmacology, Toxicology and Pharmaceutics</t>
  </si>
  <si>
    <t>17790123, 22131566</t>
  </si>
  <si>
    <t>2016-2017, 2019-2021</t>
  </si>
  <si>
    <t>1991-1992, 1994-2009, 2021, 2023</t>
  </si>
  <si>
    <t>18483488, 18485871</t>
  </si>
  <si>
    <t>17775612, 12467391</t>
  </si>
  <si>
    <t>09281258, 18786820</t>
  </si>
  <si>
    <t>Biophysics (Q4); Radiological and Ultrasound Technology (Q4); Radiology, Nuclear Medicine and Imaging (Q4)</t>
  </si>
  <si>
    <t>23212780, 22774025</t>
  </si>
  <si>
    <t>16130790, 03421422</t>
  </si>
  <si>
    <t>1973-1980, 1982-2023</t>
  </si>
  <si>
    <t>01890913, 28054008</t>
  </si>
  <si>
    <t>Endocrinology, Diabetes and Metabolism (Q4); Food Science (Q4); Public Health, Environmental and Occupational Health (Q4)</t>
  </si>
  <si>
    <t>1959, 1961-1993, 2015-2023</t>
  </si>
  <si>
    <t>1978, 1981-1994, 1996-2023</t>
  </si>
  <si>
    <t>26032899, 02044021</t>
  </si>
  <si>
    <t>23868864, 11362464</t>
  </si>
  <si>
    <t>25448242, 25448234</t>
  </si>
  <si>
    <t>2006-2009, 2012, 2014, 2016-2023</t>
  </si>
  <si>
    <t>24083755, 24231398</t>
  </si>
  <si>
    <t>27088731, 27088723</t>
  </si>
  <si>
    <t>15486435, 19447035</t>
  </si>
  <si>
    <t>1945, 1947, 1957, 1960, 1973-1982, 2008-2023</t>
  </si>
  <si>
    <t>00487651, 07182295</t>
  </si>
  <si>
    <t>07177526, 0048766X</t>
  </si>
  <si>
    <t>1961-1962, 1964-1995, 2006-2023</t>
  </si>
  <si>
    <t>23573260, 01205633</t>
  </si>
  <si>
    <t>1988270X, 11328312</t>
  </si>
  <si>
    <t>08643466, 15613127</t>
  </si>
  <si>
    <t>00348244, 1988284X</t>
  </si>
  <si>
    <t>11188561, 23216689</t>
  </si>
  <si>
    <t>2335075X, 18208665</t>
  </si>
  <si>
    <t>16147839, 2196999X</t>
  </si>
  <si>
    <t>2005-2013, 2015-2023</t>
  </si>
  <si>
    <t>1928-1953, 1955-2023</t>
  </si>
  <si>
    <t>24208213, 23851546</t>
  </si>
  <si>
    <t>2000, 2019-2023</t>
  </si>
  <si>
    <t>Architecture (Q3); Conservation (Q3); Building and Construction (Q4); Geography, Planning and Development (Q4); Nature and Landscape Conservation (Q4); Urban Studies (Q4)</t>
  </si>
  <si>
    <t>1979-1980, 1982-1983, 1985, 1987-2023</t>
  </si>
  <si>
    <t>25875833, 20741243</t>
  </si>
  <si>
    <t>25875892, 20741227</t>
  </si>
  <si>
    <t>Literature and Literary Theory (Q2); History (Q3); Linguistics and Language (Q3); Geography, Planning and Development (Q4); Political Science and International Relations (Q4)</t>
  </si>
  <si>
    <t>20562969, 20492073</t>
  </si>
  <si>
    <t>1981, 2005-2015, 2017-2022</t>
  </si>
  <si>
    <t>23672293, 03422852</t>
  </si>
  <si>
    <t>History (Q3); Business and International Management (Q4); Business, Management and Accounting (miscellaneous) (Q4); Economics, Econometrics and Finance (miscellaneous) (Q4)</t>
  </si>
  <si>
    <t>15328813, 23305525</t>
  </si>
  <si>
    <t>21597774, 00446394</t>
  </si>
  <si>
    <t>23399686, 00019704</t>
  </si>
  <si>
    <t>17532523, 17532531</t>
  </si>
  <si>
    <t>2010-2020, 2022-2023</t>
  </si>
  <si>
    <t>15142590, 03655148</t>
  </si>
  <si>
    <t>01202456, 22565647</t>
  </si>
  <si>
    <t>2010-2012, 2015-2016, 2018</t>
  </si>
  <si>
    <t>15291456, 01624962</t>
  </si>
  <si>
    <t>1978, 1980-1982, 1984, 1986-1988, 1999-2022</t>
  </si>
  <si>
    <t>15340708, 00088080</t>
  </si>
  <si>
    <t>1976, 1980, 2001-2023</t>
  </si>
  <si>
    <t>2080119X, 20800886</t>
  </si>
  <si>
    <t>22265988, 26866749</t>
  </si>
  <si>
    <t>13071068, 13085271</t>
  </si>
  <si>
    <t>21522057, 21522073</t>
  </si>
  <si>
    <t>15466086, 15525023</t>
  </si>
  <si>
    <t>1975-1977, 1982, 1996-2002, 2005-2008, 2012-2023</t>
  </si>
  <si>
    <t>13331108, 18476139</t>
  </si>
  <si>
    <t>2448539X, 18701191</t>
  </si>
  <si>
    <t>21605076, 01976745</t>
  </si>
  <si>
    <t>15434273, 15590895</t>
  </si>
  <si>
    <t>17417260, 03061078</t>
  </si>
  <si>
    <t>18852580, 16962672</t>
  </si>
  <si>
    <t>22067485, 2208522X</t>
  </si>
  <si>
    <t>2017-2019, 2021-2023</t>
  </si>
  <si>
    <t>24593885, 02545381</t>
  </si>
  <si>
    <t>Agricultural and Biological Sciences (miscellaneous) (Q4); Agronomy and Crop Science (Q4); Ecology, Evolution, Behavior and Systematics (Q4); Insect Science (Q4)</t>
  </si>
  <si>
    <t>23869062, 04234847</t>
  </si>
  <si>
    <t>1989614X, 02104911</t>
  </si>
  <si>
    <t>23364416, 18037399</t>
  </si>
  <si>
    <t>1973, 1979, 1982-1983, 1986, 1989, 1991, 1993-2021</t>
  </si>
  <si>
    <t>1824095X, 17246121</t>
  </si>
  <si>
    <t>1974, 1983, 1986, 1988, 2002-2023</t>
  </si>
  <si>
    <t>10800727, 15430367</t>
  </si>
  <si>
    <t>17536243, 17536235</t>
  </si>
  <si>
    <t>2010-2015, 2017-2021, 2023</t>
  </si>
  <si>
    <t>17402859, 17402867</t>
  </si>
  <si>
    <t>2980969X, 20082622</t>
  </si>
  <si>
    <t>Health Policy (Q4); Medicine (miscellaneous) (Q4); Public Health, Environmental and Occupational Health (Q4)</t>
  </si>
  <si>
    <t>09150986, 24343129</t>
  </si>
  <si>
    <t>2010-2011, 2013-2020</t>
  </si>
  <si>
    <t>19476566, 21539650</t>
  </si>
  <si>
    <t>00324000, 22305955</t>
  </si>
  <si>
    <t>1971-1972, 1977, 1979, 1988, 1996, 2001, 2006-2022</t>
  </si>
  <si>
    <t>20298315, 13921517</t>
  </si>
  <si>
    <t>19976933, 25002139</t>
  </si>
  <si>
    <t>09370862, 23643943</t>
  </si>
  <si>
    <t>00250279, 15882799</t>
  </si>
  <si>
    <t>13099469, 10191941</t>
  </si>
  <si>
    <t>21749221, 21743487</t>
  </si>
  <si>
    <t>00294586, 20477236</t>
  </si>
  <si>
    <t>22279199, 00482706</t>
  </si>
  <si>
    <t>27065944, 27065952</t>
  </si>
  <si>
    <t>Biochemistry, Genetics and Molecular Biology; Computer Science; Engineering; Immunology and Microbiology; Medicine</t>
  </si>
  <si>
    <t>19734905, 19734913</t>
  </si>
  <si>
    <t>1748135X, 20534272</t>
  </si>
  <si>
    <t>23654430, 23655070</t>
  </si>
  <si>
    <t>Institute of Business Logistics and General Management, Hamburg University of Technology</t>
  </si>
  <si>
    <t>Business, Management and Accounting (miscellaneous); Management Science and Operations Research</t>
  </si>
  <si>
    <t>1969-1990, 1992-2023</t>
  </si>
  <si>
    <t>Civil and Structural Engineering (Q4); Geography, Planning and Development (Q4); Transportation (Q4)</t>
  </si>
  <si>
    <t>1135416X, 24441449</t>
  </si>
  <si>
    <t>12911941, 19506708</t>
  </si>
  <si>
    <t>22143955, 22143947</t>
  </si>
  <si>
    <t>2014-2018, 2022</t>
  </si>
  <si>
    <t>0120159X, 22565485</t>
  </si>
  <si>
    <t>2008-2016, 2018, 2020-2023</t>
  </si>
  <si>
    <t>22145680, 22145672</t>
  </si>
  <si>
    <t>26587947, 26867192</t>
  </si>
  <si>
    <t>Sydney law review, The</t>
  </si>
  <si>
    <t>14449528, 00820512</t>
  </si>
  <si>
    <t>1990, 1999, 2001-2002, 2004, 2021-2023</t>
  </si>
  <si>
    <t>08674159, 23921196</t>
  </si>
  <si>
    <t>2782425X, 03214443</t>
  </si>
  <si>
    <t>20781008, 26871483</t>
  </si>
  <si>
    <t>Biochemistry (medical) (Q4); Hematology (Q4); Pharmacology, Toxicology and Pharmaceutics (miscellaneous) (Q4); Physiology (medical) (Q4)</t>
  </si>
  <si>
    <t>1946, 1949-2015, 2018-2023</t>
  </si>
  <si>
    <t>1960-1962, 1973-1975, 1996-2022</t>
  </si>
  <si>
    <t>17900832, 22243402</t>
  </si>
  <si>
    <t>1975, 1985, 2002-2009, 2011-2018, 2021-2022</t>
  </si>
  <si>
    <t>2006-2017, 2019-2020</t>
  </si>
  <si>
    <t>01227262, 27730697</t>
  </si>
  <si>
    <t>23754036, 08898731</t>
  </si>
  <si>
    <t>27128741, 27822591</t>
  </si>
  <si>
    <t>26903733, 26903741</t>
  </si>
  <si>
    <t>05699878, 19888325</t>
  </si>
  <si>
    <t>12250163, 22888985</t>
  </si>
  <si>
    <t>Agricultural and Biological Sciences; Chemistry; Environmental Science; Materials Science; Pharmacology, Toxicology and Pharmaceutics</t>
  </si>
  <si>
    <t>1973-1975, 1981, 1987-1997, 2003-2023</t>
  </si>
  <si>
    <t>1979, 1981, 2001, 2018-2023</t>
  </si>
  <si>
    <t>18688888, 14363038</t>
  </si>
  <si>
    <t>1999-2010, 2012-2020, 2022-2023</t>
  </si>
  <si>
    <t>13772368, 22949135</t>
  </si>
  <si>
    <t>Canadian yearbook of international law. Annuaire canadien de droit international, The</t>
  </si>
  <si>
    <t>19250169, 00690058</t>
  </si>
  <si>
    <t>1989, 1996-2002, 2004-2023</t>
  </si>
  <si>
    <t>01000039, 19845529</t>
  </si>
  <si>
    <t>1981-1982, 2018-2023</t>
  </si>
  <si>
    <t>1975-2002, 2004-2023</t>
  </si>
  <si>
    <t>17762804, 03373126</t>
  </si>
  <si>
    <t>03007162, 10806539</t>
  </si>
  <si>
    <t>2002-2010, 2012-2023</t>
  </si>
  <si>
    <t>23404051, 02133865</t>
  </si>
  <si>
    <t>Cultural Studies (Q3); Economics, Econometrics and Finance (miscellaneous) (Q4); Sociology and Political Science (Q4)</t>
  </si>
  <si>
    <t>Electrical and Electronic Engineering (Q4); Safety, Risk, Reliability and Quality (Q4)</t>
  </si>
  <si>
    <t>2001-2003, 2008-2023</t>
  </si>
  <si>
    <t>History (Q3); Business and International Management (Q4); Economics, Econometrics and Finance (miscellaneous) (Q4)</t>
  </si>
  <si>
    <t>20744897, 20744870</t>
  </si>
  <si>
    <t>2011-2014, 2016-2022</t>
  </si>
  <si>
    <t>00158518, 14716860</t>
  </si>
  <si>
    <t>22320474, 22320482</t>
  </si>
  <si>
    <t>21599785, 21599793</t>
  </si>
  <si>
    <t>19883269, 11354712</t>
  </si>
  <si>
    <t>2011-2019, 2022-2023</t>
  </si>
  <si>
    <t>09749365, 00196479</t>
  </si>
  <si>
    <t>1945-1951, 1965-1971, 1973-1979, 1996-2023</t>
  </si>
  <si>
    <t>17458196, 03090728</t>
  </si>
  <si>
    <t>1976-1982, 1984-1996, 2002-2023</t>
  </si>
  <si>
    <t>10991107, 11800518</t>
  </si>
  <si>
    <t>23277920, 23278692</t>
  </si>
  <si>
    <t>23126515, 23130423</t>
  </si>
  <si>
    <t>Business, Management and Accounting (miscellaneous) (Q4); Development (Q4); Economics and Econometrics (Q4); Organizational Behavior and Human Resource Management (Q4); Public Administration (Q4)</t>
  </si>
  <si>
    <t>Advanced and Specialized Nursing (Q4); Endocrinology, Diabetes and Metabolism (Q4)</t>
  </si>
  <si>
    <t>22051104, 18379362</t>
  </si>
  <si>
    <t>2645338X, 26453398</t>
  </si>
  <si>
    <t>1963, 2005-2023</t>
  </si>
  <si>
    <t>13042580, 13050613</t>
  </si>
  <si>
    <t>00224189, 15496538</t>
  </si>
  <si>
    <t>13010336, 21475903</t>
  </si>
  <si>
    <t>1559372X, 15593738</t>
  </si>
  <si>
    <t>1990, 1996-2022</t>
  </si>
  <si>
    <t>2002-2011, 2013, 2016, 2018-2021</t>
  </si>
  <si>
    <t>2096031X, 27517160</t>
  </si>
  <si>
    <t>15823067, 22853898</t>
  </si>
  <si>
    <t>11214228, 26122073</t>
  </si>
  <si>
    <t>23071427, 22240721</t>
  </si>
  <si>
    <t>23897732, 01246542</t>
  </si>
  <si>
    <t>1998, 2001-2010, 2013-2015, 2017-2023</t>
  </si>
  <si>
    <t>16804422, 26189801</t>
  </si>
  <si>
    <t>25002295, 25002287</t>
  </si>
  <si>
    <t>1968, 1970, 1974, 1979, 1983, 2000, 2002-2023</t>
  </si>
  <si>
    <t>22413081, 11054999</t>
  </si>
  <si>
    <t>00318256, 23298596</t>
  </si>
  <si>
    <t>20512996, 0142257X</t>
  </si>
  <si>
    <t>01024442, 21762767</t>
  </si>
  <si>
    <t>PontifÃ­cia Universidade CatÃ³lica de SÃ£o Paulo</t>
  </si>
  <si>
    <t>Agricultural and Biological Sciences (miscellaneous) (Q4); Applied Mathematics (Q4); Epidemiology (Q4); Public Health, Environmental and Occupational Health (Q4); Statistics and Probability (Q4)</t>
  </si>
  <si>
    <t>00347418, 19096356</t>
  </si>
  <si>
    <t>1974, 1980, 2019-2023</t>
  </si>
  <si>
    <t>Pharmacology (medical) (Q4); Pharmacology, Toxicology and Pharmaceutics (miscellaneous) (Q4)</t>
  </si>
  <si>
    <t>18079652, 21780579</t>
  </si>
  <si>
    <t>Animal Science and Zoology (Q4); Ecology, Evolution, Behavior and Systematics (Q4); Genetics (Q4); Molecular Biology (Q4); Plant Science (Q4)</t>
  </si>
  <si>
    <t>22546189, 11348046</t>
  </si>
  <si>
    <t>1963, 1983-1985, 1987, 1999, 2001-2021</t>
  </si>
  <si>
    <t>00352950, 19506686</t>
  </si>
  <si>
    <t>1989, 1992, 2001-2022</t>
  </si>
  <si>
    <t>1969, 1971, 1978-1981, 1984, 1986-1987, 1999, 2001-2023</t>
  </si>
  <si>
    <t>20382480, 1120379X</t>
  </si>
  <si>
    <t>1990-2018, 2020-2023</t>
  </si>
  <si>
    <t>15345165, 08828539</t>
  </si>
  <si>
    <t>23123168, 18144861</t>
  </si>
  <si>
    <t>08854300, 17452635</t>
  </si>
  <si>
    <t>1985-1992, 1995-1997, 1999, 2001-2002, 2004-2023</t>
  </si>
  <si>
    <t>1997, 2011-2022</t>
  </si>
  <si>
    <t>23058862, 00382329</t>
  </si>
  <si>
    <t>1968, 1970-1972, 1999-2023</t>
  </si>
  <si>
    <t>21532699, 02666030</t>
  </si>
  <si>
    <t>22150900, 22150897</t>
  </si>
  <si>
    <t>Architecture (Q3); Geography, Planning and Development (Q4); Renewable Energy, Sustainability and the Environment (Q4); Urban Studies (Q4)</t>
  </si>
  <si>
    <t>26011700, 2559723X</t>
  </si>
  <si>
    <t>17663059, 22607846</t>
  </si>
  <si>
    <t>13085255, 13077635</t>
  </si>
  <si>
    <t>16036824, 00415782</t>
  </si>
  <si>
    <t>1947-1949, 1961-1962, 1965-1978, 1996-2019, 2021-2023</t>
  </si>
  <si>
    <t>2006-2014, 2017-2022</t>
  </si>
  <si>
    <t>18836526, 00379980</t>
  </si>
  <si>
    <t>1944, 1950-2023</t>
  </si>
  <si>
    <t>2197912X, 00442674</t>
  </si>
  <si>
    <t>21967016, 00443506</t>
  </si>
  <si>
    <t>1956-1966, 1968-1979, 1981-2023</t>
  </si>
  <si>
    <t>26174006, 25206338</t>
  </si>
  <si>
    <t>1945, 1947, 1949-1955, 1960-2016, 2018-2020</t>
  </si>
  <si>
    <t>Ecology, Evolution, Behavior and Systematics (Q4); Medicine (miscellaneous) (Q4)</t>
  </si>
  <si>
    <t>1234950X, 16443276</t>
  </si>
  <si>
    <t>24510300, 00650986</t>
  </si>
  <si>
    <t>GEA College â Faculty of Entrepreneurship</t>
  </si>
  <si>
    <t>Business, Management and Accounting (miscellaneous) (Q4); Economics, Econometrics and Finance (miscellaneous) (Q4); Gender Studies (Q4); Law (Q4)</t>
  </si>
  <si>
    <t>18070299, 1517106X</t>
  </si>
  <si>
    <t>27012689, 2625378X</t>
  </si>
  <si>
    <t>1997-2010, 2012-2022</t>
  </si>
  <si>
    <t>1979-1980, 1984-1985, 1987, 1989-2023</t>
  </si>
  <si>
    <t>1973-1974, 1979, 1982, 1988, 1998-1999, 2002-2003, 2005-2023</t>
  </si>
  <si>
    <t>10056947, 20969252</t>
  </si>
  <si>
    <t>19398638, 00943061</t>
  </si>
  <si>
    <t>1979, 1996-1998, 2000, 2002, 2004-2023</t>
  </si>
  <si>
    <t>18455662, 18489958</t>
  </si>
  <si>
    <t>20404352, 20404344</t>
  </si>
  <si>
    <t>11308354, 24453587</t>
  </si>
  <si>
    <t>Cultural Studies (Q3); History (Q3); Economics, Econometrics and Finance (miscellaneous) (Q4); Law (Q4); Political Science and International Relations (Q4)</t>
  </si>
  <si>
    <t>11381728, 16996003</t>
  </si>
  <si>
    <t>1996, 2001-2006, 2008, 2011-2019, 2021-2022</t>
  </si>
  <si>
    <t>10259996, 1872471X</t>
  </si>
  <si>
    <t>00146242, 16130464</t>
  </si>
  <si>
    <t>1958-1962, 1964-1967, 1969-2023</t>
  </si>
  <si>
    <t>1968, 1970-2020</t>
  </si>
  <si>
    <t>10122966, 22273662</t>
  </si>
  <si>
    <t>1979-1981, 1988-1989, 1991-1992, 1995-2023</t>
  </si>
  <si>
    <t>Computers in Earth Sciences (Q4); Earth-Surface Processes (Q4); Geography, Planning and Development (Q4); Geophysics (Q4)</t>
  </si>
  <si>
    <t>23721901, 2372191X</t>
  </si>
  <si>
    <t>1982, 1985, 1988, 1999-2012, 2014-2022</t>
  </si>
  <si>
    <t>07508069, 16381580</t>
  </si>
  <si>
    <t>2011-2013, 2015-2020</t>
  </si>
  <si>
    <t>00182613, 2196680X</t>
  </si>
  <si>
    <t>1859-1917, 1919-1943, 1950-2023</t>
  </si>
  <si>
    <t>13091786, 13091719</t>
  </si>
  <si>
    <t>01014846, 21758026</t>
  </si>
  <si>
    <t>23951451, 23951443</t>
  </si>
  <si>
    <t>25419897, 25000268</t>
  </si>
  <si>
    <t>17530571, 17530563</t>
  </si>
  <si>
    <t>2008-2010, 2012-2014, 2017, 2020, 2022</t>
  </si>
  <si>
    <t>23251077, 23251085</t>
  </si>
  <si>
    <t>Environmental Science (miscellaneous) (Q4); Renewable Energy, Sustainability and the Environment (Q4)</t>
  </si>
  <si>
    <t>21692335, 21692327</t>
  </si>
  <si>
    <t>17572185, 17572177</t>
  </si>
  <si>
    <t>16834844, 16835476</t>
  </si>
  <si>
    <t>18244777, 18271847</t>
  </si>
  <si>
    <t>00214884, 13477935</t>
  </si>
  <si>
    <t>18149111, 20797249</t>
  </si>
  <si>
    <t>20539320, 20539339</t>
  </si>
  <si>
    <t>23290056, 23290048</t>
  </si>
  <si>
    <t>Endocrinology, Diabetes and Metabolism (Q4); Gastroenterology (Q4); Hepatology (Q4)</t>
  </si>
  <si>
    <t>20541996, 20541988</t>
  </si>
  <si>
    <t>10187383, 16584244</t>
  </si>
  <si>
    <t>13428810, 21859132</t>
  </si>
  <si>
    <t>1998-2018, 2020</t>
  </si>
  <si>
    <t>19972849, 23094877</t>
  </si>
  <si>
    <t>11305762, 22538305</t>
  </si>
  <si>
    <t>2002-2012, 2014-2020</t>
  </si>
  <si>
    <t>0458063X, 15573001</t>
  </si>
  <si>
    <t>17530776, 17530768</t>
  </si>
  <si>
    <t>19426038, 1942602X</t>
  </si>
  <si>
    <t>14772663, 08905495</t>
  </si>
  <si>
    <t>2018-2019, 2021, 2023</t>
  </si>
  <si>
    <t>25317644, 26117487</t>
  </si>
  <si>
    <t>02952319, 19538286</t>
  </si>
  <si>
    <t>17431735, 15280268</t>
  </si>
  <si>
    <t>16618157, 16618165</t>
  </si>
  <si>
    <t>1973, 1975, 1977, 1992-2023</t>
  </si>
  <si>
    <t>Architecture; Building and Construction; Environmental Engineering; Management, Monitoring, Policy and Law; Renewable Energy, Sustainability and the Environment; Urban Studies</t>
  </si>
  <si>
    <t>Condensed Matter Physics; Electrical and Electronic Engineering; Energy Engineering and Power Technology; Fluid Flow and Transfer Processes; Mechanical Engineering; Renewable Energy, Sustainability and the Environment</t>
  </si>
  <si>
    <t>2005-2021, 2023</t>
  </si>
  <si>
    <t>25898051, 18785417</t>
  </si>
  <si>
    <t>01081993, 19048181</t>
  </si>
  <si>
    <t>00487600, 2250639X</t>
  </si>
  <si>
    <t>1961, 1964-1965, 1972-1977, 2019-2021</t>
  </si>
  <si>
    <t>02124130, 25308548</t>
  </si>
  <si>
    <t>1978, 1982, 1987, 2001-2023</t>
  </si>
  <si>
    <t>18277918, 0035676X</t>
  </si>
  <si>
    <t>1973, 2009-2023</t>
  </si>
  <si>
    <t>Economics, Econometrics and Finance (miscellaneous) (Q4); Social Sciences (miscellaneous) (Q4)</t>
  </si>
  <si>
    <t>23850833, 00356875</t>
  </si>
  <si>
    <t>Agricultural and Biological Sciences (miscellaneous) (Q4); Animal Science and Zoology (Q4); Ecology (Q4); Ecology, Evolution, Behavior and Systematics (Q4); Nature and Landscape Conservation (Q4)</t>
  </si>
  <si>
    <t>23130261, 23130245</t>
  </si>
  <si>
    <t>1974, 1999, 2002-2023</t>
  </si>
  <si>
    <t>11501944, 19506899</t>
  </si>
  <si>
    <t>1968-1991, 1993-2023</t>
  </si>
  <si>
    <t>02576430, 0973080X</t>
  </si>
  <si>
    <t>25870009, 0858849X</t>
  </si>
  <si>
    <t>23322578, 23322551</t>
  </si>
  <si>
    <t>26645971, 26645963</t>
  </si>
  <si>
    <t>23979712, 23979704</t>
  </si>
  <si>
    <t>25234463, 25234749</t>
  </si>
  <si>
    <t>17485819, 0740770X</t>
  </si>
  <si>
    <t>1983-1990, 1992-1997, 1999-2023</t>
  </si>
  <si>
    <t>11092734, 2224266X</t>
  </si>
  <si>
    <t>13180347, 15810224</t>
  </si>
  <si>
    <t>1950-1955, 1964-1965, 1973-1993, 2009-2023</t>
  </si>
  <si>
    <t>Business, Management and Accounting; Mathematics; Psychology; Social Sciences</t>
  </si>
  <si>
    <t>2011-2018, 2020-2021</t>
  </si>
  <si>
    <t>2669218X, 16484444</t>
  </si>
  <si>
    <t>2212408X, 15740870</t>
  </si>
  <si>
    <t>10547479, 15484238</t>
  </si>
  <si>
    <t>26305593, 26513455</t>
  </si>
  <si>
    <t>Family Practice (Q4); Public Health, Environmental and Occupational Health (Q4)</t>
  </si>
  <si>
    <t>1949-1993, 1996-2023</t>
  </si>
  <si>
    <t>23118962, 17278449</t>
  </si>
  <si>
    <t>2009-2012, 2016-2019, 2021-2023</t>
  </si>
  <si>
    <t>Economics and Econometrics (Q4); Health (social science) (Q4); Law (Q4); Political Science and International Relations (Q4); Public Health, Environmental and Occupational Health (Q4)</t>
  </si>
  <si>
    <t>Economics, Econometrics and Finance; Medicine; Social Sciences</t>
  </si>
  <si>
    <t>19405049, 1031461X</t>
  </si>
  <si>
    <t>1988-2004, 2006-2023</t>
  </si>
  <si>
    <t>19987773, 19987781</t>
  </si>
  <si>
    <t>15222365, 01706233</t>
  </si>
  <si>
    <t>20753829, 20753810</t>
  </si>
  <si>
    <t>Biochemistry, Genetics and Molecular Biology; Mathematics; Physics and Astronomy</t>
  </si>
  <si>
    <t>18889751, 25306359</t>
  </si>
  <si>
    <t>21632960, 15386279</t>
  </si>
  <si>
    <t>26706210, 26706229</t>
  </si>
  <si>
    <t>24751499, 24758469</t>
  </si>
  <si>
    <t>Chemistry (miscellaneous) (Q4); Colloid and Surface Chemistry (Q4); Surfaces and Interfaces (Q4); Surfaces, Coatings and Films (Q4)</t>
  </si>
  <si>
    <t>2062087X, 20615558</t>
  </si>
  <si>
    <t>Economics, Econometrics and Finance (miscellaneous) (Q4); Social Sciences (miscellaneous) (Q4); Sociology and Political Science (Q4)</t>
  </si>
  <si>
    <t>10263721, 26636190</t>
  </si>
  <si>
    <t>1985-1991, 1996-2004, 2006-2023</t>
  </si>
  <si>
    <t>17368987, 22281339</t>
  </si>
  <si>
    <t>18973426, 20843909</t>
  </si>
  <si>
    <t>19888384, 00136662</t>
  </si>
  <si>
    <t>1971, 1975, 1996, 1998, 2002-2023</t>
  </si>
  <si>
    <t>16801466, 25240439</t>
  </si>
  <si>
    <t>22331158, 19865864</t>
  </si>
  <si>
    <t>Complementary and Manual Therapy (Q4); Orthopedics and Sports Medicine (Q4); Physical Therapy, Sports Therapy and Rehabilitation (Q4); Rehabilitation (Q4)</t>
  </si>
  <si>
    <t>15530639, 00182176</t>
  </si>
  <si>
    <t>1999, 2005-2023</t>
  </si>
  <si>
    <t>24594849, 0439691X</t>
  </si>
  <si>
    <t>22329935, 2232996X</t>
  </si>
  <si>
    <t>2001, 2013-2016, 2019-2022</t>
  </si>
  <si>
    <t>09752129, 09715851</t>
  </si>
  <si>
    <t>Oncology (Q4); Pediatrics, Perinatology and Child Health (Q4)</t>
  </si>
  <si>
    <t>26587394, 23053496</t>
  </si>
  <si>
    <t>17418771, 17418763</t>
  </si>
  <si>
    <t>2005-2015, 2017-2022</t>
  </si>
  <si>
    <t>23272554, 2327008X</t>
  </si>
  <si>
    <t>23277912, 23278676</t>
  </si>
  <si>
    <t>24095508, 22187987</t>
  </si>
  <si>
    <t>23454008, 23454016</t>
  </si>
  <si>
    <t>Biochemistry (medical) (Q4); Endocrinology, Diabetes and Metabolism (Q4); Epidemiology (Q4); Internal Medicine (Q4)</t>
  </si>
  <si>
    <t>25603647, 03523160</t>
  </si>
  <si>
    <t>21535086, 15481867</t>
  </si>
  <si>
    <t>10188851, 25481207</t>
  </si>
  <si>
    <t>07432550, 19317662</t>
  </si>
  <si>
    <t>18151434, 18151442</t>
  </si>
  <si>
    <t>17578418, 17441048</t>
  </si>
  <si>
    <t>20896247, 26545713</t>
  </si>
  <si>
    <t>21927669, 00756334</t>
  </si>
  <si>
    <t>1901-1912, 1915, 1918, 1920-1921, 1923, 1925-1927, 1929-1943, 1959-1999, 2001-2023</t>
  </si>
  <si>
    <t>14662035, 20408153</t>
  </si>
  <si>
    <t>Archeology (Q3); Archeology (arts and humanities) (Q3); History (Q3); Geography, Planning and Development (Q4); Nature and Landscape Conservation (Q4)</t>
  </si>
  <si>
    <t>27706877, 27706869</t>
  </si>
  <si>
    <t>20148410, 02113473</t>
  </si>
  <si>
    <t>03023052, 17821444</t>
  </si>
  <si>
    <t>07716494, 1783158X</t>
  </si>
  <si>
    <t>1972, 1976-1977, 1996-2022</t>
  </si>
  <si>
    <t>2336436X, 12120391</t>
  </si>
  <si>
    <t>17939852, 17939844</t>
  </si>
  <si>
    <t>2014, 2022-2023</t>
  </si>
  <si>
    <t>22129715, 01088416</t>
  </si>
  <si>
    <t>25903268, 25426583</t>
  </si>
  <si>
    <t>21908036, 16142217</t>
  </si>
  <si>
    <t>2249524X, 09706763</t>
  </si>
  <si>
    <t>00323063, 19738161</t>
  </si>
  <si>
    <t>27088642, 27088634</t>
  </si>
  <si>
    <t>22811044, 03912698</t>
  </si>
  <si>
    <t>05524245, 23533021</t>
  </si>
  <si>
    <t>17783798, 1778381X</t>
  </si>
  <si>
    <t>18469787, 18487912</t>
  </si>
  <si>
    <t>23568518, 23568569</t>
  </si>
  <si>
    <t>Energy Engineering and Power Technology (Q4); Fuel Technology (Q4); Renewable Energy, Sustainability and the Environment (Q4)</t>
  </si>
  <si>
    <t>15613011, 08640300</t>
  </si>
  <si>
    <t>1988-1992, 1996-2023</t>
  </si>
  <si>
    <t>00347531, 15613119</t>
  </si>
  <si>
    <t>1946-1963, 1972-1977, 1988-1991, 1996-2002, 2005-2023</t>
  </si>
  <si>
    <t>19895569, 11384026</t>
  </si>
  <si>
    <t>07199562, 03788482</t>
  </si>
  <si>
    <t>Universidad Bernardo O'Higgins - Instituto GeogrÃ¡fico Militar</t>
  </si>
  <si>
    <t>1983-1984, 1986-1987, 1989-1990, 2003, 2007, 2019-2023</t>
  </si>
  <si>
    <t>23045124, 23045132</t>
  </si>
  <si>
    <t>17662524, 16307542</t>
  </si>
  <si>
    <t>1974, 1976-1977, 1979, 1984, 1988-1989, 1998-2000, 2002-2021, 2023</t>
  </si>
  <si>
    <t>1999, 2001-2002, 2009-2021</t>
  </si>
  <si>
    <t>18054579, 00359351</t>
  </si>
  <si>
    <t>1950-1952, 1954-2023</t>
  </si>
  <si>
    <t>1954, 1956-1995, 1997-2023</t>
  </si>
  <si>
    <t>24102520, 24102512</t>
  </si>
  <si>
    <t>2002, 2009-2022</t>
  </si>
  <si>
    <t>19967012, 2310158X</t>
  </si>
  <si>
    <t>25350919, 0204868X</t>
  </si>
  <si>
    <t>20818882, 25443003</t>
  </si>
  <si>
    <t>20652534, 20652526</t>
  </si>
  <si>
    <t>00804401, 14740648</t>
  </si>
  <si>
    <t>1872-1874, 1876-1878, 1880-1886, 1889, 1891-1937, 1939-1992, 1994-2018, 2020-2023</t>
  </si>
  <si>
    <t>1978-1989, 1992-2023</t>
  </si>
  <si>
    <t>23413050, 23412747</t>
  </si>
  <si>
    <t>Visual Arts and Performing Arts (Q2); Architecture (Q3); History (Q3); Geography, Planning and Development (Q4); Urban Studies (Q4)</t>
  </si>
  <si>
    <t>17565847, 17565839</t>
  </si>
  <si>
    <t>1975-1976, 1978-1987, 2001-2023</t>
  </si>
  <si>
    <t>02116642, 21743347</t>
  </si>
  <si>
    <t>19899831, 15773442</t>
  </si>
  <si>
    <t>1959-1961, 1973-1989, 1996-2022</t>
  </si>
  <si>
    <t>Food Science (Q4); Health, Toxicology and Mutagenesis (Q4); Management, Monitoring, Policy and Law (Q4); Microbiology (Q4)</t>
  </si>
  <si>
    <t>26375494, 26375451</t>
  </si>
  <si>
    <t>1979, 1995-2012, 2014-2019, 2022-2023</t>
  </si>
  <si>
    <t>00077704, 18689027</t>
  </si>
  <si>
    <t>1892-1913, 1919, 1924-1928, 1930-1942, 1950-1972, 1974-1990, 1992, 1994-2023</t>
  </si>
  <si>
    <t>07627491, 17762790</t>
  </si>
  <si>
    <t>2010-2021, 2023</t>
  </si>
  <si>
    <t>18050565, 18050999</t>
  </si>
  <si>
    <t>26867052, 23045817</t>
  </si>
  <si>
    <t>13008552, 25870939</t>
  </si>
  <si>
    <t>1975-1995, 2000-2008, 2010-2023</t>
  </si>
  <si>
    <t>11335351, 21745676</t>
  </si>
  <si>
    <t>12865559, 17762820</t>
  </si>
  <si>
    <t>1997-2014, 2017-2023</t>
  </si>
  <si>
    <t>Biochemistry, Genetics and Molecular Biology; Business, Management and Accounting; Chemical Engineering; Engineering</t>
  </si>
  <si>
    <t>1991, 1995-2023</t>
  </si>
  <si>
    <t>Biochemistry, Genetics and Molecular Biology; Computer Science; Energy; Engineering; Materials Science</t>
  </si>
  <si>
    <t>1965, 1976-1977, 1980-1981, 1986-1987, 1999, 2001-2023</t>
  </si>
  <si>
    <t>18826482, 00215082</t>
  </si>
  <si>
    <t>13497979, 1345630X</t>
  </si>
  <si>
    <t>2000-2005, 2007-2013, 2015-2023</t>
  </si>
  <si>
    <t>22778934, 09716777</t>
  </si>
  <si>
    <t>17483050, 15691551</t>
  </si>
  <si>
    <t>21522790, 10913211</t>
  </si>
  <si>
    <t>Finance (Q4); Strategy and Management (Q4); Tourism, Leisure and Hospitality Management (Q4)</t>
  </si>
  <si>
    <t>24105422, 18154018</t>
  </si>
  <si>
    <t>17564913, 17564905</t>
  </si>
  <si>
    <t>24999865, 20726732</t>
  </si>
  <si>
    <t>1963-1964, 1966-1973, 1975-1977, 1980-2023</t>
  </si>
  <si>
    <t>1972-1978, 1988-1999, 2001-2023</t>
  </si>
  <si>
    <t>27864804, 23070404</t>
  </si>
  <si>
    <t>1981-1985, 1989, 2017-2023</t>
  </si>
  <si>
    <t>24130443, 22228721</t>
  </si>
  <si>
    <t>Demography (Q4); Epidemiology (Q4); Health Informatics (Q4); Health Policy (Q4); Public Health, Environmental and Occupational Health (Q4)</t>
  </si>
  <si>
    <t>18889867, 2340499X</t>
  </si>
  <si>
    <t>10687998, 19347901</t>
  </si>
  <si>
    <t>23111267, 24135496</t>
  </si>
  <si>
    <t>23040785, 23056754</t>
  </si>
  <si>
    <t>18763324, 10751262</t>
  </si>
  <si>
    <t>1974-1977, 1979, 1981, 1983-1984, 1987-1990, 1993-1997, 1999-2000, 2009-2023</t>
  </si>
  <si>
    <t>1978, 1980, 1993, 2004, 2006, 2008, 2010, 2012, 2014-2023</t>
  </si>
  <si>
    <t>00391735, 23095318</t>
  </si>
  <si>
    <t>1945-1947, 1949-1955, 1961, 1965-2023</t>
  </si>
  <si>
    <t>18427863, 15842363</t>
  </si>
  <si>
    <t>Agricultural and Biological Sciences (miscellaneous) (Q4); Biochemistry, Genetics and Molecular Biology (miscellaneous) (Q4); Environmental Science (miscellaneous) (Q4); Medicine (miscellaneous) (Q4)</t>
  </si>
  <si>
    <t>20442696, 0040571X</t>
  </si>
  <si>
    <t>1920-1922, 1924-1933, 1939-1946, 1968-1989, 1992-1993, 1995-2023</t>
  </si>
  <si>
    <t>00405930, 16642864</t>
  </si>
  <si>
    <t>1971, 1999, 2001-2023</t>
  </si>
  <si>
    <t>12118796, 25714686</t>
  </si>
  <si>
    <t>26954257, 02125889</t>
  </si>
  <si>
    <t>14391074, 09392661</t>
  </si>
  <si>
    <t>15734218, 1573420X</t>
  </si>
  <si>
    <t>1998-2001, 2004-2023</t>
  </si>
  <si>
    <t>2589465X, 25894641</t>
  </si>
  <si>
    <t>27018199, 27018202</t>
  </si>
  <si>
    <t>Cultural Studies (Q3); History (Q3); Anthropology (Q4); Economics, Econometrics and Finance (miscellaneous) (Q4); Gender Studies (Q4); Law (Q4); Political Science and International Relations (Q4); Sociology and Political Science (Q4)</t>
  </si>
  <si>
    <t>1989-1990, 1992-2009, 2020</t>
  </si>
  <si>
    <t>25309900, 11365536</t>
  </si>
  <si>
    <t>25897101, 25897098</t>
  </si>
  <si>
    <t>26573148, 26573156</t>
  </si>
  <si>
    <t>18758371, 09289801</t>
  </si>
  <si>
    <t>00161128, 14682931</t>
  </si>
  <si>
    <t>24679593, 23527633</t>
  </si>
  <si>
    <t>05148057, 23365757</t>
  </si>
  <si>
    <t>2014, 2016-2022</t>
  </si>
  <si>
    <t>24564311, 09711627</t>
  </si>
  <si>
    <t>17434963, 17434955</t>
  </si>
  <si>
    <t>Business, Management and Accounting (miscellaneous) (Q4); Environmental Science (miscellaneous) (Q4); Public Health, Environmental and Occupational Health (Q4)</t>
  </si>
  <si>
    <t>Business, Management and Accounting; Environmental Science; Medicine</t>
  </si>
  <si>
    <t>26668912, 26668904</t>
  </si>
  <si>
    <t>10730508, 18746292</t>
  </si>
  <si>
    <t>1994-1995, 1999, 2004, 2009-2023</t>
  </si>
  <si>
    <t>21910367, 21911231</t>
  </si>
  <si>
    <t>00751634, 17486181</t>
  </si>
  <si>
    <t>1937-1939, 1946-1947, 1949-1995, 1999, 2002-2023</t>
  </si>
  <si>
    <t>21690324, 21690332</t>
  </si>
  <si>
    <t>2013-2017, 2019-2021</t>
  </si>
  <si>
    <t>15490815, 15489248</t>
  </si>
  <si>
    <t>21947759, 21947740</t>
  </si>
  <si>
    <t>00218553, 14643731</t>
  </si>
  <si>
    <t>1957-2000, 2003-2023</t>
  </si>
  <si>
    <t>20755384, 19979797</t>
  </si>
  <si>
    <t>17358132, 20082665</t>
  </si>
  <si>
    <t>Health Informatics (Q4); Health Professions (miscellaneous) (Q4); Library and Information Sciences (Q4); Medicine (miscellaneous) (Q4); Public Health, Environmental and Occupational Health (Q4)</t>
  </si>
  <si>
    <t>1982-1994, 2000-2023</t>
  </si>
  <si>
    <t>JOURNAL of THE JAPANESE FORESTRY SOCIETY, The</t>
  </si>
  <si>
    <t>1934-1944, 1948-2023</t>
  </si>
  <si>
    <t>03866157, 18837239</t>
  </si>
  <si>
    <t>0023270X, 23048557</t>
  </si>
  <si>
    <t>27832031, 2783204X</t>
  </si>
  <si>
    <t>25007106, 01232576</t>
  </si>
  <si>
    <t>09730753, 09719458</t>
  </si>
  <si>
    <t>27066134, 26637553</t>
  </si>
  <si>
    <t>19803990, 01047809</t>
  </si>
  <si>
    <t>Atomic and Molecular Physics, and Optics (Q4); Electronic, Optical and Magnetic Materials (Q4); Engineering (miscellaneous) (Q4); Mechanical Engineering (Q4)</t>
  </si>
  <si>
    <t>2019, 2021, 2023</t>
  </si>
  <si>
    <t>24138568, 27900231</t>
  </si>
  <si>
    <t>00310522, 26582899</t>
  </si>
  <si>
    <t>25181432, 22274782</t>
  </si>
  <si>
    <t>Endocrinology (Q4); Endocrinology, Diabetes and Metabolism (Q4); Pathology and Forensic Medicine (Q4)</t>
  </si>
  <si>
    <t>17439221, 17439213</t>
  </si>
  <si>
    <t>00149527, 15700690</t>
  </si>
  <si>
    <t>1971-1979, 1981-1985, 1987-2023</t>
  </si>
  <si>
    <t>0121747X, 23575549</t>
  </si>
  <si>
    <t>22201017, 22215875</t>
  </si>
  <si>
    <t>25879014, 22232524</t>
  </si>
  <si>
    <t>26188686, 23049782</t>
  </si>
  <si>
    <t>Atomic and Molecular Physics, and Optics (Q4); Condensed Matter Physics (Q4); Mathematical Physics (Q4); Statistical and Nonlinear Physics (Q4)</t>
  </si>
  <si>
    <t>05854733, 18258646</t>
  </si>
  <si>
    <t>23000066, 25770314</t>
  </si>
  <si>
    <t>1976, 1978-1979, 1981, 1984-1985, 1987, 1999, 2001-2022</t>
  </si>
  <si>
    <t>17368758, 1736874X</t>
  </si>
  <si>
    <t>13089846, 13012193</t>
  </si>
  <si>
    <t>26513188, 00857432</t>
  </si>
  <si>
    <t>26871386, 23138726</t>
  </si>
  <si>
    <t>1980-1987, 1989-2020, 2022-2023</t>
  </si>
  <si>
    <t>2002-2009, 2012-2022</t>
  </si>
  <si>
    <t>23864494, 15752100</t>
  </si>
  <si>
    <t>00029319, 2161797X</t>
  </si>
  <si>
    <t>1976, 1985, 1987, 1995-1999, 2004-2008, 2011-2022</t>
  </si>
  <si>
    <t>00087750, 25303716</t>
  </si>
  <si>
    <t>1447056X, 14441683</t>
  </si>
  <si>
    <t>2009-2018, 2020</t>
  </si>
  <si>
    <t>1963-1964, 1967-1972, 1974-2013, 2021-2022</t>
  </si>
  <si>
    <t>23083794, 2311021X</t>
  </si>
  <si>
    <t>Accounting (Q4); Business, Management and Accounting (miscellaneous) (Q4); Development (Q4); Economics, Econometrics and Finance (miscellaneous) (Q4)</t>
  </si>
  <si>
    <t>17541476, 17541484</t>
  </si>
  <si>
    <t>1980, 1984, 1988, 1990, 1994, 1996, 1998, 2000, 2002, 2004, 2008, 2010, 2012, 2014, 2016, 2020</t>
  </si>
  <si>
    <t>Electrical and Electronic Engineering; Electronic, Optical and Magnetic Materials; Instrumentation</t>
  </si>
  <si>
    <t>History (Q3); Economics, Econometrics and Finance (miscellaneous) (Q4); Geography, Planning and Development (Q4)</t>
  </si>
  <si>
    <t>1373847X, 17821428</t>
  </si>
  <si>
    <t>18635520, 18635539</t>
  </si>
  <si>
    <t>00140767, 19310234</t>
  </si>
  <si>
    <t>00142085, 14921405</t>
  </si>
  <si>
    <t>18751490, 18751504</t>
  </si>
  <si>
    <t>23364378, 12126209</t>
  </si>
  <si>
    <t>26541629, 25290568</t>
  </si>
  <si>
    <t>Artificial Intelligence (Q4); Computer Science Applications (Q4); Radiological and Ultrasound Technology (Q4); Radiology, Nuclear Medicine and Imaging (Q4)</t>
  </si>
  <si>
    <t>17560764, 17560756</t>
  </si>
  <si>
    <t>Computer Science; Pharmacology, Toxicology and Pharmaceutics</t>
  </si>
  <si>
    <t>Ecology, Evolution, Behavior and Systematics (Q4); Environmental Science (miscellaneous) (Q4); Geology (Q4)</t>
  </si>
  <si>
    <t>2231637X, 22316361</t>
  </si>
  <si>
    <t>2325159X, 23251581</t>
  </si>
  <si>
    <t>09250832, 23529210</t>
  </si>
  <si>
    <t>1985-1999, 2001-2016, 2018-2019</t>
  </si>
  <si>
    <t>Architecture (Q4); Geography, Planning and Development (Q4); Urban Studies (Q4)</t>
  </si>
  <si>
    <t>15700631, 00472212</t>
  </si>
  <si>
    <t>1970-1977, 1980-1988, 1990-2023</t>
  </si>
  <si>
    <t>1997-1999, 2006-2009, 2011-2014, 2016-2018, 2021-2022</t>
  </si>
  <si>
    <t>27834093, 23225564</t>
  </si>
  <si>
    <t>Environmental Engineering (Q4); Epidemiology (Q4); Health Policy (Q4); Health (social science) (Q4); Public Health, Environmental and Occupational Health (Q4)</t>
  </si>
  <si>
    <t>1991-2014, 2016-2019, 2021-2023</t>
  </si>
  <si>
    <t>15420353, 15420361</t>
  </si>
  <si>
    <t>19973446, 19973438</t>
  </si>
  <si>
    <t>Arts and Humanities; Business, Management and Accounting; Materials Science</t>
  </si>
  <si>
    <t>14137038, 22383212</t>
  </si>
  <si>
    <t>2244811X, 13161180</t>
  </si>
  <si>
    <t>2079312X, 11320214</t>
  </si>
  <si>
    <t>2720250X, 12300535</t>
  </si>
  <si>
    <t>2004-2011, 2013-2014, 2016-2023</t>
  </si>
  <si>
    <t>22148477, 19572557</t>
  </si>
  <si>
    <t>Cardiology and Cardiovascular Medicine (Q4); Endocrinology, Diabetes and Metabolism (Q4); Internal Medicine (Q4); Nutrition and Dietetics (Q4)</t>
  </si>
  <si>
    <t>13059319, 13059327</t>
  </si>
  <si>
    <t>20738137, 20738145</t>
  </si>
  <si>
    <t>27848477, 27246493</t>
  </si>
  <si>
    <t>1978-2008, 2011-2018, 2020-2022</t>
  </si>
  <si>
    <t>17400309, 17407923</t>
  </si>
  <si>
    <t>1339004X, 13386905</t>
  </si>
  <si>
    <t>Analytical Chemistry (Q4); Biotechnology (Q4); Food Science (Q4); Health, Toxicology and Mutagenesis (Q4)</t>
  </si>
  <si>
    <t>Agricultural and Biological Sciences; Biochemistry, Genetics and Molecular Biology; Chemistry; Environmental Science</t>
  </si>
  <si>
    <t>0975444X, 09756957</t>
  </si>
  <si>
    <t>17261708, 24149314</t>
  </si>
  <si>
    <t>Hematology (Q4); Immunology (Q4); Immunology and Allergy (Q4); Oncology (Q4); Pediatrics, Perinatology and Child Health (Q4)</t>
  </si>
  <si>
    <t>19446489, 19307365</t>
  </si>
  <si>
    <t>02729601, 10863311</t>
  </si>
  <si>
    <t>2002-2015, 2017-2023</t>
  </si>
  <si>
    <t>25219715, 07982259</t>
  </si>
  <si>
    <t>17775329, 12651354</t>
  </si>
  <si>
    <t>1980, 2002-2022</t>
  </si>
  <si>
    <t>23116374, 19910177</t>
  </si>
  <si>
    <t>16137523, 09304282</t>
  </si>
  <si>
    <t>15239896, 1539591X</t>
  </si>
  <si>
    <t>23062061, 23113774</t>
  </si>
  <si>
    <t>07176295, 00493449</t>
  </si>
  <si>
    <t>22995900, 23922087</t>
  </si>
  <si>
    <t>2012-2013, 2018-2019, 2021-2022</t>
  </si>
  <si>
    <t>2313805X, 24133787</t>
  </si>
  <si>
    <t>Biochemistry (medical) (Q4); Cancer Research (Q4); Genetics (clinical) (Q4); Pharmacology, Toxicology and Pharmaceutics (miscellaneous) (Q4)</t>
  </si>
  <si>
    <t>1971-2018, 2020-2022</t>
  </si>
  <si>
    <t>1977-1978, 2019-2023</t>
  </si>
  <si>
    <t>1950-1951, 1959-1961, 1963-2018, 2020-2023</t>
  </si>
  <si>
    <t>25419420, 25879596</t>
  </si>
  <si>
    <t>Biochemistry, Genetics and Molecular Biology (miscellaneous) (Q4); Immunology and Microbiology (miscellaneous)  (Q4)</t>
  </si>
  <si>
    <t>11212179, 18256562</t>
  </si>
  <si>
    <t>02586444, 22153535</t>
  </si>
  <si>
    <t>10344233, 22044183</t>
  </si>
  <si>
    <t>1984-1997, 1999-2003, 2005-2006, 2008, 2011-2023</t>
  </si>
  <si>
    <t>23262486, 08821127</t>
  </si>
  <si>
    <t>12245119, 18447589</t>
  </si>
  <si>
    <t>Agronomy and Crop Science (Q4); Biotechnology (Q4); Ecology, Evolution, Behavior and Systematics (Q4); Genetics (Q4); Molecular Biology (Q4); Physiology (Q4); Plant Science (Q4)</t>
  </si>
  <si>
    <t>20709781, 24128902</t>
  </si>
  <si>
    <t>1016913X, 22233741</t>
  </si>
  <si>
    <t>1987, 2008-2023</t>
  </si>
  <si>
    <t>23482451, 23220058</t>
  </si>
  <si>
    <t>2588722X, 25887238</t>
  </si>
  <si>
    <t>07707576, 05838622</t>
  </si>
  <si>
    <t>1979, 1981-1986, 1988-1994, 2012-2022</t>
  </si>
  <si>
    <t>17595142, 17595134</t>
  </si>
  <si>
    <t>21736049, 21733511</t>
  </si>
  <si>
    <t>01499009, 19381395</t>
  </si>
  <si>
    <t>Neurology (clinical) (Q4); Radiology, Nuclear Medicine and Imaging (Q4); Surgery (Q4)</t>
  </si>
  <si>
    <t>2197716X, 14311941</t>
  </si>
  <si>
    <t>1532687X, 15396630</t>
  </si>
  <si>
    <t>13304860, 18463878</t>
  </si>
  <si>
    <t>Economics and Econometrics (Q4); Economics, Econometrics and Finance (miscellaneous) (Q4)</t>
  </si>
  <si>
    <t>15841057, 20655002</t>
  </si>
  <si>
    <t>22532129, 11771828</t>
  </si>
  <si>
    <t>16928857, 20117477</t>
  </si>
  <si>
    <t>22026169, 14444496</t>
  </si>
  <si>
    <t>2014, 2018-2022</t>
  </si>
  <si>
    <t>17533546, 17533554</t>
  </si>
  <si>
    <t>2050456X, 13627937</t>
  </si>
  <si>
    <t>1999-2013, 2016-2023</t>
  </si>
  <si>
    <t>07273061, 14485508</t>
  </si>
  <si>
    <t>1980-1983, 1985-1987, 1989, 1996, 1998, 2000-2002, 2004-2023</t>
  </si>
  <si>
    <t>25408836, 18297005</t>
  </si>
  <si>
    <t>Epidemiology (Q4); Health Policy (Q4); Health (social science) (Q4); Public Health, Environmental and Occupational Health (Q4)</t>
  </si>
  <si>
    <t>23272481, 23270071</t>
  </si>
  <si>
    <t>17575656, 17575648</t>
  </si>
  <si>
    <t>Economics, Econometrics and Finance (miscellaneous) (Q4); Education (Q4); Sociology and Political Science (Q4)</t>
  </si>
  <si>
    <t>24708550, 24708542</t>
  </si>
  <si>
    <t>18828272, 03881601</t>
  </si>
  <si>
    <t>15571289, 15528855</t>
  </si>
  <si>
    <t>1999, 2001, 2014-2023</t>
  </si>
  <si>
    <t>1984-2019, 2022</t>
  </si>
  <si>
    <t>Architecture (Q4); Environmental Science (miscellaneous) (Q4); Geography, Planning and Development (Q4); Urban Studies (Q4)</t>
  </si>
  <si>
    <t>20444575, 16494946</t>
  </si>
  <si>
    <t>Business and International Management (Q4); Business, Management and Accounting (miscellaneous) (Q4); Marketing (Q4); Strategy and Management (Q4)</t>
  </si>
  <si>
    <t>10277595, 1735854X</t>
  </si>
  <si>
    <t>20512864, 20512856</t>
  </si>
  <si>
    <t>16839366, 16840461</t>
  </si>
  <si>
    <t>1892, 2019-2023</t>
  </si>
  <si>
    <t>19306458, 01956051</t>
  </si>
  <si>
    <t>2070626X, 18121004</t>
  </si>
  <si>
    <t>23553596, 18581196</t>
  </si>
  <si>
    <t>2473599X, 24736007</t>
  </si>
  <si>
    <t>02549239, 22233768</t>
  </si>
  <si>
    <t>25898302, 25898310</t>
  </si>
  <si>
    <t>1969-1989, 1994-2020</t>
  </si>
  <si>
    <t>23914815, 04641086</t>
  </si>
  <si>
    <t>24889288, 03318540</t>
  </si>
  <si>
    <t>2010-2011, 2017-2022</t>
  </si>
  <si>
    <t>26586738, 08698678</t>
  </si>
  <si>
    <t>1536013X, 01622870</t>
  </si>
  <si>
    <t>19961812, 17269776</t>
  </si>
  <si>
    <t>Nephrology (Q4); Oncology (Q4); Radiology, Nuclear Medicine and Imaging (Q4); Surgery (Q4); Urology (Q4)</t>
  </si>
  <si>
    <t>27832295, 27832732</t>
  </si>
  <si>
    <t>2011, 2014-2021, 2023</t>
  </si>
  <si>
    <t>2587683X, 26584891</t>
  </si>
  <si>
    <t>1949, 1951-1955, 1962, 1996-2023</t>
  </si>
  <si>
    <t>2014, 2016-2018, 2020-2023</t>
  </si>
  <si>
    <t>Architecture; Building and Construction; Civil and Structural Engineering; Safety, Risk, Reliability and Quality</t>
  </si>
  <si>
    <t>2001-2006, 2008-2020, 2023</t>
  </si>
  <si>
    <t>23468548, 03263428</t>
  </si>
  <si>
    <t>2079097X, 24108626</t>
  </si>
  <si>
    <t>09273131, 18757405</t>
  </si>
  <si>
    <t>13837281, 18798322</t>
  </si>
  <si>
    <t>2007-2012, 2014-2020</t>
  </si>
  <si>
    <t>20403232, 20403240</t>
  </si>
  <si>
    <t>25860380, 15982661</t>
  </si>
  <si>
    <t>22265384, 24141992</t>
  </si>
  <si>
    <t>2008-2011, 2013-2018, 2020</t>
  </si>
  <si>
    <t>02124408, 19887868</t>
  </si>
  <si>
    <t>1994-1995, 1997, 2001-2023</t>
  </si>
  <si>
    <t>24999288, 22811605</t>
  </si>
  <si>
    <t>1982, 1984-1989, 2000-2021</t>
  </si>
  <si>
    <t>1971, 1974-1976, 1978-1985, 1987, 1991-1994, 1996-2021</t>
  </si>
  <si>
    <t>18411487, 1841964X</t>
  </si>
  <si>
    <t>1968, 1970, 1972-1973, 1976-1996, 1999, 2001-2014, 2016-2022</t>
  </si>
  <si>
    <t>History (Q3); Economics, Econometrics and Finance (miscellaneous) (Q4); Social Sciences (miscellaneous) (Q4); Sociology and Political Science (Q4)</t>
  </si>
  <si>
    <t>1973-1991, 1996-2023</t>
  </si>
  <si>
    <t>07160852, 07176996</t>
  </si>
  <si>
    <t>1960-1985, 1987-2023</t>
  </si>
  <si>
    <t>01650505, 22112898</t>
  </si>
  <si>
    <t>1975, 1999-2002, 2009-2023</t>
  </si>
  <si>
    <t>19725019, 11225165</t>
  </si>
  <si>
    <t>2271734X, 22697195</t>
  </si>
  <si>
    <t>00111562, 14678705</t>
  </si>
  <si>
    <t>25289861, 2528987X</t>
  </si>
  <si>
    <t>27317447, 27317455</t>
  </si>
  <si>
    <t>09639462, 14680254</t>
  </si>
  <si>
    <t>Arts and Humanities (miscellaneous) (Q3); History (Q3); Geography, Planning and Development (Q4)</t>
  </si>
  <si>
    <t>18825974, 13443755</t>
  </si>
  <si>
    <t>1998-2021, 2023</t>
  </si>
  <si>
    <t>17551978, 17551986</t>
  </si>
  <si>
    <t>07665075, 21010013</t>
  </si>
  <si>
    <t>21908214, 18622720</t>
  </si>
  <si>
    <t>25442406, 25441361</t>
  </si>
  <si>
    <t>26587297, 24139084</t>
  </si>
  <si>
    <t>15789675, 11342072</t>
  </si>
  <si>
    <t>23370955, 18008542</t>
  </si>
  <si>
    <t>23082097, 25187880</t>
  </si>
  <si>
    <t>26984571, 18699391</t>
  </si>
  <si>
    <t>2006-2009, 2011-2022</t>
  </si>
  <si>
    <t>Geography, Planning and Development (Q4); Information Systems (Q4)</t>
  </si>
  <si>
    <t>20813287, 20810768</t>
  </si>
  <si>
    <t>Philosophy (Q3); Religious Studies (Q3); Neurology (Q4); Radiological and Ultrasound Technology (Q4); Radiology, Nuclear Medicine and Imaging (Q4); Waste Management and Disposal (Q4); Water Science and Technology (Q4)</t>
  </si>
  <si>
    <t>18765912, 00187070</t>
  </si>
  <si>
    <t>1973-1975, 1987-2023</t>
  </si>
  <si>
    <t>1974, 1985, 1988, 1992, 2002-2022</t>
  </si>
  <si>
    <t>00208582, 17586631</t>
  </si>
  <si>
    <t>1912-1929, 1931-1935, 1937-1939, 1941-1942, 1944-2023</t>
  </si>
  <si>
    <t>09724958, 2321662X</t>
  </si>
  <si>
    <t>17730465, 0762915X</t>
  </si>
  <si>
    <t>15982327, 19766939</t>
  </si>
  <si>
    <t>1988-1990, 1996-2022</t>
  </si>
  <si>
    <t>09120289, 1882675X</t>
  </si>
  <si>
    <t>1974, 1979-2023</t>
  </si>
  <si>
    <t>FOKUS â Forum za interkulturnu komunikaciju</t>
  </si>
  <si>
    <t>0145840X, 15291529</t>
  </si>
  <si>
    <t>1991-1998, 2017-2022</t>
  </si>
  <si>
    <t>Literature and Literary Theory (Q2); Visual Arts and Performing Arts (Q2); Arts and Humanities (miscellaneous) (Q3); Cultural Studies (Q3); History (Q3); Anthropology (Q4); Geography, Planning and Development (Q4); Social Sciences (miscellaneous) (Q4); Sociology and Political Science (Q4)</t>
  </si>
  <si>
    <t>22841881, 24210293</t>
  </si>
  <si>
    <t>00243922, 2350420X</t>
  </si>
  <si>
    <t>2012-2014, 2016-2022</t>
  </si>
  <si>
    <t>11270195, 1972523X</t>
  </si>
  <si>
    <t>10806598, 00267910</t>
  </si>
  <si>
    <t>21571732, 21571740</t>
  </si>
  <si>
    <t>25941526, 00283746</t>
  </si>
  <si>
    <t>1962-1965, 2010-2022</t>
  </si>
  <si>
    <t>25394762, 01217550</t>
  </si>
  <si>
    <t>1987-1988, 1991-1992, 1994-1997, 2009-2011, 2013-2014, 2016-2017, 2019, 2021, 2023</t>
  </si>
  <si>
    <t>Neurology (clinical) (Q4); Radiology, Nuclear Medicine and Imaging (Q4)</t>
  </si>
  <si>
    <t>20470770, 20470789</t>
  </si>
  <si>
    <t>2019, 2022</t>
  </si>
  <si>
    <t>Building and Construction; Civil and Structural Engineering; Computers in Earth Sciences; Environmental Engineering; Geotechnical Engineering and Engineering Geology; Safety, Risk, Reliability and Quality</t>
  </si>
  <si>
    <t>13181874, 23505141</t>
  </si>
  <si>
    <t>09259880, 15730352</t>
  </si>
  <si>
    <t>1975, 1977-1981, 1983-2023</t>
  </si>
  <si>
    <t>00347515, 15612988</t>
  </si>
  <si>
    <t>1980-1991, 1996-2000, 2002, 2004-2023</t>
  </si>
  <si>
    <t>00146722, 18530605</t>
  </si>
  <si>
    <t>1947, 1950-1970, 1972-1997, 1999-2016, 2020</t>
  </si>
  <si>
    <t>15781399, 02141582</t>
  </si>
  <si>
    <t>Obstetrics and Gynecology (Q4); Oncology (Q4); Radiology, Nuclear Medicine and Imaging (Q4); Surgery (Q4)</t>
  </si>
  <si>
    <t>1963-1965, 2014-2023</t>
  </si>
  <si>
    <t>1970-1991, 1993, 1997, 2006-2023</t>
  </si>
  <si>
    <t>20696094, 18438148</t>
  </si>
  <si>
    <t>03806995, 17187850</t>
  </si>
  <si>
    <t>1996-2019, 2021-2022</t>
  </si>
  <si>
    <t>19619472, 22578404</t>
  </si>
  <si>
    <t>19962207, 02577747</t>
  </si>
  <si>
    <t>1867710X, 16147103</t>
  </si>
  <si>
    <t>2008-2011, 2013-2014, 2016, 2018-2021</t>
  </si>
  <si>
    <t>2578725X, 25787268</t>
  </si>
  <si>
    <t>Business, Management and Accounting (miscellaneous) (Q4); Economics and Econometrics (Q4)</t>
  </si>
  <si>
    <t>07187181, 05683939</t>
  </si>
  <si>
    <t>23815949, 2381652X</t>
  </si>
  <si>
    <t>2017, 2020-2022</t>
  </si>
  <si>
    <t>14389940, 0341051X</t>
  </si>
  <si>
    <t>25879294, 20720505</t>
  </si>
  <si>
    <t>18158889, 18158870</t>
  </si>
  <si>
    <t>22317163, 18238602</t>
  </si>
  <si>
    <t>23814721, 23814705</t>
  </si>
  <si>
    <t>1987, 2010-2023</t>
  </si>
  <si>
    <t>Management Science and Operations Research (Q4); Statistics, Probability and Uncertainty (Q4)</t>
  </si>
  <si>
    <t>08328781, 19110235</t>
  </si>
  <si>
    <t>1986-1987, 1989-1990, 1993-1994, 2003, 2009-2022</t>
  </si>
  <si>
    <t>17488605, 03017605</t>
  </si>
  <si>
    <t>1973-1980, 1982, 1984, 1986, 1988-1989, 1991, 1993-1999, 2001-2003, 2005-2022</t>
  </si>
  <si>
    <t>15345203, 08824371</t>
  </si>
  <si>
    <t>Biochemistry, Genetics and Molecular Biology (miscellaneous) (Q4); Chemistry (miscellaneous) (Q4)</t>
  </si>
  <si>
    <t>20904835, 11109173</t>
  </si>
  <si>
    <t>20900740, 20903405</t>
  </si>
  <si>
    <t>14756757, 00138312</t>
  </si>
  <si>
    <t>21456151, 01201867</t>
  </si>
  <si>
    <t>27050602, 27050610</t>
  </si>
  <si>
    <t>07931786, 26178605</t>
  </si>
  <si>
    <t>Control and Optimization (Q4); Electronic, Optical and Magnetic Materials (Q4); Mathematical Physics (Q4); Numerical Analysis (Q4)</t>
  </si>
  <si>
    <t>1978-1988, 1990-2020, 2022</t>
  </si>
  <si>
    <t>1990-1993, 1995-2013, 2015-2016, 2019-2020, 2022</t>
  </si>
  <si>
    <t>16947894, 16947886</t>
  </si>
  <si>
    <t>00182052, 24337668</t>
  </si>
  <si>
    <t>1964-2018, 2020, 2022</t>
  </si>
  <si>
    <t>22293574, 25823485</t>
  </si>
  <si>
    <t>Agricultural and Biological Sciences (miscellaneous) (Q4); Animal Science and Zoology (Q4); Ecology, Evolution, Behavior and Systematics (Q4); Environmental Science (miscellaneous) (Q4); Health, Toxicology and Mutagenesis (Q4); Multidisciplinary (Q4); Plant Science (Q4)</t>
  </si>
  <si>
    <t>15723739, 15723747</t>
  </si>
  <si>
    <t>22053212, 22053204</t>
  </si>
  <si>
    <t>23529172, 13853074</t>
  </si>
  <si>
    <t>10163255, 20080883</t>
  </si>
  <si>
    <t>04466586, 13497693</t>
  </si>
  <si>
    <t>1931, 1934-1944, 1949-1950, 1952, 1955-2014, 2016-2022</t>
  </si>
  <si>
    <t>26410044, 26410052</t>
  </si>
  <si>
    <t>24685534, 24685542</t>
  </si>
  <si>
    <t>00956848, 15494721</t>
  </si>
  <si>
    <t>1998-2002, 2005-2023</t>
  </si>
  <si>
    <t>Business and International Management (Q4); Business, Management and Accounting (miscellaneous) (Q4); Finance (Q4); Marketing (Q4); Strategy and Management (Q4)</t>
  </si>
  <si>
    <t>18820166, 00381586</t>
  </si>
  <si>
    <t>17496322, 03058034</t>
  </si>
  <si>
    <t>1922, 1975-1987, 1989-2023</t>
  </si>
  <si>
    <t>15788822, 03045412</t>
  </si>
  <si>
    <t>22030794, 1443430X</t>
  </si>
  <si>
    <t>00258296, 17608538</t>
  </si>
  <si>
    <t>2011, 2013-2018, 2020-2022</t>
  </si>
  <si>
    <t>Earth and Planetary Sciences (miscellaneous) (Q4); Geography, Planning and Development (Q4); Urban Studies (Q4)</t>
  </si>
  <si>
    <t>01237047, 23824603</t>
  </si>
  <si>
    <t>Nurse Assisting (Q3); Health Professions (miscellaneous) (Q4); Medicine (miscellaneous) (Q4); Nursing (miscellaneous) (Q4); Psychology (miscellaneous) (Q4); Public Health, Environmental and Occupational Health (Q4)</t>
  </si>
  <si>
    <t>21731306, 0076230X</t>
  </si>
  <si>
    <t>1972, 2008-2011, 2013-2023</t>
  </si>
  <si>
    <t>2309902X, 19989881</t>
  </si>
  <si>
    <t>1983, 1996-2003, 2005-2020</t>
  </si>
  <si>
    <t>1982-1984, 1986, 1996-2023</t>
  </si>
  <si>
    <t>21527792, 10757163</t>
  </si>
  <si>
    <t>1945-1949, 1973-1974, 1979-1983, 1985, 1987, 1989, 1991-2010, 2013-2023</t>
  </si>
  <si>
    <t>25675818, 10191291</t>
  </si>
  <si>
    <t>24142204, 23074345</t>
  </si>
  <si>
    <t>Medicine (miscellaneous) (Q4); Pediatrics, Perinatology and Child Health (Q4); Pharmacology, Toxicology and Pharmaceutics (miscellaneous) (Q4)</t>
  </si>
  <si>
    <t>0031403X, 19902182</t>
  </si>
  <si>
    <t>1945-1956, 1958-1993, 2016-2023</t>
  </si>
  <si>
    <t>Proceedings of the LACCEI international Multi-conference for Engineering, Education and Technology</t>
  </si>
  <si>
    <t>20443706, 20441983</t>
  </si>
  <si>
    <t>20512821, 07673701</t>
  </si>
  <si>
    <t>16974697, 23403764</t>
  </si>
  <si>
    <t>2011-2018, 2021-2022</t>
  </si>
  <si>
    <t>03258718, 16692314</t>
  </si>
  <si>
    <t>1978, 1985, 1996-2022</t>
  </si>
  <si>
    <t>23037954, 03508218</t>
  </si>
  <si>
    <t>18125441, 17535409</t>
  </si>
  <si>
    <t>18668755, 18668763</t>
  </si>
  <si>
    <t>2008, 2010-2011, 2013-2015, 2017-2023</t>
  </si>
  <si>
    <t>25452134, 26574187</t>
  </si>
  <si>
    <t>2449867X, 18991548</t>
  </si>
  <si>
    <t>23484489, 23497718</t>
  </si>
  <si>
    <t>20504845, 20504837</t>
  </si>
  <si>
    <t>17357322, 16831764</t>
  </si>
  <si>
    <t>15685330, 00424935</t>
  </si>
  <si>
    <t>1951, 1953-1963, 1965-2023</t>
  </si>
  <si>
    <t>1954-2019, 2021-2023</t>
  </si>
  <si>
    <t>2006-2018, 2020-2022</t>
  </si>
  <si>
    <t>23126337, 27129608</t>
  </si>
  <si>
    <t>16876261, 1687627X</t>
  </si>
  <si>
    <t>2399357X, 23993588</t>
  </si>
  <si>
    <t>10863141, 01640178</t>
  </si>
  <si>
    <t>1981, 2002-2004, 2007-2011, 2013-2022</t>
  </si>
  <si>
    <t>02132958, 19894678</t>
  </si>
  <si>
    <t>19999674, 25230816</t>
  </si>
  <si>
    <t>2008-2016, 2019-2023</t>
  </si>
  <si>
    <t>13591355, 14740516</t>
  </si>
  <si>
    <t>1995-1997, 1999-2023</t>
  </si>
  <si>
    <t>2001-2006, 2010-2012, 2014-2017, 2022</t>
  </si>
  <si>
    <t>Australasian journal of optometry, The</t>
  </si>
  <si>
    <t>1920-1942, 1944-1959, 2016-2023</t>
  </si>
  <si>
    <t>2015-2017, 2019, 2022</t>
  </si>
  <si>
    <t>2014-2016, 2018-2019, 2021-2023</t>
  </si>
  <si>
    <t>0045205X, 1521415X</t>
  </si>
  <si>
    <t>2014, 2016, 2018, 2020, 2022</t>
  </si>
  <si>
    <t>18795412, 18795420</t>
  </si>
  <si>
    <t>1952, 1954-1957, 1959-2023</t>
  </si>
  <si>
    <t>19447051, 00094609</t>
  </si>
  <si>
    <t>1968-1995, 2002-2019, 2022-2023</t>
  </si>
  <si>
    <t>0210573X, 15789349</t>
  </si>
  <si>
    <t>1984, 1988-1994, 1997, 2000-2001, 2003-2009, 2011, 2016, 2019-2020, 2022</t>
  </si>
  <si>
    <t>15284212, 00104132</t>
  </si>
  <si>
    <t>1985-1986, 2002-2004, 2007-2022</t>
  </si>
  <si>
    <t>18758185, 15723429</t>
  </si>
  <si>
    <t>20500718, 2050070X</t>
  </si>
  <si>
    <t>0210847X, 19888333</t>
  </si>
  <si>
    <t>1967, 2012-2016, 2018-2023</t>
  </si>
  <si>
    <t>02120585, 25303074</t>
  </si>
  <si>
    <t>15297470, 15336239</t>
  </si>
  <si>
    <t>Business and International Management (Q4); Economics, Econometrics and Finance (miscellaneous) (Q4); Political Science and International Relations (Q4)</t>
  </si>
  <si>
    <t>03906140, 19725566</t>
  </si>
  <si>
    <t>1965, 1990, 2009-2023</t>
  </si>
  <si>
    <t>21688230, 0266688X</t>
  </si>
  <si>
    <t>1986-1996, 2000-2006, 2009-2021</t>
  </si>
  <si>
    <t>2007-2013, 2015, 2017-2018, 2021-2023</t>
  </si>
  <si>
    <t>Dermatology (Q4); Pediatrics, Perinatology and Child Health (Q4)</t>
  </si>
  <si>
    <t>02622750, 17489180</t>
  </si>
  <si>
    <t>16733525, 16733401</t>
  </si>
  <si>
    <t>1977, 1979, 1983-1987, 1989-1997, 1999, 2005-2021, 2023</t>
  </si>
  <si>
    <t>Business, Management and Accounting (miscellaneous) (Q4); Social Sciences (miscellaneous) (Q4)</t>
  </si>
  <si>
    <t>02354160, 23124970</t>
  </si>
  <si>
    <t>1954-1957, 1959-1965, 1971-1976, 1978-1988, 2008-2014, 2017-2023</t>
  </si>
  <si>
    <t>1934-1939, 2002-2013, 2015-2019, 2022</t>
  </si>
  <si>
    <t>1975, 1979-1981, 1986, 1995, 2002-2005, 2007-2023</t>
  </si>
  <si>
    <t>2001, 2004, 2018-2020, 2022</t>
  </si>
  <si>
    <t>15607186, 2008756X</t>
  </si>
  <si>
    <t>2006-2013, 2016-2022</t>
  </si>
  <si>
    <t>02229838, 17831601</t>
  </si>
  <si>
    <t>2007-2013, 2017-2021</t>
  </si>
  <si>
    <t>International Conference on Nuclear Engineering, Proceedings, ICONE</t>
  </si>
  <si>
    <t>1996-1997, 2002, 2004, 2006, 2008-2010, 2012-2015, 2017, 2022</t>
  </si>
  <si>
    <t>14779056, 17418178</t>
  </si>
  <si>
    <t>14479508, 14479559</t>
  </si>
  <si>
    <t>2010-2018, 2020</t>
  </si>
  <si>
    <t>17415322, 14656620</t>
  </si>
  <si>
    <t>2001-2005, 2007-2022</t>
  </si>
  <si>
    <t>Geography, Planning and Development (Q4); Management, Monitoring, Policy and Law (Q4); Water Science and Technology (Q4)</t>
  </si>
  <si>
    <t>2007, 2011-2015, 2021-2022</t>
  </si>
  <si>
    <t>2006-2012, 2014-2021, 2023</t>
  </si>
  <si>
    <t>03932451, 19738196</t>
  </si>
  <si>
    <t>1981-1983, 1987-1989, 1997-2023</t>
  </si>
  <si>
    <t>2007, 2009-2010, 2012, 2014-2015, 2017-2019, 2021</t>
  </si>
  <si>
    <t>2007-2008, 2010-2012, 2014-2017, 2019, 2021</t>
  </si>
  <si>
    <t>1982-1997, 2009-2023</t>
  </si>
  <si>
    <t>2522347X, 25226959</t>
  </si>
  <si>
    <t>1955, 1970, 1976-1977, 1991, 1996-2023</t>
  </si>
  <si>
    <t>18693296, 21967954</t>
  </si>
  <si>
    <t>1989-1991, 2002-2022</t>
  </si>
  <si>
    <t>27341356, 1598267X</t>
  </si>
  <si>
    <t>Institute of Confucian Philosophy and Culture, Sungkyunkwan University</t>
  </si>
  <si>
    <t>1974-1975, 1979, 1981-1984, 1999-2001, 2012-2023</t>
  </si>
  <si>
    <t>2005-2011, 2013-2020, 2022-2023</t>
  </si>
  <si>
    <t>2009-2011, 2013-2017, 2019-2023</t>
  </si>
  <si>
    <t>19397941, 19462522</t>
  </si>
  <si>
    <t>1973, 1980-1982, 2009-2018, 2020</t>
  </si>
  <si>
    <t>20970234, 20961456</t>
  </si>
  <si>
    <t>2017-2019, 2022</t>
  </si>
  <si>
    <t>00941700, 21558450</t>
  </si>
  <si>
    <t>1977-1979, 1981-1984, 1987, 1989, 1999-2002, 2010, 2012-2022</t>
  </si>
  <si>
    <t>09769420, 09701893</t>
  </si>
  <si>
    <t>1996-2012, 2014-2021</t>
  </si>
  <si>
    <t>Electrochemistry (Q4); Materials Chemistry (Q4); Surfaces and Interfaces (Q4); Surfaces, Coatings and Films (Q4)</t>
  </si>
  <si>
    <t>21804257, 13949330</t>
  </si>
  <si>
    <t>18812090, 00235679</t>
  </si>
  <si>
    <t>09615652, 17458188</t>
  </si>
  <si>
    <t>2009-2011, 2014-2023</t>
  </si>
  <si>
    <t>1969-1989, 1994-2021</t>
  </si>
  <si>
    <t>1979, 1984, 1993-2008, 2010-2023</t>
  </si>
  <si>
    <t>2013-2014, 2017-2018, 2020, 2022</t>
  </si>
  <si>
    <t>26622068, 26622076</t>
  </si>
  <si>
    <t>21983283, 16123956</t>
  </si>
  <si>
    <t>2005, 2013, 2016-2017, 2021-2022</t>
  </si>
  <si>
    <t>1074164X, 21614741</t>
  </si>
  <si>
    <t>2001, 2007-2010, 2012-2023</t>
  </si>
  <si>
    <t>1972, 1977, 1986, 2002-2022</t>
  </si>
  <si>
    <t>2012, 2014-2021, 2023</t>
  </si>
  <si>
    <t>1984-1991, 1994-2021</t>
  </si>
  <si>
    <t>27914844, 10181539</t>
  </si>
  <si>
    <t>24118842, 00309648</t>
  </si>
  <si>
    <t>Health Professions (miscellaneous) (Q4); Medicine (miscellaneous) (Q4); Public Health, Environmental and Occupational Health (Q4)</t>
  </si>
  <si>
    <t>02648334, 17500176</t>
  </si>
  <si>
    <t>12130494, 18035264</t>
  </si>
  <si>
    <t>02022532, 26186969</t>
  </si>
  <si>
    <t>15272079, 00318213</t>
  </si>
  <si>
    <t>Business and International Management; Business, Management and Accounting (miscellaneous); Engineering (miscellaneous); Management of Technology and Innovation</t>
  </si>
  <si>
    <t>Proceedings of the International Astronautical Congress, IAC</t>
  </si>
  <si>
    <t>International Astronautical Federation, IAF</t>
  </si>
  <si>
    <t>2006-2009, 2011-2017, 2019-2021</t>
  </si>
  <si>
    <t>Law (Q4); Management, Monitoring, Policy and Law (Q4); Political Science and International Relations (Q4)</t>
  </si>
  <si>
    <t>22263276, 24143634</t>
  </si>
  <si>
    <t>03921581, 18244599</t>
  </si>
  <si>
    <t>2392845X, 23928441</t>
  </si>
  <si>
    <t>2686682X, 18108830</t>
  </si>
  <si>
    <t>25667297, 25105469</t>
  </si>
  <si>
    <t>21640661, 19484992</t>
  </si>
  <si>
    <t>12218103, 20659512</t>
  </si>
  <si>
    <t>Biochemistry, Genetics and Molecular Biology (miscellaneous) (Q4); Cell Biology (Q4); Ecology (Q4); Environmental Science (miscellaneous) (Q4)</t>
  </si>
  <si>
    <t>2007-2013, 2016-2020</t>
  </si>
  <si>
    <t>1991, 1997, 2002-2005, 2009-2010, 2012-2019, 2021</t>
  </si>
  <si>
    <t>2016, 2018-2020, 2022-2023</t>
  </si>
  <si>
    <t>2011, 2014, 2018, 2020</t>
  </si>
  <si>
    <t>21984182, 21984190</t>
  </si>
  <si>
    <t>Automotive Engineering (Q4); Computer Science (miscellaneous) (Q4); Control and Optimization (Q4); Control and Systems Engineering (Q4); Decision Sciences (miscellaneous) (Q4); Economics, Econometrics and Finance (miscellaneous) (Q4); Social Sciences (miscellaneous) (Q4)</t>
  </si>
  <si>
    <t>Computer Science; Decision Sciences; Economics, Econometrics and Finance; Engineering; Mathematics; Social Sciences</t>
  </si>
  <si>
    <t>2009-2012, 2014-2015, 2018-2022</t>
  </si>
  <si>
    <t>2006-2013, 2015-2019, 2022-2023</t>
  </si>
  <si>
    <t>1987-1989, 1991-2022</t>
  </si>
  <si>
    <t>1993-2015, 2017-2018, 2020-2021</t>
  </si>
  <si>
    <t>Business, Management and Accounting (miscellaneous) (Q4); Chemistry (miscellaneous) (Q4); Industrial and Manufacturing Engineering (Q4); Polymers and Plastics (Q4)</t>
  </si>
  <si>
    <t>Business, Management and Accounting; Chemistry; Engineering; Materials Science</t>
  </si>
  <si>
    <t>1973, 1975-1978, 1985, 1987, 1990-1992, 2002-2023</t>
  </si>
  <si>
    <t>Materials Chemistry (Q4); Mechanical Engineering (Q4); Mechanics of Materials (Q4); Surfaces and Interfaces (Q4); Surfaces, Coatings and Films (Q4)</t>
  </si>
  <si>
    <t>2003-2017, 2019-2022</t>
  </si>
  <si>
    <t>1997-1998, 2000, 2005, 2007-2008, 2010, 2012-2014, 2018-2019, 2022</t>
  </si>
  <si>
    <t>20710240, 2079553X</t>
  </si>
  <si>
    <t>03410846, 03408728</t>
  </si>
  <si>
    <t>Cultural Studies (Q3); History (Q3); Economics, Econometrics and Finance (miscellaneous) (Q4); Sociology and Political Science (Q4)</t>
  </si>
  <si>
    <t>18687431, 18687458</t>
  </si>
  <si>
    <t>2014, 2018, 2022-2023</t>
  </si>
  <si>
    <t>452Â°F</t>
  </si>
  <si>
    <t>01853082, 2448735X</t>
  </si>
  <si>
    <t>12134449, 23363231</t>
  </si>
  <si>
    <t>Cultural Studies (Q3); History (Q3); Geography, Planning and Development (Q4); Political Science and International Relations (Q4); Sociology and Political Science (Q4)</t>
  </si>
  <si>
    <t>12142158, 18054412</t>
  </si>
  <si>
    <t>2013-2014, 2018-2023</t>
  </si>
  <si>
    <t>24903671, 24903639</t>
  </si>
  <si>
    <t>2002-2012, 2014-2023</t>
  </si>
  <si>
    <t>19349254, 19349262</t>
  </si>
  <si>
    <t>2391761X, 17330092</t>
  </si>
  <si>
    <t>Decision Sciences (miscellaneous) (Q4); Economics, Econometrics and Finance (miscellaneous) (Q4); Law (Q4); Public Administration (Q4)</t>
  </si>
  <si>
    <t>Decision Sciences; Economics, Econometrics and Finance; Social Sciences</t>
  </si>
  <si>
    <t>19696973, 07693362</t>
  </si>
  <si>
    <t>1981-1985, 1987, 1989-2022</t>
  </si>
  <si>
    <t>2006-2008, 2013-2021</t>
  </si>
  <si>
    <t>20668821, 2066026X</t>
  </si>
  <si>
    <t>17509637, 17509645</t>
  </si>
  <si>
    <t>14049430, 00157813</t>
  </si>
  <si>
    <t>1978, 2011-2018, 2020-2022</t>
  </si>
  <si>
    <t>1988-2006, 2008-2022</t>
  </si>
  <si>
    <t>13086308, 13049054</t>
  </si>
  <si>
    <t>17366089, 17366070</t>
  </si>
  <si>
    <t>22412816, 11083441</t>
  </si>
  <si>
    <t>2011-2012, 2014-2015, 2017-2021</t>
  </si>
  <si>
    <t>1981-1990, 2000-2023</t>
  </si>
  <si>
    <t>18684394, 18684408</t>
  </si>
  <si>
    <t>1992, 1994-2020</t>
  </si>
  <si>
    <t>2324755X, 23247568</t>
  </si>
  <si>
    <t>2006, 2013-2023</t>
  </si>
  <si>
    <t>17442869, 17442850</t>
  </si>
  <si>
    <t>1969-1973, 1986-1994, 1996-2022</t>
  </si>
  <si>
    <t>23973471, 2397348X</t>
  </si>
  <si>
    <t>16057880, 24137715</t>
  </si>
  <si>
    <t>09877983, 17775981</t>
  </si>
  <si>
    <t>25895885, 25895893</t>
  </si>
  <si>
    <t>07424671, 19346018</t>
  </si>
  <si>
    <t>18784631, 1878464X</t>
  </si>
  <si>
    <t>1309047X, 26199165</t>
  </si>
  <si>
    <t>2012-2019, 2022-2023</t>
  </si>
  <si>
    <t>03684814, 25879359</t>
  </si>
  <si>
    <t>20844131, 20844115</t>
  </si>
  <si>
    <t>17501849, 15256995</t>
  </si>
  <si>
    <t>11359722, 20148798</t>
  </si>
  <si>
    <t>26659077, 08599920</t>
  </si>
  <si>
    <t>00766046, 21767262</t>
  </si>
  <si>
    <t>1828230X, 18243010</t>
  </si>
  <si>
    <t>18142036, 10256555</t>
  </si>
  <si>
    <t>00272671, 19618646</t>
  </si>
  <si>
    <t>1975, 1978-1980, 1983, 1987, 1996-2022</t>
  </si>
  <si>
    <t>19369824, 19369816</t>
  </si>
  <si>
    <t>15771172, 24452696</t>
  </si>
  <si>
    <t>1945-1949, 1994-2012, 2014-2023</t>
  </si>
  <si>
    <t>1981-1987, 1996-2012, 2021-2022</t>
  </si>
  <si>
    <t>13188828, 22322833</t>
  </si>
  <si>
    <t>21612196, 21612188</t>
  </si>
  <si>
    <t>16261682, 22612599</t>
  </si>
  <si>
    <t>24116564, 22266704</t>
  </si>
  <si>
    <t>21944075, 00805319</t>
  </si>
  <si>
    <t>1950-2008, 2010-2020</t>
  </si>
  <si>
    <t>01204823, 20272731</t>
  </si>
  <si>
    <t>07653697, 1782155X</t>
  </si>
  <si>
    <t>1986-1987, 1989-1994, 1996-2022</t>
  </si>
  <si>
    <t>22239375, 23084928</t>
  </si>
  <si>
    <t>23103817, 25000721</t>
  </si>
  <si>
    <t>2002-2008, 2011-2022</t>
  </si>
  <si>
    <t>17411548, 20400594</t>
  </si>
  <si>
    <t>1972, 1979-1980, 2002-2014, 2017-2023</t>
  </si>
  <si>
    <t>23349905, 18213251</t>
  </si>
  <si>
    <t>26659484, 07788304</t>
  </si>
  <si>
    <t>1999, 2002, 2019-2022</t>
  </si>
  <si>
    <t>13449443, 13478826</t>
  </si>
  <si>
    <t>13000381, 21468990</t>
  </si>
  <si>
    <t>1973-1975, 1977, 1979-1980, 1982, 1985, 1987, 1989, 1991, 1993-1994, 1996-2023</t>
  </si>
  <si>
    <t>1996-2012, 2014-2020, 2022</t>
  </si>
  <si>
    <t>1971, 1977, 2009-2022</t>
  </si>
  <si>
    <t>18642950, 00442380</t>
  </si>
  <si>
    <t>1969, 1988-2023</t>
  </si>
  <si>
    <t>19364709, 08954852</t>
  </si>
  <si>
    <t>1987-2021, 2023</t>
  </si>
  <si>
    <t>1977-1978, 1981-1984, 1990, 1993-1994, 1996-2023</t>
  </si>
  <si>
    <t>2002-2009, 2011-2022</t>
  </si>
  <si>
    <t>2011-2016, 2018-2023</t>
  </si>
  <si>
    <t>1974-1989, 2008-2011, 2013-2023</t>
  </si>
  <si>
    <t>18765149, 18765092</t>
  </si>
  <si>
    <t>1972, 1974-1989, 1993-2023</t>
  </si>
  <si>
    <t>1973-1980, 2001-2023</t>
  </si>
  <si>
    <t>23164018, 15180158</t>
  </si>
  <si>
    <t>24096377, 24096385</t>
  </si>
  <si>
    <t>14660407, 17589118</t>
  </si>
  <si>
    <t>16420136, 20844328</t>
  </si>
  <si>
    <t>2002-2003, 2005-2012, 2014-2023</t>
  </si>
  <si>
    <t>16733541, 16733428</t>
  </si>
  <si>
    <t>23226889, 01228803</t>
  </si>
  <si>
    <t>03157997, 19392419</t>
  </si>
  <si>
    <t>1977, 1979, 1982-1983, 1985, 1987, 1989, 1999, 2001-2023</t>
  </si>
  <si>
    <t>1985-1989, 1996-2023</t>
  </si>
  <si>
    <t>22519149, 22519130</t>
  </si>
  <si>
    <t>21569053, 21568960</t>
  </si>
  <si>
    <t>17589150, 1364971X</t>
  </si>
  <si>
    <t>22518231, 22518223</t>
  </si>
  <si>
    <t>1748619X, 02614340</t>
  </si>
  <si>
    <t>1981-2001, 2003-2023</t>
  </si>
  <si>
    <t>22197117, 22197125</t>
  </si>
  <si>
    <t>Journal of American Culture, The</t>
  </si>
  <si>
    <t>1542734X, 15427331</t>
  </si>
  <si>
    <t>2002-2014, 2017-2022</t>
  </si>
  <si>
    <t>00220469, 14697637</t>
  </si>
  <si>
    <t>26514532, 24523364</t>
  </si>
  <si>
    <t>Critical Care and Intensive Care Medicine (Q4); Emergency Medicine (Q4); Pediatrics, Perinatology and Child Health (Q4)</t>
  </si>
  <si>
    <t>13555502, 17500133</t>
  </si>
  <si>
    <t>02580802, 16481143</t>
  </si>
  <si>
    <t>22716815, 17623162</t>
  </si>
  <si>
    <t>1987, 1989-1990, 1994, 2007-2022</t>
  </si>
  <si>
    <t>12865494, 19524188</t>
  </si>
  <si>
    <t>1998-2019, 2021-2022</t>
  </si>
  <si>
    <t>Biomedical Engineering (Q4); Medicine (miscellaneous) (Q4); Pharmacology (medical) (Q4); Public Health, Environmental and Occupational Health (Q4); Surgery (Q4)</t>
  </si>
  <si>
    <t>20003560, 00268577</t>
  </si>
  <si>
    <t>00282162, 18768784</t>
  </si>
  <si>
    <t>22261230, 24134260</t>
  </si>
  <si>
    <t>Genetics (clinical) (Q4); Obstetrics and Gynecology (Q4); Pediatrics, Perinatology and Child Health (Q4); Surgery (Q4)</t>
  </si>
  <si>
    <t>11228784, 17240581</t>
  </si>
  <si>
    <t>History (Q3); Economics, Econometrics and Finance (miscellaneous) (Q4)</t>
  </si>
  <si>
    <t>13921681, 24246034</t>
  </si>
  <si>
    <t>27197328, 16401808</t>
  </si>
  <si>
    <t>0353295X, 18490344</t>
  </si>
  <si>
    <t>15691640, 00855553</t>
  </si>
  <si>
    <t>1971-1978, 1980, 1982, 1984-1988, 1990-1991, 1996-2005, 2007-2023</t>
  </si>
  <si>
    <t>25005006, 23897708</t>
  </si>
  <si>
    <t>18872042, 22539921</t>
  </si>
  <si>
    <t>19092474, 01225391</t>
  </si>
  <si>
    <t>1976-1978, 2008-2022</t>
  </si>
  <si>
    <t>1986-1992, 2010-2022</t>
  </si>
  <si>
    <t>24992860, 24992852</t>
  </si>
  <si>
    <t>20487681, 2048769X</t>
  </si>
  <si>
    <t>25877569, 16833295</t>
  </si>
  <si>
    <t>Neurology (Q4); Neurology (clinical) (Q4); Radiology, Nuclear Medicine and Imaging (Q4); Surgery (Q4)</t>
  </si>
  <si>
    <t>16678990, 16678982</t>
  </si>
  <si>
    <t>00393657, 15229270</t>
  </si>
  <si>
    <t>Health (social science) (Q4); Public Health, Environmental and Occupational Health (Q4)</t>
  </si>
  <si>
    <t>00397709, 19310676</t>
  </si>
  <si>
    <t>1946-1954, 1956-2023</t>
  </si>
  <si>
    <t>1948, 1961, 1974-1977, 1996-2020</t>
  </si>
  <si>
    <t>25422243, 22213007</t>
  </si>
  <si>
    <t>09683445, 14770385</t>
  </si>
  <si>
    <t>23870346, 23410531</t>
  </si>
  <si>
    <t>16126033, 16126041</t>
  </si>
  <si>
    <t>2196713X, 0044216X</t>
  </si>
  <si>
    <t>1863-1876, 1878-1898, 1905, 1908, 1910-1912, 1914-1915, 1917-1918, 1920, 1922-1927, 1929-1936, 1939-1940, 1942-1943, 1954-1956, 1958-1964, 1966-1967, 1969-2023</t>
  </si>
  <si>
    <t>00666637, 19446497</t>
  </si>
  <si>
    <t>18394191, 14430738</t>
  </si>
  <si>
    <t>20017308, 20002955</t>
  </si>
  <si>
    <t>19477945, 19476140</t>
  </si>
  <si>
    <t>21050686, 21050678</t>
  </si>
  <si>
    <t>13145592, 13132709</t>
  </si>
  <si>
    <t>13107488, 26831015</t>
  </si>
  <si>
    <t>1981-2013, 2015, 2017-2022</t>
  </si>
  <si>
    <t>21932263, 21932271</t>
  </si>
  <si>
    <t>20500742, 20500750</t>
  </si>
  <si>
    <t>20430531, 20430523</t>
  </si>
  <si>
    <t>2010-2013, 2015-2018, 2020-2023</t>
  </si>
  <si>
    <t>00128163, 1534147X</t>
  </si>
  <si>
    <t>1973, 1979, 1981, 2000, 2002-2023</t>
  </si>
  <si>
    <t>22106278, 22106286</t>
  </si>
  <si>
    <t>2012, 2014, 2017, 2020-2022</t>
  </si>
  <si>
    <t>20493509, 20556314</t>
  </si>
  <si>
    <t>22807667, 22807659</t>
  </si>
  <si>
    <t>2009-2010, 2012-2022</t>
  </si>
  <si>
    <t>Economics and Econometrics (Q4); Management, Monitoring, Policy and Law (Q4); Renewable Energy, Sustainability and the Environment (Q4)</t>
  </si>
  <si>
    <t>1414722X, 21757976</t>
  </si>
  <si>
    <t>11304715, 23401478</t>
  </si>
  <si>
    <t>2002-2008, 2011-2020</t>
  </si>
  <si>
    <t>23537043, 14261898</t>
  </si>
  <si>
    <t>1965, 1984-2023</t>
  </si>
  <si>
    <t>18197973, 19972067</t>
  </si>
  <si>
    <t>2008-2018, 2020-2021</t>
  </si>
  <si>
    <t>23216638, 2321449X</t>
  </si>
  <si>
    <t>1254728X, 1950666X</t>
  </si>
  <si>
    <t>1995, 1999, 2001-2020, 2022-2023</t>
  </si>
  <si>
    <t>Cultural Studies (Q3); History (Q3); Anthropology (Q4); Geography, Planning and Development (Q4)</t>
  </si>
  <si>
    <t>0975105X, 03678393</t>
  </si>
  <si>
    <t>03418642, 23652225</t>
  </si>
  <si>
    <t>19409060, 19409052</t>
  </si>
  <si>
    <t>22143157, 22143165</t>
  </si>
  <si>
    <t>23270128, 23272627</t>
  </si>
  <si>
    <t>17419190, 14776545</t>
  </si>
  <si>
    <t>2004, 2006-2011, 2013-2020</t>
  </si>
  <si>
    <t>Health, Toxicology and Mutagenesis (Q4); Public Health, Environmental and Occupational Health (Q4)</t>
  </si>
  <si>
    <t>17450055, 17450063</t>
  </si>
  <si>
    <t>2007-2020, 2022</t>
  </si>
  <si>
    <t>26201437, 26201429</t>
  </si>
  <si>
    <t>20569203, 20569211</t>
  </si>
  <si>
    <t>18818382, 13495747</t>
  </si>
  <si>
    <t>09752498, 23644869</t>
  </si>
  <si>
    <t>17540208, 17540194</t>
  </si>
  <si>
    <t>1972-1973, 1975-1995, 2009-2023</t>
  </si>
  <si>
    <t>17549221, 1754923X</t>
  </si>
  <si>
    <t>19415524, 19415516</t>
  </si>
  <si>
    <t>09743901, 22501231</t>
  </si>
  <si>
    <t>18432298, 18448208</t>
  </si>
  <si>
    <t>1994-2013, 2019, 2021-2023</t>
  </si>
  <si>
    <t>23105542, 22217827</t>
  </si>
  <si>
    <t>24142131, 2072912X</t>
  </si>
  <si>
    <t>00237205, 16527518</t>
  </si>
  <si>
    <t>02789671, 10806571</t>
  </si>
  <si>
    <t>1986-2009, 2011-2022</t>
  </si>
  <si>
    <t>16488024, 2335870X</t>
  </si>
  <si>
    <t>18019978, 24644846</t>
  </si>
  <si>
    <t>1934-1939, 1943, 1945-1958, 1960-1978, 1980-1990, 1992-1997, 1999, 2001-2002, 2004, 2006-2015, 2019-2023</t>
  </si>
  <si>
    <t>19317352, 10448632</t>
  </si>
  <si>
    <t>1601829X, 20400586</t>
  </si>
  <si>
    <t>15522032, 15445186</t>
  </si>
  <si>
    <t>18778372, 00786527</t>
  </si>
  <si>
    <t>23094745, 2305218X</t>
  </si>
  <si>
    <t>23007338, 20845308</t>
  </si>
  <si>
    <t>00332925, 15563030</t>
  </si>
  <si>
    <t>20657285, 20658958</t>
  </si>
  <si>
    <t>25388673, 20293194</t>
  </si>
  <si>
    <t>Orthopedics and Sports Medicine (Q4); Pediatrics, Perinatology and Child Health (Q4); Public Health, Environmental and Occupational Health (Q4); Rehabilitation (Q4)</t>
  </si>
  <si>
    <t>20555601, 2055561X</t>
  </si>
  <si>
    <t>20834616, 17317533</t>
  </si>
  <si>
    <t>2007-2017, 2020</t>
  </si>
  <si>
    <t>1947, 2006-2019, 2021-2023</t>
  </si>
  <si>
    <t>19094450, 22565027</t>
  </si>
  <si>
    <t>1951-1966, 1972-2023</t>
  </si>
  <si>
    <t>Architecture (Q4); Management, Monitoring, Policy and Law (Q4); Nature and Landscape Conservation (Q4); Renewable Energy, Sustainability and the Environment (Q4); Urban Studies (Q4)</t>
  </si>
  <si>
    <t>20687613, 1582456X</t>
  </si>
  <si>
    <t>2009-2013, 2015-2020</t>
  </si>
  <si>
    <t>13167138, 2443440X</t>
  </si>
  <si>
    <t>18199496, 25000136</t>
  </si>
  <si>
    <t>24243299, 13925369</t>
  </si>
  <si>
    <t>22605029, 19585160</t>
  </si>
  <si>
    <t>19619359, 22606513</t>
  </si>
  <si>
    <t>2011-2012, 2014-2015, 2017-2023</t>
  </si>
  <si>
    <t>12100250, 18046347</t>
  </si>
  <si>
    <t>20408706, 00822884</t>
  </si>
  <si>
    <t>00823767, 2589255X</t>
  </si>
  <si>
    <t>1960, 1962-1964, 1966, 1968-1969, 1973, 1981-1982, 1984-1986, 1988, 1990-1991, 1994-1995, 1998, 2002, 2005, 2009-2010, 2022-2023</t>
  </si>
  <si>
    <t>13000330, 21469016</t>
  </si>
  <si>
    <t>01048775, 19824343</t>
  </si>
  <si>
    <t>23260947, 23260939</t>
  </si>
  <si>
    <t>26875012, 26875691</t>
  </si>
  <si>
    <t>Archeology (arts and humanities) (Q3); History (Q3); Visual Arts and Performing Arts (Q3); Anthropology (Q4); Arts and Humanities (miscellaneous) (Q4); Geography, Planning and Development (Q4); Social Sciences (miscellaneous) (Q4); Urban Studies (Q4)</t>
  </si>
  <si>
    <t>03230619, 23366478</t>
  </si>
  <si>
    <t>2000-2002, 2004-2012, 2014-2022</t>
  </si>
  <si>
    <t>26643154, 27066207</t>
  </si>
  <si>
    <t>2009, 2012-2022</t>
  </si>
  <si>
    <t>2010-2019, 2021-2023</t>
  </si>
  <si>
    <t>15700585, 05705398</t>
  </si>
  <si>
    <t>1954-1981, 1983-1993, 1996-2023</t>
  </si>
  <si>
    <t>03355985, 17775825</t>
  </si>
  <si>
    <t>1988, 1999, 2001-2023</t>
  </si>
  <si>
    <t>1945-1948, 1950-1959, 1961-2023</t>
  </si>
  <si>
    <t>00058076, 18659373</t>
  </si>
  <si>
    <t>1874, 1876-1880, 1882, 1884-1889, 1891-1910, 1912-1918, 1920-1940, 1942, 1944-1945, 1947-1953, 1955-1965, 1967-2023</t>
  </si>
  <si>
    <t>1994-2016, 2018-2021, 2023</t>
  </si>
  <si>
    <t>21565163, 10742247</t>
  </si>
  <si>
    <t>23595922, 01035355</t>
  </si>
  <si>
    <t>15605876, 20793146</t>
  </si>
  <si>
    <t>25321110, 25323563</t>
  </si>
  <si>
    <t>23071168, 22240551</t>
  </si>
  <si>
    <t>0392839X, 19738250</t>
  </si>
  <si>
    <t>19739494, 19744951</t>
  </si>
  <si>
    <t>1981-1982, 1999, 2001, 2019-2023</t>
  </si>
  <si>
    <t>00043389, 24714100</t>
  </si>
  <si>
    <t>27731634, 13803204</t>
  </si>
  <si>
    <t>1986, 2002-2015, 2017-2019, 2021-2023</t>
  </si>
  <si>
    <t>17571960, 17571952</t>
  </si>
  <si>
    <t>2004-2016, 2020-2022</t>
  </si>
  <si>
    <t>Cultural Studies (Q3); History (Q3); Literature and Literary Theory (Q3); Geography, Planning and Development (Q4); Social Sciences (miscellaneous) (Q4); Sociology and Political Science (Q4)</t>
  </si>
  <si>
    <t>14701316, 10848770</t>
  </si>
  <si>
    <t>2001-2002, 2009-2023</t>
  </si>
  <si>
    <t>15195023, 19848234</t>
  </si>
  <si>
    <t>00145858, 2168989X</t>
  </si>
  <si>
    <t>1967, 1969-1974, 1976-1985, 1988, 1990-1994, 1998-1999, 2002-2023</t>
  </si>
  <si>
    <t>2002-2010, 2012-2014, 2019-2023</t>
  </si>
  <si>
    <t>12246808, 22482776</t>
  </si>
  <si>
    <t>Aquatic Science (Q4); Earth and Planetary Sciences (miscellaneous) (Q4); Ecology (Q4); Ecology, Evolution, Behavior and Systematics (Q4); Geography, Planning and Development (Q4)</t>
  </si>
  <si>
    <t>21848394, 03799522</t>
  </si>
  <si>
    <t>1993-1994, 1998, 2001-2023</t>
  </si>
  <si>
    <t>20494459, 13621572</t>
  </si>
  <si>
    <t>0018263X, 15042944</t>
  </si>
  <si>
    <t>1977, 1979-1980, 1982, 1987, 1999, 2001-2023</t>
  </si>
  <si>
    <t>1973-1974, 1982-1991, 1996-1999, 2001-2023</t>
  </si>
  <si>
    <t>21897441, 17388074</t>
  </si>
  <si>
    <t>23272147, 23270004</t>
  </si>
  <si>
    <t>22293817, 22293833</t>
  </si>
  <si>
    <t>20084609, 20084595</t>
  </si>
  <si>
    <t>19952929, 24118834</t>
  </si>
  <si>
    <t>22142363, 22142371</t>
  </si>
  <si>
    <t>16495195, 20444559</t>
  </si>
  <si>
    <t>Philosophy (Q3); Business and International Management (Q4); Business, Management and Accounting (miscellaneous) (Q4); Economics and Econometrics (Q4); Education (Q4)</t>
  </si>
  <si>
    <t>25733400, 25733397</t>
  </si>
  <si>
    <t>Biochemistry (Q4); Food Science (Q4); Pharmacology (Q4); Physiology (Q4); Public Health, Environmental and Occupational Health (Q4)</t>
  </si>
  <si>
    <t>Agricultural and Biological Sciences; Biochemistry, Genetics and Molecular Biology; Medicine; Pharmacology, Toxicology and Pharmaceutics</t>
  </si>
  <si>
    <t>22134638, 22134387</t>
  </si>
  <si>
    <t>22193820, 22194029</t>
  </si>
  <si>
    <t>19476574, 21529272</t>
  </si>
  <si>
    <t>16469798, 21830088</t>
  </si>
  <si>
    <t>19351933, 19351984</t>
  </si>
  <si>
    <t>2012, 2014-2020, 2022</t>
  </si>
  <si>
    <t>18684599, 18684602</t>
  </si>
  <si>
    <t>1225505X, 20935609</t>
  </si>
  <si>
    <t>1992-1995, 1998-2023</t>
  </si>
  <si>
    <t>1971-1974, 1980, 2002-2022</t>
  </si>
  <si>
    <t>26615134, 16915941</t>
  </si>
  <si>
    <t>1899315X, 23921617</t>
  </si>
  <si>
    <t>24505544, 00760382</t>
  </si>
  <si>
    <t>08695377, 24999628</t>
  </si>
  <si>
    <t>23848804, 11216921</t>
  </si>
  <si>
    <t>21854734, 18835198</t>
  </si>
  <si>
    <t>22517014, 22517006</t>
  </si>
  <si>
    <t>16129520, 00283517</t>
  </si>
  <si>
    <t>2007, 2012-2020</t>
  </si>
  <si>
    <t>2011-2013, 2015, 2017-2022</t>
  </si>
  <si>
    <t>1982-1997, 2009-2011, 2015-2021</t>
  </si>
  <si>
    <t>20587058, 09538585</t>
  </si>
  <si>
    <t>00797189, 27194345</t>
  </si>
  <si>
    <t>23531835, 23009217</t>
  </si>
  <si>
    <t>18479464, 18486681</t>
  </si>
  <si>
    <t>2015-2016, 2018-2022</t>
  </si>
  <si>
    <t>17241901, 00334987</t>
  </si>
  <si>
    <t>1994-1997, 2001-2022</t>
  </si>
  <si>
    <t>00347507, 1561297X</t>
  </si>
  <si>
    <t>1973-1978, 1982-1989, 1996-2002, 2005-2023</t>
  </si>
  <si>
    <t>01203886, 23900016</t>
  </si>
  <si>
    <t>1945-1948, 1950-1957, 1959-1970, 1972-1995, 2008-2023</t>
  </si>
  <si>
    <t>1220658X, 27346382</t>
  </si>
  <si>
    <t>16696840, 16684834</t>
  </si>
  <si>
    <t>12659576, 17775647</t>
  </si>
  <si>
    <t>18786537, 18786529</t>
  </si>
  <si>
    <t>1970, 2010-2023</t>
  </si>
  <si>
    <t>17831741, 00802549</t>
  </si>
  <si>
    <t>2011-2014, 2016, 2020</t>
  </si>
  <si>
    <t>22120920, 18786227</t>
  </si>
  <si>
    <t>18430791, 20696086</t>
  </si>
  <si>
    <t>23129220, 23129247</t>
  </si>
  <si>
    <t>20738803, 24129178</t>
  </si>
  <si>
    <t>00376787, 13362364</t>
  </si>
  <si>
    <t>1971, 1979-1981, 1999, 2002-2023</t>
  </si>
  <si>
    <t>00856827, 22819142</t>
  </si>
  <si>
    <t>19383223, 00404470</t>
  </si>
  <si>
    <t>27176398, 26515164</t>
  </si>
  <si>
    <t>13067656, 21469032</t>
  </si>
  <si>
    <t>OrtadogÃÂu Reklam Tanitim Yayincilik Turizm Egitim Insaat Sanayi ve Ticaret A.S.</t>
  </si>
  <si>
    <t>1969-1975, 1977-1982, 1984, 1986, 1993, 1996-2009, 2016-2022</t>
  </si>
  <si>
    <t>03055477, 17496292</t>
  </si>
  <si>
    <t>2002-2011, 2013-2022</t>
  </si>
  <si>
    <t>00425702, 21967121</t>
  </si>
  <si>
    <t>1967, 1972, 1976-1977, 1981, 1984, 1986, 1998-1999, 2001-2023</t>
  </si>
  <si>
    <t>00426032, 15700720</t>
  </si>
  <si>
    <t>1948, 1950, 1952, 1957, 1960, 1963, 1965, 1967, 1969-1973, 1976-2023</t>
  </si>
  <si>
    <t>20450664, 00844276</t>
  </si>
  <si>
    <t>1980, 2010-2023</t>
  </si>
  <si>
    <t>1987-1989, 1998, 2001-2023</t>
  </si>
  <si>
    <t>17127432, 00445851</t>
  </si>
  <si>
    <t>1981, 1984, 1989-1990, 2000, 2009-2022</t>
  </si>
  <si>
    <t>00445975, 15882543</t>
  </si>
  <si>
    <t>1965, 2007-2023</t>
  </si>
  <si>
    <t>25710273, 1803408X</t>
  </si>
  <si>
    <t>23516526, 13924095</t>
  </si>
  <si>
    <t>23918179, 20675151</t>
  </si>
  <si>
    <t>1984-1985, 2006-2020, 2022-2023</t>
  </si>
  <si>
    <t>25298062, 25298054</t>
  </si>
  <si>
    <t>1964, 1966-1968, 1970, 1972-1975, 1977-1982, 1985-1986, 1988-1992, 1994-2023</t>
  </si>
  <si>
    <t>07797842, 13785087</t>
  </si>
  <si>
    <t>21538441, 10513558</t>
  </si>
  <si>
    <t>27347060, 12241768</t>
  </si>
  <si>
    <t>02104547, 19882351</t>
  </si>
  <si>
    <t>00661619, 17831334</t>
  </si>
  <si>
    <t>2011-2013, 2015-2018, 2020-2022</t>
  </si>
  <si>
    <t>05789745, 26874113</t>
  </si>
  <si>
    <t>17550475, 13264826</t>
  </si>
  <si>
    <t>2005, 2008-2016, 2018-2023</t>
  </si>
  <si>
    <t>17228352, 27049019</t>
  </si>
  <si>
    <t>1985-1991, 2003-2023</t>
  </si>
  <si>
    <t>01639269, 15444546</t>
  </si>
  <si>
    <t>1979-2002, 2004-2017, 2019-2020</t>
  </si>
  <si>
    <t>1972-1989, 1994-2023</t>
  </si>
  <si>
    <t>Building and Construction (Q4); Business, Management and Accounting (miscellaneous) (Q4)</t>
  </si>
  <si>
    <t>22807934, 22839364</t>
  </si>
  <si>
    <t>09470867, 18686249</t>
  </si>
  <si>
    <t>1991-2019, 2021</t>
  </si>
  <si>
    <t>1993-1995, 2005-2023</t>
  </si>
  <si>
    <t>Geography, Planning and Development (Q4); Social Sciences (miscellaneous) (Q4)</t>
  </si>
  <si>
    <t>16687132, 24084417</t>
  </si>
  <si>
    <t>18816096, 13448129</t>
  </si>
  <si>
    <t>17570263, 03017257</t>
  </si>
  <si>
    <t>21678472, 21678480</t>
  </si>
  <si>
    <t>12526576, 17775388</t>
  </si>
  <si>
    <t>22102396, 00908290</t>
  </si>
  <si>
    <t>1974, 1976, 1978, 1999, 2001, 2009-2010, 2012-2023</t>
  </si>
  <si>
    <t>13383655, 13383760</t>
  </si>
  <si>
    <t>1993, 2001, 2003, 2006, 2010-2015, 2020</t>
  </si>
  <si>
    <t>15433374, 00928208</t>
  </si>
  <si>
    <t>2007-2008, 2010-2014, 2017, 2022</t>
  </si>
  <si>
    <t>Cardiology and Cardiovascular Medicine (Q4); Neurology (clinical) (Q4); Radiology, Nuclear Medicine and Imaging (Q4)</t>
  </si>
  <si>
    <t>2010-2011, 2013-2015, 2017-2020, 2023</t>
  </si>
  <si>
    <t>13323431, 18489613</t>
  </si>
  <si>
    <t>20493355, 16801865</t>
  </si>
  <si>
    <t>15326896, 10948007</t>
  </si>
  <si>
    <t>10806520, 10631801</t>
  </si>
  <si>
    <t>1993-1994, 1996-2001, 2004-2023</t>
  </si>
  <si>
    <t>23363452, 2336808X</t>
  </si>
  <si>
    <t>26606348, 11302682</t>
  </si>
  <si>
    <t>23411902, 15767914</t>
  </si>
  <si>
    <t>01208942, 20275366</t>
  </si>
  <si>
    <t>2013-2014, 2016-2018, 2020, 2022-2023</t>
  </si>
  <si>
    <t>02494744, 17775795</t>
  </si>
  <si>
    <t>2001-2013, 2015-2021</t>
  </si>
  <si>
    <t>Business and International Management (Q4); Economics, Econometrics and Finance (miscellaneous) (Q4)</t>
  </si>
  <si>
    <t>23659556, 23659548</t>
  </si>
  <si>
    <t>2010-2011, 2013, 2015, 2018-2021</t>
  </si>
  <si>
    <t>1969-1990, 1993-2023</t>
  </si>
  <si>
    <t>2002-2018, 2020, 2022</t>
  </si>
  <si>
    <t>00145246, 17455308</t>
  </si>
  <si>
    <t>23659920, 07235186</t>
  </si>
  <si>
    <t>20442823, 20442831</t>
  </si>
  <si>
    <t>22146938, 24523194</t>
  </si>
  <si>
    <t>23525916, 24680397</t>
  </si>
  <si>
    <t>15740897, 22123997</t>
  </si>
  <si>
    <t>1991-1994, 2001-2019, 2021-2023</t>
  </si>
  <si>
    <t>1987, 2012-2023</t>
  </si>
  <si>
    <t>Cardiology and Cardiovascular Medicine (Q4); Endocrinology, Diabetes and Metabolism (Q4)</t>
  </si>
  <si>
    <t>1979, 1981-1982, 2007, 2011-2012, 2016-2019, 2021</t>
  </si>
  <si>
    <t>26371502, 27120651</t>
  </si>
  <si>
    <t>1970, 1974-2023</t>
  </si>
  <si>
    <t>07196946, 07168861</t>
  </si>
  <si>
    <t>18523862, 18501044</t>
  </si>
  <si>
    <t>1986-2006, 2019, 2021-2023</t>
  </si>
  <si>
    <t>1984-1985, 1987-1992, 1994-1995, 1998-2000, 2003-2005, 2018-2022</t>
  </si>
  <si>
    <t>20102690, 20102704</t>
  </si>
  <si>
    <t>Development (Q4); Economics, Econometrics and Finance (miscellaneous) (Q4); Political Science and International Relations (Q4)</t>
  </si>
  <si>
    <t>18769071, 22145729</t>
  </si>
  <si>
    <t>00211400, 17524989</t>
  </si>
  <si>
    <t>1951-1980, 1982-1983, 1985-1996, 1998-2023</t>
  </si>
  <si>
    <t>2333262X, 21540993</t>
  </si>
  <si>
    <t>2007-2012, 2017-2023</t>
  </si>
  <si>
    <t>15728579, 0334701X</t>
  </si>
  <si>
    <t>1986-2002, 2004, 2006-2023</t>
  </si>
  <si>
    <t>26173697, 24140201</t>
  </si>
  <si>
    <t>10583947, 18765610</t>
  </si>
  <si>
    <t>1996, 1998-2000, 2002-2003, 2007-2023</t>
  </si>
  <si>
    <t>Journal of Ayn Rand Studies, The</t>
  </si>
  <si>
    <t>17831512, 10165584</t>
  </si>
  <si>
    <t>16954300, 15766357</t>
  </si>
  <si>
    <t>08950849, 26400677</t>
  </si>
  <si>
    <t>2014-2019, 2021</t>
  </si>
  <si>
    <t>1986, 2000-2023</t>
  </si>
  <si>
    <t>22991247, 2543604X</t>
  </si>
  <si>
    <t>Health Policy (Q4); Pharmacology (medical) (Q4); Public Health, Environmental and Occupational Health (Q4); Reviews and References (medical) (Q4)</t>
  </si>
  <si>
    <t>00306622, 18830854</t>
  </si>
  <si>
    <t>11765119, 11798912</t>
  </si>
  <si>
    <t>2009-2012, 2015-2020, 2022</t>
  </si>
  <si>
    <t>03926338, 17241693</t>
  </si>
  <si>
    <t>2009-2019, 2021-2022</t>
  </si>
  <si>
    <t>23564067, 02162482</t>
  </si>
  <si>
    <t>Epidemiology (Q4); Health Informatics (Q4); Health Policy (Q4); Public Health, Environmental and Occupational Health (Q4)</t>
  </si>
  <si>
    <t>1974-1981, 1989-2016, 2019-2023</t>
  </si>
  <si>
    <t>02235102, 17242134</t>
  </si>
  <si>
    <t>2002-2007, 2009-2012, 2014-2023</t>
  </si>
  <si>
    <t>2000-2013, 2017-2021, 2023</t>
  </si>
  <si>
    <t>Cancer Research (Q4); Health, Toxicology and Mutagenesis (Q4); Oncology (Q4); Pharmacology (Q4); Toxicology (Q4)</t>
  </si>
  <si>
    <t>1990-1994, 2019, 2022-2023</t>
  </si>
  <si>
    <t>Critical Care and Intensive Care Medicine (Q4); Critical Care Nursing (Q4); Pediatrics (Q4); Pediatrics, Perinatology and Child Health (Q4)</t>
  </si>
  <si>
    <t>1979, 1981, 1996-2004, 2007, 2010-2023</t>
  </si>
  <si>
    <t>History (Q3); Anthropology (Q4); Cultural Studies (Q4); Economics, Econometrics and Finance (miscellaneous) (Q4); Geography, Planning and Development (Q4); Sociology and Political Science (Q4)</t>
  </si>
  <si>
    <t>23050047, 19937512</t>
  </si>
  <si>
    <t>23788925, 23788917</t>
  </si>
  <si>
    <t>1995-2021, 2023</t>
  </si>
  <si>
    <t>Cancer Research (Q4); Health, Toxicology and Mutagenesis (Q4); Oncology (Q4); Toxicology (Q4)</t>
  </si>
  <si>
    <t>2004-2011, 2013-2016, 2020-2022</t>
  </si>
  <si>
    <t>18038174, 25710257</t>
  </si>
  <si>
    <t>13099833, 13080865</t>
  </si>
  <si>
    <t>18806643, 0031126X</t>
  </si>
  <si>
    <t>1950-2014, 2016, 2018, 2020-2022</t>
  </si>
  <si>
    <t>23009004, 20827539</t>
  </si>
  <si>
    <t>2345184X, 23451262</t>
  </si>
  <si>
    <t>18191495, 2541867X</t>
  </si>
  <si>
    <t>24061387, 22172815</t>
  </si>
  <si>
    <t>1945-1949, 1967-2020</t>
  </si>
  <si>
    <t>12117579, 12126845</t>
  </si>
  <si>
    <t>2016-2018, 2021</t>
  </si>
  <si>
    <t>2002-2010, 2012-2015, 2017-2022</t>
  </si>
  <si>
    <t>00487619, 18529992</t>
  </si>
  <si>
    <t>0717201X, 07179308</t>
  </si>
  <si>
    <t>24746800, 24746819</t>
  </si>
  <si>
    <t>2002-2004, 2007-2023</t>
  </si>
  <si>
    <t>1980, 2002-2019, 2021-2023</t>
  </si>
  <si>
    <t>18789730, 18789749</t>
  </si>
  <si>
    <t>17838401, 00802654</t>
  </si>
  <si>
    <t>17458153, 02639904</t>
  </si>
  <si>
    <t>1983-1995, 2005-2023</t>
  </si>
  <si>
    <t>2005-2018, 2020-2022</t>
  </si>
  <si>
    <t>24150509, 02582422</t>
  </si>
  <si>
    <t>2002-2009, 2014-2022</t>
  </si>
  <si>
    <t>22508740, 22508767</t>
  </si>
  <si>
    <t>22114181, 09274065</t>
  </si>
  <si>
    <t>1992, 1995-1996, 2001, 2006-2007, 2009-2011, 2013, 2019, 2021-2023</t>
  </si>
  <si>
    <t>07303238, 15489590</t>
  </si>
  <si>
    <t>2008-2013, 2016-2018, 2020, 2022</t>
  </si>
  <si>
    <t>2017, 2019-2020, 2022</t>
  </si>
  <si>
    <t>2005-2007, 2011, 2013, 2015-2017, 2019-2020</t>
  </si>
  <si>
    <t>27997839, 2092738X</t>
  </si>
  <si>
    <t>22604278, 22584307</t>
  </si>
  <si>
    <t>2005, 2007-2009, 2011, 2013, 2015-2016, 2018-2023</t>
  </si>
  <si>
    <t>22113037, 22114718</t>
  </si>
  <si>
    <t>Literature and Literary Theory (Q3); Anthropology (Q4); Cultural Studies (Q4); Geography, Planning and Development (Q4); Social Sciences (miscellaneous) (Q4)</t>
  </si>
  <si>
    <t>27087166, 27087174</t>
  </si>
  <si>
    <t>Education (Q4); Oncology (Q4); Radiological and Ultrasound Technology (Q4); Radiology, Nuclear Medicine and Imaging (Q4)</t>
  </si>
  <si>
    <t>08600120, 20843828</t>
  </si>
  <si>
    <t>2007-2013, 2015-2021, 2023</t>
  </si>
  <si>
    <t>15456927, 00840416</t>
  </si>
  <si>
    <t>1979, 1989, 1996-2023</t>
  </si>
  <si>
    <t>18346715, 18346707</t>
  </si>
  <si>
    <t>Business and International Management (Q4); Economics, Econometrics and Finance (miscellaneous) (Q4); Safety Research (Q4)</t>
  </si>
  <si>
    <t>1957, 1959-1960, 1979-1989, 2006-2023</t>
  </si>
  <si>
    <t>24443948, 11307269</t>
  </si>
  <si>
    <t>23363398, 18045588</t>
  </si>
  <si>
    <t>24498831, 15059065</t>
  </si>
  <si>
    <t>19372108, 00019933</t>
  </si>
  <si>
    <t>14389916, 03410501</t>
  </si>
  <si>
    <t>1960-1963, 1978-2023</t>
  </si>
  <si>
    <t>1473348X, 09503110</t>
  </si>
  <si>
    <t>1988-1996, 2002, 2005-2023</t>
  </si>
  <si>
    <t>17349923, 23007621</t>
  </si>
  <si>
    <t>2005-2014, 2016-2023</t>
  </si>
  <si>
    <t>00667358, 25015893</t>
  </si>
  <si>
    <t>21827400, 16453794</t>
  </si>
  <si>
    <t>20355270, 2036461X</t>
  </si>
  <si>
    <t>08857024, 23810688</t>
  </si>
  <si>
    <t>1974-1975, 1980, 1982-1983, 1990, 1995, 1997, 1999, 2001, 2016-2023</t>
  </si>
  <si>
    <t>26677024, 13055194</t>
  </si>
  <si>
    <t>0961754X, 15384578</t>
  </si>
  <si>
    <t>27071111, 26641542</t>
  </si>
  <si>
    <t>Business and International Management (Q4); Business, Management and Accounting (miscellaneous) (Q4); Finance (Q4); Law (Q4)</t>
  </si>
  <si>
    <t>20564406, 20564414</t>
  </si>
  <si>
    <t>14629712, 20563450</t>
  </si>
  <si>
    <t>1999, 2001-2019, 2021-2022</t>
  </si>
  <si>
    <t>19820879, 15166104</t>
  </si>
  <si>
    <t>15086305, 25443186</t>
  </si>
  <si>
    <t>00143138, 23529199</t>
  </si>
  <si>
    <t>15707865, 22116117</t>
  </si>
  <si>
    <t>2001, 2004-2005, 2008, 2010-2022</t>
  </si>
  <si>
    <t>Anthropology (Q4); Cultural Studies (Q4); Geography, Planning and Development (Q4); Law (Q4); Sociology and Political Science (Q4)</t>
  </si>
  <si>
    <t>22955267, 25070304</t>
  </si>
  <si>
    <t>1950-1951, 1962, 1990-2023</t>
  </si>
  <si>
    <t>20817738, 23007591</t>
  </si>
  <si>
    <t>Aerospace Engineering (Q4); Civil and Structural Engineering (Q4); Mechanics of Materials (Q4); Safety, Risk, Reliability and Quality (Q4)</t>
  </si>
  <si>
    <t>21601933, 21601941</t>
  </si>
  <si>
    <t>Cultural Studies (Q4); Environmental Science (miscellaneous) (Q4); Food Science (Q4); Nutrition and Dietetics (Q4); Public Health, Environmental and Occupational Health (Q4)</t>
  </si>
  <si>
    <t>2002-2006, 2008-2022</t>
  </si>
  <si>
    <t>2005-2014, 2017-2018, 2022-2023</t>
  </si>
  <si>
    <t>23105194, 24149713</t>
  </si>
  <si>
    <t>26732106, 26732092</t>
  </si>
  <si>
    <t>00182141, 19888368</t>
  </si>
  <si>
    <t>1968, 1974, 1978-1979, 1990, 1996-2023</t>
  </si>
  <si>
    <t>22308075, 22495312</t>
  </si>
  <si>
    <t>19711093, 19711131</t>
  </si>
  <si>
    <t>1993-1995, 2001-2023</t>
  </si>
  <si>
    <t>1994, 1996, 1998-2004, 2009, 2018, 2021-2022</t>
  </si>
  <si>
    <t>Atomic and Molecular Physics, and Optics; Condensed Matter Physics; Electrical and Electronic Engineering</t>
  </si>
  <si>
    <t>03324893, 20504918</t>
  </si>
  <si>
    <t>1975-1976, 1979, 1999-2023</t>
  </si>
  <si>
    <t>13056441, 13056433</t>
  </si>
  <si>
    <t>18674313, 18674305</t>
  </si>
  <si>
    <t>1951-1975, 1980, 1986-1987, 1989, 1991-2022</t>
  </si>
  <si>
    <t>Journal of General Education, The</t>
  </si>
  <si>
    <t>00213667, 15272060</t>
  </si>
  <si>
    <t>1975-1976, 1980, 2010-2021</t>
  </si>
  <si>
    <t>26325853, 26325861</t>
  </si>
  <si>
    <t>00221953, 15309169</t>
  </si>
  <si>
    <t>1970-1971, 1974-1990, 1996, 1998-2023</t>
  </si>
  <si>
    <t>1735577X, 23453753</t>
  </si>
  <si>
    <t>1968-1990, 1993-2023</t>
  </si>
  <si>
    <t>2000-2007, 2009, 2015-2017, 2019-2023</t>
  </si>
  <si>
    <t>Management Science and Operations Research (Q4); Safety, Risk, Reliability and Quality (Q4)</t>
  </si>
  <si>
    <t>19952198, 24102180</t>
  </si>
  <si>
    <t>1997-2013, 2016-2022</t>
  </si>
  <si>
    <t>Environmental Chemistry (Q4); Environmental Engineering (Q4); Safety, Risk, Reliability and Quality (Q4)</t>
  </si>
  <si>
    <t>1959, 1961, 1963-2023</t>
  </si>
  <si>
    <t>2196808X, 09329951</t>
  </si>
  <si>
    <t>23128186, 20727798</t>
  </si>
  <si>
    <t>1979-1989, 1991-2001, 2003, 2005-2006, 2010-2022</t>
  </si>
  <si>
    <t>18700578, 24485306</t>
  </si>
  <si>
    <t>00270741, 18801390</t>
  </si>
  <si>
    <t>1979, 2001-2022</t>
  </si>
  <si>
    <t>23788984, 23788992</t>
  </si>
  <si>
    <t>1994-2000, 2002, 2004, 2006-2007, 2011, 2015-2023</t>
  </si>
  <si>
    <t>22413960, 17911567</t>
  </si>
  <si>
    <t>10463356, 25731777</t>
  </si>
  <si>
    <t>1989-2001, 2004-2007, 2009-2010, 2012, 2014-2018, 2020-2022</t>
  </si>
  <si>
    <t>23537175, 25439987</t>
  </si>
  <si>
    <t>18539912, 16662938</t>
  </si>
  <si>
    <t>17514525, 17514517</t>
  </si>
  <si>
    <t>25249525, 03262774</t>
  </si>
  <si>
    <t>20497792, 13218166</t>
  </si>
  <si>
    <t>2011-2013, 2015-2021</t>
  </si>
  <si>
    <t>1290385X, 09883754</t>
  </si>
  <si>
    <t>13707493, 17831717</t>
  </si>
  <si>
    <t>16194993, 21959617</t>
  </si>
  <si>
    <t>22833196, 22809643</t>
  </si>
  <si>
    <t>Philosophy (Q3); Ecology (Q4); Environmental Science (miscellaneous) (Q4); Management, Monitoring, Policy and Law (Q4)</t>
  </si>
  <si>
    <t>15272044, 00345210</t>
  </si>
  <si>
    <t>25887092, 25884131</t>
  </si>
  <si>
    <t>2000-2002, 2004-2007, 2009-2011, 2013-2021</t>
  </si>
  <si>
    <t>16665694, 0326646X</t>
  </si>
  <si>
    <t>01387103, 18136257</t>
  </si>
  <si>
    <t>1975-1992, 1997-2000, 2004-2017, 2020-2023</t>
  </si>
  <si>
    <t>21544794, 00349631</t>
  </si>
  <si>
    <t>12660078, 21184518</t>
  </si>
  <si>
    <t>2069606X, 12205478</t>
  </si>
  <si>
    <t>Internal Medicine (Q4); Medicine (miscellaneous) (Q4); Public Health, Environmental and Occupational Health (Q4); Surgery (Q4)</t>
  </si>
  <si>
    <t>27729710, 27729729</t>
  </si>
  <si>
    <t>Issues, Ethics and Legal Aspects (Q4); Law (Q4); Pathology and Forensic Medicine (Q4)</t>
  </si>
  <si>
    <t>15229041, 15228886</t>
  </si>
  <si>
    <t>22243380, 1726541X</t>
  </si>
  <si>
    <t>20659482, 15825418</t>
  </si>
  <si>
    <t>00492426, 15272095</t>
  </si>
  <si>
    <t>0082044X, 26576031</t>
  </si>
  <si>
    <t>15307190, 00425206</t>
  </si>
  <si>
    <t>2009-2015, 2022-2023</t>
  </si>
  <si>
    <t>1997-2002, 2005-2016, 2020-2023</t>
  </si>
  <si>
    <t>15161498, 18094414</t>
  </si>
  <si>
    <t>Economics, Econometrics and Finance (miscellaneous) (Q4); Food Science (Q4); Social Sciences (miscellaneous) (Q4)</t>
  </si>
  <si>
    <t>13881906, 15718158</t>
  </si>
  <si>
    <t>02148293, 26595230</t>
  </si>
  <si>
    <t>13229214, 22090134</t>
  </si>
  <si>
    <t>1999, 2001-2002, 2019-2020</t>
  </si>
  <si>
    <t>11253819, 17240441</t>
  </si>
  <si>
    <t>1996-2013, 2015-2022</t>
  </si>
  <si>
    <t>1947-1956, 1959-2012, 2014-2023</t>
  </si>
  <si>
    <t>19007205, 01203592</t>
  </si>
  <si>
    <t>Business and International Management (Q4); Economics, Econometrics and Finance (miscellaneous) (Q4); Strategy and Management (Q4)</t>
  </si>
  <si>
    <t>1881543X, 09122834</t>
  </si>
  <si>
    <t>0736623X, 19446187</t>
  </si>
  <si>
    <t>1985, 1988, 1996-2022</t>
  </si>
  <si>
    <t>27132757, 27132765</t>
  </si>
  <si>
    <t>Genetics (clinical) (Q4); Immunology and Allergy (Q4); Infectious Diseases (Q4); Microbiology (medical) (Q4); Orthopedics and Sports Medicine (Q4); Public Health, Environmental and Occupational Health (Q4); Radiology, Nuclear Medicine and Imaging (Q4); Toxicology (Q4)</t>
  </si>
  <si>
    <t>23980656, 23980664</t>
  </si>
  <si>
    <t>1792345X, 1792362X</t>
  </si>
  <si>
    <t>03871207, 18845738</t>
  </si>
  <si>
    <t>Gastroenterology (Q4); Radiology, Nuclear Medicine and Imaging (Q4)</t>
  </si>
  <si>
    <t>27317420, 27317439</t>
  </si>
  <si>
    <t>27541843, 17566002</t>
  </si>
  <si>
    <t>09821783, 19577745</t>
  </si>
  <si>
    <t>1986, 1989, 1991, 1993, 1999, 2001-2022</t>
  </si>
  <si>
    <t>10916458, 23317523</t>
  </si>
  <si>
    <t>1995, 1997-2003, 2005-2012, 2017-2021</t>
  </si>
  <si>
    <t>History (Q3); Arts and Humanities (miscellaneous) (Q4); Geography, Planning and Development (Q4)</t>
  </si>
  <si>
    <t>17581214, 17581206</t>
  </si>
  <si>
    <t>Bioengineering (Q4); Electrical and Electronic Engineering (Q4); Industrial and Manufacturing Engineering (Q4); Safety, Risk, Reliability and Quality (Q4); Signal Processing (Q4); Strategy and Management (Q4)</t>
  </si>
  <si>
    <t>Business, Management and Accounting; Chemical Engineering; Computer Science; Engineering</t>
  </si>
  <si>
    <t>23278617, 23277882</t>
  </si>
  <si>
    <t>23272376, 23270055</t>
  </si>
  <si>
    <t>23277866, 23278560</t>
  </si>
  <si>
    <t>1969-1985, 1989, 1996-2018, 2020</t>
  </si>
  <si>
    <t>19725671, 11206462</t>
  </si>
  <si>
    <t>00215015, 21863075</t>
  </si>
  <si>
    <t>23456922, 10258620</t>
  </si>
  <si>
    <t>1946-1949, 1973-1977, 1996-2022</t>
  </si>
  <si>
    <t>0974083X, 09725687</t>
  </si>
  <si>
    <t>1989-2003, 2007, 2010-2023</t>
  </si>
  <si>
    <t>1989-1992, 1994-2014, 2017-2023</t>
  </si>
  <si>
    <t>1988, 1990-1995, 1997-2000, 2002-2023</t>
  </si>
  <si>
    <t>2005-2019, 2021-2022</t>
  </si>
  <si>
    <t>16133560, 14383276</t>
  </si>
  <si>
    <t>2005, 2010-2012, 2015-2017, 2020</t>
  </si>
  <si>
    <t>1949453X, 08145857</t>
  </si>
  <si>
    <t>1964, 1967-1968, 1974, 1979-1980, 1982, 1985-1988, 1990-2005, 2007-2023</t>
  </si>
  <si>
    <t>1979, 1981-1982, 2010-2022</t>
  </si>
  <si>
    <t>0146437X, 00287261</t>
  </si>
  <si>
    <t>1962, 1970, 1972, 1981-1982, 1986, 1989, 2000, 2002, 2004-2005, 2014-2018, 2020-2023</t>
  </si>
  <si>
    <t>22138617, 00305472</t>
  </si>
  <si>
    <t>1978, 1996-2023</t>
  </si>
  <si>
    <t>15338584, 00308684</t>
  </si>
  <si>
    <t>1967, 1970-2023</t>
  </si>
  <si>
    <t>1989-2013, 2016-2023</t>
  </si>
  <si>
    <t>1976, 1980, 1996-2022</t>
  </si>
  <si>
    <t>20844557, 1898617X</t>
  </si>
  <si>
    <t>15788962, 11345934</t>
  </si>
  <si>
    <t>1981, 2011-2022</t>
  </si>
  <si>
    <t>15769895, 2173920X</t>
  </si>
  <si>
    <t>24487899, 18704670</t>
  </si>
  <si>
    <t>07348584, 15338541</t>
  </si>
  <si>
    <t>12107050, 26950952</t>
  </si>
  <si>
    <t>1824369X, 26120917</t>
  </si>
  <si>
    <t>18284973, 19733984</t>
  </si>
  <si>
    <t>14754533, 00405574</t>
  </si>
  <si>
    <t>1980-1981, 1983, 1986-2021, 2023</t>
  </si>
  <si>
    <t>09755039, 09757902</t>
  </si>
  <si>
    <t>20148534, 20148526</t>
  </si>
  <si>
    <t>1996, 2016-2020</t>
  </si>
  <si>
    <t>14743892, 14743906</t>
  </si>
  <si>
    <t>2001-2002, 2009-2017, 2022</t>
  </si>
  <si>
    <t>2001, 2011, 2013-2023</t>
  </si>
  <si>
    <t>05707218, 23411120</t>
  </si>
  <si>
    <t>23409134, 23408510</t>
  </si>
  <si>
    <t>1996-2013, 2015, 2017-2019, 2022</t>
  </si>
  <si>
    <t>15143899, 24226580</t>
  </si>
  <si>
    <t>2004-2006, 2009, 2012, 2017-2023</t>
  </si>
  <si>
    <t>2327798X, 23279176</t>
  </si>
  <si>
    <t>24644625, 24644617</t>
  </si>
  <si>
    <t>11482664, 21025991</t>
  </si>
  <si>
    <t>20492154, 20492146</t>
  </si>
  <si>
    <t>2011-2017, 2021</t>
  </si>
  <si>
    <t>2011-2015, 2017, 2019, 2021-2022</t>
  </si>
  <si>
    <t>Endocrinology, Diabetes and Metabolism (Q4); Obstetrics and Gynecology (Q4); Oncology (Q4)</t>
  </si>
  <si>
    <t>24594113, 04389573</t>
  </si>
  <si>
    <t>1956-1964, 1973-1985, 1989-2023</t>
  </si>
  <si>
    <t>2009-2014, 2016-2018, 2022</t>
  </si>
  <si>
    <t>19696965, 00124273</t>
  </si>
  <si>
    <t>10863192, 00982601</t>
  </si>
  <si>
    <t>1977, 1980, 1982, 1984-1985, 1987, 2001-2023</t>
  </si>
  <si>
    <t>23071230, 22240586</t>
  </si>
  <si>
    <t>24248975, 24247979</t>
  </si>
  <si>
    <t>13700049, 17831431</t>
  </si>
  <si>
    <t>1997, 1999, 2001-2005, 2011-2022</t>
  </si>
  <si>
    <t>1973-1975, 1977, 1979-1980, 1983-1985, 1988, 1991-1992, 1996-2012, 2017, 2022</t>
  </si>
  <si>
    <t>2469293X, 24692921</t>
  </si>
  <si>
    <t>19475039, 19475020</t>
  </si>
  <si>
    <t>19200234, 19200242</t>
  </si>
  <si>
    <t>1979-2014, 2016, 2022</t>
  </si>
  <si>
    <t>16551532, 20120788</t>
  </si>
  <si>
    <t>14797801, 03085694</t>
  </si>
  <si>
    <t>1935, 1937, 1939, 1947-1956, 1959-1960, 1962-1972, 1975-1997, 2001, 2005-2023</t>
  </si>
  <si>
    <t>1998, 2000, 2007, 2015-2016, 2018-2021</t>
  </si>
  <si>
    <t>23270047, 23272155</t>
  </si>
  <si>
    <t>2327011X, 23272570</t>
  </si>
  <si>
    <t>23270136, 2327266X</t>
  </si>
  <si>
    <t>2009, 2014-2020, 2023</t>
  </si>
  <si>
    <t>25158546, 25158538</t>
  </si>
  <si>
    <t>Arts and Humanities (miscellaneous) (Q4); Economics, Econometrics and Finance (miscellaneous) (Q4); Social Sciences (miscellaneous) (Q4)</t>
  </si>
  <si>
    <t>13594117, 1533869X</t>
  </si>
  <si>
    <t>1996, 2002-2020</t>
  </si>
  <si>
    <t>1979, 1996-2020</t>
  </si>
  <si>
    <t>22993711, 23005505</t>
  </si>
  <si>
    <t>12127973, 18035353</t>
  </si>
  <si>
    <t>19815336, 0100512X</t>
  </si>
  <si>
    <t>18744842, 18744834</t>
  </si>
  <si>
    <t>2007-2013, 2016, 2018-2023</t>
  </si>
  <si>
    <t>19883242, 15756866</t>
  </si>
  <si>
    <t>00246964, 1783161X</t>
  </si>
  <si>
    <t>1977, 1987-1988, 2011-2022</t>
  </si>
  <si>
    <t>15530981, 17562597</t>
  </si>
  <si>
    <t>14338629, 07238886</t>
  </si>
  <si>
    <t>1990, 1992, 2004-2023</t>
  </si>
  <si>
    <t>Health Policy (Q4); Issues, Ethics and Legal Aspects (Q4)</t>
  </si>
  <si>
    <t>2521649X, 17275725</t>
  </si>
  <si>
    <t>07938934, 15655288</t>
  </si>
  <si>
    <t>25113658, 25113453</t>
  </si>
  <si>
    <t>1999-2020, 2023</t>
  </si>
  <si>
    <t>13301403, 1846405X</t>
  </si>
  <si>
    <t>19951302, 24150584</t>
  </si>
  <si>
    <t>Education (Q4); Orthopedics and Sports Medicine (Q4); Physical Therapy, Sports Therapy and Rehabilitation (Q4)</t>
  </si>
  <si>
    <t>1997-2014, 2016-2019, 2021-2023</t>
  </si>
  <si>
    <t>2002-2010, 2012-2016, 2021-2022</t>
  </si>
  <si>
    <t>2012-2015, 2017, 2022</t>
  </si>
  <si>
    <t>2002-2016, 2018-2022</t>
  </si>
  <si>
    <t>21843333, 21844453</t>
  </si>
  <si>
    <t>20843011, 24502731</t>
  </si>
  <si>
    <t>1994-2000, 2002-2004, 2006-2008, 2010, 2012, 2015-2016, 2022</t>
  </si>
  <si>
    <t>1974, 1978-2020</t>
  </si>
  <si>
    <t>Industrial and Manufacturing Engineering (Q4); Management Science and Operations Research (Q4); Safety, Risk, Reliability and Quality (Q4); Strategy and Management (Q4)</t>
  </si>
  <si>
    <t>23224894, 25386271</t>
  </si>
  <si>
    <t>1998, 2000, 2003, 2005-2007, 2009-2017, 2020</t>
  </si>
  <si>
    <t>2009-2017, 2019-2021, 2023</t>
  </si>
  <si>
    <t>00356239, 26121042</t>
  </si>
  <si>
    <t>1971, 1976, 1980, 1982, 2016-2023</t>
  </si>
  <si>
    <t>20843917, 17328705</t>
  </si>
  <si>
    <t>2002-2019, 2021</t>
  </si>
  <si>
    <t>12622966, 2104404X</t>
  </si>
  <si>
    <t>21637660, 10137548</t>
  </si>
  <si>
    <t>1995-2008, 2011-2013, 2016, 2020</t>
  </si>
  <si>
    <t>2008, 2010, 2012-2017, 2019-2020</t>
  </si>
  <si>
    <t>2017, 2019, 2021, 2023</t>
  </si>
  <si>
    <t>21582459, 00819557</t>
  </si>
  <si>
    <t>1992, 1997, 1999-2003, 2005-2011, 2013, 2015-2023</t>
  </si>
  <si>
    <t>19833342, 18066445</t>
  </si>
  <si>
    <t>20768435, 00397946</t>
  </si>
  <si>
    <t>14514966, 24061077</t>
  </si>
  <si>
    <t>1527196X, 01610775</t>
  </si>
  <si>
    <t>17475848, 09699082</t>
  </si>
  <si>
    <t>1994-2005, 2010-2023</t>
  </si>
  <si>
    <t>1970-1974, 1977-2023</t>
  </si>
  <si>
    <t>24595160, 18492339</t>
  </si>
  <si>
    <t>03293807, 18514669</t>
  </si>
  <si>
    <t>Annual Technical Conference - ANTEC, Conference Proceedings</t>
  </si>
  <si>
    <t>1991, 1994-1998, 2003-2007, 2009-2022</t>
  </si>
  <si>
    <t>17306280, 12337234</t>
  </si>
  <si>
    <t>1986, 2001, 2009-2023</t>
  </si>
  <si>
    <t>20841043, 20836635</t>
  </si>
  <si>
    <t>19332882, 19332890</t>
  </si>
  <si>
    <t>1997-2001, 2003, 2005-2016, 2019-2022</t>
  </si>
  <si>
    <t>15363155, 19474237</t>
  </si>
  <si>
    <t>19839774, 01020323</t>
  </si>
  <si>
    <t>1999, 2018-2019, 2022-2023</t>
  </si>
  <si>
    <t>20134088, 2013407X</t>
  </si>
  <si>
    <t>Artificial Intelligence; Computer Science Applications; Information Systems and Management; Mechanical Engineering; Political Science and International Relations; Safety Research; Safety, Risk, Reliability and Quality; Sociology and Political Science</t>
  </si>
  <si>
    <t>27671127, 27671135</t>
  </si>
  <si>
    <t>17570646, 17570638</t>
  </si>
  <si>
    <t>00130796, 17586623</t>
  </si>
  <si>
    <t>02118572, 20139500</t>
  </si>
  <si>
    <t>1970, 2011-2022</t>
  </si>
  <si>
    <t>21919402, 21919399</t>
  </si>
  <si>
    <t>1990, 1994-1999, 2001-2002, 2004, 2007-2014, 2016, 2020-2021</t>
  </si>
  <si>
    <t>16102908, 16102894</t>
  </si>
  <si>
    <t>Endocrinology, Diabetes and Metabolism (Q4); Obstetrics and Gynecology (Q4); Pediatrics, Perinatology and Child Health (Q4); Reproductive Medicine (Q4)</t>
  </si>
  <si>
    <t>1994-1998, 2001-2023</t>
  </si>
  <si>
    <t>2015-2016, 2018, 2021-2022</t>
  </si>
  <si>
    <t>18040616, 23363525</t>
  </si>
  <si>
    <t>1996-1998, 2000-2020, 2022</t>
  </si>
  <si>
    <t>1544399X, 00187895</t>
  </si>
  <si>
    <t>1964, 1968-1969, 1971-1977, 1979, 1985, 1996-2022</t>
  </si>
  <si>
    <t>09755977, 03769836</t>
  </si>
  <si>
    <t>1999, 2001, 2015-2023</t>
  </si>
  <si>
    <t>2338770X, 23387602</t>
  </si>
  <si>
    <t>23189312, 01040219</t>
  </si>
  <si>
    <t>26911507, 26911515</t>
  </si>
  <si>
    <t>17578779, 17578787</t>
  </si>
  <si>
    <t>23765755, 23765739</t>
  </si>
  <si>
    <t>14765667, 17418194</t>
  </si>
  <si>
    <t>2004-2008, 2010-2015, 2017, 2020</t>
  </si>
  <si>
    <t>Economics and Econometrics (Q4); Management, Monitoring, Policy and Law (Q4); Political Science and International Relations (Q4)</t>
  </si>
  <si>
    <t>28350391, 18323669</t>
  </si>
  <si>
    <t>2008-2014, 2016-2023</t>
  </si>
  <si>
    <t>27542009, 13573136</t>
  </si>
  <si>
    <t>18035302, 1213807X</t>
  </si>
  <si>
    <t>19577842, 00379174</t>
  </si>
  <si>
    <t>1980, 1984, 2011-2022</t>
  </si>
  <si>
    <t>14400405, 22086773</t>
  </si>
  <si>
    <t>1176306X, 23243740</t>
  </si>
  <si>
    <t>00192341, 1349838X</t>
  </si>
  <si>
    <t>1917-1934, 1936-1942, 1950-1979, 2004-2023</t>
  </si>
  <si>
    <t>23760702, 23760699</t>
  </si>
  <si>
    <t>24055093, 17410819</t>
  </si>
  <si>
    <t>1975, 1980, 1984, 1986, 2001, 2019-2023</t>
  </si>
  <si>
    <t>00253359, 2049680X</t>
  </si>
  <si>
    <t>1911-1914, 1919-2023</t>
  </si>
  <si>
    <t>2017-2018, 2020</t>
  </si>
  <si>
    <t>2044253X, 20442548</t>
  </si>
  <si>
    <t>Analytical Chemistry (Q4); Radiology, Nuclear Medicine and Imaging (Q4); Spectroscopy (Q4)</t>
  </si>
  <si>
    <t>20752164, 20752504</t>
  </si>
  <si>
    <t>12812463, 17754283</t>
  </si>
  <si>
    <t>1978-1980, 1982, 1984-1985, 1988-1990, 1992-1997, 1999-2006, 2008-2014, 2016-2018, 2021-2023</t>
  </si>
  <si>
    <t>18787762, 18787770</t>
  </si>
  <si>
    <t>1991-1995, 2001-2023</t>
  </si>
  <si>
    <t>1993-2011, 2014-2022</t>
  </si>
  <si>
    <t>19843542, 18096867</t>
  </si>
  <si>
    <t>25270389, 18068790</t>
  </si>
  <si>
    <t>2002-2012, 2015-2023</t>
  </si>
  <si>
    <t>22136746, 22136738</t>
  </si>
  <si>
    <t>History (Q3); Anthropology (Q4); Cultural Studies (Q4); Geography, Planning and Development (Q4)</t>
  </si>
  <si>
    <t>1987, 1989, 2001-2002, 2016-2023</t>
  </si>
  <si>
    <t>00371939, 1911026X</t>
  </si>
  <si>
    <t>25657097, 20329806</t>
  </si>
  <si>
    <t>18748945, 18748937</t>
  </si>
  <si>
    <t>Demography (Q4); Earth-Surface Processes (Q4); Geography, Planning and Development (Q4); Urban Studies (Q4)</t>
  </si>
  <si>
    <t>18830978, 18832318</t>
  </si>
  <si>
    <t>20832931, 2084574X</t>
  </si>
  <si>
    <t>01203649, 2011219X</t>
  </si>
  <si>
    <t>27071375, 27068757</t>
  </si>
  <si>
    <t>Medicine (miscellaneous) (Q4); Pediatrics, Perinatology and Child Health (Q4)</t>
  </si>
  <si>
    <t>20388314, 11213086</t>
  </si>
  <si>
    <t>1995-2014, 2016-2017, 2019, 2021-2023</t>
  </si>
  <si>
    <t>26053357, 24452394</t>
  </si>
  <si>
    <t>1999, 2001, 2019-2022</t>
  </si>
  <si>
    <t>21964726, 00442305</t>
  </si>
  <si>
    <t>09309225, 14351277</t>
  </si>
  <si>
    <t>Zhonghua yi shi za zhi (Beijing, China : 1980)</t>
  </si>
  <si>
    <t>1980-1981, 1984-2010, 2014-2016, 2019-2023</t>
  </si>
  <si>
    <t>2010-2013, 2015, 2017-2018, 2020</t>
  </si>
  <si>
    <t>16191919, 21928681</t>
  </si>
  <si>
    <t>1977, 1988, 1990, 1996-2012, 2016-2019, 2022-2023</t>
  </si>
  <si>
    <t>18253881, 17246091</t>
  </si>
  <si>
    <t>1972, 1987, 2001-2023</t>
  </si>
  <si>
    <t>19700792, 00040088</t>
  </si>
  <si>
    <t>2012-2015, 2018-2023</t>
  </si>
  <si>
    <t>2042793X, 20427948</t>
  </si>
  <si>
    <t>1542166X, 19391862</t>
  </si>
  <si>
    <t>05460794, 18835600</t>
  </si>
  <si>
    <t>1954, 1956-1963, 1965-1972, 1976-1978, 1980, 1982-1991, 1993, 1995, 1998, 2000-2013, 2015-2021</t>
  </si>
  <si>
    <t>Engineering (miscellaneous) (Q4); Materials Science (miscellaneous) (Q4); Safety, Risk, Reliability and Quality (Q4)</t>
  </si>
  <si>
    <t>1979, 1999-2023</t>
  </si>
  <si>
    <t>2008-2011, 2013-2016, 2018-2022</t>
  </si>
  <si>
    <t>1986-1999, 2005-2021</t>
  </si>
  <si>
    <t>00094633, 15580407</t>
  </si>
  <si>
    <t>00095028, 21632170</t>
  </si>
  <si>
    <t>1987-1991, 1996-2023</t>
  </si>
  <si>
    <t>00119857, 0939334X</t>
  </si>
  <si>
    <t>1973, 1978, 1988, 1999, 2002-2023</t>
  </si>
  <si>
    <t>21629552, 21629544</t>
  </si>
  <si>
    <t>2019-2020, 2023</t>
  </si>
  <si>
    <t>10596879, 1096858X</t>
  </si>
  <si>
    <t>1998, 2001, 2003, 2020-2023</t>
  </si>
  <si>
    <t>1939926X, 00144940</t>
  </si>
  <si>
    <t>1975-1980, 1982-1983, 1985, 1987-2023</t>
  </si>
  <si>
    <t>02147564, 23402792</t>
  </si>
  <si>
    <t>Germanic Review, The</t>
  </si>
  <si>
    <t>00168890, 19306962</t>
  </si>
  <si>
    <t>1974-1980, 1982-1988, 1990-2023</t>
  </si>
  <si>
    <t>18980759, 18963315</t>
  </si>
  <si>
    <t>27202690, 27201015</t>
  </si>
  <si>
    <t>1981, 2006, 2008-2011, 2013-2019, 2021-2023</t>
  </si>
  <si>
    <t>2016, 2018-2020</t>
  </si>
  <si>
    <t>Anthropology (Q4); Archeology (Q4); Archeology (arts and humanities) (Q4); Ecology, Evolution, Behavior and Systematics (Q4)</t>
  </si>
  <si>
    <t>2003-2013, 2015-2022</t>
  </si>
  <si>
    <t>1988-2016, 2020</t>
  </si>
  <si>
    <t>Agricultural and Biological Sciences (miscellaneous) (Q4); Business, Management and Accounting (miscellaneous) (Q4); Economics and Econometrics (Q4); Geography, Planning and Development (Q4); Management, Monitoring, Policy and Law (Q4)</t>
  </si>
  <si>
    <t>Agricultural and Biological Sciences; Business, Management and Accounting; Economics, Econometrics and Finance; Environmental Science; Social Sciences</t>
  </si>
  <si>
    <t>23247649, 23247657</t>
  </si>
  <si>
    <t>21625514, 00747742</t>
  </si>
  <si>
    <t>1959-1972, 1974-1977, 1979, 1981-1986, 1988-1990, 1992-2023</t>
  </si>
  <si>
    <t>1961, 1972-1986, 1988-2023</t>
  </si>
  <si>
    <t>18893066, 19897251</t>
  </si>
  <si>
    <t>1979-2005, 2007-2011, 2013-2023</t>
  </si>
  <si>
    <t>18837263, 13480677</t>
  </si>
  <si>
    <t>26878011, 26878003</t>
  </si>
  <si>
    <t>19961553, 19976690</t>
  </si>
  <si>
    <t>22078843, 2207872X</t>
  </si>
  <si>
    <t>Drug Discovery (Q4); Pharmaceutical Science (Q4); Pharmacology, Toxicology and Pharmaceutics (miscellaneous) (Q4)</t>
  </si>
  <si>
    <t>1997-2004, 2006, 2008-2022</t>
  </si>
  <si>
    <t>Materials Chemistry (Q4); Metals and Alloys (Q4); Surfaces, Coatings and Films (Q4)</t>
  </si>
  <si>
    <t>2057035X, 20570341</t>
  </si>
  <si>
    <t>10135472, 18119387</t>
  </si>
  <si>
    <t>18158129, 18151027</t>
  </si>
  <si>
    <t>2006-2016, 2018-2021</t>
  </si>
  <si>
    <t>14716933, 02690403</t>
  </si>
  <si>
    <t>20509790, 20509804</t>
  </si>
  <si>
    <t>16512294, 00233609</t>
  </si>
  <si>
    <t>0350414X, 27182843</t>
  </si>
  <si>
    <t>19930836, 04647874</t>
  </si>
  <si>
    <t>2006-2012, 2017-2018, 2021-2022</t>
  </si>
  <si>
    <t>15239012, 17526566</t>
  </si>
  <si>
    <t>UCOPress. Cordoba University Press (UCOPress Editorial Universidad de CÃ³rdoba)</t>
  </si>
  <si>
    <t>1971, 1978, 1988, 2002-2020</t>
  </si>
  <si>
    <t>16606795, 22352074</t>
  </si>
  <si>
    <t>25184628, 02548356</t>
  </si>
  <si>
    <t>2003-2018, 2020</t>
  </si>
  <si>
    <t>1982, 1990-2006, 2008-2023</t>
  </si>
  <si>
    <t>2001, 2004-2019, 2021-2022</t>
  </si>
  <si>
    <t>1966-1994, 2006-2008, 2017-2022</t>
  </si>
  <si>
    <t>01900013, 1086329X</t>
  </si>
  <si>
    <t>15788830, 02139251</t>
  </si>
  <si>
    <t>21691908, 10407340</t>
  </si>
  <si>
    <t>1989-1990, 1992-2018, 2022-2023</t>
  </si>
  <si>
    <t>1990, 1994, 2019-2023</t>
  </si>
  <si>
    <t>17407133, 17431646</t>
  </si>
  <si>
    <t>09760164, 09750533</t>
  </si>
  <si>
    <t>1986, 2002-2020</t>
  </si>
  <si>
    <t>26950200, 18023983</t>
  </si>
  <si>
    <t>08883769, 23286911</t>
  </si>
  <si>
    <t>2018-2019, 2022-2023</t>
  </si>
  <si>
    <t>26604655, 26604647</t>
  </si>
  <si>
    <t>Demography (Q4); Economics, Econometrics and Finance (miscellaneous) (Q4); Law (Q4); Sociology and Political Science (Q4)</t>
  </si>
  <si>
    <t>24964646, 24958670</t>
  </si>
  <si>
    <t>19744722, 00356492</t>
  </si>
  <si>
    <t>1960, 2010-2022</t>
  </si>
  <si>
    <t>18430805, 20696078</t>
  </si>
  <si>
    <t>1961-1971, 1973-2013, 2016-2019, 2021-2022</t>
  </si>
  <si>
    <t>1979, 1981-1986, 1992-2021</t>
  </si>
  <si>
    <t>18246672, 22836659</t>
  </si>
  <si>
    <t>Statistical and Nonlinear Physics (Q4); Statistics and Probability (Q4); Statistics, Probability and Uncertainty (Q4)</t>
  </si>
  <si>
    <t>1997, 2002-2022</t>
  </si>
  <si>
    <t>1975, 1980, 1983, 1985, 1993-2010, 2012-2013, 2018-2023</t>
  </si>
  <si>
    <t>2000-2002, 2005-2018</t>
  </si>
  <si>
    <t>2002-2009, 2021</t>
  </si>
  <si>
    <t>20270119, 0120789X</t>
  </si>
  <si>
    <t>US Department of Agriculture, Forest Service - Resource Bulletin</t>
  </si>
  <si>
    <t>1974, 1978-1997, 1999, 2001, 2004-2006, 2008-2010, 2012-2014, 2016-2020</t>
  </si>
  <si>
    <t>Biochemistry, Genetics and Molecular Biology; Computer Science; Neuroscience</t>
  </si>
  <si>
    <t>1978, 1982, 1988, 2009-2021</t>
  </si>
  <si>
    <t>1946-1948, 1973, 1996-2001, 2004-2015, 2017-2022</t>
  </si>
  <si>
    <t>21543941, 10483950</t>
  </si>
  <si>
    <t>1990, 1992-1999, 2005-2006, 2008-2023</t>
  </si>
  <si>
    <t>14339889, 21900191</t>
  </si>
  <si>
    <t>22147233, 22123202</t>
  </si>
  <si>
    <t>2016-2018, 2021-2023</t>
  </si>
  <si>
    <t>18729037, 18712525</t>
  </si>
  <si>
    <t>2009-2011, 2013-2016, 2020, 2022</t>
  </si>
  <si>
    <t>23849460, 24217360</t>
  </si>
  <si>
    <t>23011505, 23011513</t>
  </si>
  <si>
    <t>03735478, 21099529</t>
  </si>
  <si>
    <t>2011-2013, 2015-2018, 2020</t>
  </si>
  <si>
    <t>24689246, 24689238</t>
  </si>
  <si>
    <t>1974-1975, 1977, 1989, 1996-2021</t>
  </si>
  <si>
    <t>Business and International Management (Q4); Business, Management and Accounting (miscellaneous) (Q4); Economics and Econometrics (Q4)</t>
  </si>
  <si>
    <t>1975-1978, 1984-1987, 1990-2013, 2017-2023</t>
  </si>
  <si>
    <t>Business, Management and Accounting (miscellaneous) (Q4); Polymers and Plastics (Q4)</t>
  </si>
  <si>
    <t>29543835, 26832828</t>
  </si>
  <si>
    <t>00093068, 20476329</t>
  </si>
  <si>
    <t>1965-1971, 1973-2023</t>
  </si>
  <si>
    <t>2006-2019, 2021-2023</t>
  </si>
  <si>
    <t>1957, 1959, 1997-2023</t>
  </si>
  <si>
    <t>18271782, 03949508</t>
  </si>
  <si>
    <t>1973-1985, 1988-2023</t>
  </si>
  <si>
    <t>1871241X, 18712428</t>
  </si>
  <si>
    <t>1912, 1915, 1927, 1929, 1932, 1935-1936, 1939-1940, 1952, 1955, 1963, 1965, 1968, 1970-1972, 1974, 1976-1977, 1979-1994, 2006-2023</t>
  </si>
  <si>
    <t>16049411, 01065815</t>
  </si>
  <si>
    <t>2012-2014, 2020, 2022</t>
  </si>
  <si>
    <t>00933139, 15424286</t>
  </si>
  <si>
    <t>1999-2019, 2021-2023</t>
  </si>
  <si>
    <t>Energy (miscellaneous) (Q4); Environmental Science (miscellaneous) (Q4); Process Chemistry and Technology (Q4); Safety, Risk, Reliability and Quality (Q4)</t>
  </si>
  <si>
    <t>2018, 2022</t>
  </si>
  <si>
    <t>Ecology (Q4); Ecology, Evolution, Behavior and Systematics (Q4); Management, Monitoring, Policy and Law (Q4); Nature and Landscape Conservation (Q4)</t>
  </si>
  <si>
    <t>1978-1980, 1982-1989, 1991-1992, 1994-2018, 2020-2021, 2023</t>
  </si>
  <si>
    <t>2007-2013, 2016-2021, 2023</t>
  </si>
  <si>
    <t>1013929X, 21599130</t>
  </si>
  <si>
    <t>2000, 2002-2008, 2011-2013, 2015-2021</t>
  </si>
  <si>
    <t>18796583, 0300693X</t>
  </si>
  <si>
    <t>1973, 1996, 2002-2012, 2015-2022</t>
  </si>
  <si>
    <t>16091469, 10196587</t>
  </si>
  <si>
    <t>1970, 1972-1991, 1995-2017, 2019-2022</t>
  </si>
  <si>
    <t>1783144X, 07786069</t>
  </si>
  <si>
    <t>1992-1993, 1995, 1997, 1999-2000, 2002-2006, 2008-2012, 2014-2015, 2017, 2019-2020</t>
  </si>
  <si>
    <t>00143006, 17522323</t>
  </si>
  <si>
    <t>17583837, 17583845</t>
  </si>
  <si>
    <t>25785192, 25785206</t>
  </si>
  <si>
    <t>1983-1992, 1996-2018</t>
  </si>
  <si>
    <t>04308778, 1759670X</t>
  </si>
  <si>
    <t>1963-1995, 2002-2023</t>
  </si>
  <si>
    <t>1918591X, 19185901</t>
  </si>
  <si>
    <t>2013-2017, 2021</t>
  </si>
  <si>
    <t>21155631, 21153310</t>
  </si>
  <si>
    <t>1993-2003, 2005-2010, 2013-2019, 2021-2023</t>
  </si>
  <si>
    <t>2002, 2017-2023</t>
  </si>
  <si>
    <t>1977-1984, 1986-2018, 2021-2022</t>
  </si>
  <si>
    <t>0862397X, 25709267</t>
  </si>
  <si>
    <t>17455219, 0020157X</t>
  </si>
  <si>
    <t>2161427X, 15248429</t>
  </si>
  <si>
    <t>International Journal of Research on History Didactics, History Education and History Culture</t>
  </si>
  <si>
    <t>16088751, 25671014</t>
  </si>
  <si>
    <t>14668297, 17415241</t>
  </si>
  <si>
    <t>Business and International Management (Q4); Management Science and Operations Research (Q4); Statistics, Probability and Uncertainty (Q4)</t>
  </si>
  <si>
    <t>20698267, 20698534</t>
  </si>
  <si>
    <t>2018-2019, 2021</t>
  </si>
  <si>
    <t>1962, 1965, 1973-1980, 2001-2023</t>
  </si>
  <si>
    <t>1971, 1978, 1989, 2019-2023</t>
  </si>
  <si>
    <t>13423681, 1884314X</t>
  </si>
  <si>
    <t>1956, 1958-2023</t>
  </si>
  <si>
    <t>21945799, 21531552</t>
  </si>
  <si>
    <t>1995-1996, 1998-2004, 2009-2022</t>
  </si>
  <si>
    <t>24680966, 24680958</t>
  </si>
  <si>
    <t>2017-2018, 2021-2023</t>
  </si>
  <si>
    <t>23271809, 2165669X</t>
  </si>
  <si>
    <t>23521333, 23521341</t>
  </si>
  <si>
    <t>18770223, 18770703</t>
  </si>
  <si>
    <t>1996-2003, 2005-2007, 2009-2010, 2013-2014, 2016-2023</t>
  </si>
  <si>
    <t>1999, 2008, 2011-2020, 2022</t>
  </si>
  <si>
    <t>04514203, 18813593</t>
  </si>
  <si>
    <t>1961, 1963, 1966-1972, 1974-2023</t>
  </si>
  <si>
    <t>1996-1998, 2000, 2003, 2006, 2009, 2011-2020</t>
  </si>
  <si>
    <t>1977-1991, 1996-2004, 2007, 2010, 2013-2022</t>
  </si>
  <si>
    <t>1987-1995, 1998, 2001-2022</t>
  </si>
  <si>
    <t>03900711, 17241707</t>
  </si>
  <si>
    <t>1988, 2012-2022</t>
  </si>
  <si>
    <t>1969-2019, 2021-2023</t>
  </si>
  <si>
    <t>20009607, 20001452</t>
  </si>
  <si>
    <t>23071133, 22241507</t>
  </si>
  <si>
    <t>20431015, 20431023</t>
  </si>
  <si>
    <t>1994-2008, 2012-2023</t>
  </si>
  <si>
    <t>1972-1976, 1999-2022</t>
  </si>
  <si>
    <t>1950-2013, 2015-2020</t>
  </si>
  <si>
    <t>Ecological Modeling (Q4); Ecology (Q4); Management, Monitoring, Policy and Law (Q4); Nature and Landscape Conservation (Q4)</t>
  </si>
  <si>
    <t>2005, 2007-2015, 2021</t>
  </si>
  <si>
    <t>1996-1997, 1999-2002, 2005-2022</t>
  </si>
  <si>
    <t>18572049, 25376152</t>
  </si>
  <si>
    <t>07184360, 00348236</t>
  </si>
  <si>
    <t>15760952, 19885806</t>
  </si>
  <si>
    <t>Accounting (Q4); Business and International Management (Q4); Business, Management and Accounting (miscellaneous) (Q4); Industrial Relations (Q4); Management Information Systems (Q4); Management of Technology and Innovation (Q4); Marketing (Q4); Organizational Behavior and Human Resource Management (Q4); Strategy and Management (Q4); Tourism, Leisure and Hospitality Management (Q4)</t>
  </si>
  <si>
    <t>27093689, 25232894</t>
  </si>
  <si>
    <t>Cultural Studies (Q4); Ecology (Q4); Environmental Science (miscellaneous) (Q4); Management, Monitoring, Policy and Law (Q4); Nature and Landscape Conservation (Q4)</t>
  </si>
  <si>
    <t>1877122X, 18771203</t>
  </si>
  <si>
    <t>1999-2013, 2015-2018, 2022</t>
  </si>
  <si>
    <t>1975, 2002-2023</t>
  </si>
  <si>
    <t>18428258, 20696108</t>
  </si>
  <si>
    <t>20721668, 27132331</t>
  </si>
  <si>
    <t>1972, 1975, 1977-1979, 1982, 1984-1985, 1987, 1997, 2002-2021</t>
  </si>
  <si>
    <t>17319544, 17316677</t>
  </si>
  <si>
    <t>Endocrinology, Diabetes and Metabolism (Q4); Obstetrics and Gynecology (Q4); Urology (Q4)</t>
  </si>
  <si>
    <t>2005, 2013, 2015-2023</t>
  </si>
  <si>
    <t>22887822, 22881204</t>
  </si>
  <si>
    <t>1988-1998, 2007-2020</t>
  </si>
  <si>
    <t>22151958, 18717381</t>
  </si>
  <si>
    <t>2005, 2007-2010, 2012-2020, 2022</t>
  </si>
  <si>
    <t>15411796, 1541180X</t>
  </si>
  <si>
    <t>2000-2005, 2007, 2009, 2012-2023</t>
  </si>
  <si>
    <t>20442556, 00405736</t>
  </si>
  <si>
    <t>1944-1953, 1955, 1963-1966, 1969-1981, 1983-1996, 1999-2023</t>
  </si>
  <si>
    <t>00939722, 21507384</t>
  </si>
  <si>
    <t>23112085, 19988605</t>
  </si>
  <si>
    <t>07292473, 20424345</t>
  </si>
  <si>
    <t>1983-2003, 2008, 2010-2023</t>
  </si>
  <si>
    <t>2002-2015, 2017-2022</t>
  </si>
  <si>
    <t>1991-1996, 2007-2023</t>
  </si>
  <si>
    <t>1612961X, 09499571</t>
  </si>
  <si>
    <t>1997-2013, 2021-2023</t>
  </si>
  <si>
    <t>23755776, 23755717</t>
  </si>
  <si>
    <t>2006-2012, 2014-2022</t>
  </si>
  <si>
    <t>1995-1997, 2003-2012, 2014-2020, 2022</t>
  </si>
  <si>
    <t>1992-1996, 1998-2023</t>
  </si>
  <si>
    <t>22386262, 22386912</t>
  </si>
  <si>
    <t>2002-2004, 2009-2012</t>
  </si>
  <si>
    <t>19360886, 19346832</t>
  </si>
  <si>
    <t>1972, 1974-1982, 1984-2000, 2002-2022</t>
  </si>
  <si>
    <t>Orthopedics and Sports Medicine (Q4); Physiology (medical) (Q4); Public Health, Environmental and Occupational Health (Q4)</t>
  </si>
  <si>
    <t>01049712, 21794790</t>
  </si>
  <si>
    <t>19232713, 03175065</t>
  </si>
  <si>
    <t>1976, 2011-2023</t>
  </si>
  <si>
    <t>Health Policy (Q4); Health (social science) (Q4); Issues, Ethics and Legal Aspects (Q4); Philosophy (Q4)</t>
  </si>
  <si>
    <t>2835317X, 28353188</t>
  </si>
  <si>
    <t>22008012, 10360913</t>
  </si>
  <si>
    <t>2010-2013, 2016-2018, 2021-2023</t>
  </si>
  <si>
    <t>12527017, 17775299</t>
  </si>
  <si>
    <t>1999-2001, 2009-2018, 2020-2023</t>
  </si>
  <si>
    <t>1969-1987, 1989, 1994-1998, 2001-2023</t>
  </si>
  <si>
    <t>1951638X, 19516371</t>
  </si>
  <si>
    <t>19361637, 00104078</t>
  </si>
  <si>
    <t>20714858, 20714866</t>
  </si>
  <si>
    <t>10757201, 19301200</t>
  </si>
  <si>
    <t>02110547, 1699292X</t>
  </si>
  <si>
    <t>1989-1991, 2008-2023</t>
  </si>
  <si>
    <t>Geography, Planning and Development (Q4); Political Science and International Relations (Q4); Sociology and Political Science (Q4)</t>
  </si>
  <si>
    <t>20452918, 2045290X</t>
  </si>
  <si>
    <t>24645370, 12147249</t>
  </si>
  <si>
    <t>18616089, 18641733</t>
  </si>
  <si>
    <t>1944818X, 15372898</t>
  </si>
  <si>
    <t>19378157, 00126616</t>
  </si>
  <si>
    <t>1991, 1997-2023</t>
  </si>
  <si>
    <t>1826719X, 18246192</t>
  </si>
  <si>
    <t>17831423, 00139513</t>
  </si>
  <si>
    <t>00140481, 19618700</t>
  </si>
  <si>
    <t>1991, 2019-2023</t>
  </si>
  <si>
    <t>Demography (Q4); Geography, Planning and Development (Q4); Social Sciences (miscellaneous) (Q4); Urban Studies (Q4)</t>
  </si>
  <si>
    <t>00143502, 21980470</t>
  </si>
  <si>
    <t>2000, 2005, 2009-2023</t>
  </si>
  <si>
    <t>2002-2007, 2015-2020</t>
  </si>
  <si>
    <t>21518025, 21518017</t>
  </si>
  <si>
    <t>2010-2016, 2021</t>
  </si>
  <si>
    <t>24523208, 23523212</t>
  </si>
  <si>
    <t>25236520, 01179470</t>
  </si>
  <si>
    <t>Economics and Econometrics (Q4); Fuel Technology (Q4); Renewable Energy, Sustainability and the Environment (Q4)</t>
  </si>
  <si>
    <t>1983-1994, 2007, 2009-2012, 2014-2023</t>
  </si>
  <si>
    <t>10890017, 15389731</t>
  </si>
  <si>
    <t>Geography, Planning and Development (Q4); History (Q4); Urban Studies (Q4)</t>
  </si>
  <si>
    <t>14767937, 87566583</t>
  </si>
  <si>
    <t>15105024, 23011629</t>
  </si>
  <si>
    <t>20313098, 25070312</t>
  </si>
  <si>
    <t>09743383, 09743391</t>
  </si>
  <si>
    <t>2002, 2004-2019, 2022</t>
  </si>
  <si>
    <t>16943597, 16943600</t>
  </si>
  <si>
    <t>2018, 2020, 2023</t>
  </si>
  <si>
    <t>13682679, 17589142</t>
  </si>
  <si>
    <t>07311265, 23314117</t>
  </si>
  <si>
    <t>17493889, 17493897</t>
  </si>
  <si>
    <t>1965, 1969-2023</t>
  </si>
  <si>
    <t>19543212, 19543204</t>
  </si>
  <si>
    <t>2009-2017, 2019-2023</t>
  </si>
  <si>
    <t>Journal fÃ¼r Gastroenterologische und Hepatologische Erkrankungen</t>
  </si>
  <si>
    <t>17286263, 17286271</t>
  </si>
  <si>
    <t>10236090, 16809424</t>
  </si>
  <si>
    <t>15575977, 15575969</t>
  </si>
  <si>
    <t>27022285, 27022277</t>
  </si>
  <si>
    <t>20455836, 20455844</t>
  </si>
  <si>
    <t>15430413, 07377037</t>
  </si>
  <si>
    <t>26438380, 26438399</t>
  </si>
  <si>
    <t>20937288, 21672040</t>
  </si>
  <si>
    <t>22102388, 19479956</t>
  </si>
  <si>
    <t>2009-2013, 2015-2016, 2022-2023</t>
  </si>
  <si>
    <t>20504039, 20504047</t>
  </si>
  <si>
    <t>2009-2011, 2014-2015, 2017-2023</t>
  </si>
  <si>
    <t>Economics and Econometrics (Q4); Sociology and Political Science (Q4); Statistics, Probability and Uncertainty (Q4)</t>
  </si>
  <si>
    <t>00754390, 20440014</t>
  </si>
  <si>
    <t>1964, 1971-1972, 1974, 1978-1980, 1988, 2002-2014, 2016-2022</t>
  </si>
  <si>
    <t>2012, 2016-2021</t>
  </si>
  <si>
    <t>JPT, Journal of Petroleum Technology</t>
  </si>
  <si>
    <t>1969-2012, 2014-2023</t>
  </si>
  <si>
    <t>25070339, 22949321</t>
  </si>
  <si>
    <t>13365274, 27298094</t>
  </si>
  <si>
    <t>08843236, 10863257</t>
  </si>
  <si>
    <t>1978, 1987-1988, 1999, 2001-2023</t>
  </si>
  <si>
    <t>2002-2005, 2008-2014, 2017-2019, 2021</t>
  </si>
  <si>
    <t>03061973, 20504594</t>
  </si>
  <si>
    <t>1985, 2002-2023</t>
  </si>
  <si>
    <t>16973070, 02115891</t>
  </si>
  <si>
    <t>1989-1995, 2006-2022</t>
  </si>
  <si>
    <t>19825374, 18060560</t>
  </si>
  <si>
    <t>1978-2020, 2023</t>
  </si>
  <si>
    <t>24684791, 17248574</t>
  </si>
  <si>
    <t>1992-2003, 2005-2007, 2011-2013, 2015-2016, 2018, 2022-2023</t>
  </si>
  <si>
    <t>17775841, 02920107</t>
  </si>
  <si>
    <t>17418399, 00274631</t>
  </si>
  <si>
    <t>1915-1986, 1989-2002, 2004-2007, 2009-2023</t>
  </si>
  <si>
    <t>2005-2016, 2018-2021</t>
  </si>
  <si>
    <t>27065758, 2304716X</t>
  </si>
  <si>
    <t>1969-1979, 2008-2011, 2017-2023</t>
  </si>
  <si>
    <t>1980-1981, 1985-1994, 1996-1997, 2002-2009, 2020-2024</t>
  </si>
  <si>
    <t>1999, 2001-2008, 2011-2021</t>
  </si>
  <si>
    <t>1976-1983, 1985-1991, 1993-2000, 2005-2020</t>
  </si>
  <si>
    <t>16497082, 20444567</t>
  </si>
  <si>
    <t>20352468, 19745648</t>
  </si>
  <si>
    <t>00307416, 14443163</t>
  </si>
  <si>
    <t>2009-2013, 2015, 2017-2022</t>
  </si>
  <si>
    <t>00787191, 17459214</t>
  </si>
  <si>
    <t>1966-1973, 1978-1985, 1988-1989, 1991, 1993-1995, 2002-2023</t>
  </si>
  <si>
    <t>15379477, 1520281X</t>
  </si>
  <si>
    <t>1986-2000, 2002-2004, 2006-2008, 2010, 2012, 2015-2018, 2021-2023</t>
  </si>
  <si>
    <t>1976-1977, 1979-1987, 1999, 2001-2023</t>
  </si>
  <si>
    <t>2612050X, 03917576</t>
  </si>
  <si>
    <t>13853139, 15731340</t>
  </si>
  <si>
    <t>1995-2008, 2010-2018, 2022</t>
  </si>
  <si>
    <t>1968-1969, 1979, 1982, 1985, 1988, 2001-2022</t>
  </si>
  <si>
    <t>1995-2002, 2005-2011, 2013, 2015-2016, 2022</t>
  </si>
  <si>
    <t>1972, 2013-2014, 2016, 2019, 2022</t>
  </si>
  <si>
    <t>21052271, 09971327</t>
  </si>
  <si>
    <t>2002, 2011, 2013-2023</t>
  </si>
  <si>
    <t>19516312, 02235404</t>
  </si>
  <si>
    <t>20696051, 14543389</t>
  </si>
  <si>
    <t>00365653, 27540804</t>
  </si>
  <si>
    <t>2002-2020, 2022</t>
  </si>
  <si>
    <t>1978, 1982, 1996-2023</t>
  </si>
  <si>
    <t>23366680, 12147915</t>
  </si>
  <si>
    <t>1974, 1977-1986, 2008-2021</t>
  </si>
  <si>
    <t>1546007X, 17546087</t>
  </si>
  <si>
    <t>26744600, 26744619</t>
  </si>
  <si>
    <t>25757199, 25757180</t>
  </si>
  <si>
    <t>1995-1998, 2000-2012, 2017, 2019-2022</t>
  </si>
  <si>
    <t>13558358, 17455170</t>
  </si>
  <si>
    <t>15849422, 12211249</t>
  </si>
  <si>
    <t>03507165, 18491561</t>
  </si>
  <si>
    <t>1979, 1981, 2014-2022</t>
  </si>
  <si>
    <t>15456196, 21502226</t>
  </si>
  <si>
    <t>00440124, 14679736</t>
  </si>
  <si>
    <t>19255772, 19255764</t>
  </si>
  <si>
    <t>2009-2011, 2013-2017, 2022</t>
  </si>
  <si>
    <t>16607880, 16628667</t>
  </si>
  <si>
    <t>2003-2007, 2009-2018, 2020-2022</t>
  </si>
  <si>
    <t>24434264, 00845906</t>
  </si>
  <si>
    <t>2005, 2007, 2009-2021</t>
  </si>
  <si>
    <t>0350364X, 18403956</t>
  </si>
  <si>
    <t>19834683, 19834675</t>
  </si>
  <si>
    <t>16799941, 21775281</t>
  </si>
  <si>
    <t>2012-2013, 2015-2020</t>
  </si>
  <si>
    <t>2007-2017, 2019-2022</t>
  </si>
  <si>
    <t>18251277, 1724904X</t>
  </si>
  <si>
    <t>Archeology (Q4); Earth and Planetary Sciences (miscellaneous) (Q4); Geography, Planning and Development (Q4)</t>
  </si>
  <si>
    <t>25365738, 2536572X</t>
  </si>
  <si>
    <t>2011-2013, 2015, 2017-2020, 2022</t>
  </si>
  <si>
    <t>15822486, 28218078</t>
  </si>
  <si>
    <t>11221917, 18277985</t>
  </si>
  <si>
    <t>18797261, 1879727X</t>
  </si>
  <si>
    <t>2018, 2020-2021</t>
  </si>
  <si>
    <t>2001, 2003-2007, 2009-2011, 2014, 2016, 2018-2020</t>
  </si>
  <si>
    <t>14509520, 03547310</t>
  </si>
  <si>
    <t>1997-2013, 2017-2023</t>
  </si>
  <si>
    <t>14678365, 01416790</t>
  </si>
  <si>
    <t>25078100, 24677825</t>
  </si>
  <si>
    <t>02105853, 20141246</t>
  </si>
  <si>
    <t>2011-2019, 2022</t>
  </si>
  <si>
    <t>2000-2007, 2009, 2011-2018, 2020-2022</t>
  </si>
  <si>
    <t>24741604, 24741612</t>
  </si>
  <si>
    <t>02662442, 26334208</t>
  </si>
  <si>
    <t>23275995, 00119636</t>
  </si>
  <si>
    <t>1972, 2008-2020</t>
  </si>
  <si>
    <t>1370074X, 17821401</t>
  </si>
  <si>
    <t>Physiology (medical) (Q4); Radiology, Nuclear Medicine and Imaging (Q4)</t>
  </si>
  <si>
    <t>1961, 1973-2020</t>
  </si>
  <si>
    <t>00098418, 15589234</t>
  </si>
  <si>
    <t>1972, 1977, 2002-2023</t>
  </si>
  <si>
    <t>16121783, 16133625</t>
  </si>
  <si>
    <t>25165771, 14769085</t>
  </si>
  <si>
    <t>1997, 2000-2023</t>
  </si>
  <si>
    <t>24454567, 0210962X</t>
  </si>
  <si>
    <t>1948-1949, 1961, 1973-1989, 1996-2023</t>
  </si>
  <si>
    <t>12126853, 12119326</t>
  </si>
  <si>
    <t>14159945, 21772940</t>
  </si>
  <si>
    <t>1990-2019, 2022</t>
  </si>
  <si>
    <t>14680319, 0140489X</t>
  </si>
  <si>
    <t>17551692, 13649809</t>
  </si>
  <si>
    <t>24685968, 2468595X</t>
  </si>
  <si>
    <t>2017-2018, 2022-2023</t>
  </si>
  <si>
    <t>24132640, 25190334</t>
  </si>
  <si>
    <t>10954120, 24733717</t>
  </si>
  <si>
    <t>2005-2008, 2013-2023</t>
  </si>
  <si>
    <t>2663032X, 27094103</t>
  </si>
  <si>
    <t>19719051, 1974451X</t>
  </si>
  <si>
    <t>2012, 2015-2021</t>
  </si>
  <si>
    <t>18737218, 00151882</t>
  </si>
  <si>
    <t>1970-2019, 2021-2023</t>
  </si>
  <si>
    <t>2012-2018, 2020</t>
  </si>
  <si>
    <t>1979, 1981, 1984-1985, 1998-2015, 2017-2018, 2020, 2022-2023</t>
  </si>
  <si>
    <t>25735020, 25735039</t>
  </si>
  <si>
    <t>2018-2019, 2022</t>
  </si>
  <si>
    <t>15393402, 15437787</t>
  </si>
  <si>
    <t>2010-2014, 2016-2017, 2019-2021</t>
  </si>
  <si>
    <t>0016920X, 21693099</t>
  </si>
  <si>
    <t>2013-2015, 2017-2021</t>
  </si>
  <si>
    <t>19186576, 00182257</t>
  </si>
  <si>
    <t>1976-1977, 1979, 1981, 1983-1987, 1996-2023</t>
  </si>
  <si>
    <t>21944032, 09428704</t>
  </si>
  <si>
    <t>1993-1995, 2011-2023</t>
  </si>
  <si>
    <t>1980, 2002-2009, 2016, 2021</t>
  </si>
  <si>
    <t>04394216, 19538103</t>
  </si>
  <si>
    <t>1977, 1992, 1996-2022</t>
  </si>
  <si>
    <t>2002-2003, 2005-2011, 2018-2019, 2021-2022</t>
  </si>
  <si>
    <t>2666271X, 26662701</t>
  </si>
  <si>
    <t>14139138, 21775346</t>
  </si>
  <si>
    <t>2017-2018, 2020, 2022</t>
  </si>
  <si>
    <t>1999, 2001, 2003, 2005, 2007, 2020, 2022</t>
  </si>
  <si>
    <t>17466067, 03064220</t>
  </si>
  <si>
    <t>1972-1993, 1995-2023</t>
  </si>
  <si>
    <t>24567809, 00195634</t>
  </si>
  <si>
    <t>1945-1948, 1977, 1982, 1991, 1996-2023</t>
  </si>
  <si>
    <t>23252812, 23252820</t>
  </si>
  <si>
    <t>20419112, 20419120</t>
  </si>
  <si>
    <t>20514549, 20514530</t>
  </si>
  <si>
    <t>22422471, 17998204</t>
  </si>
  <si>
    <t>00208256, 17516919</t>
  </si>
  <si>
    <t>1974, 1977, 1982-1983, 1988, 1994-1995, 2002-2020</t>
  </si>
  <si>
    <t>2009-2010, 2012-2013, 2015, 2017-2021</t>
  </si>
  <si>
    <t>18843646, 00302813</t>
  </si>
  <si>
    <t>24241377, 05638682</t>
  </si>
  <si>
    <t>1978-2010, 2012-2023</t>
  </si>
  <si>
    <t>Development (Q4); Geography, Planning and Development (Q4); Political Science and International Relations (Q4)</t>
  </si>
  <si>
    <t>17494060, 17494079</t>
  </si>
  <si>
    <t>2010-2018, 2020-2021, 2023</t>
  </si>
  <si>
    <t>1920261X, 19202601</t>
  </si>
  <si>
    <t>1997-2008, 2011-2022</t>
  </si>
  <si>
    <t>20403666, 20403658</t>
  </si>
  <si>
    <t>21606757, 21606765</t>
  </si>
  <si>
    <t>00754161, 20526512</t>
  </si>
  <si>
    <t>1985, 1989-1991, 1996-2022</t>
  </si>
  <si>
    <t>26166291, 26166461</t>
  </si>
  <si>
    <t>2009-2012, 2018-2023</t>
  </si>
  <si>
    <t>27887669, 27891801</t>
  </si>
  <si>
    <t>16497627, 20479999</t>
  </si>
  <si>
    <t>Business and International Management (Q4); Business, Management and Accounting (miscellaneous) (Q4); Industrial Relations (Q4); Organizational Behavior and Human Resource Management (Q4)</t>
  </si>
  <si>
    <t>Journal of reproductive medicine, The</t>
  </si>
  <si>
    <t>1748538X, 17551749</t>
  </si>
  <si>
    <t>Anthropology (Q4); Cultural Studies (Q4); Economics, Econometrics and Finance (miscellaneous) (Q4); History (Q4)</t>
  </si>
  <si>
    <t>17476704, 00681288</t>
  </si>
  <si>
    <t>1980-1995, 2002-2023</t>
  </si>
  <si>
    <t>1991-1992, 2007-2022</t>
  </si>
  <si>
    <t>1970-2012, 2016-2018, 2020-2023</t>
  </si>
  <si>
    <t>17535204, 17535190</t>
  </si>
  <si>
    <t>2011, 2013-2015, 2017-2020</t>
  </si>
  <si>
    <t>16137736, 18600816</t>
  </si>
  <si>
    <t>00407585, 15718190</t>
  </si>
  <si>
    <t>1920-1927, 1929-1944, 1957-1958, 1963-1982, 1984-2023</t>
  </si>
  <si>
    <t>10436928, 15455866</t>
  </si>
  <si>
    <t>18246214, 18268072</t>
  </si>
  <si>
    <t>05751330, 17831628</t>
  </si>
  <si>
    <t>IDEO - Institut dominicain d'etudes orientales, IFAO - Institut francais dâarcheologie orientale</t>
  </si>
  <si>
    <t>2012, 2014-2015, 2017-2022</t>
  </si>
  <si>
    <t>1995-2015, 2017-2023</t>
  </si>
  <si>
    <t>Business and International Management (Q4); Business, Management and Accounting (miscellaneous) (Q4); Industrial and Manufacturing Engineering (Q4); Polymers and Plastics (Q4)</t>
  </si>
  <si>
    <t>18532322, 18532330</t>
  </si>
  <si>
    <t>08901686, 23279672</t>
  </si>
  <si>
    <t>1986, 1989, 1997, 2014-2023</t>
  </si>
  <si>
    <t>Business, Management and Accounting (miscellaneous) (Q4); Political Science and International Relations (Q4)</t>
  </si>
  <si>
    <t>23007605, 20838530</t>
  </si>
  <si>
    <t>14390515, 01721631</t>
  </si>
  <si>
    <t>1980, 1997-1998, 2004-2023</t>
  </si>
  <si>
    <t>2006-2019, 2021</t>
  </si>
  <si>
    <t>1979, 1988-1992, 2010-2022</t>
  </si>
  <si>
    <t>00293970, 14716941</t>
  </si>
  <si>
    <t>18024475, 18035345</t>
  </si>
  <si>
    <t>19453337, 19453345</t>
  </si>
  <si>
    <t>2010-2018, 2021</t>
  </si>
  <si>
    <t>Analytical Chemistry (Q4); Atomic and Molecular Physics, and Optics (Q4)</t>
  </si>
  <si>
    <t>1969-1988, 1991, 1994-2019, 2021-2023</t>
  </si>
  <si>
    <t>1974-1977, 1980-1981, 1984, 1987-1989, 1996-2022</t>
  </si>
  <si>
    <t>Materials Chemistry (Q4); Polymers and Plastics (Q4); Surfaces, Coatings and Films (Q4)</t>
  </si>
  <si>
    <t>Business, Management and Accounting (miscellaneous) (Q4); Philosophy (Q4)</t>
  </si>
  <si>
    <t>2000-2013, 2018-2023</t>
  </si>
  <si>
    <t>1974-1992, 1994-2019, 2022-2023</t>
  </si>
  <si>
    <t>Chemical Engineering; Economics, Econometrics and Finance; Engineering; Materials Science</t>
  </si>
  <si>
    <t>07745524, 17831709</t>
  </si>
  <si>
    <t>2011-2017, 2019-2022</t>
  </si>
  <si>
    <t>2229578X, 20138393</t>
  </si>
  <si>
    <t>16981359, 16981367</t>
  </si>
  <si>
    <t>Economics, Econometrics and Finance (miscellaneous) (Q4); Law (Q4); Management of Technology and Innovation (Q4)</t>
  </si>
  <si>
    <t>27339351, 12290076</t>
  </si>
  <si>
    <t>25376136, 23451181</t>
  </si>
  <si>
    <t>2001, 2015-2023</t>
  </si>
  <si>
    <t>1987, 1997-2022</t>
  </si>
  <si>
    <t>17607264, 12667706</t>
  </si>
  <si>
    <t>2011-2017, 2019, 2021</t>
  </si>
  <si>
    <t>1950-1954, 1956-1965, 1967-1972, 1979, 1981-2016, 2018-2023</t>
  </si>
  <si>
    <t>00488003, 17763045</t>
  </si>
  <si>
    <t>1970-1971, 1974, 1976-1987, 1990, 1999-2023</t>
  </si>
  <si>
    <t>26586789, 26586444</t>
  </si>
  <si>
    <t>10611975, 19447167</t>
  </si>
  <si>
    <t>1992-1995, 1997-2020</t>
  </si>
  <si>
    <t>13571559, 15585476</t>
  </si>
  <si>
    <t>Schweizerische Gesellschaft fÃ¼r Volkskunde (Societe Suisse des Traditions Populaires)</t>
  </si>
  <si>
    <t>2008-2014, 2017-2022</t>
  </si>
  <si>
    <t>11775653, 11775661</t>
  </si>
  <si>
    <t>1945-1946, 2009, 2011-2023</t>
  </si>
  <si>
    <t>1996, 1999-2020</t>
  </si>
  <si>
    <t>07436831, 15493377</t>
  </si>
  <si>
    <t>24249947, 24250147</t>
  </si>
  <si>
    <t>2009, 2015, 2018-2021</t>
  </si>
  <si>
    <t>15932508, 23852925</t>
  </si>
  <si>
    <t>02876256, 18806465</t>
  </si>
  <si>
    <t>22606017, 07180675</t>
  </si>
  <si>
    <t>Centre de Recherches Archeologiques et Historiques Anciennes et Medievales, Universite de Caen</t>
  </si>
  <si>
    <t>2009-2011, 2013-2022</t>
  </si>
  <si>
    <t>17294649, 19942559</t>
  </si>
  <si>
    <t>1973-2019, 2021</t>
  </si>
  <si>
    <t>07332033, 21669953</t>
  </si>
  <si>
    <t>2002-2012, 2014-2019, 2021-2022</t>
  </si>
  <si>
    <t>2002-2014, 2018-2023</t>
  </si>
  <si>
    <t>18765858, 0929600X</t>
  </si>
  <si>
    <t>1993-1996, 2005-2006, 2008-2023</t>
  </si>
  <si>
    <t>1662405X, 16624068</t>
  </si>
  <si>
    <t>2013, 2015-2016, 2018-2019, 2022</t>
  </si>
  <si>
    <t>1970-1991, 2015, 2018-2023</t>
  </si>
  <si>
    <t>20771290, 20771282</t>
  </si>
  <si>
    <t>2017-2019, 2021-2022</t>
  </si>
  <si>
    <t>24510602, 08678286</t>
  </si>
  <si>
    <t>03234045, 23044861</t>
  </si>
  <si>
    <t>1861, 1863-1864, 1866-1870, 1872-1873, 1876, 1878, 1880-1922, 1924-1944, 1947-1948, 1950-2023</t>
  </si>
  <si>
    <t>16642929, 16614747</t>
  </si>
  <si>
    <t>1984-1987, 1993, 1996-1999, 2002-2014, 2016-2020</t>
  </si>
  <si>
    <t>10228012, 2592818X</t>
  </si>
  <si>
    <t>18201202, 03525252</t>
  </si>
  <si>
    <t>1987-2010, 2012, 2014, 2019-2020, 2022</t>
  </si>
  <si>
    <t>22105735, 22105727</t>
  </si>
  <si>
    <t>2011-2012, 2015, 2017, 2020-2022</t>
  </si>
  <si>
    <t>18277888, 00019046</t>
  </si>
  <si>
    <t>1972, 1977, 2002-2018, 2022</t>
  </si>
  <si>
    <t>26123258, 26126702</t>
  </si>
  <si>
    <t>2011-2020, 2022-2023</t>
  </si>
  <si>
    <t>21576203, 21585571</t>
  </si>
  <si>
    <t>19405103, 15403084</t>
  </si>
  <si>
    <t>2001, 2011, 2013-2021</t>
  </si>
  <si>
    <t>18487815, 13300598</t>
  </si>
  <si>
    <t>2018, 2022-2023</t>
  </si>
  <si>
    <t>09728074, 09728066</t>
  </si>
  <si>
    <t>2000-2020, 2022-2023</t>
  </si>
  <si>
    <t>1968, 1970, 1973-1993, 1995-1997, 1999-2023</t>
  </si>
  <si>
    <t>15925927, 22843892</t>
  </si>
  <si>
    <t>2011-2016, 2022</t>
  </si>
  <si>
    <t>20346468, 11553316</t>
  </si>
  <si>
    <t>2015, 2021-2022</t>
  </si>
  <si>
    <t>00038113, 19435746</t>
  </si>
  <si>
    <t>1966, 1973, 1983-1984, 2002-2017</t>
  </si>
  <si>
    <t>15805573, 15816974</t>
  </si>
  <si>
    <t>25164252, 15656721</t>
  </si>
  <si>
    <t>18224555, 18224547</t>
  </si>
  <si>
    <t>1996-2012, 2018-2022</t>
  </si>
  <si>
    <t>Business, Management and Accounting (miscellaneous) (Q4); Finance (Q4); Law (Q4)</t>
  </si>
  <si>
    <t>15279472, 08820945</t>
  </si>
  <si>
    <t>1968, 1983, 1996, 2018-2022</t>
  </si>
  <si>
    <t>24340839, 03878961</t>
  </si>
  <si>
    <t>1988, 1992, 1996, 1998-2014, 2017-2023</t>
  </si>
  <si>
    <t>2007, 2012-2016, 2020</t>
  </si>
  <si>
    <t>19683928, 12986046</t>
  </si>
  <si>
    <t>02135949, 2053339X</t>
  </si>
  <si>
    <t>1996-1999, 2001-2007, 2012-2018, 2021-2023</t>
  </si>
  <si>
    <t>16443349, 15075524</t>
  </si>
  <si>
    <t>1971-1973, 1976, 1978, 1987, 2002-2022</t>
  </si>
  <si>
    <t>2012-2019, 2022</t>
  </si>
  <si>
    <t>2011, 2014-2020</t>
  </si>
  <si>
    <t>Ecological Modeling (Q4); Environmental Engineering (Q4); Health, Toxicology and Mutagenesis (Q4); Management, Monitoring, Policy and Law (Q4)</t>
  </si>
  <si>
    <t>1988, 2005-2020</t>
  </si>
  <si>
    <t>Chemical Engineering (miscellaneous) (Q4); Chemistry (miscellaneous) (Q4); Media Technology (Q4); Surfaces, Coatings and Films (Q4)</t>
  </si>
  <si>
    <t>1992-2019, 2022</t>
  </si>
  <si>
    <t>23664665, 23664673</t>
  </si>
  <si>
    <t>2016-2018, 2021-2022</t>
  </si>
  <si>
    <t>2008-2018, 2020</t>
  </si>
  <si>
    <t>1987-1990, 1994-2001, 2006-2022</t>
  </si>
  <si>
    <t>16469054, 21840180</t>
  </si>
  <si>
    <t>23735031, 2373504X</t>
  </si>
  <si>
    <t>02144018, 02110849</t>
  </si>
  <si>
    <t>1999, 2001, 2022-2023</t>
  </si>
  <si>
    <t>17662923, 21114528</t>
  </si>
  <si>
    <t>2011, 2013-2015, 2018-2022</t>
  </si>
  <si>
    <t>1976, 1979, 1981, 1996-2020</t>
  </si>
  <si>
    <t>15324257, 01472526</t>
  </si>
  <si>
    <t>18085652, 19847939</t>
  </si>
  <si>
    <t>15355314, 23752122</t>
  </si>
  <si>
    <t>2000-2001, 2003-2006, 2010, 2012, 2015-2023</t>
  </si>
  <si>
    <t>18812732, 09135006</t>
  </si>
  <si>
    <t>13313878, 18488153</t>
  </si>
  <si>
    <t>1999, 2011-2020, 2022</t>
  </si>
  <si>
    <t>1743971X, 13501674</t>
  </si>
  <si>
    <t>1992-2003, 2005-2022</t>
  </si>
  <si>
    <t>21500428, 21662932</t>
  </si>
  <si>
    <t>1987, 1993-1999, 2001, 2003-2020</t>
  </si>
  <si>
    <t>Building and Construction (Q4); Business, Management and Accounting (miscellaneous) (Q4); Civil and Structural Engineering (Q4)</t>
  </si>
  <si>
    <t>18749275, 02762854</t>
  </si>
  <si>
    <t>1981-1984, 1986-1987, 1989, 1991, 1996-2008, 2010, 2012, 2014-2023</t>
  </si>
  <si>
    <t>00140759, 21114579</t>
  </si>
  <si>
    <t>1973, 1975, 1981-1983, 2010-2020</t>
  </si>
  <si>
    <t>18892566, 1989578X</t>
  </si>
  <si>
    <t>2003-2004, 2012, 2014-2019</t>
  </si>
  <si>
    <t>10247033, 24097306</t>
  </si>
  <si>
    <t>2211730X, 10844945</t>
  </si>
  <si>
    <t>1996-1998, 2000, 2002-2004, 2006, 2008-2009, 2011-2014, 2016-2020, 2022</t>
  </si>
  <si>
    <t>2008-2019, 2021-2022</t>
  </si>
  <si>
    <t>1982, 1985, 1987-1988, 1990-1991, 1993-2023</t>
  </si>
  <si>
    <t>1973-1981, 1983-1989, 1996-1998, 2002-2014, 2016, 2018, 2022</t>
  </si>
  <si>
    <t>19346026, 15499715</t>
  </si>
  <si>
    <t>19716052, 18253903</t>
  </si>
  <si>
    <t>1976, 2012-2022</t>
  </si>
  <si>
    <t>22911855, 22911847</t>
  </si>
  <si>
    <t>00168777, 14680483</t>
  </si>
  <si>
    <t>1936-1939, 1947-2023</t>
  </si>
  <si>
    <t>03443094, 21957304</t>
  </si>
  <si>
    <t>17541336, 17541328</t>
  </si>
  <si>
    <t>19350228, 01600923</t>
  </si>
  <si>
    <t>1984, 2002-2022</t>
  </si>
  <si>
    <t>15406563, 00182370</t>
  </si>
  <si>
    <t>17917603, 17903572</t>
  </si>
  <si>
    <t>1973, 1977, 1979-1980, 1983-1987, 1999-2001, 2014-2018, 2020, 2022</t>
  </si>
  <si>
    <t>1998-2010, 2016-2017, 2019-2020</t>
  </si>
  <si>
    <t>1970-1994, 1996-2018, 2020</t>
  </si>
  <si>
    <t>2012, 2019-2022</t>
  </si>
  <si>
    <t>23387335, 23386401</t>
  </si>
  <si>
    <t>1998-2019, 2021</t>
  </si>
  <si>
    <t>23251662, 23251670</t>
  </si>
  <si>
    <t>23251360, 23251328</t>
  </si>
  <si>
    <t>23277963, 23279133</t>
  </si>
  <si>
    <t>18846629, 13479725</t>
  </si>
  <si>
    <t>1993-2007, 2009-2014, 2016-2018, 2020, 2022</t>
  </si>
  <si>
    <t>14793105, 14793113</t>
  </si>
  <si>
    <t>1983, 1985, 2011-2022</t>
  </si>
  <si>
    <t>18102107, 18109292</t>
  </si>
  <si>
    <t>24334855, 24334391</t>
  </si>
  <si>
    <t>Economics, Econometrics and Finance (miscellaneous) (Q4); Political Science and International Relations (Q4); Sociology and Political Science (Q4)</t>
  </si>
  <si>
    <t>22127453, 22127445</t>
  </si>
  <si>
    <t>23639962, 09707794</t>
  </si>
  <si>
    <t>1986-1999, 2006-2019, 2021</t>
  </si>
  <si>
    <t>23341777, 23341785</t>
  </si>
  <si>
    <t>1993-2019, 2021</t>
  </si>
  <si>
    <t>1960, 1962, 1964, 1966, 1969-1970, 1978-2023</t>
  </si>
  <si>
    <t>Business, Management and Accounting (miscellaneous) (Q4); Materials Science (miscellaneous) (Q4)</t>
  </si>
  <si>
    <t>1973-2014, 2016-2022</t>
  </si>
  <si>
    <t>2000-2016, 2019-2021</t>
  </si>
  <si>
    <t>26046199, 26043521</t>
  </si>
  <si>
    <t>12108510, 25712322</t>
  </si>
  <si>
    <t>07199104, 07199112</t>
  </si>
  <si>
    <t>25009621, 25929593</t>
  </si>
  <si>
    <t>2008, 2010-2013, 2017, 2021</t>
  </si>
  <si>
    <t>15241556, 21539162</t>
  </si>
  <si>
    <t>2008-2012, 2014-2022</t>
  </si>
  <si>
    <t>1971906X, 19732600</t>
  </si>
  <si>
    <t>2014-2021, 2023</t>
  </si>
  <si>
    <t>26905973, 26905981</t>
  </si>
  <si>
    <t>20334753, 20335016</t>
  </si>
  <si>
    <t>1974, 1983, 1989, 2002-2007, 2010-2022</t>
  </si>
  <si>
    <t>16489101, 13920448</t>
  </si>
  <si>
    <t>2002-2018, 2021</t>
  </si>
  <si>
    <t>1996-2015, 2017-2022</t>
  </si>
  <si>
    <t>24148407, 24148415</t>
  </si>
  <si>
    <t>00250090, 15881024</t>
  </si>
  <si>
    <t>25070363, 22953493</t>
  </si>
  <si>
    <t>17496276, 13660691</t>
  </si>
  <si>
    <t>2004-2019, 2022-2023</t>
  </si>
  <si>
    <t>1985-2008, 2011, 2013-2018, 2020, 2023</t>
  </si>
  <si>
    <t>19740042, 19740050</t>
  </si>
  <si>
    <t>2002-2012, 2014-2018, 2020</t>
  </si>
  <si>
    <t>15882802, 00275247</t>
  </si>
  <si>
    <t>2007-2018, 2021-2023</t>
  </si>
  <si>
    <t>27317471, 27317463</t>
  </si>
  <si>
    <t>08919356, 10678352</t>
  </si>
  <si>
    <t>21946825, 2242248X</t>
  </si>
  <si>
    <t>26573083, 15095681</t>
  </si>
  <si>
    <t>2009-2014, 2016-2019</t>
  </si>
  <si>
    <t>14762870, 07360053</t>
  </si>
  <si>
    <t>Dentistry; Medicine; Pharmacology, Toxicology and Pharmaceutics</t>
  </si>
  <si>
    <t>27246302, 27246760</t>
  </si>
  <si>
    <t>1967, 1974, 1980, 1982, 1986, 2000-2022</t>
  </si>
  <si>
    <t>2006-2019, 2022-2023</t>
  </si>
  <si>
    <t>2009-2016, 2018-2019</t>
  </si>
  <si>
    <t>Pharmaceutical Science (Q4); Pharmacology, Toxicology and Pharmaceutics (miscellaneous) (Q4)</t>
  </si>
  <si>
    <t>1999-2015, 2017-2022</t>
  </si>
  <si>
    <t>00919578, 19419635</t>
  </si>
  <si>
    <t>1973-1991, 1993-2021</t>
  </si>
  <si>
    <t>00322806, 23300833</t>
  </si>
  <si>
    <t>1981, 1985, 2019-2021</t>
  </si>
  <si>
    <t>2007-2009, 2012-2020</t>
  </si>
  <si>
    <t>00326984, 27299228</t>
  </si>
  <si>
    <t>1979-1991, 2022-2023</t>
  </si>
  <si>
    <t>22134417, 1059986X</t>
  </si>
  <si>
    <t>2007-2009, 2011-2021</t>
  </si>
  <si>
    <t>27542203, 09638245</t>
  </si>
  <si>
    <t>2003-2019, 2022</t>
  </si>
  <si>
    <t>Nuclear Energy and Engineering (Q4); Safety, Risk, Reliability and Quality (Q4); Waste Management and Disposal (Q4)</t>
  </si>
  <si>
    <t>1987, 1999, 2002, 2009-2013, 2017-2018, 2020-2021</t>
  </si>
  <si>
    <t>0917639X, 13481940</t>
  </si>
  <si>
    <t>2013-2014, 2016, 2018-2022</t>
  </si>
  <si>
    <t>11698330, 17683130</t>
  </si>
  <si>
    <t>1961, 1993-1994, 2000-2023</t>
  </si>
  <si>
    <t>10108831, 17821525</t>
  </si>
  <si>
    <t>Business and International Management (Q4); Economics, Econometrics and Finance (miscellaneous) (Q4); Law (Q4)</t>
  </si>
  <si>
    <t>17831768, 00353841</t>
  </si>
  <si>
    <t>1973, 1996-2019, 2021</t>
  </si>
  <si>
    <t>22815864, 15939154</t>
  </si>
  <si>
    <t>23123605, 23098678</t>
  </si>
  <si>
    <t>15580431, 10611967</t>
  </si>
  <si>
    <t>1992-1995, 2002-2013, 2015-2022</t>
  </si>
  <si>
    <t>17543770, 17543789</t>
  </si>
  <si>
    <t>21650624, 0190731X</t>
  </si>
  <si>
    <t>2009, 2011-2012, 2018-2021</t>
  </si>
  <si>
    <t>20843925, 17335760</t>
  </si>
  <si>
    <t>22959041, 20315937</t>
  </si>
  <si>
    <t>1998, 2001-2004, 2006-2023</t>
  </si>
  <si>
    <t>1979, 1981-1986, 1989, 1999, 2001-2019</t>
  </si>
  <si>
    <t>20677812, 18431348</t>
  </si>
  <si>
    <t>01959468, 21678529</t>
  </si>
  <si>
    <t>2002-2005, 2007-2012, 2018-2020, 2023</t>
  </si>
  <si>
    <t>2002-2013, 2018-2022</t>
  </si>
  <si>
    <t>2239012X, 22812687</t>
  </si>
  <si>
    <t>1973-1974, 1976, 1987, 2003-2006, 2008-2021</t>
  </si>
  <si>
    <t>1581128X, 14086271</t>
  </si>
  <si>
    <t>12148407, 18046843</t>
  </si>
  <si>
    <t>2015-2021, 2023</t>
  </si>
  <si>
    <t>15932478, 23852917</t>
  </si>
  <si>
    <t>26199890, 13039407</t>
  </si>
  <si>
    <t>20377967, 20368097</t>
  </si>
  <si>
    <t>2006-2012, 2014-2016, 2018-2021</t>
  </si>
  <si>
    <t>Business and International Management (Q4); Business, Management and Accounting (miscellaneous) (Q4); History (Q4)</t>
  </si>
  <si>
    <t>2009, 2011-2021</t>
  </si>
  <si>
    <t>01689959, 25657348</t>
  </si>
  <si>
    <t>1983-1989, 1996-2016, 2019-2022</t>
  </si>
  <si>
    <t>1971, 1979-1980, 1982, 1988, 2002-2011, 2013-2017, 2019-2020</t>
  </si>
  <si>
    <t>18655211, 00424498</t>
  </si>
  <si>
    <t>1970, 1978-1979, 1981, 1987-1988, 2002-2023</t>
  </si>
  <si>
    <t>14714787, 19418361</t>
  </si>
  <si>
    <t>22134603, 2213459X</t>
  </si>
  <si>
    <t>2015-2016, 2018, 2020-2022</t>
  </si>
  <si>
    <t>21535531, 21535558</t>
  </si>
  <si>
    <t>1964, 1976, 2002-2021</t>
  </si>
  <si>
    <t>Pharmacology (medical) (Q4); Public Health, Environmental and Occupational Health (Q4)</t>
  </si>
  <si>
    <t>1980, 1990-2023</t>
  </si>
  <si>
    <t>1979, 1986, 1988-2022</t>
  </si>
  <si>
    <t>19458134, 01963570</t>
  </si>
  <si>
    <t>2013-2018, 2020-2022</t>
  </si>
  <si>
    <t>2002-2016, 2019-2021</t>
  </si>
  <si>
    <t>Architecture; Building and Construction; Civil and Structural Engineering; Computer Science Applications; Renewable Energy, Sustainability and the Environment; Safety, Risk, Reliability and Quality</t>
  </si>
  <si>
    <t>24498653, 08606102</t>
  </si>
  <si>
    <t>1973, 1975, 2010-2022</t>
  </si>
  <si>
    <t>0418453X, 27323390</t>
  </si>
  <si>
    <t>14062925, 17367476</t>
  </si>
  <si>
    <t>07176848, 07160909</t>
  </si>
  <si>
    <t>14541513, 27344487</t>
  </si>
  <si>
    <t>1970, 1975, 1978, 2019-2022</t>
  </si>
  <si>
    <t>1968, 1999, 2001-2023</t>
  </si>
  <si>
    <t>02086034, 24498300</t>
  </si>
  <si>
    <t>16698975, 16698983</t>
  </si>
  <si>
    <t>Endocrinology, Diabetes and Metabolism (Q4); Medicine (miscellaneous) (Q4); Orthopedics and Sports Medicine (Q4); Radiology, Nuclear Medicine and Imaging (Q4)</t>
  </si>
  <si>
    <t>2171620X, 26595885</t>
  </si>
  <si>
    <t>14301938, 21944024</t>
  </si>
  <si>
    <t>00019593, 1827787X</t>
  </si>
  <si>
    <t>1979, 2001-2020, 2022-2023</t>
  </si>
  <si>
    <t>21564914, 14654253</t>
  </si>
  <si>
    <t>AIChE, Ammonia Plant Safty and Related Facilities v12 (CEP Tech Manual)</t>
  </si>
  <si>
    <t>1970, 1977-1981, 1984, 1987-1993, 1996, 1998-2002, 2004-2018, 2021</t>
  </si>
  <si>
    <t>Filtration and Separation; Industrial and Manufacturing Engineering; Process Chemistry and Technology; Safety, Risk, Reliability and Quality</t>
  </si>
  <si>
    <t>1994-2019, 2023</t>
  </si>
  <si>
    <t>14063859, 22283897</t>
  </si>
  <si>
    <t>1999, 2001-2002, 2015-2022</t>
  </si>
  <si>
    <t>20792883, 03031896</t>
  </si>
  <si>
    <t>15651525, 15533956</t>
  </si>
  <si>
    <t>27882233, 18036058</t>
  </si>
  <si>
    <t>1975-1984, 1986-1989, 1994-1996, 2002-2004, 2008-2020</t>
  </si>
  <si>
    <t>1976, 1983-1984, 1986, 1989, 1996-2023</t>
  </si>
  <si>
    <t>1991, 1996-2021</t>
  </si>
  <si>
    <t>17437903, 14664658</t>
  </si>
  <si>
    <t>2002-2020, 2022-2023</t>
  </si>
  <si>
    <t>2011-2013, 2015-2016, 2019-2021</t>
  </si>
  <si>
    <t>02146452, 19882491</t>
  </si>
  <si>
    <t>20809751, 2450341X</t>
  </si>
  <si>
    <t>26122251, 03920011</t>
  </si>
  <si>
    <t>20315929, 22948775</t>
  </si>
  <si>
    <t>1972-1980, 1982, 2011-2022</t>
  </si>
  <si>
    <t>0104236X, 1983201X</t>
  </si>
  <si>
    <t>19896182, 02147165</t>
  </si>
  <si>
    <t>00035696, 16130421</t>
  </si>
  <si>
    <t>1944, 1946, 1948, 1954, 1956-1961, 1966-1971, 1973-1987, 1989-2018, 2020-2023</t>
  </si>
  <si>
    <t>19735030, 19744501</t>
  </si>
  <si>
    <t>1983, 2002-2020, 2022</t>
  </si>
  <si>
    <t>00037982, 16130642</t>
  </si>
  <si>
    <t>1966-1986, 1988-1997, 2003-2023</t>
  </si>
  <si>
    <t>2002-2013, 2015-2022</t>
  </si>
  <si>
    <t>00039381, 21980489</t>
  </si>
  <si>
    <t>1904-1943, 1948, 1951-1995, 1999, 2001-2002, 2009-2011, 2013-2022</t>
  </si>
  <si>
    <t>2009, 2013-2015, 2017-2021</t>
  </si>
  <si>
    <t>19650531, 00039837</t>
  </si>
  <si>
    <t>23270667, 00039853</t>
  </si>
  <si>
    <t>1971, 1978-1979, 1981, 1984, 1999, 2002-2008, 2010-2022</t>
  </si>
  <si>
    <t>1999, 2001, 2011-2013, 2015-2019, 2021-2022</t>
  </si>
  <si>
    <t>1978, 2011, 2013-2014, 2016-2022</t>
  </si>
  <si>
    <t>24624993, 24625906</t>
  </si>
  <si>
    <t>17496268, 17416124</t>
  </si>
  <si>
    <t>18487459, 18481590</t>
  </si>
  <si>
    <t>13379291, 24508497</t>
  </si>
  <si>
    <t>16785320, 21780447</t>
  </si>
  <si>
    <t>05875455, 18489303</t>
  </si>
  <si>
    <t>1977, 2002-2013, 2017-2022</t>
  </si>
  <si>
    <t>Pharmacology (medical) (Q4); Pharmacology (nursing) (Q4); Pharmacology, Toxicology and Pharmaceutics (miscellaneous) (Q4)</t>
  </si>
  <si>
    <t>Medicine; Nursing; Pharmacology, Toxicology and Pharmaceutics</t>
  </si>
  <si>
    <t>18659438, 10164987</t>
  </si>
  <si>
    <t>1996-1999, 2001, 2003-2004, 2007, 2010-2011, 2013-2015, 2019-2023</t>
  </si>
  <si>
    <t>02189275, 17936772</t>
  </si>
  <si>
    <t>1992-2013, 2018-2023</t>
  </si>
  <si>
    <t>Agricultural and Biological Sciences (miscellaneous) (Q4); Business and International Management (Q4); Business, Management and Accounting (miscellaneous) (Q4); Industrial and Manufacturing Engineering (Q4)</t>
  </si>
  <si>
    <t>Agricultural and Biological Sciences; Business, Management and Accounting; Engineering</t>
  </si>
  <si>
    <t>11343672, 24690503</t>
  </si>
  <si>
    <t>Architecture (Q4); Geography, Planning and Development (Q4); History (Q4); Philosophy (Q4); Urban Studies (Q4); Visual Arts and Performing Arts (Q4)</t>
  </si>
  <si>
    <t>26704560, 26704579</t>
  </si>
  <si>
    <t>00945323, 21537917</t>
  </si>
  <si>
    <t>20149107, 15755045</t>
  </si>
  <si>
    <t>14434318, 22031871</t>
  </si>
  <si>
    <t>2002, 2004, 2006, 2009-2011, 2014-2016, 2019-2022</t>
  </si>
  <si>
    <t>1970-1987, 1994-1997, 1999-2019, 2021-2022</t>
  </si>
  <si>
    <t>02133563, 24447072</t>
  </si>
  <si>
    <t>Baptist quarterly, The</t>
  </si>
  <si>
    <t>0005576X, 20567731</t>
  </si>
  <si>
    <t>1993, 2018-2022</t>
  </si>
  <si>
    <t>05645050, 26515113</t>
  </si>
  <si>
    <t>10793453, 1755165X</t>
  </si>
  <si>
    <t>21837139, 08704112</t>
  </si>
  <si>
    <t>25165151, 00063347</t>
  </si>
  <si>
    <t>1988, 1991-2023</t>
  </si>
  <si>
    <t>10272852, 08644551</t>
  </si>
  <si>
    <t>1990-1992, 1998-2022</t>
  </si>
  <si>
    <t>20837755, 2391792X</t>
  </si>
  <si>
    <t>23364394, 12132144</t>
  </si>
  <si>
    <t>21837260, 08722110</t>
  </si>
  <si>
    <t>03924432, 17241650</t>
  </si>
  <si>
    <t>20352670, 15937178</t>
  </si>
  <si>
    <t>20438575, 20438567</t>
  </si>
  <si>
    <t>20557973, 20557981</t>
  </si>
  <si>
    <t>17578078, 02699222</t>
  </si>
  <si>
    <t>20415370, 00760730</t>
  </si>
  <si>
    <t>20549326, 20549318</t>
  </si>
  <si>
    <t>1946-1948, 1971-1972, 1990, 1999, 2002-2006, 2012, 2014-2022</t>
  </si>
  <si>
    <t>20449925, 00076287</t>
  </si>
  <si>
    <t>1980, 2002-2021</t>
  </si>
  <si>
    <t>11051639, 17914884</t>
  </si>
  <si>
    <t>22946209, 03782506</t>
  </si>
  <si>
    <t>1969, 1972, 1977-1979, 2002-2007, 2009-2023</t>
  </si>
  <si>
    <t>2013, 2015-2018, 2020-2022</t>
  </si>
  <si>
    <t>2002-2014, 2016-2022</t>
  </si>
  <si>
    <t>0008199X, 14716836</t>
  </si>
  <si>
    <t>19233418, 00084492</t>
  </si>
  <si>
    <t>1969-1988, 1995-2023</t>
  </si>
  <si>
    <t>1973, 1979-1981, 1983, 1988, 1993, 2000, 2003, 2009-2023</t>
  </si>
  <si>
    <t>1983, 2001, 2019-2022</t>
  </si>
  <si>
    <t>2003-2016, 2018-2019, 2021-2022</t>
  </si>
  <si>
    <t>11390158, 16997468</t>
  </si>
  <si>
    <t>08850429, 15531201</t>
  </si>
  <si>
    <t>27683524, 27683532</t>
  </si>
  <si>
    <t>11816945, 17056500</t>
  </si>
  <si>
    <t>15336271, 00098078</t>
  </si>
  <si>
    <t>1963, 1970, 1978, 1982, 1985, 1987, 1992, 2000, 2002-2023</t>
  </si>
  <si>
    <t>1979-1980, 1984, 1987, 1999, 2001-2017, 2019-2022</t>
  </si>
  <si>
    <t>Clovek, Stavba a Uzemni Planovani - Man, Building and Urban Planning</t>
  </si>
  <si>
    <t>23367687, 23367695</t>
  </si>
  <si>
    <t>Czech Technical University, Faculty of Civil Engineering</t>
  </si>
  <si>
    <t>Civil and Structural Engineering; Geography, Planning and Development; Urban Studies</t>
  </si>
  <si>
    <t>0214896X, 23866454</t>
  </si>
  <si>
    <t>2002-2009, 2017-2022</t>
  </si>
  <si>
    <t>11399759, 23855002</t>
  </si>
  <si>
    <t>03928667, 18277969</t>
  </si>
  <si>
    <t>2016-2020, 2022-2023</t>
  </si>
  <si>
    <t>17298792, 17296897</t>
  </si>
  <si>
    <t>26732750, 24065749</t>
  </si>
  <si>
    <t>15580997, 10971467</t>
  </si>
  <si>
    <t>26576252, 21968403</t>
  </si>
  <si>
    <t>27879151, 18046983</t>
  </si>
  <si>
    <t>23868376, 11381590</t>
  </si>
  <si>
    <t>1978-1979, 1999, 2001-2002, 2019-2022</t>
  </si>
  <si>
    <t>25593439, 1224239X</t>
  </si>
  <si>
    <t>19023898, 01053191</t>
  </si>
  <si>
    <t>23855355, 23857269</t>
  </si>
  <si>
    <t>1989-1992, 1994-2020</t>
  </si>
  <si>
    <t>1972-1986, 1988-1991, 1993, 1996-1999, 2001-2021</t>
  </si>
  <si>
    <t>1971-1976, 1996-2005, 2012-2023</t>
  </si>
  <si>
    <t>26659492, 09237771</t>
  </si>
  <si>
    <t>1979, 1985, 2011-2013, 2019-2023</t>
  </si>
  <si>
    <t>1995-2019, 2021-2023</t>
  </si>
  <si>
    <t>17522307, 1362024X</t>
  </si>
  <si>
    <t>2011-2015, 2017, 2020-2022</t>
  </si>
  <si>
    <t>20563035, 20563043</t>
  </si>
  <si>
    <t>23784776, 19330065</t>
  </si>
  <si>
    <t>2010-2011, 2015-2021</t>
  </si>
  <si>
    <t>0956618X, 17518539</t>
  </si>
  <si>
    <t>10854908, 15591786</t>
  </si>
  <si>
    <t>19350201, 01935380</t>
  </si>
  <si>
    <t>1981, 1983, 1986, 2000-2021</t>
  </si>
  <si>
    <t>00138339, 15592715</t>
  </si>
  <si>
    <t>22809678, 22823212</t>
  </si>
  <si>
    <t>18278957, 18256619</t>
  </si>
  <si>
    <t>2011-2013, 2017-2019, 2021-2023</t>
  </si>
  <si>
    <t>Agricultural and Biological Sciences; Biochemistry, Genetics and Molecular Biology; Engineering; Nursing</t>
  </si>
  <si>
    <t>24055050, 24055069</t>
  </si>
  <si>
    <t>25311654, 25311646</t>
  </si>
  <si>
    <t>00140856, 14716852</t>
  </si>
  <si>
    <t>24690961, 03280284</t>
  </si>
  <si>
    <t>2012, 2014-2018, 2020-2022</t>
  </si>
  <si>
    <t>Etudes balkaniques / AcadÃ©mie bulgare des sciences, Institut d'Ã©tudes balkaniques</t>
  </si>
  <si>
    <t>03241645, 25348574</t>
  </si>
  <si>
    <t>1973, 1999, 2022-2023</t>
  </si>
  <si>
    <t>1979, 1996, 2002-2015, 2017-2019</t>
  </si>
  <si>
    <t>24499579, 20846762</t>
  </si>
  <si>
    <t>21614318, 10409483</t>
  </si>
  <si>
    <t>13782274, 20310064</t>
  </si>
  <si>
    <t>18031447, 18052266</t>
  </si>
  <si>
    <t>00982474, 23526963</t>
  </si>
  <si>
    <t>15433951, 17556333</t>
  </si>
  <si>
    <t>1999, 2001, 2013-2023</t>
  </si>
  <si>
    <t>18795811, 09250166</t>
  </si>
  <si>
    <t>Materials Science (miscellaneous) (Q4); Safety, Risk, Reliability and Quality (Q4)</t>
  </si>
  <si>
    <t>23539445, 12310913</t>
  </si>
  <si>
    <t>2081688X, 2720488X</t>
  </si>
  <si>
    <t>00805459, 19459718</t>
  </si>
  <si>
    <t>1121953X, 20365659</t>
  </si>
  <si>
    <t>15341836, 00989355</t>
  </si>
  <si>
    <t>22389717, 14158701</t>
  </si>
  <si>
    <t>16737423, 16737318</t>
  </si>
  <si>
    <t>00719706, 16130812</t>
  </si>
  <si>
    <t>1967-1972, 1974-1984, 1986-2007, 2009, 2011-2022</t>
  </si>
  <si>
    <t>23443723, 22860304</t>
  </si>
  <si>
    <t>11097647, 11097655</t>
  </si>
  <si>
    <t>2008-2012, 2017-2022</t>
  </si>
  <si>
    <t>2612789X, 2704663X</t>
  </si>
  <si>
    <t>1972, 2002-2021</t>
  </si>
  <si>
    <t>23291249, 19448740</t>
  </si>
  <si>
    <t>18277950, 15930793</t>
  </si>
  <si>
    <t>1989-2000, 2002-2015, 2018-2021</t>
  </si>
  <si>
    <t>2011-2015, 2017-2022</t>
  </si>
  <si>
    <t>2451859X, 24518581</t>
  </si>
  <si>
    <t>1970, 1976, 2009-2021</t>
  </si>
  <si>
    <t>1977-1980, 2002-2023</t>
  </si>
  <si>
    <t>2011-2017, 2020, 2022</t>
  </si>
  <si>
    <t>2172055X, 23864761</t>
  </si>
  <si>
    <t>25663429, 27121844</t>
  </si>
  <si>
    <t>19631006, 07679513</t>
  </si>
  <si>
    <t>1996-2012, 2015-2020</t>
  </si>
  <si>
    <t>15744078, 00467316</t>
  </si>
  <si>
    <t>1970, 1972-1994, 1996-2022</t>
  </si>
  <si>
    <t>20841302, 26577461</t>
  </si>
  <si>
    <t>1973-2014, 2016-2023</t>
  </si>
  <si>
    <t>1981, 1983-1984, 1986, 1992-1993, 2001-2004, 2008-2022</t>
  </si>
  <si>
    <t>2695060X, 18037550</t>
  </si>
  <si>
    <t>2007-2009, 2011-2013, 2016-2023</t>
  </si>
  <si>
    <t>25709259, 03230937</t>
  </si>
  <si>
    <t>1991, 2011-2023</t>
  </si>
  <si>
    <t>2002-2007, 2010-2011, 2014-2021</t>
  </si>
  <si>
    <t>1976-1977, 1981, 2001, 2011-2021</t>
  </si>
  <si>
    <t>22409971, 2280188X</t>
  </si>
  <si>
    <t>18753426, 18753442</t>
  </si>
  <si>
    <t>00184306, 21010226</t>
  </si>
  <si>
    <t>2001-2019, 2022</t>
  </si>
  <si>
    <t>18712207, 01959085</t>
  </si>
  <si>
    <t>1979-1982, 1986-1988, 1994-2005, 2007-2023</t>
  </si>
  <si>
    <t>Business and International Management (Q4); Tourism, Leisure and Hospitality Management (Q4)</t>
  </si>
  <si>
    <t>24236489, 25386360</t>
  </si>
  <si>
    <t>08711569, 21831718</t>
  </si>
  <si>
    <t>12187364, 27320421</t>
  </si>
  <si>
    <t>02366568, 15882772</t>
  </si>
  <si>
    <t>1997-2019, 2021-2022</t>
  </si>
  <si>
    <t>25592025, 22852115</t>
  </si>
  <si>
    <t>03935949, 20376731</t>
  </si>
  <si>
    <t>2005, 2007, 2009, 2014-2023</t>
  </si>
  <si>
    <t>23285265, 03631923</t>
  </si>
  <si>
    <t>1976, 1978, 1982, 1987, 2019-2022</t>
  </si>
  <si>
    <t>2001-2020, 2022</t>
  </si>
  <si>
    <t>1983-2017, 2021-2023</t>
  </si>
  <si>
    <t>24683299, 24683302</t>
  </si>
  <si>
    <t>18725082, 18725473</t>
  </si>
  <si>
    <t>21696578, 00207810</t>
  </si>
  <si>
    <t>1977-1978, 2017-2020, 2022</t>
  </si>
  <si>
    <t>Chemical Engineering; Chemistry; Economics, Econometrics and Finance; Engineering; Materials Science</t>
  </si>
  <si>
    <t>03502112, 24061131</t>
  </si>
  <si>
    <t>15590909, 01614622</t>
  </si>
  <si>
    <t>1978, 1980-1981, 1983-1986, 1990-1995, 2009-2023</t>
  </si>
  <si>
    <t>2166742X, 21667438</t>
  </si>
  <si>
    <t>18821308, 03705579</t>
  </si>
  <si>
    <t>1960-1964, 1973-2022</t>
  </si>
  <si>
    <t>17538645, 17538637</t>
  </si>
  <si>
    <t>2003-2019, 2021-2022</t>
  </si>
  <si>
    <t>17455286, 09518207</t>
  </si>
  <si>
    <t>1987-2002, 2004-2023</t>
  </si>
  <si>
    <t>2000-2019, 2021</t>
  </si>
  <si>
    <t>16081587, 16809440</t>
  </si>
  <si>
    <t>00852376, 1570064X</t>
  </si>
  <si>
    <t>1970-1971, 1973-1974, 1976, 1978, 1980-1981, 1983-2023</t>
  </si>
  <si>
    <t>24750913, 24750905</t>
  </si>
  <si>
    <t>Cultural Studies (Q4); Geography, Planning and Development (Q4); History (Q4); Political Science and International Relations (Q4); Sociology and Political Science (Q4)</t>
  </si>
  <si>
    <t>17597811, 03095207</t>
  </si>
  <si>
    <t>20526709, 20526695</t>
  </si>
  <si>
    <t>21966656, 21966648</t>
  </si>
  <si>
    <t>26379961, 2637997X</t>
  </si>
  <si>
    <t>24761397, 24761419</t>
  </si>
  <si>
    <t>15366006, 23282525</t>
  </si>
  <si>
    <t>20458797, 20458800</t>
  </si>
  <si>
    <t>01973150, 25121413</t>
  </si>
  <si>
    <t>25767887, 25767895</t>
  </si>
  <si>
    <t>20343515, 20343523</t>
  </si>
  <si>
    <t>2002-2008, 2010-2012, 2014-2022</t>
  </si>
  <si>
    <t>17496780, 17496772</t>
  </si>
  <si>
    <t>19336632, 21616310</t>
  </si>
  <si>
    <t>18200958, 18214959</t>
  </si>
  <si>
    <t>23117761, 2311777X</t>
  </si>
  <si>
    <t>1999, 2001-2002, 2006-2022</t>
  </si>
  <si>
    <t>Cultural Studies (Q4); Development (Q4); Geography, Planning and Development (Q4); History (Q4); Political Science and International Relations (Q4)</t>
  </si>
  <si>
    <t>15697312, 18725163</t>
  </si>
  <si>
    <t>13405551, 18814190</t>
  </si>
  <si>
    <t>10258906, 25928791</t>
  </si>
  <si>
    <t>09120890, 13475509</t>
  </si>
  <si>
    <t>1965-1971, 1973-2020</t>
  </si>
  <si>
    <t>10796630, 21507090</t>
  </si>
  <si>
    <t>Biomedical Engineering (Q4); Safety, Risk, Reliability and Quality (Q4)</t>
  </si>
  <si>
    <t>27579395, 27579476</t>
  </si>
  <si>
    <t>25361597, 18549373</t>
  </si>
  <si>
    <t>1972-2017, 2019-2023</t>
  </si>
  <si>
    <t>Medicine (miscellaneous) (Q4); Radiology, Nuclear Medicine and Imaging (Q4)</t>
  </si>
  <si>
    <t>18018653, 12124540</t>
  </si>
  <si>
    <t>20421362, 09524142</t>
  </si>
  <si>
    <t>1986-1993, 1995, 2002-2023</t>
  </si>
  <si>
    <t>16129792, 14305372</t>
  </si>
  <si>
    <t>1997-2016, 2018, 2020-2022</t>
  </si>
  <si>
    <t>11365781, 20139470</t>
  </si>
  <si>
    <t>07484321, 15340643</t>
  </si>
  <si>
    <t>00758744, 1758437X</t>
  </si>
  <si>
    <t>1996, 1999, 2001, 2005-2012, 2014-2022</t>
  </si>
  <si>
    <t>20353316, 1974868X</t>
  </si>
  <si>
    <t>1987, 2002-2022</t>
  </si>
  <si>
    <t>17831598, 00241482</t>
  </si>
  <si>
    <t>1968, 2011-2012, 2016-2017, 2020-2021</t>
  </si>
  <si>
    <t>17583489, 17583497</t>
  </si>
  <si>
    <t>1970-1987, 1989-1991, 1993-2023</t>
  </si>
  <si>
    <t>1968, 1971-1973, 2002-2022</t>
  </si>
  <si>
    <t>13149237, 03240495</t>
  </si>
  <si>
    <t>26289849, 0075997X</t>
  </si>
  <si>
    <t>08628424, 2571452X</t>
  </si>
  <si>
    <t>1969, 1972, 1974, 1976-2022</t>
  </si>
  <si>
    <t>Arts and Humanities (miscellaneous) (Q4); Demography (Q4); Geography, Planning and Development (Q4)</t>
  </si>
  <si>
    <t>22412425, 22412417</t>
  </si>
  <si>
    <t>21828822, 00761508</t>
  </si>
  <si>
    <t>25326376, 25327585</t>
  </si>
  <si>
    <t>24153613, 12385018</t>
  </si>
  <si>
    <t>20146000, 02132397</t>
  </si>
  <si>
    <t>2005-2006, 2009-2023</t>
  </si>
  <si>
    <t>2381375X, 23813768</t>
  </si>
  <si>
    <t>12246271, 27348350</t>
  </si>
  <si>
    <t>15214281, 15361802</t>
  </si>
  <si>
    <t>1977, 1981, 2002-2023</t>
  </si>
  <si>
    <t>15792641, 23853387</t>
  </si>
  <si>
    <t>1974, 2019-2022</t>
  </si>
  <si>
    <t>14488094, 00256293</t>
  </si>
  <si>
    <t>1960, 1962, 1970, 1975, 1977-1980, 1983, 2012-2014, 2016-2020, 2022</t>
  </si>
  <si>
    <t>1960, 1967, 1986, 2002-2012, 2014-2017, 2019-2022</t>
  </si>
  <si>
    <t>1968-1994, 1996-2022</t>
  </si>
  <si>
    <t>03270289, 24680974</t>
  </si>
  <si>
    <t>21693072, 00778958</t>
  </si>
  <si>
    <t>2002-2003, 2005, 2010-2011, 2013-2022</t>
  </si>
  <si>
    <t>1974-1975, 1978-2023</t>
  </si>
  <si>
    <t>0047729X, 1756381X</t>
  </si>
  <si>
    <t>1971-1979, 1981-1995, 1999, 2001-2002, 2014-2023</t>
  </si>
  <si>
    <t>2000-2001, 2009-2023</t>
  </si>
  <si>
    <t>1975-1991, 1993-2001, 2003-2018, 2022</t>
  </si>
  <si>
    <t>17240530, 11286326</t>
  </si>
  <si>
    <t>20411022, 17538629</t>
  </si>
  <si>
    <t>1975-1976, 1996-2023</t>
  </si>
  <si>
    <t>15424235, 15323978</t>
  </si>
  <si>
    <t>2013-2019, 2021-2022</t>
  </si>
  <si>
    <t>20456301, 20456298</t>
  </si>
  <si>
    <t>1991, 1993-2019, 2022-2023</t>
  </si>
  <si>
    <t>2002-2004, 2009-2012, 2014-2023</t>
  </si>
  <si>
    <t>21678464, 19407610</t>
  </si>
  <si>
    <t>15227464, 21699488</t>
  </si>
  <si>
    <t>2002-2013, 2016-2023</t>
  </si>
  <si>
    <t>Geography, Planning and Development (Q4); Political Science and International Relations (Q4)</t>
  </si>
  <si>
    <t>1971-1992, 1995-2021</t>
  </si>
  <si>
    <t>2002-2003, 2005-2006, 2008-2011, 2013-2017, 2019-2020, 2022</t>
  </si>
  <si>
    <t>1977-1989, 1994-1997, 1999, 2001-2018, 2020, 2022-2023</t>
  </si>
  <si>
    <t>00284866, 19372213</t>
  </si>
  <si>
    <t>1964, 1968-1969, 1975, 1978-1979, 1982-1988, 2000, 2002-2023</t>
  </si>
  <si>
    <t>19305044, 19324421</t>
  </si>
  <si>
    <t>14794098, 20448414</t>
  </si>
  <si>
    <t>1978, 2004-2023</t>
  </si>
  <si>
    <t>Medicine (miscellaneous) (Q4); Neurology (clinical) (Q4); Pediatrics, Perinatology and Child Health (Q4)</t>
  </si>
  <si>
    <t>Business and International Management (Q4); Business, Management and Accounting (miscellaneous) (Q4); Materials Science (miscellaneous) (Q4); Polymers and Plastics (Q4)</t>
  </si>
  <si>
    <t>18935281, 11025824</t>
  </si>
  <si>
    <t>17458706, 0078172X</t>
  </si>
  <si>
    <t>00781983, 26438437</t>
  </si>
  <si>
    <t>00782122, 25070444</t>
  </si>
  <si>
    <t>1973, 1976, 1978, 1980, 1999, 2002-2023</t>
  </si>
  <si>
    <t>1993-1997, 1999-2006, 2008-2021</t>
  </si>
  <si>
    <t>1974-1976, 1978-1994, 2005-2014, 2016-2019</t>
  </si>
  <si>
    <t>17831652, 07742827</t>
  </si>
  <si>
    <t>1996-2004, 2008-2018, 2020-2022</t>
  </si>
  <si>
    <t>23958936, 20072406</t>
  </si>
  <si>
    <t>23917512, 08672008</t>
  </si>
  <si>
    <t>18750176, 0030672X</t>
  </si>
  <si>
    <t>1883-1885, 1887-1888, 1891-1899, 1901-1902, 1904-1909, 1911-1912, 1914-1919, 1921-1922, 1925-1935, 1937-1943, 1946-1949, 1951-1953, 1955-1957, 1960-1971, 1973-1995, 2000, 2003-2023</t>
  </si>
  <si>
    <t>Economics, Econometrics and Finance (miscellaneous) (Q4); Law (Q4); Public Administration (Q4)</t>
  </si>
  <si>
    <t>2326067X, 00787469</t>
  </si>
  <si>
    <t>Chemistry (miscellaneous) (Q4); Marketing (Q4); Surfaces, Coatings and Films (Q4)</t>
  </si>
  <si>
    <t>Business, Management and Accounting; Chemistry; Materials Science</t>
  </si>
  <si>
    <t>1993-1994, 1996, 2005-2021</t>
  </si>
  <si>
    <t>Agricultural and Biological Sciences; Business, Management and Accounting; Engineering; Materials Science</t>
  </si>
  <si>
    <t>Agricultural and Biological Sciences; Business, Management and Accounting; Materials Science</t>
  </si>
  <si>
    <t>2011-2013, 2019-2020, 2022</t>
  </si>
  <si>
    <t>26839636, 03252280</t>
  </si>
  <si>
    <t>1950, 1972-1991, 1995-2021</t>
  </si>
  <si>
    <t>21698546, 00314587</t>
  </si>
  <si>
    <t>1951, 1968, 1970, 1973, 1979-1982, 1984, 1989, 2002-2022</t>
  </si>
  <si>
    <t>17821479, 13760963</t>
  </si>
  <si>
    <t>17571987, 17571979</t>
  </si>
  <si>
    <t>22478442, 12247448</t>
  </si>
  <si>
    <t>19719078, 20353561</t>
  </si>
  <si>
    <t>2002, 2012-2022</t>
  </si>
  <si>
    <t>00318159, 18687261</t>
  </si>
  <si>
    <t>2000-2001, 2003, 2005-2023</t>
  </si>
  <si>
    <t>1979-1982, 1984, 1998-2023</t>
  </si>
  <si>
    <t>2002-2005, 2009-2012, 2015-2021</t>
  </si>
  <si>
    <t>25168681, 02681056</t>
  </si>
  <si>
    <t>08675392, 20843887</t>
  </si>
  <si>
    <t>2011-2012, 2017-2020, 2022</t>
  </si>
  <si>
    <t>2012-2013, 2018-2020</t>
  </si>
  <si>
    <t>23539852, 18967604</t>
  </si>
  <si>
    <t>23675578, 23675675</t>
  </si>
  <si>
    <t>21184496, 12655449</t>
  </si>
  <si>
    <t>00333565, 2754219X</t>
  </si>
  <si>
    <t>1967, 1976, 1982-1983, 1988, 1992, 2022-2023</t>
  </si>
  <si>
    <t>09593683, 17496284</t>
  </si>
  <si>
    <t>1990-1993, 2011-2023</t>
  </si>
  <si>
    <t>17200180, 17241898</t>
  </si>
  <si>
    <t>2002-2018, 2020-2021</t>
  </si>
  <si>
    <t>24441457, 11354178</t>
  </si>
  <si>
    <t>23411414, 23413042</t>
  </si>
  <si>
    <t>11359730, 20148828</t>
  </si>
  <si>
    <t>23971770, 1363013X</t>
  </si>
  <si>
    <t>20521731, 07373759</t>
  </si>
  <si>
    <t>2657487X, 20848099</t>
  </si>
  <si>
    <t>2443972X, 29524946</t>
  </si>
  <si>
    <t>15797414, 23400005</t>
  </si>
  <si>
    <t>22546332, 11385596</t>
  </si>
  <si>
    <t>2008, 2010-2013, 2015-2022</t>
  </si>
  <si>
    <t>21680604, 21557888</t>
  </si>
  <si>
    <t>19552416, 07690886</t>
  </si>
  <si>
    <t>2002-2018, 2020-2022</t>
  </si>
  <si>
    <t>13574175, 17520738</t>
  </si>
  <si>
    <t>14622459, 17431727</t>
  </si>
  <si>
    <t>Pharmacology, Toxicology and Pharmaceutics (miscellaneous) (Q4); Pharmacy (Q4)</t>
  </si>
  <si>
    <t>17475414, 08292922</t>
  </si>
  <si>
    <t>21643415, 04863739</t>
  </si>
  <si>
    <t>2002-2006, 2010-2023</t>
  </si>
  <si>
    <t>00344346, 23298626</t>
  </si>
  <si>
    <t>1972-1991, 1996-2018, 2020</t>
  </si>
  <si>
    <t>23828080, 17368553</t>
  </si>
  <si>
    <t>00487384, 15291502</t>
  </si>
  <si>
    <t>2002-2007, 2009-2015, 2017-2022</t>
  </si>
  <si>
    <t>21794960, 1984249X</t>
  </si>
  <si>
    <t>1983084X, 15160572</t>
  </si>
  <si>
    <t>19841841, 03042340</t>
  </si>
  <si>
    <t>22538410, 1133309X</t>
  </si>
  <si>
    <t>11330406, 19882823</t>
  </si>
  <si>
    <t>0212999X, 19882815</t>
  </si>
  <si>
    <t>24449121, 15762661</t>
  </si>
  <si>
    <t>03250725, 18527353</t>
  </si>
  <si>
    <t>17437873, 09546545</t>
  </si>
  <si>
    <t>07525656, 21043914</t>
  </si>
  <si>
    <t>2011-2013, 2017-2022</t>
  </si>
  <si>
    <t>1967, 1974, 2008-2021</t>
  </si>
  <si>
    <t>19585632, 00351601</t>
  </si>
  <si>
    <t>00351849, 17831733</t>
  </si>
  <si>
    <t>1974, 1996-2016, 2020-2021</t>
  </si>
  <si>
    <t>1783175X, 04848616</t>
  </si>
  <si>
    <t>1967, 1969, 1975-1977, 1983-1984, 1996-2022</t>
  </si>
  <si>
    <t>1972, 1974-1975, 1977-1978, 2019-2020</t>
  </si>
  <si>
    <t>1977-1981, 1983-1987, 1999-2021</t>
  </si>
  <si>
    <t>1985, 2002-2007, 2009-2021</t>
  </si>
  <si>
    <t>1949, 2001-2023</t>
  </si>
  <si>
    <t>00803073, 20376138</t>
  </si>
  <si>
    <t>1978, 1986-1987, 2001-2012, 2017-2022</t>
  </si>
  <si>
    <t>22844546, 03920895</t>
  </si>
  <si>
    <t>2002, 2005-2007, 2009-2021</t>
  </si>
  <si>
    <t>00356247, 18277926</t>
  </si>
  <si>
    <t>26112787, 25329626</t>
  </si>
  <si>
    <t>20357583, 00356573</t>
  </si>
  <si>
    <t>26118602, 26120992</t>
  </si>
  <si>
    <t>1973-1974, 1976-1977, 1985, 2001-2021</t>
  </si>
  <si>
    <t>23921552, 18964362</t>
  </si>
  <si>
    <t>14540398, 20696175</t>
  </si>
  <si>
    <t>2014, 2016, 2019-2020, 2022</t>
  </si>
  <si>
    <t>26896230, 15453367</t>
  </si>
  <si>
    <t>27176940, 05794080</t>
  </si>
  <si>
    <t>2011-2015, 2017-2020, 2022</t>
  </si>
  <si>
    <t>17552028, 14715767</t>
  </si>
  <si>
    <t>1996, 1998, 2000-2012, 2014-2023</t>
  </si>
  <si>
    <t>07475284, 26323494</t>
  </si>
  <si>
    <t>19718330, 18282148</t>
  </si>
  <si>
    <t>21890544, 00371017</t>
  </si>
  <si>
    <t>1962, 1964-2018, 2020-2022</t>
  </si>
  <si>
    <t>19419511, 07423330</t>
  </si>
  <si>
    <t>2011-2013, 2016-2021</t>
  </si>
  <si>
    <t>07415842, 15291480</t>
  </si>
  <si>
    <t>24158712, 1682671X</t>
  </si>
  <si>
    <t>2043071X, 20430701</t>
  </si>
  <si>
    <t>20427824, 20427832</t>
  </si>
  <si>
    <t>2013-2014, 2017-2021, 2023</t>
  </si>
  <si>
    <t>2002-2004, 2006-2009, 2011-2015, 2017-2022</t>
  </si>
  <si>
    <t>23516895, 24246115</t>
  </si>
  <si>
    <t>1994-1995, 2012-2014, 2016-2023</t>
  </si>
  <si>
    <t>1985, 1999, 2002, 2019-2022</t>
  </si>
  <si>
    <t>23871733, 24443484</t>
  </si>
  <si>
    <t>01345486, 19382553</t>
  </si>
  <si>
    <t>1988, 1994, 2008-2019, 2022-2023</t>
  </si>
  <si>
    <t>1996-2018, 2020-2021</t>
  </si>
  <si>
    <t>21616302, 00381861</t>
  </si>
  <si>
    <t>1975-1977, 1979-1980, 1982-1985, 1989, 1994, 2002-2022</t>
  </si>
  <si>
    <t>2328207X, 07374453</t>
  </si>
  <si>
    <t>1995, 2002-2023</t>
  </si>
  <si>
    <t>22022783, 22022775</t>
  </si>
  <si>
    <t>0038478X, 15589560</t>
  </si>
  <si>
    <t>1966, 1974, 1977-1978, 1980, 1986, 1993, 2001, 2003-2023</t>
  </si>
  <si>
    <t>1973-1981, 1983-1984, 1986-1987, 1996-1999, 2001-2009, 2011-2018</t>
  </si>
  <si>
    <t>18267505, 18267513</t>
  </si>
  <si>
    <t>2002-2006, 2008, 2010-2021</t>
  </si>
  <si>
    <t>1967, 1972, 1979, 1999, 2002-2023</t>
  </si>
  <si>
    <t>19733232, 1972473X</t>
  </si>
  <si>
    <t>17246164, 18241948</t>
  </si>
  <si>
    <t>25320173, 25319949</t>
  </si>
  <si>
    <t>26035138, 23675446</t>
  </si>
  <si>
    <t>2003, 2005-2017, 2019-2022</t>
  </si>
  <si>
    <t>2002, 2017-2022</t>
  </si>
  <si>
    <t>15069729, 24500100</t>
  </si>
  <si>
    <t>2002-2009, 2011-2017, 2019-2022</t>
  </si>
  <si>
    <t>00393363, 1588290X</t>
  </si>
  <si>
    <t>2007-2020, 2022-2023</t>
  </si>
  <si>
    <t>17831806, 09262326</t>
  </si>
  <si>
    <t>23446544, 24571687</t>
  </si>
  <si>
    <t>Conservation (Q4); History (Q4); Safety, Risk, Reliability and Quality (Q4); Urban Studies (Q4)</t>
  </si>
  <si>
    <t>18433979, 23444851</t>
  </si>
  <si>
    <t>00394564, 23662352</t>
  </si>
  <si>
    <t>1967, 1969-2016, 2019-2022</t>
  </si>
  <si>
    <t>2013-2019, 2021-2023</t>
  </si>
  <si>
    <t>20148151, 20134118</t>
  </si>
  <si>
    <t>00397679, 15027805</t>
  </si>
  <si>
    <t>1922, 1924-1930, 1932-1942, 1944-1945, 1947-1950, 1952-1953, 1955-1961, 1963-1966, 1968-1973, 1975-2008, 2010-2023</t>
  </si>
  <si>
    <t>18665268, 22612750</t>
  </si>
  <si>
    <t>2268493X, 22684948</t>
  </si>
  <si>
    <t>12489433, 19650906</t>
  </si>
  <si>
    <t>1989-1990, 1998-2014, 2018, 2020-2023</t>
  </si>
  <si>
    <t>Business, Management and Accounting (miscellaneous) (Q4); Environmental Science (miscellaneous) (Q4); Industrial and Manufacturing Engineering (Q4); Polymers and Plastics (Q4)</t>
  </si>
  <si>
    <t>03275094, 18502628</t>
  </si>
  <si>
    <t>2007-2011, 2013-2017, 2019-2023</t>
  </si>
  <si>
    <t>12111872, 27880796</t>
  </si>
  <si>
    <t>2005-2012, 2014-2020, 2022</t>
  </si>
  <si>
    <t>Business, Management and Accounting (miscellaneous) (Q4); Industrial and Manufacturing Engineering (Q4)</t>
  </si>
  <si>
    <t>2560547X, 03546497</t>
  </si>
  <si>
    <t>1964-1965, 1972-2022</t>
  </si>
  <si>
    <t>27686876, 21582025</t>
  </si>
  <si>
    <t>09681361, 17500214</t>
  </si>
  <si>
    <t>24522007, 24522015</t>
  </si>
  <si>
    <t>Anthropology (Q4); Cultural Studies (Q4); Geography, Planning and Development (Q4); History (Q4); Sociology and Political Science (Q4)</t>
  </si>
  <si>
    <t>18667481, 18667473</t>
  </si>
  <si>
    <t>21602379, 21518904</t>
  </si>
  <si>
    <t>0722219X, 14391279</t>
  </si>
  <si>
    <t>2011-2014, 2017-2022</t>
  </si>
  <si>
    <t>2011, 2013-2019, 2022-2023</t>
  </si>
  <si>
    <t>1978, 1980, 1988, 1996-1999, 2001, 2003, 2005, 2007, 2009, 2011, 2013, 2017, 2021-2022</t>
  </si>
  <si>
    <t>20296223, 25388746</t>
  </si>
  <si>
    <t>1974, 1979-1980, 2011-2022</t>
  </si>
  <si>
    <t>00425079, 2035262X</t>
  </si>
  <si>
    <t>20442416, 20442424</t>
  </si>
  <si>
    <t>25323504, 24215627</t>
  </si>
  <si>
    <t>07370679, 21533695</t>
  </si>
  <si>
    <t>1971, 1979-1980, 1982, 1985, 1999-2023</t>
  </si>
  <si>
    <t>18045480, 25710362</t>
  </si>
  <si>
    <t>1972, 1976-1977, 1990, 2001-2023</t>
  </si>
  <si>
    <t>0084005X, 18133924</t>
  </si>
  <si>
    <t>1981-2018, 2022-2023</t>
  </si>
  <si>
    <t>2002-2014, 2018-2019, 2021</t>
  </si>
  <si>
    <t>26137852, 26137844</t>
  </si>
  <si>
    <t>08902917, 20310242</t>
  </si>
  <si>
    <t>1922-1926, 1928-1930, 1933, 1935-1936, 1939-1943, 1948-1949, 1951, 1953-1958, 1960-1972, 1975, 1977-1984, 1987-1995, 2009-2010, 2012-2022</t>
  </si>
  <si>
    <t>25448730, 18970788</t>
  </si>
  <si>
    <t>05849888, 24060917</t>
  </si>
  <si>
    <t>0351224X, 15803767</t>
  </si>
  <si>
    <t>23044896, 03234142</t>
  </si>
  <si>
    <t>1911-1922, 1924-1944, 1947-1948, 1950-1995, 2011-2023</t>
  </si>
  <si>
    <t>00442615, 1613009X</t>
  </si>
  <si>
    <t>1900-1916, 1918, 1920-1942, 1949, 1951, 1953-2023</t>
  </si>
  <si>
    <t>1987, 2002-2016, 2018-2021</t>
  </si>
  <si>
    <t>18655599, 03400174</t>
  </si>
  <si>
    <t>1989, 1999, 2001, 2003-2023</t>
  </si>
  <si>
    <t>27010449, 09488294</t>
  </si>
  <si>
    <t>00443441, 15700739</t>
  </si>
  <si>
    <t>1929, 1948-1949, 1951-2000, 2006-2023</t>
  </si>
  <si>
    <t>15066541, 26574373</t>
  </si>
  <si>
    <t>15717283, 18750214</t>
  </si>
  <si>
    <t>2001-2004, 2008-2023</t>
  </si>
  <si>
    <t>1979, 1982, 1984, 1986, 1995-2019, 2021-2022</t>
  </si>
  <si>
    <t>1947-1965, 1973-2020</t>
  </si>
  <si>
    <t>24506990, 02086050</t>
  </si>
  <si>
    <t>2001-2011, 2013-2014, 2021-2023</t>
  </si>
  <si>
    <t>2006-2008, 2017-2020, 2023</t>
  </si>
  <si>
    <t>00659142, 15272125</t>
  </si>
  <si>
    <t>1983, 1999, 2001-2023</t>
  </si>
  <si>
    <t>2002-2012, 2017-2023</t>
  </si>
  <si>
    <t>2392862X, 23929472</t>
  </si>
  <si>
    <t>1980, 1982, 1987, 2011-2022</t>
  </si>
  <si>
    <t>2001-2016, 2018-2022</t>
  </si>
  <si>
    <t>0003567X, 15882748</t>
  </si>
  <si>
    <t>2002-2013, 2015-2020</t>
  </si>
  <si>
    <t>11266236, 20386567</t>
  </si>
  <si>
    <t>1975, 1979-1981, 2002-2023</t>
  </si>
  <si>
    <t>2002-2013, 2017-2023</t>
  </si>
  <si>
    <t>11240059, 2037688X</t>
  </si>
  <si>
    <t>22822828, 03915646</t>
  </si>
  <si>
    <t>00040428, 19888511</t>
  </si>
  <si>
    <t>1979, 1983, 2002-2023</t>
  </si>
  <si>
    <t>13507532, 22224262</t>
  </si>
  <si>
    <t>27200078, 20829701</t>
  </si>
  <si>
    <t>25448900, 16407806</t>
  </si>
  <si>
    <t>1995-2011, 2013-2014, 2018-2023</t>
  </si>
  <si>
    <t>05249767, 18502563</t>
  </si>
  <si>
    <t>1980, 2001, 2019-2023</t>
  </si>
  <si>
    <t>2007, 2009-2011, 2014-2016, 2018-2021</t>
  </si>
  <si>
    <t>26354829, 23835222</t>
  </si>
  <si>
    <t>Conservation (Q4); Ecology, Evolution, Behavior and Systematics (Q4); History (Q4); Museology (Q4); Paleontology (Q4); Visual Arts and Performing Arts (Q4)</t>
  </si>
  <si>
    <t>02408678, 00079731</t>
  </si>
  <si>
    <t>1998-2010, 2013-2023</t>
  </si>
  <si>
    <t>23867159, 02148188</t>
  </si>
  <si>
    <t>1974, 1977, 1983, 1992-2023</t>
  </si>
  <si>
    <t>01483331, 20565666</t>
  </si>
  <si>
    <t>18896855, 19893787</t>
  </si>
  <si>
    <t>1995, 1997, 2001-2022</t>
  </si>
  <si>
    <t>Chemical Engineering (miscellaneous) (Q4); Chemistry (miscellaneous) (Q4); Health, Toxicology and Mutagenesis (Q4); Safety, Risk, Reliability and Quality (Q4)</t>
  </si>
  <si>
    <t>2002-2017, 2020-2023</t>
  </si>
  <si>
    <t>1969, 1980, 2002-2014, 2018-2022</t>
  </si>
  <si>
    <t>1946, 1949-2023</t>
  </si>
  <si>
    <t>1969, 1972, 1996-2023</t>
  </si>
  <si>
    <t>Endocrinology, Diabetes and Metabolism (Q4); Food Science (Q4); Internal Medicine (Q4)</t>
  </si>
  <si>
    <t>1999-2015, 2017-2023</t>
  </si>
  <si>
    <t>11271140, 20365853</t>
  </si>
  <si>
    <t>03900142, 20352638</t>
  </si>
  <si>
    <t>22729852, 0247381X</t>
  </si>
  <si>
    <t>00111600, 19683901</t>
  </si>
  <si>
    <t>11328304, 21730687</t>
  </si>
  <si>
    <t>03931560, 26122391</t>
  </si>
  <si>
    <t>1973, 1975, 1980, 1985, 1999, 2002-2023</t>
  </si>
  <si>
    <t>Macfadden Performing Arts Media, LLC.</t>
  </si>
  <si>
    <t>26515083, 26306069</t>
  </si>
  <si>
    <t>1979, 2011, 2013-2022</t>
  </si>
  <si>
    <t>1964, 1980, 2002-2008, 2013-2016, 2018-2022</t>
  </si>
  <si>
    <t>2005-2013, 2016-2019, 2021-2023</t>
  </si>
  <si>
    <t>15919625, 22797343</t>
  </si>
  <si>
    <t>1975-1977, 1979-1980, 1982, 1985, 2002-2013, 2015-2021, 2023</t>
  </si>
  <si>
    <t>03855023, 09115900</t>
  </si>
  <si>
    <t>1969-1988, 1995-2001, 2003-2019</t>
  </si>
  <si>
    <t>1974-1975, 1978-1979, 1984-1986, 1989, 2006-2022</t>
  </si>
  <si>
    <t>14785714, 14785706</t>
  </si>
  <si>
    <t>2002-2015, 2017, 2020-2023</t>
  </si>
  <si>
    <t>1969-1976, 1984-1989, 1994-1996, 2000-2019, 2021-2022</t>
  </si>
  <si>
    <t>1970, 1972-1983, 1985-2018, 2021-2023</t>
  </si>
  <si>
    <t>1968, 1970-1990, 1994-2010, 2012, 2014-2019, 2021</t>
  </si>
  <si>
    <t>15490084, 03623416</t>
  </si>
  <si>
    <t>1976-1978, 1980-1991, 1995-2000, 2006-2023</t>
  </si>
  <si>
    <t>1935021X, 00938297</t>
  </si>
  <si>
    <t>1968, 1979, 2001-2022</t>
  </si>
  <si>
    <t>1971, 2002-2022</t>
  </si>
  <si>
    <t>00142239, 22729011</t>
  </si>
  <si>
    <t>22669035, 20458541</t>
  </si>
  <si>
    <t>17404657, 10509585</t>
  </si>
  <si>
    <t>1973-1974, 1976-1981, 1983-1989, 1994-2023</t>
  </si>
  <si>
    <t>Chemistry (miscellaneous) (Q4); Surfaces, Coatings and Films (Q4)</t>
  </si>
  <si>
    <t>17762847, 16233883</t>
  </si>
  <si>
    <t>2001-2007, 2009-2022</t>
  </si>
  <si>
    <t>15489922, 03603695</t>
  </si>
  <si>
    <t>20403801, 16516826</t>
  </si>
  <si>
    <t>1979, 1988, 2011-2013, 2017-2023</t>
  </si>
  <si>
    <t>15441733, 15223868</t>
  </si>
  <si>
    <t>21732302, 03044858</t>
  </si>
  <si>
    <t>1973-1977, 2010-2023</t>
  </si>
  <si>
    <t>1969-1994, 1996-2023</t>
  </si>
  <si>
    <t>Metals and Alloys (Q4); Surfaces, Coatings and Films (Q4)</t>
  </si>
  <si>
    <t>1970-2013, 2015-2018</t>
  </si>
  <si>
    <t>1994-1995, 1997-2014, 2016, 2020-2023</t>
  </si>
  <si>
    <t>1993, 1995-1998, 2000-2014, 2016-2023</t>
  </si>
  <si>
    <t>1982, 1985, 1987, 1996-2023</t>
  </si>
  <si>
    <t>1966, 1973, 1975, 1977, 2002-2022</t>
  </si>
  <si>
    <t>1982-1989, 1991-1998, 2001-2023</t>
  </si>
  <si>
    <t>2002-2014, 2016-2021</t>
  </si>
  <si>
    <t>2002-2012, 2017-2022</t>
  </si>
  <si>
    <t>1996, 1999-2016, 2018-2021</t>
  </si>
  <si>
    <t>2003-2017, 2022</t>
  </si>
  <si>
    <t>10806555, 02730340</t>
  </si>
  <si>
    <t>0267825X, 01426168</t>
  </si>
  <si>
    <t>1978-1984, 1986-1988, 1990, 1994-1996, 2000-2019, 2021-2023</t>
  </si>
  <si>
    <t>01019074, 19804369</t>
  </si>
  <si>
    <t>VojenskÃ½ historickÃ½ Ãºstav Praha / Military History Institute Prague</t>
  </si>
  <si>
    <t>21945071, 1016362X</t>
  </si>
  <si>
    <t>1990-1995, 1999, 2001-2002, 2011-2023</t>
  </si>
  <si>
    <t>1977-1983, 2006-2009, 2012-2021</t>
  </si>
  <si>
    <t>2008-2010, 2012, 2014-2022</t>
  </si>
  <si>
    <t>17560632, 00194131</t>
  </si>
  <si>
    <t>1979-1992, 1994-1999, 2002-2022</t>
  </si>
  <si>
    <t>1989-1992, 1995-2023</t>
  </si>
  <si>
    <t>Business and International Management (Q4); Environmental Science (miscellaneous) (Q4); Industrial and Manufacturing Engineering (Q4); Management, Monitoring, Policy and Law (Q4); Polymers and Plastics (Q4)</t>
  </si>
  <si>
    <t>Deutsche Gesellschaft fÃ¼r Auswartige Politik e.V.</t>
  </si>
  <si>
    <t>Internationales Archiv fÃ¼r Sozialgeschichte der Deutschen Literatur</t>
  </si>
  <si>
    <t>18659128, 03404528</t>
  </si>
  <si>
    <t>03913368, 17241677</t>
  </si>
  <si>
    <t>1810536X, 03788660</t>
  </si>
  <si>
    <t>2010-2018, 2020-2022</t>
  </si>
  <si>
    <t>1978, 1982, 1985-1986, 1999, 2001-2022</t>
  </si>
  <si>
    <t>19386036, 00214183</t>
  </si>
  <si>
    <t>1989, 2002-2004, 2006-2022</t>
  </si>
  <si>
    <t>1971, 1973-1990, 1992-2022</t>
  </si>
  <si>
    <t>JOT, Journal fÃ¼r Oberflaechentechnik</t>
  </si>
  <si>
    <t>Mechanical Engineering (Q4); Metals and Alloys (Q4); Surfaces, Coatings and Films (Q4)</t>
  </si>
  <si>
    <t>Pediatrics (Q4); Pediatrics, Perinatology and Child Health (Q4)</t>
  </si>
  <si>
    <t>Atomic and Molecular Physics, and Optics (Q4); Condensed Matter Physics (Q4); Nuclear and High Energy Physics (Q4); Nuclear Energy and Engineering (Q4)</t>
  </si>
  <si>
    <t>2012-2014, 2019-2022</t>
  </si>
  <si>
    <t>1970, 1979-1989, 1996-2023</t>
  </si>
  <si>
    <t>Geography, Planning and Development (Q4); Law (Q4); Management, Monitoring, Policy and Law (Q4)</t>
  </si>
  <si>
    <t>14733536, 17522331</t>
  </si>
  <si>
    <t>21804338, 01267353</t>
  </si>
  <si>
    <t>1972-1973, 1975-1976, 1988, 2010-2023</t>
  </si>
  <si>
    <t>Cultural Studies (Q4); Geography, Planning and Development (Q4); History (Q4)</t>
  </si>
  <si>
    <t>00225169, 19300115</t>
  </si>
  <si>
    <t>1969, 1972, 1977-1978, 1982, 1988-1990, 2000, 2002-2022</t>
  </si>
  <si>
    <t>00226955, 18277942</t>
  </si>
  <si>
    <t>14393859, 03412350</t>
  </si>
  <si>
    <t>1989-2000, 2002-2013, 2016-2019, 2021-2023</t>
  </si>
  <si>
    <t>Business and International Management (Q4); Business, Management and Accounting (miscellaneous) (Q4); Ceramics and Composites (Q4); Industrial and Manufacturing Engineering (Q4)</t>
  </si>
  <si>
    <t>1969, 1972-1978, 1980-1992, 1994-2002, 2004-2023</t>
  </si>
  <si>
    <t>27339815, 12252565</t>
  </si>
  <si>
    <t>23463864, 01218530</t>
  </si>
  <si>
    <t>2005-2014, 2018-2022</t>
  </si>
  <si>
    <t>2542243X, 25417894</t>
  </si>
  <si>
    <t>2002-2019, 2021-2022</t>
  </si>
  <si>
    <t>1969-1998, 2000-2019, 2022-2023</t>
  </si>
  <si>
    <t>1971-1974, 2002-2022</t>
  </si>
  <si>
    <t>1981-1984, 1986, 1989, 1996-2001, 2006-2022</t>
  </si>
  <si>
    <t>1975-2012, 2014-2020, 2022-2023</t>
  </si>
  <si>
    <t>2650698X, 26508427</t>
  </si>
  <si>
    <t>Endocrinology (Q4); Endocrinology, Diabetes and Metabolism (Q4); Obstetrics and Gynecology (Q4); Reproductive Medicine (Q4)</t>
  </si>
  <si>
    <t>12646520, 19524099</t>
  </si>
  <si>
    <t>00262420, 15587266</t>
  </si>
  <si>
    <t>1964-1965, 1967, 1971, 2002-2023</t>
  </si>
  <si>
    <t>1964, 1982, 2002-2017, 2020-2022</t>
  </si>
  <si>
    <t>00268232, 15456951</t>
  </si>
  <si>
    <t>1905, 1925, 1984, 1986, 1996-2023</t>
  </si>
  <si>
    <t>11372346, 2340003X</t>
  </si>
  <si>
    <t>1971, 1973, 1983, 1985, 1987, 2000, 2002-2022</t>
  </si>
  <si>
    <t>1970-1999, 2001-2014, 2017-2022</t>
  </si>
  <si>
    <t>17821436, 00272841</t>
  </si>
  <si>
    <t>27131807, 20799438</t>
  </si>
  <si>
    <t>2004-2020, 2022</t>
  </si>
  <si>
    <t>2005-2020, 2022</t>
  </si>
  <si>
    <t>1978, 2002-2023</t>
  </si>
  <si>
    <t>1970-1971, 1973-2014, 2016-2022</t>
  </si>
  <si>
    <t>Mechanical Engineering (Q4); Surfaces, Coatings and Films (Q4)</t>
  </si>
  <si>
    <t>Developmental and Educational Psychology (Q4); Pediatrics, Perinatology and Child Health (Q4)</t>
  </si>
  <si>
    <t>2001, 2011-2022</t>
  </si>
  <si>
    <t>2007-2017, 2020-2021, 2023</t>
  </si>
  <si>
    <t>2005-2019, 2021-2023</t>
  </si>
  <si>
    <t>1973-1980, 2002-2020</t>
  </si>
  <si>
    <t>2545398X, 25453998</t>
  </si>
  <si>
    <t>1987, 2002-2020, 2022</t>
  </si>
  <si>
    <t>03136221, 18328334</t>
  </si>
  <si>
    <t>19725493, 11200650</t>
  </si>
  <si>
    <t>2002-2003, 2005, 2008, 2010-2011, 2014-2018, 2020-2022</t>
  </si>
  <si>
    <t>17777852, 22697721</t>
  </si>
  <si>
    <t>1979-1983, 1985, 1999-2015, 2017-2022</t>
  </si>
  <si>
    <t>1977-1987, 2007-2021, 2023</t>
  </si>
  <si>
    <t>1947-1948, 1985-2022</t>
  </si>
  <si>
    <t>1969-1988, 1996-1997, 1999-2019, 2021-2023</t>
  </si>
  <si>
    <t>00484474, 21620903</t>
  </si>
  <si>
    <t>20846045, 26582503</t>
  </si>
  <si>
    <t>1925-1933, 1936, 1943, 1955-1973, 1975-2023</t>
  </si>
  <si>
    <t>2464689X, 00794929</t>
  </si>
  <si>
    <t>1998-2000, 2005-2019, 2021</t>
  </si>
  <si>
    <t>14256851, 16891864</t>
  </si>
  <si>
    <t>1968, 1973, 1975, 1978-1979, 1981-1983, 1986, 1988-1990, 2000-2013, 2017-2022</t>
  </si>
  <si>
    <t>1979, 2002-2022</t>
  </si>
  <si>
    <t>03924777, 20376588</t>
  </si>
  <si>
    <t>2008-2011, 2018-2023</t>
  </si>
  <si>
    <t>10799265, 15685292</t>
  </si>
  <si>
    <t>1976-1978, 1980-1982, 1989-1990, 1996, 2010-2011, 2015-2023</t>
  </si>
  <si>
    <t>17430666, 08905762</t>
  </si>
  <si>
    <t>1968, 1971-1982, 1984-2023</t>
  </si>
  <si>
    <t>1992-2019, 2021-2023</t>
  </si>
  <si>
    <t>1999-2000, 2008-2010, 2013-2022</t>
  </si>
  <si>
    <t>2002-2014, 2017-2021</t>
  </si>
  <si>
    <t>01013505, 19817886</t>
  </si>
  <si>
    <t>00348619, 16954408</t>
  </si>
  <si>
    <t>1953812X, 00351326</t>
  </si>
  <si>
    <t>2002-2013, 2017-2022</t>
  </si>
  <si>
    <t>2117718X, 00802557</t>
  </si>
  <si>
    <t>1983, 1985, 1999-2000, 2011, 2013-2022</t>
  </si>
  <si>
    <t>1964, 2002-2022</t>
  </si>
  <si>
    <t>1982, 1985, 1987, 2002-2022</t>
  </si>
  <si>
    <t>1999, 2001-2010, 2012-2022</t>
  </si>
  <si>
    <t>1969-1970, 1972, 1974, 1977-1979, 1981-1985, 1988, 1999, 2001-2023</t>
  </si>
  <si>
    <t>24945757, 24270687</t>
  </si>
  <si>
    <t>23409711, 23867027</t>
  </si>
  <si>
    <t>17241863, 03924866</t>
  </si>
  <si>
    <t>1971-1972, 2012-2022</t>
  </si>
  <si>
    <t>00356085, 1724062X</t>
  </si>
  <si>
    <t>1827790X, 00356557</t>
  </si>
  <si>
    <t>1973-1974, 1983, 1987, 2011, 2013-2018, 2020-2022</t>
  </si>
  <si>
    <t>19725558, 03932516</t>
  </si>
  <si>
    <t>1984-1985, 2002-2023</t>
  </si>
  <si>
    <t>00351466, 19650264</t>
  </si>
  <si>
    <t>1981, 1999, 2001-2023</t>
  </si>
  <si>
    <t>25453173, 00359599</t>
  </si>
  <si>
    <t>1974-1978, 1980-1982, 1985-1987, 1989, 1991-1992, 1994-2023</t>
  </si>
  <si>
    <t>09997385, 19506104</t>
  </si>
  <si>
    <t>16343298, 17762871</t>
  </si>
  <si>
    <t>1976, 1980-1982, 2001, 2008-2022</t>
  </si>
  <si>
    <t>09193758, 24358630</t>
  </si>
  <si>
    <t>00373052, 1934421X</t>
  </si>
  <si>
    <t>20507798, 20507801</t>
  </si>
  <si>
    <t>13471813, 18839614</t>
  </si>
  <si>
    <t>1978, 1983-1984, 1999, 2001-2002, 2017-2023</t>
  </si>
  <si>
    <t>1967, 2002-2016, 2019-2023</t>
  </si>
  <si>
    <t>00492361, 1826722X</t>
  </si>
  <si>
    <t>2002-2018, 2020-2023</t>
  </si>
  <si>
    <t>18247601, 1824761X</t>
  </si>
  <si>
    <t>22953027, 22953019</t>
  </si>
  <si>
    <t>24498378, 2084140X</t>
  </si>
  <si>
    <t>08600562, 25444433</t>
  </si>
  <si>
    <t>20831978, 2391775X</t>
  </si>
  <si>
    <t>18830870, 18830889</t>
  </si>
  <si>
    <t>2008-2012, 2022</t>
  </si>
  <si>
    <t>23366729, 08628440</t>
  </si>
  <si>
    <t>1973-1980, 2000-2018, 2020</t>
  </si>
  <si>
    <t>17275199, 17275148</t>
  </si>
  <si>
    <t>2010-2013, 2017-2023</t>
  </si>
  <si>
    <t>14364948, 21910073</t>
  </si>
  <si>
    <t>Engineering (miscellaneous) (Q4); Public Health, Environmental and Occupational Health (Q4)</t>
  </si>
  <si>
    <t>23166576, 01014838</t>
  </si>
  <si>
    <t>07605668, 17775450</t>
  </si>
  <si>
    <t>1970-1976, 1979-1987, 2001-2022</t>
  </si>
  <si>
    <t>09352929, 00405329</t>
  </si>
  <si>
    <t>1979-1993, 2005-2015, 2017-2023</t>
  </si>
  <si>
    <t>1969, 1975-2022</t>
  </si>
  <si>
    <t>Business and International Management (Q4); Business, Management and Accounting (miscellaneous) (Q4); Industrial and Manufacturing Engineering (Q4)</t>
  </si>
  <si>
    <t>19898193, 11399368</t>
  </si>
  <si>
    <t>23868112, 23868090</t>
  </si>
  <si>
    <t>2011-2012, 2016-2022</t>
  </si>
  <si>
    <t>2183816X, 08745102</t>
  </si>
  <si>
    <t>1970-1980, 1982-1995, 1997-1998, 2001-2021</t>
  </si>
  <si>
    <t>1969-2018, 2020-2021</t>
  </si>
  <si>
    <t>03234096, 23044934</t>
  </si>
  <si>
    <t>1880-1922, 1924-1944, 1947-1948, 1950-2023</t>
  </si>
  <si>
    <t>1979-1980, 2002-2023</t>
  </si>
  <si>
    <t>Zeitschrift fÃ¼r Kunstgeschichte</t>
  </si>
  <si>
    <t>1975, 1987, 2001-2023</t>
  </si>
  <si>
    <t>05147794, 18492207</t>
  </si>
  <si>
    <t>27192687, 24513849</t>
  </si>
  <si>
    <t>25097881, 25097873</t>
  </si>
  <si>
    <t>2020, 2023</t>
  </si>
  <si>
    <t>1959-1984, 1986-1993, 1995-1997, 2000-2023</t>
  </si>
  <si>
    <t>2000, 2002-2004, 2008-2016, 2018-2019, 2023</t>
  </si>
  <si>
    <t>Economics, Econometrics and Finance (miscellaneous); Marketing</t>
  </si>
  <si>
    <t>21625557, 0065230X</t>
  </si>
  <si>
    <t>1953-1956, 1958, 1961-1965, 1967-2023</t>
  </si>
  <si>
    <t>08959374, 15440737</t>
  </si>
  <si>
    <t>1987-2003, 2005-2006, 2008-2016, 2018-2019</t>
  </si>
  <si>
    <t>2004, 2006-2019, 2021, 2023</t>
  </si>
  <si>
    <t>Geography, Planning and Development; Tourism, Leisure and Hospitality Management</t>
  </si>
  <si>
    <t>16875680, 16875699</t>
  </si>
  <si>
    <t>2532683X, 24649309</t>
  </si>
  <si>
    <t>22286705, 22286500</t>
  </si>
  <si>
    <t>25214365, 18109543</t>
  </si>
  <si>
    <t>22245839, 22245820</t>
  </si>
  <si>
    <t>11762322, 17542103</t>
  </si>
  <si>
    <t>1977-1978, 1985, 1988-1989, 1991, 1993-1994, 1996-1997, 2000, 2002-2010, 2012, 2014-2018, 2021-2023</t>
  </si>
  <si>
    <t>15223965, 19471491</t>
  </si>
  <si>
    <t>1963-1970, 1972-1973, 1977-2007, 2009, 2011-2015, 2023</t>
  </si>
  <si>
    <t>18786480, 18786502</t>
  </si>
  <si>
    <t>27297349, 00449008</t>
  </si>
  <si>
    <t>17382084, 27653390</t>
  </si>
  <si>
    <t>25884328, 25885839</t>
  </si>
  <si>
    <t>1979-1983, 1985, 1987-1994, 1996-2019, 2023</t>
  </si>
  <si>
    <t>29596327, 20740581</t>
  </si>
  <si>
    <t>Tajikistan</t>
  </si>
  <si>
    <t>Medicine (miscellaneous); Public Health, Environmental and Occupational Health</t>
  </si>
  <si>
    <t>25010395, 16919971</t>
  </si>
  <si>
    <t>24112763, 27903559</t>
  </si>
  <si>
    <t>24591777, 25870394</t>
  </si>
  <si>
    <t>16897404, 27199452</t>
  </si>
  <si>
    <t>1973-1981, 1999-2023</t>
  </si>
  <si>
    <t>Biochemistry, Genetics and Molecular Biology (miscellaneous); Medicine (miscellaneous)</t>
  </si>
  <si>
    <t>28310896, 2831090X</t>
  </si>
  <si>
    <t>Biochemistry, Genetics and Molecular Biology (miscellaneous)</t>
  </si>
  <si>
    <t>Geography, Planning and Development; History</t>
  </si>
  <si>
    <t>25443275, 18990665</t>
  </si>
  <si>
    <t>Architecture; Building and Construction; Civil and Structural Engineering; Conservation; Geography, Planning and Development</t>
  </si>
  <si>
    <t>1969-1990, 1993-2019</t>
  </si>
  <si>
    <t>23994495, 17931398</t>
  </si>
  <si>
    <t>1996-2016, 2023</t>
  </si>
  <si>
    <t>Aquatic Science; Ecology, Evolution, Behavior and Systematics</t>
  </si>
  <si>
    <t>29481058, 2948104X</t>
  </si>
  <si>
    <t>Neurology (clinical); Pediatrics, Perinatology and Child Health</t>
  </si>
  <si>
    <t>20971419, 27316998</t>
  </si>
  <si>
    <t>2009, 2014, 2018, 2023</t>
  </si>
  <si>
    <t>15540189, 15546853</t>
  </si>
  <si>
    <t>2008-2015, 2023</t>
  </si>
  <si>
    <t>17486718, 1748670X</t>
  </si>
  <si>
    <t>Applied Mathematics; Biochemistry, Genetics and Molecular Biology (miscellaneous); Immunology and Microbiology (miscellaneous) ; Medicine (miscellaneous); Modeling and Simulation</t>
  </si>
  <si>
    <t>Biochemistry, Genetics and Molecular Biology; Immunology and Microbiology; Mathematics; Medicine</t>
  </si>
  <si>
    <t>Conference on Optical Fiber Communication, Technical Digest Series</t>
  </si>
  <si>
    <t>1994, 1996-2005, 2009, 2014-2015</t>
  </si>
  <si>
    <t>2455328X, 24560502</t>
  </si>
  <si>
    <t>15554309, 15554317</t>
  </si>
  <si>
    <t>Medicine (miscellaneous); Radiology, Nuclear Medicine and Imaging</t>
  </si>
  <si>
    <t>27315061, 2731507X</t>
  </si>
  <si>
    <t>Gruppo del Colore â Associazione Italiana Colore</t>
  </si>
  <si>
    <t>24753718, 24753742</t>
  </si>
  <si>
    <t>02780240, 18758630</t>
  </si>
  <si>
    <t>2312430X, 23126310</t>
  </si>
  <si>
    <t>Economics, Econometrics and Finance (miscellaneous)</t>
  </si>
  <si>
    <t>2007-2013, 2017, 2021, 2023</t>
  </si>
  <si>
    <t>21487561, 26305984</t>
  </si>
  <si>
    <t>22822054, 18269826</t>
  </si>
  <si>
    <t>20902840, 20902859</t>
  </si>
  <si>
    <t>2014-2017, 2022-2023</t>
  </si>
  <si>
    <t>22106251, 22106243</t>
  </si>
  <si>
    <t>2011-2020, 2023</t>
  </si>
  <si>
    <t>Endocrinology, Diabetes and Metabolism; Geriatrics and Gerontology; Internal Medicine</t>
  </si>
  <si>
    <t>24137723, 26643561</t>
  </si>
  <si>
    <t>Energy Engineering and Power Technology; Energy (miscellaneous); Fuel Technology; Renewable Energy, Sustainability and the Environment</t>
  </si>
  <si>
    <t>25228374, 25228366</t>
  </si>
  <si>
    <t>Automotive Engineering; Environmental Engineering; Renewable Energy, Sustainability and the Environment</t>
  </si>
  <si>
    <t>1981478X, 15184196</t>
  </si>
  <si>
    <t>2012-2017, 2023</t>
  </si>
  <si>
    <t>17414288, 1741427X</t>
  </si>
  <si>
    <t>1973-1974, 1979, 2009-2019</t>
  </si>
  <si>
    <t>Food Science; Health, Toxicology and Mutagenesis; Public Health, Environmental and Occupational Health</t>
  </si>
  <si>
    <t>01012061, 1678457X</t>
  </si>
  <si>
    <t>24603945, 08520682</t>
  </si>
  <si>
    <t>Environmental Science (miscellaneous); Geography, Planning and Development</t>
  </si>
  <si>
    <t>Energy Engineering and Power Technology; Energy (miscellaneous); Geotechnical Engineering and Engineering Geology; Renewable Energy, Sustainability and the Environment</t>
  </si>
  <si>
    <t>22959149, 20349130</t>
  </si>
  <si>
    <t>1980, 1982-1985, 1988, 1991, 1993-1994, 1996-1998, 2000-2001, 2003, 2005-2007, 2009, 2012-2023</t>
  </si>
  <si>
    <t>2006-2012, 2017, 2021, 2023</t>
  </si>
  <si>
    <t>2090956X, 20909551</t>
  </si>
  <si>
    <t>2016-2017, 2019-2020, 2023</t>
  </si>
  <si>
    <t>27094774, 22180885</t>
  </si>
  <si>
    <t>2006-2013, 2016, 2018, 2022-2023</t>
  </si>
  <si>
    <t>Biochemistry, Genetics and Molecular Biology (miscellaneous); Engineering (miscellaneous); Environmental Science (miscellaneous)</t>
  </si>
  <si>
    <t>International Journal of Education in Mathematics, Science and Technology (discontinued)</t>
  </si>
  <si>
    <t>18688799, 18630383</t>
  </si>
  <si>
    <t>25898825, 25898833</t>
  </si>
  <si>
    <t>1694609X, 13081470</t>
  </si>
  <si>
    <t>Business, Management and Accounting (miscellaneous); Decision Sciences (miscellaneous); Strategy and Management; Tourism, Leisure and Hospitality Management</t>
  </si>
  <si>
    <t>17408857, 17408849</t>
  </si>
  <si>
    <t>2004, 2006-2020, 2023</t>
  </si>
  <si>
    <t>20500467, 20500475</t>
  </si>
  <si>
    <t>27318095, 27318109</t>
  </si>
  <si>
    <t>27691357, 27691365</t>
  </si>
  <si>
    <t>24099619, 24099600</t>
  </si>
  <si>
    <t>12877352, 21025169</t>
  </si>
  <si>
    <t>1990-1993, 1997-2023</t>
  </si>
  <si>
    <t>Atomic and Molecular Physics, and Optics; Biomaterials; Computational Mechanics; Materials Science (miscellaneous); Mechanical Engineering</t>
  </si>
  <si>
    <t>22286829, 24233943</t>
  </si>
  <si>
    <t>2413886X, 24126381</t>
  </si>
  <si>
    <t>22231331, 22265724</t>
  </si>
  <si>
    <t>07490208, 15515036</t>
  </si>
  <si>
    <t>20899823, 23029277</t>
  </si>
  <si>
    <t>23122498, 24149381</t>
  </si>
  <si>
    <t>Economics and Econometrics; Management, Monitoring, Policy and Law; Tourism, Leisure and Hospitality Management</t>
  </si>
  <si>
    <t>17358949, 17359392</t>
  </si>
  <si>
    <t>2015-2016, 2023</t>
  </si>
  <si>
    <t>20965990, 20961650</t>
  </si>
  <si>
    <t>Food Science; Safety, Risk, Reliability and Quality</t>
  </si>
  <si>
    <t>1992, 1994, 1996-2019</t>
  </si>
  <si>
    <t>25986333, 24432555</t>
  </si>
  <si>
    <t>2769786X, 26906791</t>
  </si>
  <si>
    <t>17936713, 02192659</t>
  </si>
  <si>
    <t>Development; Law; Management, Monitoring, Policy and Law</t>
  </si>
  <si>
    <t>18635954, 21975523</t>
  </si>
  <si>
    <t>16878450, 16878469</t>
  </si>
  <si>
    <t>2769755X, 27697541</t>
  </si>
  <si>
    <t>25883097, 25883100</t>
  </si>
  <si>
    <t>Mechanical Engineering; Renewable Energy, Sustainability and the Environment</t>
  </si>
  <si>
    <t>Aquatic Science; Ecology; Ecology, Evolution, Behavior and Systematics; Veterinary (miscellaneous)</t>
  </si>
  <si>
    <t>2009-2015, 2018, 2023</t>
  </si>
  <si>
    <t>2475482X, 24754811</t>
  </si>
  <si>
    <t>Computational Mechanics; Control and Systems Engineering; Mechanical Engineering; Safety, Risk, Reliability and Quality</t>
  </si>
  <si>
    <t>22129391, 22129413</t>
  </si>
  <si>
    <t>2012-2020, 2023</t>
  </si>
  <si>
    <t>2012, 2015, 2017, 2021, 2023</t>
  </si>
  <si>
    <t>2008-2017, 2019-2023</t>
  </si>
  <si>
    <t>1973, 1987, 1989, 1995-2019</t>
  </si>
  <si>
    <t>1875905X, 1574017X</t>
  </si>
  <si>
    <t>2007-2019, 2023</t>
  </si>
  <si>
    <t>Agricultural and Biological Sciences (miscellaneous); Dentistry (miscellaneous); Environmental Science (miscellaneous); Health Professions (miscellaneous); Pharmacology, Toxicology and Pharmaceutics (miscellaneous)</t>
  </si>
  <si>
    <t>Agricultural and Biological Sciences; Dentistry; Environmental Science; Health Professions; Pharmacology, Toxicology and Pharmaceutics</t>
  </si>
  <si>
    <t>15372642, 08893365</t>
  </si>
  <si>
    <t>1996-2014, 2016, 2018-2023</t>
  </si>
  <si>
    <t>Agricultural and Biological Sciences (miscellaneous); Business, Management and Accounting (miscellaneous); Environmental Science (miscellaneous); Global and Planetary Change; Pollution; Water Science and Technology</t>
  </si>
  <si>
    <t>Agricultural and Biological Sciences; Business, Management and Accounting; Environmental Science</t>
  </si>
  <si>
    <t>2005-2006, 2008-2013, 2018-2019, 2023</t>
  </si>
  <si>
    <t>Civil and Structural Engineering; Electrical and Electronic Engineering; Mechanical Engineering; Nuclear Energy and Engineering; Ocean Engineering; Safety, Risk, Reliability and Quality</t>
  </si>
  <si>
    <t>2002-2014, 2017-2019, 2023</t>
  </si>
  <si>
    <t>Pediatrics, Perinatology and Child Health</t>
  </si>
  <si>
    <t>08540039, 24075825</t>
  </si>
  <si>
    <t>2148239X, 21460655</t>
  </si>
  <si>
    <t>Genetics (clinical); Obstetrics and Gynecology; Pediatrics, Perinatology and Child Health; Surgery</t>
  </si>
  <si>
    <t>25028006, 25498274</t>
  </si>
  <si>
    <t>1978-1981, 1983-1984, 1987, 1996-2016</t>
  </si>
  <si>
    <t>1979-2019, 2023</t>
  </si>
  <si>
    <t>24771570, 25281542</t>
  </si>
  <si>
    <t>Health Policy; Health Professions (miscellaneous); Health (social science); Public Health, Environmental and Occupational Health</t>
  </si>
  <si>
    <t>Business, Management and Accounting (miscellaneous); Economics, Econometrics and Finance (miscellaneous); Finance; Strategy and Management</t>
  </si>
  <si>
    <t>00341967, 15546721</t>
  </si>
  <si>
    <t>2010-2012, 2014-2017</t>
  </si>
  <si>
    <t>Orthopedics and Sports Medicine; Physical Therapy, Sports Therapy and Rehabilitation; Sports Science</t>
  </si>
  <si>
    <t>11331127, 23408561</t>
  </si>
  <si>
    <t>1974-2010, 2019, 2023</t>
  </si>
  <si>
    <t>23927518, 25020307</t>
  </si>
  <si>
    <t>2014-2019, 2023</t>
  </si>
  <si>
    <t>1875919X, 10589244</t>
  </si>
  <si>
    <t>1972, 1992-1997, 1999-2023</t>
  </si>
  <si>
    <t>19390122, 19390114</t>
  </si>
  <si>
    <t>2018, 2021, 2023</t>
  </si>
  <si>
    <t>Economics, Econometrics and Finance (miscellaneous); Political Science and International Relations; Sociology and Political Science</t>
  </si>
  <si>
    <t>2017, 2022-2023</t>
  </si>
  <si>
    <t>14102331, 24601217</t>
  </si>
  <si>
    <t>2011-2018, 2023</t>
  </si>
  <si>
    <t>Software Engineering Education Conference, Proceedings</t>
  </si>
  <si>
    <t>1996-1997, 1999-2008, 2010, 2013, 2015, 2023</t>
  </si>
  <si>
    <t>21979545, 21979553</t>
  </si>
  <si>
    <t>2524342X, 25243438</t>
  </si>
  <si>
    <t>Computer Science (miscellaneous); Modeling and Simulation; Statistics and Probability; Statistics, Probability and Uncertainty</t>
  </si>
  <si>
    <t>1977, 1979-1997, 2005-2013, 2023</t>
  </si>
  <si>
    <t>2009, 2012-2014, 2016-2017, 2020, 2022-2023</t>
  </si>
  <si>
    <t>2007-2012, 2021, 2023</t>
  </si>
  <si>
    <t>2007, 2010-2015, 2017-2020, 2023</t>
  </si>
  <si>
    <t>18682014, 18682006</t>
  </si>
  <si>
    <t>20516630, 20516649</t>
  </si>
  <si>
    <t>2013-2016, 2018</t>
  </si>
  <si>
    <t>15372650, 08928649</t>
  </si>
  <si>
    <t>TECHNO Review. International Technology, Science and Society Review / Revista Internacional de TecnologÃ­a, Ciencia y Sociedad (discontinued)</t>
  </si>
  <si>
    <t>17551196, 14771756</t>
  </si>
  <si>
    <t>04749588, 19885172</t>
  </si>
  <si>
    <t>2005, 2012-2016, 2023</t>
  </si>
  <si>
    <t>19585608, 07650019</t>
  </si>
  <si>
    <t>22205071, 25221094</t>
  </si>
  <si>
    <t>27822842, 18141692</t>
  </si>
  <si>
    <t>1977-1988, 1990, 1995-2018</t>
  </si>
  <si>
    <t>Ecology; Forestry; Geography, Planning and Development</t>
  </si>
  <si>
    <t>24152897, 22183620</t>
  </si>
  <si>
    <t>Business, Management and Accounting (miscellaneous); Economics, Econometrics and Finance (miscellaneous); Education; Social Sciences (miscellaneous)</t>
  </si>
  <si>
    <t>22259074, 26871416</t>
  </si>
  <si>
    <t>2007, 2011-2013, 2015-2016, 2021, 2023</t>
  </si>
  <si>
    <t>01265539, 26827549</t>
  </si>
  <si>
    <t>1993-1996, 2023</t>
  </si>
  <si>
    <t>17455049, 17455030</t>
  </si>
  <si>
    <t>15308677, 15308669</t>
  </si>
  <si>
    <t>19341520, 07321562</t>
  </si>
  <si>
    <t>0215840X, 25283103</t>
  </si>
  <si>
    <t>SJR*1000</t>
  </si>
  <si>
    <t>Cites / Doc. (2years) --</t>
  </si>
  <si>
    <t>Ref. / Doc. *100</t>
  </si>
  <si>
    <t>%Female *100</t>
  </si>
  <si>
    <t xml:space="preserve">%Female </t>
  </si>
  <si>
    <t>2254-3376</t>
  </si>
  <si>
    <t>AREA INNOVACION &amp; DESARROLLO</t>
  </si>
  <si>
    <t>C/ELS ALZAMORA NO 17, ALCOY, ALICANTE, SPAIN, 03802</t>
  </si>
  <si>
    <t>2254-4143</t>
  </si>
  <si>
    <t>3CIENCIAS</t>
  </si>
  <si>
    <t>C/ SANTA ROSA 15, ALCOY, SPAIN, 03802</t>
  </si>
  <si>
    <t>2254-6529</t>
  </si>
  <si>
    <t>2365-6271</t>
  </si>
  <si>
    <t>0128-5157</t>
  </si>
  <si>
    <t>2550-2247</t>
  </si>
  <si>
    <t>PENERBIT UNIV KEBANGSAAN MALAYSIA</t>
  </si>
  <si>
    <t>PENERBIT UNIV KEBANGSAAN MALAYSIA, FAC SOCIAL SCIENCES &amp; HUMANITIES, BANGI, Malaysia, SELANGOR, 43600</t>
  </si>
  <si>
    <t>Language &amp; Linguistics | Literature | Linguistics</t>
  </si>
  <si>
    <t>2013-3294</t>
  </si>
  <si>
    <t>UNIV BARCELONA, FACULTAD FILOLOGIA</t>
  </si>
  <si>
    <t>GRAN VIA DE LES CORTS CATALANES, 585, BARCELONA, SPAIN, 08007</t>
  </si>
  <si>
    <t>Catalan, English, Spanish</t>
  </si>
  <si>
    <t>Literature</t>
  </si>
  <si>
    <t>AACE CLINICAL CASE REPORTS</t>
  </si>
  <si>
    <t>2376-0605</t>
  </si>
  <si>
    <t>1559-7768</t>
  </si>
  <si>
    <t>1559-7776</t>
  </si>
  <si>
    <t>2575-3126</t>
  </si>
  <si>
    <t>2316-9451</t>
  </si>
  <si>
    <t>PONTIFICIA UNIV CATOLICA MINAS GERAIS</t>
  </si>
  <si>
    <t>DEPT CIENCIAS BIOLOGICAS, AV DOM JOSE GASPAR 500, CORACAO EUCARISTICO, CEP: 30.535-610, BELO HORIZONTE, BRAZIL, MG, 00000</t>
  </si>
  <si>
    <t>2007-4204</t>
  </si>
  <si>
    <t>2448-6132</t>
  </si>
  <si>
    <t>SERGIO MARTINEZ GONZALEZ</t>
  </si>
  <si>
    <t>TEZONTLE 171 PEDREGAL SAN JUAN, TEPIC NAYARIT, MEXICO, C P 63164</t>
  </si>
  <si>
    <t>0102-6720</t>
  </si>
  <si>
    <t>2317-6326</t>
  </si>
  <si>
    <t>COLEGIO BRASILEIRO CIRURGIA DIGESTIVA-CBCD</t>
  </si>
  <si>
    <t>AV BRIGADEIRO LUIZ ANTONIO, 278-6-SALAS 10 E 11, SAO PAULO SP, BRAZIL, 01318-901</t>
  </si>
  <si>
    <t>2275-6639</t>
  </si>
  <si>
    <t>INVISU-CNRS-INHA, INST NAT HISTOIRE ART</t>
  </si>
  <si>
    <t>2 RUE VIVIENNE, PARIS, FRANCE, 75002</t>
  </si>
  <si>
    <t>Architecture</t>
  </si>
  <si>
    <t>2096-6326</t>
  </si>
  <si>
    <t>2662-1738</t>
  </si>
  <si>
    <t>0314-8769</t>
  </si>
  <si>
    <t>1837-9389</t>
  </si>
  <si>
    <t>AUSTRALIAN NATL UNIV, DEPT HISTORY</t>
  </si>
  <si>
    <t>J B CHIFLEY BLDG NO 15, CANBERRA, AUSTRALIA, ACT  0200</t>
  </si>
  <si>
    <t>1923-3299</t>
  </si>
  <si>
    <t>2014-8526</t>
  </si>
  <si>
    <t>2014-8534</t>
  </si>
  <si>
    <t>Catalan, English, Galician, Portuguese, Spanish</t>
  </si>
  <si>
    <t>Humanities, Multidisciplinary</t>
  </si>
  <si>
    <t>2011-0731</t>
  </si>
  <si>
    <t>UNIV MILITAR NUEVA GRANADA</t>
  </si>
  <si>
    <t>FAC DERECHO, SEDE BOGOTA CRA 11 N 101-80, BOGOTA, COLOMBIA, 00000</t>
  </si>
  <si>
    <t>2299-7164</t>
  </si>
  <si>
    <t>2353-3218</t>
  </si>
  <si>
    <t>COMMITTEE PHILOLOGY POLISH ACAD SCIENCES, WROCLAW BRANCH</t>
  </si>
  <si>
    <t>COMMITTEE PHILOLOGY POLISH ACAD SCIENCES, WROCLAW BRANCH, WROCLAW , Poland, 00000</t>
  </si>
  <si>
    <t>Language &amp; Linguistics</t>
  </si>
  <si>
    <t>2374-2895</t>
  </si>
  <si>
    <t>2074-5354</t>
  </si>
  <si>
    <t>2522-9745</t>
  </si>
  <si>
    <t>ALFRED NOBEL UNIV</t>
  </si>
  <si>
    <t>SICHESLAVSKA NABEREZHNA ST, 18, DNIPRO, UKRAINE, 49000</t>
  </si>
  <si>
    <t>English, Russian, Ukrainian</t>
  </si>
  <si>
    <t>Business, Finance | Economics | Management</t>
  </si>
  <si>
    <t>2683-1007</t>
  </si>
  <si>
    <t>ACCESS PRESS PUBLISHING HOUSE</t>
  </si>
  <si>
    <t>32 Alexander Burmov, Veliko Tarnovo, Bulgaria, 5000</t>
  </si>
  <si>
    <t>Business | Computer Science, Interdisciplinary Applications | Economics | Management</t>
  </si>
  <si>
    <t>2663-0575</t>
  </si>
  <si>
    <t>2663-0583</t>
  </si>
  <si>
    <t>EAST EUROPEAN LAW RESEARCH CENTER</t>
  </si>
  <si>
    <t>BANDERY STEPANA STR., 20A, KYIV, UKRAINE,</t>
  </si>
  <si>
    <t>1132-192X</t>
  </si>
  <si>
    <t>2340-4507</t>
  </si>
  <si>
    <t>UNIV ZARAGOZA, ESCUELA UNIV ESTUDIOS SOCIALES</t>
  </si>
  <si>
    <t>VIOLANTE HUNDRIA, 23, ZARAGOZA, SPAIN, 50009</t>
  </si>
  <si>
    <t>1578-908X</t>
  </si>
  <si>
    <t>2255-1271</t>
  </si>
  <si>
    <t>UNIV NACL EDUCACION DISTANCIA-UNED, FAC PSICOLOGIA</t>
  </si>
  <si>
    <t>CALLE JUAN DEL ROSAL 10, MADRID, SPAIN, 28040</t>
  </si>
  <si>
    <t>0963-9284</t>
  </si>
  <si>
    <t>1468-4489</t>
  </si>
  <si>
    <t>0148-4184</t>
  </si>
  <si>
    <t>2327-4468</t>
  </si>
  <si>
    <t>1032-3732</t>
  </si>
  <si>
    <t>1749-3374</t>
  </si>
  <si>
    <t>2155-2851</t>
  </si>
  <si>
    <t>2155-286X</t>
  </si>
  <si>
    <t>1744-9480</t>
  </si>
  <si>
    <t>1744-9499</t>
  </si>
  <si>
    <t>1911-382X</t>
  </si>
  <si>
    <t>1911-3838</t>
  </si>
  <si>
    <t>1030-9616</t>
  </si>
  <si>
    <t>1839-5465</t>
  </si>
  <si>
    <t>2643-6728</t>
  </si>
  <si>
    <t>1886-4805</t>
  </si>
  <si>
    <t>UNIV POLITECNICA CATALUNYA</t>
  </si>
  <si>
    <t>AVDA DIAGONAL 649, BARCELONA, SPAIN, 08028</t>
  </si>
  <si>
    <t>Catalan, English, Italian, Portuguese, Spanish</t>
  </si>
  <si>
    <t>Architecture | Urban Studies</t>
  </si>
  <si>
    <t>ACERVO</t>
  </si>
  <si>
    <t>0102-700X</t>
  </si>
  <si>
    <t>2237-8723</t>
  </si>
  <si>
    <t>ARQUIVO NACIONAL</t>
  </si>
  <si>
    <t>PRACA da REPUBLICA, 173,BLOCO E CENTRO, RIO DE JANEIRO, Brazil, RIO DE JANEIRO, 20211-350</t>
  </si>
  <si>
    <t>History | Information Science &amp; Library Science | Humanities, Multidisciplinary</t>
  </si>
  <si>
    <t>2326-3253</t>
  </si>
  <si>
    <t>1932-2232</t>
  </si>
  <si>
    <t>1932-2240</t>
  </si>
  <si>
    <t>0001-494X</t>
  </si>
  <si>
    <t>2282-0035</t>
  </si>
  <si>
    <t>1936-1955</t>
  </si>
  <si>
    <t>1551-9031</t>
  </si>
  <si>
    <t>1936-7228</t>
  </si>
  <si>
    <t>1936-7236</t>
  </si>
  <si>
    <t>1942-3454</t>
  </si>
  <si>
    <t>1942-3462</t>
  </si>
  <si>
    <t>2378-962X</t>
  </si>
  <si>
    <t>2378-9638</t>
  </si>
  <si>
    <t>2167-8375</t>
  </si>
  <si>
    <t>2167-8383</t>
  </si>
  <si>
    <t>2573-9522</t>
  </si>
  <si>
    <t>2691-1914</t>
  </si>
  <si>
    <t>2577-6207</t>
  </si>
  <si>
    <t>2158-6578</t>
  </si>
  <si>
    <t>2376-3639</t>
  </si>
  <si>
    <t>2376-3647</t>
  </si>
  <si>
    <t>2329-4949</t>
  </si>
  <si>
    <t>2329-4957</t>
  </si>
  <si>
    <t>2643-6809</t>
  </si>
  <si>
    <t>2643-6817</t>
  </si>
  <si>
    <t>Quantum Science &amp; Technology | Computer Science, Theory &amp; Methods</t>
  </si>
  <si>
    <t>2374-0353</t>
  </si>
  <si>
    <t>2374-0361</t>
  </si>
  <si>
    <t>1346-3969</t>
  </si>
  <si>
    <t>1347-5177</t>
  </si>
  <si>
    <t>ACOUSTICAL SOC JAPAN</t>
  </si>
  <si>
    <t>NAKAURA 5TH-BLDG. 2F, 2-18-20 SOTOKANDA, CHIYODA-KU, TOKYO, JAPAN, 101-0021</t>
  </si>
  <si>
    <t>2624-599X</t>
  </si>
  <si>
    <t>1828-454X</t>
  </si>
  <si>
    <t>1516-3210</t>
  </si>
  <si>
    <t>1984-4182</t>
  </si>
  <si>
    <t>EDITORA FORUM</t>
  </si>
  <si>
    <t>AV AFONSO PENA 2770, 15-16 ANDAR, BAIRRO FUNCIONARIOS, BELO HORIZONTE, Brazil, MINAS GERAIS, 31710-430</t>
  </si>
  <si>
    <t>2578-5745</t>
  </si>
  <si>
    <t>2692-1952</t>
  </si>
  <si>
    <t>Agriculture, Multidisciplinary | Chemistry, Applied</t>
  </si>
  <si>
    <t>2576-6422</t>
  </si>
  <si>
    <t>Nanoscience &amp; Nanotechnology | Materials Science, Biomaterials</t>
  </si>
  <si>
    <t>2694-2437</t>
  </si>
  <si>
    <t>Chemistry, Medicinal | Biochemistry &amp; Molecular Biology</t>
  </si>
  <si>
    <t>1871-5532</t>
  </si>
  <si>
    <t>1878-0504</t>
  </si>
  <si>
    <t>2694-2488</t>
  </si>
  <si>
    <t>2694-2518</t>
  </si>
  <si>
    <t>Environmental Sciences | Engineering, Environmental</t>
  </si>
  <si>
    <t>2690-0645</t>
  </si>
  <si>
    <t>2690-0637</t>
  </si>
  <si>
    <t>2692-1944</t>
  </si>
  <si>
    <t>2694-2461</t>
  </si>
  <si>
    <t>2694-250X</t>
  </si>
  <si>
    <t>2694-2496</t>
  </si>
  <si>
    <t>Nanoscience &amp; Nanotechnology</t>
  </si>
  <si>
    <t>2694-247X</t>
  </si>
  <si>
    <t>2575-9108</t>
  </si>
  <si>
    <t>2694-2445</t>
  </si>
  <si>
    <t>2694-2453</t>
  </si>
  <si>
    <t>0065-0951</t>
  </si>
  <si>
    <t>2300-357X</t>
  </si>
  <si>
    <t>0001-5164</t>
  </si>
  <si>
    <t>2736-5239</t>
  </si>
  <si>
    <t>ACTA MEDICAL BELGICA</t>
  </si>
  <si>
    <t>AVENUE CIRCULAIRE 138 A, BRUSSELS, BELGIUM, B-1180</t>
  </si>
  <si>
    <t>1234-950X</t>
  </si>
  <si>
    <t>1644-3276</t>
  </si>
  <si>
    <t>2082-1867</t>
  </si>
  <si>
    <t>WYDAWNICTWO ALUNA</t>
  </si>
  <si>
    <t>UL Z M PRZESMYCKIEGO 29, KONSTANCIN-JEZIORNA, POLAND, 05510</t>
  </si>
  <si>
    <t>0065-1044</t>
  </si>
  <si>
    <t>2392-2389</t>
  </si>
  <si>
    <t>POLISH ACAD SCIENCES, INST SLAVIC STUDIES</t>
  </si>
  <si>
    <t>BARTOSZEWICZA 1B-17, WARSAW, POLAND, 00-337</t>
  </si>
  <si>
    <t>Belarusian, English, Lithuanian, Polish, Russian, Ukrainian</t>
  </si>
  <si>
    <t>ACTA BIOCLINICA</t>
  </si>
  <si>
    <t>2244-8136</t>
  </si>
  <si>
    <t>UNIV LOS ANDES, VENEZUELA</t>
  </si>
  <si>
    <t>SCH DENTISTRY, DENTAL RES CTR, BLDG DEPUTY RECTOR, MERIDA, VENEZUELA, 00000</t>
  </si>
  <si>
    <t>2526-432X</t>
  </si>
  <si>
    <t>2526-4338</t>
  </si>
  <si>
    <t>2067-2438</t>
  </si>
  <si>
    <t>2067-2446</t>
  </si>
  <si>
    <t>ALEXANDRU IOAN CUZA UNIV PRESS, ALEXANDRU IOAN CUZA UNIV IASI</t>
  </si>
  <si>
    <t>STR PINILUI NR 1A, IASI, Romania,  , 700109</t>
  </si>
  <si>
    <t>1337-978X</t>
  </si>
  <si>
    <t>1339-3065</t>
  </si>
  <si>
    <t>0123-9155</t>
  </si>
  <si>
    <t>1909-9711</t>
  </si>
  <si>
    <t>UNIV CATOLICA COLOMBIA, FAC DISENO</t>
  </si>
  <si>
    <t>CARRERA 13 NO 47-49, BOGOTA D C, COLOMBIA, 00000</t>
  </si>
  <si>
    <t>2056-9890</t>
  </si>
  <si>
    <t>0324-721X</t>
  </si>
  <si>
    <t>UNIV SZEGED, FAC SCIENCE</t>
  </si>
  <si>
    <t>C/O E SZABO, EXCHANGE LIBRARIAN, DUGONICS TER 13, PO BOX 393, SZEGED, HUNGARY, 6701</t>
  </si>
  <si>
    <t>1318-4458</t>
  </si>
  <si>
    <t>1581-2979</t>
  </si>
  <si>
    <t>DERMATOVENEROLOGICAL SOC SLOVENIA</t>
  </si>
  <si>
    <t>DERMATOLOSKA KLINIKA, ZALOSKA 2, LJUBLJANA, SLOVENIA, 1525</t>
  </si>
  <si>
    <t>2096-9384</t>
  </si>
  <si>
    <t>2524-4434</t>
  </si>
  <si>
    <t>1406-2283</t>
  </si>
  <si>
    <t>2228-4699</t>
  </si>
  <si>
    <t>UNIV TARTU PRESS</t>
  </si>
  <si>
    <t>Ulikooli 18, TARTU, Estonia, 50090</t>
  </si>
  <si>
    <t>0351-6083</t>
  </si>
  <si>
    <t>2217-2521</t>
  </si>
  <si>
    <t>UNIV NIS, FAC MEDICINE</t>
  </si>
  <si>
    <t>BULEVAR DR ZORANA DINDICA 81, NIS, Serbia, NISAVA, 18000</t>
  </si>
  <si>
    <t>1336-3824</t>
  </si>
  <si>
    <t>TECHNICKA UNIV ZVOLENE</t>
  </si>
  <si>
    <t>UL T G MASARYKA 2117-24, ZVOLEN, SLOVAKIA, 96053</t>
  </si>
  <si>
    <t>2096-0956</t>
  </si>
  <si>
    <t>2365-7499</t>
  </si>
  <si>
    <t>0065-1273</t>
  </si>
  <si>
    <t>PETER LANG GMBH</t>
  </si>
  <si>
    <t>EUROPAISCHER VERLAG WISSENSCH JUPITERSTRASSE 15, BERN 15, SWITZERLAND, CH-3000</t>
  </si>
  <si>
    <t>2336-4912</t>
  </si>
  <si>
    <t>2336-4920</t>
  </si>
  <si>
    <t>UNIV PALACKEHO &amp; OLOMOUCI, FAK TELESNE KULTURY</t>
  </si>
  <si>
    <t>TR MIRU 115, OLOMOUC, CZECH REPUBLIC, 77111</t>
  </si>
  <si>
    <t>1392-4095</t>
  </si>
  <si>
    <t>2351-6526</t>
  </si>
  <si>
    <t>INST BALTIC REGION HISTORY &amp; ARCHAEOLOGY KLAIPEDA UNIV</t>
  </si>
  <si>
    <t>HERKAUS MANTO ST, 84, KLAIPEDA, Lithuania, 92294</t>
  </si>
  <si>
    <t>1805-4951</t>
  </si>
  <si>
    <t>Czech, English, Slovak</t>
  </si>
  <si>
    <t>Computer Science, Interdisciplinary Applications | Social Sciences, Interdisciplinary</t>
  </si>
  <si>
    <t>1840-2976</t>
  </si>
  <si>
    <t>1840-3700</t>
  </si>
  <si>
    <t>DRUSTVO PEDAGOGA TJELESNE &amp; ZDRAVSTVENE KULTURE</t>
  </si>
  <si>
    <t>TESKERA-PUT ZA CRVENI GRM BB, LJUBUSKI, BOSNIA &amp; HERCEG, 88320</t>
  </si>
  <si>
    <t>1339-5629</t>
  </si>
  <si>
    <t>4S GO, S.R.O</t>
  </si>
  <si>
    <t>Semsa 24, Semsa, Slovakia, 04421</t>
  </si>
  <si>
    <t>Engineering, Industrial | Management</t>
  </si>
  <si>
    <t>0231-6986</t>
  </si>
  <si>
    <t>0862-9544</t>
  </si>
  <si>
    <t>COMENIUS UNIV, SCH MEDICINE</t>
  </si>
  <si>
    <t>SPITALSKA 24, BRATISLAVA, Slovakia, SK-813 72</t>
  </si>
  <si>
    <t>0251-4184</t>
  </si>
  <si>
    <t>2315-4144</t>
  </si>
  <si>
    <t>1898-4088</t>
  </si>
  <si>
    <t>2300-5319</t>
  </si>
  <si>
    <t>0125-9326</t>
  </si>
  <si>
    <t>2338-2732</t>
  </si>
  <si>
    <t>UNIV INDONESIA, FAC MEDICINE</t>
  </si>
  <si>
    <t>JALAN SALEMBA 6, JAKARTA PUSAT, INDONESIA, 10430</t>
  </si>
  <si>
    <t>ACTA MEDICA LITUANICA</t>
  </si>
  <si>
    <t>1392-0138</t>
  </si>
  <si>
    <t>2029-4174</t>
  </si>
  <si>
    <t>VILNIUS UNIV PRESS</t>
  </si>
  <si>
    <t>9 SAULETEKIS AV, VILNIUS, Lithuania, LT10222</t>
  </si>
  <si>
    <t>1334-4366</t>
  </si>
  <si>
    <t>1334-6253</t>
  </si>
  <si>
    <t>CROATIAN SCIENTIFIC SOC HISTORY HEALTH CULTURE</t>
  </si>
  <si>
    <t>BRACE BRANCHETTA 20, RIJEKA, CROATIA, 51000</t>
  </si>
  <si>
    <t>Croatian, English, German, Italian, Slovenian, Spanish</t>
  </si>
  <si>
    <t>1335-1532</t>
  </si>
  <si>
    <t>1338-1156</t>
  </si>
  <si>
    <t>SCICELL SRO</t>
  </si>
  <si>
    <t>MOJZESOVO 18, MOJZESOVO, SLOVAKIA, 94104</t>
  </si>
  <si>
    <t>2453-7160</t>
  </si>
  <si>
    <t>ST ELIZABETH UNIV HEALTH &amp; SOCIAL WORK BRATISLAVA</t>
  </si>
  <si>
    <t>BRATISLAVA-OLD TOWN, BRATISLAVA, SLOVAKIA, 00000</t>
  </si>
  <si>
    <t>0567-784X</t>
  </si>
  <si>
    <t>2350-417X</t>
  </si>
  <si>
    <t>1730-7503</t>
  </si>
  <si>
    <t>2084-4298</t>
  </si>
  <si>
    <t>MEDSPORTPRESS PUBLISHING HOUSE</t>
  </si>
  <si>
    <t>UL MARYMONCKA 34 SKR 23, WARSAW, POLAND, 01813</t>
  </si>
  <si>
    <t>0253-2239</t>
  </si>
  <si>
    <t>2377-2484</t>
  </si>
  <si>
    <t>0001-6519</t>
  </si>
  <si>
    <t>1988-3013</t>
  </si>
  <si>
    <t>0186-2391</t>
  </si>
  <si>
    <t>2395-8235</t>
  </si>
  <si>
    <t>INST NAC PEDIATRIA</t>
  </si>
  <si>
    <t>AVE INSURGENTES SUR NO 3700-C, COL INSURGENTES CUICUILCO, MEXICO D F, MEXICO, 04530</t>
  </si>
  <si>
    <t>1593-232X</t>
  </si>
  <si>
    <t>1827-1766</t>
  </si>
  <si>
    <t>1004-4213</t>
  </si>
  <si>
    <t>300 WEST CHESNUT ST, EPHRATA, USA, PA, 17522</t>
  </si>
  <si>
    <t>0185-3082</t>
  </si>
  <si>
    <t>2448-735X</t>
  </si>
  <si>
    <t>UNIV NAC AUTONOMA MEXICO, INST INVESTIGACIONES FILOLOGICAS</t>
  </si>
  <si>
    <t>CIRCUITO MARIO CUEVA, ZONA CULTURAL, MEXICO CITY, MEXICO, DF 04510</t>
  </si>
  <si>
    <t>Literary Theory &amp; Criticism | Literature</t>
  </si>
  <si>
    <t>1805-2363</t>
  </si>
  <si>
    <t>CZECH TECHNICAL UNIV PRAGUE</t>
  </si>
  <si>
    <t>Jugoslavskych Partyzznu 1580/3, PRAHA 6, Czech Republic, Dejvice, 16000</t>
  </si>
  <si>
    <t>ACTA PSIQUIATRICA Y PSICOLOGICA DE AMERICA LATINA</t>
  </si>
  <si>
    <t>0001-6896</t>
  </si>
  <si>
    <t>FUNDACION ACTA</t>
  </si>
  <si>
    <t>FONDO PARA LA SALUD MENTAL MALABIA 2274 13 A, BUENOS AIRES, ARGENTINA,</t>
  </si>
  <si>
    <t>0439-755X</t>
  </si>
  <si>
    <t>2058-4601</t>
  </si>
  <si>
    <t>1679-9291</t>
  </si>
  <si>
    <t>1807-8648</t>
  </si>
  <si>
    <t>0001-6969</t>
  </si>
  <si>
    <t>2064-8316</t>
  </si>
  <si>
    <t>1644-0765</t>
  </si>
  <si>
    <t>WYDAWNICTWO UNIWERSYTETU ROLNICZEGO HUGONA KOLLATAJA KRAKOWIE</t>
  </si>
  <si>
    <t>AL 29 LISTOPADA 46, KRAKOW, POLAND, 31425</t>
  </si>
  <si>
    <t>1644-0730</t>
  </si>
  <si>
    <t>1898-9594</t>
  </si>
  <si>
    <t>POZNAN UNIV LIFE SCIENCES</t>
  </si>
  <si>
    <t>UL WITOSA 45, POZNAN, Poland, 61-693</t>
  </si>
  <si>
    <t>0001-7310</t>
  </si>
  <si>
    <t>1578-2190</t>
  </si>
  <si>
    <t>2335-3112</t>
  </si>
  <si>
    <t>2335-3953</t>
  </si>
  <si>
    <t>GOZDARSKI INST SLOVENIJE</t>
  </si>
  <si>
    <t>VECNA POT 2, LJUBLJANA, SLOVENIA, 00000</t>
  </si>
  <si>
    <t>Slovenian, English, French, German, Spanish</t>
  </si>
  <si>
    <t>0001-7019</t>
  </si>
  <si>
    <t>1846-0410</t>
  </si>
  <si>
    <t>UNIV ZAGREB, SCH DENTAL MEDICINE</t>
  </si>
  <si>
    <t>GUNDULICEVA 5, ZAGREB, CROATIA, HR-10 000</t>
  </si>
  <si>
    <t>1023-0564</t>
  </si>
  <si>
    <t>2415-0487</t>
  </si>
  <si>
    <t>UNIV FREE STATE, DEPT QUANTITY SURVEYING &amp; CONSTRUCTION MANAGEMENT</t>
  </si>
  <si>
    <t>PO BOX 339, BLOEMFONTEIN, SOUTH AFRICA, 9300</t>
  </si>
  <si>
    <t>1221-5872</t>
  </si>
  <si>
    <t>2393-2988</t>
  </si>
  <si>
    <t>TECHNICAL UNIV CLUJ-NAPOCA, FAC MACHINE BUILDING DEPT SYSTEMS ENG</t>
  </si>
  <si>
    <t>B-DUL MUNCII NR 103105, RM C01, CLUJ-NAPOCA, ROMANIA, CP 400 641</t>
  </si>
  <si>
    <t>1335-2555</t>
  </si>
  <si>
    <t>1338-5267</t>
  </si>
  <si>
    <t>0353-4316</t>
  </si>
  <si>
    <t>1848-6061</t>
  </si>
  <si>
    <t>EKONOMSKI FAK SVEUCILISTA, KATEDRA TRGOVINU &amp; TURIZAM</t>
  </si>
  <si>
    <t>TRG J F KENNEDYJA 6, ZAGREB, CROATIA, 10000</t>
  </si>
  <si>
    <t>1804-5588</t>
  </si>
  <si>
    <t>2336-3398</t>
  </si>
  <si>
    <t>CHARLES UNIV PRAGUE, KAROLINUM PRESS</t>
  </si>
  <si>
    <t>OVOCNY TRH 3/5, PRAGUE 1, CZECH REPUBLIC, 116 36</t>
  </si>
  <si>
    <t>Czech, English, German, Italian</t>
  </si>
  <si>
    <t>ACTA UNIVERSITATIS LODZIENSIS-FOLIA ARCHAEOLOGICA</t>
  </si>
  <si>
    <t>0208-6034</t>
  </si>
  <si>
    <t>2449-8300</t>
  </si>
  <si>
    <t>LODZ UNIV PRESS</t>
  </si>
  <si>
    <t>ul. Pomorska 171/173, LODZ, Poland, 90-236</t>
  </si>
  <si>
    <t>English, German, Polish</t>
  </si>
  <si>
    <t>1505-9065</t>
  </si>
  <si>
    <t>2449-8831</t>
  </si>
  <si>
    <t>Literature, Romance | Language &amp; Linguistics</t>
  </si>
  <si>
    <t>2065-5924</t>
  </si>
  <si>
    <t>2066-7779</t>
  </si>
  <si>
    <t>Film, Radio, Television</t>
  </si>
  <si>
    <t>1844-6086</t>
  </si>
  <si>
    <t>2066-7760</t>
  </si>
  <si>
    <t>1844-6094</t>
  </si>
  <si>
    <t>2066-7752</t>
  </si>
  <si>
    <t>2618-639X</t>
  </si>
  <si>
    <t>2619-905X</t>
  </si>
  <si>
    <t>0882-7516</t>
  </si>
  <si>
    <t>1563-5031</t>
  </si>
  <si>
    <t>1337-933X</t>
  </si>
  <si>
    <t>1338-4015</t>
  </si>
  <si>
    <t>SLOVAK ACAD SCIENCES, INST NORMAL &amp; PATHOLOGICAL PHYSIOLOGY</t>
  </si>
  <si>
    <t>SIENKIEWICZOVA 1, BRATISLAVA, SLOVAKIA, 81371</t>
  </si>
  <si>
    <t>1765-2723</t>
  </si>
  <si>
    <t>ASSOC RECHERCHE &amp; PRATIQUE ACTIVITES</t>
  </si>
  <si>
    <t>ASSOC RECHERCHE &amp; PRATIQUE ACTIVITES, PARIS, FRANCE, 00000</t>
  </si>
  <si>
    <t>0192-4788</t>
  </si>
  <si>
    <t>1544-4368</t>
  </si>
  <si>
    <t>1316-8533</t>
  </si>
  <si>
    <t>UNIV ANDES, FAC CIENCIAS ECONOMICAS &amp; SOCIALES</t>
  </si>
  <si>
    <t>NUCLEO LIRIA, EDIF F, PISO 1, AV AMERICAS, MERIDA, VENEZUELA, 00000</t>
  </si>
  <si>
    <t>0258-6444</t>
  </si>
  <si>
    <t>2215-3535</t>
  </si>
  <si>
    <t>UNIV COSTA RICA, INST INVESTIGACION PSICOLOGICAS</t>
  </si>
  <si>
    <t>CALLE 1, SAN PEDRO, COSTA RICA, 00000</t>
  </si>
  <si>
    <t>0120-1700</t>
  </si>
  <si>
    <t>2389-8755</t>
  </si>
  <si>
    <t>UNIV LA SALLE</t>
  </si>
  <si>
    <t>CRA 7 NRO 172 85, CUNDINAMARCA, BOGOTA, COLOMBIA, 00000</t>
  </si>
  <si>
    <t>1989-5666</t>
  </si>
  <si>
    <t>CENTRO INT ESTUDIOS DERECHO AMBIENTAL-CIEDA-CIEMAT</t>
  </si>
  <si>
    <t>PLAZA BERNARDO ROBLES, 9, SORIA, SPAIN, 42002</t>
  </si>
  <si>
    <t>English, Galician, Portuguese, Spanish</t>
  </si>
  <si>
    <t>0515-3700</t>
  </si>
  <si>
    <t>1669-8975</t>
  </si>
  <si>
    <t>1669-8983</t>
  </si>
  <si>
    <t>ASOC ARGENTINA OSTEOLOGIA &amp; METABOLISMO MINERAL</t>
  </si>
  <si>
    <t>COSQUIN 1673, BARRIO JARDIN, CORDOBA, ARGENTINA, 5014</t>
  </si>
  <si>
    <t>2586-6052</t>
  </si>
  <si>
    <t>2586-6060</t>
  </si>
  <si>
    <t>KOREAN SOC CRITICAL CARE MEDICINE</t>
  </si>
  <si>
    <t>806 YONG SEONG BIZTEL BLDG, 109 HANGANG-DAERO, YONGSAN-GU, SEOUL, SOUTH KOREA, 04376</t>
  </si>
  <si>
    <t>2052-8817</t>
  </si>
  <si>
    <t>1804-7890</t>
  </si>
  <si>
    <t>MAGNANIMITAS</t>
  </si>
  <si>
    <t>CESKOSLOVENSKE ARMADY 300, HRADEC KRALOVE, CZECH REPUBLIC, 500 03</t>
  </si>
  <si>
    <t>ADAMANTIUS</t>
  </si>
  <si>
    <t>1126-6244</t>
  </si>
  <si>
    <t>EDITRICE MORCELLIANA SPA</t>
  </si>
  <si>
    <t>VIA GABRIELE ROSA 71, BRESCIA, ITALY, BS 25121</t>
  </si>
  <si>
    <t>2198-7335</t>
  </si>
  <si>
    <t>2255-2863</t>
  </si>
  <si>
    <t>EDICIONES UNIV SALAMANCA</t>
  </si>
  <si>
    <t>Plaza de San Benito, 2, SALAMANCA, Spain, CP 37002</t>
  </si>
  <si>
    <t>2174-0992</t>
  </si>
  <si>
    <t>2254-2728</t>
  </si>
  <si>
    <t>ASOC DESARROLLO COMUNICACION</t>
  </si>
  <si>
    <t>DESPACHO RR 0022 SD, EDIF RECTORADO CAMPUS RIU SEC, CASTELLON, SPAIN, 12006</t>
  </si>
  <si>
    <t>2148-7286</t>
  </si>
  <si>
    <t>2149-1305</t>
  </si>
  <si>
    <t>TURKISH GREEN CRESCENT SOC</t>
  </si>
  <si>
    <t>SEPETCILER KASRIKENNEDY CAD NO 3 SARAYBURNU, FATIH, ISTANBUL, Turkiye, 34110</t>
  </si>
  <si>
    <t>ADDICTIVE DISORDERS &amp; THEIR TREATMENT</t>
  </si>
  <si>
    <t>1531-5754</t>
  </si>
  <si>
    <t>1535-1122</t>
  </si>
  <si>
    <t>2772-3690</t>
  </si>
  <si>
    <t>0065-1915</t>
  </si>
  <si>
    <t>UNIV ADELAIDE</t>
  </si>
  <si>
    <t>DEPT ENGLISH, ADELAIDE, AUSTRALIA, 5001</t>
  </si>
  <si>
    <t>2300-0783</t>
  </si>
  <si>
    <t>Belarusian, English, Polish, Russian</t>
  </si>
  <si>
    <t>1848-7718</t>
  </si>
  <si>
    <t>IAPC PUBLISHING</t>
  </si>
  <si>
    <t>S ALICA 4, ZAGREB, CROATIA, HR-10000</t>
  </si>
  <si>
    <t>1692-0279</t>
  </si>
  <si>
    <t>2256-4322</t>
  </si>
  <si>
    <t>UNIV EAFIT</t>
  </si>
  <si>
    <t>CARRERA 49 N 7, BLOQUE 38, OFICINA 331, MEDELLIN, COLOMBIA, SURAMERICA, SUR-50</t>
  </si>
  <si>
    <t>2177-6083</t>
  </si>
  <si>
    <t>2358-0917</t>
  </si>
  <si>
    <t>ASSOC NAC CURSOS GRADUACAO &amp; ADMINISTRACAO</t>
  </si>
  <si>
    <t>AVE PRESIDENTE VARGAS, 590, GRUPO 1004 CENTRO, RIO DE JANEIRO, BRAZIL, 20071-000</t>
  </si>
  <si>
    <t>2175-5787</t>
  </si>
  <si>
    <t>0001-8325</t>
  </si>
  <si>
    <t>2449-9471</t>
  </si>
  <si>
    <t>2076-3387</t>
  </si>
  <si>
    <t>1179-318X</t>
  </si>
  <si>
    <t>2210-6766</t>
  </si>
  <si>
    <t>2210-6774</t>
  </si>
  <si>
    <t>0308-5759</t>
  </si>
  <si>
    <t>1740-469X</t>
  </si>
  <si>
    <t>1092-6755</t>
  </si>
  <si>
    <t>1544-452X</t>
  </si>
  <si>
    <t>1045-1595</t>
  </si>
  <si>
    <t>2162-4070</t>
  </si>
  <si>
    <t>ADULTSPAN JOURNAL</t>
  </si>
  <si>
    <t>1524-6817</t>
  </si>
  <si>
    <t>2161-0029</t>
  </si>
  <si>
    <t>2187-5219</t>
  </si>
  <si>
    <t>JAPANESE SOC MEDICAL &amp; BIOLOGICAL ENGINEERING</t>
  </si>
  <si>
    <t>JAPANESE SOC MEDICAL &amp; BIOLOGICAL ENGINEERING, TOKY, JAPAN, BUNKYO-KU, 112-0012</t>
  </si>
  <si>
    <t>2277-9175</t>
  </si>
  <si>
    <t>2409-3351</t>
  </si>
  <si>
    <t>2410-8286</t>
  </si>
  <si>
    <t>NATL TECHNICAL UNIV UKRAINE KYIV POLYTECHNIC INST, FAC LINGUISTICS</t>
  </si>
  <si>
    <t>37, PEREMOHY AVE, OFFICE 718, BUILDING 7, KYIV, UKRAINE, 03056</t>
  </si>
  <si>
    <t>Ukrainian, English, French, German, Russian</t>
  </si>
  <si>
    <t>2119-0275</t>
  </si>
  <si>
    <t>ADVANCED ELECTROMAGNETICS, GEEPS-SUPELEC</t>
  </si>
  <si>
    <t>11 RUEJOLIOT CURIE, GIF-SYUR-YVETTE CEDEX, France, 91192</t>
  </si>
  <si>
    <t>1931-4485</t>
  </si>
  <si>
    <t>1931-4493</t>
  </si>
  <si>
    <t>2699-9412</t>
  </si>
  <si>
    <t>2542-5048</t>
  </si>
  <si>
    <t>Polymer Science | Materials Science, Composites | Materials Science, Multidisciplinary</t>
  </si>
  <si>
    <t>2055-0340</t>
  </si>
  <si>
    <t>2055-0359</t>
  </si>
  <si>
    <t>ADVANCED MEMBRANES</t>
  </si>
  <si>
    <t>2772-8234</t>
  </si>
  <si>
    <t>2213-7467</t>
  </si>
  <si>
    <t>2699-9307</t>
  </si>
  <si>
    <t>2192-8576</t>
  </si>
  <si>
    <t>2192-8584</t>
  </si>
  <si>
    <t>2228-5881</t>
  </si>
  <si>
    <t>2251-7308</t>
  </si>
  <si>
    <t>2699-9293</t>
  </si>
  <si>
    <t>2772-834X</t>
  </si>
  <si>
    <t>ADVANCED SENSOR RESEARCH</t>
  </si>
  <si>
    <t>2751-1219</t>
  </si>
  <si>
    <t>Instruments &amp; Instrumentation | Chemistry, Analytical</t>
  </si>
  <si>
    <t>2667-9930</t>
  </si>
  <si>
    <t>TBILISI CENTRE MATH SCI</t>
  </si>
  <si>
    <t>A RAZMADZE MATHEMATICAL INST 1, M ALEKSIDZE ST, TBILISI, REP OF GEORGIA, 0193</t>
  </si>
  <si>
    <t>2310-5380</t>
  </si>
  <si>
    <t>THE RUNNING LINE</t>
  </si>
  <si>
    <t>79-A Block, Punjab University Town 1, Abdul Sattar Edhi road, Niaz Baig, Lahore, Pakistan, 53700</t>
  </si>
  <si>
    <t>0974-1658</t>
  </si>
  <si>
    <t>PUSHPA PUBLISHING HOUSE</t>
  </si>
  <si>
    <t>VIJAYA NIWAS, 198, MUMFORDGANJ, ALLAHABAD, INDIA, 211002</t>
  </si>
  <si>
    <t>0972-3617</t>
  </si>
  <si>
    <t>0882-6110</t>
  </si>
  <si>
    <t>1046-5715</t>
  </si>
  <si>
    <t>2524-6992</t>
  </si>
  <si>
    <t>Engineering, Mechanical | Mechanics | Physics, Fluids &amp; Plasmas</t>
  </si>
  <si>
    <t>2356-654X</t>
  </si>
  <si>
    <t>2314-7539</t>
  </si>
  <si>
    <t>2287-528X</t>
  </si>
  <si>
    <t>2287-5271</t>
  </si>
  <si>
    <t>2666-7924</t>
  </si>
  <si>
    <t>2227-1481</t>
  </si>
  <si>
    <t>TARAS SHEVCHENKO NATL UNIV KYIV</t>
  </si>
  <si>
    <t>TARAS SHEVCHENKO NATL UNIV KYIV, KYIV, UKRAINE, 00000</t>
  </si>
  <si>
    <t>2056-3868</t>
  </si>
  <si>
    <t>ADVANCES IN BIOLOGICAL REGULATION</t>
  </si>
  <si>
    <t>2212-4926</t>
  </si>
  <si>
    <t>2212-4934</t>
  </si>
  <si>
    <t>1751-2549</t>
  </si>
  <si>
    <t>1756-2201</t>
  </si>
  <si>
    <t>Construction &amp; Building Technology | Engineering, Civil | Energy &amp; Fuels</t>
  </si>
  <si>
    <t>2667-3940</t>
  </si>
  <si>
    <t>2975-3848</t>
  </si>
  <si>
    <t>JOSIP JURAJ STROSSMAYER UNIV OSIJEK, FAC CIVIL ENGN &amp; ARCHITECTURE OSIJEK</t>
  </si>
  <si>
    <t>Vladimira Preloga 3, Osijek, Croatia, 31000</t>
  </si>
  <si>
    <t>2379-1357</t>
  </si>
  <si>
    <t>2165-3984</t>
  </si>
  <si>
    <t>2383-8477</t>
  </si>
  <si>
    <t>2466-0523</t>
  </si>
  <si>
    <t>2424-922X</t>
  </si>
  <si>
    <t>2424-9238</t>
  </si>
  <si>
    <t>1523-4223</t>
  </si>
  <si>
    <t>1552-3055</t>
  </si>
  <si>
    <t>0974-3243</t>
  </si>
  <si>
    <t>2351-9797</t>
  </si>
  <si>
    <t>2351-9800</t>
  </si>
  <si>
    <t>1757-0972</t>
  </si>
  <si>
    <t>2042-8324</t>
  </si>
  <si>
    <t>1336-1376</t>
  </si>
  <si>
    <t>1804-3119</t>
  </si>
  <si>
    <t>VSB-TECHNICAL UNIV OSTRAVA</t>
  </si>
  <si>
    <t>17 LISTOPADU 15, OSTRAVA, CZECH REPUBLIC, 70833</t>
  </si>
  <si>
    <t>2287-6316</t>
  </si>
  <si>
    <t>2287-6324</t>
  </si>
  <si>
    <t>2234-1722</t>
  </si>
  <si>
    <t>2234-1730</t>
  </si>
  <si>
    <t>1687-7101</t>
  </si>
  <si>
    <t>1687-711X</t>
  </si>
  <si>
    <t>2720-7242</t>
  </si>
  <si>
    <t>Remote Sensing | Geosciences</t>
  </si>
  <si>
    <t>2207-9963</t>
  </si>
  <si>
    <t>2208-598X</t>
  </si>
  <si>
    <t>YANDY SCIENTIFIC PRESS</t>
  </si>
  <si>
    <t>No 42-46, Tai Lin Pai Road, Kwai Chung, Hong Kong, Kwai Chung, 00000</t>
  </si>
  <si>
    <t>2079-0570</t>
  </si>
  <si>
    <t>2079-0589</t>
  </si>
  <si>
    <t>2499-1287</t>
  </si>
  <si>
    <t>AGTA</t>
  </si>
  <si>
    <t>AGTA, UDINE, ITALY, 00000</t>
  </si>
  <si>
    <t>2147-9100</t>
  </si>
  <si>
    <t>2148-7316</t>
  </si>
  <si>
    <t>AKDENIZ UNIV, TOURISM FAC</t>
  </si>
  <si>
    <t>DUMLUPINAR BOULEVARD, Campus â€“ Antalya, ANTALYA, Turkiye, 07058</t>
  </si>
  <si>
    <t>2321-8568</t>
  </si>
  <si>
    <t>2348-4691</t>
  </si>
  <si>
    <t>2666-9129</t>
  </si>
  <si>
    <t>2212-9588</t>
  </si>
  <si>
    <t>2212-9596</t>
  </si>
  <si>
    <t>2628-491X</t>
  </si>
  <si>
    <t>2374-068X</t>
  </si>
  <si>
    <t>2374-0698</t>
  </si>
  <si>
    <t>2234-0912</t>
  </si>
  <si>
    <t>2234-179X</t>
  </si>
  <si>
    <t>2083-4799</t>
  </si>
  <si>
    <t>1179-7258</t>
  </si>
  <si>
    <t>1838-7357</t>
  </si>
  <si>
    <t>1837-4905</t>
  </si>
  <si>
    <t>2044-1282</t>
  </si>
  <si>
    <t>2044-1290</t>
  </si>
  <si>
    <t>1687-5680</t>
  </si>
  <si>
    <t>1687-5699</t>
  </si>
  <si>
    <t>2043-6254</t>
  </si>
  <si>
    <t>2043-6262</t>
  </si>
  <si>
    <t>2366-7532</t>
  </si>
  <si>
    <t>2366-7540</t>
  </si>
  <si>
    <t>1687-9147</t>
  </si>
  <si>
    <t>1687-9155</t>
  </si>
  <si>
    <t>2662-2009</t>
  </si>
  <si>
    <t>2538-225X</t>
  </si>
  <si>
    <t>2090-3464</t>
  </si>
  <si>
    <t>2090-3472</t>
  </si>
  <si>
    <t>2633-4682</t>
  </si>
  <si>
    <t>2633-4690</t>
  </si>
  <si>
    <t>2332-0036</t>
  </si>
  <si>
    <t>2332-0044</t>
  </si>
  <si>
    <t>HORIZON RESEARCH PUBLISHING</t>
  </si>
  <si>
    <t>506 N GARFIELD AVE, STE 210, ALHAMBRA, USA, CA, 91801</t>
  </si>
  <si>
    <t>2356-6868</t>
  </si>
  <si>
    <t>2314-7784</t>
  </si>
  <si>
    <t>1867-1152</t>
  </si>
  <si>
    <t>1869-6090</t>
  </si>
  <si>
    <t>ISTE GROUP</t>
  </si>
  <si>
    <t>27-37 ST GEORGES RD, LONDON, England, SW19 4EU</t>
  </si>
  <si>
    <t>2452-1094</t>
  </si>
  <si>
    <t>1684-9965</t>
  </si>
  <si>
    <t>1684-9973</t>
  </si>
  <si>
    <t>2753-6351</t>
  </si>
  <si>
    <t>2451-4934</t>
  </si>
  <si>
    <t>2543-6031</t>
  </si>
  <si>
    <t>2772-5820</t>
  </si>
  <si>
    <t>2080-4075</t>
  </si>
  <si>
    <t>2299-8624</t>
  </si>
  <si>
    <t>LUBLIN UNIV TECHNOLOGY, POLAND</t>
  </si>
  <si>
    <t>FAC MECHANICAL ENG, NADBYSTRZYCKA 38 D, LUBLIN, Poland, 20-618</t>
  </si>
  <si>
    <t>2059-0628</t>
  </si>
  <si>
    <t>2662-4052</t>
  </si>
  <si>
    <t>2662-4060</t>
  </si>
  <si>
    <t>1687-5915</t>
  </si>
  <si>
    <t>1687-5923</t>
  </si>
  <si>
    <t>1687-6369</t>
  </si>
  <si>
    <t>1687-6377</t>
  </si>
  <si>
    <t>1687-8639</t>
  </si>
  <si>
    <t>1687-8647</t>
  </si>
  <si>
    <t>ADVERSITY AND RESILIENCE SCIENCE</t>
  </si>
  <si>
    <t>2662-2424</t>
  </si>
  <si>
    <t>2662-2416</t>
  </si>
  <si>
    <t>Psychology, Multidisciplinary | Psychiatry</t>
  </si>
  <si>
    <t>1984-5634</t>
  </si>
  <si>
    <t>UNIV FEDERAL RIO GRANDE SUL, PROGRAMA POS-GRADUACAO &amp; HISTORIA</t>
  </si>
  <si>
    <t>CAIXA POSTAL 15055, PORTO ALEGRE, BRAZIL, RS 91501-970</t>
  </si>
  <si>
    <t>2472-5390</t>
  </si>
  <si>
    <t>Emergency Medicine | Education, Scientific Disciplines</t>
  </si>
  <si>
    <t>2510-375X</t>
  </si>
  <si>
    <t>2510-3768</t>
  </si>
  <si>
    <t>1313-0927</t>
  </si>
  <si>
    <t>2367-9522</t>
  </si>
  <si>
    <t>BULGARIAN ACAD SCIENCES, SPACE RESEARCH &amp; TECHNOLOGY INST- SRTI-BAS</t>
  </si>
  <si>
    <t>ACAD. GEORGI BONCHEV STR., SOFIA, BULGARIA, 1113</t>
  </si>
  <si>
    <t>AESTHETIC SURGERY JOURNAL OPEN FORUM</t>
  </si>
  <si>
    <t>2631-4797</t>
  </si>
  <si>
    <t>1592-6117</t>
  </si>
  <si>
    <t>1724-2118</t>
  </si>
  <si>
    <t>2662-2041</t>
  </si>
  <si>
    <t>2662-205X</t>
  </si>
  <si>
    <t>Psychology, Experimental | Psychology</t>
  </si>
  <si>
    <t>2399-357X</t>
  </si>
  <si>
    <t>2399-3588</t>
  </si>
  <si>
    <t>1511-8819</t>
  </si>
  <si>
    <t>2550-1755</t>
  </si>
  <si>
    <t>UNIV MALAYA, ACAD ISLAMIC STUDIES</t>
  </si>
  <si>
    <t>DEPT AQIDAH &amp; ISLAMIC THOUGHT, KUALA LUMPUR, MALAYSIA, 50603</t>
  </si>
  <si>
    <t>1814-6627</t>
  </si>
  <si>
    <t>1753-5921</t>
  </si>
  <si>
    <t>2332-2373</t>
  </si>
  <si>
    <t>2332-2381</t>
  </si>
  <si>
    <t>1872-5457</t>
  </si>
  <si>
    <t>1872-5465</t>
  </si>
  <si>
    <t>2311-8970</t>
  </si>
  <si>
    <t>PRETORIA UNIV LAW PRESS</t>
  </si>
  <si>
    <t>FAC LAW, OFFICE NO 2-3 1, PRETORIA, SOUTH AFRICA, 0002</t>
  </si>
  <si>
    <t>1937-6812</t>
  </si>
  <si>
    <t>2163-2642</t>
  </si>
  <si>
    <t>1753-2523</t>
  </si>
  <si>
    <t>1753-2531</t>
  </si>
  <si>
    <t>2046-8083</t>
  </si>
  <si>
    <t>2046-8091</t>
  </si>
  <si>
    <t>1993-3738</t>
  </si>
  <si>
    <t>AFRICAN ASSOC AGRICULTURAL ECONOMISTS</t>
  </si>
  <si>
    <t>PO BOX 62882-00200, NAIROBI, KENYA, 00000</t>
  </si>
  <si>
    <t>1817-7417</t>
  </si>
  <si>
    <t>0976-3600</t>
  </si>
  <si>
    <t>SUNJOURNALS</t>
  </si>
  <si>
    <t>STELLENBOSCH UNIV LIB &amp; INFORMATION SERV, PRIVATE BAG X5036, STELLENBOSCH, SOUTH AFRICA, 7599</t>
  </si>
  <si>
    <t>2223-9170</t>
  </si>
  <si>
    <t>2226-7220</t>
  </si>
  <si>
    <t>2040-0705</t>
  </si>
  <si>
    <t>2040-0713</t>
  </si>
  <si>
    <t>AFRICAN JOURNAL OF EMPLOYEE RELATIONS</t>
  </si>
  <si>
    <t>2664-3731</t>
  </si>
  <si>
    <t>2078-5127</t>
  </si>
  <si>
    <t>HEALTH &amp; MEDICAL PUBLISHING GROUP</t>
  </si>
  <si>
    <t>PRIVATE BAG X1, PINELANDS, CAPE TOWN, SOUTH AFRICA, 7430</t>
  </si>
  <si>
    <t>1936-0282</t>
  </si>
  <si>
    <t>KENNESAW STATE UNIV</t>
  </si>
  <si>
    <t>1000 CHASTAIN RD, KENNESAW, USA, GA, 30144</t>
  </si>
  <si>
    <t>0954-8890</t>
  </si>
  <si>
    <t>1755-1609</t>
  </si>
  <si>
    <t>2225-2002</t>
  </si>
  <si>
    <t>2225-2010</t>
  </si>
  <si>
    <t>2210-9730</t>
  </si>
  <si>
    <t>1708-7384</t>
  </si>
  <si>
    <t>AFRICAN JOURNAL OF NEUROLOGICAL SCIENCES</t>
  </si>
  <si>
    <t>1015-8618</t>
  </si>
  <si>
    <t>1992-2647</t>
  </si>
  <si>
    <t>PAN AMER ASSOC NEUROLOGICAL SCIENCES</t>
  </si>
  <si>
    <t>CMCO COTE D OPALE, ROUTE DESVRES, ST MARTIN, BOULOGNE, FRANCE, 62280</t>
  </si>
  <si>
    <t>1682-5055</t>
  </si>
  <si>
    <t>2071-2928</t>
  </si>
  <si>
    <t>2071-2936</t>
  </si>
  <si>
    <t>1811-7295</t>
  </si>
  <si>
    <t>2469-7656</t>
  </si>
  <si>
    <t>1998-2054</t>
  </si>
  <si>
    <t>AFRICAN ASSOC RHETORIC</t>
  </si>
  <si>
    <t>A5 SCHOONGEZICHT, 264 MAIN RD, CAPE TOWN, SOUTH AFRICA, 7708</t>
  </si>
  <si>
    <t>2042-1338</t>
  </si>
  <si>
    <t>2042-1346</t>
  </si>
  <si>
    <t>1110-5704</t>
  </si>
  <si>
    <t>1961-9987</t>
  </si>
  <si>
    <t>1562-6997</t>
  </si>
  <si>
    <t>2309-737X</t>
  </si>
  <si>
    <t>AFRICAN CENTRE CONSTRUCTIVE RESOLUTION DISPUTES-ACCORD</t>
  </si>
  <si>
    <t>BAG X018, UMHLANGA ROCKS, SOUTH AFRICA, 4320</t>
  </si>
  <si>
    <t>PORTHOLOGOS PRESS</t>
  </si>
  <si>
    <t>NILE VALLEY MULTIVERSITY, 333 NHAWINEI AVE, BONO EAST, TECHIMAN, GHANA, South Africa, 00000</t>
  </si>
  <si>
    <t>AFRICAN REVIEW OF PHYSICS</t>
  </si>
  <si>
    <t>2223-6589</t>
  </si>
  <si>
    <t>ABDUS SALAM INT CENTRE THEORETICAL PHYSICS</t>
  </si>
  <si>
    <t>STRADA COSTIERA 11, TRIESTE, ITALY, TS, 34014</t>
  </si>
  <si>
    <t>1939-2206</t>
  </si>
  <si>
    <t>1939-2214</t>
  </si>
  <si>
    <t>1024-6029</t>
  </si>
  <si>
    <t>2154-0128</t>
  </si>
  <si>
    <t>1027-4332</t>
  </si>
  <si>
    <t>COUNCIL  DEVELOPMENT SOCIAL SCIENCE RESEARCH AFRICA</t>
  </si>
  <si>
    <t>AVE CHEIKH, ANTA DIOP X CANAL IV, DAKAR, SENEGAL, BP 3304</t>
  </si>
  <si>
    <t>0378-9411</t>
  </si>
  <si>
    <t>2410-3039</t>
  </si>
  <si>
    <t>0974-4053</t>
  </si>
  <si>
    <t>0974-4061</t>
  </si>
  <si>
    <t>1012-9405</t>
  </si>
  <si>
    <t>2190-7668</t>
  </si>
  <si>
    <t>2108-6796</t>
  </si>
  <si>
    <t>INST MONDES AFRICAINS</t>
  </si>
  <si>
    <t>RUE 94200, 27 RUE PAUL BERT, IVRY-SUR-SEINE, FRANCE, 94200</t>
  </si>
  <si>
    <t>French, English, German</t>
  </si>
  <si>
    <t>2069-1025</t>
  </si>
  <si>
    <t>2248-3446</t>
  </si>
  <si>
    <t>ALEXANDRU IOAN CUZA UNIV IASI FAC PHILOSOPHY &amp; SOCIAL-POLITICAL SCIENCES</t>
  </si>
  <si>
    <t>11, CAROL I BOULEVARD, IASI, ROMANIA, 700506</t>
  </si>
  <si>
    <t>0163-5158</t>
  </si>
  <si>
    <t>1936-606X</t>
  </si>
  <si>
    <t>AGENDA-A JOURNAL OF POLICY ANALYSIS AND REFORM</t>
  </si>
  <si>
    <t>1322-1833</t>
  </si>
  <si>
    <t>1447-4735</t>
  </si>
  <si>
    <t>ANU E PRESS</t>
  </si>
  <si>
    <t>CBE BLDG 26C, KINGLSEY ST, ACTON, CANBERRA, AUSTRALIA, ACT 2601</t>
  </si>
  <si>
    <t>1013-0950</t>
  </si>
  <si>
    <t>2158-978X</t>
  </si>
  <si>
    <t>2340-9592</t>
  </si>
  <si>
    <t>UNIV JAEN, SERV PUBLICACIONES</t>
  </si>
  <si>
    <t>CAMPUS LAGUNILLAS S-N, EDIFICIO BIBLIOTECA, 2A PLANTA, JAEN, SPAIN, 23071</t>
  </si>
  <si>
    <t>1578-7168</t>
  </si>
  <si>
    <t>2340-4655</t>
  </si>
  <si>
    <t>PRENSAS UNIV ZARAGOZA</t>
  </si>
  <si>
    <t>C/ PEDRO CERBUNA 12, EDIFICIO CIENCIAS GEOLOGICAS,, ZARAGOZA, SPAIN, 50009</t>
  </si>
  <si>
    <t>2692-4560</t>
  </si>
  <si>
    <t>2589-9589</t>
  </si>
  <si>
    <t>Clinical Neurology | Neurosciences | Geriatrics &amp; Gerontology</t>
  </si>
  <si>
    <t>2475-0360</t>
  </si>
  <si>
    <t>2663-8851</t>
  </si>
  <si>
    <t>ASIA PACIFIC LEAGUE CLINICAL GERONTOLOGY &amp; GERIATRICS</t>
  </si>
  <si>
    <t>ASIA PACIFIC LEAGUE CLINICAL GERONTOLOGY &amp; GERIATRICS, TAIPEI, TAIWAN, 00000</t>
  </si>
  <si>
    <t>0211-6642</t>
  </si>
  <si>
    <t>2174-3347</t>
  </si>
  <si>
    <t>UNIV SANTIAGO COMPOSTELA</t>
  </si>
  <si>
    <t>SERVICIO DE PUBLICACIONES E INTERCAMBIO CIENTIFICO, CAMPUS UNIV SUR, SANTIAGO DE COMPOSTELA, SPAIN, 15782</t>
  </si>
  <si>
    <t>1578-2174</t>
  </si>
  <si>
    <t>1989-7200</t>
  </si>
  <si>
    <t>FORO EDUCACION FISICA, ACT FISICA RECREATIVA &amp; DEPORTE CASTILLA &amp; LEON</t>
  </si>
  <si>
    <t>PASEO DE BELEN 1, CAMPUS MIGUEL DELIBES, VALLADOLID, SPAIN, 47011</t>
  </si>
  <si>
    <t>2277-9760</t>
  </si>
  <si>
    <t>2321-0281</t>
  </si>
  <si>
    <t>Economics | Development Studies</t>
  </si>
  <si>
    <t>2414-584X</t>
  </si>
  <si>
    <t>INST EASTERN EUROPEAN RESEARCH &amp; CONSULTING</t>
  </si>
  <si>
    <t>EDUC CAMPUS KNAU, KHARKIV , Ukraine,  , 62483</t>
  </si>
  <si>
    <t>English, Polish, Russian, Ukrainian</t>
  </si>
  <si>
    <t>Agricultural Economics &amp; Policy | Economics</t>
  </si>
  <si>
    <t>1068-2805</t>
  </si>
  <si>
    <t>2372-2614</t>
  </si>
  <si>
    <t>0002-1466</t>
  </si>
  <si>
    <t>2041-6326</t>
  </si>
  <si>
    <t>2249-720X</t>
  </si>
  <si>
    <t>2249-7218</t>
  </si>
  <si>
    <t>2312-3370</t>
  </si>
  <si>
    <t>2312-3389</t>
  </si>
  <si>
    <t>NATL ACAD AGRARIAN SCIENCES UKRAINE</t>
  </si>
  <si>
    <t>AGRICULTURAL SCIENCE &amp; PRACTICE, EDITORIAL BOARD, 37, VUL VASYLKIVSKA, KYIV, UKRAINE, 03022</t>
  </si>
  <si>
    <t>1870-5472</t>
  </si>
  <si>
    <t>2594-0244</t>
  </si>
  <si>
    <t>2624-7402</t>
  </si>
  <si>
    <t>1025-0247</t>
  </si>
  <si>
    <t>UNIV CAMAGUEY IGNACIO AGRAMONTE LOYNAZ</t>
  </si>
  <si>
    <t>CARRETERA CIRCUNVALACION NORTE, KM 5, CAMAGUEY, CUBA, 00000</t>
  </si>
  <si>
    <t>0216-0455</t>
  </si>
  <si>
    <t>2527-3825</t>
  </si>
  <si>
    <t>UNIV GADJAH MADA, FAC AGRICULTURAL TECHNOLOGY</t>
  </si>
  <si>
    <t>Jl Flora no 1 Bulaksumur, Yogyakarta, Indonesia, 55281</t>
  </si>
  <si>
    <t>Indonesian, English</t>
  </si>
  <si>
    <t>1300-0012</t>
  </si>
  <si>
    <t>0126-0537</t>
  </si>
  <si>
    <t>BRAWIJAYA UNIV, FAC AGRICULTURE</t>
  </si>
  <si>
    <t>JALAN VETERAN, MALANG, INDONESIA, 65 145</t>
  </si>
  <si>
    <t>2730-5066</t>
  </si>
  <si>
    <t>UNIV REPUBLICA, FAC AGRONOMIA</t>
  </si>
  <si>
    <t>AV G GARZON, 780, MONTEVIDEO, URUGUAY, 12908</t>
  </si>
  <si>
    <t>2343-6115</t>
  </si>
  <si>
    <t>UNIV CENTROOCCIDENTAL LISANDRO ALVARADO</t>
  </si>
  <si>
    <t>UNIV CENTROOCCIDENTAL LISANDRO ALVARADO, BARQUISIMETO, VENEZUELA, 00000</t>
  </si>
  <si>
    <t>2285-5718</t>
  </si>
  <si>
    <t>2286-0126</t>
  </si>
  <si>
    <t>UNIV AGRONOMIC SCIENCES &amp; VETERINARY MEDICINE BUCHAREST - USAMV</t>
  </si>
  <si>
    <t>59 MARASTI BOULEVARD, DISTRICT 1, BUCHAREST, ROMANIA, 011464</t>
  </si>
  <si>
    <t>2215-3608</t>
  </si>
  <si>
    <t>UNIV COSTA RICA</t>
  </si>
  <si>
    <t>CENTRO INVESTIGACIONES AGRONOMICAS, APDO POSTAL 183-4050, SAN JOSE, COSTA RICA, 00000</t>
  </si>
  <si>
    <t>2639-6696</t>
  </si>
  <si>
    <t>2340-7743</t>
  </si>
  <si>
    <t>2673-2688</t>
  </si>
  <si>
    <t>Computer Science, Interdisciplinary Applications | Computer Science, Artificial Intelligence</t>
  </si>
  <si>
    <t>2280-9112</t>
  </si>
  <si>
    <t>2239-6144</t>
  </si>
  <si>
    <t>ASSOC ITALIANA BIBLIOTECHE-AIB</t>
  </si>
  <si>
    <t>CP 2461, ROME, ITALY, 00100</t>
  </si>
  <si>
    <t>2090-1240</t>
  </si>
  <si>
    <t>2090-1259</t>
  </si>
  <si>
    <t>1461-0213</t>
  </si>
  <si>
    <t>1570-5595</t>
  </si>
  <si>
    <t>2471-2086</t>
  </si>
  <si>
    <t>Agriculture, Multidisciplinary | Agronomy | Food Science &amp; Technology</t>
  </si>
  <si>
    <t>2575-615X</t>
  </si>
  <si>
    <t>2375-1495</t>
  </si>
  <si>
    <t>2377-9098</t>
  </si>
  <si>
    <t>2333-8326</t>
  </si>
  <si>
    <t>2333-8334</t>
  </si>
  <si>
    <t>2372-0344</t>
  </si>
  <si>
    <t>2372-0352</t>
  </si>
  <si>
    <t>2471-2132</t>
  </si>
  <si>
    <t>2372-0468</t>
  </si>
  <si>
    <t>2372-0484</t>
  </si>
  <si>
    <t>2375-1576</t>
  </si>
  <si>
    <t>2471-1888</t>
  </si>
  <si>
    <t>2372-0301</t>
  </si>
  <si>
    <t>2373-8006</t>
  </si>
  <si>
    <t>2373-7972</t>
  </si>
  <si>
    <t>2327-8994</t>
  </si>
  <si>
    <t>1687-7934</t>
  </si>
  <si>
    <t>2090-925X</t>
  </si>
  <si>
    <t>AIN SHAMS UNIV</t>
  </si>
  <si>
    <t>1 Asmaa Fahmy Street, Cairo , Egypt, Heliopolis , 00000</t>
  </si>
  <si>
    <t>AI OPEN</t>
  </si>
  <si>
    <t>2666-6510</t>
  </si>
  <si>
    <t>1178-6221</t>
  </si>
  <si>
    <t>0927-3379</t>
  </si>
  <si>
    <t>1875-8339</t>
  </si>
  <si>
    <t>2284-3515</t>
  </si>
  <si>
    <t>AISTHEMA, INT JOURNAL</t>
  </si>
  <si>
    <t>AISTHEMA, INT JOURNAL , NAPLES, Italy, CAMPANIA, 00000</t>
  </si>
  <si>
    <t>2035-8466</t>
  </si>
  <si>
    <t>1775-4275</t>
  </si>
  <si>
    <t>ENS EDITIONS</t>
  </si>
  <si>
    <t>15 PARVIS RENE DESCARTES, B P 7000, LYON CEDEX 07, FRANCE, 69342</t>
  </si>
  <si>
    <t>French, English, Italian</t>
  </si>
  <si>
    <t>1406-3859</t>
  </si>
  <si>
    <t>2228-3897</t>
  </si>
  <si>
    <t>2398-7723</t>
  </si>
  <si>
    <t>2157-6998</t>
  </si>
  <si>
    <t>2157-7005</t>
  </si>
  <si>
    <t>2381-5949</t>
  </si>
  <si>
    <t>2381-652X</t>
  </si>
  <si>
    <t>0126-5008</t>
  </si>
  <si>
    <t>0126-8694</t>
  </si>
  <si>
    <t>English, Malay, Malay (Macrolanguage)</t>
  </si>
  <si>
    <t>0303-1896</t>
  </si>
  <si>
    <t>2079-2883</t>
  </si>
  <si>
    <t>Afrikaans, English</t>
  </si>
  <si>
    <t>Classics</t>
  </si>
  <si>
    <t>1803-9588</t>
  </si>
  <si>
    <t>APROFEMA SRO</t>
  </si>
  <si>
    <t>U TRATI 3257-1C, PRAGUE, CZECH REPUBLIC, 100 00</t>
  </si>
  <si>
    <t>1641-9227</t>
  </si>
  <si>
    <t>MEDICAL COMMUNICATIONS</t>
  </si>
  <si>
    <t>UL POWSINSKA 34, WARSZAWA, POLAND, 02903</t>
  </si>
  <si>
    <t>0340-2541</t>
  </si>
  <si>
    <t>1438-938X</t>
  </si>
  <si>
    <t>0341-0501</t>
  </si>
  <si>
    <t>1438-9916</t>
  </si>
  <si>
    <t>2193-5203</t>
  </si>
  <si>
    <t>2193-5211</t>
  </si>
  <si>
    <t>1801-9064</t>
  </si>
  <si>
    <t>STUDIO D-AKUSTIKA SRO</t>
  </si>
  <si>
    <t>U SIRKARNY 467-2A, CESKE BUDEJOVICE, CZECH REPUBLIC, 370 04</t>
  </si>
  <si>
    <t>2171-9624</t>
  </si>
  <si>
    <t>UNIV ALMERIA</t>
  </si>
  <si>
    <t>CTRA SACRAMENTO, S-N, LA CANADA DE SAN URBANO, ALMERIA, SPAIN, 04120</t>
  </si>
  <si>
    <t>Spanish, English, Italian, Portuguese</t>
  </si>
  <si>
    <t>0889-8731</t>
  </si>
  <si>
    <t>2375-4036</t>
  </si>
  <si>
    <t>GEORGETOWN UNIV PRESS</t>
  </si>
  <si>
    <t>3520 PROSPECT ST NW, STE 140, WASHINGTON, USA, DC, 20007</t>
  </si>
  <si>
    <t>2232-1950</t>
  </si>
  <si>
    <t>2232-1969</t>
  </si>
  <si>
    <t>0002-4821</t>
  </si>
  <si>
    <t>1925-8356</t>
  </si>
  <si>
    <t>0734-7324</t>
  </si>
  <si>
    <t>1544-4538</t>
  </si>
  <si>
    <t>1427-3101</t>
  </si>
  <si>
    <t>ASTHMA AND ALLERGY PATIENTS SUPPORT ORGANIZATION</t>
  </si>
  <si>
    <t>Ul Pomorska 251 Bud. C5, Lodz, Poland, 92-213</t>
  </si>
  <si>
    <t>2353-3854</t>
  </si>
  <si>
    <t>2090-5068</t>
  </si>
  <si>
    <t>2090-5076</t>
  </si>
  <si>
    <t>1726-3255</t>
  </si>
  <si>
    <t>2415-721X</t>
  </si>
  <si>
    <t>LUHANSK TARAS SHEVCHENKO NATL UNIV</t>
  </si>
  <si>
    <t>Koval street 3, Poltava, Ukraine, 0000</t>
  </si>
  <si>
    <t>2158-5571</t>
  </si>
  <si>
    <t>2157-6203</t>
  </si>
  <si>
    <t>1999-4893</t>
  </si>
  <si>
    <t>0214-4808</t>
  </si>
  <si>
    <t>2171-861X</t>
  </si>
  <si>
    <t>UNIV ALICANTE</t>
  </si>
  <si>
    <t>APARTADO DE CORREOS 99, ALICANTE, SPAIN, 3080</t>
  </si>
  <si>
    <t>Cultural Studies | Linguistics | Language &amp; Linguistics | Literature</t>
  </si>
  <si>
    <t>0126-012X</t>
  </si>
  <si>
    <t>2338-557X</t>
  </si>
  <si>
    <t>SUNAN KALIJAGA STATE ISLAMIC UNIV</t>
  </si>
  <si>
    <t>AL-JAMIAH RESEARCH CTR JLN MARSDA ADISUCIPTO 1, YOGYAKARTA, INDONESIA, 55281</t>
  </si>
  <si>
    <t>Arabic, English, Indonesian</t>
  </si>
  <si>
    <t>0867-4361</t>
  </si>
  <si>
    <t>1689-3530</t>
  </si>
  <si>
    <t>INST PSYCHIATRY &amp; NEUROLOGY, DEPT STUDIES ALCOHOLISM</t>
  </si>
  <si>
    <t>AL SOBIESKIEGO 9, WARSAW, POLAND, 02957</t>
  </si>
  <si>
    <t>2146-7757</t>
  </si>
  <si>
    <t>CENTER FOREIGN POLICY &amp; PEACE RESEARCH</t>
  </si>
  <si>
    <t>IHSAN DOGRAMACI PEACE FOUNDATION, BILKENT UNIV, G BLDG, RM 157, ANKARA, Turkiye, 06800</t>
  </si>
  <si>
    <t>0941-8849</t>
  </si>
  <si>
    <t>2195-6405</t>
  </si>
  <si>
    <t>2288-0402</t>
  </si>
  <si>
    <t>2288-0410</t>
  </si>
  <si>
    <t>2036-5195</t>
  </si>
  <si>
    <t>UNIV STUDI BOLOGNA POLO SCIENTIFICO-DIDATTICO RIMINI</t>
  </si>
  <si>
    <t>VIA ANGHERA 22, RIMINI, ITALY, 47921</t>
  </si>
  <si>
    <t>1138-3194</t>
  </si>
  <si>
    <t>2339-9694</t>
  </si>
  <si>
    <t>RAMON LLULL UNIV</t>
  </si>
  <si>
    <t>CARRER CLARAVALL, 1-3, BARCELONA, SPAIN, 08022</t>
  </si>
  <si>
    <t>2535-0889</t>
  </si>
  <si>
    <t>English, French, German, Italian</t>
  </si>
  <si>
    <t>1286-4986</t>
  </si>
  <si>
    <t>ADALSIC</t>
  </si>
  <si>
    <t>22 RUE DESCARTES, STRASBOURG, FRANCE, 67084</t>
  </si>
  <si>
    <t>1875-0672</t>
  </si>
  <si>
    <t>1875-0680</t>
  </si>
  <si>
    <t>ECOLE HAUTES ETUDES &amp; SCIENCES SOC-EHESS, COLL FRANCE</t>
  </si>
  <si>
    <t>105 BD RASPAIL, PARIS, FRANCE, 75006</t>
  </si>
  <si>
    <t>1390-325X</t>
  </si>
  <si>
    <t>1390-8642</t>
  </si>
  <si>
    <t>UNIV POLITECNICA SALESIANA ECUADOR-SALESIAN POLYTECNIC UNIV</t>
  </si>
  <si>
    <t>CALLE TURUHUAYO 3-69 &amp; CALLE VIEJA, CUENCA, ECUADOR, 00000</t>
  </si>
  <si>
    <t>1989-9971</t>
  </si>
  <si>
    <t>1177-1801</t>
  </si>
  <si>
    <t>1174-1740</t>
  </si>
  <si>
    <t>2035-7680</t>
  </si>
  <si>
    <t>MILANO UNIVERSITY PRESS</t>
  </si>
  <si>
    <t>VIA FESTA DEL PERDONO 7, MILAN, Italy, 20122</t>
  </si>
  <si>
    <t>English, French, Italian, Spanish</t>
  </si>
  <si>
    <t>2352-8729</t>
  </si>
  <si>
    <t>2352-8737</t>
  </si>
  <si>
    <t>1989-1709</t>
  </si>
  <si>
    <t>English, French, Spanish</t>
  </si>
  <si>
    <t>2322-6307</t>
  </si>
  <si>
    <t>EDITORIAL PRIMMATE</t>
  </si>
  <si>
    <t>calle 15 1-72 Florencia, Caqueta, Colombia, 00000</t>
  </si>
  <si>
    <t>1575-2100</t>
  </si>
  <si>
    <t>ASOC ESTUDIOS CIENCIAS SOCIALES &amp; HUMANIDADES</t>
  </si>
  <si>
    <t>ASOC ESTUDIOS CIENCIAS SOCIALES &amp; HUMANIDADES, AMBITOS, SPAIN, 00000</t>
  </si>
  <si>
    <t>2523-1995</t>
  </si>
  <si>
    <t>AME MEDICAL JOURNAL</t>
  </si>
  <si>
    <t>2520-0518</t>
  </si>
  <si>
    <t>1130-2887</t>
  </si>
  <si>
    <t>2340-4396</t>
  </si>
  <si>
    <t>1841-1487</t>
  </si>
  <si>
    <t>1841-964X</t>
  </si>
  <si>
    <t>2666-6022</t>
  </si>
  <si>
    <t>AMERICANIA-REVISTA DE ESTUDIOS LATINOAMERICANOS</t>
  </si>
  <si>
    <t>2174-0178</t>
  </si>
  <si>
    <t>UNIV PABLO OLAVIDE</t>
  </si>
  <si>
    <t>CARRETERA UTREA KM 1, SEVILLE, SPAIN, 41013</t>
  </si>
  <si>
    <t>0882-1127</t>
  </si>
  <si>
    <t>2326-2486</t>
  </si>
  <si>
    <t>1935-519X</t>
  </si>
  <si>
    <t>1935-5181</t>
  </si>
  <si>
    <t>AMERICAN JOURNAL OF CARDIOVASCULAR DISEASE</t>
  </si>
  <si>
    <t>2160-200X</t>
  </si>
  <si>
    <t>1941-5923</t>
  </si>
  <si>
    <t>2164-7712</t>
  </si>
  <si>
    <t>2330-1910</t>
  </si>
  <si>
    <t>0146-3721</t>
  </si>
  <si>
    <t>1573-3262</t>
  </si>
  <si>
    <t>KLUWER ACADEMIC-HUMAN SCIENCES PRESS</t>
  </si>
  <si>
    <t>1538-9286</t>
  </si>
  <si>
    <t>1932-5037</t>
  </si>
  <si>
    <t>2168-3751</t>
  </si>
  <si>
    <t>0002-9319</t>
  </si>
  <si>
    <t>2161-797X</t>
  </si>
  <si>
    <t>1559-8276</t>
  </si>
  <si>
    <t>1559-8284</t>
  </si>
  <si>
    <t>2160-8407</t>
  </si>
  <si>
    <t>1938-0399</t>
  </si>
  <si>
    <t>1938-0402</t>
  </si>
  <si>
    <t>STRONG</t>
  </si>
  <si>
    <t>ONE MANHATTAN SQ, ROCHESTER, USA, NY, 14607</t>
  </si>
  <si>
    <t>2666-6677</t>
  </si>
  <si>
    <t>AMERICAN JOURNAL OF PSYCHIATRIC REHABILITATION</t>
  </si>
  <si>
    <t>1548-7768</t>
  </si>
  <si>
    <t>1548-7776</t>
  </si>
  <si>
    <t>0002-9564</t>
  </si>
  <si>
    <t>2575-6559</t>
  </si>
  <si>
    <t>1554-6128</t>
  </si>
  <si>
    <t>1554-6136</t>
  </si>
  <si>
    <t>2160-4150</t>
  </si>
  <si>
    <t>0065-9142</t>
  </si>
  <si>
    <t>1527-2125</t>
  </si>
  <si>
    <t>Literature, American</t>
  </si>
  <si>
    <t>1054-7479</t>
  </si>
  <si>
    <t>1548-4238</t>
  </si>
  <si>
    <t>OHIO STATE UNIV PRESS</t>
  </si>
  <si>
    <t>1050 CARMACK RD, COLUMBUS, USA, OH, 43210</t>
  </si>
  <si>
    <t>2161-1580</t>
  </si>
  <si>
    <t>2161-1599</t>
  </si>
  <si>
    <t>0272-2011</t>
  </si>
  <si>
    <t>1943-9954</t>
  </si>
  <si>
    <t>0003-1232</t>
  </si>
  <si>
    <t>1936-4784</t>
  </si>
  <si>
    <t>1577-3442</t>
  </si>
  <si>
    <t>1989-9831</t>
  </si>
  <si>
    <t>AME SURGICAL JOURNAL</t>
  </si>
  <si>
    <t>2788-578X</t>
  </si>
  <si>
    <t>2217-9666</t>
  </si>
  <si>
    <t>2406-1654</t>
  </si>
  <si>
    <t>SINGIDUNUM UNIV, FAC MEDIA &amp; COMMUNICATIONS</t>
  </si>
  <si>
    <t>KARADORDEVA 65, BELGRADE, SERBIA, 11000</t>
  </si>
  <si>
    <t>Art</t>
  </si>
  <si>
    <t>2250-4982</t>
  </si>
  <si>
    <t>UNIV BUENOS AIRES</t>
  </si>
  <si>
    <t>UNIV BUENOS AIRES, BUENOS AIRES, ARGENTINA, 00000</t>
  </si>
  <si>
    <t>0569-9746</t>
  </si>
  <si>
    <t>2667-629X</t>
  </si>
  <si>
    <t>ISTANBUL UNIV</t>
  </si>
  <si>
    <t>Rektorlugu, Beyazit, Fatih, ISTANBUL, Turkiye, 34452</t>
  </si>
  <si>
    <t>Archaeology | History</t>
  </si>
  <si>
    <t>2146-9059</t>
  </si>
  <si>
    <t>ANADOLU UNIV</t>
  </si>
  <si>
    <t>INST FINE ARTS, ESKISEHIR, Turkiye, 26470</t>
  </si>
  <si>
    <t>1472-0299</t>
  </si>
  <si>
    <t>1878-7584</t>
  </si>
  <si>
    <t>1607-8322</t>
  </si>
  <si>
    <t>2220-5799</t>
  </si>
  <si>
    <t>C/O TARIQ HAYAT KHAN, ED, 60-A, NAZIM-UD-DIN RD, ISLAMABAD, PAKISTAN, 00000</t>
  </si>
  <si>
    <t>2637-3726</t>
  </si>
  <si>
    <t>1642-5758</t>
  </si>
  <si>
    <t>1731-2531</t>
  </si>
  <si>
    <t>1849-2339</t>
  </si>
  <si>
    <t>2459-5160</t>
  </si>
  <si>
    <t>FILOZOFSKI FAK OSIJEKU</t>
  </si>
  <si>
    <t>Lorenza Jagera 9, Osijek, Croatia, 31000</t>
  </si>
  <si>
    <t>Croatian, English, Hungarian</t>
  </si>
  <si>
    <t>2238-2925</t>
  </si>
  <si>
    <t>UNIV FEDERAL JUIZ FORA, CAMPUS UNIV</t>
  </si>
  <si>
    <t>CEP 36036-330, JUIZ DE FORA, BRAZIL, MG, 00000</t>
  </si>
  <si>
    <t>2027-7458</t>
  </si>
  <si>
    <t>2390-0067</t>
  </si>
  <si>
    <t>UNIV PONTIFICIA BOLIVARIANA</t>
  </si>
  <si>
    <t>ESCUELA TEOLOGIA, FILOSOFIA &amp; HUMANIDADES, CIRCULAR 1 NO 71-01 BLOQUE 6, PISO 4, APT AEREO 56006, MEDELLLIN, COLOMBIA, 00000</t>
  </si>
  <si>
    <t>ANALELE UNIVERSITATII BUCURESTI-FILOSOFIE-ANNALS OF THE UNIVERSITY OF BUCHAREST-PHILOSOPHY</t>
  </si>
  <si>
    <t>0068-3175</t>
  </si>
  <si>
    <t>2537-4044</t>
  </si>
  <si>
    <t>EDITURA UNIV BUCURESTI</t>
  </si>
  <si>
    <t>SOSEAUA PANDURI 90-92, SECTOR 5, BUCHAREST, ROMANIA, 00000</t>
  </si>
  <si>
    <t>1582-2486</t>
  </si>
  <si>
    <t>2821-8078</t>
  </si>
  <si>
    <t>EDITURA UNIVERSITATII BUCURESTI - BUCHAREST UNIV PRESS</t>
  </si>
  <si>
    <t>SOSEAUA PANDURI NR. 90, BUCHAREST, Romania, 0000</t>
  </si>
  <si>
    <t>English, French, Romanian, Spanish</t>
  </si>
  <si>
    <t>0327-358X</t>
  </si>
  <si>
    <t>1850-1168</t>
  </si>
  <si>
    <t>ASOC FISICA ARGENTINA</t>
  </si>
  <si>
    <t>C C 62, LA PLATA, ARGENTINA, 1900</t>
  </si>
  <si>
    <t>1575-2437</t>
  </si>
  <si>
    <t>1697-7904</t>
  </si>
  <si>
    <t>0213-2958</t>
  </si>
  <si>
    <t>1989-4678</t>
  </si>
  <si>
    <t>French, Spanish</t>
  </si>
  <si>
    <t>Language &amp; Linguistics | Literature, Romance</t>
  </si>
  <si>
    <t>0211-9803</t>
  </si>
  <si>
    <t>1988-2378</t>
  </si>
  <si>
    <t>0214-6452</t>
  </si>
  <si>
    <t>1988-2491</t>
  </si>
  <si>
    <t>UNIV COMPLUTENSE DE MADRID</t>
  </si>
  <si>
    <t>Facultad de Bellas Artes. Universidad Complutense de Madrid, Calle Pintor el Greco 2, Madrid, Spain, Madrid, 28040</t>
  </si>
  <si>
    <t>2301-1254</t>
  </si>
  <si>
    <t>UNIV REPUBLICA, FAC MEDICINA</t>
  </si>
  <si>
    <t>AVE GENERAL FLORES 2125, MONTEVIDEO, URUGUAY, 11800</t>
  </si>
  <si>
    <t>0534-3232</t>
  </si>
  <si>
    <t>2531-2308</t>
  </si>
  <si>
    <t>INST ACTUARIOS ESPANOLES</t>
  </si>
  <si>
    <t>C/O VICTOR ANDRES BELAUNDE 36, MADRID, Spain, 28016</t>
  </si>
  <si>
    <t>0212-5889</t>
  </si>
  <si>
    <t>2695-4257</t>
  </si>
  <si>
    <t>Literature, Romance</t>
  </si>
  <si>
    <t>0210-4547</t>
  </si>
  <si>
    <t>1988-2351</t>
  </si>
  <si>
    <t>0569-9924</t>
  </si>
  <si>
    <t>2161-301X</t>
  </si>
  <si>
    <t>ASOC INT GALDOSISTAS, INC</t>
  </si>
  <si>
    <t>C/O ALAN E SMITH, DIR, DEPT ROMANCE STUDIES, BOSTON UNIV, BOSTON, USA, MA, 02215</t>
  </si>
  <si>
    <t>0211-2175</t>
  </si>
  <si>
    <t>2340-5236</t>
  </si>
  <si>
    <t>0326-1301</t>
  </si>
  <si>
    <t>1851-9636</t>
  </si>
  <si>
    <t>SOC ARGENTINA ANALISIS FILOSOFICO</t>
  </si>
  <si>
    <t>BULNES, 642, BUENOS AIRES, ARGENTINA, 1176</t>
  </si>
  <si>
    <t>1330-0598</t>
  </si>
  <si>
    <t>1848-7815</t>
  </si>
  <si>
    <t>CROATIAN ACAD SCIENCES &amp; ARTS, INST HISTORICAL SCIENCES DUBROVNIK</t>
  </si>
  <si>
    <t>LAPADSKA OBALA 6, DUBROVNIK, CROATIA, 00000</t>
  </si>
  <si>
    <t>ANALYSES-REVUE DE CRITIQUE ET DE THEORIE LITTERAIRE</t>
  </si>
  <si>
    <t>1715-9261</t>
  </si>
  <si>
    <t>UNIV OTTAWA</t>
  </si>
  <si>
    <t>542 KING EDWARD AVE, OTTAWA, CANADA, ONTARIO, K1N 6N5</t>
  </si>
  <si>
    <t>Literary Theory &amp; Criticism</t>
  </si>
  <si>
    <t>0174-4747</t>
  </si>
  <si>
    <t>2196-6753</t>
  </si>
  <si>
    <t>Mathematics | Mathematics, Applied</t>
  </si>
  <si>
    <t>1672-4070</t>
  </si>
  <si>
    <t>1573-8175</t>
  </si>
  <si>
    <t>0889-9401</t>
  </si>
  <si>
    <t>2196-8926</t>
  </si>
  <si>
    <t>2629-2742</t>
  </si>
  <si>
    <t>Nanoscience &amp; Nanotechnology | Chemistry, Analytical</t>
  </si>
  <si>
    <t>ANALYTICA</t>
  </si>
  <si>
    <t>2673-4532</t>
  </si>
  <si>
    <t>2383-093X</t>
  </si>
  <si>
    <t>IRANIAN CHEMICAL SOC</t>
  </si>
  <si>
    <t>NO 7, MARAGHEH ST, OSTAD NEJATOLLAHI AVE, PO BOX 15875-1169, TEHRAN, IRAN, 00000</t>
  </si>
  <si>
    <t>2008-4226</t>
  </si>
  <si>
    <t>UNIV TEHRAN, FAC CHEMISTRY, CENTER EXCELLENCE ELECTROCHEMISTRY</t>
  </si>
  <si>
    <t>UNIV TEHRAN, FAC CHEMISTRY, CENTER EXCELLENCE ELECTROCHEMISTRY, TEHRAN, IRAN, 00000</t>
  </si>
  <si>
    <t>2229-7928</t>
  </si>
  <si>
    <t>2230-7532</t>
  </si>
  <si>
    <t>2628-5452</t>
  </si>
  <si>
    <t>1225-0163</t>
  </si>
  <si>
    <t>2288-8985</t>
  </si>
  <si>
    <t>KOREAN SOC ANALYTICAL SCIENCE</t>
  </si>
  <si>
    <t>KYUNG HEE UNIV, DEPT CHEMISTRY, 17 HAENGDANG-DONG, SUNGDONG-GU, SEOUL, SOUTH KOREA, 133-791</t>
  </si>
  <si>
    <t>1130-3964</t>
  </si>
  <si>
    <t>1988-2645</t>
  </si>
  <si>
    <t>1303-2917</t>
  </si>
  <si>
    <t>2156-6909</t>
  </si>
  <si>
    <t>2093-3665</t>
  </si>
  <si>
    <t>2093-3673</t>
  </si>
  <si>
    <t>MEDRANG</t>
  </si>
  <si>
    <t>8-17 WORLDCUPBUK-RO 5GA-GIL, MAPO-GU, SEOUL, SOUTH KOREA, 121-841</t>
  </si>
  <si>
    <t>2042-5937</t>
  </si>
  <si>
    <t>ARF INDIA</t>
  </si>
  <si>
    <t>1935 Sector 23, Haryana, India, Gurgaon, 122017</t>
  </si>
  <si>
    <t>0929-077X</t>
  </si>
  <si>
    <t>1570-0577</t>
  </si>
  <si>
    <t>1378-4641</t>
  </si>
  <si>
    <t>1783-1326</t>
  </si>
  <si>
    <t>ANCIENT PHILOSOPHY TODAY: DIALOGOI</t>
  </si>
  <si>
    <t>2516-1156</t>
  </si>
  <si>
    <t>2516-1164</t>
  </si>
  <si>
    <t>History &amp; Philosophy Of Science | Philosophy</t>
  </si>
  <si>
    <t>ANCIENT SCIENCE OF LIFE</t>
  </si>
  <si>
    <t>0257-7941</t>
  </si>
  <si>
    <t>2249-9547</t>
  </si>
  <si>
    <t>0329-3807</t>
  </si>
  <si>
    <t>1851-4669</t>
  </si>
  <si>
    <t>UNIV NACIONAL LA PAMPA, FAC CIENCIAS HUMANAS</t>
  </si>
  <si>
    <t>CORONEL GIL 353, PISO 2, SANTA ROSA, ARGENTINA, LA PAMPA, 6300</t>
  </si>
  <si>
    <t>2452-6053</t>
  </si>
  <si>
    <t>SOC CHILENA PEDIATRIA</t>
  </si>
  <si>
    <t>ALCALDE EDUARDO CASTILLO VELASCO 1838, NUNOA, CASILLA 593-11, SANTIAGO, CHILE, 00000</t>
  </si>
  <si>
    <t>1696-0270</t>
  </si>
  <si>
    <t>2340-4973</t>
  </si>
  <si>
    <t>UNIV SEVILLA, FAC COMUNICACION</t>
  </si>
  <si>
    <t>AVDA AMERICO VESPUCIO S-N, SEVILLA, SPAIN, 41092</t>
  </si>
  <si>
    <t>2090-1267</t>
  </si>
  <si>
    <t>2090-1275</t>
  </si>
  <si>
    <t>1214-2158</t>
  </si>
  <si>
    <t>1805-4412</t>
  </si>
  <si>
    <t>SOLEN SRO</t>
  </si>
  <si>
    <t>Lazecka 297/51, 51, Olomouc, Czech Republic, 779 00</t>
  </si>
  <si>
    <t>2352-5800</t>
  </si>
  <si>
    <t>2352-5819</t>
  </si>
  <si>
    <t>1687-6962</t>
  </si>
  <si>
    <t>1687-6970</t>
  </si>
  <si>
    <t>1438-2091</t>
  </si>
  <si>
    <t>1868-9426</t>
  </si>
  <si>
    <t>0003-3170</t>
  </si>
  <si>
    <t>1695-2987</t>
  </si>
  <si>
    <t>0972-8066</t>
  </si>
  <si>
    <t>0972-8074</t>
  </si>
  <si>
    <t>ANIL AGGRAWALS INTERNET JOURNAL FORENSIC MEDICINE &amp; TOXICOLOGY</t>
  </si>
  <si>
    <t>C/O ANIL AGGRAWAL, MAULANA AZAD MEDICAL COLL, NEW DELHI, INDIA, 110 002</t>
  </si>
  <si>
    <t>ANIMAL DISEASES</t>
  </si>
  <si>
    <t>2731-0442</t>
  </si>
  <si>
    <t>2524-4671</t>
  </si>
  <si>
    <t>2096-5451</t>
  </si>
  <si>
    <t>2576-2095</t>
  </si>
  <si>
    <t>1303-2518</t>
  </si>
  <si>
    <t>ANKARA UNIV EUROPEAN UNION RESEARCH CENTRE</t>
  </si>
  <si>
    <t>ANKARA UNIV EUROPEAN UNION RESEARCH CENTRE, ANKARA, Turkiye, 00000</t>
  </si>
  <si>
    <t>1304-7639</t>
  </si>
  <si>
    <t>2149-8261</t>
  </si>
  <si>
    <t>ANKARA UNIV, FAC EDUCATIONAL SCIENCES</t>
  </si>
  <si>
    <t>CEBECI, ANKARA, Turkiye, 06590</t>
  </si>
  <si>
    <t>0151-9107</t>
  </si>
  <si>
    <t>1958-5934</t>
  </si>
  <si>
    <t>2308-5827</t>
  </si>
  <si>
    <t>2308-5835</t>
  </si>
  <si>
    <t>2108-6524</t>
  </si>
  <si>
    <t>2108-6591</t>
  </si>
  <si>
    <t>LAVOISIER</t>
  </si>
  <si>
    <t>14, RUE DE PROVIGNY, CACHAN, FRANCE, 94236</t>
  </si>
  <si>
    <t>1845-4046</t>
  </si>
  <si>
    <t>1848-6363</t>
  </si>
  <si>
    <t>INST ARHEOLOGIJU</t>
  </si>
  <si>
    <t>LJUDEVITA GAJA 32, ZAGREB, CROATIA, HR-10000</t>
  </si>
  <si>
    <t>1787-5021</t>
  </si>
  <si>
    <t>1787-6117</t>
  </si>
  <si>
    <t>E K F LICEUM KIADO</t>
  </si>
  <si>
    <t>ESZTERHAZY TER 1, EGER, HUNGARY, 3300</t>
  </si>
  <si>
    <t>0860-2107</t>
  </si>
  <si>
    <t>2391-4238</t>
  </si>
  <si>
    <t>2195-4755</t>
  </si>
  <si>
    <t>2195-4763</t>
  </si>
  <si>
    <t>0003-4509</t>
  </si>
  <si>
    <t>2081-545X</t>
  </si>
  <si>
    <t>2300-133X</t>
  </si>
  <si>
    <t>0392-0011</t>
  </si>
  <si>
    <t>2612-2251</t>
  </si>
  <si>
    <t>SOC ED IL MULINO</t>
  </si>
  <si>
    <t>STRADA MAGGIORE 37, BOLOGNA, ITALY, 40125</t>
  </si>
  <si>
    <t>1120-9135</t>
  </si>
  <si>
    <t>SOC EDITRICE UNIV</t>
  </si>
  <si>
    <t>VIA G B MORGAGNI, 1, ROME, ITALY, 00000</t>
  </si>
  <si>
    <t>1127-8250</t>
  </si>
  <si>
    <t>2724-5527</t>
  </si>
  <si>
    <t>ANNALS ABBASI SHAHEED HOSPITAL &amp; KARACHI MEDICAL &amp; DENTAL COLLEGE</t>
  </si>
  <si>
    <t>1563-3241</t>
  </si>
  <si>
    <t>ABBASI SHAHEED HOSPITAL &amp; KARACHI MEDICAL &amp; DENTAL COLL</t>
  </si>
  <si>
    <t>BLOCK M, N NAZIMABAD, KARACHI, PAKISTAN, 74700</t>
  </si>
  <si>
    <t>ANNALS IN SOCIAL RESPONSIBILITY</t>
  </si>
  <si>
    <t>2056-3515</t>
  </si>
  <si>
    <t>2056-3523</t>
  </si>
  <si>
    <t>1748-4995</t>
  </si>
  <si>
    <t>1748-5002</t>
  </si>
  <si>
    <t>Economics | Statistics &amp; Probability | Social Sciences, Mathematical Methods | Business, Finance | Mathematics, Interdisciplinary Applications</t>
  </si>
  <si>
    <t>1596-3519</t>
  </si>
  <si>
    <t>0975-5764</t>
  </si>
  <si>
    <t>2153-957X</t>
  </si>
  <si>
    <t>2153-9588</t>
  </si>
  <si>
    <t>2322-4479</t>
  </si>
  <si>
    <t>ANNALS APPLIED SPORT SCIENCE</t>
  </si>
  <si>
    <t>C/O SEYED MORTEZA TAYEBI, ALLAMEH TABATABA I UNIV-ATU, PO BOX 1489684511, TEHRAN, IRAN, 00000</t>
  </si>
  <si>
    <t>ANNALS OF BLOOD</t>
  </si>
  <si>
    <t>2521-361X</t>
  </si>
  <si>
    <t>ANNALS OF BREAST SURGERY</t>
  </si>
  <si>
    <t>2616-2776</t>
  </si>
  <si>
    <t>Surgery | Oncology</t>
  </si>
  <si>
    <t>0971-9784</t>
  </si>
  <si>
    <t>0974-5181</t>
  </si>
  <si>
    <t>2667-663X</t>
  </si>
  <si>
    <t>BAYRAKOL MEDICAL PUBLISHER</t>
  </si>
  <si>
    <t>EMRAH MAHALLESI, GULGUN CADDESI, NO 62-58, KECIOREN, ANKARA, Turkiye,</t>
  </si>
  <si>
    <t>2287-9714</t>
  </si>
  <si>
    <t>2287-9722</t>
  </si>
  <si>
    <t>KOREAN SOC COLOPROCTOLOGY</t>
  </si>
  <si>
    <t>1519 HYUNDAI VENTURE VILL, 713 SUSEO-DONG, GANGNAM-GU, SEOUL, SOUTH KOREA, 135-539</t>
  </si>
  <si>
    <t>2381-6732</t>
  </si>
  <si>
    <t>ANNALS OF ESOPHAGUS</t>
  </si>
  <si>
    <t>2616-2784</t>
  </si>
  <si>
    <t>ANNALS OF EYE SCIENCE</t>
  </si>
  <si>
    <t>2520-4122</t>
  </si>
  <si>
    <t>1614-2446</t>
  </si>
  <si>
    <t>1614-2454</t>
  </si>
  <si>
    <t>2010-4952</t>
  </si>
  <si>
    <t>2010-4960</t>
  </si>
  <si>
    <t>1108-7471</t>
  </si>
  <si>
    <t>1792-7463</t>
  </si>
  <si>
    <t>HELLENIC SOC GASTROENTEROLOGY</t>
  </si>
  <si>
    <t>DEMOKRATIAS AVE 67, ATHENS, GREECE, 15451</t>
  </si>
  <si>
    <t>2508-4909</t>
  </si>
  <si>
    <t>KOREAN GERIATRIC SOC</t>
  </si>
  <si>
    <t>42-3 SUPYO-RO, JUNG-GU, SEOUL, SOUTH KOREA, 04550</t>
  </si>
  <si>
    <t>1947-5683</t>
  </si>
  <si>
    <t>1947-5691</t>
  </si>
  <si>
    <t>Geography | Geography, Physical | Remote Sensing</t>
  </si>
  <si>
    <t>2508-5778</t>
  </si>
  <si>
    <t>2508-5859</t>
  </si>
  <si>
    <t>KOREAN ASSOC HEPATO-BILIARY-PANCREATIC SURGERY KAHBPS</t>
  </si>
  <si>
    <t>101-2203, Brownstone Seoul, 464 Cheongpa-ro, Jung-gu, Seoul, South Korea, 04510</t>
  </si>
  <si>
    <t>Surgery | Gastroenterology &amp; Hepatology</t>
  </si>
  <si>
    <t>2588-8358</t>
  </si>
  <si>
    <t>2588-8366</t>
  </si>
  <si>
    <t>2415-6809</t>
  </si>
  <si>
    <t>2079-7192</t>
  </si>
  <si>
    <t>2079-0694</t>
  </si>
  <si>
    <t>RESEARCH &amp; MEDICAL EDUCATION CENTRE</t>
  </si>
  <si>
    <t>KING EDWARD MEDICAL COLLEGE, NILA GUMBAD, LAHORE, PAKISTAN, 00000</t>
  </si>
  <si>
    <t>2379-1683</t>
  </si>
  <si>
    <t>2379-1691</t>
  </si>
  <si>
    <t>2518-6973</t>
  </si>
  <si>
    <t>1174-5398</t>
  </si>
  <si>
    <t>2159-6816</t>
  </si>
  <si>
    <t>0972-5423</t>
  </si>
  <si>
    <t>0975-2404</t>
  </si>
  <si>
    <t>2380-288X</t>
  </si>
  <si>
    <t>2380-2898</t>
  </si>
  <si>
    <t>2049-0801</t>
  </si>
  <si>
    <t>0972-7531</t>
  </si>
  <si>
    <t>0976-3260</t>
  </si>
  <si>
    <t>2052-4374</t>
  </si>
  <si>
    <t>KOREAN SOC OCCUPATIONAL &amp; ENVIRONMENTAL MEDICINE</t>
  </si>
  <si>
    <t>85, Gwangnaru-ro 56-gil, Gwangjin-gu, Seoul, , South Korea, 05116</t>
  </si>
  <si>
    <t>0974-2069</t>
  </si>
  <si>
    <t>0974-5149</t>
  </si>
  <si>
    <t>2287-1012</t>
  </si>
  <si>
    <t>2287-1292</t>
  </si>
  <si>
    <t>KOREAN SOC PEDIATRIC ENDOCRINOLOGY</t>
  </si>
  <si>
    <t>610 DOOSAN BEARSTEL, 1319-11 SEOCHO 2-DONG, SEOCHO-GU, SEOUL, SOUTH KOREA, 137-857</t>
  </si>
  <si>
    <t>Korean, English</t>
  </si>
  <si>
    <t>1687-4137</t>
  </si>
  <si>
    <t>2090-5394</t>
  </si>
  <si>
    <t>EGYPTIAN PEDIATRIC SURGICAL ASSOC</t>
  </si>
  <si>
    <t>EPSA, CAIRO, Egypt, 00000</t>
  </si>
  <si>
    <t>2393-9885</t>
  </si>
  <si>
    <t>2278-9839</t>
  </si>
  <si>
    <t>UKAAZ PUBLICATIONS</t>
  </si>
  <si>
    <t>16-11-511/D/408, SHALIVAHANA NAGAR, MOOSARAMBAGH, HYDERABAD, INDIA, 500036</t>
  </si>
  <si>
    <t>2234-0653</t>
  </si>
  <si>
    <t>KOREAN ACAD REHABILITATION MEDICINE</t>
  </si>
  <si>
    <t>5F, YOUNGHAN BLDG, 742-22 BANPO-DONG, SEOCHO-GU, SEOUL, SOUTH KOREA, 137-040</t>
  </si>
  <si>
    <t>ANNALS OF THE FACULTY OF LAW IN BELGRADE</t>
  </si>
  <si>
    <t>0003-2565</t>
  </si>
  <si>
    <t>2406-2693</t>
  </si>
  <si>
    <t>UNIV BELGRADE, FAC LAW</t>
  </si>
  <si>
    <t>Bulevar kralja Aleksandra 67, Belgrade, Serbia, 11 000</t>
  </si>
  <si>
    <t>ANNALS OF THE INTERNATIONAL COMMUNICATION ASSOCIATION</t>
  </si>
  <si>
    <t>2380-8985</t>
  </si>
  <si>
    <t>2380-8977</t>
  </si>
  <si>
    <t>1843-5157</t>
  </si>
  <si>
    <t>2068-259X</t>
  </si>
  <si>
    <t>GALATI UNIV PRESS</t>
  </si>
  <si>
    <t>47 DOMNEASCA ST, GALATI, Romania, 800008</t>
  </si>
  <si>
    <t>1223-6934</t>
  </si>
  <si>
    <t>2246-9958</t>
  </si>
  <si>
    <t>UNIV CRAIOVA</t>
  </si>
  <si>
    <t>AL I CUZA STR 13, CRAIOVA, Romania, 200585</t>
  </si>
  <si>
    <t>2666-9579</t>
  </si>
  <si>
    <t>1881-641X</t>
  </si>
  <si>
    <t>1881-6428</t>
  </si>
  <si>
    <t>ANNALS VASCULAR DISEASES EDITORIAL OFFICE</t>
  </si>
  <si>
    <t>C/O INT ACAD PUBLISHING CO LTD, 4-4-19 TAKADANOBABA, SHINJUKU-KU, TOKYO, JAPAN, 169-0075</t>
  </si>
  <si>
    <t>2109-9405</t>
  </si>
  <si>
    <t>CNRS EDITIONS</t>
  </si>
  <si>
    <t>15, RUE MALEBRANCHE, PARIS, FRANCE, F-75005</t>
  </si>
  <si>
    <t>2639-3832</t>
  </si>
  <si>
    <t>ANNUAL REVIEW OF BIOMEDICAL DATA  SCIENCE</t>
  </si>
  <si>
    <t>2574-3414</t>
  </si>
  <si>
    <t>Mathematical &amp; Computational Biology | Biology &amp; Biochemistry</t>
  </si>
  <si>
    <t>1554-8716</t>
  </si>
  <si>
    <t>2352-927X</t>
  </si>
  <si>
    <t>INTERACTIVE MEDIA INST</t>
  </si>
  <si>
    <t>9565 WAPLES ST, STE 200, SAN DIEGO, USA, CA, 92121</t>
  </si>
  <si>
    <t>1983-201X</t>
  </si>
  <si>
    <t>0104-236X</t>
  </si>
  <si>
    <t>1134-7937</t>
  </si>
  <si>
    <t>2174-0437</t>
  </si>
  <si>
    <t>SOC ESPANOLA ESTUDIO ANSIEDAD &amp; ESTRES</t>
  </si>
  <si>
    <t>BUZON 23, CAMPUS SOMOSAGUAS, MADRID, SPAIN, 28223</t>
  </si>
  <si>
    <t>1984-4921</t>
  </si>
  <si>
    <t>UNIV CAXIAS SUL, GRADUATE PROGRAM LITERATURE CULTURE &amp; REGIONS</t>
  </si>
  <si>
    <t>RUA FRANCISCO GETULIO VARGAS, 1130, CAXIAS DO SUL, BRAZIL, 95070-560</t>
  </si>
  <si>
    <t>2561-4150</t>
  </si>
  <si>
    <t>Environmental Sciences | Oceanography</t>
  </si>
  <si>
    <t>1755-2923</t>
  </si>
  <si>
    <t>1755-2931</t>
  </si>
  <si>
    <t>2227-7242</t>
  </si>
  <si>
    <t>2304-9685</t>
  </si>
  <si>
    <t>ACAD V LAZARYAN DNIPROPETROVSK NATL RAILWAY TRANSPORT UNIV</t>
  </si>
  <si>
    <t>VUL LAZARYANA 2, DNIPROPETROVSK, UKRAINE, 00000</t>
  </si>
  <si>
    <t>2111-5028</t>
  </si>
  <si>
    <t>ASSOC AMADES</t>
  </si>
  <si>
    <t>5 RUE DE L HORLOGE, AIX-EN-PROVENCE, FRANCE, 13094</t>
  </si>
  <si>
    <t>0323-1119</t>
  </si>
  <si>
    <t>MORAVIAN MUSEUM</t>
  </si>
  <si>
    <t>ZELNY TRH 6, BRNO, CZECH REPUBLIC, 65937</t>
  </si>
  <si>
    <t>2374-2267</t>
  </si>
  <si>
    <t>0967-201X</t>
  </si>
  <si>
    <t>1752-2285</t>
  </si>
  <si>
    <t>1053-4202</t>
  </si>
  <si>
    <t>1556-3537</t>
  </si>
  <si>
    <t>0883-024X</t>
  </si>
  <si>
    <t>1548-1417</t>
  </si>
  <si>
    <t>0268-540X</t>
  </si>
  <si>
    <t>1467-8322</t>
  </si>
  <si>
    <t>2073-4468</t>
  </si>
  <si>
    <t>ANTIGUEDAD Y CRISTIANISMO</t>
  </si>
  <si>
    <t>0214-7165</t>
  </si>
  <si>
    <t>1989-6182</t>
  </si>
  <si>
    <t>History | Archaeology</t>
  </si>
  <si>
    <t>1543-9925</t>
  </si>
  <si>
    <t>1543-9933</t>
  </si>
  <si>
    <t>0893-5580</t>
  </si>
  <si>
    <t>2331-9089</t>
  </si>
  <si>
    <t>Literature, African, Australian, Canadian</t>
  </si>
  <si>
    <t>1973-5030</t>
  </si>
  <si>
    <t>1974-4501</t>
  </si>
  <si>
    <t>Classics | History | Philosophy</t>
  </si>
  <si>
    <t>1984-3356</t>
  </si>
  <si>
    <t>2286-7511</t>
  </si>
  <si>
    <t>2287-0113</t>
  </si>
  <si>
    <t>GLOBAL ALLIANCE TRAFFIC WOMEN FOUNDATION</t>
  </si>
  <si>
    <t>191-41, 6TH FL., SIVALAI CONDOMINIUM, SOI 33 ITSARAPHAP RD, BANGKOK-YAI, BANGKOK, THAILAND, 10600</t>
  </si>
  <si>
    <t>2039-2281</t>
  </si>
  <si>
    <t>UNIV STUDI BOLOGNA, DIPT MUSICA &amp; SPETTACOLO</t>
  </si>
  <si>
    <t>VIA GALLIERA 3-40121, BOLOGNA, ITALY, 00000</t>
  </si>
  <si>
    <t>0870-0990</t>
  </si>
  <si>
    <t>2182-7982</t>
  </si>
  <si>
    <t>COIMBRA UNIV PRESS</t>
  </si>
  <si>
    <t>RUA DA ILHA, NO 1, COIMBRA, PORTUGAL, 3000-214</t>
  </si>
  <si>
    <t>2014-1408</t>
  </si>
  <si>
    <t>2014-1416</t>
  </si>
  <si>
    <t>Catalan, English, German, Spanish</t>
  </si>
  <si>
    <t>2014-1394</t>
  </si>
  <si>
    <t>English, German, Polish, Russian, Spanish</t>
  </si>
  <si>
    <t>ANUARIO CIDOB DE LA INMIGRACION</t>
  </si>
  <si>
    <t>2462-6732</t>
  </si>
  <si>
    <t>2462-6740</t>
  </si>
  <si>
    <t>FUNDACIO CIDOB</t>
  </si>
  <si>
    <t>C ELISABETS, 12, BARCELONA, SPAIN, 08001</t>
  </si>
  <si>
    <t>2027-1131</t>
  </si>
  <si>
    <t>2145-4493</t>
  </si>
  <si>
    <t>UNIV ROSARIO, EDITORIAL</t>
  </si>
  <si>
    <t>CARRETERA 7, N 13-41, OFICINA 501, BOGOTA, COLOMBIA, 00000</t>
  </si>
  <si>
    <t>0120-2456</t>
  </si>
  <si>
    <t>2256-5647</t>
  </si>
  <si>
    <t>UNIV NAC COLOMBIA, FAC CIENCIAS HUMANAS, DEPT HIST</t>
  </si>
  <si>
    <t>CARRERA 30 N 45-03 EDIFICIO 224, OFFICE 3064, BOGOTA, COLOMBIA, 00000</t>
  </si>
  <si>
    <t>0518-0872</t>
  </si>
  <si>
    <t>MINISTERIO JUSTICIA, CENTRO PUBLICACIONES</t>
  </si>
  <si>
    <t>SAN BERNARDO 62, PLANTA BAJA, MADRID, SPAIN, 28071</t>
  </si>
  <si>
    <t>0122-2066</t>
  </si>
  <si>
    <t>2145-8499</t>
  </si>
  <si>
    <t>UNIV INDUSTRIAL SANTANDER</t>
  </si>
  <si>
    <t>CIUDAD UNIV, CARRERA 27, CALLE 9, SANTANDER, COLOMBIA, BUCARAMANGA, 00000</t>
  </si>
  <si>
    <t>1853-7049</t>
  </si>
  <si>
    <t>UNIV NAC CORDOBA, FAC FILOSOFIA HUMANIDADES</t>
  </si>
  <si>
    <t>PABELION RESIDENCIAL, CUDAD UNIV, CORDOBA, ARGENTINA, 5000</t>
  </si>
  <si>
    <t>0066-5126</t>
  </si>
  <si>
    <t>1988-5253</t>
  </si>
  <si>
    <t>UNIV BARCELONA, FAC PSICOLOGIA</t>
  </si>
  <si>
    <t>PASSEIG DE LA VALL DE HEBRON 171, BARCELONA, Spain, 08035</t>
  </si>
  <si>
    <t>Psychology | Psychology, Multidisciplinary</t>
  </si>
  <si>
    <t>1578-3138</t>
  </si>
  <si>
    <t>IPROLEX, S L</t>
  </si>
  <si>
    <t>AVDA JUAN PABLO II 43, MADRID, SPAIN, 00000</t>
  </si>
  <si>
    <t>2346-3120</t>
  </si>
  <si>
    <t>0326-9671</t>
  </si>
  <si>
    <t>2524-9339</t>
  </si>
  <si>
    <t>2014-8860</t>
  </si>
  <si>
    <t>ANUARIO MEXICANO DE DERECHO INTERNACIONAL</t>
  </si>
  <si>
    <t>1870-4654</t>
  </si>
  <si>
    <t>UNAM, INST INVESTIGACIONES JURIDICAS</t>
  </si>
  <si>
    <t>CIUDAD UNIV, CIRCUITO MARIO CUEVA S N, MEXICO, MEXICO, CP 04510</t>
  </si>
  <si>
    <t>0120-7555</t>
  </si>
  <si>
    <t>2346-206X</t>
  </si>
  <si>
    <t>UNIV EXTERNADO COLOMBIA</t>
  </si>
  <si>
    <t>CALLE 12 NO 1-17 ESTE, BOGOTA, COLOMBIA, 00000</t>
  </si>
  <si>
    <t>AOQU</t>
  </si>
  <si>
    <t>2724-3346</t>
  </si>
  <si>
    <t>Literature, Romance | Poetry</t>
  </si>
  <si>
    <t>2463-4131</t>
  </si>
  <si>
    <t>AOTEAROA NEW ZEALAND ASSOC SOCIAL WORKERS</t>
  </si>
  <si>
    <t>DX BOX WX33484, CHRISTCHURCH, NEW ZEALAND, 00000</t>
  </si>
  <si>
    <t>0003-6390</t>
  </si>
  <si>
    <t>2156-7093</t>
  </si>
  <si>
    <t>0213-5868</t>
  </si>
  <si>
    <t>2386-4850</t>
  </si>
  <si>
    <t>SCHEDAS S L &amp; FUNDACION IGNACIO LARRAMENDI</t>
  </si>
  <si>
    <t>ISLAS ALEGRANZA, 3, SAN SEBASTIAN DE LOS REYES, MAD, SPAIN, 28079</t>
  </si>
  <si>
    <t>1696-7348</t>
  </si>
  <si>
    <t>APOSTA, MADRID, SPAIN, 00000</t>
  </si>
  <si>
    <t>2321-4600</t>
  </si>
  <si>
    <t>2321-1407</t>
  </si>
  <si>
    <t>APPALACHIAN REVIEW</t>
  </si>
  <si>
    <t>2692-9244</t>
  </si>
  <si>
    <t>2692-9287</t>
  </si>
  <si>
    <t>Literary Reviews</t>
  </si>
  <si>
    <t>1205-612X</t>
  </si>
  <si>
    <t>1925-4938</t>
  </si>
  <si>
    <t>APPEAL PUBL SOC</t>
  </si>
  <si>
    <t>PO BOX 2400, VICTORIA, CANADA, BC, V8W 3H7</t>
  </si>
  <si>
    <t>1178-704X</t>
  </si>
  <si>
    <t>1932-9466</t>
  </si>
  <si>
    <t>PRAIRIE VIEW A &amp; M UNIV, DEPT MATHEMATICS</t>
  </si>
  <si>
    <t>MS 2225, PO BOX 519, PRAIRIE VIEW, USA, TX, 77446</t>
  </si>
  <si>
    <t>2666-352X</t>
  </si>
  <si>
    <t>Thermodynamics | Engineering, Chemical | Energy &amp; Fuels | Engineering, Mechanical</t>
  </si>
  <si>
    <t>2666-4968</t>
  </si>
  <si>
    <t>Mechanics | Engineering, Multidisciplinary</t>
  </si>
  <si>
    <t>1687-7667</t>
  </si>
  <si>
    <t>1687-7675</t>
  </si>
  <si>
    <t>2590-2873</t>
  </si>
  <si>
    <t>2590-2865</t>
  </si>
  <si>
    <t>0972-0979</t>
  </si>
  <si>
    <t>0974-4517</t>
  </si>
  <si>
    <t>CENTRE ADVANCEMENT APPLIED SCIENCES</t>
  </si>
  <si>
    <t>SHALIMAAR BAUGH, NEAR SKUAST K, SRINAGAR, JAMMU &amp; KASHMIR, INDIA, 190 001</t>
  </si>
  <si>
    <t>1535-6760</t>
  </si>
  <si>
    <t>2470-1246</t>
  </si>
  <si>
    <t>1225-0112</t>
  </si>
  <si>
    <t>1228-4505</t>
  </si>
  <si>
    <t>KOREAN SOC INDUSTRIAL &amp; ENGINEERING CHEMISTRY</t>
  </si>
  <si>
    <t>RM 905, ORYX BLDG, 755-5 BANGBAE-DONG, SEOCHO-GU, SEOUL, SOUTH KOREA, 137-828</t>
  </si>
  <si>
    <t>1687-9724</t>
  </si>
  <si>
    <t>1687-9732</t>
  </si>
  <si>
    <t>2255-8683</t>
  </si>
  <si>
    <t>2255-8691</t>
  </si>
  <si>
    <t>2590-1974</t>
  </si>
  <si>
    <t>2634-1964</t>
  </si>
  <si>
    <t>2210-8327</t>
  </si>
  <si>
    <t>1559-6915</t>
  </si>
  <si>
    <t>2572-6838</t>
  </si>
  <si>
    <t>2572-6846</t>
  </si>
  <si>
    <t>2345-5357</t>
  </si>
  <si>
    <t>2423-4214</t>
  </si>
  <si>
    <t>SHAHID BEHESHTI UNIV MEDICAL SCIENCES, FAC MED</t>
  </si>
  <si>
    <t>SCH MEDICINE, KOODAK-YAR ST, PO BOX 19359, TEHRAN, IRAN, 4618</t>
  </si>
  <si>
    <t>2772-5022</t>
  </si>
  <si>
    <t>1989-4147</t>
  </si>
  <si>
    <t>1866-9298</t>
  </si>
  <si>
    <t>1866-928X</t>
  </si>
  <si>
    <t>1607-2510</t>
  </si>
  <si>
    <t>TSING HUA UNIV, DEPT MATHEMATICS</t>
  </si>
  <si>
    <t>101, SECTION 2 KUANG FU RD, HSINCHU, TAIWAN, PEOPLES R CHINA, 300-43</t>
  </si>
  <si>
    <t>APPLIED MECHANICS</t>
  </si>
  <si>
    <t>2673-3161</t>
  </si>
  <si>
    <t>APPLIED MOBILITIES</t>
  </si>
  <si>
    <t>2380-0127</t>
  </si>
  <si>
    <t>2380-0135</t>
  </si>
  <si>
    <t>Transportation | Geography</t>
  </si>
  <si>
    <t>2364-8228</t>
  </si>
  <si>
    <t>Computer Science, Theory &amp; Methods | Multidisciplinary Sciences</t>
  </si>
  <si>
    <t>APPLIED PSYCHOLOGY IN CRIMINAL JUSTICE</t>
  </si>
  <si>
    <t>1550-3550</t>
  </si>
  <si>
    <t>1550-4409</t>
  </si>
  <si>
    <t>SAM HOUSTON STATE UNIV, COLL CRIMINAL JUSTICE</t>
  </si>
  <si>
    <t>1803 AVE J, STE 303, HUNTSVILLE, USA, TX, 77340</t>
  </si>
  <si>
    <t>0160-9963</t>
  </si>
  <si>
    <t>1879-2898</t>
  </si>
  <si>
    <t>ANDERSON PUBLISHING, INC</t>
  </si>
  <si>
    <t>180 GLENSIDE AVE, SCOTCH PLAINS, USA, NJ, 07076</t>
  </si>
  <si>
    <t>APPLIED RESEARCH &amp; AGROTECHNOLOGY</t>
  </si>
  <si>
    <t>1983-6325</t>
  </si>
  <si>
    <t>1984-7548</t>
  </si>
  <si>
    <t>UNIV ESTADUAL  CENTRO-OESTE</t>
  </si>
  <si>
    <t>RUA PRESIDENTE ZACARIAS, 875-CX POSTAL 3010, GUARAPUAVA, BRAZIL, PR, CEP 85015-43</t>
  </si>
  <si>
    <t>2288-6559</t>
  </si>
  <si>
    <t>KOREAN VACUUM SOC</t>
  </si>
  <si>
    <t>1616, SUNGJI HEIGHTS, 313 TEHERAN-RO, GANGNAM-KU, SEOUL, South Korea,  , 06151</t>
  </si>
  <si>
    <t>Physics, Applied | Materials Science, Multidisciplinary</t>
  </si>
  <si>
    <t>2666-5239</t>
  </si>
  <si>
    <t>2571-5577</t>
  </si>
  <si>
    <t>2049-3010</t>
  </si>
  <si>
    <t>2049-3029</t>
  </si>
  <si>
    <t>1799-3121</t>
  </si>
  <si>
    <t>DONNER INST RESEARCH RELIGIOUS &amp; CULTURAL HISTORY</t>
  </si>
  <si>
    <t>STEINER MEMORIAL LIBRARY, AABO, FINLAND, 20501</t>
  </si>
  <si>
    <t>APSIPA TRANSACTIONS ON SIGNAL AND INFORMATION PROCESSING</t>
  </si>
  <si>
    <t>2048-7703</t>
  </si>
  <si>
    <t>0120-3053</t>
  </si>
  <si>
    <t>2256-5779</t>
  </si>
  <si>
    <t>UNIV PEDAGOGICA &amp; TECNOLOGICA COLOMBIA</t>
  </si>
  <si>
    <t>AVE CENTRAL NORTE, KM 3 VIA PAIPA, TUNJA, COLOMBIA, BOYACA, 00000</t>
  </si>
  <si>
    <t>0252-1865</t>
  </si>
  <si>
    <t>2223-1757</t>
  </si>
  <si>
    <t>UNIV PACIFICO - PERU</t>
  </si>
  <si>
    <t>AVE SALAVERRY 2020, JESUS MARIA, LIMA, PERU, 11</t>
  </si>
  <si>
    <t>2225-7136</t>
  </si>
  <si>
    <t>2304-0335</t>
  </si>
  <si>
    <t>UNIV PERUANA UNION</t>
  </si>
  <si>
    <t>ALTURA KM 19 5 CARRETERA CENTRAL, NANA, LIMA, PERU, 00000</t>
  </si>
  <si>
    <t>1577-4015</t>
  </si>
  <si>
    <t>2014-0983</t>
  </si>
  <si>
    <t>INST NACL EDUCACION FISICA CATALUNA</t>
  </si>
  <si>
    <t>AV DE L ESTADI 12-22, BARCELONA, SPAIN, 08038</t>
  </si>
  <si>
    <t>Catalan, Spanish, English</t>
  </si>
  <si>
    <t>2666-5069</t>
  </si>
  <si>
    <t>2693-8847</t>
  </si>
  <si>
    <t>2602-473X</t>
  </si>
  <si>
    <t>ISTANBUL UNIV PRESS, FAC AQUATIC SCIENCES</t>
  </si>
  <si>
    <t>ORDU CAD 8, ISTANBUL, Turkiye, 34134</t>
  </si>
  <si>
    <t>2193-5343</t>
  </si>
  <si>
    <t>2193-5351</t>
  </si>
  <si>
    <t>2090-598X</t>
  </si>
  <si>
    <t>2090-5998</t>
  </si>
  <si>
    <t>0268-0556</t>
  </si>
  <si>
    <t>1573-0255</t>
  </si>
  <si>
    <t>0271-3519</t>
  </si>
  <si>
    <t>2043-6920</t>
  </si>
  <si>
    <t>PLUTO JOURNALS</t>
  </si>
  <si>
    <t>C/O MARSTON BOOK SERVICES LTD, PO BOX 269 ABINGDON, OXFORDSHIRE, ENGLAND, OX14 4YN</t>
  </si>
  <si>
    <t>2229-9327</t>
  </si>
  <si>
    <t>JALAN 34-24 WANGSA MAJU, KUALA LUMPUR, MALAYSIA, 53300</t>
  </si>
  <si>
    <t>1477-8351</t>
  </si>
  <si>
    <t>1745-5227</t>
  </si>
  <si>
    <t>1575-6823</t>
  </si>
  <si>
    <t>2340-2199</t>
  </si>
  <si>
    <t>UNIV SEVILLA, EDITORIAL</t>
  </si>
  <si>
    <t>SECRETARIADO PUBLICACIONES, C/ PORVENIR, NO 27, SEVILLE, SPAIN, 41013</t>
  </si>
  <si>
    <t>ARCHAEOLOGIA AUSTRIACA</t>
  </si>
  <si>
    <t>0003-8008</t>
  </si>
  <si>
    <t>1816-2959</t>
  </si>
  <si>
    <t>VERLAG DER OESTERREICHISCHEN AKAD WISSENSCHAFTEN</t>
  </si>
  <si>
    <t>DR-IGNAZ-SEIPEL-PLATZ 2, VIENNA, AUSTRIA, 00000</t>
  </si>
  <si>
    <t>1392-5520</t>
  </si>
  <si>
    <t>2351-6534</t>
  </si>
  <si>
    <t>1724-6091</t>
  </si>
  <si>
    <t>1825-3881</t>
  </si>
  <si>
    <t>0066-5983</t>
  </si>
  <si>
    <t>2373-2288</t>
  </si>
  <si>
    <t>1563-0110</t>
  </si>
  <si>
    <t>1531-832X</t>
  </si>
  <si>
    <t>1463-1725</t>
  </si>
  <si>
    <t>2048-4194</t>
  </si>
  <si>
    <t>UCL PRESS</t>
  </si>
  <si>
    <t>UNIV COLLEGE LONDON, GOWER ST, LONDON, ENGLAND, WC1E 6 BT</t>
  </si>
  <si>
    <t>1984-249X</t>
  </si>
  <si>
    <t>UNIV BRASILIA</t>
  </si>
  <si>
    <t>CAIXA POSTAL 4497, BRASILIA, BRAZIL, DF 70904-970</t>
  </si>
  <si>
    <t>Portuguese, English, French, German, Italian, Spanish</t>
  </si>
  <si>
    <t>1120-6861</t>
  </si>
  <si>
    <t>2385-1953</t>
  </si>
  <si>
    <t>EDIZIONI ALL INSEGNA GIGLIO SAS-ITALIAN NATL RESEARCH COUNC</t>
  </si>
  <si>
    <t>VIA DELLA FANGOSA 38, BORGO SAN LORENZO, ITALY, FI 50032</t>
  </si>
  <si>
    <t>2037-2485</t>
  </si>
  <si>
    <t>VIA NOMENTANA 525, ROME, ITALY, 00141</t>
  </si>
  <si>
    <t>2384-8898</t>
  </si>
  <si>
    <t>UNIV MEDITERRANEA REGGIO CALABRIA</t>
  </si>
  <si>
    <t>SALITA MELISSARI, REGGIO CALABRIA, ITALY, 89124</t>
  </si>
  <si>
    <t>English, French, Italian</t>
  </si>
  <si>
    <t>2050-5833</t>
  </si>
  <si>
    <t>2050-7828</t>
  </si>
  <si>
    <t>2050-7836</t>
  </si>
  <si>
    <t>1899-0142</t>
  </si>
  <si>
    <t>2720-6947</t>
  </si>
  <si>
    <t>SILESIAN UNIV TECHNOLOGY</t>
  </si>
  <si>
    <t>UL AKADEMICKA 2A, GLIWICE, POLAND, 44-100</t>
  </si>
  <si>
    <t>2050-9006</t>
  </si>
  <si>
    <t>ARCHITECTURE SOUTH AFRICA</t>
  </si>
  <si>
    <t>1682-9387</t>
  </si>
  <si>
    <t>SOUTH AFRICAN INST ARCHITECTS-SAIA</t>
  </si>
  <si>
    <t>SOUTH AFRICAN INST ARCHITECTS-SAIA, KLOOFSTREET, SOUTH AFRICA, 00000</t>
  </si>
  <si>
    <t>1573-7500</t>
  </si>
  <si>
    <t>2360-6975</t>
  </si>
  <si>
    <t>GRIGORE T POPA UNIV MEDICINE AND PHARMACY IASI</t>
  </si>
  <si>
    <t>16 Universitatii Street, Iasi, Romania, 700115</t>
  </si>
  <si>
    <t>0004-0738</t>
  </si>
  <si>
    <t>2300-1895</t>
  </si>
  <si>
    <t>0157-6895</t>
  </si>
  <si>
    <t>2164-6058</t>
  </si>
  <si>
    <t>AUSTRALIAN SOCIETY ARCHIVISTS INC</t>
  </si>
  <si>
    <t>PO Box 576 , Crows Nest, Australia, NSW, 1585</t>
  </si>
  <si>
    <t>1840-4855</t>
  </si>
  <si>
    <t>2233-0046</t>
  </si>
  <si>
    <t>TECHNICAL INST BIJELJINA</t>
  </si>
  <si>
    <t>STARINE NOVAKA ST NN, BIJELJINA, Bosnia &amp; Herceg, 76300</t>
  </si>
  <si>
    <t>2645-4904</t>
  </si>
  <si>
    <t>SHAHID BEHESHTI UNIV MEDICAL SCIENCES</t>
  </si>
  <si>
    <t>EMERGENCY MEDICINE DEPT, SHOHADAYE TAJRISH HOSP, SHAHRDARI ST, TAJRISH SQ, TEHRAN, IRAN, 1989934148</t>
  </si>
  <si>
    <t>2234-0831</t>
  </si>
  <si>
    <t>2288-9337</t>
  </si>
  <si>
    <t>KOREAN SOC AESTHETIC PLASTIC SURGERY</t>
  </si>
  <si>
    <t>1813 SEOCHO WORLD OFFICETEL, 19 SEOUN-RO, SEOCHO-GU, SEOUL, SOUTH KOREA, 137-070</t>
  </si>
  <si>
    <t>2345-4644</t>
  </si>
  <si>
    <t>2345-461X</t>
  </si>
  <si>
    <t>2300-8822</t>
  </si>
  <si>
    <t>ARCHIVES BUDO SCIENCE MARTIAL ARTS &amp; EXTREME SPORTS</t>
  </si>
  <si>
    <t>ARCHIVES BUDO SCIENCE MARTIAL ARTS &amp; EXTREME SPORTS, WARSAW, POLAND, 00000</t>
  </si>
  <si>
    <t>1230-2945</t>
  </si>
  <si>
    <t>2300-3103</t>
  </si>
  <si>
    <t>2345-2641</t>
  </si>
  <si>
    <t>2008-1081</t>
  </si>
  <si>
    <t>1427-4221</t>
  </si>
  <si>
    <t>2300-2506</t>
  </si>
  <si>
    <t>2792-0550</t>
  </si>
  <si>
    <t>1897-3310</t>
  </si>
  <si>
    <t>2299-2944</t>
  </si>
  <si>
    <t>1105-3992</t>
  </si>
  <si>
    <t>ATHENS MEDICAL SOC</t>
  </si>
  <si>
    <t>23 MAEANDROU ST, ATHENS, GREECE, 115 28</t>
  </si>
  <si>
    <t>2322-3944</t>
  </si>
  <si>
    <t>2322-5769</t>
  </si>
  <si>
    <t>1823-8602</t>
  </si>
  <si>
    <t>2231-7163</t>
  </si>
  <si>
    <t>PENERBIT UNIV SAINS MALAYSIA</t>
  </si>
  <si>
    <t>PENERBIT UNIVERSITI SAINS MALAYSIA, PULAU PINANG, MALAYSIA, PINANG, 11800</t>
  </si>
  <si>
    <t>2322-1828</t>
  </si>
  <si>
    <t>2322-1836</t>
  </si>
  <si>
    <t>2057-0082</t>
  </si>
  <si>
    <t>0323-5408</t>
  </si>
  <si>
    <t>1477-2906</t>
  </si>
  <si>
    <t>2234-6163</t>
  </si>
  <si>
    <t>2234-6171</t>
  </si>
  <si>
    <t>1509-2046</t>
  </si>
  <si>
    <t>2083-828X</t>
  </si>
  <si>
    <t>POLSKIE TOWARZYSTWO PSYCHIATRYCZNE-POLISH SOC PSYCHIATRY</t>
  </si>
  <si>
    <t>UL LENARTOWICZA 14, KRAKOW, POLAND, 31138</t>
  </si>
  <si>
    <t>2538-6247</t>
  </si>
  <si>
    <t>NEGAH SCIENTIFIC PUBLISHER</t>
  </si>
  <si>
    <t>NO 60, KOLDE-RING ST, EDITH STEIN KOLLEG, MUNSTER, GERMANY, 00000</t>
  </si>
  <si>
    <t>2590-1095</t>
  </si>
  <si>
    <t>1231-0956</t>
  </si>
  <si>
    <t>2083-6023</t>
  </si>
  <si>
    <t>2251-953X</t>
  </si>
  <si>
    <t>2251-9599</t>
  </si>
  <si>
    <t>KASHAN UNIV MEDICAL SCIENCES</t>
  </si>
  <si>
    <t>PO BOX 87159-88141, KASHAN, Iran, 8715988141</t>
  </si>
  <si>
    <t>0001-2343</t>
  </si>
  <si>
    <t>2363-5614</t>
  </si>
  <si>
    <t>1436-3038</t>
  </si>
  <si>
    <t>1868-8888</t>
  </si>
  <si>
    <t>1124-3562</t>
  </si>
  <si>
    <t>2282-4197</t>
  </si>
  <si>
    <t>1405-9940</t>
  </si>
  <si>
    <t>INST NACIONAL CARDIOLOGIA IGNACIO CHAVEZ</t>
  </si>
  <si>
    <t>DEPT PUBLICACIONES, JUAN BADIANO NO 1, COL. SECCION XVI, DELEGACION TLALPAN, MEXICO CITY, MEXICO, D F, 00000</t>
  </si>
  <si>
    <t>1657-320X</t>
  </si>
  <si>
    <t>2339-3874</t>
  </si>
  <si>
    <t>UNIV MANIZALEZ, FAC MEDICINA</t>
  </si>
  <si>
    <t>CARRERA NO 9 NO 19-03 OFIC 146, MANIZALEZ, COLOMBIA, 00000</t>
  </si>
  <si>
    <t>0570-7218</t>
  </si>
  <si>
    <t>2341-1120</t>
  </si>
  <si>
    <t>UNIV OVIEDO</t>
  </si>
  <si>
    <t>CAMPUS HUMANIDADES, EDIFICIO SERVICIOS,, OVIEDO, SPAIN, ASTURIAS, 33011</t>
  </si>
  <si>
    <t>Spanish, English, French, Italian</t>
  </si>
  <si>
    <t>1212-5059</t>
  </si>
  <si>
    <t>MASARYK UNIV, FAC SCIENCE</t>
  </si>
  <si>
    <t>KOTLARSKA 2, BRNO, CZECH REPUBLIC, 00000</t>
  </si>
  <si>
    <t>0518-3766</t>
  </si>
  <si>
    <t>2545-3491</t>
  </si>
  <si>
    <t>JOHN PAUL II CATHOLIC UNIV LUBLIN</t>
  </si>
  <si>
    <t>AL RACLAWICKIE 14, LUBLIN, POLAND, PL 20-950</t>
  </si>
  <si>
    <t>History | Religion | Humanities, Multidisciplinary</t>
  </si>
  <si>
    <t>2254-8319</t>
  </si>
  <si>
    <t>UNIV POLITECNICA MADRID</t>
  </si>
  <si>
    <t>CALLE RAMIRO DE MAEZTU 7, MADRID, SPAIN, 28040</t>
  </si>
  <si>
    <t>1578-8393</t>
  </si>
  <si>
    <t>2379-2949</t>
  </si>
  <si>
    <t>2379-2957</t>
  </si>
  <si>
    <t>0211-6707</t>
  </si>
  <si>
    <t>1989-6190</t>
  </si>
  <si>
    <t>1134-6396</t>
  </si>
  <si>
    <t>UNIV GRANADA, EDITORIAL</t>
  </si>
  <si>
    <t>ANTIGUO COLEGIO MAXIMO, CAMPUS DE CARTUJA, GRANADA, SPAIN, 18071</t>
  </si>
  <si>
    <t>2314-3576</t>
  </si>
  <si>
    <t>FEDERACION ARGENTINA ASOC PROFESORES INGLES-FAAP</t>
  </si>
  <si>
    <t>ARTURO M BAS 22, CORDOBA, ARGENTINA, X5000KLB</t>
  </si>
  <si>
    <t>ARGUMENTA</t>
  </si>
  <si>
    <t>2465-2334</t>
  </si>
  <si>
    <t>UNIV SASSARI</t>
  </si>
  <si>
    <t>HUMANITIES &amp; SOCIAL SCIENCES DEPT, VIA ROMA N 151, SASSARI, ITALY, 07100</t>
  </si>
  <si>
    <t>1051-1431</t>
  </si>
  <si>
    <t>2576-8476</t>
  </si>
  <si>
    <t>1565-8961</t>
  </si>
  <si>
    <t>TEL AVIV UNIV, FAC HUMANITIES, FRENCH DEPT ADARR RESEARCH GROUP</t>
  </si>
  <si>
    <t>WEBB BLDG, RAMAT AVIV, TEL AVIV, ISRAEL, 69978</t>
  </si>
  <si>
    <t>1946-2166</t>
  </si>
  <si>
    <t>1946-2174</t>
  </si>
  <si>
    <t>1139-3327</t>
  </si>
  <si>
    <t>2253-8151</t>
  </si>
  <si>
    <t>1984-4247</t>
  </si>
  <si>
    <t>1984-4255</t>
  </si>
  <si>
    <t>UNIV FEDERAL CEARA, GEOGRAPHY POSGRADUATE PROGRAM</t>
  </si>
  <si>
    <t>CAMPUS DO PICI, BLOCK 911, FORTALEZA, CEARA, BRAZIL, 60440-900</t>
  </si>
  <si>
    <t>0235-3490</t>
  </si>
  <si>
    <t>2616-499X</t>
  </si>
  <si>
    <t>INST ARCHAEOLOGY NAS, UKRAINE</t>
  </si>
  <si>
    <t>12 Volodymyr Ivasiuk Av, Kyiv, Ukraine, 04210</t>
  </si>
  <si>
    <t>Ukrainian, English, Russian</t>
  </si>
  <si>
    <t>2079-0961</t>
  </si>
  <si>
    <t>2079-0988</t>
  </si>
  <si>
    <t>ARIEL-REVISTA ARBITRADA DE ORIGINALES DE FILOSOFIA</t>
  </si>
  <si>
    <t>2301-119X</t>
  </si>
  <si>
    <t>1688-6658</t>
  </si>
  <si>
    <t>RED FILOSOFICA URUGUAY</t>
  </si>
  <si>
    <t>RED FILOSOFICA URUGUAY, MONTEVIDEO, URUGUAY, 00000</t>
  </si>
  <si>
    <t>1567-9896</t>
  </si>
  <si>
    <t>1570-0593</t>
  </si>
  <si>
    <t>2037-4488</t>
  </si>
  <si>
    <t>2385-2895</t>
  </si>
  <si>
    <t>Italian, English, French</t>
  </si>
  <si>
    <t>0004-1610</t>
  </si>
  <si>
    <t>1558-9595</t>
  </si>
  <si>
    <t>1829-1163</t>
  </si>
  <si>
    <t>NATL ACAD SCIENCES REPUBLIC ARMENIA</t>
  </si>
  <si>
    <t>24, MARSHALL BAGHRAMIAN AVE, YEREVAN, ARMENIA, 375019</t>
  </si>
  <si>
    <t>2307-549X</t>
  </si>
  <si>
    <t>2410-9355</t>
  </si>
  <si>
    <t>KOYA UNIV</t>
  </si>
  <si>
    <t>UNIVERSITY PARK, &amp;#8203;DANIELLE MITTERRAND BLVD, KOYSINJAQ, IRAQ, KOY45</t>
  </si>
  <si>
    <t>1695-2731</t>
  </si>
  <si>
    <t>1989-5313</t>
  </si>
  <si>
    <t>Spanish, English, French, Italian, Portuguese</t>
  </si>
  <si>
    <t>1989-4104</t>
  </si>
  <si>
    <t>PASCUAL IZQUIERDO EGEA ED &amp; PUB</t>
  </si>
  <si>
    <t>PASCUAL IZQUIERDO EGEA ED &amp; PUB, GRAUS, SPAIN, 00000</t>
  </si>
  <si>
    <t>1134-3184</t>
  </si>
  <si>
    <t>2386-5423</t>
  </si>
  <si>
    <t>Medieval &amp; Renaissance Studies</t>
  </si>
  <si>
    <t>0716-2677</t>
  </si>
  <si>
    <t>0719-6466</t>
  </si>
  <si>
    <t>1982-3053</t>
  </si>
  <si>
    <t>UNIV FEDERAL MINAS GERAIS-UFMG</t>
  </si>
  <si>
    <t>FAC CIENCIAS ECONOMICAS, AV ANTONIO CARLOS, 6627, BELO HORIZONTE MG, BRAZIL, 31270-901</t>
  </si>
  <si>
    <t>1809-5267</t>
  </si>
  <si>
    <t>UNIV FED RIO JANEIRO</t>
  </si>
  <si>
    <t>PAVILHAO NILTON CAMPOS, PRAIA VERMELHA-URCA, AV PASTEUR, 250 FUNDOS,, RIO DE JANEIRO, BRAZIL, 22290-240</t>
  </si>
  <si>
    <t>1729-3693</t>
  </si>
  <si>
    <t>1810-5882</t>
  </si>
  <si>
    <t>UNIV ORIENTE, SANTIAGO DE CUBA</t>
  </si>
  <si>
    <t>CULTURE FAC PHYSICS, DEPT SCI &amp; TECHNICAL INFO, PROLONGING ST E S-N DREAM CAST, SANTIAGO DE CUBA, CUBA, CP 90400</t>
  </si>
  <si>
    <t>2590-0056</t>
  </si>
  <si>
    <t>2050-3369</t>
  </si>
  <si>
    <t>2050-3377</t>
  </si>
  <si>
    <t>RADCLIFFE CARDIOLOGY</t>
  </si>
  <si>
    <t>UNIT F, BOURNE END BUSINESS PARK, BOURNE END, BUCKS, England, SL8 5AS</t>
  </si>
  <si>
    <t>1848-1590</t>
  </si>
  <si>
    <t>1848-7459</t>
  </si>
  <si>
    <t>UNIV ZADAR</t>
  </si>
  <si>
    <t>MIHOVILA PAVLINOVICA, ZADAR, CROATIA, 23000</t>
  </si>
  <si>
    <t>1989-9262</t>
  </si>
  <si>
    <t>UNIV PAIS VASCO, DEPT HISTORIA ARTE &amp; MUSICA</t>
  </si>
  <si>
    <t>FAC LETRAS, DESPACHO 2 09 PASEO UNIV 5, VITORIA, SPAIN, 01006</t>
  </si>
  <si>
    <t>Basque, Spanish</t>
  </si>
  <si>
    <t>1136-3711</t>
  </si>
  <si>
    <t>2339-9775</t>
  </si>
  <si>
    <t>UNIV RAMON LLULL, FUNDACION BLANQUERNA</t>
  </si>
  <si>
    <t>CLARAVALL, 1-3, BARCELONA, SPAIN, 00000</t>
  </si>
  <si>
    <t>1854-9632</t>
  </si>
  <si>
    <t>2350-4218</t>
  </si>
  <si>
    <t>English, French, German, Italian, Slovenian, Spanish</t>
  </si>
  <si>
    <t>1565-6721</t>
  </si>
  <si>
    <t>2516-4252</t>
  </si>
  <si>
    <t>0004-2927</t>
  </si>
  <si>
    <t>2340-9894</t>
  </si>
  <si>
    <t>ART AND INTERPRETATION</t>
  </si>
  <si>
    <t>2822-2865</t>
  </si>
  <si>
    <t>ATATURK UNIV</t>
  </si>
  <si>
    <t>ZIRAAT FAK DEKANLIG, ERZURUM, Turkiye, 25240</t>
  </si>
  <si>
    <t>1516-8603</t>
  </si>
  <si>
    <t>2178-3845</t>
  </si>
  <si>
    <t>1474-273X</t>
  </si>
  <si>
    <t>2040-0896</t>
  </si>
  <si>
    <t>0730-7187</t>
  </si>
  <si>
    <t>2161-9417</t>
  </si>
  <si>
    <t>2449-6170</t>
  </si>
  <si>
    <t>2449-6162</t>
  </si>
  <si>
    <t>1886-6190</t>
  </si>
  <si>
    <t>1988-8309</t>
  </si>
  <si>
    <t>2254-2930</t>
  </si>
  <si>
    <t>2254-7673</t>
  </si>
  <si>
    <t>1889-979X</t>
  </si>
  <si>
    <t>1989-8452</t>
  </si>
  <si>
    <t>2524-7948</t>
  </si>
  <si>
    <t>2352-3441</t>
  </si>
  <si>
    <t>2212-6287</t>
  </si>
  <si>
    <t>0933-7946</t>
  </si>
  <si>
    <t>1434-3924</t>
  </si>
  <si>
    <t>1558-8831</t>
  </si>
  <si>
    <t>2333-3154</t>
  </si>
  <si>
    <t>PENN STATE UNIV PRESS</t>
  </si>
  <si>
    <t>820 NORTH UNIV DRIVE, U S B 1, STE C, UNIVERSITY PK, USA, PA, 16802</t>
  </si>
  <si>
    <t>1594-378X</t>
  </si>
  <si>
    <t>UNIV STUDI TORINO, DIPT STUDI UMANISTICI</t>
  </si>
  <si>
    <t>VIA SANT OTTAVIO 20, TURIN, ITALY, 10124</t>
  </si>
  <si>
    <t>2589-7217</t>
  </si>
  <si>
    <t>Agriculture, Multidisciplinary | Computer Science, Artificial Intelligence</t>
  </si>
  <si>
    <t>1433-5298</t>
  </si>
  <si>
    <t>1614-7456</t>
  </si>
  <si>
    <t>0208-841X</t>
  </si>
  <si>
    <t>2083-6104</t>
  </si>
  <si>
    <t>1695-5951</t>
  </si>
  <si>
    <t>UNIV OBERTA CATALUNYA</t>
  </si>
  <si>
    <t>AV TIBIDABO 39-43, BARCELONA, SPAIN, 08035</t>
  </si>
  <si>
    <t>2213-4905</t>
  </si>
  <si>
    <t>2213-4913</t>
  </si>
  <si>
    <t>2076-0752</t>
  </si>
  <si>
    <t>2148-3582</t>
  </si>
  <si>
    <t>ISTANBUL UNIV, RESEARCH INST TURKOLOGY, DEPT ART HISTORY</t>
  </si>
  <si>
    <t>ISTANBUL UNIV, RESEARCH INST TURKOLOGY, DEPT ART HISTORY, ISTANBUL, Turkiye, 00000</t>
  </si>
  <si>
    <t>1474-0222</t>
  </si>
  <si>
    <t>1741-265X</t>
  </si>
  <si>
    <t>2056-4945</t>
  </si>
  <si>
    <t>2056-4953</t>
  </si>
  <si>
    <t>2254-0709</t>
  </si>
  <si>
    <t>ARTSEDUCA, VALENCIA, SPAIN, 00000</t>
  </si>
  <si>
    <t>Catalan, Spanish</t>
  </si>
  <si>
    <t>2596-1802</t>
  </si>
  <si>
    <t>2596-1810</t>
  </si>
  <si>
    <t>ART STYLE COMMUNICATION &amp; EDITIONS</t>
  </si>
  <si>
    <t>Theodor Herzi, 49, Sao Paulo, Brazil, 05014 020</t>
  </si>
  <si>
    <t>0742-1656</t>
  </si>
  <si>
    <t>2159-9394</t>
  </si>
  <si>
    <t>1735-3955</t>
  </si>
  <si>
    <t>2251-6638</t>
  </si>
  <si>
    <t>ISFAHAN UNIV MEDICAL SCIENCES, ISFAHAN CARDIOVASCULAR RES CENTER</t>
  </si>
  <si>
    <t>PO BOX 81465-1148, ISAFAHAN, IRAN, REPUBLIC ISLAMIC, 00000</t>
  </si>
  <si>
    <t>1575-166X</t>
  </si>
  <si>
    <t>2173-6847</t>
  </si>
  <si>
    <t>UNIV CARLOS III MADRID, INST HISTORIOGRAFIA JULIO CARO BAROJA</t>
  </si>
  <si>
    <t>DESPACHO 14.2.10, C MADRID 126, GETAFE, MADRID, SPAIN, 28903</t>
  </si>
  <si>
    <t>History | Religion</t>
  </si>
  <si>
    <t>2332-9017</t>
  </si>
  <si>
    <t>2332-9025</t>
  </si>
  <si>
    <t>1016-4987</t>
  </si>
  <si>
    <t>1865-9438</t>
  </si>
  <si>
    <t>2231-7791</t>
  </si>
  <si>
    <t>2231-7805</t>
  </si>
  <si>
    <t>ASEAN FEDERATION PSYCHIATRY &amp; MENTAL HEALTH</t>
  </si>
  <si>
    <t>ASEAN FEDERATION PSYCHIATRY &amp; MENTAL HEALTH, KUALA LUMPUR, MALAYSIA, 00000</t>
  </si>
  <si>
    <t>1394-2603</t>
  </si>
  <si>
    <t>1985-8280</t>
  </si>
  <si>
    <t>1823-4992</t>
  </si>
  <si>
    <t>2180-4192</t>
  </si>
  <si>
    <t>0306-8374</t>
  </si>
  <si>
    <t>1477-1500</t>
  </si>
  <si>
    <t>1335-1257</t>
  </si>
  <si>
    <t>2585-8793</t>
  </si>
  <si>
    <t>SLOVAK ACAD SCIENCES, INST ORIENTAL &amp; AFRICAN STUDIES</t>
  </si>
  <si>
    <t>KLEMENSOVA 19, BRATISLAVA, Slovakia, 813 64</t>
  </si>
  <si>
    <t>1793-8759</t>
  </si>
  <si>
    <t>1793-9453</t>
  </si>
  <si>
    <t>Ethics | Medical Ethics</t>
  </si>
  <si>
    <t>0972-7566</t>
  </si>
  <si>
    <t>RESEARCH &amp; INFORMATION SYSTEM NON-ALIGNED &amp; OTHER DEVELOPING COUNTRIES</t>
  </si>
  <si>
    <t>ZONEIV-B, FOURTH FL, INDIA HABITAT CENTRE, NEW DELHI, INDIA, 110 003</t>
  </si>
  <si>
    <t>ASIAN CARDIOVASCULAR &amp; THORACIC ANNALS</t>
  </si>
  <si>
    <t>0218-4923</t>
  </si>
  <si>
    <t>1816-5370</t>
  </si>
  <si>
    <t>0218-9275</t>
  </si>
  <si>
    <t>1793-6772</t>
  </si>
  <si>
    <t>1059-440X</t>
  </si>
  <si>
    <t>2049-6710</t>
  </si>
  <si>
    <t>0116-1105</t>
  </si>
  <si>
    <t>1996-7241</t>
  </si>
  <si>
    <t>2352-3077</t>
  </si>
  <si>
    <t>2352-3085</t>
  </si>
  <si>
    <t>2046-3162</t>
  </si>
  <si>
    <t>2046-3170</t>
  </si>
  <si>
    <t>1348-8678</t>
  </si>
  <si>
    <t>2331-2548</t>
  </si>
  <si>
    <t>1463-1369</t>
  </si>
  <si>
    <t>1469-2953</t>
  </si>
  <si>
    <t>1943-9938</t>
  </si>
  <si>
    <t>1943-9946</t>
  </si>
  <si>
    <t>1793-5571</t>
  </si>
  <si>
    <t>1793-7183</t>
  </si>
  <si>
    <t>1022-5706</t>
  </si>
  <si>
    <t>2158-1762</t>
  </si>
  <si>
    <t>2180-3838</t>
  </si>
  <si>
    <t>2307-8553</t>
  </si>
  <si>
    <t>LIFE SCIENCES SOC PAKISTAN</t>
  </si>
  <si>
    <t>ISRA UNIV ISLAMABAD CAMPUS, LEHTRAR RD, ISLAMABAD, PAKISTAN, 00000</t>
  </si>
  <si>
    <t>1656-4383</t>
  </si>
  <si>
    <t>SOUTHEAST ASIAN REGIONAL CENTER GRADUATE STUDY &amp; RESEARCH AGRICULTURE</t>
  </si>
  <si>
    <t>UPLB CAMPUS, LOS BANOS, LAGUNA, PHILIPPINES, 00000</t>
  </si>
  <si>
    <t>2985-1610</t>
  </si>
  <si>
    <t>KASERSART UNIV, FAC ECONOMICS</t>
  </si>
  <si>
    <t>CENTER APPLIED ECONOMICS RESEARCH, 50 PHAHON YOTHIN RD, JATUJAK, BANGKOK, THAILAND, 10900</t>
  </si>
  <si>
    <t>1976-6912</t>
  </si>
  <si>
    <t>2287-1160</t>
  </si>
  <si>
    <t>1985-4064</t>
  </si>
  <si>
    <t>2180-3137</t>
  </si>
  <si>
    <t>UNIV MALAYA, FAC BUSINESS &amp; ACCOUNTANCY</t>
  </si>
  <si>
    <t>UNIB MALAYA, FAC BUSINESS &amp; ACCOUNTANCY, KUALA LUMPUR, MALAYSIA, 50603</t>
  </si>
  <si>
    <t>2057-8911</t>
  </si>
  <si>
    <t>2057-892X</t>
  </si>
  <si>
    <t>1758-5902</t>
  </si>
  <si>
    <t>1758-5910</t>
  </si>
  <si>
    <t>2044-2513</t>
  </si>
  <si>
    <t>2044-2521</t>
  </si>
  <si>
    <t>2194-6086</t>
  </si>
  <si>
    <t>2154-4611</t>
  </si>
  <si>
    <t>2052-9015</t>
  </si>
  <si>
    <t>2052-9023</t>
  </si>
  <si>
    <t>2576-5949</t>
  </si>
  <si>
    <t>2576-5957</t>
  </si>
  <si>
    <t>2250-1444</t>
  </si>
  <si>
    <t>2250-1460</t>
  </si>
  <si>
    <t>0973-8398</t>
  </si>
  <si>
    <t>1998-409X</t>
  </si>
  <si>
    <t>ASIAN JOURNAL PHARMACEUTICS</t>
  </si>
  <si>
    <t>REWAS DEWDA RD, MANDSAUR, INDIA, MP-458001</t>
  </si>
  <si>
    <t>0218-5377</t>
  </si>
  <si>
    <t>1750-7812</t>
  </si>
  <si>
    <t>2092-5212</t>
  </si>
  <si>
    <t>2352-4871</t>
  </si>
  <si>
    <t>2772-4204</t>
  </si>
  <si>
    <t>Psychology, Multidisciplinary | Public, Environmental &amp; Occupational Health | Psychiatry</t>
  </si>
  <si>
    <t>0973-6247</t>
  </si>
  <si>
    <t>1998-3565</t>
  </si>
  <si>
    <t>2214-3882</t>
  </si>
  <si>
    <t>2214-3890</t>
  </si>
  <si>
    <t>0972-9860</t>
  </si>
  <si>
    <t>1875-8568</t>
  </si>
  <si>
    <t>2287-2434</t>
  </si>
  <si>
    <t>2093-7776</t>
  </si>
  <si>
    <t>KOREAN ONCOLOGY NURSING SOC</t>
  </si>
  <si>
    <t>309 COLL NURSING, CHONNAM NATL UNIV, GWANGJU, SOUTH KOREA, 501-757</t>
  </si>
  <si>
    <t>2305-0500</t>
  </si>
  <si>
    <t>2305-0519</t>
  </si>
  <si>
    <t>2363-5169</t>
  </si>
  <si>
    <t>1943-0779</t>
  </si>
  <si>
    <t>1943-0787</t>
  </si>
  <si>
    <t>1321-7348</t>
  </si>
  <si>
    <t>1758-8863</t>
  </si>
  <si>
    <t>2287-965X</t>
  </si>
  <si>
    <t>2287-9811</t>
  </si>
  <si>
    <t>1753-1403</t>
  </si>
  <si>
    <t>1753-1411</t>
  </si>
  <si>
    <t>1976-1902</t>
  </si>
  <si>
    <t>1976-7846</t>
  </si>
  <si>
    <t>KOREAN SOC SPINE SURGERY</t>
  </si>
  <si>
    <t>DEPT ORTHOPAEDIC SURGERY, YONSEI UNIV, COLL MEDICINE, SEOUL, SOUTH KOREA, 120-752</t>
  </si>
  <si>
    <t>2232-5131</t>
  </si>
  <si>
    <t>2350-4226</t>
  </si>
  <si>
    <t>2233-8276</t>
  </si>
  <si>
    <t>2233-8268</t>
  </si>
  <si>
    <t>1387-2834</t>
  </si>
  <si>
    <t>1573-6946</t>
  </si>
  <si>
    <t>1557-4660</t>
  </si>
  <si>
    <t>JAPAN FOCUS</t>
  </si>
  <si>
    <t>JAPAN FOCUS, ITHACA, USA, NY, 00000</t>
  </si>
  <si>
    <t>1757-4323</t>
  </si>
  <si>
    <t>1757-4331</t>
  </si>
  <si>
    <t>2150-7686</t>
  </si>
  <si>
    <t>2150-7708</t>
  </si>
  <si>
    <t>1385-2140</t>
  </si>
  <si>
    <t>1875-8258</t>
  </si>
  <si>
    <t>2204-3136</t>
  </si>
  <si>
    <t>AUSTRALIAN COLL HEALTH SERVICE MANAGEMENT</t>
  </si>
  <si>
    <t>PO BOX 341, NORTH RYDE, AUSTRALIA, NSW 1670</t>
  </si>
  <si>
    <t>2071-1395</t>
  </si>
  <si>
    <t>2398-7812</t>
  </si>
  <si>
    <t>2451-9367</t>
  </si>
  <si>
    <t>2451-9391</t>
  </si>
  <si>
    <t>2327-6665</t>
  </si>
  <si>
    <t>2327-6673</t>
  </si>
  <si>
    <t>2509-7946</t>
  </si>
  <si>
    <t>2509-7954</t>
  </si>
  <si>
    <t>2214-6873</t>
  </si>
  <si>
    <t>2215-1354</t>
  </si>
  <si>
    <t>2215-1362</t>
  </si>
  <si>
    <t>Linguistics | Language &amp; Linguistics</t>
  </si>
  <si>
    <t>1675-3194</t>
  </si>
  <si>
    <t>ASIA-PACIFIC MANAGEMENT ACCOUNTING ASSOC</t>
  </si>
  <si>
    <t>ASIA-PACIFIC MANAGEMENT ACCOUNTING ASSOC, SHAH ALAM, MALAYSIA, 00000</t>
  </si>
  <si>
    <t>1029-3132</t>
  </si>
  <si>
    <t>1343-9006</t>
  </si>
  <si>
    <t>1469-2937</t>
  </si>
  <si>
    <t>2424-9335</t>
  </si>
  <si>
    <t>2424-9270</t>
  </si>
  <si>
    <t>CENTRE MEDICAL EDUCATION</t>
  </si>
  <si>
    <t>YONG LOO LIN SCH MEDICINE, BLOCK MD 11, 05-10, CLINICAL RESEARCH CENTRE, SINGAPORE, SINGAPORE, 117597</t>
  </si>
  <si>
    <t>2364-1177</t>
  </si>
  <si>
    <t>Education &amp; Educational Research | Education, Scientific Disciplines</t>
  </si>
  <si>
    <t>2330-6343</t>
  </si>
  <si>
    <t>2330-6351</t>
  </si>
  <si>
    <t>ASIA POLICY</t>
  </si>
  <si>
    <t>1559-0968</t>
  </si>
  <si>
    <t>1559-2960</t>
  </si>
  <si>
    <t>NATL BUREAU ASIAN RESEARCH</t>
  </si>
  <si>
    <t>1414 NE 42 St, SUITE 300, SEATTLE, United States, WA, 98105</t>
  </si>
  <si>
    <t>2214-2304</t>
  </si>
  <si>
    <t>2214-2312</t>
  </si>
  <si>
    <t>1985-3106</t>
  </si>
  <si>
    <t>INT ISLAMIC UNIV MALAYSIA, DEPT ENGLISH LANGUAGE &amp; LITERATURE</t>
  </si>
  <si>
    <t>JALAN GOMBAK, SELAYANG, SELANGOR, MALAYSIA, 50728</t>
  </si>
  <si>
    <t>1933-2882</t>
  </si>
  <si>
    <t>1933-2890</t>
  </si>
  <si>
    <t>2408-1469</t>
  </si>
  <si>
    <t>1534-5084</t>
  </si>
  <si>
    <t>1938-7458</t>
  </si>
  <si>
    <t>1762-6110</t>
  </si>
  <si>
    <t>ECOLE NORMALE SUPERIEURE LYON, LETTRES &amp; SCIENCES HUMAINES</t>
  </si>
  <si>
    <t>15 PARVIS RENE DESCARTES, LYON, FRANCE, 69364</t>
  </si>
  <si>
    <t>1308-9234</t>
  </si>
  <si>
    <t>TURKISH NATL SOC ALLERGY AND CLINICAL IMMUNOLOGY</t>
  </si>
  <si>
    <t>Mustafa Kemal Mh. 2124 Sk No: 16/4 Sogutozu-Cankaya, Ankara, Turkiye, 0000</t>
  </si>
  <si>
    <t>2522-008X</t>
  </si>
  <si>
    <t>2522-0098</t>
  </si>
  <si>
    <t>1668-7515</t>
  </si>
  <si>
    <t>UNIV NAC CORDOBA, CENTRO ESTUDIOS AVANZADOS</t>
  </si>
  <si>
    <t>AVE VELEZ SARSFIELD, 153, CORDOBA, ARGENTINA, 5000</t>
  </si>
  <si>
    <t>1543-866X</t>
  </si>
  <si>
    <t>2340-1176</t>
  </si>
  <si>
    <t>UNIV SEVILLA, FAC FILOLOGIA</t>
  </si>
  <si>
    <t>PALOS FRONTERA S-N, SEVILLA, SPAIN, 41004</t>
  </si>
  <si>
    <t>1982-1956</t>
  </si>
  <si>
    <t>UNIV FED GOIAS, INST ESTUDOS SOCIO-AMBIENTAIS</t>
  </si>
  <si>
    <t>CAMPUS II, SAMAMBAIA, GOIANA, BRAZIL, GO 74001-970</t>
  </si>
  <si>
    <t>2109-9103</t>
  </si>
  <si>
    <t>UNIV PARIS X-PARIS-NANTERRE</t>
  </si>
  <si>
    <t>200 AVENUE REPUBLIQUE, NANTERRE, FRANCE, 92001</t>
  </si>
  <si>
    <t>1760-7914</t>
  </si>
  <si>
    <t>CENTRE NATL RECHERCHE SCIENTIFIQUE, CENTRE RECHERCHES HISTORIQUES</t>
  </si>
  <si>
    <t>54 BD RASPAIL, PARIS, FRANCE, 75006</t>
  </si>
  <si>
    <t>1718-9977</t>
  </si>
  <si>
    <t>UNIV MONTREAL, FAC ARTS &amp; SCIENCES</t>
  </si>
  <si>
    <t>SUCC CENTRE VILLE, C P 6128, MONTREAL, CANADA, QC, H3C 3J7</t>
  </si>
  <si>
    <t>1682-2749</t>
  </si>
  <si>
    <t>UNIV MATANZAS</t>
  </si>
  <si>
    <t>UNIV MATANZAS, MATANZAS, CUBA, 00000</t>
  </si>
  <si>
    <t>1578-8946</t>
  </si>
  <si>
    <t>Spanish, Catalan, English, Portuguese</t>
  </si>
  <si>
    <t>0197-4254</t>
  </si>
  <si>
    <t>1573-9678</t>
  </si>
  <si>
    <t>1545-6870</t>
  </si>
  <si>
    <t>1545-6889</t>
  </si>
  <si>
    <t>1521-3293</t>
  </si>
  <si>
    <t>2371-9680</t>
  </si>
  <si>
    <t>MID-ATLANTIC ACAD LEGAL STUDIES BUSINESS</t>
  </si>
  <si>
    <t>MID-ATLANTIC ACAD LEGAL STUDIES BUSINESS, PHILADELPHIA, USA, PA, 00000</t>
  </si>
  <si>
    <t>1478-8810</t>
  </si>
  <si>
    <t>1740-4649</t>
  </si>
  <si>
    <t>0702-7818</t>
  </si>
  <si>
    <t>1715-0698</t>
  </si>
  <si>
    <t>MOUNT SAINT VINCENT UNIV, INST STUDY WOMEN</t>
  </si>
  <si>
    <t>MOUNT SAINT VINCENT UNIV, INST STUDY WOMEN, HALIFAX, CANADA, NS, B3M 2J6</t>
  </si>
  <si>
    <t>1598-3560</t>
  </si>
  <si>
    <t>2288-3266</t>
  </si>
  <si>
    <t>1024-8560</t>
  </si>
  <si>
    <t>2070-0393</t>
  </si>
  <si>
    <t>1674-2834</t>
  </si>
  <si>
    <t>2376-6123</t>
  </si>
  <si>
    <t>2590-1621</t>
  </si>
  <si>
    <t>0126-1568</t>
  </si>
  <si>
    <t>2356-5322</t>
  </si>
  <si>
    <t>NATL ATOMIC ENERGY AGENCY INDONESIA</t>
  </si>
  <si>
    <t>BADAN TENAGA ATOM NASIONAL, PUSPIPTEK SERPONG  P O BOX 4274, JAKARTA, INDONESIA, 00000</t>
  </si>
  <si>
    <t>2218-2004</t>
  </si>
  <si>
    <t>2237-826X</t>
  </si>
  <si>
    <t>UNIV FEDERAL PARANA, DEPT CIENCIA &amp; GESTAO INFORMACAO</t>
  </si>
  <si>
    <t>AV PREFEITO LOTHARIO MEISSNER 632, JARDIM BOTANICO, CURITIBA, BRAZIL, PR 80210-170</t>
  </si>
  <si>
    <t>2190-4111</t>
  </si>
  <si>
    <t>2364-3137</t>
  </si>
  <si>
    <t>DIV DEUTSCHER INDUSTRIEVERLAG GMBH</t>
  </si>
  <si>
    <t>ARNULFSTR 124, MUNCHEN, GERMANY, 80636</t>
  </si>
  <si>
    <t>2690-7097</t>
  </si>
  <si>
    <t>0365-0359</t>
  </si>
  <si>
    <t>1825-1242</t>
  </si>
  <si>
    <t>ACCAD PELORITANA PERICOLANTI</t>
  </si>
  <si>
    <t>PIAZZA PUGLIATTI 1, MESSINA, ITALY, 98122</t>
  </si>
  <si>
    <t>0300-5402</t>
  </si>
  <si>
    <t>2336-1980</t>
  </si>
  <si>
    <t>2039-4330</t>
  </si>
  <si>
    <t>2039-4349</t>
  </si>
  <si>
    <t>2423-480X</t>
  </si>
  <si>
    <t>KESHAVARZ BULVD, TEHRAN, IRAN, 1417614411</t>
  </si>
  <si>
    <t>2318-9428</t>
  </si>
  <si>
    <t>UNIV FEDERAL PARAIBA, CENTRO CIENCIAS HUMANAS, LETRAS &amp; ARTES</t>
  </si>
  <si>
    <t>PROG POS-GRADUACAO &amp; FILOSOFIA, CAMPUS I-JOAO PESSOA, PARAIBA, Brazil, 58050-630</t>
  </si>
  <si>
    <t>1616-9719</t>
  </si>
  <si>
    <t>1616-9735</t>
  </si>
  <si>
    <t>0210-2773</t>
  </si>
  <si>
    <t>2341-2313</t>
  </si>
  <si>
    <t>UNIV OVIEDO, INST CIENCIAS EDUCACION</t>
  </si>
  <si>
    <t>QUINTANA, 30-1O, OVIEDO, SPAIN, 33009</t>
  </si>
  <si>
    <t>1137-8778</t>
  </si>
  <si>
    <t>2341-4847</t>
  </si>
  <si>
    <t>UNIV JAEN, ESCUELA UNIV MAGISTERIO SAGRADA FAMILIA</t>
  </si>
  <si>
    <t>AVE CRISTO REY, 25, JEAN, SPAIN, 23400</t>
  </si>
  <si>
    <t>2340-9134</t>
  </si>
  <si>
    <t>2340-8510</t>
  </si>
  <si>
    <t>UPV-EHU PRESS, SERV EDITORIAL</t>
  </si>
  <si>
    <t>CAMPUS BIZKAIA, LEIOA, SPAIN, E-48940</t>
  </si>
  <si>
    <t>Basque, English, Spanish</t>
  </si>
  <si>
    <t>1514-0121</t>
  </si>
  <si>
    <t>2346-8890</t>
  </si>
  <si>
    <t>UNIV NACL LA PLATA, FAC HUMANIDADES &amp; CIENCIAS EDUCACION</t>
  </si>
  <si>
    <t>CALLE 48 ENTRE 6 &amp; 7, 1ER SUBSUELO, L APLATA, BUENOS AIRES, ARGENTINA, 1900</t>
  </si>
  <si>
    <t>1834-2000</t>
  </si>
  <si>
    <t>1834-2019</t>
  </si>
  <si>
    <t>UNIV WOLLONGONG</t>
  </si>
  <si>
    <t>NORTHFIELDS AVE, WOLLONGONG, Australia, NSW, 2522</t>
  </si>
  <si>
    <t>1833-5675</t>
  </si>
  <si>
    <t>1442-6951</t>
  </si>
  <si>
    <t>UNIV NEW ENGLAND,UNE BUSINESS SCH, CTR AGRIBUSINESS</t>
  </si>
  <si>
    <t>Elm Avenue, Armidale , Australia, New South Wales, 2351</t>
  </si>
  <si>
    <t>0727-3215</t>
  </si>
  <si>
    <t>1839-2458</t>
  </si>
  <si>
    <t>99 ALBERT RD, STRATHFIELD, AUSTRALIA, NSW 2135</t>
  </si>
  <si>
    <t>1441-7847</t>
  </si>
  <si>
    <t>LAWBOOK CO LTD</t>
  </si>
  <si>
    <t>LEVEL 6, 19 HARRIS ST, PYRMONT, AUSTRALIA, NSW, 2009</t>
  </si>
  <si>
    <t>2202-3518</t>
  </si>
  <si>
    <t>CENTRE DISCRETE MATHEMATICS &amp; COMPUTING</t>
  </si>
  <si>
    <t>DEPT MATHEMATICS, UNIV QUEENSLAND, BRISBANE, AUSTRALIA, QLD 4072</t>
  </si>
  <si>
    <t>UNIV CANBERRA, FAC INFORMATION SCIENCES &amp; ENGINEERING</t>
  </si>
  <si>
    <t>BLDG 11, KIRINARI ST, BRUCE, AUSTRALIA, ACT, 2617</t>
  </si>
  <si>
    <t>1448-5052</t>
  </si>
  <si>
    <t>AUSTRALASIAN ASSOC LOGIC</t>
  </si>
  <si>
    <t>AUSTRALASIAN ASSOC LOGIC, SYDNEY, AUSTRALIA, 00000</t>
  </si>
  <si>
    <t>AUSTRALASIAN JOURNAL OF REGIONAL STUDIES</t>
  </si>
  <si>
    <t>1030-7923</t>
  </si>
  <si>
    <t>REGIONAL SCIENCE ASSOC, AUSTRALIAN &amp; NEW ZEALAND SECTION</t>
  </si>
  <si>
    <t>UNIV WOLLONGONG, PO BOX U236, WOLLONGONG, AUSTRALIA, NSW 2500</t>
  </si>
  <si>
    <t>2515-0731</t>
  </si>
  <si>
    <t>2515-074X</t>
  </si>
  <si>
    <t>1324-1583</t>
  </si>
  <si>
    <t>2204-227X</t>
  </si>
  <si>
    <t>1441-3582</t>
  </si>
  <si>
    <t>1839-3349</t>
  </si>
  <si>
    <t>1447-9125</t>
  </si>
  <si>
    <t>AUSTRALASIAN STUDY PARLIAMENT GROUP</t>
  </si>
  <si>
    <t>C/O KAY SAUNDERS, ASPG TREASURER, FINANCE OFFICE R1-61, PO BOX 6021, CANBERRA, AUSTRALIA, ACT 2600</t>
  </si>
  <si>
    <t>1833-928X</t>
  </si>
  <si>
    <t>AUSTRALASIAN REVIEW OF AFRICAN STUDIES</t>
  </si>
  <si>
    <t>1447-8420</t>
  </si>
  <si>
    <t>2203-5184</t>
  </si>
  <si>
    <t>AFRICAN STUDIES ASSOC AUSTRALASIA &amp; PACIFIC</t>
  </si>
  <si>
    <t>AFRICAN STUDIES ASSOC AUSTRALASIA &amp; PACIFIC, PERTH, AUSTRALIA, 00000</t>
  </si>
  <si>
    <t>2313-9129</t>
  </si>
  <si>
    <t>2313-9137</t>
  </si>
  <si>
    <t>UNIV AUSTRAL, FAC COMUNICACION</t>
  </si>
  <si>
    <t>CERRITO 1250, CABA MARIANO ACOSTA S-N NATIONAL 8 PILAR, BUENOS AIRES, ARGENTINA, C1063ABB</t>
  </si>
  <si>
    <t>1443-4318</t>
  </si>
  <si>
    <t>2203-1871</t>
  </si>
  <si>
    <t>0310-1053</t>
  </si>
  <si>
    <t>1835-7393</t>
  </si>
  <si>
    <t>AUSTRALIAN PSYCHOLOGICAL SOC</t>
  </si>
  <si>
    <t>1 GRATTAN STREET, CARLTON, AUSTRALIA, VICTORIA, 3053</t>
  </si>
  <si>
    <t>1449-5937</t>
  </si>
  <si>
    <t>1449-7875</t>
  </si>
  <si>
    <t>1320-0968</t>
  </si>
  <si>
    <t>2204-0064</t>
  </si>
  <si>
    <t>0818-9110</t>
  </si>
  <si>
    <t>AUSTRALIAN GEOMECHANICS SOC</t>
  </si>
  <si>
    <t>PO BOX 955, ST IVES, AUSTRALIA, NSW 2075</t>
  </si>
  <si>
    <t>1835-8063</t>
  </si>
  <si>
    <t>1325-8338</t>
  </si>
  <si>
    <t>AUSTRALIAN NATL UNIV, SCH HUMANITIES</t>
  </si>
  <si>
    <t>AD HOPE BLDG, STE 14, CANBERRA, AUSTRALIA, ACT 0200</t>
  </si>
  <si>
    <t>1038-1635</t>
  </si>
  <si>
    <t>0810-2686</t>
  </si>
  <si>
    <t>2517-620X</t>
  </si>
  <si>
    <t>1320-7105</t>
  </si>
  <si>
    <t>1038-4162</t>
  </si>
  <si>
    <t>2200-6974</t>
  </si>
  <si>
    <t>1448-8353</t>
  </si>
  <si>
    <t>2204-2245</t>
  </si>
  <si>
    <t>1838-9260</t>
  </si>
  <si>
    <t>1324-1540</t>
  </si>
  <si>
    <t>AUSTRALIAN EMERGENCY MANAGEMENT INST</t>
  </si>
  <si>
    <t>LEVEL 1, 340 ALBERT ST, EAST MELBOURNE, AUSTRALIA, VIC 3002</t>
  </si>
  <si>
    <t>0814-0626</t>
  </si>
  <si>
    <t>2049-775X</t>
  </si>
  <si>
    <t>1326-0111</t>
  </si>
  <si>
    <t>2049-7784</t>
  </si>
  <si>
    <t>ABORIGINAL &amp; TORRES STRAIT ISLANDER STUDIES UNIT, UNIV QUEENSLAND</t>
  </si>
  <si>
    <t>Level 2, Building 4, The University of Queensland, St Lucia, Australia, Qld, 4072</t>
  </si>
  <si>
    <t>1038-1562</t>
  </si>
  <si>
    <t>1839-4728</t>
  </si>
  <si>
    <t>1940-4158</t>
  </si>
  <si>
    <t>1940-4166</t>
  </si>
  <si>
    <t>1448-4846</t>
  </si>
  <si>
    <t>2204-2253</t>
  </si>
  <si>
    <t>2616-2792</t>
  </si>
  <si>
    <t>1328-7982</t>
  </si>
  <si>
    <t>2204-2261</t>
  </si>
  <si>
    <t>1835-517X</t>
  </si>
  <si>
    <t>EDITH COWAN UNIV</t>
  </si>
  <si>
    <t>270 JOONDALUP DR, JOONDALUP, AUSTRALIA, WA, 6027</t>
  </si>
  <si>
    <t>0004-9611</t>
  </si>
  <si>
    <t>AUSTRALIAN PLANNER</t>
  </si>
  <si>
    <t>0729-3682</t>
  </si>
  <si>
    <t>2150-6841</t>
  </si>
  <si>
    <t>0312-8008</t>
  </si>
  <si>
    <t>1839-3942</t>
  </si>
  <si>
    <t>THERAPEUTIC GUIDELINES LTD</t>
  </si>
  <si>
    <t>133 Abbotsford St, North Melbourne, Australia, Victoria, 3051</t>
  </si>
  <si>
    <t>0155-0640</t>
  </si>
  <si>
    <t>1833-7139</t>
  </si>
  <si>
    <t>0311-094X</t>
  </si>
  <si>
    <t>AUSTRALIAN UNIVERSITIES REVIEW</t>
  </si>
  <si>
    <t>0818-8068</t>
  </si>
  <si>
    <t>NATL TERTIARY EDUCATION UNION</t>
  </si>
  <si>
    <t>PO BOX 1323, SOUTH MELBOURNE, AUSTRALIA, VIC 3025</t>
  </si>
  <si>
    <t>1026-597X</t>
  </si>
  <si>
    <t>AUSTRIAN STATISTICAL SOC</t>
  </si>
  <si>
    <t>C/O STATISTIK AUSTRIA, GUGLGASSE 13, WIEN, AUSTRIA, W 1110</t>
  </si>
  <si>
    <t>2396-9415</t>
  </si>
  <si>
    <t>Education, Special | Psychology, Development | Linguistics</t>
  </si>
  <si>
    <t>2573-9581</t>
  </si>
  <si>
    <t>2573-959X</t>
  </si>
  <si>
    <t>Psychology, Development | Rehabilitation</t>
  </si>
  <si>
    <t>2090-0422</t>
  </si>
  <si>
    <t>2090-0430</t>
  </si>
  <si>
    <t>0146-4116</t>
  </si>
  <si>
    <t>1558-108X</t>
  </si>
  <si>
    <t>0005-1055</t>
  </si>
  <si>
    <t>1934-8371</t>
  </si>
  <si>
    <t>AUTOMATION</t>
  </si>
  <si>
    <t>2673-4052</t>
  </si>
  <si>
    <t>2096-4250</t>
  </si>
  <si>
    <t>2522-8765</t>
  </si>
  <si>
    <t>Engineering, Electrical &amp; Electronic | Engineering, Mechanical | Transportation Science &amp; Technology</t>
  </si>
  <si>
    <t>1562-3297</t>
  </si>
  <si>
    <t>CENTRO INFORMACION &amp; GESTION TECNOLOGICA PINAR DEL RIO</t>
  </si>
  <si>
    <t>COLON NO 106 ESQ MACEO &amp; VIRTUDES, PINAR DEL RIO, CUBA, 20100</t>
  </si>
  <si>
    <t>2254-4313</t>
  </si>
  <si>
    <t>SOC ESPANOLA INVESTIGACION &amp; EDUCACION MATEMATICA-SEIM</t>
  </si>
  <si>
    <t>SOC ESPANOLA INVESTIGACION &amp; EDUCACION MATEMATICA-SEIM, BADAJOZ, SPAIN, 00000</t>
  </si>
  <si>
    <t>1514-3899</t>
  </si>
  <si>
    <t>2422-6580</t>
  </si>
  <si>
    <t>CENTRO ESTUDIOS SOCIALES REGIONALES</t>
  </si>
  <si>
    <t>EDIFICIO ISHIR-IRICE, PRIMER PISO, OF 10, ROSARIO, ARGENTINA, SANTA FE, 2000</t>
  </si>
  <si>
    <t>2477-9369</t>
  </si>
  <si>
    <t>2244-7881</t>
  </si>
  <si>
    <t>UNIV ANDES, FAC MEDICINA</t>
  </si>
  <si>
    <t>AV DON TULIO FEBRES CORDERO, MERIDA, VENEZUELA, 5101</t>
  </si>
  <si>
    <t>AVANCES EN CIENCIAS E INGENIERIA</t>
  </si>
  <si>
    <t>0718-8706</t>
  </si>
  <si>
    <t>EXECUTIVE BUSINESS SCH-EXEBS</t>
  </si>
  <si>
    <t>ARAGON 363, BARCELONA, Spain, CP 08009</t>
  </si>
  <si>
    <t>1794-4724</t>
  </si>
  <si>
    <t>2145-4515</t>
  </si>
  <si>
    <t>UNIV ROSARIO</t>
  </si>
  <si>
    <t>PROGRAMA PSICOLOGIA, FAC MED, CARRERA 24 63 C-69 QUINTA DE MUTIS, BOGOTA, COLOMBIA, 00000</t>
  </si>
  <si>
    <t>2082-7598</t>
  </si>
  <si>
    <t>2082-6710</t>
  </si>
  <si>
    <t>CENTRE PHILOSOPHICAL RESEARCH</t>
  </si>
  <si>
    <t>UL CZARTORYSKIEGO 15-16, BYDGOSZCZ, POLAND, 85-222</t>
  </si>
  <si>
    <t>1648-7788</t>
  </si>
  <si>
    <t>1822-4180</t>
  </si>
  <si>
    <t>2220-2749</t>
  </si>
  <si>
    <t>BLOOMSBURY QATAR FOUNDATION JOURNALS</t>
  </si>
  <si>
    <t>VILLA 3, EDUCATION CITY, PO BOX 5825, DOHA, QATAR, 00000</t>
  </si>
  <si>
    <t>2228-7930</t>
  </si>
  <si>
    <t>2228-7949</t>
  </si>
  <si>
    <t>2639-0213</t>
  </si>
  <si>
    <t>Quantum Science &amp; Technology</t>
  </si>
  <si>
    <t>AWWA WATER SCIENCE</t>
  </si>
  <si>
    <t>2577-8161</t>
  </si>
  <si>
    <t>AZAFEA-ESTUDIOS DE HISTORIA DE LA FILOSOFIA HISPANICA</t>
  </si>
  <si>
    <t>0213-3563</t>
  </si>
  <si>
    <t>2444-7072</t>
  </si>
  <si>
    <t>2218-6816</t>
  </si>
  <si>
    <t>INST MATH &amp; MECHANICS AZERBAIJAN</t>
  </si>
  <si>
    <t>AZ 1141, F AGAYEV 9, BAKU, AZERBAIJAN, 0000</t>
  </si>
  <si>
    <t>1277-7897</t>
  </si>
  <si>
    <t>2263-4746</t>
  </si>
  <si>
    <t>UNIV SUD TOULON-VAR</t>
  </si>
  <si>
    <t>AV L UNIVERSITE, LA GARDE, FRANCE, 83957</t>
  </si>
  <si>
    <t>2078-8665</t>
  </si>
  <si>
    <t>2411-7986</t>
  </si>
  <si>
    <t>COLL SCIENCE WOMEN, UNIV BAGHDAD</t>
  </si>
  <si>
    <t>PO BOX 4732, AL- JADIRYA, BAGHDAD, IRAQ, 00000</t>
  </si>
  <si>
    <t>English, Arabic</t>
  </si>
  <si>
    <t>1735-9635</t>
  </si>
  <si>
    <t>2251-7197</t>
  </si>
  <si>
    <t>NAZAR RESEARCH CENTER ART ARCHITECTURE &amp; URBANISM</t>
  </si>
  <si>
    <t>NO 23, DR QARIB ST AZADI AVE, TEHRAN, IRAN, 14198-43311</t>
  </si>
  <si>
    <t>1012-8298</t>
  </si>
  <si>
    <t>PO BOX 30880, KINGDOM BAHRAIN, BAHRAIN, 00000</t>
  </si>
  <si>
    <t>1576-3935</t>
  </si>
  <si>
    <t>1887-505X</t>
  </si>
  <si>
    <t>UNIV AUTONOMA MADRID, SERVICIO PUBLICACIONES</t>
  </si>
  <si>
    <t>CIUDAD UNIV CANTOBLANCO, MADRID, SPAIN, 28049</t>
  </si>
  <si>
    <t>0350-7653</t>
  </si>
  <si>
    <t>SERBIAN ACAD SCIENCES &amp; ARTS, INST BALKAN STUDIES</t>
  </si>
  <si>
    <t>KNEZ MIHAILOVA 35-IV, BEOGRAD, SERBIA, 00000</t>
  </si>
  <si>
    <t>2089-1180</t>
  </si>
  <si>
    <t>2302-2914</t>
  </si>
  <si>
    <t>UNIV UDAYANA</t>
  </si>
  <si>
    <t>KAMPUS UNUD SUDIRMAN, DENPASAR, BALI, INDONESIA, 00000</t>
  </si>
  <si>
    <t>1439-5142</t>
  </si>
  <si>
    <t>1439-9008</t>
  </si>
  <si>
    <t>2147-1371</t>
  </si>
  <si>
    <t>TRAKYA UNIV BALKAN YERLESESI ENSTITULER BINASI</t>
  </si>
  <si>
    <t>Trakya Universitesi Rektorlugu Balkan Yerleskesi, EDIRNE, Turkiye, 22030</t>
  </si>
  <si>
    <t>1310-3970</t>
  </si>
  <si>
    <t>2535-1265</t>
  </si>
  <si>
    <t>UNIV PUBLISHING HOUSE NEOFIT RILSKI</t>
  </si>
  <si>
    <t>UL IVAN MIKHAILOV 66, Room 348, BLAGOEVGRAD, Bulgaria, 2700</t>
  </si>
  <si>
    <t>1313-888X</t>
  </si>
  <si>
    <t>2367-5438</t>
  </si>
  <si>
    <t>ACAD PUBL HOUSE</t>
  </si>
  <si>
    <t>1113 ACAD G BONCHEV ST, SOFIA, BULGARIA, 6</t>
  </si>
  <si>
    <t>2734-844X</t>
  </si>
  <si>
    <t>2734-8458</t>
  </si>
  <si>
    <t>ROMANIAN ASSOC BALNEOLOGY</t>
  </si>
  <si>
    <t>SECTOR 2, ALEEA DOBRINA NO 7, BL D10, SC A, AP 4, BUCHAREST, Romania, 022251</t>
  </si>
  <si>
    <t>1736-8812</t>
  </si>
  <si>
    <t>2346-5581</t>
  </si>
  <si>
    <t>2256-0742</t>
  </si>
  <si>
    <t>2256-0963</t>
  </si>
  <si>
    <t>BALTIC JOURNAL ECONOMIC STUDIES</t>
  </si>
  <si>
    <t>VALDEKU IELA 62-156, RIGA, LATVIA, LV-1058</t>
  </si>
  <si>
    <t>English, Russian</t>
  </si>
  <si>
    <t>1691-9971</t>
  </si>
  <si>
    <t>2501-0395</t>
  </si>
  <si>
    <t>UNIV LATVIA PRESS</t>
  </si>
  <si>
    <t>ASPAZIJAS BULVARIS 5, RIGA, Latvia, LV-1050</t>
  </si>
  <si>
    <t>2080-1297</t>
  </si>
  <si>
    <t>2080-9999</t>
  </si>
  <si>
    <t>GDANSK UNIV PHYSICAL EDUCATION &amp; SPORT</t>
  </si>
  <si>
    <t>UL KAZIMIERZA GORSKIEGO 1, GDANSK, POLAND, 80336</t>
  </si>
  <si>
    <t>2255-8942</t>
  </si>
  <si>
    <t>2255-8950</t>
  </si>
  <si>
    <t>UNIV LATVIA</t>
  </si>
  <si>
    <t>RAINA BULVARIS 19, RIGA, LATVIA, LV-1586</t>
  </si>
  <si>
    <t>2079-8555</t>
  </si>
  <si>
    <t>2310-0524</t>
  </si>
  <si>
    <t>IMMANUEL KANT BALTIC FEDERAL UNIV</t>
  </si>
  <si>
    <t>UL A NEVSKOGO, 14, KAB 500, KALININGRAD, RUSSIA, 236041</t>
  </si>
  <si>
    <t>BAMBOO AND SILK</t>
  </si>
  <si>
    <t>2468-9238</t>
  </si>
  <si>
    <t>2468-9246</t>
  </si>
  <si>
    <t>2223-4721</t>
  </si>
  <si>
    <t>2076-0299</t>
  </si>
  <si>
    <t>IBN SINA TRUST</t>
  </si>
  <si>
    <t>1-1B KALLYANPUR, MIRPUR RD, DHAKA, BANGLADESH, 1216</t>
  </si>
  <si>
    <t>1728-8835</t>
  </si>
  <si>
    <t>2304-6244</t>
  </si>
  <si>
    <t>SOC OTORHINOLARYNGOLOGISTS &amp; HEAD NECK SURGEONS BANGLADESH</t>
  </si>
  <si>
    <t>ENT-HEAD &amp; NECK SURGERY DEPT DHAKA MEDICAL COLL HOSPITAL, DHAKA, BANGLADESH, 1000</t>
  </si>
  <si>
    <t>1575-0825</t>
  </si>
  <si>
    <t>2172-3184</t>
  </si>
  <si>
    <t>ASOC CASTELLANO-MANCHEGA DE SOCIOLOGIA</t>
  </si>
  <si>
    <t>COBERTIZO SAN PEDRO MARTIN, S-N, TOLEDO, SPAIN, 45071</t>
  </si>
  <si>
    <t>Spanish, English, French, German, Italian</t>
  </si>
  <si>
    <t>2008-126X</t>
  </si>
  <si>
    <t>2228-7442</t>
  </si>
  <si>
    <t>IRAN UNIV MEDICAL SCIENCES</t>
  </si>
  <si>
    <t>COOPERATION IRAN NEUROSCIENCE SOC, NEGAH INST SCIENTIFIC COMMUNICATION, SHAHID HEMMAT HIGHWAY, TEHRAN, IRAN, 1449614535</t>
  </si>
  <si>
    <t>1932-0183</t>
  </si>
  <si>
    <t>BASILIADE-REVISTA DE FILOSOFIA</t>
  </si>
  <si>
    <t>2596-092X</t>
  </si>
  <si>
    <t>FACULDADE SAO BASILIO MAGNO - FASBAM</t>
  </si>
  <si>
    <t>Rua Carmelo Rangel, 1200 Seminary, Curitiba, Brazil, Parana, 80.440-050</t>
  </si>
  <si>
    <t>Religion | Philosophy</t>
  </si>
  <si>
    <t>2768-1688</t>
  </si>
  <si>
    <t>2768-1696</t>
  </si>
  <si>
    <t>BBA ADVANCES</t>
  </si>
  <si>
    <t>2667-1603</t>
  </si>
  <si>
    <t>Biophysics | Biochemistry &amp; Molecular Biology</t>
  </si>
  <si>
    <t>2056-807X</t>
  </si>
  <si>
    <t>1050-4753</t>
  </si>
  <si>
    <t>1558-8009</t>
  </si>
  <si>
    <t>1943-4472</t>
  </si>
  <si>
    <t>1943-4480</t>
  </si>
  <si>
    <t>1998-1929</t>
  </si>
  <si>
    <t>2196-8934</t>
  </si>
  <si>
    <t>1064-9506</t>
  </si>
  <si>
    <t>2376-6786</t>
  </si>
  <si>
    <t>BEHAVIOURAL PUBLIC  POLICY</t>
  </si>
  <si>
    <t>2398-063X</t>
  </si>
  <si>
    <t>2398-0648</t>
  </si>
  <si>
    <t>Psychology, Applied | Public Administration | Psychology, Social</t>
  </si>
  <si>
    <t>0138-4821</t>
  </si>
  <si>
    <t>2191-0383</t>
  </si>
  <si>
    <t>2528-181X</t>
  </si>
  <si>
    <t>2477-4073</t>
  </si>
  <si>
    <t>BELITUNG RAYA FOUNDATION</t>
  </si>
  <si>
    <t>RT 06 RW 02, URISAN JAYA, PADANG, BELITUNG TIMUR, MANGGAR, BANGKA, BELITUNG, Indonesia,  , 33512</t>
  </si>
  <si>
    <t>1499-7185</t>
  </si>
  <si>
    <t>DALHOUSIE UNIV, DEPT FRENCH</t>
  </si>
  <si>
    <t>6135 UNIVERSITY AVE, HALIFAX, CANADA, NS, B3H 4P9</t>
  </si>
  <si>
    <t>English, French, German, Italian, Portuguese, Spanish</t>
  </si>
  <si>
    <t>1463-5771</t>
  </si>
  <si>
    <t>1758-4094</t>
  </si>
  <si>
    <t>2314-8543</t>
  </si>
  <si>
    <t>2754-7833</t>
  </si>
  <si>
    <t>CRUSE BEREAVEMENT CARE</t>
  </si>
  <si>
    <t>PO BOX 800, RICHMOND, SURREY, England, TW9 1RG</t>
  </si>
  <si>
    <t>1947-5578</t>
  </si>
  <si>
    <t>UNIV CALIFORNIA, ESCHOLARSHIP</t>
  </si>
  <si>
    <t>CALIFORNIA DIGITAL LIBRARY, 415 20TH ST, 4TH FL, OAKLAND, USA, CALIFORNIA, 94612</t>
  </si>
  <si>
    <t>2306-5710</t>
  </si>
  <si>
    <t>1613-0863</t>
  </si>
  <si>
    <t>1613-3269</t>
  </si>
  <si>
    <t>1074-2956</t>
  </si>
  <si>
    <t>2163-5323</t>
  </si>
  <si>
    <t>1303-8303</t>
  </si>
  <si>
    <t>BEYTULHIKME FELSEFE CEVRESI</t>
  </si>
  <si>
    <t>ASAGI OVECLER MAH, 1307 SOK NO 4-2, CANKAYA, ANKARA, Turkiye, 06460</t>
  </si>
  <si>
    <t>2148-2373</t>
  </si>
  <si>
    <t>2051-6770</t>
  </si>
  <si>
    <t>2051-6789</t>
  </si>
  <si>
    <t>2083-2222</t>
  </si>
  <si>
    <t>2451-2168</t>
  </si>
  <si>
    <t>English, French, German, Italian, Polish</t>
  </si>
  <si>
    <t>0146-1079</t>
  </si>
  <si>
    <t>1945-7596</t>
  </si>
  <si>
    <t>1138-9796</t>
  </si>
  <si>
    <t>UNIV BARCELONA, SERVEI PUBLICACIONS</t>
  </si>
  <si>
    <t>C ADOLF FLORENSA S-N, BARCELONA, SPAIN, 08028</t>
  </si>
  <si>
    <t>0006-0941</t>
  </si>
  <si>
    <t>2035-6110</t>
  </si>
  <si>
    <t>CASA EDITRICE LEO S OLSCHKI</t>
  </si>
  <si>
    <t>VIUZZO DEL POZZETTO, 8, FLORENCE, ITALY, I-50126</t>
  </si>
  <si>
    <t>1562-4730</t>
  </si>
  <si>
    <t>0006-176X</t>
  </si>
  <si>
    <t>1683-8947</t>
  </si>
  <si>
    <t>BIBLIOTECA NACL CUBA JOSE MARTI</t>
  </si>
  <si>
    <t>AVE INDEPENDENCIA &amp; 20 MAYO, PLAZA DE LA REVOLUCION, HAVANA, CUBA, 00000</t>
  </si>
  <si>
    <t>1409-3049</t>
  </si>
  <si>
    <t>1659-3286</t>
  </si>
  <si>
    <t>UNIV NACL, ESCUELA BIBLIOTECOLOGIA DOCUMENTACION &amp; INFORMACION</t>
  </si>
  <si>
    <t>APDO 82, HEREDIA, COSTA RICA, 00000</t>
  </si>
  <si>
    <t>0341-4183</t>
  </si>
  <si>
    <t>1865-7648</t>
  </si>
  <si>
    <t>0870-4112</t>
  </si>
  <si>
    <t>2183-7139</t>
  </si>
  <si>
    <t>1575-5886</t>
  </si>
  <si>
    <t>2504-2289</t>
  </si>
  <si>
    <t>2096-0654</t>
  </si>
  <si>
    <t>2096-4471</t>
  </si>
  <si>
    <t>2574-5417</t>
  </si>
  <si>
    <t>Computer Science, Information Systems | Geosciences, Multidisciplinary | Remote Sensing</t>
  </si>
  <si>
    <t>2148-5860</t>
  </si>
  <si>
    <t>ILAHIYAT BILIMLERI ARASTIRMA VAKFI</t>
  </si>
  <si>
    <t>C/O ERCIYES UNIV ILAHIYAT FAK, MELIKGAZI, KAYSERI, Turkiye, 38039</t>
  </si>
  <si>
    <t>1523-5882</t>
  </si>
  <si>
    <t>1523-5890</t>
  </si>
  <si>
    <t>Linguistics | Education &amp; Educational Research</t>
  </si>
  <si>
    <t>BIOACTIVE CARBOHYDRATES AND DIETARY FIBRE</t>
  </si>
  <si>
    <t>2212-6198</t>
  </si>
  <si>
    <t>BIO-ALGORITHMS AND MED-SYSTEMS</t>
  </si>
  <si>
    <t>1895-9091</t>
  </si>
  <si>
    <t>1896-530X</t>
  </si>
  <si>
    <t>INDEX COPERNICUS INT</t>
  </si>
  <si>
    <t>Kasprzaka 31A/184 STR, WARSAW, Poland, 01-234</t>
  </si>
  <si>
    <t>2280-6180</t>
  </si>
  <si>
    <t>2280-6172</t>
  </si>
  <si>
    <t>1878-8181</t>
  </si>
  <si>
    <t>2405-5808</t>
  </si>
  <si>
    <t>1990-7478</t>
  </si>
  <si>
    <t>1990-7494</t>
  </si>
  <si>
    <t>1990-7508</t>
  </si>
  <si>
    <t>1990-7516</t>
  </si>
  <si>
    <t>MAIK NAUKA-INTERPERIODICA</t>
  </si>
  <si>
    <t>PROFSOYUZNAYA UL 90, MOSCOW, RUSSIA, 117997</t>
  </si>
  <si>
    <t>2090-2247</t>
  </si>
  <si>
    <t>2090-2255</t>
  </si>
  <si>
    <t>1546-9735</t>
  </si>
  <si>
    <t>UNIV KANSAS, NATURAL HISTORY MUSEUM &amp; BIODIVERSITY RESEARCH CTR</t>
  </si>
  <si>
    <t>1345 JAYHAWK BLVD, LAWRENCE, USA, KS, 66045-7163</t>
  </si>
  <si>
    <t>2576-3105</t>
  </si>
  <si>
    <t>2576-3113</t>
  </si>
  <si>
    <t>Biochemistry &amp; Molecular Biology | Electrochemistry</t>
  </si>
  <si>
    <t>2590-2075</t>
  </si>
  <si>
    <t>2292-8782</t>
  </si>
  <si>
    <t>ALPHA CREATION ENTERPRISE</t>
  </si>
  <si>
    <t>Lot 51071, Jalan Bukit Wan Kampung Bharu, KUALA NERUS, Malaysia, Terengganu, 21060</t>
  </si>
  <si>
    <t>2635-0041</t>
  </si>
  <si>
    <t>1177-9322</t>
  </si>
  <si>
    <t>2284-4503</t>
  </si>
  <si>
    <t>UNIV TRENTO, FAC LAW</t>
  </si>
  <si>
    <t>VIA VERDI 53, TRENTO, ITALY, 38122</t>
  </si>
  <si>
    <t>1450-3417</t>
  </si>
  <si>
    <t>UNIV CYPRUS, DEPT ENGLISH STUDIES</t>
  </si>
  <si>
    <t>UNIV CYPRUS, DEPT ENGLISH STUDIES, NICOSIA, CYPRUS, 1678</t>
  </si>
  <si>
    <t>2667-1743</t>
  </si>
  <si>
    <t>1555-5542</t>
  </si>
  <si>
    <t>1555-5550</t>
  </si>
  <si>
    <t>1177-5475</t>
  </si>
  <si>
    <t>1177-5491</t>
  </si>
  <si>
    <t>2396-8923</t>
  </si>
  <si>
    <t>1177-2719</t>
  </si>
  <si>
    <t>2465-9835</t>
  </si>
  <si>
    <t>2465-9959</t>
  </si>
  <si>
    <t>2588-9834</t>
  </si>
  <si>
    <t>2588-9842</t>
  </si>
  <si>
    <t>1179-5972</t>
  </si>
  <si>
    <t>1016-2372</t>
  </si>
  <si>
    <t>1793-7132</t>
  </si>
  <si>
    <t>BIOMEDICAL ENGINEERING-MEDITSINSKAYA TEKNIKA</t>
  </si>
  <si>
    <t>0006-3398</t>
  </si>
  <si>
    <t>1573-8256</t>
  </si>
  <si>
    <t>0043-9630</t>
  </si>
  <si>
    <t>2080-2234</t>
  </si>
  <si>
    <t>2057-1976</t>
  </si>
  <si>
    <t>2049-9434</t>
  </si>
  <si>
    <t>2049-9442</t>
  </si>
  <si>
    <t>2198-4093</t>
  </si>
  <si>
    <t>BIOMEDPRESS</t>
  </si>
  <si>
    <t>BIOMEDPRESS, HO CHI MINH, VIETNAM, 00000</t>
  </si>
  <si>
    <t>2212-8794</t>
  </si>
  <si>
    <t>2212-8808</t>
  </si>
  <si>
    <t>2211-8020</t>
  </si>
  <si>
    <t>2211-8039</t>
  </si>
  <si>
    <t>2314-6133</t>
  </si>
  <si>
    <t>2314-6141</t>
  </si>
  <si>
    <t>2191-1630</t>
  </si>
  <si>
    <t>2191-1649</t>
  </si>
  <si>
    <t>BIOPHYSICA</t>
  </si>
  <si>
    <t>2673-4125</t>
  </si>
  <si>
    <t>2667-0747</t>
  </si>
  <si>
    <t>1867-2450</t>
  </si>
  <si>
    <t>1867-2469</t>
  </si>
  <si>
    <t>2189-4779</t>
  </si>
  <si>
    <t>BIOPHYSICAL SOC JAPAN</t>
  </si>
  <si>
    <t>OGAWA-HIGASHI-IRU, SHIMOTACHIURI-DORI, KAMIGYO-KU, KYOTO, Japan, 602-8048</t>
  </si>
  <si>
    <t>2688-4089</t>
  </si>
  <si>
    <t>2331-8325</t>
  </si>
  <si>
    <t>PO BOX 2073, SUNNYVALE, USA, CA, 94087</t>
  </si>
  <si>
    <t>BIORESOURCE TECHNOLOGY REPORTS</t>
  </si>
  <si>
    <t>2589-014X</t>
  </si>
  <si>
    <t>Environmental Sciences | Energy &amp; Fuels | Biotechnology &amp; Applied Microbiology</t>
  </si>
  <si>
    <t>2096-6962</t>
  </si>
  <si>
    <t>2590-0536</t>
  </si>
  <si>
    <t>2405-4518</t>
  </si>
  <si>
    <t>Materials Science, Biomaterials | Engineering, Biomedical</t>
  </si>
  <si>
    <t>2519-8513</t>
  </si>
  <si>
    <t>2520-2529</t>
  </si>
  <si>
    <t>OLES HONCHAR DNIPROPETROVSK NATL UNIV</t>
  </si>
  <si>
    <t>PR-KT GAGARINA, 42, DNIPROPETROVSK, UKRAINE, 49010</t>
  </si>
  <si>
    <t>2673-6284</t>
  </si>
  <si>
    <t>1665-1456</t>
  </si>
  <si>
    <t>UNIV SONORA</t>
  </si>
  <si>
    <t>BLVD LUIS ENCINAS AND ROSALES S-N, HERMOSILLO, MEXICO, CP 83000</t>
  </si>
  <si>
    <t>2673-6004</t>
  </si>
  <si>
    <t>0124-7913</t>
  </si>
  <si>
    <t>2027-145X</t>
  </si>
  <si>
    <t>UNIV NACL COLOMBIA</t>
  </si>
  <si>
    <t>CIUDAD UNIVERSITARIA CARRERA 30 NO 45-03, BOGOTA BC, COLOMBIA, 00000</t>
  </si>
  <si>
    <t>1998-0663</t>
  </si>
  <si>
    <t>NATL RESEARCH UNIV, HIGHER SCH ECONOMICS</t>
  </si>
  <si>
    <t>MYASNITSKAYA, 20, MOSCOW, RUSSIA, 101000</t>
  </si>
  <si>
    <t>2058-5349</t>
  </si>
  <si>
    <t>2058-5357</t>
  </si>
  <si>
    <t>2398-3795</t>
  </si>
  <si>
    <t>2056-4678</t>
  </si>
  <si>
    <t>2056-4686</t>
  </si>
  <si>
    <t>2056-4694</t>
  </si>
  <si>
    <t>2056-4708</t>
  </si>
  <si>
    <t>BJPSYCH INTERNATIONAL</t>
  </si>
  <si>
    <t>2056-4740</t>
  </si>
  <si>
    <t>2058-6264</t>
  </si>
  <si>
    <t>2055-7159</t>
  </si>
  <si>
    <t>BJR OPEN</t>
  </si>
  <si>
    <t>2513-9878</t>
  </si>
  <si>
    <t>BRITISH INST RADIOLOGY</t>
  </si>
  <si>
    <t>48-50 ST JOHN ST, LONDON, England, EC1M 4DG</t>
  </si>
  <si>
    <t>2688-4526</t>
  </si>
  <si>
    <t>BLACK CAMERA</t>
  </si>
  <si>
    <t>1536-3155</t>
  </si>
  <si>
    <t>1947-4237</t>
  </si>
  <si>
    <t>INDIANA UNIV PRESS</t>
  </si>
  <si>
    <t>601 N MORTON STREET, BLOOMINGTON, USA, IN, 47404-3797</t>
  </si>
  <si>
    <t>0006-4246</t>
  </si>
  <si>
    <t>2162-5387</t>
  </si>
  <si>
    <t>1476-9948</t>
  </si>
  <si>
    <t>1743-1670</t>
  </si>
  <si>
    <t>2096-7209</t>
  </si>
  <si>
    <t>1179-9889</t>
  </si>
  <si>
    <t>2643-3230</t>
  </si>
  <si>
    <t>2643-3249</t>
  </si>
  <si>
    <t>2287-979X</t>
  </si>
  <si>
    <t>2288-0011</t>
  </si>
  <si>
    <t>2543-6368</t>
  </si>
  <si>
    <t>2617-4782</t>
  </si>
  <si>
    <t>2055-0928</t>
  </si>
  <si>
    <t>1756-0500</t>
  </si>
  <si>
    <t>2520-1026</t>
  </si>
  <si>
    <t>2765-8031</t>
  </si>
  <si>
    <t>1757-790X</t>
  </si>
  <si>
    <t>2632-1009</t>
  </si>
  <si>
    <t>2055-8074</t>
  </si>
  <si>
    <t>2055-642X</t>
  </si>
  <si>
    <t>2398-631X</t>
  </si>
  <si>
    <t>BMJ MEDICINE</t>
  </si>
  <si>
    <t>2754-0413</t>
  </si>
  <si>
    <t>2632-6140</t>
  </si>
  <si>
    <t>2516-5542</t>
  </si>
  <si>
    <t>2054-4774</t>
  </si>
  <si>
    <t>2397-3269</t>
  </si>
  <si>
    <t>2399-6641</t>
  </si>
  <si>
    <t>2055-7647</t>
  </si>
  <si>
    <t>2631-4940</t>
  </si>
  <si>
    <t>0759-1063</t>
  </si>
  <si>
    <t>2070-2779</t>
  </si>
  <si>
    <t>1743-2979</t>
  </si>
  <si>
    <t>1743-2987</t>
  </si>
  <si>
    <t>0006-5722</t>
  </si>
  <si>
    <t>1581-2987</t>
  </si>
  <si>
    <t>UNIV LJUBLJANI, TEOLOSKA FAKULTET</t>
  </si>
  <si>
    <t>POLJANSKA 4, P P 2007, LJUBLJANA, SLOVENIA, 1000</t>
  </si>
  <si>
    <t>0352-3101</t>
  </si>
  <si>
    <t>1848-9648</t>
  </si>
  <si>
    <t>UNIV ZAGREB, CATHOLIC FAC THEOLOGY</t>
  </si>
  <si>
    <t>VLASKA 38, PP 432, ZAGREB, CROATIA, HR-10001</t>
  </si>
  <si>
    <t>1982-2170</t>
  </si>
  <si>
    <t>UNIV FEDERAL PARANA, CENTRO POLITECNICO</t>
  </si>
  <si>
    <t>UFPR CENTRO POLITECNICO, CURSO POS-GRADUACAO CIENCIAS GEODESICAS, JARDIM AMERICAS CAIXA POSTAL 19001, CURITIBA PR, BRAZIL, CEP81531-980</t>
  </si>
  <si>
    <t>0872-2110</t>
  </si>
  <si>
    <t>2183-7260</t>
  </si>
  <si>
    <t>0067-9615</t>
  </si>
  <si>
    <t>1981-4100</t>
  </si>
  <si>
    <t>INST ZOOTECNIA</t>
  </si>
  <si>
    <t>RUA HELTOR PENTEADO 56, NOVA ODESSA, BRAZIL, SP, 13460-000</t>
  </si>
  <si>
    <t>BOLETIM DO ARQUIVO DA UNIVERSIDADE DE COIMBRA</t>
  </si>
  <si>
    <t>0872-5632</t>
  </si>
  <si>
    <t>2182-7974</t>
  </si>
  <si>
    <t>UNIV COIMBRA, ARQUIVO</t>
  </si>
  <si>
    <t>RUA S PEDRO, NO 2, COIMBRA, PORTUGAL, 3000-370</t>
  </si>
  <si>
    <t>0067-964X</t>
  </si>
  <si>
    <t>UNIV FED PARANA, EDITORA</t>
  </si>
  <si>
    <t>RUA JOAO NEGRAO 280, CURITIBA, PARANA, BRAZIL, 80060-200</t>
  </si>
  <si>
    <t>0037-8712</t>
  </si>
  <si>
    <t>2175-1188</t>
  </si>
  <si>
    <t>SOC PARANAENSE MATEMATICA</t>
  </si>
  <si>
    <t>JD AMERICAS, CAIXA POSTAL 19081, CURITIBA, BRAZIL, PR 81531-990</t>
  </si>
  <si>
    <t>2173-6723</t>
  </si>
  <si>
    <t>SIELAE &amp; UNIV CORUNA, FAC FILOLOGIA</t>
  </si>
  <si>
    <t>ELVINA CAMPUS, CORUNA, Spain, 15071</t>
  </si>
  <si>
    <t>0520-4100</t>
  </si>
  <si>
    <t>2014-993X</t>
  </si>
  <si>
    <t>0257-750X</t>
  </si>
  <si>
    <t>UNIV LOS ANDES</t>
  </si>
  <si>
    <t>AV 3, INDEPENDENCIA, MERIDA, VENEZUELA, 5101</t>
  </si>
  <si>
    <t>2314-2502</t>
  </si>
  <si>
    <t>UNIV NAC PLATA, FAC BELLAS ARTES</t>
  </si>
  <si>
    <t>DIAGONAL 78 N 680, LA PLATA, ARGENTINA, CP 1900</t>
  </si>
  <si>
    <t>Spanish, English, French, Portuguese</t>
  </si>
  <si>
    <t>0211-8483</t>
  </si>
  <si>
    <t>UNIV MALAGA, DEPT HISTORIA ARTE</t>
  </si>
  <si>
    <t>CAMPUS UNIV TEATINOS S-N, MALAGA, SPAIN, 29071</t>
  </si>
  <si>
    <t>0120-3630</t>
  </si>
  <si>
    <t>2357-3740</t>
  </si>
  <si>
    <t>UNIV NAC COLOMBIA, SEDE MEDELLIN</t>
  </si>
  <si>
    <t>FAC MINAS, CARRERA 80 NO 65-223, BLOQUE M4 OFICINA 212, MEDELLIN, COLOMBIA, 00000</t>
  </si>
  <si>
    <t>0120-0283</t>
  </si>
  <si>
    <t>2145-8553</t>
  </si>
  <si>
    <t>1134-993X</t>
  </si>
  <si>
    <t>2386-4893</t>
  </si>
  <si>
    <t>UNIV DEUSTO, FAC DERECHO</t>
  </si>
  <si>
    <t>AVENIDA DE LAS UNIVERSIDADES 24, BILBAO, SPAIN, VIZCAYA,</t>
  </si>
  <si>
    <t>0185-1926</t>
  </si>
  <si>
    <t>2448-8798</t>
  </si>
  <si>
    <t>ARCHIVO GENERAL NACION</t>
  </si>
  <si>
    <t>EDUARDO MOLINA &amp; ALBANILES S-N, COL AMPLIACION PENITENCIARIA, MEXICO CITY, MEXICO, DF 15350</t>
  </si>
  <si>
    <t>1405-213X</t>
  </si>
  <si>
    <t>2296-4495</t>
  </si>
  <si>
    <t>2172-6094</t>
  </si>
  <si>
    <t>GRUPO ESPANOL CARBON</t>
  </si>
  <si>
    <t>INST CARBOQUIMICA, MIGUEL LESMA CASTAN 4, ZARAGOZA, SPAIN, 50018</t>
  </si>
  <si>
    <t>2173-0695</t>
  </si>
  <si>
    <t>BOLETIN DE MATEMATICAS</t>
  </si>
  <si>
    <t>0120-0380</t>
  </si>
  <si>
    <t>2357-6529</t>
  </si>
  <si>
    <t>NATL UNIV COLOMBIA, DEPT MATHEMATICS, FAC SCIENCES</t>
  </si>
  <si>
    <t>CARRERA 30 CALLE 45, BLDG 404 219 FAC SCI OFF, BOGOTA, COLOMBIA, 00000</t>
  </si>
  <si>
    <t>0214-2597</t>
  </si>
  <si>
    <t>2340-5384</t>
  </si>
  <si>
    <t>EDICIONES ERGON SA</t>
  </si>
  <si>
    <t>C/ ARBOLEDA 1, MAJADAHONDA, MADRID, SPAIN, MADRID, 28220</t>
  </si>
  <si>
    <t>0326-1735</t>
  </si>
  <si>
    <t>2313-903X</t>
  </si>
  <si>
    <t>UNIV NAC COMAHUE, DEPT GEOGRAFIA</t>
  </si>
  <si>
    <t>AVE ARGENTINA 1400, NEUQUEN, ARGENTINA, 8300</t>
  </si>
  <si>
    <t>0366-0176</t>
  </si>
  <si>
    <t>2253-6167</t>
  </si>
  <si>
    <t>INST GEOLOGICA MINERO ESPANA</t>
  </si>
  <si>
    <t>MUSEO GEOMINERO, RIOS ROSAS, NO 23, MADRID, SPAIN, 28003</t>
  </si>
  <si>
    <t>0101-708X</t>
  </si>
  <si>
    <t>1984-8501</t>
  </si>
  <si>
    <t>UNIV FEDERAL GOIAS, INST ESTUDOS SOCIO-AMBIENTAIS</t>
  </si>
  <si>
    <t>0539-6115</t>
  </si>
  <si>
    <t>1665-1146</t>
  </si>
  <si>
    <t>HOSPITAL INFANTIL MEXICO</t>
  </si>
  <si>
    <t>FEDERICO GOMEZ, DEPT EDICIONES  MEDICAS, CALLE DR MARQUEZ 162 COL DOCTORES, DELEG CUAUHTEMOC, MEXICO CITY, MEXICO, 06720</t>
  </si>
  <si>
    <t>1972-6724</t>
  </si>
  <si>
    <t>2198-2759</t>
  </si>
  <si>
    <t>1593-7178</t>
  </si>
  <si>
    <t>2035-2670</t>
  </si>
  <si>
    <t>CAB-CENTER LIBRARIES FEDERICO II UNIV NAPLES</t>
  </si>
  <si>
    <t>PIAZZA BELLINI 59-60, NAPOLI, ITALY, 80138</t>
  </si>
  <si>
    <t>2633-1462</t>
  </si>
  <si>
    <t>22 BUCKINGHAM ST, LONDON, ENGLAND, WC2N 6ET</t>
  </si>
  <si>
    <t>2352-1872</t>
  </si>
  <si>
    <t>0006-7377</t>
  </si>
  <si>
    <t>1918-6983</t>
  </si>
  <si>
    <t>1098-7371</t>
  </si>
  <si>
    <t>1529-1499</t>
  </si>
  <si>
    <t>0210-5934</t>
  </si>
  <si>
    <t>2340-6577</t>
  </si>
  <si>
    <t>SOC ESPANOLA PEDAGOGIA</t>
  </si>
  <si>
    <t>C- Albasanz 26/28, 3C1, Madrid, Spain, 28037</t>
  </si>
  <si>
    <t>1512-5033</t>
  </si>
  <si>
    <t>2303-8888</t>
  </si>
  <si>
    <t>NATL &amp; UNIV LIBRARY BOSNIA &amp; HERZEGOVINA</t>
  </si>
  <si>
    <t>ZMAJA OD BOSNE 8B, SARAJEVO, BOSNIA &amp; HERCEG, 71000</t>
  </si>
  <si>
    <t>0888-045X</t>
  </si>
  <si>
    <t>2054-1724</t>
  </si>
  <si>
    <t>2375-9240</t>
  </si>
  <si>
    <t>2375-9267</t>
  </si>
  <si>
    <t>2014-8992</t>
  </si>
  <si>
    <t>HIPATIA PRESS</t>
  </si>
  <si>
    <t>C-CLARAMUNT 4, BARCELONA, SPAIN, 08030</t>
  </si>
  <si>
    <t>2772-5294</t>
  </si>
  <si>
    <t>2666-3546</t>
  </si>
  <si>
    <t>Neurosciences | Immunology | Psychiatry</t>
  </si>
  <si>
    <t>2068-0473</t>
  </si>
  <si>
    <t>2067-3957</t>
  </si>
  <si>
    <t>EDUSOFT PUBLISHING</t>
  </si>
  <si>
    <t>9 MAI STR 82, BACAU, ROMANIA, 600065</t>
  </si>
  <si>
    <t>2394-8108</t>
  </si>
  <si>
    <t>2455-4626</t>
  </si>
  <si>
    <t>2632-1297</t>
  </si>
  <si>
    <t>2326-263X</t>
  </si>
  <si>
    <t>2326-2621</t>
  </si>
  <si>
    <t>2589-238X</t>
  </si>
  <si>
    <t>BRAIN INFORMATICS</t>
  </si>
  <si>
    <t>2198-4018</t>
  </si>
  <si>
    <t>2198-4026</t>
  </si>
  <si>
    <t>Neurosciences | Computer Science, Artificial Intelligence</t>
  </si>
  <si>
    <t>2585-7088</t>
  </si>
  <si>
    <t>2644-6359</t>
  </si>
  <si>
    <t>COMENIUS UNIV BRATISLAVA, FAC LAW</t>
  </si>
  <si>
    <t>Safarikovo nam 6, Bratislava, Slovakia, 81000</t>
  </si>
  <si>
    <t>1808-4079</t>
  </si>
  <si>
    <t>1981-9854</t>
  </si>
  <si>
    <t>SBPJOR</t>
  </si>
  <si>
    <t>FAC COMMUNICATION, UNIV BRASILIA UNB, ICC NORTE, SUBSOIL, RM ASS 633, BRASILIA, BRAZIL, DF 70 910-9</t>
  </si>
  <si>
    <t>2179-3425</t>
  </si>
  <si>
    <t>2179-3433</t>
  </si>
  <si>
    <t>VISAO FOKKA COMMUNICATION AGENCY</t>
  </si>
  <si>
    <t>RUA SIQUEIRA CAMPOS, 560, SALA 73, SAO PAULO, BRAZIL, 09020-240</t>
  </si>
  <si>
    <t>1981-2965</t>
  </si>
  <si>
    <t>UNIV FEDERAL CEARA, CENTRO CIENCIAS AGRARIAS</t>
  </si>
  <si>
    <t>AVE MISTER HULL, BENFICA, CAIXA POSTAL 12168, FORTALEXA, BRAZIL, CE 60021-970</t>
  </si>
  <si>
    <t>2237-8960</t>
  </si>
  <si>
    <t>ASSOC BRASILEIRA ENGENHARIA PRODUCAO-ABEPRO</t>
  </si>
  <si>
    <t>AV PROF ALMEIDA PRADO 531, 1O ANDAR, SALA 102, SAO JOSE DOS CAMPOS, Brazil, SAO PAULO, 05508-900</t>
  </si>
  <si>
    <t>0103-5355</t>
  </si>
  <si>
    <t>2359-5922</t>
  </si>
  <si>
    <t>1178-2234</t>
  </si>
  <si>
    <t>1810-6838</t>
  </si>
  <si>
    <t>2073-4735</t>
  </si>
  <si>
    <t>2257-0543</t>
  </si>
  <si>
    <t>2425-231X</t>
  </si>
  <si>
    <t>ECOLE HAUTES ETUDES &amp; SCI SOC, CENTRE RECHERCHES BRESIL CONTEMP</t>
  </si>
  <si>
    <t>190-198 AV FRANCE, SALLES 419 &amp; 422, PARIS, FRANCE, 75013</t>
  </si>
  <si>
    <t>1866-5195</t>
  </si>
  <si>
    <t>1613-2041</t>
  </si>
  <si>
    <t>FACHVERLAG HANS CARL</t>
  </si>
  <si>
    <t>POSTFACH 990153, NURNBERG, GERMANY, D-90268</t>
  </si>
  <si>
    <t>2409-9058</t>
  </si>
  <si>
    <t>2412-2343</t>
  </si>
  <si>
    <t>LLC V EM PUBLISHING HOUSE</t>
  </si>
  <si>
    <t>UL LOBACHEVSKOGO, 92, KORPUS 2, MOSCOW, RUSSIA, 119454</t>
  </si>
  <si>
    <t>1573-2487</t>
  </si>
  <si>
    <t>1744-8999</t>
  </si>
  <si>
    <t>1876-6633</t>
  </si>
  <si>
    <t>1877-6930</t>
  </si>
  <si>
    <t>1224-3086</t>
  </si>
  <si>
    <t>2457-7715</t>
  </si>
  <si>
    <t>EDITURA UNIV VEST</t>
  </si>
  <si>
    <t>CALEA BOGDANESTILOR NR 2A, TIMISOARA, Romania, 300389</t>
  </si>
  <si>
    <t>0007-0556</t>
  </si>
  <si>
    <t>BRITISH COLUMBIA MEDICAL ASSOCIATION</t>
  </si>
  <si>
    <t>115-1665 W BROADWAY, VANCOUVER, CANADA, BC, V6J 5A4</t>
  </si>
  <si>
    <t>2637-5451</t>
  </si>
  <si>
    <t>2637-5494</t>
  </si>
  <si>
    <t>0956-4748</t>
  </si>
  <si>
    <t>1741-2668</t>
  </si>
  <si>
    <t>2049-4092</t>
  </si>
  <si>
    <t>2719-5864</t>
  </si>
  <si>
    <t>2397-6233</t>
  </si>
  <si>
    <t>ASSOC BRITISH CLINICAL DIABETOLOGISTS</t>
  </si>
  <si>
    <t>C/O RED HOT IRONS LTD, UNIT 2, WARWICK HOUSE, KINGSBURY RD, CURDWORTH, ENGLAND, B76 9EE</t>
  </si>
  <si>
    <t>1359-4575</t>
  </si>
  <si>
    <t>2059-9773</t>
  </si>
  <si>
    <t>2049-4637</t>
  </si>
  <si>
    <t>2049-4645</t>
  </si>
  <si>
    <t>0265-9883</t>
  </si>
  <si>
    <t>1752-0118</t>
  </si>
  <si>
    <t>0952-3383</t>
  </si>
  <si>
    <t>1467-8578</t>
  </si>
  <si>
    <t>0264-6196</t>
  </si>
  <si>
    <t>1744-5809</t>
  </si>
  <si>
    <t>1183-1189</t>
  </si>
  <si>
    <t>BROCK UNIV, FAC EDUCATION</t>
  </si>
  <si>
    <t>500 GLENRIDGE AVE, ST, CATHARINES, CANADA, ON, L2S 3A1</t>
  </si>
  <si>
    <t>2014-7910</t>
  </si>
  <si>
    <t>English, French, Italian, Portuguese, Spanish</t>
  </si>
  <si>
    <t>2240-2829</t>
  </si>
  <si>
    <t>UNIV STUDI BOLOGNA, DIPT MATEMATICA</t>
  </si>
  <si>
    <t>PIAZZA DI PORTA SAN DONATO 5, BOLOGNA, ITALY, 40126</t>
  </si>
  <si>
    <t>2031-0293</t>
  </si>
  <si>
    <t>UNIV SAINT-LOUIS-BRUXELLES</t>
  </si>
  <si>
    <t>BOULEVARD JARDIN BOTANIQUE 43, BRUSSELS, BELGIUM, 1000</t>
  </si>
  <si>
    <t>0882-0945</t>
  </si>
  <si>
    <t>1527-9472</t>
  </si>
  <si>
    <t>1351-010X</t>
  </si>
  <si>
    <t>2059-8025</t>
  </si>
  <si>
    <t>BUILDINGS &amp; CITIES</t>
  </si>
  <si>
    <t>2632-6655</t>
  </si>
  <si>
    <t>2044-124X</t>
  </si>
  <si>
    <t>2044-1258</t>
  </si>
  <si>
    <t>BULETIN PENELITIAN SISTEM KESEHATAN</t>
  </si>
  <si>
    <t>1410-2935</t>
  </si>
  <si>
    <t>2354-8738</t>
  </si>
  <si>
    <t>NATL INST HEALTH RESEARCH &amp; DEVELOPMENT, MINISTRY HEALTH REPUB INDONESIA</t>
  </si>
  <si>
    <t>JL INDRAPURA 17, SURABAYA, INDONESIA, 60176</t>
  </si>
  <si>
    <t>Indonesian</t>
  </si>
  <si>
    <t>1313-2709</t>
  </si>
  <si>
    <t>1314-5592</t>
  </si>
  <si>
    <t>BULGARIAN ACAD SCIENCES, INST ASTRONOMY</t>
  </si>
  <si>
    <t>TSARIGRADSKO SHOSSE 72, SOFIA, BULGARIA, 1784</t>
  </si>
  <si>
    <t>1310-0351</t>
  </si>
  <si>
    <t>SCIENTIFIC ISSUES NATL CENTRE AGRARIAN SCIENCES</t>
  </si>
  <si>
    <t>125, TSARIGRADSKO SHOSSE BUL, BLOCK 1, SOFIA, BULGARIA, 1113</t>
  </si>
  <si>
    <t>0323-9519</t>
  </si>
  <si>
    <t>1314-8516</t>
  </si>
  <si>
    <t>NATSIONALNO IZDATELSTVO AZ BUKI</t>
  </si>
  <si>
    <t>BUL TSARIGRADSKO SHOSE, 125, BL 5, SOFIA, BULGARIA, 1113</t>
  </si>
  <si>
    <t>1314-5088</t>
  </si>
  <si>
    <t>ASSOC BULGARIAN ARCHAEOLOGISTS</t>
  </si>
  <si>
    <t>UL SBORNA 2, SOFIA, BULGARIA, 00000</t>
  </si>
  <si>
    <t>Bulgarian, English</t>
  </si>
  <si>
    <t>0249-7638</t>
  </si>
  <si>
    <t>1760-7361</t>
  </si>
  <si>
    <t>SOCIETE PREHISTORIQUE FRANCAISE</t>
  </si>
  <si>
    <t>SIEGE SOICAL 250, RUE SAINT-JACQUES, PARIS, FRANCE, 00000</t>
  </si>
  <si>
    <t>BULLETIN DU CENTRE DE RECHERCHE DU CHATEAU DE VERSAILLES</t>
  </si>
  <si>
    <t>1958-9271</t>
  </si>
  <si>
    <t>CENTRE RECHERCHE CHATEAU VERSAILLES</t>
  </si>
  <si>
    <t>CHATEAU DE VERSAILLES, PAVILLON DE JUSSIEU, VERSAILLES, FRANCE, 78008</t>
  </si>
  <si>
    <t>0166-0470</t>
  </si>
  <si>
    <t>2589-3343</t>
  </si>
  <si>
    <t>KONINKLIJKE NEDERLANDSE OUDHEIDKUNDIGE BOND-KNOB</t>
  </si>
  <si>
    <t>POSTBUS 5043, DEFT, NETHERLANDS, 2600 GA</t>
  </si>
  <si>
    <t>BULLETIN OF CANADIAN PETROLEUM GEOLOGY</t>
  </si>
  <si>
    <t>0007-4802</t>
  </si>
  <si>
    <t>CANADIAN SOC PETROLEUM GEOLOGISTS</t>
  </si>
  <si>
    <t>SUITE 600, 640 - 8TH AVE SW, CALGARY, CANADA, ALBERTA, T2P 1G7</t>
  </si>
  <si>
    <t>1978-2993</t>
  </si>
  <si>
    <t>UNIV DIPONEGORO</t>
  </si>
  <si>
    <t>KAMPUS UNDIP TEMBALANG, SEMARANG, INDONESIA, 50275</t>
  </si>
  <si>
    <t>English, Indonesian</t>
  </si>
  <si>
    <t>2244-8659</t>
  </si>
  <si>
    <t>UNIV SIMON BOLIVAR</t>
  </si>
  <si>
    <t>DPTO CIENCIA MATERIALES, EDF MECANICA &amp; MATERIALES, 2DO PISO UNIV SIMON BOLIVAR, SARTENEJAS, BARUTA, CARACAS, VENEZUELA, 1080-A</t>
  </si>
  <si>
    <t>2080-7686</t>
  </si>
  <si>
    <t>2300-8490</t>
  </si>
  <si>
    <t>NICOLAUS COPERNICUS UNIV</t>
  </si>
  <si>
    <t>UL GAGARINA 11, TORUN, POLAND, 87-100</t>
  </si>
  <si>
    <t>1732-4254</t>
  </si>
  <si>
    <t>2083-8298</t>
  </si>
  <si>
    <t>NICOLAUS COPERNICUS UNIV TORUN</t>
  </si>
  <si>
    <t>JURIJA GAGARINA 11, TORUN, POLAND, 87-100</t>
  </si>
  <si>
    <t>1345-3807</t>
  </si>
  <si>
    <t>1884-8044</t>
  </si>
  <si>
    <t>NIHON SEPPYO GAKKAI-JAPANESE SOC SNOW &amp; ICE</t>
  </si>
  <si>
    <t>1997-7670</t>
  </si>
  <si>
    <t>2541-8785</t>
  </si>
  <si>
    <t>IRKUTSK STATE UNIV</t>
  </si>
  <si>
    <t>SUKHE-BATORA ST 5, IRKUTSK, RUSSIA, 664003</t>
  </si>
  <si>
    <t>1821-1291</t>
  </si>
  <si>
    <t>UNIV PRISTINA, DEPT MATHEMATICS COMPUTER SCIENCES</t>
  </si>
  <si>
    <t>Avenue Mother Teresa, No. 5, Prishtina, Kosovo, 10000</t>
  </si>
  <si>
    <t>0146-2989</t>
  </si>
  <si>
    <t>2372-2509</t>
  </si>
  <si>
    <t>2500-1094</t>
  </si>
  <si>
    <t>2542-1204</t>
  </si>
  <si>
    <t>PIROGOV RUSSIAN NATL RESEARCH MEDICAL UNIV</t>
  </si>
  <si>
    <t>UL OSTROVITYANOVA, D 1, MOSCOW, RUSSIA, 117997</t>
  </si>
  <si>
    <t>0252-9742</t>
  </si>
  <si>
    <t>EUROPEAN ASSOC THEORETICAL COMPUTER SCIENCE</t>
  </si>
  <si>
    <t>C/O IOANNIS CHATZIGIANNAKIS, SEC, COMPUTER TECHNOLOGY INST &amp; PRESS-CTI, RIO, GREECE, 26504</t>
  </si>
  <si>
    <t>1048-9134</t>
  </si>
  <si>
    <t>GERMAN HISTORICAL INST</t>
  </si>
  <si>
    <t>1607 NEW HAMPSHIRE AVE, NW, WASHINGTON, USA, DC, 20009-2562</t>
  </si>
  <si>
    <t>1062-4740</t>
  </si>
  <si>
    <t>2047-6930</t>
  </si>
  <si>
    <t>2328-4633</t>
  </si>
  <si>
    <t>2328-5273</t>
  </si>
  <si>
    <t>J MICHAEL RYAN PUBLISHING INC</t>
  </si>
  <si>
    <t>24 CRESCENT DR N, BYRAM TOWNSHIP, USA, NJ, 07821</t>
  </si>
  <si>
    <t>2304-7909</t>
  </si>
  <si>
    <t>2304-7895</t>
  </si>
  <si>
    <t>ACAD SINICA</t>
  </si>
  <si>
    <t>INST GEOPHYS &amp; METEOR, BEIJING, PEOPLES R CHINA,</t>
  </si>
  <si>
    <t>2518-7929</t>
  </si>
  <si>
    <t>2663-5011</t>
  </si>
  <si>
    <t>KARAGANDA STATE UNIV</t>
  </si>
  <si>
    <t>38 GOGOL STR, KARAGANDA, KAZAKHSTAN, 100012</t>
  </si>
  <si>
    <t>0026-4563</t>
  </si>
  <si>
    <t>MADEN TETKIK VE ARAMA GENEL MUDURLUGU-MTA</t>
  </si>
  <si>
    <t>MADEN TETKIK VE ARAMA GENEL MUDURLUGU-MTA, ANKARA, Turkiye, 6520</t>
  </si>
  <si>
    <t>1174-9857</t>
  </si>
  <si>
    <t>2324-1543</t>
  </si>
  <si>
    <t>NEW ZEALAND SOC EARTHQUAKE ENGINEERING, INC</t>
  </si>
  <si>
    <t>PO BOX 2193, WELLINGTON, NEW ZEALAND, 6140</t>
  </si>
  <si>
    <t>2071-0216</t>
  </si>
  <si>
    <t>2308-0256</t>
  </si>
  <si>
    <t>SOUTH URAL STATE UNIV, SCIENTIFIC RESEARCH DEPT</t>
  </si>
  <si>
    <t>76, LENIN PROSPECT, CHELYABINSK, RUSSIA, 454080</t>
  </si>
  <si>
    <t>2306-0212</t>
  </si>
  <si>
    <t>2500-1019</t>
  </si>
  <si>
    <t>2413-1830</t>
  </si>
  <si>
    <t>TOMSK POLYTECHNIC UNIV, PUBLISHING HOUSE</t>
  </si>
  <si>
    <t>30, LENIN AVE, TOMSK, RUSSIA, 634050</t>
  </si>
  <si>
    <t>2518-7198</t>
  </si>
  <si>
    <t>2663-5089</t>
  </si>
  <si>
    <t>0040-8891</t>
  </si>
  <si>
    <t>TOKYO DENTAL COLL</t>
  </si>
  <si>
    <t>2-9-18, MISAKI-CHO, CHIYODA-KU, TOKYO, JAPAN, 101-0061</t>
  </si>
  <si>
    <t>2344-2344</t>
  </si>
  <si>
    <t>2344-5300</t>
  </si>
  <si>
    <t>UNIV AGRICULTURAL SCIENCES &amp; VETERINARY MEDICINE CLUJ-NAPOCA</t>
  </si>
  <si>
    <t>STR MANASTUR 3-5, CLUJ-NAPOCA, ROMANIA, 400372</t>
  </si>
  <si>
    <t>2329-4906</t>
  </si>
  <si>
    <t>2329-4922</t>
  </si>
  <si>
    <t>0045-3609</t>
  </si>
  <si>
    <t>1467-8594</t>
  </si>
  <si>
    <t>2669-2481</t>
  </si>
  <si>
    <t>2669-249X</t>
  </si>
  <si>
    <t>Business | Management | Economics</t>
  </si>
  <si>
    <t>0277-2027</t>
  </si>
  <si>
    <t>2153-7828</t>
  </si>
  <si>
    <t>PHILOSOPHY DOCUMENTATION CENTER</t>
  </si>
  <si>
    <t>PO BOX 7147, CHARLOTTESVILLE, USA, VA, 22906-7147</t>
  </si>
  <si>
    <t>2572-3170</t>
  </si>
  <si>
    <t>Business | Environmental Studies</t>
  </si>
  <si>
    <t>1847-8344</t>
  </si>
  <si>
    <t>2073-9745</t>
  </si>
  <si>
    <t>2310-0028</t>
  </si>
  <si>
    <t>CHERKAS GLOBAL UNIV PRESS</t>
  </si>
  <si>
    <t>1717 N Street NW, Suite 1, Washington, United States, District of Columbia, 20036</t>
  </si>
  <si>
    <t>1682-0363</t>
  </si>
  <si>
    <t>1819-3684</t>
  </si>
  <si>
    <t>SIBERIAN STATE MEDICAL UNIV</t>
  </si>
  <si>
    <t>UL LENINA 107, TOMSK, RUSSIA, 63405</t>
  </si>
  <si>
    <t>0007-7712</t>
  </si>
  <si>
    <t>SLOVANSKY USTAV AKAD CESKE REPUBLIKY</t>
  </si>
  <si>
    <t>VALENTINSKA 1, PRAGUE 1, CZECH REPUBLIC, 110 00</t>
  </si>
  <si>
    <t>1989-5909</t>
  </si>
  <si>
    <t>CENTRO RECURSOS INTERPRETACION ESTUDIOS ESCUELA (CRIEME)</t>
  </si>
  <si>
    <t>Bo. la Iglesia, 39, Polanco, Spain, Cantabria, 39313</t>
  </si>
  <si>
    <t>History Of Social Sciences | Education &amp; Educational Research</t>
  </si>
  <si>
    <t>2662-4044</t>
  </si>
  <si>
    <t>2317-6466</t>
  </si>
  <si>
    <t>UNIV METODISTA PIRACICABA-UNIMEP</t>
  </si>
  <si>
    <t>FAC GESTAO &amp; NEGOCIOS PROG PO-GRAD &amp; ADM-MESTRADO &amp; DOUTORADO-PPGA, RODOVIA ACUCAR KM 156, PIRACICABA, BRAZIL, SP 13400-911</t>
  </si>
  <si>
    <t>2526-8910</t>
  </si>
  <si>
    <t>CUBA EDITORA</t>
  </si>
  <si>
    <t>CUBA EDITORA, SAO CARLOS, BRAZIL, 00000</t>
  </si>
  <si>
    <t>2340-860X</t>
  </si>
  <si>
    <t>2386-5229</t>
  </si>
  <si>
    <t>0102-5767</t>
  </si>
  <si>
    <t>2447-0686</t>
  </si>
  <si>
    <t>UNIV ESTADUAL CAMPINAS, INST ESTUDOS LINGUAGEM</t>
  </si>
  <si>
    <t>C UNIVERSITARIA, CAIXA POSTAL 6045, CAMPINAS, BRAZIL, SP 13084-97</t>
  </si>
  <si>
    <t>0871-1623</t>
  </si>
  <si>
    <t>2183-4016</t>
  </si>
  <si>
    <t>UNIV COIMBRA, FAC LETRAS</t>
  </si>
  <si>
    <t>CENTRO HIST SOCIEDADE, LARGO PORTA FERREA, COIMBRA, PORTUGAL, 3004-530</t>
  </si>
  <si>
    <t>2237-8871</t>
  </si>
  <si>
    <t>1413-053X</t>
  </si>
  <si>
    <t>2447-4207</t>
  </si>
  <si>
    <t>UNIV FED FLUMINENSE, DEPT HISTORIA</t>
  </si>
  <si>
    <t>CAMPUS DO GRAGOATA, BLOCO O, SALA 513, NITEROI RJ, BRAZIL, 24210-350</t>
  </si>
  <si>
    <t>1414-526X</t>
  </si>
  <si>
    <t>2175-7968</t>
  </si>
  <si>
    <t>UNIV FEDERAL SANTA CATARINA, NUCLEO TRADUCAO</t>
  </si>
  <si>
    <t>CP 5129, FLORIANOPOLIS, BRAZIL, SC, 88040-970</t>
  </si>
  <si>
    <t>2316-9907</t>
  </si>
  <si>
    <t>INST FED EDUCATION, SCIENCE &amp; TECHNOLOGY OF GOIAS, CAMPUS INHUMAS</t>
  </si>
  <si>
    <t>COLL AVE, SN, VALLEY GOIABEIRAS, ATHENA LIB, INHUMAS, BRAZIL, GOIAS, 75400-000</t>
  </si>
  <si>
    <t>1806-2261</t>
  </si>
  <si>
    <t>2236-5710</t>
  </si>
  <si>
    <t>FUNDACAO GETULIO VARGAS ESCOLA ADM EMPRESAS SAO PAULO</t>
  </si>
  <si>
    <t>S-N-602 MODULO A-B-C, ASA NORTE, BRAZIL, DF 70830-05</t>
  </si>
  <si>
    <t>0290-7402</t>
  </si>
  <si>
    <t>2261-4184</t>
  </si>
  <si>
    <t>INST NATL LANGUES &amp; CIVILISATIONS ORIENTALES-INALCO</t>
  </si>
  <si>
    <t>2 RUE LILLE, PARIS, FRANCE, CEDEX7 75343</t>
  </si>
  <si>
    <t>1957-7761</t>
  </si>
  <si>
    <t>0007-974X</t>
  </si>
  <si>
    <t>1918-8218</t>
  </si>
  <si>
    <t>UNIV LAVAL, FAC DROIT</t>
  </si>
  <si>
    <t>CHARLES-DE KONINCK PAVILION, OFF 7133, LAVAL UNIV, QUEBEC, CANADA, QC, G1K 7P4</t>
  </si>
  <si>
    <t>0993-8516</t>
  </si>
  <si>
    <t>1765-307X</t>
  </si>
  <si>
    <t>LABORATOIRE INTERDISCIPLINAIRE RECITS, CULTURES, &amp; SOCIETES-LIRCES</t>
  </si>
  <si>
    <t>UNIV NICE-SOPHIA ANTIPOLIS-UFR LASH, CAMPUS CARLONE, BP 3209, NICE, FRANCE, CEDEX 306204</t>
  </si>
  <si>
    <t>0007-9960</t>
  </si>
  <si>
    <t>1141-7161</t>
  </si>
  <si>
    <t>2268-4247</t>
  </si>
  <si>
    <t>INST HAUTES ETUDES AMERIQUE LATINE</t>
  </si>
  <si>
    <t>28 RUE SAINT-GUILLAUME, PARIS, FRANCE, 75007</t>
  </si>
  <si>
    <t>0317-5065</t>
  </si>
  <si>
    <t>1923-2713</t>
  </si>
  <si>
    <t>UNIV QUEBEC TROIS RIVIERES</t>
  </si>
  <si>
    <t>CP 500 TROIS RIVIERES, QUEBEC, CANADA, QC, G9A 5H7</t>
  </si>
  <si>
    <t>0008-0055</t>
  </si>
  <si>
    <t>1777-5353</t>
  </si>
  <si>
    <t>EDITIONS ECOLE HAUTESETUDES &amp; SCIENCES SOCIALES</t>
  </si>
  <si>
    <t>131 BD. SAINT-MICHEL, PARIS, FRANCE, 75005</t>
  </si>
  <si>
    <t>1760-5776</t>
  </si>
  <si>
    <t>CENTRE INTERDISCIPLINAIRE ETUDES RELIGIEUX</t>
  </si>
  <si>
    <t>MAISON SCIENCES HOMME MONTPELLIER, 17 RUE ABBE EPEE, MONTPELLIER, FRANCE, 34090</t>
  </si>
  <si>
    <t>2107-0199</t>
  </si>
  <si>
    <t>CAHIERS MONDES ANCIENS, PARIS, FRANCE, 00000</t>
  </si>
  <si>
    <t>1582-960X</t>
  </si>
  <si>
    <t>UNIV BABES-BOLYAI, FAC LETTERS, PHANTASMA CTR IMAGINATION STUDIES</t>
  </si>
  <si>
    <t>STR HOREA 31, CLUJ-NAPOCA, ROMANIA, 400202</t>
  </si>
  <si>
    <t>1001-4381</t>
  </si>
  <si>
    <t>BEIJING INST AERONAUTICAL MATERIALS-BIAM</t>
  </si>
  <si>
    <t>PO BOX 81 62, BEIJING, PEOPLES R CHINA, 100095</t>
  </si>
  <si>
    <t>2056-9017</t>
  </si>
  <si>
    <t>1850-6216</t>
  </si>
  <si>
    <t>UNIV FLORES</t>
  </si>
  <si>
    <t>CAMACUA 245, BUENOS AIRES, ARGENTINA, 1406</t>
  </si>
  <si>
    <t>1947-461X</t>
  </si>
  <si>
    <t>1947-4628</t>
  </si>
  <si>
    <t>0103-2178</t>
  </si>
  <si>
    <t>2238-3824</t>
  </si>
  <si>
    <t>UNIV FED MINAS GERAIS, DEPT FILOSOFIA &amp; CIENCIAS HUMANAS</t>
  </si>
  <si>
    <t>AV ANTONIO CARLOS, 6627 CAMPUS PAMPULHA, BELO HORIZONTE MG, BRAZIL, CEP31270-301</t>
  </si>
  <si>
    <t>Catalan, French, Galician, Italian, Portuguese, Romanian, Spanish</t>
  </si>
  <si>
    <t>1084-1490</t>
  </si>
  <si>
    <t>2377-9551</t>
  </si>
  <si>
    <t>2011-3757</t>
  </si>
  <si>
    <t>2145-0706</t>
  </si>
  <si>
    <t>UNIV DISTRITAL FRANCISCO JOSE DE CALDAS, FAC ARTES ASAB</t>
  </si>
  <si>
    <t>CRA 13 NO 14-69, BOGOTA, COLOMBIA, 00000</t>
  </si>
  <si>
    <t>2239-1118</t>
  </si>
  <si>
    <t>UNIV STUDI FIRENZE</t>
  </si>
  <si>
    <t>C/O PROF F DESSI-FULGHERI, VIA ROMANA 17, FLORENCE, ITALY, 50125</t>
  </si>
  <si>
    <t>2398-9173</t>
  </si>
  <si>
    <t>2398-9181</t>
  </si>
  <si>
    <t>0305-7674</t>
  </si>
  <si>
    <t>2047-7716</t>
  </si>
  <si>
    <t>1889-5611</t>
  </si>
  <si>
    <t>UNIV ALCALA, INST FRANKLIN INVESTIGACION NORTEAMERICANOS</t>
  </si>
  <si>
    <t>BEN FRANKLINK COLEGIO TRINITARIOS, CALLE TRINIDAD 1, ALCALA HENARES, MADRID, SPAIN, 28801</t>
  </si>
  <si>
    <t>1891-1803</t>
  </si>
  <si>
    <t>2255-1514</t>
  </si>
  <si>
    <t>RED UNIV CAMPUS VIRTUALES</t>
  </si>
  <si>
    <t>AVENIDA DE MARZO, HUELVA, SPAIN, 21071</t>
  </si>
  <si>
    <t>0008-3496</t>
  </si>
  <si>
    <t>1913-8253</t>
  </si>
  <si>
    <t>CANADIAN ETHNIC STUDIES ASSOC</t>
  </si>
  <si>
    <t>C/O DEPT HISTORY, UNIV CALGARY, 2500 UNIVERSITY DR, NW, CALGARY, CANADA, AB, T2N 1N4</t>
  </si>
  <si>
    <t>1192-6422</t>
  </si>
  <si>
    <t>2157-0817</t>
  </si>
  <si>
    <t>1925-8348</t>
  </si>
  <si>
    <t>MULTIMED INC</t>
  </si>
  <si>
    <t>66 MARTIN ST, TORONTO, CANADA, ON, L9T 2R2</t>
  </si>
  <si>
    <t>0826-3663</t>
  </si>
  <si>
    <t>2333-1461</t>
  </si>
  <si>
    <t>1918-2902</t>
  </si>
  <si>
    <t>SOC TEACHING &amp; LEARNING HIGHER EDUCATION</t>
  </si>
  <si>
    <t>MILLS MEMORIAL LIBRARY L211, MCMASTER UNIV, HAMILTON, CANADA, ON, L8S 4L6</t>
  </si>
  <si>
    <t>0835-4944</t>
  </si>
  <si>
    <t>1925-993X</t>
  </si>
  <si>
    <t>UNIV CALGARY PRESS</t>
  </si>
  <si>
    <t>2500 UNIVERSITY DR NW, CALGARY, CANADA, ALBERTA, T2N 1N4</t>
  </si>
  <si>
    <t>2368-4720</t>
  </si>
  <si>
    <t>2368-4739</t>
  </si>
  <si>
    <t>0008-3968</t>
  </si>
  <si>
    <t>1923-3051</t>
  </si>
  <si>
    <t>1481-868X</t>
  </si>
  <si>
    <t>ASSOC CANADIENNE LINGUISTIQUE APPLIQUEE</t>
  </si>
  <si>
    <t>600 KING EDWARD AVE, OTTAWA, CANADA, ON, K1N 6N5</t>
  </si>
  <si>
    <t>2561-4665</t>
  </si>
  <si>
    <t>UNIV MONTREAL, PROGRAMMES BIOETHIQUE</t>
  </si>
  <si>
    <t>SUCCURSALE CENTRE-VILLE, PO BOX 6128, MONTREAL, CANADA, QC, H3C 3J7</t>
  </si>
  <si>
    <t>1499-1845</t>
  </si>
  <si>
    <t>1499-1853</t>
  </si>
  <si>
    <t>MEMORIAL UNIV NEWFOUNDLAND</t>
  </si>
  <si>
    <t>PO BOX 4200, ST JOHNS, CANADA, NL A1C 5S7</t>
  </si>
  <si>
    <t>0705-3657</t>
  </si>
  <si>
    <t>1499-6642</t>
  </si>
  <si>
    <t>1207-7798</t>
  </si>
  <si>
    <t>UNIV MANITOBA, DEPT EDUCATIONAL ADM, FOUNDATIONS &amp; PSYCHOLOGY</t>
  </si>
  <si>
    <t>C/O KEVIN L SEIGERT, ED, WINNIPEG, CANADA, AB, R3T 2N2</t>
  </si>
  <si>
    <t>1718-9748</t>
  </si>
  <si>
    <t>UNIV ALBERTA LIBRARIES</t>
  </si>
  <si>
    <t>4-99 HUMANITIES CENTRE, B7 RUTHERFORD S, EDMONTON, CANADA, ALBERTA, T6G 2J4</t>
  </si>
  <si>
    <t>0823-2105</t>
  </si>
  <si>
    <t>2371-0179</t>
  </si>
  <si>
    <t>0316-1218</t>
  </si>
  <si>
    <t>CANADIAN SOC STUDY HIGHER EDUCATION</t>
  </si>
  <si>
    <t>204-260 DALHOUSIE, OTTAWA, CANADA, ON, K1N 7E4</t>
  </si>
  <si>
    <t>0008-4123</t>
  </si>
  <si>
    <t>CANADIAN SOC HOSPITAL PHARMACISTS</t>
  </si>
  <si>
    <t>30 CONCOURSE GATE, UNIT#3, OTTAWA, CANADA, ON, K2E 7V7</t>
  </si>
  <si>
    <t>1188-4517</t>
  </si>
  <si>
    <t>2291-7063</t>
  </si>
  <si>
    <t>2054-3581</t>
  </si>
  <si>
    <t>0841-8209</t>
  </si>
  <si>
    <t>2056-4260</t>
  </si>
  <si>
    <t>0829-3201</t>
  </si>
  <si>
    <t>1911-0227</t>
  </si>
  <si>
    <t>1920-9355</t>
  </si>
  <si>
    <t>ASSOC NONPROFIT &amp; SOCIAL ECONOMY RESEARCH-ANSER</t>
  </si>
  <si>
    <t>C/O INST NONPROFIT STUDIES, MOUNT ROYAL UNIV, 4825 MOUNT ROYAL GATE SW, CALGARY, CANADA, ALBERTA, T3E 6K6</t>
  </si>
  <si>
    <t>0844-5621</t>
  </si>
  <si>
    <t>1705-7051</t>
  </si>
  <si>
    <t>2474-0527</t>
  </si>
  <si>
    <t>0834-1516</t>
  </si>
  <si>
    <t>2474-5332</t>
  </si>
  <si>
    <t>2474-5340</t>
  </si>
  <si>
    <t>2368-6820</t>
  </si>
  <si>
    <t>CANADIAN SOC RESPIRATORY THERAPISTS - CSRT OTTAWA OFFICE</t>
  </si>
  <si>
    <t>201-2460 Lancaster Rd, Ottawa, Canada, Ontario, K1B 4S5</t>
  </si>
  <si>
    <t>Respiratory System | Critical Care Medicine</t>
  </si>
  <si>
    <t>1203-7796</t>
  </si>
  <si>
    <t>1488-237X</t>
  </si>
  <si>
    <t>1492-6156</t>
  </si>
  <si>
    <t>1942-4051</t>
  </si>
  <si>
    <t>1913-2018</t>
  </si>
  <si>
    <t>CANADIAN ASSOC SPEECH-LANGUAGE PATHOLOGISTS &amp; AUDIOLOGISTS</t>
  </si>
  <si>
    <t>920-1 NICHOLAS ST, OTTAWA, CANADA, ONTARIO, K1N 7B7</t>
  </si>
  <si>
    <t>0832-8781</t>
  </si>
  <si>
    <t>1911-0235</t>
  </si>
  <si>
    <t>2561-4444</t>
  </si>
  <si>
    <t>1715-1635</t>
  </si>
  <si>
    <t>1913-701X</t>
  </si>
  <si>
    <t>1911-4125</t>
  </si>
  <si>
    <t>BRITISH COLUMBIA POLITICAL STUDIES ASSOC</t>
  </si>
  <si>
    <t>BRITISH COLUMBIA POLITICAL STUDIES ASSOC, BURNABY, CANADA, BC, 00000</t>
  </si>
  <si>
    <t>CANADIAN REVIEW OF COMPARATIVE LITERATURE-REVUE CANADIENNE DE LITTERATURE COMPAREE</t>
  </si>
  <si>
    <t>0319-051X</t>
  </si>
  <si>
    <t>1913-9659</t>
  </si>
  <si>
    <t>0008-5006</t>
  </si>
  <si>
    <t>2375-2475</t>
  </si>
  <si>
    <t>0008-5030</t>
  </si>
  <si>
    <t>2332-1660</t>
  </si>
  <si>
    <t>0069-0058</t>
  </si>
  <si>
    <t>1925-0169</t>
  </si>
  <si>
    <t>2578-532X</t>
  </si>
  <si>
    <t>OAE PUBLISHING INC</t>
  </si>
  <si>
    <t>245 E MAIN ST, ST122, ALHAMBRA, USA, CA, 91801</t>
  </si>
  <si>
    <t>1176-9351</t>
  </si>
  <si>
    <t>Oncology | Mathematical &amp; Computational Biology</t>
  </si>
  <si>
    <t>2573-8348</t>
  </si>
  <si>
    <t>2767-9764</t>
  </si>
  <si>
    <t>0309-8168</t>
  </si>
  <si>
    <t>2041-0980</t>
  </si>
  <si>
    <t>CAPITALE CULTURALE-STUDIES ON THE VALUE OF CULTURAL HERITAGE</t>
  </si>
  <si>
    <t>2039-2362</t>
  </si>
  <si>
    <t>EDIZIONI UNIVERSITA MACERATA</t>
  </si>
  <si>
    <t>CENTRO DIREZIONALE, VIA CARDUCCI, 63-A, MACERATA, ITALY, 62100</t>
  </si>
  <si>
    <t>Italian, English</t>
  </si>
  <si>
    <t>1750-7219</t>
  </si>
  <si>
    <t>1750-7227</t>
  </si>
  <si>
    <t>1996-5621</t>
  </si>
  <si>
    <t>1996-563X</t>
  </si>
  <si>
    <t>INT ASTRONOMICAL UNION</t>
  </si>
  <si>
    <t>IAU-UAI SECRETARIAT, 98BIS BLVD ARAGO, PARIS, FRANCE, 75014</t>
  </si>
  <si>
    <t>0214-8188</t>
  </si>
  <si>
    <t>2386-7159</t>
  </si>
  <si>
    <t>PUBL ABADIA MONTSERRAT</t>
  </si>
  <si>
    <t>AUSIAS MARCH 92-98 AP 244, BARCELONA, SPAIN, 13</t>
  </si>
  <si>
    <t>2178-1702</t>
  </si>
  <si>
    <t>2317-9651</t>
  </si>
  <si>
    <t>UNIV SAO PAULO, FAC FILOSOFIA</t>
  </si>
  <si>
    <t>LETRAS &amp; CIENCIAS HUMANA, AV PROF LUCIANO GUALBERTO, 403, SAO PAULO SP, BRAZIL, 05508-900</t>
  </si>
  <si>
    <t>CARACTERES-ESTUDIOS CULTURALES Y CRITICOS DE LA ESFERA DIGITAL</t>
  </si>
  <si>
    <t>2254-4496</t>
  </si>
  <si>
    <t>EDITORIAL DELIRIO</t>
  </si>
  <si>
    <t>CARRETERA DE FREGENEDA 26-28, SALAMANCA, SPAIN, 37008</t>
  </si>
  <si>
    <t>2666-8939</t>
  </si>
  <si>
    <t>2772-6568</t>
  </si>
  <si>
    <t>Engineering, Chemical | Green &amp; Sustainable Science &amp; Technology | Engineering, Environmental</t>
  </si>
  <si>
    <t>CARBON NEUTRALITY</t>
  </si>
  <si>
    <t>2788-8614</t>
  </si>
  <si>
    <t>2731-3948</t>
  </si>
  <si>
    <t>Energy &amp; Fuels | Green &amp; Sustainable Science &amp; Technology</t>
  </si>
  <si>
    <t>CARBON NEUTRALIZATION</t>
  </si>
  <si>
    <t>2769-3333</t>
  </si>
  <si>
    <t>2769-3325</t>
  </si>
  <si>
    <t>2588-9133</t>
  </si>
  <si>
    <t>2667-0569</t>
  </si>
  <si>
    <t>2057-7540</t>
  </si>
  <si>
    <t>2057-7559</t>
  </si>
  <si>
    <t>2035-8253</t>
  </si>
  <si>
    <t>2035-8148</t>
  </si>
  <si>
    <t>2193-8261</t>
  </si>
  <si>
    <t>2193-6544</t>
  </si>
  <si>
    <t>1923-2829</t>
  </si>
  <si>
    <t>1923-2837</t>
  </si>
  <si>
    <t>ELMER PRESS INC</t>
  </si>
  <si>
    <t>9225 LESLIE ST, STE 201, Ontario, Canada, RICHMOND HILL, L4B 3H6</t>
  </si>
  <si>
    <t>2057-3804</t>
  </si>
  <si>
    <t>2636-333X</t>
  </si>
  <si>
    <t>2662-2203</t>
  </si>
  <si>
    <t>2666-6936</t>
  </si>
  <si>
    <t>2574-0954</t>
  </si>
  <si>
    <t>2009-8618</t>
  </si>
  <si>
    <t>2009-8782</t>
  </si>
  <si>
    <t>COMPUSCRIPT</t>
  </si>
  <si>
    <t>BAY 11A, SHANNON INDUSTRIAL EST, SHANNON, IRELAND, CLARE, 00000</t>
  </si>
  <si>
    <t>1868-4300</t>
  </si>
  <si>
    <t>1868-4297</t>
  </si>
  <si>
    <t>1553-8389</t>
  </si>
  <si>
    <t>1878-0938</t>
  </si>
  <si>
    <t>2066-6845</t>
  </si>
  <si>
    <t>2344-5459</t>
  </si>
  <si>
    <t>NORTH UNIV CENTER BAIA MARE</t>
  </si>
  <si>
    <t>TECHNICAL UNIV CLUJ NAPOCA, CHEMISTRY-BIOLOGY DEPT, VICTORIEI STR 76, BAIA MARE, ROMANIA, 00000</t>
  </si>
  <si>
    <t>2075-9827</t>
  </si>
  <si>
    <t>2313-0210</t>
  </si>
  <si>
    <t>VASYL STEFANYK PRECARPATHIAN NATL UNIV</t>
  </si>
  <si>
    <t>VUL SHEVCHENKA 57, IVANO-FRANKIVSK, Ukraine, 76018</t>
  </si>
  <si>
    <t>English, Ukrainian</t>
  </si>
  <si>
    <t>2532-3563</t>
  </si>
  <si>
    <t>2532-1110</t>
  </si>
  <si>
    <t>UNIV STUDI CAGLIARI</t>
  </si>
  <si>
    <t>VIA UNIVERSITA 40, CAGLIARI, ITALY, 09124</t>
  </si>
  <si>
    <t>1887-5238</t>
  </si>
  <si>
    <t>2282-7447</t>
  </si>
  <si>
    <t>0317-7173</t>
  </si>
  <si>
    <t>1911-9925</t>
  </si>
  <si>
    <t>2090-6404</t>
  </si>
  <si>
    <t>2090-6412</t>
  </si>
  <si>
    <t>2090-6447</t>
  </si>
  <si>
    <t>2090-6455</t>
  </si>
  <si>
    <t>1662-6567</t>
  </si>
  <si>
    <t>2090-6501</t>
  </si>
  <si>
    <t>2090-651X</t>
  </si>
  <si>
    <t>1662-0631</t>
  </si>
  <si>
    <t>2090-6528</t>
  </si>
  <si>
    <t>2090-6536</t>
  </si>
  <si>
    <t>2090-6560</t>
  </si>
  <si>
    <t>2090-6579</t>
  </si>
  <si>
    <t>2090-6609</t>
  </si>
  <si>
    <t>2090-6617</t>
  </si>
  <si>
    <t>2090-6625</t>
  </si>
  <si>
    <t>2090-6633</t>
  </si>
  <si>
    <t>1687-9627</t>
  </si>
  <si>
    <t>1687-9635</t>
  </si>
  <si>
    <t>2296-9705</t>
  </si>
  <si>
    <t>2090-6668</t>
  </si>
  <si>
    <t>2090-6676</t>
  </si>
  <si>
    <t>1662-680X</t>
  </si>
  <si>
    <t>2090-6684</t>
  </si>
  <si>
    <t>2090-6692</t>
  </si>
  <si>
    <t>2090-6706</t>
  </si>
  <si>
    <t>2090-6714</t>
  </si>
  <si>
    <t>1662-6575</t>
  </si>
  <si>
    <t>2090-6722</t>
  </si>
  <si>
    <t>2090-6730</t>
  </si>
  <si>
    <t>1663-2699</t>
  </si>
  <si>
    <t>2090-6749</t>
  </si>
  <si>
    <t>2090-6757</t>
  </si>
  <si>
    <t>2090-6765</t>
  </si>
  <si>
    <t>2090-6773</t>
  </si>
  <si>
    <t>2090-6781</t>
  </si>
  <si>
    <t>2090-679X</t>
  </si>
  <si>
    <t>2090-6803</t>
  </si>
  <si>
    <t>2090-6811</t>
  </si>
  <si>
    <t>2192-8932</t>
  </si>
  <si>
    <t>2192-8959</t>
  </si>
  <si>
    <t>2332-0885</t>
  </si>
  <si>
    <t>2090-6900</t>
  </si>
  <si>
    <t>2090-6919</t>
  </si>
  <si>
    <t>2214-9112</t>
  </si>
  <si>
    <t>CASE STUDIES IN SPORT AND EXERCISE PSYCHOLOGY</t>
  </si>
  <si>
    <t>2470-4849</t>
  </si>
  <si>
    <t>2470-4857</t>
  </si>
  <si>
    <t>Psychology, Applied | Sport Sciences</t>
  </si>
  <si>
    <t>2473-9510</t>
  </si>
  <si>
    <t>2213-624X</t>
  </si>
  <si>
    <t>2213-6258</t>
  </si>
  <si>
    <t>2232-8823</t>
  </si>
  <si>
    <t>2232-9633</t>
  </si>
  <si>
    <t>PAN-EUROPEAN UNIV APEIRON</t>
  </si>
  <si>
    <t>PAN-EUROPEAN UNIV APEIRON, BANJA LUKA, BOSNIA &amp; HERCEG, 00000</t>
  </si>
  <si>
    <t>Bosnian, Croatian, English, Serbian</t>
  </si>
  <si>
    <t>0590-9597</t>
  </si>
  <si>
    <t>1848-9079</t>
  </si>
  <si>
    <t>HRVATSKI INST POVIJEST</t>
  </si>
  <si>
    <t>OPATICKA 10, ZAGREB, CROATIA, 10000</t>
  </si>
  <si>
    <t>2008-6164</t>
  </si>
  <si>
    <t>2008-6172</t>
  </si>
  <si>
    <t>BABOL UNIV MEDICAL SCIENCES</t>
  </si>
  <si>
    <t>ENGLISH JOURNAL OFFICE, GANJ AFROOZ AVE, BABOL, IRAN, 00000</t>
  </si>
  <si>
    <t>1989-7383</t>
  </si>
  <si>
    <t>EDICIONES UNIV VALLADOLID</t>
  </si>
  <si>
    <t>JUAN MAMBRILLA 14, VALLADOLID, SPAIN, 47003</t>
  </si>
  <si>
    <t>1757-1898</t>
  </si>
  <si>
    <t>1757-1901</t>
  </si>
  <si>
    <t>1695-6885</t>
  </si>
  <si>
    <t>2014-9719</t>
  </si>
  <si>
    <t>English, Catalan</t>
  </si>
  <si>
    <t>0163-9374</t>
  </si>
  <si>
    <t>1544-4554</t>
  </si>
  <si>
    <t>2070-0504</t>
  </si>
  <si>
    <t>2070-0555</t>
  </si>
  <si>
    <t>2169-0847</t>
  </si>
  <si>
    <t>2345-5853</t>
  </si>
  <si>
    <t>2345-5861</t>
  </si>
  <si>
    <t>SHAHID BEHESHTI UNIV, FAC MATHEMATICAL SCIENCES</t>
  </si>
  <si>
    <t>EVIN, TEHRAN, IRAN, 19839</t>
  </si>
  <si>
    <t>1091-0905</t>
  </si>
  <si>
    <t>1944-6292</t>
  </si>
  <si>
    <t>SOC CATHOLIC SOCIAL SCIENTISTS</t>
  </si>
  <si>
    <t>SOC CATHOLIC SOCIAL SCIENTISTS, STEUBENVILLE, USA, OH, 00000</t>
  </si>
  <si>
    <t>1687-5052</t>
  </si>
  <si>
    <t>2090-2786</t>
  </si>
  <si>
    <t>EGYPTIAN SOC ENVIRONMENTAL SCIENCES</t>
  </si>
  <si>
    <t>EL-SHIQ ZAYED, BOTANY DEPT, ISMAILIA, EGYPT, 41522</t>
  </si>
  <si>
    <t>2376-1199</t>
  </si>
  <si>
    <t>2376-1202</t>
  </si>
  <si>
    <t>0212-0410</t>
  </si>
  <si>
    <t>1886-4945</t>
  </si>
  <si>
    <t>2340-4256</t>
  </si>
  <si>
    <t>INST TEOLOGICO SAN PEDRO ALCANTARA CACERES</t>
  </si>
  <si>
    <t>AVE DE LA UNIVERSIDAD 3, CACERES, SPAIN, 10004</t>
  </si>
  <si>
    <t>2524-4922</t>
  </si>
  <si>
    <t>2524-4930</t>
  </si>
  <si>
    <t>Computer Science, Hardware &amp; Architecture | Computer Science, Information Systems | Computer Science, Interdisciplinary Applications | Computer Science, Theory &amp; Methods</t>
  </si>
  <si>
    <t>2524-521X</t>
  </si>
  <si>
    <t>2524-5228</t>
  </si>
  <si>
    <t>Computer Science, Artificial Intelligence | Computer Science, Cybernetics | Computer Science, Information Systems | Computer Science, Interdisciplinary Applications</t>
  </si>
  <si>
    <t>2096-5745</t>
  </si>
  <si>
    <t>1868-2502</t>
  </si>
  <si>
    <t>1868-2510</t>
  </si>
  <si>
    <t>1699-4949</t>
  </si>
  <si>
    <t>ASOC PROFESORES FRANCES UNIV ESPANOLA-APFUE</t>
  </si>
  <si>
    <t>FAC FILOLOGIA, UNIV LAGUNA, SANTA CRUZ DE TENERIFE, SPAIN, 38200</t>
  </si>
  <si>
    <t>0328-5766</t>
  </si>
  <si>
    <t>2313-9463</t>
  </si>
  <si>
    <t>UNIV NAC DE MAR DEL PLATA-CENTRO LETRAS HISPANOAMERICANAS</t>
  </si>
  <si>
    <t>FUNES, 3250, MAR DEL PLATA, BUENOS AIRES, ARGENTINA, 7600</t>
  </si>
  <si>
    <t>0147-3085</t>
  </si>
  <si>
    <t>2695-7183</t>
  </si>
  <si>
    <t>UNIV VALENCIA, SERVICIO PUBLICACIONS</t>
  </si>
  <si>
    <t>ARTS GRAFIQUES, 13, VALENCIA, SPAIN, 46010</t>
  </si>
  <si>
    <t>Literature, Romance | Medieval &amp; Renaissance Studies</t>
  </si>
  <si>
    <t>2666-979X</t>
  </si>
  <si>
    <t>Genetics &amp; Heredity | Cell Biology</t>
  </si>
  <si>
    <t>2045-9769</t>
  </si>
  <si>
    <t>2667-2375</t>
  </si>
  <si>
    <t>2523-0204</t>
  </si>
  <si>
    <t>1015-8987</t>
  </si>
  <si>
    <t>1421-9778</t>
  </si>
  <si>
    <t>CELL PHYSIOL BIOCHEM PRESS GMBH &amp; CO</t>
  </si>
  <si>
    <t>Herzogstr. 85, DÃ¼sseldorf, Germany, 40215</t>
  </si>
  <si>
    <t>2192-4449</t>
  </si>
  <si>
    <t>2300-1682</t>
  </si>
  <si>
    <t>CENTRE MIGRATION RESEARCH, UNIV WARSAW, POLISH ACADE SCIENCES</t>
  </si>
  <si>
    <t>PASTEURA 7, WARSAW, POLAND, 02093</t>
  </si>
  <si>
    <t>1303-0701</t>
  </si>
  <si>
    <t>1305-8800</t>
  </si>
  <si>
    <t>CENTRAL BANK REPUBLIC TURKEY</t>
  </si>
  <si>
    <t>ISTIKLAL CAD 10 ULUS, ANKARA, Turkiye, 06100</t>
  </si>
  <si>
    <t>1805-4862</t>
  </si>
  <si>
    <t>2454-034X</t>
  </si>
  <si>
    <t>2454-0358</t>
  </si>
  <si>
    <t>1899-5101</t>
  </si>
  <si>
    <t>POLISH COMMUNICATION ASSOC</t>
  </si>
  <si>
    <t>UL KOSZAROWA 3, WROCLAW, Poland, 51-149</t>
  </si>
  <si>
    <t>2080-0886</t>
  </si>
  <si>
    <t>2080-119X</t>
  </si>
  <si>
    <t>POLISH ACADEMY SCIENCES-LODZ BRANCH</t>
  </si>
  <si>
    <t>PIOTRKOWSKA STR 137-139, LODZ, POLAND, 90-434</t>
  </si>
  <si>
    <t>2080-4806</t>
  </si>
  <si>
    <t>2080-4873</t>
  </si>
  <si>
    <t>POLISH UROLOGICAL ASSOC</t>
  </si>
  <si>
    <t>19 LOWICKA ST, WARSAW, POLAND, 02-574</t>
  </si>
  <si>
    <t>2658-0845</t>
  </si>
  <si>
    <t>2658-2430</t>
  </si>
  <si>
    <t>2591-2240</t>
  </si>
  <si>
    <t>2591-2259</t>
  </si>
  <si>
    <t>UNIV LJUBLJANA, FAC PUBLIC ADM</t>
  </si>
  <si>
    <t>GOSARJEVA 5, LJUBLJANA, SLOVENIA, SI-1000</t>
  </si>
  <si>
    <t>CENTRO AGRICOLA</t>
  </si>
  <si>
    <t>0253-5785</t>
  </si>
  <si>
    <t>2072-2001</t>
  </si>
  <si>
    <t>UNIV CENTRAL MARTA ABREU LAS VILLAS</t>
  </si>
  <si>
    <t>CARRETRA A CAMAJVANI KM 5, 5,, SANTA CLARA, CUBA, 54830</t>
  </si>
  <si>
    <t>2571-6131</t>
  </si>
  <si>
    <t>1139-0158</t>
  </si>
  <si>
    <t>1699-7468</t>
  </si>
  <si>
    <t>Catalan, English, French, Italian, Portuguese, Spanish</t>
  </si>
  <si>
    <t>CERCLES-REVUE PLURIDISCIPLINAIRE DU MONDE ANGLOPHONE</t>
  </si>
  <si>
    <t>1292-8968</t>
  </si>
  <si>
    <t>UNIV ROUEN, CENTRE ETUDE LITTERATURE &amp; CIVILISATION LANGUE ANGLAISE-CELCLA</t>
  </si>
  <si>
    <t>UNIV ROUEN, CENTRE ETUDE LITTERATURE &amp; CIVILISATION LANGUE ANGLAISE-CELCLA, MOUNT SAINT AIGNAN, FRANCE, 00000</t>
  </si>
  <si>
    <t>2666-2450</t>
  </si>
  <si>
    <t>1664-5456</t>
  </si>
  <si>
    <t>1210-7832</t>
  </si>
  <si>
    <t>1805-4455</t>
  </si>
  <si>
    <t>NAKLADATELSKE STREDISKO C L S J E PURKYNE</t>
  </si>
  <si>
    <t>SOKOLSKA 31, PRAGUE, CZECH REPUBLIC, 12026</t>
  </si>
  <si>
    <t>0009-0875</t>
  </si>
  <si>
    <t>SRI LANKA MEDICAL ASSOC</t>
  </si>
  <si>
    <t>WIJERAMA HOUSE, 6 WIJERAMA MAWATHA, COLOMBO, 7, SRI LANKA, 00000</t>
  </si>
  <si>
    <t>2297-6477</t>
  </si>
  <si>
    <t>LIBRELLO PUBLISHING HOUSE</t>
  </si>
  <si>
    <t>LIBRELLO PUBLISHING HOUSE, BASEL, SWITZERLAND, 4000</t>
  </si>
  <si>
    <t>1777-5272</t>
  </si>
  <si>
    <t>ASSOC CHAMP PENAL-PENAL FIELD</t>
  </si>
  <si>
    <t>ASSOC CHAMP PENAL-PENAL FIELD, PARIS, FRANCE, 00000</t>
  </si>
  <si>
    <t>1358-684X</t>
  </si>
  <si>
    <t>1469-3585</t>
  </si>
  <si>
    <t>2587-6104</t>
  </si>
  <si>
    <t>2587-8964</t>
  </si>
  <si>
    <t>URAL FEDERAL UNIV PUBLISHING CENTER</t>
  </si>
  <si>
    <t>4, TURGENEV ST, YEKATERINBURG, RUSSIA, 620000</t>
  </si>
  <si>
    <t>1390-1079</t>
  </si>
  <si>
    <t>1390-924X</t>
  </si>
  <si>
    <t>CENTRO INT ESTUDIOS SUPERIORES COMUNICACION AMER LATINA-CIESPAL</t>
  </si>
  <si>
    <t>AVE DIEGO ALMAGRO N32-133 &amp; ANDRADE MARIN, QUITO, ECUADOR, 00000</t>
  </si>
  <si>
    <t>1809-127X</t>
  </si>
  <si>
    <t>1347-6297</t>
  </si>
  <si>
    <t>1347-0442</t>
  </si>
  <si>
    <t>CHEM-BIO INFORMATICS SOC</t>
  </si>
  <si>
    <t>IIDA BLDG, RM 301, YOGA 4-3-16, SETAGAYA-KU, TOKYO, JAPAN, 158-0097</t>
  </si>
  <si>
    <t>2667-1093</t>
  </si>
  <si>
    <t>2305-7084</t>
  </si>
  <si>
    <t>0009-2355</t>
  </si>
  <si>
    <t>1573-8329</t>
  </si>
  <si>
    <t>2347-9825</t>
  </si>
  <si>
    <t>SCIENCEIN PUBLICATIONS</t>
  </si>
  <si>
    <t>Main Gaddi Panna Raod, Jaunti, Delhi, India, North West Delhi, 110081</t>
  </si>
  <si>
    <t>1563-0331</t>
  </si>
  <si>
    <t>2312-7554</t>
  </si>
  <si>
    <t>AL-FARABI KAZAKH NATL UNIV</t>
  </si>
  <si>
    <t>71, AL-FARABI AVE, ALMATY, KAZAKHSTAN, 050048</t>
  </si>
  <si>
    <t>English, Kazakh, Russian</t>
  </si>
  <si>
    <t>CHEMICAL DATA COLLECTIONS</t>
  </si>
  <si>
    <t>2405-8300</t>
  </si>
  <si>
    <t>2666-8211</t>
  </si>
  <si>
    <t>Engineering, Chemical | Engineering, Environmental</t>
  </si>
  <si>
    <t>2645-7776</t>
  </si>
  <si>
    <t>2588-4344</t>
  </si>
  <si>
    <t>SAMI PUBLISHING CO-SPC</t>
  </si>
  <si>
    <t>DANESHJOU BOLV, PO BOX 6931936173, ILAM, Iran, 00000</t>
  </si>
  <si>
    <t>2667-0224</t>
  </si>
  <si>
    <t>2688-4070</t>
  </si>
  <si>
    <t>Physics, Atomic, Molecular &amp; Chemical | Chemistry, Physical</t>
  </si>
  <si>
    <t>1934-2659</t>
  </si>
  <si>
    <t>2194-6159</t>
  </si>
  <si>
    <t>2522-5758</t>
  </si>
  <si>
    <t>2522-5766</t>
  </si>
  <si>
    <t>1996-4196</t>
  </si>
  <si>
    <t>LVIV POLYTECH NATL UNIV</t>
  </si>
  <si>
    <t>12, LVIV, LVIV OBLAST, UKRAINE, 79000</t>
  </si>
  <si>
    <t>1640-9019</t>
  </si>
  <si>
    <t>2084-4506</t>
  </si>
  <si>
    <t>0869-8538</t>
  </si>
  <si>
    <t>PUBLISHING HOUSE RUSSIAN ACAD SCIENCES, SIBERIAN BRANCH</t>
  </si>
  <si>
    <t>MORSKOI PR 2, A-YA 187, NOVOSIBIRSK, RUSSIA, 630090</t>
  </si>
  <si>
    <t>1857-1727</t>
  </si>
  <si>
    <t>2345-1688</t>
  </si>
  <si>
    <t>ACAD SCIENCES MOLDOVA, INST CHEMISTRY</t>
  </si>
  <si>
    <t>3 ACADEMIEI STR, CHISINAU, MOLDOVA, MD-2028</t>
  </si>
  <si>
    <t>CHEMISTRYâ€METHODS</t>
  </si>
  <si>
    <t>2628-9725</t>
  </si>
  <si>
    <t>2624-8549</t>
  </si>
  <si>
    <t>2569-3263</t>
  </si>
  <si>
    <t>0944-5846</t>
  </si>
  <si>
    <t>1521-3730</t>
  </si>
  <si>
    <t>2570-4206</t>
  </si>
  <si>
    <t>2199-3793</t>
  </si>
  <si>
    <t>1357-5279</t>
  </si>
  <si>
    <t>1476-489X</t>
  </si>
  <si>
    <t>2525-5061</t>
  </si>
  <si>
    <t>1984-5987</t>
  </si>
  <si>
    <t>STATE UNIV RIO DE JANEIRO</t>
  </si>
  <si>
    <t>NEFI-CENTER PHILOSOPHICAL &amp; CHILDHOOD STUDIES, RIO DE JANEIRO, BRAZIL, 00000</t>
  </si>
  <si>
    <t>Education &amp; Educational Research | Philosophy</t>
  </si>
  <si>
    <t>1758-5716</t>
  </si>
  <si>
    <t>2040-8528</t>
  </si>
  <si>
    <t>History | Anthropology | Archaeology</t>
  </si>
  <si>
    <t>1532-8759</t>
  </si>
  <si>
    <t>1545-682X</t>
  </si>
  <si>
    <t>0092-8208</t>
  </si>
  <si>
    <t>1543-3374</t>
  </si>
  <si>
    <t>0885-0429</t>
  </si>
  <si>
    <t>1553-1201</t>
  </si>
  <si>
    <t>0145-935X</t>
  </si>
  <si>
    <t>1545-2298</t>
  </si>
  <si>
    <t>0719-3882</t>
  </si>
  <si>
    <t>0719-3890</t>
  </si>
  <si>
    <t>UNIV CONCEPCION, CAMPUS CHILLAN</t>
  </si>
  <si>
    <t>AVDA VICENTE MENDEZ 595, CHILLAN, CHILE, 00000</t>
  </si>
  <si>
    <t>SOC CHILENA ESTADISTICA-SOCHE</t>
  </si>
  <si>
    <t>CASILLA 306, CORREO 22, SANTIAGO, CHILE, 00000</t>
  </si>
  <si>
    <t>2589-4641</t>
  </si>
  <si>
    <t>2589-465X</t>
  </si>
  <si>
    <t>History | Asian Studies | Area Studies</t>
  </si>
  <si>
    <t>2383-8221</t>
  </si>
  <si>
    <t>2384-4388</t>
  </si>
  <si>
    <t>1753-8963</t>
  </si>
  <si>
    <t>1753-8971</t>
  </si>
  <si>
    <t>2666-9331</t>
  </si>
  <si>
    <t>1868-5153</t>
  </si>
  <si>
    <t>1868-5161</t>
  </si>
  <si>
    <t>2044-1398</t>
  </si>
  <si>
    <t>2044-1401</t>
  </si>
  <si>
    <t>2096-5192</t>
  </si>
  <si>
    <t>1755-3091</t>
  </si>
  <si>
    <t>CHINA JOURNAL OF SOCIAL WORK</t>
  </si>
  <si>
    <t>1752-5098</t>
  </si>
  <si>
    <t>1752-5101</t>
  </si>
  <si>
    <t>1876-5092</t>
  </si>
  <si>
    <t>1876-5149</t>
  </si>
  <si>
    <t>2377-7400</t>
  </si>
  <si>
    <t>2377-7419</t>
  </si>
  <si>
    <t>0009-4455</t>
  </si>
  <si>
    <t>0973-063X</t>
  </si>
  <si>
    <t>1007-9289</t>
  </si>
  <si>
    <t>CHINESE ASSOC SCIENCE &amp; TECHNOLOGY-CAST</t>
  </si>
  <si>
    <t>21, DUJIAKAN, CHANGXINDIAN, BEIJ, PEOPLES R CHINA, 100072</t>
  </si>
  <si>
    <t>2160-5025</t>
  </si>
  <si>
    <t>2160-5068</t>
  </si>
  <si>
    <t>2304-3865</t>
  </si>
  <si>
    <t>2304-3873</t>
  </si>
  <si>
    <t>1097-1475</t>
  </si>
  <si>
    <t>1558-0954</t>
  </si>
  <si>
    <t>1674-6384</t>
  </si>
  <si>
    <t>1547-402X</t>
  </si>
  <si>
    <t>2048-7827</t>
  </si>
  <si>
    <t>2520-8985</t>
  </si>
  <si>
    <t>2520-8993</t>
  </si>
  <si>
    <t>2192-9505</t>
  </si>
  <si>
    <t>2192-9513</t>
  </si>
  <si>
    <t>FOREIGN LANGUAGE TEACHING &amp; RESEARCH PRESS</t>
  </si>
  <si>
    <t>19 XISANHUAN BEILU , BEIJING, Peoples R China, 100089</t>
  </si>
  <si>
    <t>1000-8713</t>
  </si>
  <si>
    <t>2050-4802</t>
  </si>
  <si>
    <t>2050-4810</t>
  </si>
  <si>
    <t>1462-6446</t>
  </si>
  <si>
    <t>1867-5646</t>
  </si>
  <si>
    <t>2468-6034</t>
  </si>
  <si>
    <t>2468-6042</t>
  </si>
  <si>
    <t>0258-7025</t>
  </si>
  <si>
    <t>1007-2780</t>
  </si>
  <si>
    <t>2097-3217</t>
  </si>
  <si>
    <t>2096-9589</t>
  </si>
  <si>
    <t>2325-4262</t>
  </si>
  <si>
    <t>2057-150X</t>
  </si>
  <si>
    <t>2057-1518</t>
  </si>
  <si>
    <t>1008-1275</t>
  </si>
  <si>
    <t>2345-7481</t>
  </si>
  <si>
    <t>2345-752X</t>
  </si>
  <si>
    <t>1877-7031</t>
  </si>
  <si>
    <t>1877-8798</t>
  </si>
  <si>
    <t>CHINESE MEDICINE AND CULTURE</t>
  </si>
  <si>
    <t>2589-9627</t>
  </si>
  <si>
    <t>2589-9473</t>
  </si>
  <si>
    <t>History &amp; Philosophy Of Science | Integrative &amp; Complementary Medicine</t>
  </si>
  <si>
    <t>2097-1842</t>
  </si>
  <si>
    <t>CHANGCHUN INST OPTICS FINE MECHANICS &amp; PHYSICS</t>
  </si>
  <si>
    <t>3888, DONGNANHU DALU, CHANGCHUN, PEOPLES R CHINA, 130033</t>
  </si>
  <si>
    <t>2365-4244</t>
  </si>
  <si>
    <t>2365-4252</t>
  </si>
  <si>
    <t>1539-6754</t>
  </si>
  <si>
    <t>2573-1483</t>
  </si>
  <si>
    <t>0023-074X</t>
  </si>
  <si>
    <t>2095-9419</t>
  </si>
  <si>
    <t>2198-9605</t>
  </si>
  <si>
    <t>2198-9613</t>
  </si>
  <si>
    <t>Humanities, Multidisciplinary | Communication | Linguistics</t>
  </si>
  <si>
    <t>1000-758X</t>
  </si>
  <si>
    <t>CHINESE ACAD SPACE TECHNOLOGY</t>
  </si>
  <si>
    <t>PO BOX 9622, BEIJING, PEOPLES R CHINA, 100086</t>
  </si>
  <si>
    <t>1221-9118</t>
  </si>
  <si>
    <t>1842-368X</t>
  </si>
  <si>
    <t>EDITURA CELSIUS</t>
  </si>
  <si>
    <t>ALEEA AVIATIEI, NO 25, VOLUNTARI, ILFOV-BUCHAREST, ROMANIA, 00000</t>
  </si>
  <si>
    <t>0394-9508</t>
  </si>
  <si>
    <t>1827-1782</t>
  </si>
  <si>
    <t>2040-5669</t>
  </si>
  <si>
    <t>2040-5677</t>
  </si>
  <si>
    <t>Dance</t>
  </si>
  <si>
    <t>0739-8913</t>
  </si>
  <si>
    <t>2378-525X</t>
  </si>
  <si>
    <t>Education &amp; Educational Research | Religion</t>
  </si>
  <si>
    <t>1536-3759</t>
  </si>
  <si>
    <t>1539-4107</t>
  </si>
  <si>
    <t>1342-8284</t>
  </si>
  <si>
    <t>1348-3315</t>
  </si>
  <si>
    <t>SOC CHROMATOGRAPHIC SCIENCES</t>
  </si>
  <si>
    <t>TOYOHASHI UNIV TECH, 1-1 HIBARIGA-OKA, TEMPAKU-CHO, TOYOHASHI, JAPAN, 4418580</t>
  </si>
  <si>
    <t>0210-9611</t>
  </si>
  <si>
    <t>2445-1908</t>
  </si>
  <si>
    <t>CUESTA DEL HOSPICIO S-N, CAMPUS UNIV, GRANADA, SPAIN, 18071</t>
  </si>
  <si>
    <t>2324-481X</t>
  </si>
  <si>
    <t>0303-0849</t>
  </si>
  <si>
    <t>Asian Studies | Literature</t>
  </si>
  <si>
    <t>1871-241X</t>
  </si>
  <si>
    <t>1871-2428</t>
  </si>
  <si>
    <t>0205-1834</t>
  </si>
  <si>
    <t>1314-8508</t>
  </si>
  <si>
    <t>1139-6628</t>
  </si>
  <si>
    <t>1988-8503</t>
  </si>
  <si>
    <t>UNIV CARLOS III MADRID, INST ANTONIO NEBRIJA ESTUDIOS UNIV</t>
  </si>
  <si>
    <t>C MADRID 126 DESP 11-0-10, MADRID, SPAIN, 28903</t>
  </si>
  <si>
    <t>1135-7991</t>
  </si>
  <si>
    <t>1988-4001</t>
  </si>
  <si>
    <t>2221-5948</t>
  </si>
  <si>
    <t>2222-7431</t>
  </si>
  <si>
    <t>UNIV CIENTIFICA PERU</t>
  </si>
  <si>
    <t>AVE ABELARDO QUINONES KM 2 5, SAN JUAN BAUTISTA, IQUITOS, PERU, 00000</t>
  </si>
  <si>
    <t>1316-7081</t>
  </si>
  <si>
    <t>2244-8780</t>
  </si>
  <si>
    <t>UNIV ANDES, FAC INGENIERIA</t>
  </si>
  <si>
    <t>CR 1 ESTE 19 A-40, EDIFICIO MARIO LASERNA OFICINA ML313, BOGOTA D C, COLOMBIA, 00000</t>
  </si>
  <si>
    <t>1405-0269</t>
  </si>
  <si>
    <t>2395-8782</t>
  </si>
  <si>
    <t>INST LITERARIO 100, TOLUCA, Mexico, Estado de Mexico, 50000</t>
  </si>
  <si>
    <t>2007-3577</t>
  </si>
  <si>
    <t>2007-6142</t>
  </si>
  <si>
    <t>UNIV GUANAJUATO</t>
  </si>
  <si>
    <t>LASCURAIN RETANA 5, CENTRO, GUANAJUATO, MEXICO, 36000</t>
  </si>
  <si>
    <t>1909-230X</t>
  </si>
  <si>
    <t>2389-7481</t>
  </si>
  <si>
    <t>UNIV NACL COLOMBIA, FAC DERECHO, CIENCIAS POLITICAS</t>
  </si>
  <si>
    <t>CIUDAD UNIV, EDIF 201, BOGOTA, COLOMBIA, 00000</t>
  </si>
  <si>
    <t>1853-4333</t>
  </si>
  <si>
    <t>2250-8872</t>
  </si>
  <si>
    <t>UNIV NACL ROSARIO, FAC CIENCIAS AGRARIAS</t>
  </si>
  <si>
    <t>UNIV NACL ROSARIO, FAC CIENCIAS AGRARIAS, ROSARIO, ARGENTINA, 00000</t>
  </si>
  <si>
    <t>2007-7521</t>
  </si>
  <si>
    <t>2007-7858</t>
  </si>
  <si>
    <t>UNIV AUTONOMA TAMAULIPAS</t>
  </si>
  <si>
    <t>CAMPUS UNIV, CIUDAD VICTORIA, TAMAULIPAS, MEXICO, 87149</t>
  </si>
  <si>
    <t>1390-4272</t>
  </si>
  <si>
    <t>2528-7737</t>
  </si>
  <si>
    <t>UNIV ESTATAL MILAGRO, DEPT INVESTIGACION DESARROLLO &amp; INNOVACION</t>
  </si>
  <si>
    <t>KM 1 5 VIRGEN FATIMA, MILAGROS, GUAYAS, ECUADOR, 00000</t>
  </si>
  <si>
    <t>1870-6479</t>
  </si>
  <si>
    <t>2007-9206</t>
  </si>
  <si>
    <t>UNIV MICHOACANA SAN NICOLAS HIDALGO, INST INVESTIGACIONES HISTORICAS</t>
  </si>
  <si>
    <t>BENEDICTO LOPEZ 122, COLONIA VENTURA PUENTE, AP 46-A, MICHOACAN, MEXICO, MORELIA, CP 58020</t>
  </si>
  <si>
    <t>1852-4699</t>
  </si>
  <si>
    <t>VENEZUELA, 3318, BUENOS AIRES, ARGENTINA, C1211AAL</t>
  </si>
  <si>
    <t>2159-2411</t>
  </si>
  <si>
    <t>2158-8724</t>
  </si>
  <si>
    <t>1647-8991</t>
  </si>
  <si>
    <t>NEW UNIV LISBON, IFILNOVA-NOVA PHILOSOPHY INST</t>
  </si>
  <si>
    <t>FAC SOCIAL &amp; HUMAN SCIENCES, EDIFICIO I&amp;D, 4O PISO, AV BERNA 26, LISBOA, PORTUGAL, 1069-061</t>
  </si>
  <si>
    <t>Film, Radio, Television | Philosophy</t>
  </si>
  <si>
    <t>1181-6945</t>
  </si>
  <si>
    <t>1705-6500</t>
  </si>
  <si>
    <t>0717-554X</t>
  </si>
  <si>
    <t>UNIV CHILE, FAC CIENCIAS SOCIALES</t>
  </si>
  <si>
    <t>AVDA IGNACIO CARRERA PINTO 1045, SANTIAGO, CHILE, 00000</t>
  </si>
  <si>
    <t>1183-1693</t>
  </si>
  <si>
    <t>PRESSES UNIV MONTREAL</t>
  </si>
  <si>
    <t>PO BOX 6128, SUCCURSALE A, 3744 RUE JEAN-BRILLANT, MONTREAL, CANADA, QUEBEC, H3T 1P1</t>
  </si>
  <si>
    <t>0213-8093</t>
  </si>
  <si>
    <t>1989-6816</t>
  </si>
  <si>
    <t>AVE NARANJOS, S-N, EDIF DEP ORIENTAL 2P21, VALENCIA, SPAIN, 46022</t>
  </si>
  <si>
    <t>1134-0096</t>
  </si>
  <si>
    <t>2072-0815</t>
  </si>
  <si>
    <t>2414-1089</t>
  </si>
  <si>
    <t>ORE &amp; METALS PUBLISHERS</t>
  </si>
  <si>
    <t>LENINSKII PR-KT 6, BLD 1, OFIS 617, PO BOX 71, MOSCOW, RUSSIA, 119049</t>
  </si>
  <si>
    <t>2590-2520</t>
  </si>
  <si>
    <t>Environmental Sciences | Environmental Studies | Meteorology &amp; Atmospheric Sciences</t>
  </si>
  <si>
    <t>1936-007X</t>
  </si>
  <si>
    <t>1939-1935</t>
  </si>
  <si>
    <t>US DEPT HOUSING &amp; URBAN DEVELOPMENT, OFFICE POLICY DEVELOPMENT &amp; RESEARCH</t>
  </si>
  <si>
    <t>PO BOX 23268, WASHINGTON, USA, DC, 20026</t>
  </si>
  <si>
    <t>0893-0465</t>
  </si>
  <si>
    <t>1548-744X</t>
  </si>
  <si>
    <t>1133-6579</t>
  </si>
  <si>
    <t>2445-3943</t>
  </si>
  <si>
    <t>UNIV VALLADOLID, SECRETARIADO PUBLICACIONES</t>
  </si>
  <si>
    <t>English, French, Italian, Spanish, Portuguese</t>
  </si>
  <si>
    <t>2011-5253</t>
  </si>
  <si>
    <t>2422-278X</t>
  </si>
  <si>
    <t>UNIV DISTRITAL FRANCISCO JOSE DE CALDAS</t>
  </si>
  <si>
    <t>FAC CIENCIAS &amp; EDUC, AVDA CIUDAD QUITO NO 64 81 OF 704NIV DISTRITAL,, BOGOTA, COLOMBIA, 00000</t>
  </si>
  <si>
    <t>1133-4762</t>
  </si>
  <si>
    <t>MINISTERIO FOMENTO, CENTRO PUBLICACIONES</t>
  </si>
  <si>
    <t>PASEO CASTELLANA 67, MADRID, SPAIN, 28029</t>
  </si>
  <si>
    <t>1336-5835</t>
  </si>
  <si>
    <t>2199-6512</t>
  </si>
  <si>
    <t>2080-5187</t>
  </si>
  <si>
    <t>2450-8594</t>
  </si>
  <si>
    <t>CIVILENG</t>
  </si>
  <si>
    <t>2673-4109</t>
  </si>
  <si>
    <t>2322-2093</t>
  </si>
  <si>
    <t>2423-6691</t>
  </si>
  <si>
    <t>UNIV TEHRAN, COLL ENGINEERING</t>
  </si>
  <si>
    <t>ENGHELAB AVE, PO BOX 4563-11155, TEHRAN, IRAN, 00000</t>
  </si>
  <si>
    <t>1210-4027</t>
  </si>
  <si>
    <t>1805-2576</t>
  </si>
  <si>
    <t>CZECH TECHNICAL UNIV PRAGUE, FAC CIVIL ENGINEERING</t>
  </si>
  <si>
    <t>THAKUROVA 7, PRAGUE 6, Czech Republic, 16629</t>
  </si>
  <si>
    <t>2676-6957</t>
  </si>
  <si>
    <t>2476-3055</t>
  </si>
  <si>
    <t>C EJ PUBLISHING GROUP</t>
  </si>
  <si>
    <t>DR KAVIANPOUR OFF, 3RD FL CIVIL ENGINEERING FAC, K N TOOSI UNIV TECHNOLOGY, TEHRAN, IRAN, 00000</t>
  </si>
  <si>
    <t>0261-9261</t>
  </si>
  <si>
    <t>1369-8249</t>
  </si>
  <si>
    <t>1743-968X</t>
  </si>
  <si>
    <t>2589-790X</t>
  </si>
  <si>
    <t>2311-5629</t>
  </si>
  <si>
    <t>1889-6855</t>
  </si>
  <si>
    <t>1989-3787</t>
  </si>
  <si>
    <t>ASOC PROMOCION FILOSOFIA &amp; CULTURA MALAGA-FICUM</t>
  </si>
  <si>
    <t>FAC PHILOSOPHY &amp; LETTERS, DEPT PHILOSOPHY, UNIV MALAGA., MALAGA, SPAIN, 00000</t>
  </si>
  <si>
    <t>1946-3014</t>
  </si>
  <si>
    <t>1946-3022</t>
  </si>
  <si>
    <t>2515-4230</t>
  </si>
  <si>
    <t>2515-396X</t>
  </si>
  <si>
    <t>Green &amp; Sustainable Science &amp; Technology | Energy &amp; Fuels | Engineering, Environmental</t>
  </si>
  <si>
    <t>2666-7843</t>
  </si>
  <si>
    <t>Environmental Sciences | Environmental Studies | Green &amp; Sustainable Science &amp; Technology</t>
  </si>
  <si>
    <t>2666-7908</t>
  </si>
  <si>
    <t>Environmental Sciences | Green &amp; Sustainable Science &amp; Technology | Engineering, Environmental</t>
  </si>
  <si>
    <t>2666-7894</t>
  </si>
  <si>
    <t>Green &amp; Sustainable Science &amp; Technology | Engineering, Environmental | Environmental Sciences | Environmental Studies</t>
  </si>
  <si>
    <t>2772-3909</t>
  </si>
  <si>
    <t>2571-8797</t>
  </si>
  <si>
    <t>2225-1154</t>
  </si>
  <si>
    <t>1878-6553</t>
  </si>
  <si>
    <t>1878-6561</t>
  </si>
  <si>
    <t>0214-9168</t>
  </si>
  <si>
    <t>1578-1879</t>
  </si>
  <si>
    <t>0210-573X</t>
  </si>
  <si>
    <t>1578-9349</t>
  </si>
  <si>
    <t>1543-0790</t>
  </si>
  <si>
    <t>MILLENNIUM MEDICAL PUBLISHING, INC</t>
  </si>
  <si>
    <t>611 BROADWAY, STE 310, NEW YORK, USA, NY, 10012</t>
  </si>
  <si>
    <t>2573-8046</t>
  </si>
  <si>
    <t>2163-0097</t>
  </si>
  <si>
    <t>2057-4347</t>
  </si>
  <si>
    <t>2383-4625</t>
  </si>
  <si>
    <t>SEOUL KOREAN SOC EMERGENCY MEDICINE</t>
  </si>
  <si>
    <t>101-3305, BROWNSTONE SEOUL, 464 CHEONGPA-RO, JUNG-GU, SEOUL, SOUTH KOREA, 06351</t>
  </si>
  <si>
    <t>1178-7023</t>
  </si>
  <si>
    <t>2459-1459</t>
  </si>
  <si>
    <t>MARMARA UNIV, INST HEALTH SCIENCES</t>
  </si>
  <si>
    <t>MARMARA U BASIBUYUK SAGLIK YERLESKESI, SAGLIK BILIMLERI ENSTITUSU MUDURLUGU, BASIBUYUK YOLU 9-3, ISTANBUL, Turkiye, 34854</t>
  </si>
  <si>
    <t>2392-1099</t>
  </si>
  <si>
    <t>2449-8238</t>
  </si>
  <si>
    <t>2713-4148</t>
  </si>
  <si>
    <t>KOREAN PEDIATRIC SOC</t>
  </si>
  <si>
    <t>#1606, Seocho World Officetel, 19, Seoul, South Korea, Seocho-gu, 06732</t>
  </si>
  <si>
    <t>2233-8233</t>
  </si>
  <si>
    <t>2233-8241</t>
  </si>
  <si>
    <t>KOREAN SOC REPRODUCTIVE MEDICINE</t>
  </si>
  <si>
    <t>CHEIL MED RESEARCH INST BLDG 2F, CHEIL GENREAL HOSP, KWANDONG UNIV, COLL MED, SEOUL, SOUTH KOREA,</t>
  </si>
  <si>
    <t>2287-3651</t>
  </si>
  <si>
    <t>2287-366X</t>
  </si>
  <si>
    <t>KOREAN VACCINE SOC</t>
  </si>
  <si>
    <t>DEPT PEDIATRICS, YONSEI UNIV SEVERENCE CHILDRENS HOSPITAL, SEOUL, SOUTH KOREA, 120-749</t>
  </si>
  <si>
    <t>2770-5781</t>
  </si>
  <si>
    <t>2770-579X</t>
  </si>
  <si>
    <t>CLINICAL AND TRANSLATIONAL DISCOVERY</t>
  </si>
  <si>
    <t>2768-0622</t>
  </si>
  <si>
    <t>CLINICAL AND TRANSLATIONAL NEUROSCIENCE</t>
  </si>
  <si>
    <t>2514-183X</t>
  </si>
  <si>
    <t>2050-0904</t>
  </si>
  <si>
    <t>1179-1357</t>
  </si>
  <si>
    <t>2450-8187</t>
  </si>
  <si>
    <t>2234-2400</t>
  </si>
  <si>
    <t>2234-2443</t>
  </si>
  <si>
    <t>KOREAN SOC GASTROINTESTINAL ENDOSCOPY</t>
  </si>
  <si>
    <t>2003 LG PALACE, 165-8 DONGGYO-DONG, MAPO-GU, SEOUL, SOUTH KOREA, 121-754</t>
  </si>
  <si>
    <t>2452-0918</t>
  </si>
  <si>
    <t>2213-3984</t>
  </si>
  <si>
    <t>2948-104X</t>
  </si>
  <si>
    <t>2948-1058</t>
  </si>
  <si>
    <t>2056-5909</t>
  </si>
  <si>
    <t>1865-7257</t>
  </si>
  <si>
    <t>1865-7265</t>
  </si>
  <si>
    <t>2158-0782</t>
  </si>
  <si>
    <t>2158-0537</t>
  </si>
  <si>
    <t>1973-4832</t>
  </si>
  <si>
    <t>2283-3137</t>
  </si>
  <si>
    <t>SEED MEDICAL PUBLISHERS</t>
  </si>
  <si>
    <t>VIA MAGENTA, 35, TORINO, ITALY, 10128</t>
  </si>
  <si>
    <t>1179-5441</t>
  </si>
  <si>
    <t>1179-5468</t>
  </si>
  <si>
    <t>1179-5476</t>
  </si>
  <si>
    <t>1179-5514</t>
  </si>
  <si>
    <t>1179-5565</t>
  </si>
  <si>
    <t>1539-4182</t>
  </si>
  <si>
    <t>1554-6179</t>
  </si>
  <si>
    <t>MARSHFIELD CLINIC</t>
  </si>
  <si>
    <t>1000 N OAK AVE, MAILSTOP ML7, MARSHFIELD, USA, WI, 54449</t>
  </si>
  <si>
    <t>2467-981X</t>
  </si>
  <si>
    <t>1724-4935</t>
  </si>
  <si>
    <t>2385-0787</t>
  </si>
  <si>
    <t>GIOVANNI FIORITI EDITORE</t>
  </si>
  <si>
    <t>VIA ARCHIMEDE 179, ROME, ITALY, 00197</t>
  </si>
  <si>
    <t>2405-4577</t>
  </si>
  <si>
    <t>1758-8103</t>
  </si>
  <si>
    <t>1758-8111</t>
  </si>
  <si>
    <t>1177-5483</t>
  </si>
  <si>
    <t>1179-2752</t>
  </si>
  <si>
    <t>2590-1125</t>
  </si>
  <si>
    <t>2632-010X</t>
  </si>
  <si>
    <t>CLINICAL PEDIATRIC EMERGENCY MEDICINE</t>
  </si>
  <si>
    <t>1522-8401</t>
  </si>
  <si>
    <t>1558-2310</t>
  </si>
  <si>
    <t>0918-5739</t>
  </si>
  <si>
    <t>1347-7358</t>
  </si>
  <si>
    <t>JAPANESE SOC PEDIATRIC ENDOCRINOLOGY</t>
  </si>
  <si>
    <t>C/O IPEC, INC, 1-24-11 SUGAMO, TOSHIMA-KU, TOKYO, Japan, 170-0002</t>
  </si>
  <si>
    <t>1179-1438</t>
  </si>
  <si>
    <t>2169-4826</t>
  </si>
  <si>
    <t>2169-4834</t>
  </si>
  <si>
    <t>2304-0394</t>
  </si>
  <si>
    <t>MOSCOW STATE PSYCHOLOGICAL &amp; PEDAGOGICAL UNIV</t>
  </si>
  <si>
    <t>UL SRETENKA, DOM 29, MOSCOW, RUSSIA, 127051</t>
  </si>
  <si>
    <t>2222-386X</t>
  </si>
  <si>
    <t>2076-9741</t>
  </si>
  <si>
    <t>INT SCIENTIFIC GROUP APPLIED PREVENTIVE MEDICINE I-GAP EV</t>
  </si>
  <si>
    <t>WAHRINGER STR 63, WIEN, AUSTRIA, A-1090</t>
  </si>
  <si>
    <t>0732-5223</t>
  </si>
  <si>
    <t>1545-231X</t>
  </si>
  <si>
    <t>1743-4971</t>
  </si>
  <si>
    <t>1743-498X</t>
  </si>
  <si>
    <t>CLINICAL &amp; TRANSLATIONAL METABOLISM</t>
  </si>
  <si>
    <t>2948-2437</t>
  </si>
  <si>
    <t>2948-2445</t>
  </si>
  <si>
    <t>1178-6981</t>
  </si>
  <si>
    <t>2039-7275</t>
  </si>
  <si>
    <t>2039-7283</t>
  </si>
  <si>
    <t>2288-8721</t>
  </si>
  <si>
    <t>KOREAN SHOULDER AND ELBOW SOC</t>
  </si>
  <si>
    <t>Department of Orthopaedic Surgery, Seoul National University Hospital, #6603, 101 Daehak-ro, Seoul, South Korea, Jongno-gu, 03080</t>
  </si>
  <si>
    <t>1909-941X</t>
  </si>
  <si>
    <t>2389-7848</t>
  </si>
  <si>
    <t>UNIV MAGDALENA</t>
  </si>
  <si>
    <t>CARRERA 32 NO 22-08, SECTOR SAN PEDRO ALEJANDRO, SANTA MARTA, COLOMBIA, MAGDALENA, 00000</t>
  </si>
  <si>
    <t>2624-5175</t>
  </si>
  <si>
    <t>CLOTHING CULTURES</t>
  </si>
  <si>
    <t>2050-0742</t>
  </si>
  <si>
    <t>2050-0750</t>
  </si>
  <si>
    <t>CNL NUCLEAR REVIEW</t>
  </si>
  <si>
    <t>2369-6923</t>
  </si>
  <si>
    <t>2369-6931</t>
  </si>
  <si>
    <t>CANADIAN NUCLEAR LABORATORIES</t>
  </si>
  <si>
    <t>CHALK RIVER LABORATORIES, CHALK RIVER, CANADA, ON, K0J 1J0</t>
  </si>
  <si>
    <t>1752-1882</t>
  </si>
  <si>
    <t>1752-1890</t>
  </si>
  <si>
    <t>1467-0100</t>
  </si>
  <si>
    <t>1754-7628</t>
  </si>
  <si>
    <t>2317-1782</t>
  </si>
  <si>
    <t>SOC BRASILEIRA FONOAUDIOLOGIA</t>
  </si>
  <si>
    <t>AL JAU, 684 7 ANDAR, SAO PAULO SP, BRAZIL, 01420-001</t>
  </si>
  <si>
    <t>0214-896X</t>
  </si>
  <si>
    <t>2386-6454</t>
  </si>
  <si>
    <t>FUNDACION SANTA MARIA REAL, CENTRO ESTUDIOS ROMANICO</t>
  </si>
  <si>
    <t>MONASTERIO SANTA MARIA REAL, AGUILAR CAMPO PALENCIA, CASTILLA Y LEON, SPAIN, 34800</t>
  </si>
  <si>
    <t>1224-032X</t>
  </si>
  <si>
    <t>2067-5860</t>
  </si>
  <si>
    <t>STEFAN CEL MARE UNIV</t>
  </si>
  <si>
    <t>13, Universitatii Str, Suceava, Romania, 0000</t>
  </si>
  <si>
    <t>English, French, German, Russian</t>
  </si>
  <si>
    <t>2331-1983</t>
  </si>
  <si>
    <t>2331-1975</t>
  </si>
  <si>
    <t>2332-2039</t>
  </si>
  <si>
    <t>2331-186X</t>
  </si>
  <si>
    <t>2331-1916</t>
  </si>
  <si>
    <t>2331-1908</t>
  </si>
  <si>
    <t>2331-1886</t>
  </si>
  <si>
    <t>1958-5322</t>
  </si>
  <si>
    <t>ASSOC FRANCAISE LINGUISTIQUE COGNITIVE</t>
  </si>
  <si>
    <t>C/O MAARTEN LEMMENS, UNIVERSITE LILLE 3, B P 60149, VILLENEUVE D ASCQ, FRANCE, 59653</t>
  </si>
  <si>
    <t>1754-470X</t>
  </si>
  <si>
    <t>2517-7567</t>
  </si>
  <si>
    <t>Robotics | Computer Science, Artificial Intelligence</t>
  </si>
  <si>
    <t>2213-8722</t>
  </si>
  <si>
    <t>2213-8730</t>
  </si>
  <si>
    <t>Communication | Language &amp; Linguistics</t>
  </si>
  <si>
    <t>2352-6408</t>
  </si>
  <si>
    <t>2352-6416</t>
  </si>
  <si>
    <t>2080-7147</t>
  </si>
  <si>
    <t>2392-2397</t>
  </si>
  <si>
    <t>1068-364X</t>
  </si>
  <si>
    <t>1934-8398</t>
  </si>
  <si>
    <t>2373-2873</t>
  </si>
  <si>
    <t>1697-2104</t>
  </si>
  <si>
    <t>2386-7442</t>
  </si>
  <si>
    <t>EDITORIAL UNIV CORDOBA-UCOPRESS</t>
  </si>
  <si>
    <t>CAMPUS UNIV RABANALES, CTRA NAC IV, KM 396, CORDOBA, SPAIN, 14071</t>
  </si>
  <si>
    <t>2514-9326</t>
  </si>
  <si>
    <t>0146-2679</t>
  </si>
  <si>
    <t>1545-2549</t>
  </si>
  <si>
    <t>2382-4018</t>
  </si>
  <si>
    <t>UNIV ATLANTICO, CENTRO INVESTIGACIONES HISTORICAS EDUCACION &amp; IDENTIDAD</t>
  </si>
  <si>
    <t>CARRERA 43 NO 50-53, BARRANQUILLA, COLOMBIA, 00000</t>
  </si>
  <si>
    <t>1069-1316</t>
  </si>
  <si>
    <t>1545-2530</t>
  </si>
  <si>
    <t>0973-7766</t>
  </si>
  <si>
    <t>2168-930X</t>
  </si>
  <si>
    <t>TARU PUBLICATIONS</t>
  </si>
  <si>
    <t>G-159, PUSHKAR ENCLAVE, PASHCHIM VIHAR, NEW DELHI, INDIA, 110 063</t>
  </si>
  <si>
    <t>2504-5377</t>
  </si>
  <si>
    <t>2081-6774</t>
  </si>
  <si>
    <t>2392-2419</t>
  </si>
  <si>
    <t>English, Hebrew, Polish</t>
  </si>
  <si>
    <t>COLLOQUY-TEXT THEORY CRITIQUE</t>
  </si>
  <si>
    <t>1447-0950</t>
  </si>
  <si>
    <t>MONASH UNIV, CENTRE COMPARATIVE LITERATURE &amp; CULTURAL STUDIES</t>
  </si>
  <si>
    <t>SCH LANGUAGES, LITERATURES, CULTURES &amp; LINGUISTICS, FAC ARTS, MELBOURNE, AUSTRALIA, VIC 3800</t>
  </si>
  <si>
    <t>1405-6313</t>
  </si>
  <si>
    <t>2448-6302</t>
  </si>
  <si>
    <t>UNIV AUTONOMA ESTADO MEXICO, FAC HUMANIDADES</t>
  </si>
  <si>
    <t>PASEO UNIV S-N, ESQ AVE TOLLOCAN, ESTADO DE MEXICO, MEXICO, 50100</t>
  </si>
  <si>
    <t>0121-5612</t>
  </si>
  <si>
    <t>1900-6004</t>
  </si>
  <si>
    <t>Political Science | International Relations</t>
  </si>
  <si>
    <t>0123-4641</t>
  </si>
  <si>
    <t>2248-7085</t>
  </si>
  <si>
    <t>0174-2442</t>
  </si>
  <si>
    <t>1615-6730</t>
  </si>
  <si>
    <t>1758-194X</t>
  </si>
  <si>
    <t>1758-1958</t>
  </si>
  <si>
    <t>1553-6505</t>
  </si>
  <si>
    <t>2572-4428</t>
  </si>
  <si>
    <t>Literature, Romance | Theater</t>
  </si>
  <si>
    <t>2048-0792</t>
  </si>
  <si>
    <t>0010-2628</t>
  </si>
  <si>
    <t>1213-7243</t>
  </si>
  <si>
    <t>CHARLES UNIV, FAC MATHEMATICS &amp; PHYSICS</t>
  </si>
  <si>
    <t>SOKOLOVSKA 83, PRAHA 8, CZECH REPUBLIC, 18675</t>
  </si>
  <si>
    <t>1466-2043</t>
  </si>
  <si>
    <t>1743-9094</t>
  </si>
  <si>
    <t>1836-0394</t>
  </si>
  <si>
    <t>UNIV TECHNOLOGY, SYDNEY-UTS EPRESS</t>
  </si>
  <si>
    <t>BROADWAY, PO BOX 123, SYDNEY, AUSTRALIA, NSW, 2007</t>
  </si>
  <si>
    <t>0725-3141</t>
  </si>
  <si>
    <t>2209-6051</t>
  </si>
  <si>
    <t>AUSTRALIAN GOVERNMENT, DEPT HEALTH &amp; AGEING</t>
  </si>
  <si>
    <t>OFFICE HEALTH PROTECTION SURVEILLANCE BRANCH, GPO BOX 9848, CANBERRA, AUSTRALIA, ACT 2601</t>
  </si>
  <si>
    <t>0259-0069</t>
  </si>
  <si>
    <t>RANDSE AFRIKAANSE UNIV, DEPT COMMUNICATION</t>
  </si>
  <si>
    <t>PO BOX 524 AUCKLAND PARK, JOHANNESBURG, SOUTH AFRICA, 2006</t>
  </si>
  <si>
    <t>2057-0473</t>
  </si>
  <si>
    <t>2057-0481</t>
  </si>
  <si>
    <t>0363-4523</t>
  </si>
  <si>
    <t>1479-5795</t>
  </si>
  <si>
    <t>1081-1680</t>
  </si>
  <si>
    <t>1532-6926</t>
  </si>
  <si>
    <t>0146-3373</t>
  </si>
  <si>
    <t>1746-4102</t>
  </si>
  <si>
    <t>0893-4215</t>
  </si>
  <si>
    <t>1745-1043</t>
  </si>
  <si>
    <t>0882-4096</t>
  </si>
  <si>
    <t>1746-4099</t>
  </si>
  <si>
    <t>1071-4421</t>
  </si>
  <si>
    <t>1547-7487</t>
  </si>
  <si>
    <t>2288-1328</t>
  </si>
  <si>
    <t>2288-0917</t>
  </si>
  <si>
    <t>KOREAN ACAD SPEECH-LANGUAGE PATHOLOGY &amp; AUDIOLOGY</t>
  </si>
  <si>
    <t>KOREA NAZARENE UNIV, DEPT COMMUNICATION DISORDERS, CHUONGNAM, SOUTH KOREA, 331-718</t>
  </si>
  <si>
    <t>1303-5991</t>
  </si>
  <si>
    <t>ANKARA UNIV, FAC SCI</t>
  </si>
  <si>
    <t>DOGOL CADDESI, ANKARA, Turkiye, 06100</t>
  </si>
  <si>
    <t>2287-7843</t>
  </si>
  <si>
    <t>2383-4757</t>
  </si>
  <si>
    <t>KOREAN STATISTICAL SOC</t>
  </si>
  <si>
    <t>SCIENCE &amp; TECHNOLOGY, BLDG RM 709, 635-4 YEOGSAM-DONG, KANGNAM-GU, SEOUL, SOUTH KOREA, 135-703</t>
  </si>
  <si>
    <t>2038-0909</t>
  </si>
  <si>
    <t>2538-2128</t>
  </si>
  <si>
    <t>2538-2136</t>
  </si>
  <si>
    <t>AZARBAIJAN SHAHID MADANI UNIV</t>
  </si>
  <si>
    <t>35 Km Tabriz-Maragheh Road, P.O.B: 53714-161, TABRIZ, Iran, 00000</t>
  </si>
  <si>
    <t>1526-7555</t>
  </si>
  <si>
    <t>2163-4548</t>
  </si>
  <si>
    <t>COMMUNICATIONS INFORMATION LITERACY</t>
  </si>
  <si>
    <t>C/O STEWART BROWER, UNIV OKLAHOMA-TULSA LIBRARY, TULSA, USA, TX, 74135</t>
  </si>
  <si>
    <t>2052-2541</t>
  </si>
  <si>
    <t>SCIENCE &amp; KNOWLEDGE PUBL CORP LTD</t>
  </si>
  <si>
    <t>39-41 CHASE SIDE, SOUTHGATE, LONDON, England, N14 5BP</t>
  </si>
  <si>
    <t>0976-5905</t>
  </si>
  <si>
    <t>0975-8607</t>
  </si>
  <si>
    <t>RGN PUBL</t>
  </si>
  <si>
    <t>A-251-1, OPPOSITE PRIMARY SCH, SHASTRI NAGAR, DELHI, INDIA, 110 052</t>
  </si>
  <si>
    <t>2772-4247</t>
  </si>
  <si>
    <t>Transportation | Transportation Science &amp; Technology</t>
  </si>
  <si>
    <t>2662-4443</t>
  </si>
  <si>
    <t>2730-664X</t>
  </si>
  <si>
    <t>2386-7876</t>
  </si>
  <si>
    <t>1225-1763</t>
  </si>
  <si>
    <t>2234-3024</t>
  </si>
  <si>
    <t>2096-6385</t>
  </si>
  <si>
    <t>2661-8893</t>
  </si>
  <si>
    <t>1051-0974</t>
  </si>
  <si>
    <t>1745-1035</t>
  </si>
  <si>
    <t>1740-4622</t>
  </si>
  <si>
    <t>1740-4630</t>
  </si>
  <si>
    <t>1338-130X</t>
  </si>
  <si>
    <t>UNIV SS CYRIL &amp; METHODIUS TRNAVA</t>
  </si>
  <si>
    <t>NAMESTIE JOZEFA HERDU 2, TRNAVA, Slovakia, 91701</t>
  </si>
  <si>
    <t>0250-0167</t>
  </si>
  <si>
    <t>1753-5379</t>
  </si>
  <si>
    <t>2368-9587</t>
  </si>
  <si>
    <t>UNIV QUEBEC MONTREAL-UQAM</t>
  </si>
  <si>
    <t>405 SAINTE-CATHERINE STR E, MONTREAL, CANADA, QC, H2L 2C4</t>
  </si>
  <si>
    <t>1023-0556</t>
  </si>
  <si>
    <t>2415-0525</t>
  </si>
  <si>
    <t>UNIV ORANGE FREE STATE</t>
  </si>
  <si>
    <t>DIV IMMUNOL/DEPT ONCOTHERAPY PO BOX 339 G62, BLOEMFONTEIN, SOUTH AFRICA, ZA-9300</t>
  </si>
  <si>
    <t>1066-8926</t>
  </si>
  <si>
    <t>1521-0413</t>
  </si>
  <si>
    <t>0091-5521</t>
  </si>
  <si>
    <t>1940-2325</t>
  </si>
  <si>
    <t>1557-5330</t>
  </si>
  <si>
    <t>1944-7485</t>
  </si>
  <si>
    <t>COMMUNITY HEALTH EQUITY RESEARCH &amp; POLICY</t>
  </si>
  <si>
    <t>2752-535X</t>
  </si>
  <si>
    <t>2752-5368</t>
  </si>
  <si>
    <t>1366-8803</t>
  </si>
  <si>
    <t>1469-3615</t>
  </si>
  <si>
    <t>0729-2775</t>
  </si>
  <si>
    <t>0195-7678</t>
  </si>
  <si>
    <t>1559-0887</t>
  </si>
  <si>
    <t>1477-5700</t>
  </si>
  <si>
    <t>1741-2676</t>
  </si>
  <si>
    <t>1757-0638</t>
  </si>
  <si>
    <t>1757-0646</t>
  </si>
  <si>
    <t>0010-4051</t>
  </si>
  <si>
    <t>UNIV SOUTH AFRICA, INST FOREIGN &amp; COMPARATIVE LAW</t>
  </si>
  <si>
    <t>1911-4745</t>
  </si>
  <si>
    <t>COMPARATIVE COGNITION SOC</t>
  </si>
  <si>
    <t>COMPARATIVE COGNITION SOC, KINGSTON, CANADA, ON, 00000</t>
  </si>
  <si>
    <t>1508-2008</t>
  </si>
  <si>
    <t>2082-6737</t>
  </si>
  <si>
    <t>0888-7233</t>
  </si>
  <si>
    <t>1478-3320</t>
  </si>
  <si>
    <t>1755-2540</t>
  </si>
  <si>
    <t>1755-2559</t>
  </si>
  <si>
    <t>COMPARATIVE IMMUNOLOGY REPORTS</t>
  </si>
  <si>
    <t>2950-3116</t>
  </si>
  <si>
    <t>Marine &amp; Freshwater Biology | Immunology | Fisheries</t>
  </si>
  <si>
    <t>2049-677X</t>
  </si>
  <si>
    <t>2049-6788</t>
  </si>
  <si>
    <t>2572-3618</t>
  </si>
  <si>
    <t>2151-6014</t>
  </si>
  <si>
    <t>SAN JOSE STATE UNIV</t>
  </si>
  <si>
    <t>ONE WASHINGTON SQ, SAN JOSE, USA, CA, 95192</t>
  </si>
  <si>
    <t>1869-8980</t>
  </si>
  <si>
    <t>1869-8999</t>
  </si>
  <si>
    <t>BUNDESINSTITUT BEVOELKERUNGSFORSCHUNG</t>
  </si>
  <si>
    <t>FRIEDRICH-EBERT-ALLEE 4, WIESBADEN, GERMANY, 65185</t>
  </si>
  <si>
    <t>1569-1322</t>
  </si>
  <si>
    <t>1569-1330</t>
  </si>
  <si>
    <t>2701-8199</t>
  </si>
  <si>
    <t>2701-8202</t>
  </si>
  <si>
    <t>1089-201X</t>
  </si>
  <si>
    <t>1548-226X</t>
  </si>
  <si>
    <t>1059-5422</t>
  </si>
  <si>
    <t>2051-3143</t>
  </si>
  <si>
    <t>2300-7443</t>
  </si>
  <si>
    <t>0891-2513</t>
  </si>
  <si>
    <t>COMPLEX SYSTEMS PUBLICATIONS INC</t>
  </si>
  <si>
    <t>PO BOX 6149, CHAMPAIGN, USA, IL, 61826</t>
  </si>
  <si>
    <t>2386-3935</t>
  </si>
  <si>
    <t>2386-6624</t>
  </si>
  <si>
    <t>2152-2057</t>
  </si>
  <si>
    <t>2152-2073</t>
  </si>
  <si>
    <t>2666-6820</t>
  </si>
  <si>
    <t>2288-2103</t>
  </si>
  <si>
    <t>2288-2111</t>
  </si>
  <si>
    <t>KOREAN SOC COMPOSITE MATERIALS</t>
  </si>
  <si>
    <t>1337, SEOCHO 2-DONG, SEOCHO-GU, SEOUL, SOUTH KOREA, 137-070</t>
  </si>
  <si>
    <t>2084-6096</t>
  </si>
  <si>
    <t>2299-128X</t>
  </si>
  <si>
    <t>POLISH SOC COMPOSITE MATERIALS</t>
  </si>
  <si>
    <t>AL ARMII KRAJOWEJ 19, CZESTOCHOWA, POLAND, 42-200</t>
  </si>
  <si>
    <t>COMPOUNDS</t>
  </si>
  <si>
    <t>2673-6918</t>
  </si>
  <si>
    <t>2469-4193</t>
  </si>
  <si>
    <t>2469-4207</t>
  </si>
  <si>
    <t>2666-4976</t>
  </si>
  <si>
    <t>Neurosciences | Endocrinology &amp; Metabolism | Psychiatry</t>
  </si>
  <si>
    <t>2211-3568</t>
  </si>
  <si>
    <t>2211-3576</t>
  </si>
  <si>
    <t>COMPUTACION Y SISTEMAS</t>
  </si>
  <si>
    <t>1405-5546</t>
  </si>
  <si>
    <t>2007-9737</t>
  </si>
  <si>
    <t>INSTITUTO POLITECNICO NACIONAL (IPN), CENTRO DE INVESTIGACION EN COMPUTACION</t>
  </si>
  <si>
    <t>AV JUAN DIOS BATIZ, S N ESQ M OTHON MENDIZABAL, UP ADOLFO LOPEZ MATEOS ZACATENCO, MEXICO CITY, MEXICO, 07738</t>
  </si>
  <si>
    <t>2079-3197</t>
  </si>
  <si>
    <t>2577-7408</t>
  </si>
  <si>
    <t>2352-2143</t>
  </si>
  <si>
    <t>2345-3982</t>
  </si>
  <si>
    <t>2383-2533</t>
  </si>
  <si>
    <t>UNIV TABRIZ</t>
  </si>
  <si>
    <t>UNIV TABRIZ, TABRIZ, IRAN, 00000</t>
  </si>
  <si>
    <t>1940-2503</t>
  </si>
  <si>
    <t>1940-2554</t>
  </si>
  <si>
    <t>2468-1113</t>
  </si>
  <si>
    <t>2730-6852</t>
  </si>
  <si>
    <t>Computer Science, Interdisciplinary Applications | Regional &amp; Urban Planning</t>
  </si>
  <si>
    <t>2168-1163</t>
  </si>
  <si>
    <t>2168-1171</t>
  </si>
  <si>
    <t>0134-2452</t>
  </si>
  <si>
    <t>2412-6179</t>
  </si>
  <si>
    <t>IMAGE PROCESSING SYSTEMS INST, RUSSIAN ACAD SCIENCES</t>
  </si>
  <si>
    <t>SAMARA, MOLODOGVARDEYSKAYA ST 151, MOSCOW, RUSSIA, 443001</t>
  </si>
  <si>
    <t>Russian, English</t>
  </si>
  <si>
    <t>2073-431X</t>
  </si>
  <si>
    <t>2666-5573</t>
  </si>
  <si>
    <t>Computer Science, Interdisciplinary Applications | Education &amp; Educational Research</t>
  </si>
  <si>
    <t>1508-2806</t>
  </si>
  <si>
    <t>2300-7036</t>
  </si>
  <si>
    <t>AGH UNIV SCIENCE &amp; TECHNOLOGY PRESS</t>
  </si>
  <si>
    <t>AL MICKIEWICZA 30, KRAKOW, Poland, Malopolska, 30-059</t>
  </si>
  <si>
    <t>0899-3408</t>
  </si>
  <si>
    <t>1744-5175</t>
  </si>
  <si>
    <t>1561-4042</t>
  </si>
  <si>
    <t>INST MATHEMATICS &amp; COMPUTER SCIENCE ACAD</t>
  </si>
  <si>
    <t>ACADEMIEI 5, CHISINAU, KISHINEV, MOLDOVA, 2028</t>
  </si>
  <si>
    <t>2451-9588</t>
  </si>
  <si>
    <t>Psychology, Experimental | Psychology, Multidisciplinary</t>
  </si>
  <si>
    <t>0738-0569</t>
  </si>
  <si>
    <t>1528-7033</t>
  </si>
  <si>
    <t>1885-365X</t>
  </si>
  <si>
    <t>1885-9542</t>
  </si>
  <si>
    <t>UNIV FRANCISCO VITORIA</t>
  </si>
  <si>
    <t>CARRETERA POZUELO-MAJADAHONDA KM 1800, POZUELO ALARCON, MADRID, SPAIN, 28223</t>
  </si>
  <si>
    <t>COMUNICACION Y MEDIOS</t>
  </si>
  <si>
    <t>0716-3991</t>
  </si>
  <si>
    <t>0719-1529</t>
  </si>
  <si>
    <t>UNIV CHILE</t>
  </si>
  <si>
    <t>CASILLA 10 D, SANTIAGO, CHILE, 00000</t>
  </si>
  <si>
    <t>0188-252X</t>
  </si>
  <si>
    <t>2448-9042</t>
  </si>
  <si>
    <t>UNIV GUADALAJARA</t>
  </si>
  <si>
    <t>APARTADO POSTAL 1-2130 GUADALAJARA, JALISCO, MEXICO, 44600</t>
  </si>
  <si>
    <t>2014-0304</t>
  </si>
  <si>
    <t>2014-0444</t>
  </si>
  <si>
    <t>SOC CATALANA COMUNICACIO</t>
  </si>
  <si>
    <t>CARRER DEL CARME 47, BARCELONA, SPAIN, 08001</t>
  </si>
  <si>
    <t>COMUNICACOES</t>
  </si>
  <si>
    <t>0104-8481</t>
  </si>
  <si>
    <t>2238-121X</t>
  </si>
  <si>
    <t>1128-9082</t>
  </si>
  <si>
    <t>SOC FILOSOFICA ITALIANA-SFI</t>
  </si>
  <si>
    <t>DIPT STUDI FILOSOFICI, UNIV STUDI DI ROMA LA SAPIENZA, ROME, ITALY, 00161</t>
  </si>
  <si>
    <t>1690-3293</t>
  </si>
  <si>
    <t>UNIV CARABOBO</t>
  </si>
  <si>
    <t>FAC CIENCIAS SALUD, CARABOBO, VENEZUELA, 00000</t>
  </si>
  <si>
    <t>2173-6049</t>
  </si>
  <si>
    <t>2173-3511</t>
  </si>
  <si>
    <t>1810-7478</t>
  </si>
  <si>
    <t>2589-5230</t>
  </si>
  <si>
    <t>NATL TAIWAN NORMAL UNIV, COLL INT STUDIES &amp; SOCIAL SCIENCES</t>
  </si>
  <si>
    <t>162 HEPING EAST RD, SECTION 1, TAIPEI, TAIWAN, 106</t>
  </si>
  <si>
    <t>2299-3282</t>
  </si>
  <si>
    <t>2410-3896</t>
  </si>
  <si>
    <t>1958-9212</t>
  </si>
  <si>
    <t>English, French, Portuguese</t>
  </si>
  <si>
    <t>1536-5581</t>
  </si>
  <si>
    <t>1541-1508</t>
  </si>
  <si>
    <t>1467-8802</t>
  </si>
  <si>
    <t>1478-1174</t>
  </si>
  <si>
    <t>2285-7605</t>
  </si>
  <si>
    <t>ACCENT PUBLISHER</t>
  </si>
  <si>
    <t>ACCENT PUBLISHER, CLUJ NAPOCA, ROMANIA, 00000</t>
  </si>
  <si>
    <t>2036-0967</t>
  </si>
  <si>
    <t>UNIV STUDI BOLOGNA, ALMADL JOURNALS</t>
  </si>
  <si>
    <t>VIA ZAMBONI 33, BOLOGNA, ITALY, 40126</t>
  </si>
  <si>
    <t>Italian, Portuguese, Spanish</t>
  </si>
  <si>
    <t>1088-4173</t>
  </si>
  <si>
    <t>CONGRESS &amp; THE PRESIDENCY-A JOURNAL OF CAPITAL STUDIES</t>
  </si>
  <si>
    <t>0734-3469</t>
  </si>
  <si>
    <t>1944-1053</t>
  </si>
  <si>
    <t>1983-3695</t>
  </si>
  <si>
    <t>2237-8049</t>
  </si>
  <si>
    <t>CENTRO UNIV LA SALLE-RJ</t>
  </si>
  <si>
    <t>RUA GASTAO GONCALVES, 79, SALA 401, SANTA ROSA, NITEROI, RIO DE JANEIRO, BRAZIL, 24240-030</t>
  </si>
  <si>
    <t>0084-9189</t>
  </si>
  <si>
    <t>1647-8657</t>
  </si>
  <si>
    <t>1081-9436</t>
  </si>
  <si>
    <t>UNIV CONNECTICUT, SCH LAW</t>
  </si>
  <si>
    <t>65 ELIZABETH ST, HARTFORD, USA, CT, 06105</t>
  </si>
  <si>
    <t>2636-8943</t>
  </si>
  <si>
    <t>ISTANBUL UNIV, FAC COMMUNICATION</t>
  </si>
  <si>
    <t>ISTANBUL UNIV, FAC COMMUNICATION, BEYAZIT, ISTANBUL, Turkiye, 34116</t>
  </si>
  <si>
    <t>1646-043X</t>
  </si>
  <si>
    <t>2182-9942</t>
  </si>
  <si>
    <t>ASSOC PROFISSIONAL CONSERVADORES-RESTAURADORES PORTUGAL</t>
  </si>
  <si>
    <t>PRACA DAS AMOREIRAS 8, LISBON, PORTUGAL, 1250-020</t>
  </si>
  <si>
    <t>CONSERVATION</t>
  </si>
  <si>
    <t>2673-7159</t>
  </si>
  <si>
    <t>Biodiversity Conservation | Environmental Sciences | Ecology</t>
  </si>
  <si>
    <t>1974-4951</t>
  </si>
  <si>
    <t>1973-9494</t>
  </si>
  <si>
    <t>MIMESIS EDIZIONI</t>
  </si>
  <si>
    <t>VIA MONFALCONE 17-19, SESTO SAN GIOVANNI, ITALY, MI 20099</t>
  </si>
  <si>
    <t>2340-177X</t>
  </si>
  <si>
    <t>2531-1360</t>
  </si>
  <si>
    <t>FUNDACION UNIV SAN PABLO CEU</t>
  </si>
  <si>
    <t>URBANIZACION MONTEPRINCIPE, S-N ALCORCON, MADRID, SPAIN, 28668</t>
  </si>
  <si>
    <t>2172-9506</t>
  </si>
  <si>
    <t>SOC ESTUDIOS TEORIA CRITICA</t>
  </si>
  <si>
    <t>C/ALBASANZ 26-28, MADRID, Spain, 28037</t>
  </si>
  <si>
    <t>1351-0487</t>
  </si>
  <si>
    <t>1467-8675</t>
  </si>
  <si>
    <t>1043-4062</t>
  </si>
  <si>
    <t>1572-9966</t>
  </si>
  <si>
    <t>1835-6354</t>
  </si>
  <si>
    <t>1837-9133</t>
  </si>
  <si>
    <t>1471-4175</t>
  </si>
  <si>
    <t>1477-0857</t>
  </si>
  <si>
    <t>1876-1933</t>
  </si>
  <si>
    <t>1876-1941</t>
  </si>
  <si>
    <t>2651-2939</t>
  </si>
  <si>
    <t>TUNCER ACAR</t>
  </si>
  <si>
    <t>Selcuk University, Faculty of Science, Department of Mathematics, Selcuklu, Konya, Turkiye, 42003</t>
  </si>
  <si>
    <t>1065-9293</t>
  </si>
  <si>
    <t>1939-0149</t>
  </si>
  <si>
    <t>1984-3925</t>
  </si>
  <si>
    <t>UNIV BRASILIA, BUS ADM DEPT</t>
  </si>
  <si>
    <t>CAMPUS DARCY RIBEIRO, BRASILIA, BRAZIL, DF 70910-90</t>
  </si>
  <si>
    <t>1992-1896</t>
  </si>
  <si>
    <t>2221-724X</t>
  </si>
  <si>
    <t>PONTIFICIA UNIV CATOLICA PERU</t>
  </si>
  <si>
    <t>AV UNIVERSITARIA 1801, SAN MIGUEL, PERU, LIMA, 32</t>
  </si>
  <si>
    <t>0120-4203</t>
  </si>
  <si>
    <t>2590-4604</t>
  </si>
  <si>
    <t>UNIV ANTIOQUIA, FAC CIENCIAS ECONOMICAS</t>
  </si>
  <si>
    <t>CALLE 67 N 53-108, BLOQUE 13 OFICINA 121, APARTADO AEREO 1226, MEDELLIN, COLOMBIA, 00000</t>
  </si>
  <si>
    <t>1075-7201</t>
  </si>
  <si>
    <t>1930-1200</t>
  </si>
  <si>
    <t>2236-532X</t>
  </si>
  <si>
    <t>2316-1329</t>
  </si>
  <si>
    <t>UNIV SAO CARLOS, DEPT SOCIOLOGY FEDERAL</t>
  </si>
  <si>
    <t>UNIV SAO CARLOS, DEPT SOCIOLOGY FEDERAL, SAO CARLOS, BRAZIL, 00000</t>
  </si>
  <si>
    <t>1999-9747</t>
  </si>
  <si>
    <t>ASIAN CENTER WTO &amp; INT HEALTH LAW &amp; POLICY, COLL LAW</t>
  </si>
  <si>
    <t>NATL TAIWAN UNIV-ACWH, NO 1, SEC 4, ROOSEVELT RD, TAIPEI, TAIWAN, 106</t>
  </si>
  <si>
    <t>0976-237X</t>
  </si>
  <si>
    <t>0976-2361</t>
  </si>
  <si>
    <t>2451-8654</t>
  </si>
  <si>
    <t>0149-9009</t>
  </si>
  <si>
    <t>1938-1395</t>
  </si>
  <si>
    <t>0091-4509</t>
  </si>
  <si>
    <t>2163-1808</t>
  </si>
  <si>
    <t>2084-0845</t>
  </si>
  <si>
    <t>2300-8814</t>
  </si>
  <si>
    <t>1309-517X</t>
  </si>
  <si>
    <t>BASTAS PUBL LTD - UK</t>
  </si>
  <si>
    <t>Bastas Headquarters, 71-75 Shelton St, Convent Garden, London, United Kingdom, WC2H 9JQ</t>
  </si>
  <si>
    <t>0201-7083</t>
  </si>
  <si>
    <t>ROSSIISKAYA AKAD NAUK, INST EVROPY</t>
  </si>
  <si>
    <t>MOKHOVAYA UL DOM 11, STR 3B, MOSCOW, RUSSIA, 125993</t>
  </si>
  <si>
    <t>0892-2764</t>
  </si>
  <si>
    <t>1573-3335</t>
  </si>
  <si>
    <t>1872-0218</t>
  </si>
  <si>
    <t>1872-0226</t>
  </si>
  <si>
    <t>1463-9491</t>
  </si>
  <si>
    <t>2324-8823</t>
  </si>
  <si>
    <t>2324-8831</t>
  </si>
  <si>
    <t>2705-1064</t>
  </si>
  <si>
    <t>2705-1056</t>
  </si>
  <si>
    <t>UNIVERSAL WISER PUBLISHER</t>
  </si>
  <si>
    <t>400 Orchard Road, #06-05 Orchard Towers, Singapore, Singapore, 238875</t>
  </si>
  <si>
    <t>2347-7989</t>
  </si>
  <si>
    <t>2349-0055</t>
  </si>
  <si>
    <t>CONTEMPORARY SCHOOL PSYCHOLOGY</t>
  </si>
  <si>
    <t>2159-2020</t>
  </si>
  <si>
    <t>2161-1505</t>
  </si>
  <si>
    <t>2158-2041</t>
  </si>
  <si>
    <t>2158-205X</t>
  </si>
  <si>
    <t>2455-328X</t>
  </si>
  <si>
    <t>2456-0502</t>
  </si>
  <si>
    <t>1315-9453</t>
  </si>
  <si>
    <t>2610-7902</t>
  </si>
  <si>
    <t>UNIV ANDES, TACHIRA</t>
  </si>
  <si>
    <t>APART POSTAL 273, SAN CRISTOBAL, VENEZUELA, 5001-A</t>
  </si>
  <si>
    <t>2007-1639</t>
  </si>
  <si>
    <t>UNIV AUTONOMA NUEVO LEON, FAC ARQUITECTURA</t>
  </si>
  <si>
    <t>PEDRO ALBA S-N, CIUDAD UNIV, SAN NICOLAS GARZA, NUEVO LEON, MEXICO, 00000</t>
  </si>
  <si>
    <t>2358-9566</t>
  </si>
  <si>
    <t>UNIV FEDERAL ESPIRITO SANTO</t>
  </si>
  <si>
    <t>CENTRO CIENCIAS HUMANAS &amp; NATURAIS PROGRAMA POS-GRADUACAO &amp; LETRAS, VITORIA, BRAZIL, 00000</t>
  </si>
  <si>
    <t>1575-023X</t>
  </si>
  <si>
    <t>1695-5714</t>
  </si>
  <si>
    <t>UNIV RIOJA, SERV PUBLICACIONES</t>
  </si>
  <si>
    <t>C/ PISCINAS S/N, LOGRONO, LA RIOJA, SPAIN, 26004</t>
  </si>
  <si>
    <t>2386-7655</t>
  </si>
  <si>
    <t>CONSEJO SUPERIOR INVESTIGACIONES CIENTIFICAS-CSIC, INST FILOSOFIA</t>
  </si>
  <si>
    <t>CALLE ALBASANZ 26, MADRID, SPAIN, 28037</t>
  </si>
  <si>
    <t>CONTINENCE</t>
  </si>
  <si>
    <t>2772-9737</t>
  </si>
  <si>
    <t>2055-7426</t>
  </si>
  <si>
    <t>2666-0385</t>
  </si>
  <si>
    <t>2666-0393</t>
  </si>
  <si>
    <t>1338-0540</t>
  </si>
  <si>
    <t>SLOVAK ACAD SCIENCES, EARTH SCIENCE INST</t>
  </si>
  <si>
    <t>DUBRAVSKA CESTA 9, PO BOX 106, BRATISLAVA, Slovakia, KOSICE, 840 05</t>
  </si>
  <si>
    <t>1807-9326</t>
  </si>
  <si>
    <t>1874-656X</t>
  </si>
  <si>
    <t>2095-6983</t>
  </si>
  <si>
    <t>2198-0942</t>
  </si>
  <si>
    <t>2336-3452</t>
  </si>
  <si>
    <t>2336-808X</t>
  </si>
  <si>
    <t>MASARYKOVA UNIV</t>
  </si>
  <si>
    <t>ZEROTINOVO NAM 9, BRNO, CZECH REPUBLIC, 60177</t>
  </si>
  <si>
    <t>2362-4752</t>
  </si>
  <si>
    <t>UNIV NAC RIO CUARTO</t>
  </si>
  <si>
    <t>RUTA NAC 36 KM 601, CAMPUS UNIV, CORDOBA, ARGENTINA, X5800BYA</t>
  </si>
  <si>
    <t>2176-4174</t>
  </si>
  <si>
    <t>PONTIFICIA UNIV CATOLICA SAO PAULO</t>
  </si>
  <si>
    <t>Rua Monte Alegre, 984 - Perdizes, SAO PAULO, Brazil, SAO PAULO, 05014-901</t>
  </si>
  <si>
    <t>0010-8650</t>
  </si>
  <si>
    <t>1803-7712</t>
  </si>
  <si>
    <t>CZECH SOC CARDIOLOGY &amp; CZECH SOC CARDIOVASCULAR SURGERY</t>
  </si>
  <si>
    <t>U NEMOCNICE 2, PRAGUE 2, Czech Republic,  , 128 08</t>
  </si>
  <si>
    <t>2333-3073</t>
  </si>
  <si>
    <t>2333-3065</t>
  </si>
  <si>
    <t>1749-5032</t>
  </si>
  <si>
    <t>1755-1676</t>
  </si>
  <si>
    <t>1356-3289</t>
  </si>
  <si>
    <t>1758-6046</t>
  </si>
  <si>
    <t>1472-0701</t>
  </si>
  <si>
    <t>1758-6054</t>
  </si>
  <si>
    <t>1363-3589</t>
  </si>
  <si>
    <t>1479-1889</t>
  </si>
  <si>
    <t>2509-9507</t>
  </si>
  <si>
    <t>2509-9515</t>
  </si>
  <si>
    <t>CORROSION AND MATERIALS DEGRADATION</t>
  </si>
  <si>
    <t>2624-5558</t>
  </si>
  <si>
    <t>1598-6462</t>
  </si>
  <si>
    <t>2288-6524</t>
  </si>
  <si>
    <t>CORROSION SCIENCE SOC KOREA</t>
  </si>
  <si>
    <t>635-4 YEOKSAM-DONG, KANGNAM-KU, SEOUL, SOUTH KOREA, 135-703</t>
  </si>
  <si>
    <t>2078-7170</t>
  </si>
  <si>
    <t>CARDIOCENTRO ERNESTO CHE GUEVARA</t>
  </si>
  <si>
    <t>CALLE CUBA 610, E-BARCELONA &amp; CAPITAN VELAZCO, SANTA CLARA, VILLA CLARA, CUBA, CP 50200</t>
  </si>
  <si>
    <t>2061-5558</t>
  </si>
  <si>
    <t>2062-087X</t>
  </si>
  <si>
    <t>CORVINUS UNIV BUDAPEST, DOCTORAL SCH SOCIOLOGY</t>
  </si>
  <si>
    <t>KOZRAKTAR U 4-6, BUDAPEST, HUNGARY, 1093</t>
  </si>
  <si>
    <t>2079-9284</t>
  </si>
  <si>
    <t>Biochemistry &amp; Molecular Biology | Dermatology</t>
  </si>
  <si>
    <t>1837-5391</t>
  </si>
  <si>
    <t>1832-9101</t>
  </si>
  <si>
    <t>COSMOS PUBL COOPERATIVE</t>
  </si>
  <si>
    <t>C/O ARRAN GARE, PHILOSOPHY &amp; CULTURAL INQUIRY, PO BOX 218, HAWTHORN, AUSTRALIA, VIC 3122</t>
  </si>
  <si>
    <t>0160-7960</t>
  </si>
  <si>
    <t>2161-007X</t>
  </si>
  <si>
    <t>0951-5070</t>
  </si>
  <si>
    <t>1469-3674</t>
  </si>
  <si>
    <t>1473-3145</t>
  </si>
  <si>
    <t>1746-1405</t>
  </si>
  <si>
    <t>0011-0035</t>
  </si>
  <si>
    <t>1556-6978</t>
  </si>
  <si>
    <t>2056-4406</t>
  </si>
  <si>
    <t>2056-4414</t>
  </si>
  <si>
    <t>2160-4096</t>
  </si>
  <si>
    <t>2160-410X</t>
  </si>
  <si>
    <t>2234-2184</t>
  </si>
  <si>
    <t>2234-2192</t>
  </si>
  <si>
    <t>COVID</t>
  </si>
  <si>
    <t>2673-8112</t>
  </si>
  <si>
    <t>Public, Environmental &amp; Occupational Health | Virology</t>
  </si>
  <si>
    <t>1870-5308</t>
  </si>
  <si>
    <t>UNIV VERACRUZANA, INST INVESTIGACIONES &amp; EDUCACION</t>
  </si>
  <si>
    <t>DIEGO LENO 8, ESQ MORELOS, COL CENTRO, XALAPA, MEXICO, VERACRUZ, 91000</t>
  </si>
  <si>
    <t>2040-4689</t>
  </si>
  <si>
    <t>2040-4697</t>
  </si>
  <si>
    <t>1943-3875</t>
  </si>
  <si>
    <t>1943-3883</t>
  </si>
  <si>
    <t>1751-0694</t>
  </si>
  <si>
    <t>1751-0708</t>
  </si>
  <si>
    <t>Humanities, Multidisciplinary | Social Sciences, Interdisciplinary</t>
  </si>
  <si>
    <t>1078-4535</t>
  </si>
  <si>
    <t>1946-1895</t>
  </si>
  <si>
    <t>2148-9696</t>
  </si>
  <si>
    <t>ARAS PART MEDICAL INT PRESS</t>
  </si>
  <si>
    <t>NO 1, S SHAREATI ST, 5138815941, TABRIZ, IRAN, 00000</t>
  </si>
  <si>
    <t>1460-3780</t>
  </si>
  <si>
    <t>1743-4629</t>
  </si>
  <si>
    <t>2193-7680</t>
  </si>
  <si>
    <t>1478-601X</t>
  </si>
  <si>
    <t>1478-6028</t>
  </si>
  <si>
    <t>1871-9791</t>
  </si>
  <si>
    <t>1871-9805</t>
  </si>
  <si>
    <t>1046-8374</t>
  </si>
  <si>
    <t>1572-9850</t>
  </si>
  <si>
    <t>0314-1160</t>
  </si>
  <si>
    <t>0316-0041</t>
  </si>
  <si>
    <t>0393-3598</t>
  </si>
  <si>
    <t>2168-1392</t>
  </si>
  <si>
    <t>2040-7211</t>
  </si>
  <si>
    <t>Anthropology | Area Studies | Social Sciences, Interdisciplinary</t>
  </si>
  <si>
    <t>2049-8608</t>
  </si>
  <si>
    <t>2049-8675</t>
  </si>
  <si>
    <t>0887-9303</t>
  </si>
  <si>
    <t>1550-5111</t>
  </si>
  <si>
    <t>2090-1305</t>
  </si>
  <si>
    <t>2090-1313</t>
  </si>
  <si>
    <t>1920-4175</t>
  </si>
  <si>
    <t>UNIV BRITISH COLUMBIA, FAC EDUCATION</t>
  </si>
  <si>
    <t>2125 MAIN MALL, VANCOUVER, CANADA, BC, V6T 1Z4</t>
  </si>
  <si>
    <t>CRITICAL ETHNIC STUDIES</t>
  </si>
  <si>
    <t>2373-5031</t>
  </si>
  <si>
    <t>2373-504X</t>
  </si>
  <si>
    <t>2164-5744</t>
  </si>
  <si>
    <t>2164-5760</t>
  </si>
  <si>
    <t>2326-4462</t>
  </si>
  <si>
    <t>2326-4470</t>
  </si>
  <si>
    <t>1440-9917</t>
  </si>
  <si>
    <t>1568-5160</t>
  </si>
  <si>
    <t>1742-2043</t>
  </si>
  <si>
    <t>1758-6062</t>
  </si>
  <si>
    <t>2165-8684</t>
  </si>
  <si>
    <t>2165-8692</t>
  </si>
  <si>
    <t>2050-3032</t>
  </si>
  <si>
    <t>2050-3040</t>
  </si>
  <si>
    <t>1369-8230</t>
  </si>
  <si>
    <t>1743-8772</t>
  </si>
  <si>
    <t>2040-4417</t>
  </si>
  <si>
    <t>2040-4425</t>
  </si>
  <si>
    <t>2050-070X</t>
  </si>
  <si>
    <t>2050-0718</t>
  </si>
  <si>
    <t>2162-4887</t>
  </si>
  <si>
    <t>2162-4909</t>
  </si>
  <si>
    <t>1753-9153</t>
  </si>
  <si>
    <t>1753-9161</t>
  </si>
  <si>
    <t>1848-0357</t>
  </si>
  <si>
    <t>1849-2150</t>
  </si>
  <si>
    <t>INST PUBLIC ADM</t>
  </si>
  <si>
    <t>CIRILOMETODSKA 4, ZAGREB, CROATIA, HR-10000</t>
  </si>
  <si>
    <t>1330-4860</t>
  </si>
  <si>
    <t>1846-3878</t>
  </si>
  <si>
    <t>INST ECONOMICS, ZAGREB</t>
  </si>
  <si>
    <t>TRG J F KENNEDYJA 7, ZAGREB, CROATIA, 10000</t>
  </si>
  <si>
    <t>1848-5782</t>
  </si>
  <si>
    <t>INST DEVELOPMENT INT RELATIONS</t>
  </si>
  <si>
    <t>Ljudevita FarkaÅ¡a VukotinoviÄ‡a 2, Zagreb, Croatia, 10000</t>
  </si>
  <si>
    <t>1848-0225</t>
  </si>
  <si>
    <t>1848-9931</t>
  </si>
  <si>
    <t>CROATIAN OPERATIONAL RESEARCH SOC</t>
  </si>
  <si>
    <t>C/O MARIJANA ZEKIC-SUSAC, EKON FAK &amp; OSIJEKU, OSIJEK, CROATIA, 00000</t>
  </si>
  <si>
    <t>1845-5662</t>
  </si>
  <si>
    <t>UNIV ZAGREB, FAC LAW</t>
  </si>
  <si>
    <t>TRG MARSALA TITA 14, ZAGREB, Croatia, 10000</t>
  </si>
  <si>
    <t>2631-827X</t>
  </si>
  <si>
    <t>2374-3832</t>
  </si>
  <si>
    <t>0011-1953</t>
  </si>
  <si>
    <t>1939-3881</t>
  </si>
  <si>
    <t>2410-387X</t>
  </si>
  <si>
    <t>2708-0560</t>
  </si>
  <si>
    <t>2708-0579</t>
  </si>
  <si>
    <t>1305-1458</t>
  </si>
  <si>
    <t>2147-1592</t>
  </si>
  <si>
    <t>HACETTEPE UNIV</t>
  </si>
  <si>
    <t>HACETTEPE UNIV, ANKARA, Turkiye, 6532</t>
  </si>
  <si>
    <t>2027-8101</t>
  </si>
  <si>
    <t>TECNOLOGICO ANTIOQUIA-INST UNIV, FAC INGENIERIA</t>
  </si>
  <si>
    <t>CL 78B 72A-220, MEDELLIN, COLOMBIA, ANTIOQUIA, 00000</t>
  </si>
  <si>
    <t>1138-1590</t>
  </si>
  <si>
    <t>2386-8376</t>
  </si>
  <si>
    <t>UNIV POLITECNICA MADRID, ESCUELA TEC SUP ARQUIT, DEPT COMPOSICION ARQUITECT</t>
  </si>
  <si>
    <t>AVENIDA JUAN HERRERA, 4, MADRID, SPAIN, 28040</t>
  </si>
  <si>
    <t>1322-9109</t>
  </si>
  <si>
    <t>2189-9568</t>
  </si>
  <si>
    <t>NANZAN UNIV, NANZAN INST RELIGION &amp; CULTURE</t>
  </si>
  <si>
    <t>18 YAMAZATO-CHO SHOWA-KU, NAGOYA, JAPAN, 466</t>
  </si>
  <si>
    <t>0120-4645</t>
  </si>
  <si>
    <t>2256-5078</t>
  </si>
  <si>
    <t>UNIV VALLE</t>
  </si>
  <si>
    <t>SEDE SAN FERNANDO EDIFICIO 124, CALLE 4B NO 36-00, CALI, COLOMBIA, 00000</t>
  </si>
  <si>
    <t>1409-3138</t>
  </si>
  <si>
    <t>2215-356X</t>
  </si>
  <si>
    <t>UNIV COSTA RICA, FAC CIENCIAS SOCIALES</t>
  </si>
  <si>
    <t>CIUDAD UNIV RODRIGO FACIO, 4O PISO, SAN PEDRO DE MONTES DE OCA, COSTA RICA, 00000</t>
  </si>
  <si>
    <t>1132-1989</t>
  </si>
  <si>
    <t>2386-3773</t>
  </si>
  <si>
    <t>ASOC ESPANOLA BIOETICA &amp; ETICA MEDICA</t>
  </si>
  <si>
    <t>CALLE RIOS ROSAS 44, MADRID, SPAIN, 28003</t>
  </si>
  <si>
    <t>1575-9733</t>
  </si>
  <si>
    <t>0121-4772</t>
  </si>
  <si>
    <t>2248-4337</t>
  </si>
  <si>
    <t>UNIV NAC COLOMBIA, FAC CIENCIAS ECONOMICAS, CUADERNOS ECONOMIA</t>
  </si>
  <si>
    <t>CARRERA 30 N 45-03., EDIFICIO 310, OFICINA 115, BOGOTA, COLOMBIA, 055051</t>
  </si>
  <si>
    <t>0210-0266</t>
  </si>
  <si>
    <t>2340-6704</t>
  </si>
  <si>
    <t>ASOC CUADERNOS ECONOMIA, DEPT ECONOMIC ANALYSIS</t>
  </si>
  <si>
    <t>FAC CIENCIAS ECON &amp; EMPRESARIALES, UNIV AUTONOMA MADRID, C/FRANCISCOS TOMAS &amp; VALIENTE 5, MADRID, SPAIN, CANTOBLANCO, 28049</t>
  </si>
  <si>
    <t>0210-847X</t>
  </si>
  <si>
    <t>1988-8333</t>
  </si>
  <si>
    <t>Spanish, English, French, Galician</t>
  </si>
  <si>
    <t>1131-9070</t>
  </si>
  <si>
    <t>1988-2637</t>
  </si>
  <si>
    <t>1131-9062</t>
  </si>
  <si>
    <t>1988-2343</t>
  </si>
  <si>
    <t>1133-9527</t>
  </si>
  <si>
    <t>1988-2394</t>
  </si>
  <si>
    <t>English, Italian, Spanish</t>
  </si>
  <si>
    <t>0120-8462</t>
  </si>
  <si>
    <t>2500-5375</t>
  </si>
  <si>
    <t>UNIV SANTO TOMAS</t>
  </si>
  <si>
    <t>CR 9 NO 51-23, BOGOTA, COLOMBIA, CUND, 00000</t>
  </si>
  <si>
    <t>1131-6837</t>
  </si>
  <si>
    <t>1988-2157</t>
  </si>
  <si>
    <t>UNIV PAIS VASCO, INST ECONOMIA APLICADA EMPRESA</t>
  </si>
  <si>
    <t>AVE LEHENDAKARI AGIRRE, 8, BILBAO, SPAIN, 48015</t>
  </si>
  <si>
    <t>0214-400X</t>
  </si>
  <si>
    <t>1988-2734</t>
  </si>
  <si>
    <t>1133-7613</t>
  </si>
  <si>
    <t>1988-2521</t>
  </si>
  <si>
    <t>0214-4018</t>
  </si>
  <si>
    <t>1988-2475</t>
  </si>
  <si>
    <t>2173-0687</t>
  </si>
  <si>
    <t>UNIV CADIZ, SERV PUBLICACIONES</t>
  </si>
  <si>
    <t>CALLE DR MARANON 3, CADIZ, SPAIN, 11001</t>
  </si>
  <si>
    <t>0211-6820</t>
  </si>
  <si>
    <t>1697-9540</t>
  </si>
  <si>
    <t>1666-5112</t>
  </si>
  <si>
    <t>1669-1830</t>
  </si>
  <si>
    <t>UNIV BUENOS AIRES, CENT INVEST &amp; METODOLOGIA BORRASA APL GESTION &amp; ECON</t>
  </si>
  <si>
    <t>AVE CORDOBA 2122 PISO 2, BUENOS AIRES, ARGENTINA, 1120</t>
  </si>
  <si>
    <t>0797-6062</t>
  </si>
  <si>
    <t>2393-5979</t>
  </si>
  <si>
    <t>CENTRO LATINOAMERICANO ECONOMIA HUMANA</t>
  </si>
  <si>
    <t>ZELMAR MICHELINI, 1220, CASILLA CORREOS, MONTEVIDEO, URUGUAY, 11113</t>
  </si>
  <si>
    <t>0121-053X</t>
  </si>
  <si>
    <t>2346-1829</t>
  </si>
  <si>
    <t>0122-8102</t>
  </si>
  <si>
    <t>2346-1691</t>
  </si>
  <si>
    <t>PONTIFICIA UNIV JAVERIANA, FAC CIENCIAS SOCIALES</t>
  </si>
  <si>
    <t>CRA 5, NO 39-00, EDIFICIO 95, PISO 3, BOGOTA, COLOMBIA, 00000</t>
  </si>
  <si>
    <t>1794-8290</t>
  </si>
  <si>
    <t>2390-0644</t>
  </si>
  <si>
    <t>UNIV ATLANTICO, FAC CIENCIAS HUMANAS</t>
  </si>
  <si>
    <t>KM 7 ANTIGUA PUERTO COLOMBIA, BARRANQUILLA, COLOMBIA, 00000</t>
  </si>
  <si>
    <t>1794-6670</t>
  </si>
  <si>
    <t>2215-9959</t>
  </si>
  <si>
    <t>PONTIFICIA UNIV JAVERIANA, FAC ARTES</t>
  </si>
  <si>
    <t>CARRERA 7 NO 40-62, EDIF PABLO VI PISO 2, BOGOTA, COLOMBIA, 00000</t>
  </si>
  <si>
    <t>0718-4123</t>
  </si>
  <si>
    <t>NEUROPSICOLOGIA CL</t>
  </si>
  <si>
    <t>NEUROPSICOLOGIA CL, RANCAGUA, CHILE, 00000</t>
  </si>
  <si>
    <t>0211-1608</t>
  </si>
  <si>
    <t>UNIV AUTONOMA MADRID, DEPT PRESHITORIA &amp; ARQUEOLOGIA</t>
  </si>
  <si>
    <t>CARRETERA COLMENAR BIEJO KM 15, CANTO BLANCO, MADRID, SPAIN, 28049</t>
  </si>
  <si>
    <t>2171-956X</t>
  </si>
  <si>
    <t>2174-1131</t>
  </si>
  <si>
    <t>1131-8635</t>
  </si>
  <si>
    <t>1988-2572</t>
  </si>
  <si>
    <t>1698-322X</t>
  </si>
  <si>
    <t>2340-8146</t>
  </si>
  <si>
    <t>English, Russian, Spanish</t>
  </si>
  <si>
    <t>0214-0314</t>
  </si>
  <si>
    <t>1988-8295</t>
  </si>
  <si>
    <t>1139-7861</t>
  </si>
  <si>
    <t>1989-4635</t>
  </si>
  <si>
    <t>2027-2103</t>
  </si>
  <si>
    <t>2145-0226</t>
  </si>
  <si>
    <t>PONTIFICIA UNIV JAVERIANA, FACULTAD ARQUITECTURA DISENO</t>
  </si>
  <si>
    <t>CARRERA 7 NO 40-62, EDIF 18, BOGOTA, COLOMBIA, 00000</t>
  </si>
  <si>
    <t>1138-9877</t>
  </si>
  <si>
    <t>1130-8354</t>
  </si>
  <si>
    <t>2445-3587</t>
  </si>
  <si>
    <t>UNIV DEUSTO</t>
  </si>
  <si>
    <t>FAC CIENCIAS SOCIALES &amp; HUMANAS, AVENIDA DE LAS UNIVERSIDADES 24, BILBAO, SPAIN, VIZCAYA, 48007</t>
  </si>
  <si>
    <t>0210-5462</t>
  </si>
  <si>
    <t>2340-0129</t>
  </si>
  <si>
    <t>0719-3661</t>
  </si>
  <si>
    <t>0719-367X</t>
  </si>
  <si>
    <t>PONTIFICIA UNIV CATOLICA CHILE, FAC COMUNICACIONES</t>
  </si>
  <si>
    <t>ALAMEDA 340, SANTIAGO DE CHILE, CHILE, 00000</t>
  </si>
  <si>
    <t>1659-0139</t>
  </si>
  <si>
    <t>1659-4940</t>
  </si>
  <si>
    <t>UNIV COSTA RICA, CENTRO INVESTIGACION &amp; IDENTIDAD &amp; CULTURA LATINOAMERICANA</t>
  </si>
  <si>
    <t>APDO POSTAL 11501-2060, SAN JOSE, COSTA RICA, 00000</t>
  </si>
  <si>
    <t>2263-2158</t>
  </si>
  <si>
    <t>2262-8339</t>
  </si>
  <si>
    <t>C/O DIEGO VECCHIO, 15 GODEFROY CAVAIGNAC, PARIS, FRANCE, 75011</t>
  </si>
  <si>
    <t>Spanish, French</t>
  </si>
  <si>
    <t>0214-1744</t>
  </si>
  <si>
    <t>SPANISH QUATERNARY RESEARCH ASSOC</t>
  </si>
  <si>
    <t>FAC CIENCIAS, UNED-UNIV NACL EDUACION DISTANCIA, MADRID, SPAIN, 28040</t>
  </si>
  <si>
    <t>0716-7776</t>
  </si>
  <si>
    <t>0719-0646</t>
  </si>
  <si>
    <t>UNIV FRONTERA, DEPT MATEMATICA &amp; ESTADISTICA</t>
  </si>
  <si>
    <t>AV FRANCISCO SALAZAR 01145, CASILLA 54-D, TEMUCO, CHILE, 00000</t>
  </si>
  <si>
    <t>0123-5095</t>
  </si>
  <si>
    <t>2389-9441</t>
  </si>
  <si>
    <t>1668-1584</t>
  </si>
  <si>
    <t>2346-8904</t>
  </si>
  <si>
    <t>UNIV NAC LA PLATA, FAC HUMANIDADES &amp; CIENCIAS EDUC</t>
  </si>
  <si>
    <t>CALLE 48 E-6 &amp; 7,PISO 5, OF 517, LA PLATA, ARGENTINA, BUENOS AIRES, 1900</t>
  </si>
  <si>
    <t>0716-1557</t>
  </si>
  <si>
    <t>0719-2789</t>
  </si>
  <si>
    <t>UNIV CATOLICA TEMUCO</t>
  </si>
  <si>
    <t>MANUEL MONTT 056, TEMUCO, Chile, 00000</t>
  </si>
  <si>
    <t>2602-3032</t>
  </si>
  <si>
    <t>2602-3040</t>
  </si>
  <si>
    <t>CUKUROVA UNIV, FAC MEDICINE</t>
  </si>
  <si>
    <t>YAYIN VE DOKUMENTASYON KURULU, BALCALI, ADANA, Turkiye, 01330</t>
  </si>
  <si>
    <t>1302-9967</t>
  </si>
  <si>
    <t>CUKUROVA UNIV</t>
  </si>
  <si>
    <t>BALCALI CAMPUS, ADANA, Turkiye, 01330</t>
  </si>
  <si>
    <t>1696-5043</t>
  </si>
  <si>
    <t>1989-7413</t>
  </si>
  <si>
    <t>UNIV CATOLICA SAN ANTONIO, FAC CENCIAS SALUD ACTIVIDAD FISICA &amp; DEPORTE</t>
  </si>
  <si>
    <t>CAMPUS JERONIMOS S-N, GUADALUPE, MURCIA, SPAIN, 30107</t>
  </si>
  <si>
    <t>1657-463X</t>
  </si>
  <si>
    <t>2389-9638</t>
  </si>
  <si>
    <t>FUNDACION UNIV JUAN CASTELLANOS</t>
  </si>
  <si>
    <t>CARRERA 11 11-70, TUNJA, BOYACA, COLOMBIA, 00000</t>
  </si>
  <si>
    <t>1138-1728</t>
  </si>
  <si>
    <t>1699-6003</t>
  </si>
  <si>
    <t>0921-3740</t>
  </si>
  <si>
    <t>1461-7048</t>
  </si>
  <si>
    <t>1697-7750</t>
  </si>
  <si>
    <t>UNIV JAUME I, SERVEI COMUNICACIO PUBLICACIONS</t>
  </si>
  <si>
    <t>EDIF RECORAT SERVEIS CENTRALS, PI. 0, CAMPUS DEL RIU SEC, CASTELLO DE LA PLANA, SPAIN, 12071</t>
  </si>
  <si>
    <t>1870-1191</t>
  </si>
  <si>
    <t>2448-539X</t>
  </si>
  <si>
    <t>UNIV AUTONOMA BAJA CALIFORNIA, INST INVESTIGACIONES CULTURALES-MUSEO</t>
  </si>
  <si>
    <t>AVE REFORMA &amp; CALLE L, COL. NUEVA, MEXICALI, BAJA CALIFORNIA, MEXICO, 21100</t>
  </si>
  <si>
    <t>2045-290X</t>
  </si>
  <si>
    <t>2045-2918</t>
  </si>
  <si>
    <t>0393-1560</t>
  </si>
  <si>
    <t>2612-2391</t>
  </si>
  <si>
    <t>0122-8455</t>
  </si>
  <si>
    <t>2590-7840</t>
  </si>
  <si>
    <t>UNIV CALDAS</t>
  </si>
  <si>
    <t>CALLE 65 26-10, A A  275, CALDAS, COLOMBIA, 00000</t>
  </si>
  <si>
    <t>0718-5472</t>
  </si>
  <si>
    <t>0718-4727</t>
  </si>
  <si>
    <t>UNIV ARTURO PRAT, INST ESTUDIOS INDIGENAS</t>
  </si>
  <si>
    <t>AVE ARTURO PRACT 2120, CASILLA 121, IQUIQUE, CHILE, TARAPACA, 00000</t>
  </si>
  <si>
    <t>2153-9553</t>
  </si>
  <si>
    <t>2153-9561</t>
  </si>
  <si>
    <t>2222-3282</t>
  </si>
  <si>
    <t>2468-3949</t>
  </si>
  <si>
    <t>1475-5610</t>
  </si>
  <si>
    <t>1475-5629</t>
  </si>
  <si>
    <t>1473-5784</t>
  </si>
  <si>
    <t>1473-5776</t>
  </si>
  <si>
    <t>Humanities, Multidisciplinary | Cultural Studies</t>
  </si>
  <si>
    <t>2528-9861</t>
  </si>
  <si>
    <t>2528-987X</t>
  </si>
  <si>
    <t>CUMHURIYET UNIV, FAC THEOLOGY</t>
  </si>
  <si>
    <t>CAMPUS, SIVAS, Turkiye, 58140</t>
  </si>
  <si>
    <t>2168-8184</t>
  </si>
  <si>
    <t>1609-3607</t>
  </si>
  <si>
    <t>ALLERGY SOC SOUTH AFRICA</t>
  </si>
  <si>
    <t>PO BOX 88, OBSERVATORY 7935, CAPE TOWN, SOUTH AFRICA, 00000</t>
  </si>
  <si>
    <t>2167-6275</t>
  </si>
  <si>
    <t>2196-2979</t>
  </si>
  <si>
    <t>1931-7212</t>
  </si>
  <si>
    <t>1931-7220</t>
  </si>
  <si>
    <t>1943-4588</t>
  </si>
  <si>
    <t>1943-4596</t>
  </si>
  <si>
    <t>1573-3947</t>
  </si>
  <si>
    <t>1875-6301</t>
  </si>
  <si>
    <t>1573-403X</t>
  </si>
  <si>
    <t>1875-6557</t>
  </si>
  <si>
    <t>1941-9066</t>
  </si>
  <si>
    <t>1941-9074</t>
  </si>
  <si>
    <t>1932-9520</t>
  </si>
  <si>
    <t>1932-9563</t>
  </si>
  <si>
    <t>CURRENT CHALLENGES IN THORACIC SURGERY</t>
  </si>
  <si>
    <t>2664-3278</t>
  </si>
  <si>
    <t>2196-5471</t>
  </si>
  <si>
    <t>2162-4933</t>
  </si>
  <si>
    <t>2196-2987</t>
  </si>
  <si>
    <t>Psychology, Development | Neurosciences | Rehabilitation</t>
  </si>
  <si>
    <t>2475-2991</t>
  </si>
  <si>
    <t>1573-3998</t>
  </si>
  <si>
    <t>1875-6417</t>
  </si>
  <si>
    <t>1574-8863</t>
  </si>
  <si>
    <t>2212-3911</t>
  </si>
  <si>
    <t>1574-8855</t>
  </si>
  <si>
    <t>2212-3903</t>
  </si>
  <si>
    <t>2167-4884</t>
  </si>
  <si>
    <t>1936-3761</t>
  </si>
  <si>
    <t>1936-377X</t>
  </si>
  <si>
    <t>2167-4876</t>
  </si>
  <si>
    <t>2196-7865</t>
  </si>
  <si>
    <t>2213-3461</t>
  </si>
  <si>
    <t>2213-347X</t>
  </si>
  <si>
    <t>1546-9530</t>
  </si>
  <si>
    <t>1546-9549</t>
  </si>
  <si>
    <t>1573-4021</t>
  </si>
  <si>
    <t>1875-6506</t>
  </si>
  <si>
    <t>1936-1270</t>
  </si>
  <si>
    <t>1034-5329</t>
  </si>
  <si>
    <t>2206-9542</t>
  </si>
  <si>
    <t>2353-4192</t>
  </si>
  <si>
    <t>2353-561X</t>
  </si>
  <si>
    <t>2084-980X</t>
  </si>
  <si>
    <t>2300-6676</t>
  </si>
  <si>
    <t>2717-011X</t>
  </si>
  <si>
    <t>2213-3356</t>
  </si>
  <si>
    <t>2213-3364</t>
  </si>
  <si>
    <t>1573-4013</t>
  </si>
  <si>
    <t>2212-3881</t>
  </si>
  <si>
    <t>2161-3303</t>
  </si>
  <si>
    <t>2167-4868</t>
  </si>
  <si>
    <t>2468-5844</t>
  </si>
  <si>
    <t>2468-8673</t>
  </si>
  <si>
    <t>2452-3100</t>
  </si>
  <si>
    <t>Biochemistry &amp; Molecular Biology | Mathematical &amp; Computational Biology</t>
  </si>
  <si>
    <t>2468-2020</t>
  </si>
  <si>
    <t>2213-3372</t>
  </si>
  <si>
    <t>2213-3380</t>
  </si>
  <si>
    <t>1940-7041</t>
  </si>
  <si>
    <t>1941-7551</t>
  </si>
  <si>
    <t>2167-583X</t>
  </si>
  <si>
    <t>1573-3963</t>
  </si>
  <si>
    <t>1875-6336</t>
  </si>
  <si>
    <t>2167-4841</t>
  </si>
  <si>
    <t>2167-4833</t>
  </si>
  <si>
    <t>2214-6628</t>
  </si>
  <si>
    <t>2666-6219</t>
  </si>
  <si>
    <t>0363-0188</t>
  </si>
  <si>
    <t>CURRENT PROTOCOLS</t>
  </si>
  <si>
    <t>2691-1299</t>
  </si>
  <si>
    <t>2666-0822</t>
  </si>
  <si>
    <t>2666-0830</t>
  </si>
  <si>
    <t>2199-2428</t>
  </si>
  <si>
    <t>2167-4825</t>
  </si>
  <si>
    <t>CURRENT RESEARCH IN BEHAVIORAL SCIENCES</t>
  </si>
  <si>
    <t>2666-5182</t>
  </si>
  <si>
    <t>2590-2628</t>
  </si>
  <si>
    <t>2666-0490</t>
  </si>
  <si>
    <t>Environmental Sciences | Environmental Studies</t>
  </si>
  <si>
    <t>2666-5158</t>
  </si>
  <si>
    <t>2666-5174</t>
  </si>
  <si>
    <t>2347-467X</t>
  </si>
  <si>
    <t>2322-0007</t>
  </si>
  <si>
    <t>ENVIRO RESEARCH PUBLISHERS</t>
  </si>
  <si>
    <t>14 GREEN HOUSE, PRINCE COLONY, SHAHJAHANABAD, BHOPAL, INDIA, MADHYA PRADESH, 462 001</t>
  </si>
  <si>
    <t>2667-114X</t>
  </si>
  <si>
    <t>2665-9441</t>
  </si>
  <si>
    <t>1088-7423</t>
  </si>
  <si>
    <t>UNIV IOWA, DEPT SOCIOLOGY</t>
  </si>
  <si>
    <t>140 SEASHORE HALL W, IOWA CITY, USA, IA, 52242</t>
  </si>
  <si>
    <t>2665-928X</t>
  </si>
  <si>
    <t>2666-027X</t>
  </si>
  <si>
    <t>1573-398X</t>
  </si>
  <si>
    <t>1875-6387</t>
  </si>
  <si>
    <t>2772-4328</t>
  </si>
  <si>
    <t>2772-4336</t>
  </si>
  <si>
    <t>1573-3971</t>
  </si>
  <si>
    <t>1875-6360</t>
  </si>
  <si>
    <t>1548-3584</t>
  </si>
  <si>
    <t>1548-3592</t>
  </si>
  <si>
    <t>1476-993X</t>
  </si>
  <si>
    <t>1745-5200</t>
  </si>
  <si>
    <t>1877-1297</t>
  </si>
  <si>
    <t>1877-1300</t>
  </si>
  <si>
    <t>2198-6401</t>
  </si>
  <si>
    <t>2198-7866</t>
  </si>
  <si>
    <t>2167-4817</t>
  </si>
  <si>
    <t>0011-393X</t>
  </si>
  <si>
    <t>1879-0313</t>
  </si>
  <si>
    <t>2215-0838</t>
  </si>
  <si>
    <t>2215-0846</t>
  </si>
  <si>
    <t>2196-3029</t>
  </si>
  <si>
    <t>2198-6096</t>
  </si>
  <si>
    <t>2196-3053</t>
  </si>
  <si>
    <t>1092-8464</t>
  </si>
  <si>
    <t>1534-3189</t>
  </si>
  <si>
    <t>1534-6250</t>
  </si>
  <si>
    <t>2198-6002</t>
  </si>
  <si>
    <t>2342-7205</t>
  </si>
  <si>
    <t>UNIV HELSINKI, DEPT MODERN LANGUAGES</t>
  </si>
  <si>
    <t>PL 24-UNIONINKATU 40 B, 6TH FLR, RM C613, HELSINKI, FINLAND, 00014</t>
  </si>
  <si>
    <t>2196-3045</t>
  </si>
  <si>
    <t>1661-7649</t>
  </si>
  <si>
    <t>1661-7657</t>
  </si>
  <si>
    <t>1573-4048</t>
  </si>
  <si>
    <t>1875-6581</t>
  </si>
  <si>
    <t>1013-929X</t>
  </si>
  <si>
    <t>2159-9130</t>
  </si>
  <si>
    <t>0958-5176</t>
  </si>
  <si>
    <t>1469-3704</t>
  </si>
  <si>
    <t>2574-2981</t>
  </si>
  <si>
    <t>2574-299X</t>
  </si>
  <si>
    <t>2353-7396</t>
  </si>
  <si>
    <t>2520-8934</t>
  </si>
  <si>
    <t>Cardiac &amp; Cardiovascular System | Radiology, Nuclear Medicine &amp; Medical Imaging | Peripheral Vascular Diseases</t>
  </si>
  <si>
    <t>1278-3366</t>
  </si>
  <si>
    <t>13 RUE DU FOUR, PARIS, FRANCE, 75006</t>
  </si>
  <si>
    <t>English, French, German, Italian, Portuguese</t>
  </si>
  <si>
    <t>1311-9702</t>
  </si>
  <si>
    <t>1314-4081</t>
  </si>
  <si>
    <t>INST INFORMATION &amp; COMMUNICATION TECHNOLOGIES-BULGARIAN ACAD SCIENCES</t>
  </si>
  <si>
    <t>2, ACAD G BONCHEV, SOFIA, BULGARIA, 1113</t>
  </si>
  <si>
    <t>1060-0396</t>
  </si>
  <si>
    <t>1573-8337</t>
  </si>
  <si>
    <t>2523-3246</t>
  </si>
  <si>
    <t>Computer Science, Information Systems | Computer Science, Interdisciplinary Applications | Computer Science, Software Engineering</t>
  </si>
  <si>
    <t>2692-7632</t>
  </si>
  <si>
    <t>Robotics | Engineering, Biomedical</t>
  </si>
  <si>
    <t>2149-7893</t>
  </si>
  <si>
    <t>2536-507X</t>
  </si>
  <si>
    <t>1302-7840</t>
  </si>
  <si>
    <t>2667-8225</t>
  </si>
  <si>
    <t>CYPRUS MENTAL HEALTH INST</t>
  </si>
  <si>
    <t>MERIC SOKAK NO 22 KOSKLUCIFTLIK-LEFKOSA, KKTC, MERSIN, Turkiye, 10</t>
  </si>
  <si>
    <t>2788-2985</t>
  </si>
  <si>
    <t>2788-2993</t>
  </si>
  <si>
    <t>INST INT RELATIONS, PRAGUE</t>
  </si>
  <si>
    <t>NERUDOVA 3, PRAGUE 1, CZECH REPUBLIC, 118 50</t>
  </si>
  <si>
    <t>1805-0689</t>
  </si>
  <si>
    <t>1805-0697</t>
  </si>
  <si>
    <t>MASARYK UNIV PRESS</t>
  </si>
  <si>
    <t>Brno, Czech Republic,</t>
  </si>
  <si>
    <t>1803-6546</t>
  </si>
  <si>
    <t>2336-1654</t>
  </si>
  <si>
    <t>MASARYK UNIV, FAC EDUCATION</t>
  </si>
  <si>
    <t>PORICI 9/11, BRNO, CZECH REPUBLIC, 602 00</t>
  </si>
  <si>
    <t>1582-4438</t>
  </si>
  <si>
    <t>1130-0507</t>
  </si>
  <si>
    <t>1989-4651</t>
  </si>
  <si>
    <t>DAIRY</t>
  </si>
  <si>
    <t>2624-862X</t>
  </si>
  <si>
    <t>1923-6530</t>
  </si>
  <si>
    <t>DALHOUSIE UNIV, FAC MANAGEMENT</t>
  </si>
  <si>
    <t>ROWE BLDG, STE 2014, 6100 UNIVERSITY AVE, HALIFAX, CANADA, NS, B3H 3J5</t>
  </si>
  <si>
    <t>2036-1599</t>
  </si>
  <si>
    <t>2306-5729</t>
  </si>
  <si>
    <t>Computer Science, Information Systems | Multidisciplinary Sciences</t>
  </si>
  <si>
    <t>2632-6736</t>
  </si>
  <si>
    <t>2352-3409</t>
  </si>
  <si>
    <t>2641-435X</t>
  </si>
  <si>
    <t>2632-3249</t>
  </si>
  <si>
    <t>2364-1185</t>
  </si>
  <si>
    <t>2364-1541</t>
  </si>
  <si>
    <t>2769-2140</t>
  </si>
  <si>
    <t>Economics | Social Sciences, Mathematical Methods | Business, Finance</t>
  </si>
  <si>
    <t>0012-0731</t>
  </si>
  <si>
    <t>1464-3154</t>
  </si>
  <si>
    <t>1557-069X</t>
  </si>
  <si>
    <t>2215-969X</t>
  </si>
  <si>
    <t>0004-3389</t>
  </si>
  <si>
    <t>2471-4100</t>
  </si>
  <si>
    <t>1414-7939</t>
  </si>
  <si>
    <t>2359-1056</t>
  </si>
  <si>
    <t>PROGRAMA POS-GRADUACAO MUSICA-PPGM</t>
  </si>
  <si>
    <t>AV PASTEUR 436, FUNDOS, URCA, RIO DE JANEIRO, BRAZIL, CEP22290-240</t>
  </si>
  <si>
    <t>0254-9220</t>
  </si>
  <si>
    <t>2304-4284</t>
  </si>
  <si>
    <t>2314-2138</t>
  </si>
  <si>
    <t>2314-1530</t>
  </si>
  <si>
    <t>UNIV ABIERTA INTERAMERICANA</t>
  </si>
  <si>
    <t>CHACABUCO 90, 1 Piso, BUENOS AIRES, Argentina, 1069</t>
  </si>
  <si>
    <t>0212-0585</t>
  </si>
  <si>
    <t>2530-3074</t>
  </si>
  <si>
    <t>INST ALFONS MAGNANIM, CENTRE VALENCIA ESTUDIS INVESTIGACIO</t>
  </si>
  <si>
    <t>CARRER CORONA, 36, VALENCIA, SPAIN, 46003</t>
  </si>
  <si>
    <t>0304-0941</t>
  </si>
  <si>
    <t>2197-1722</t>
  </si>
  <si>
    <t>1929-5804</t>
  </si>
  <si>
    <t>1929-5812</t>
  </si>
  <si>
    <t>1593-8883</t>
  </si>
  <si>
    <t>1129-6569</t>
  </si>
  <si>
    <t>2325-9965</t>
  </si>
  <si>
    <t>2325-9973</t>
  </si>
  <si>
    <t>DE COMPUTIS-REVISTA ESPANOLA DE HISTORIA DE LA CONTABILIDAD</t>
  </si>
  <si>
    <t>1886-1881</t>
  </si>
  <si>
    <t>ASOC ESPANOLA CONTABILIDAD ADMIN EMPRESAS</t>
  </si>
  <si>
    <t>RAFAEL BERGAMIN 16B, MADRID, SPAIN, 28043</t>
  </si>
  <si>
    <t>1475-1798</t>
  </si>
  <si>
    <t>1475-1801</t>
  </si>
  <si>
    <t>1179-9900</t>
  </si>
  <si>
    <t>1466-3597</t>
  </si>
  <si>
    <t>2225-7160</t>
  </si>
  <si>
    <t>1105-5758</t>
  </si>
  <si>
    <t>2241-2190</t>
  </si>
  <si>
    <t>CHRISTIAN ARCHAEOLOGICAL SOC</t>
  </si>
  <si>
    <t>CHRISTIAN ARCHAEOLOGICAL SOC, ATHINAI, GREECE, 00000</t>
  </si>
  <si>
    <t>2255-5889</t>
  </si>
  <si>
    <t>1664-5464</t>
  </si>
  <si>
    <t>1741-9166</t>
  </si>
  <si>
    <t>1555-5860</t>
  </si>
  <si>
    <t>2332-8894</t>
  </si>
  <si>
    <t>2332-8908</t>
  </si>
  <si>
    <t>0011-8265</t>
  </si>
  <si>
    <t>1805-2991</t>
  </si>
  <si>
    <t>CESKY STATISTICAL OFFICE</t>
  </si>
  <si>
    <t>NA PADESATEM 81, PRAGUE 10, CZECH REPUBLIC, 10082</t>
  </si>
  <si>
    <t>2692-4609</t>
  </si>
  <si>
    <t>1644-387X</t>
  </si>
  <si>
    <t>2300-9020</t>
  </si>
  <si>
    <t>Dentistry, Oral Surgery &amp; Medicine | Medicine, General &amp; Internal</t>
  </si>
  <si>
    <t>0011-8524</t>
  </si>
  <si>
    <t>EDIZIONI EDRA</t>
  </si>
  <si>
    <t>VIA SPADOLINI 7 , MILAN, Italy, LOMBARDY, MI 20141</t>
  </si>
  <si>
    <t>2155-8213</t>
  </si>
  <si>
    <t>2304-6767</t>
  </si>
  <si>
    <t>2333-9497</t>
  </si>
  <si>
    <t>UNIV CALIFORNIA PRESS, JOURNALS DIV</t>
  </si>
  <si>
    <t>155 GRAND AVENUE, STE 400, OAKLAND, USA, CA, 94612-3764</t>
  </si>
  <si>
    <t>2300-2298</t>
  </si>
  <si>
    <t>0121-0483</t>
  </si>
  <si>
    <t>2346-2108</t>
  </si>
  <si>
    <t>0251-3420</t>
  </si>
  <si>
    <t>2305-2546</t>
  </si>
  <si>
    <t>PONTIFICIA UNIV CATOLICA PERU, FAC DERECHO</t>
  </si>
  <si>
    <t>AVE UNIVERSITARIA 1801, SAN MIGUEL, LIMA, PERU, 32</t>
  </si>
  <si>
    <t>1133-0937</t>
  </si>
  <si>
    <t>UNIV CARLOS III MADRID, INST DERECHO &amp; ECONOMIA</t>
  </si>
  <si>
    <t>C MADRID, 126, MADRID, SPAIN, 28903</t>
  </si>
  <si>
    <t>1853-0982</t>
  </si>
  <si>
    <t>1852-2971</t>
  </si>
  <si>
    <t>1438-776X</t>
  </si>
  <si>
    <t>1616-7090</t>
  </si>
  <si>
    <t>2036-7392</t>
  </si>
  <si>
    <t>2036-7406</t>
  </si>
  <si>
    <t>1687-6105</t>
  </si>
  <si>
    <t>1687-6113</t>
  </si>
  <si>
    <t>2296-3529</t>
  </si>
  <si>
    <t>1754-8500</t>
  </si>
  <si>
    <t>1754-8519</t>
  </si>
  <si>
    <t>0124-4035</t>
  </si>
  <si>
    <t>2145-5112</t>
  </si>
  <si>
    <t>UNIV ROSARIO, CENTRO ESTUDIOS POLITICOS &amp; INT</t>
  </si>
  <si>
    <t>EDIFICIO SANTAFE CRA 6A NO 14-13, 2 PISO-OFICINA 276, BOGOTO, COLOMBIA, 00000</t>
  </si>
  <si>
    <t>DESDE EL JARDIN DE FREUD-REVISTA DE PSICOANALISIS</t>
  </si>
  <si>
    <t>1657-3986</t>
  </si>
  <si>
    <t>2256-5477</t>
  </si>
  <si>
    <t>UNIV NAC COLOMBIA, FAC CIENCIAS HUMANAS</t>
  </si>
  <si>
    <t>CIUDAD UNIV, DEPT FILOSOFIA, EDIFICIO 239, BOGOTA DC, COLOMBIA, 00000</t>
  </si>
  <si>
    <t>1518-952X</t>
  </si>
  <si>
    <t>2176-9109</t>
  </si>
  <si>
    <t>UNIV FEDERAL PARANA, EDITORA</t>
  </si>
  <si>
    <t>0974-0643</t>
  </si>
  <si>
    <t>0976-4658</t>
  </si>
  <si>
    <t>1578-4223</t>
  </si>
  <si>
    <t>2462-7259</t>
  </si>
  <si>
    <t>FEDERACION LATINOAMERICANA SEMIOTICA</t>
  </si>
  <si>
    <t>12 RUE PONTOISE, PARIS, FRANCE, 75005</t>
  </si>
  <si>
    <t>2053-4701</t>
  </si>
  <si>
    <t>2611-4127</t>
  </si>
  <si>
    <t>2611-4135</t>
  </si>
  <si>
    <t>CISA PUBLISHER</t>
  </si>
  <si>
    <t>VIA BEATO PELLEGRINO, 23, PADOVA, ITALY, 35137</t>
  </si>
  <si>
    <t>1821-2506</t>
  </si>
  <si>
    <t>REGIONAL SCIENCE ASSOC SUBOTICA, SERBIA</t>
  </si>
  <si>
    <t>INT OFF FAC ECONOMICS UNIV SOUTH BOHEMIA STUDENTSKA 13, CESKE BUDEJOVICE, CZECH REPUBLIC, 370 05</t>
  </si>
  <si>
    <t>Czech, English, German, Hungarian, Serbian</t>
  </si>
  <si>
    <t>0011-9741</t>
  </si>
  <si>
    <t>2198-2430</t>
  </si>
  <si>
    <t>ERICH SCHMIDT VERLAG</t>
  </si>
  <si>
    <t>GENTHINER STRASSE 30G, BERLIN-TIERGARTEN, GERMANY, D-10785</t>
  </si>
  <si>
    <t>0415-6412</t>
  </si>
  <si>
    <t>1439-4359</t>
  </si>
  <si>
    <t>0961-4524</t>
  </si>
  <si>
    <t>1364-9213</t>
  </si>
  <si>
    <t>1772-9971</t>
  </si>
  <si>
    <t>RESEAU DEVELOPPEMENT DURABLE &amp; TERRITOIRES FRAGILES</t>
  </si>
  <si>
    <t>RESEAU DEVELOPPEMENT DURABLE &amp; TERRITOIRES FRAGILES, VILLENEUVE D ASCQ, FRANCE, 00000</t>
  </si>
  <si>
    <t>2220-9506</t>
  </si>
  <si>
    <t>2414-0473</t>
  </si>
  <si>
    <t>BELARUSIAN NATL TECHNICAL UNIV</t>
  </si>
  <si>
    <t>PR-KT NEZAVISIMOSTI, 65, MINSK, BYELARUS, 220013</t>
  </si>
  <si>
    <t>2666-9706</t>
  </si>
  <si>
    <t>2072-0351</t>
  </si>
  <si>
    <t>2072-0378</t>
  </si>
  <si>
    <t>ENDOCRINOLOGY RESEARCH CENTRE</t>
  </si>
  <si>
    <t>UL DMITRIYA UL YANOVA, D 11, MOSCOW, RUSSIA, 117036</t>
  </si>
  <si>
    <t>1871-4021</t>
  </si>
  <si>
    <t>1878-0334</t>
  </si>
  <si>
    <t>2673-4540</t>
  </si>
  <si>
    <t>2190-1678</t>
  </si>
  <si>
    <t>2190-1686</t>
  </si>
  <si>
    <t>2194-8011</t>
  </si>
  <si>
    <t>2194-802X</t>
  </si>
  <si>
    <t>DIAGNOSTIC AND PROGNOSTIC RESEARCH</t>
  </si>
  <si>
    <t>2397-7523</t>
  </si>
  <si>
    <t>0304-4092</t>
  </si>
  <si>
    <t>1573-0786</t>
  </si>
  <si>
    <t>2013-2247</t>
  </si>
  <si>
    <t>1677-1303</t>
  </si>
  <si>
    <t>1983-9294</t>
  </si>
  <si>
    <t>UNIV NOVE JULHO</t>
  </si>
  <si>
    <t>AV FRANCISCO MATARAZZO 612, AGUA BRANCA, SAO PAULO, BRAZIL, C05001-100</t>
  </si>
  <si>
    <t>1690-8961</t>
  </si>
  <si>
    <t>UNIV PEDAGOGICA EXPERIMENTAL LIBERTADOR</t>
  </si>
  <si>
    <t>VICERECTORADO INVESTIGACION &amp; POSTGARDO, CARACAS AV SUCRE PARQURE OESTE CATIA, CARACAS, VENEZUELA, 00000</t>
  </si>
  <si>
    <t>2325-3290</t>
  </si>
  <si>
    <t>1519-3640</t>
  </si>
  <si>
    <t>2238-9024</t>
  </si>
  <si>
    <t>CENTRO UNIV LA SALLE</t>
  </si>
  <si>
    <t>AV VICTOR BARRETO 2288, CENTRO, CANOAS, BRAZIL, RS 92010-000</t>
  </si>
  <si>
    <t>2316-1795</t>
  </si>
  <si>
    <t>UNIV ESTADO RIO GRANDE NORTE</t>
  </si>
  <si>
    <t>RODOVIA BR 405, KM. 153, BAIRRO ARIZONA, PAU DOS FERROS, BRAZIL, RN, 59900-000</t>
  </si>
  <si>
    <t>2073-7564</t>
  </si>
  <si>
    <t>RUSSIAN SOC INTELLECTUAL HIST</t>
  </si>
  <si>
    <t>RUSSIAN SOC INTELLECTUAL HIST, MOSCOW, RUSSIA, 00000</t>
  </si>
  <si>
    <t>2035-0031</t>
  </si>
  <si>
    <t>ASSOC CROSSING DIALOGUES</t>
  </si>
  <si>
    <t>VIA TRAPANI 20, ROME, ITALY, 00161</t>
  </si>
  <si>
    <t>1733-5566</t>
  </si>
  <si>
    <t>JAGIELLONIAN UNIV, INST PHILOSOPHY</t>
  </si>
  <si>
    <t>UL GRODZKA 52, KRAKOW, POLAND, 31-041</t>
  </si>
  <si>
    <t>0973-9572</t>
  </si>
  <si>
    <t>0976-3457</t>
  </si>
  <si>
    <t>0212-2952</t>
  </si>
  <si>
    <t>1988-2556</t>
  </si>
  <si>
    <t>0084-9812</t>
  </si>
  <si>
    <t>2167-8510</t>
  </si>
  <si>
    <t>Literature, British Isles</t>
  </si>
  <si>
    <t>0214-4379</t>
  </si>
  <si>
    <t>2255-3835</t>
  </si>
  <si>
    <t>UNIV VALENCIA, DEPT DIDACTICA CIENCIAS EXPERIMENTALES &amp; SOCIALES</t>
  </si>
  <si>
    <t>APDO CORREOS, 22045, VALENCIA, SPAIN, 46071</t>
  </si>
  <si>
    <t>1130-0531</t>
  </si>
  <si>
    <t>1988-2548</t>
  </si>
  <si>
    <t>0971-3514</t>
  </si>
  <si>
    <t>0974-6870</t>
  </si>
  <si>
    <t>1847-120X</t>
  </si>
  <si>
    <t>1848-9605</t>
  </si>
  <si>
    <t>1060-4367</t>
  </si>
  <si>
    <t>1949-3606</t>
  </si>
  <si>
    <t>2772-5081</t>
  </si>
  <si>
    <t>2635-098X</t>
  </si>
  <si>
    <t>Computer Science, Interdisciplinary Applications | Chemistry, Multidisciplinary</t>
  </si>
  <si>
    <t>UNIV BARCELONA, RES GROUP EDUC &amp; VIRTUAL LEARNING, DIGITAL EDUC OBSERVATORY</t>
  </si>
  <si>
    <t>PASSEIG DE LA VALL D HEBRON, 171, BARCELONA, SPAIN, 08035</t>
  </si>
  <si>
    <t>1938-4122</t>
  </si>
  <si>
    <t>ALLIANCE DIGITAL HUMANITIES ORGANIZATIONS</t>
  </si>
  <si>
    <t>SNELL LIBRARY 213, NORTHEASTERN UNIV, BOSTON, USA, MA, 02115</t>
  </si>
  <si>
    <t>2059-5816</t>
  </si>
  <si>
    <t>2054-1694</t>
  </si>
  <si>
    <t>2182-844X</t>
  </si>
  <si>
    <t>1575-2275</t>
  </si>
  <si>
    <t>1692-8563</t>
  </si>
  <si>
    <t>2322-956X</t>
  </si>
  <si>
    <t>UNIV AUTONOMA CARIBE-UAC</t>
  </si>
  <si>
    <t>CL 90, BARRANQUILLA, ATLANTICO, COLOMBIA, 00000</t>
  </si>
  <si>
    <t>0730-4625</t>
  </si>
  <si>
    <t>1538-8646</t>
  </si>
  <si>
    <t>1303-9199</t>
  </si>
  <si>
    <t>DINBILIMLERI AKAD ARASTIRMA MERKEZI</t>
  </si>
  <si>
    <t>ONDOKUZ MAYIS UNIV, ILAHIYAT FAK, SAMSUN, Turkiye, 00000</t>
  </si>
  <si>
    <t>2589-1766</t>
  </si>
  <si>
    <t>2589-1774</t>
  </si>
  <si>
    <t>2286-5977</t>
  </si>
  <si>
    <t>UNIV TUNIS MANAR, INST SUPERIEUR SCIENCES HUMAINES TUNIS</t>
  </si>
  <si>
    <t>26 AVE DARGHOUTH PACHA, TUNIS, TUNISIA, 1007</t>
  </si>
  <si>
    <t>DIRECCION Y ORGANIZACION</t>
  </si>
  <si>
    <t>1132-175X</t>
  </si>
  <si>
    <t>2171-6323</t>
  </si>
  <si>
    <t>UNIV POLITECNICA MADRID-CEPADE</t>
  </si>
  <si>
    <t>AVE BRASIL, 23, MADRID, SPAIN, 28020</t>
  </si>
  <si>
    <t>2179-8966</t>
  </si>
  <si>
    <t>UNIV ESTADO RIO DE JANEIRO, FAC DIREITO</t>
  </si>
  <si>
    <t>RUA SAO FRANCISCO XAVIER 524, 7O ANDAR, MARACANA, RIO DE JANEIRO, BRAZIL, RJ 20550-900</t>
  </si>
  <si>
    <t>1971-7105</t>
  </si>
  <si>
    <t>1972-5485</t>
  </si>
  <si>
    <t>1522-5321</t>
  </si>
  <si>
    <t>1536-1810</t>
  </si>
  <si>
    <t>1963-1723</t>
  </si>
  <si>
    <t>UNIV PARIS-SORBONNE, MAISON RECHERCHE</t>
  </si>
  <si>
    <t>28 RUE SERPENTE, PARIS, FRANCE, 75006</t>
  </si>
  <si>
    <t>DISCOVER APPLIED SCIENCES</t>
  </si>
  <si>
    <t>3004-9261</t>
  </si>
  <si>
    <t>DISCOVER PUBLIC HEALTH</t>
  </si>
  <si>
    <t>3005-0774</t>
  </si>
  <si>
    <t>2662-9984</t>
  </si>
  <si>
    <t>Green &amp; Sustainable Science &amp; Technology | Environmental Sciences | Environmental Studies</t>
  </si>
  <si>
    <t>1793-8309</t>
  </si>
  <si>
    <t>1793-8317</t>
  </si>
  <si>
    <t>0924-9265</t>
  </si>
  <si>
    <t>1569-3929</t>
  </si>
  <si>
    <t>2664-2557</t>
  </si>
  <si>
    <t>SHAHIN DIGITAL PUBLISHER</t>
  </si>
  <si>
    <t>Shahdula Road, Gujrat, Pakistan, 50700</t>
  </si>
  <si>
    <t>2079-9721</t>
  </si>
  <si>
    <t>1828-5961</t>
  </si>
  <si>
    <t>UNIV L AQUILA</t>
  </si>
  <si>
    <t>PALAZZO CAMPONESCHI, PIAZZA SANTA MARGHERITA 2, L AQUILA, Italy, 67100</t>
  </si>
  <si>
    <t>English, Italian, Portuguese, Spanish</t>
  </si>
  <si>
    <t>DISPUTATIO-INTERNATIONAL JOURNAL OF PHILOSOPHY</t>
  </si>
  <si>
    <t>0873-626X</t>
  </si>
  <si>
    <t>2182-2875</t>
  </si>
  <si>
    <t>DISPUTATIO-PHILOSOPHICAL RESEARCH BULLETIN</t>
  </si>
  <si>
    <t>2254-0601</t>
  </si>
  <si>
    <t>UNIV SALAMANCA, EDICIONES</t>
  </si>
  <si>
    <t>SECRETARIADO PUBLICACIONES &amp; INTERCAMBIO CIENTIFICO, PATIO DE ESCUELAS,1, APARTADO 325, SALAMANCA, SPAIN, 37080</t>
  </si>
  <si>
    <t>1600-910X</t>
  </si>
  <si>
    <t>2159-9149</t>
  </si>
  <si>
    <t>DIVERSITAS-PERSPECTIVAS EN PSICOLOGIA</t>
  </si>
  <si>
    <t>1794-9998</t>
  </si>
  <si>
    <t>2256-3067</t>
  </si>
  <si>
    <t>CRA 9 NRO 51 11, BOGOTA, COLOMBIA, 00000</t>
  </si>
  <si>
    <t>0124-7255</t>
  </si>
  <si>
    <t>2357-5891</t>
  </si>
  <si>
    <t>UNIV COOPERATIVA COLOMBIA</t>
  </si>
  <si>
    <t>CALLE 30 A NO 33-61, BUCARAMANGA, SANTANDER, COLOMBIA, 00000</t>
  </si>
  <si>
    <t>1688-3497</t>
  </si>
  <si>
    <t>0797-3691</t>
  </si>
  <si>
    <t>UNIV CATOLICA URUGUAY, FAC CIENCIAS HUMANAS</t>
  </si>
  <si>
    <t>AVE 8 DE OCTUBRE, 2738, MONTEVIDEO, URUGUAY, 11600</t>
  </si>
  <si>
    <t>2358-0003</t>
  </si>
  <si>
    <t>1982-0313</t>
  </si>
  <si>
    <t>ASSOC BRASILEIRA ESTUDOS &amp; PESQUISAS MODA</t>
  </si>
  <si>
    <t>RUA CARDOSO ALMEIDA, 788CONJ 144, SAO PAULO, BRAZIL, CEP05013-001</t>
  </si>
  <si>
    <t>2035-7362</t>
  </si>
  <si>
    <t>Medieval &amp; Renaissance Studies | Philosophy</t>
  </si>
  <si>
    <t>0210-4210</t>
  </si>
  <si>
    <t>1988-2890</t>
  </si>
  <si>
    <t>1697-4328</t>
  </si>
  <si>
    <t>1697-3798</t>
  </si>
  <si>
    <t>0315-2340</t>
  </si>
  <si>
    <t>ASSOC AVANCEMENT SCIENCES TECHNIQUES DOCUMENTATION</t>
  </si>
  <si>
    <t>3414 AVENUE DU PARC, BUR 202, MONTREAL, CANADA, QC, H2X 2H5</t>
  </si>
  <si>
    <t>1122-5750</t>
  </si>
  <si>
    <t>SISMEL EDIZIONI GALLUZZO</t>
  </si>
  <si>
    <t>CASELLA POSTALE 90, TAVARNUZZE, Italy, 50023</t>
  </si>
  <si>
    <t>2035-8792</t>
  </si>
  <si>
    <t>2281-7549</t>
  </si>
  <si>
    <t>UNIV STUDI ROMA TOR VERGATA, FAC LETTERE &amp; FILOSOFIA</t>
  </si>
  <si>
    <t>VIA COLUMBIA 1, ROME, ITALY, 00133</t>
  </si>
  <si>
    <t>0212-1573</t>
  </si>
  <si>
    <t>2014-4512</t>
  </si>
  <si>
    <t>1561-8323</t>
  </si>
  <si>
    <t>2524-2431</t>
  </si>
  <si>
    <t>BELARUSKAYA NAVUKA</t>
  </si>
  <si>
    <t>66 FRANCYSKA SKARYNY PRASPEKT,, MINSK, BYELARUS, 220072</t>
  </si>
  <si>
    <t>2035-6803</t>
  </si>
  <si>
    <t>PADOVA UNIV PRESS</t>
  </si>
  <si>
    <t>VIA VIII FEBRUARY 2, PADOVA, ITALY, 35123</t>
  </si>
  <si>
    <t>0012-5806</t>
  </si>
  <si>
    <t>2397-3498</t>
  </si>
  <si>
    <t>1696-019X</t>
  </si>
  <si>
    <t>2386-3978</t>
  </si>
  <si>
    <t>UNIV SAN PABLO, FAC HUMANIDADES &amp; CIENCIAS COMUNICACION</t>
  </si>
  <si>
    <t>PASEO DE JUAN XXIII 6, BOADILLA DEL MONTE, SPAIN, 28040</t>
  </si>
  <si>
    <t>0214-8676</t>
  </si>
  <si>
    <t>2386-4702</t>
  </si>
  <si>
    <t>2054-7668</t>
  </si>
  <si>
    <t>2054-7676</t>
  </si>
  <si>
    <t>2071-9574</t>
  </si>
  <si>
    <t>INDRIK</t>
  </si>
  <si>
    <t>INDRIK, MOSCOW, RUSSIA, 00000</t>
  </si>
  <si>
    <t>0247-9788</t>
  </si>
  <si>
    <t>EDITIONS L HARMATTAN</t>
  </si>
  <si>
    <t>5-7 RUE L ECOLE POLYTECHNIQUE, PARIS, FRANCE, 75005</t>
  </si>
  <si>
    <t>2564-4939</t>
  </si>
  <si>
    <t>DROPLET</t>
  </si>
  <si>
    <t>2769-2159</t>
  </si>
  <si>
    <t>2731-4375</t>
  </si>
  <si>
    <t>DRUG AND ALCOHOL DEPENDENCE REPORTS</t>
  </si>
  <si>
    <t>2772-7246</t>
  </si>
  <si>
    <t>1881-7831</t>
  </si>
  <si>
    <t>1881-784X</t>
  </si>
  <si>
    <t>INT RESEARCH &amp; COOPERATION ASSOC BIO &amp; SOCIO-SCIENCES ADVANCEMENT</t>
  </si>
  <si>
    <t>INT RESEARCH &amp; COOPERATION ASSOC BIO &amp; SOCIO-SCIENCES ADVANCEMENT, TOKYO, JAPAN, 00000</t>
  </si>
  <si>
    <t>1179-1365</t>
  </si>
  <si>
    <t>2194-9379</t>
  </si>
  <si>
    <t>2194-9387</t>
  </si>
  <si>
    <t>2752-6739</t>
  </si>
  <si>
    <t>2752-6747</t>
  </si>
  <si>
    <t>Social Sciences, General | Substance Abuse</t>
  </si>
  <si>
    <t>2199-1154</t>
  </si>
  <si>
    <t>2198-9788</t>
  </si>
  <si>
    <t>1172-0360</t>
  </si>
  <si>
    <t>1179-1977</t>
  </si>
  <si>
    <t>1177-3928</t>
  </si>
  <si>
    <t>ABOUTSCIENCE SRL</t>
  </si>
  <si>
    <t>PIAZZA DUCA D AOSTA,  12, MILAN, Italy, MI, 20124</t>
  </si>
  <si>
    <t>DUAZARY</t>
  </si>
  <si>
    <t>1794-5992</t>
  </si>
  <si>
    <t>2389-783X</t>
  </si>
  <si>
    <t>2571-726X</t>
  </si>
  <si>
    <t>1018-8681</t>
  </si>
  <si>
    <t>1309-5749</t>
  </si>
  <si>
    <t>2211-7245</t>
  </si>
  <si>
    <t>2211-7253</t>
  </si>
  <si>
    <t>OPENJOURNALS.NL</t>
  </si>
  <si>
    <t>openjournals.nl, openjournals.nl, Netherlands, 00000</t>
  </si>
  <si>
    <t>DUZCE MEDICAL JOURNAL</t>
  </si>
  <si>
    <t>1307-671X</t>
  </si>
  <si>
    <t>DUZCE UNIV, FAC MEDICINE</t>
  </si>
  <si>
    <t>KONURALP CAMPUS YORUK MAH CENTER, DUZCE, Turkiye, 81620</t>
  </si>
  <si>
    <t>2032-9407</t>
  </si>
  <si>
    <t>INST COMPUTER SCIENCES, SOCIAL INFORMATICS &amp; TELECOMMUNICATIONS ENG-ICST</t>
  </si>
  <si>
    <t>BEGIJNHOFLAAN 93, GHENT, BELGIUM, 90000</t>
  </si>
  <si>
    <t>1695-8403</t>
  </si>
  <si>
    <t>2254-7592</t>
  </si>
  <si>
    <t>UNIV VALENCIA, DEPT PREHISTORIA &amp; ARQUEOLOGIA</t>
  </si>
  <si>
    <t>AVE BLASCO IBANEZ, 28, VALENCIA, SPAIN, 46010</t>
  </si>
  <si>
    <t>1543-4273</t>
  </si>
  <si>
    <t>1559-0895</t>
  </si>
  <si>
    <t>UNIV PENNSYLVANIA PRESS</t>
  </si>
  <si>
    <t>JOURNALS DIVISION, 3905 SPRUCE STREET, PHILADELPHIA, USA, PA, 19104</t>
  </si>
  <si>
    <t>1868-7032</t>
  </si>
  <si>
    <t>1868-8020</t>
  </si>
  <si>
    <t>1206-9078</t>
  </si>
  <si>
    <t>ITER</t>
  </si>
  <si>
    <t>UNIV TORONTO LIBRARIES, STE 7009 130 ST GEORGE ST, TORONTO, CANADA, ON, M5S 1A5</t>
  </si>
  <si>
    <t>2673-4834</t>
  </si>
  <si>
    <t>2096-3955</t>
  </si>
  <si>
    <t>1674-4519</t>
  </si>
  <si>
    <t>1867-8777</t>
  </si>
  <si>
    <t>2589-8116</t>
  </si>
  <si>
    <t>Environmental Studies | International Relations | Political Science | Public Administration</t>
  </si>
  <si>
    <t>2509-9426</t>
  </si>
  <si>
    <t>2509-9434</t>
  </si>
  <si>
    <t>1096-6838</t>
  </si>
  <si>
    <t>1874-6284</t>
  </si>
  <si>
    <t>2508-1640</t>
  </si>
  <si>
    <t>2508-1667</t>
  </si>
  <si>
    <t>KOREA INST INT ECONOMIC POLICY</t>
  </si>
  <si>
    <t>3RD FL, BLDG. C, SEJONG NATIONAL RESEARCH COMPLEX, 370, SICHEONG-DAERO, SEJONG-SI, SOUTH KOREA, 339-007</t>
  </si>
  <si>
    <t>1793-9305</t>
  </si>
  <si>
    <t>2251-3175</t>
  </si>
  <si>
    <t>2055-7752</t>
  </si>
  <si>
    <t>2055-7760</t>
  </si>
  <si>
    <t>2210-6278</t>
  </si>
  <si>
    <t>2210-6286</t>
  </si>
  <si>
    <t>0094-3037</t>
  </si>
  <si>
    <t>1876-3308</t>
  </si>
  <si>
    <t>2327-7408</t>
  </si>
  <si>
    <t>2327-7416</t>
  </si>
  <si>
    <t>Literature, African, Australian, Canadian | Humanities, Multidisciplinary</t>
  </si>
  <si>
    <t>0094-5056</t>
  </si>
  <si>
    <t>1939-4632</t>
  </si>
  <si>
    <t>2068-651X</t>
  </si>
  <si>
    <t>2068-6633</t>
  </si>
  <si>
    <t>UNIV ALEXANDRU IOAN CUZA, CENTRUL STUDII EUROPENE</t>
  </si>
  <si>
    <t>BULEVARDUL CAROL I, NR 19, IASI, ROMANIA, 700507</t>
  </si>
  <si>
    <t>2312-4334</t>
  </si>
  <si>
    <t>2312-4539</t>
  </si>
  <si>
    <t>V N KARAZIN KHARKIV NATL UNIV</t>
  </si>
  <si>
    <t>4 SVOBODY SQ, KHARKIV, Ukraine, 61022</t>
  </si>
  <si>
    <t>1885-7019</t>
  </si>
  <si>
    <t>UNIV EXTREMADURA</t>
  </si>
  <si>
    <t>CALLE PLATON 1, MERIDA, SPAIN, 06800</t>
  </si>
  <si>
    <t>1754-6605</t>
  </si>
  <si>
    <t>ECANCER GLOBAL FOUNDATION</t>
  </si>
  <si>
    <t>13 King Square Avenue, Bristol, United Kingdom, BS2 8HU</t>
  </si>
  <si>
    <t>Italian, English, Portuguese, Spanish</t>
  </si>
  <si>
    <t>1744-1366</t>
  </si>
  <si>
    <t>1745-5316</t>
  </si>
  <si>
    <t>1517-1949</t>
  </si>
  <si>
    <t>1983-9278</t>
  </si>
  <si>
    <t>CENTRO UNIV NOVE JULHO</t>
  </si>
  <si>
    <t>RUA GUARANESIA, 421, VILA MARIA, SAO PAULO, BRAZIL, 00000</t>
  </si>
  <si>
    <t>2055-0464</t>
  </si>
  <si>
    <t>1659-4142</t>
  </si>
  <si>
    <t>CENTRO INVESTIGACIONES &amp; MATEMATICA PURA &amp; APLICADA, APDO 2060, SAN JOSE, COSTA RICA, 00000</t>
  </si>
  <si>
    <t>2096-5311</t>
  </si>
  <si>
    <t>2632-1742</t>
  </si>
  <si>
    <t>ECO-ENGINEERING</t>
  </si>
  <si>
    <t>1347-0485</t>
  </si>
  <si>
    <t>1880-4500</t>
  </si>
  <si>
    <t>SOC ECO-ENGINEERING, ENV SCI &amp; TECH, GRAD  SCH LIFE &amp; ENV SCI</t>
  </si>
  <si>
    <t>OSAKA PREFECTURE UNIV, 27-37, HIGASHINAKANO, 4-CHOME, NAKANO-KU, TOKYO, JAPAN, 164-0003</t>
  </si>
  <si>
    <t>1726-2216</t>
  </si>
  <si>
    <t>1993-9507</t>
  </si>
  <si>
    <t>UNIV NACIONAL AGRARIA LA MOLINA</t>
  </si>
  <si>
    <t>LA MOLINA, LIMA, PERU, 00000</t>
  </si>
  <si>
    <t>ECOLOGICAL CHEMISTRY AND ENGINEERING A-CHEMIA I INZYNIERIA EKOLOGICZNA A</t>
  </si>
  <si>
    <t>1898-6188</t>
  </si>
  <si>
    <t>2084-4530</t>
  </si>
  <si>
    <t>SOC ECOLOGICAL CHEMISTRY &amp; ENGINEERING</t>
  </si>
  <si>
    <t>SOC ECOLOGICAL CHEMISTRY &amp; ENGINEERING, OPOLE, POLAND, 00000</t>
  </si>
  <si>
    <t>ECOLOGICAL FRONTIERS</t>
  </si>
  <si>
    <t>2950-5097</t>
  </si>
  <si>
    <t>1644-7298</t>
  </si>
  <si>
    <t>2083-5469</t>
  </si>
  <si>
    <t>WYDAWNICTWO UNIWERSYTETU MIKOLAJA KOPERNIKA</t>
  </si>
  <si>
    <t>UL. GAGARINA 39, TORUN, POLAND, 87-100</t>
  </si>
  <si>
    <t>2688-8319</t>
  </si>
  <si>
    <t>2673-4133</t>
  </si>
  <si>
    <t>2225-1146</t>
  </si>
  <si>
    <t>2468-0389</t>
  </si>
  <si>
    <t>Economics | Statistics &amp; Probability</t>
  </si>
  <si>
    <t>1578-0732</t>
  </si>
  <si>
    <t>2174-7350</t>
  </si>
  <si>
    <t>ECONOMIA AGRO-ALIMENTARE</t>
  </si>
  <si>
    <t>1126-1668</t>
  </si>
  <si>
    <t>1972-4802</t>
  </si>
  <si>
    <t>Agricultural Economics &amp; Policy | Agriculture, Multidisciplinary | Food Science &amp; Technology</t>
  </si>
  <si>
    <t>1533-6239</t>
  </si>
  <si>
    <t>LSE PRESS</t>
  </si>
  <si>
    <t>LSE Press, LSE Library, 10 Portugal Street, London, England, WC2A 2HD</t>
  </si>
  <si>
    <t>1405-8421</t>
  </si>
  <si>
    <t>2448-6183</t>
  </si>
  <si>
    <t>COLEGIO MEXIQUENSE AC</t>
  </si>
  <si>
    <t>EX-HACIENDA SANTA CRUZ LOS PATOS ZINACANTEPEC, ESTADO DE MEXICO, MEXICO, 51350</t>
  </si>
  <si>
    <t>0265-0665</t>
  </si>
  <si>
    <t>1468-0270</t>
  </si>
  <si>
    <t>1225-7281</t>
  </si>
  <si>
    <t>2288-7962</t>
  </si>
  <si>
    <t>KOREA SOC ECONOMIC &amp; ENVIRONMENTAL GEOLOGY</t>
  </si>
  <si>
    <t>YONSEI UNIV, 134 SINCHON-DONG, SEODAEMUN-GU, SEOUL, SOUTH KOREA, 120-749</t>
  </si>
  <si>
    <t>2095-4816</t>
  </si>
  <si>
    <t>2470-4024</t>
  </si>
  <si>
    <t>2307-0331</t>
  </si>
  <si>
    <t>2312-9824</t>
  </si>
  <si>
    <t>INST SOCIO-ECONOMIC DEVELOPMENT TERRITORIES RUSSIAN ACAD SCIENCES-ISEDT RAS</t>
  </si>
  <si>
    <t>GORKOGO, 56A, VOLOGDA, RUSSIA, 160014</t>
  </si>
  <si>
    <t>ECONOMIC ANNALS-XXI</t>
  </si>
  <si>
    <t>1728-6220</t>
  </si>
  <si>
    <t>1728-6239</t>
  </si>
  <si>
    <t>INST SOC TRANSFORMATION</t>
  </si>
  <si>
    <t>VUL GONCHARA 43-V, OFIS 20, KYIV, UKRAINE, 01030</t>
  </si>
  <si>
    <t>2078-0389</t>
  </si>
  <si>
    <t>2078-0397</t>
  </si>
  <si>
    <t>1363-7029</t>
  </si>
  <si>
    <t>ECONOMIC ISSUES EDUCATION FUND</t>
  </si>
  <si>
    <t>C/O SANDRA ODELL, EXECUTIVE EDITOR, COLL BUSINESS, LAW &amp; SOCIAL SCIENCES, NOTTINGHAM TRE, NOTTINGHAM, ENGLAND, NG1 4BU</t>
  </si>
  <si>
    <t>2086-3128</t>
  </si>
  <si>
    <t>2502-180X</t>
  </si>
  <si>
    <t>UNIV ISLAM INDONESIA</t>
  </si>
  <si>
    <t>JL KALIURANG KM 14 5, KEC SLEMAN, YOGYAKARTA, INDONESIA, 00000</t>
  </si>
  <si>
    <t>0391-5026</t>
  </si>
  <si>
    <t>1468-0300</t>
  </si>
  <si>
    <t>0812-0439</t>
  </si>
  <si>
    <t>1759-3441</t>
  </si>
  <si>
    <t>2254-4380</t>
  </si>
  <si>
    <t>2392-1641</t>
  </si>
  <si>
    <t>2450-0097</t>
  </si>
  <si>
    <t>2312-6310</t>
  </si>
  <si>
    <t>2312-430X</t>
  </si>
  <si>
    <t>CONSCIENTIA BEAM</t>
  </si>
  <si>
    <t>Rockefeller Center, 45 Rockefeller Plaza,  20th Flr Unit #5, New York, United States, NY, 10111</t>
  </si>
  <si>
    <t>ECONOMICS BULLETIN</t>
  </si>
  <si>
    <t>1545-2921</t>
  </si>
  <si>
    <t>C/O JOHN CONLEY, DEPT ECONOMICS, 414 CALHOUN HALL, NASHVILLE, USA, TN, 37235</t>
  </si>
  <si>
    <t>2616-7107</t>
  </si>
  <si>
    <t>2786-8958</t>
  </si>
  <si>
    <t>DR. VIKTOR  KOVAL</t>
  </si>
  <si>
    <t>Inglezi, 6, Odessa, Ukraine, 65000</t>
  </si>
  <si>
    <t>1749-852X</t>
  </si>
  <si>
    <t>ECONOMISTS PEACE &amp; SECURITY</t>
  </si>
  <si>
    <t>ECONOMISTS PEACE &amp; SECURITY, BRISTOL, ENGLAND, 00000</t>
  </si>
  <si>
    <t>2071-789X</t>
  </si>
  <si>
    <t>2306-3459</t>
  </si>
  <si>
    <t>CENTER SOCIOLOGICAL RESEARCH</t>
  </si>
  <si>
    <t>BOLESLAWA SMIALEGO STR 22-27, SZCZECIN, Poland, 70-347</t>
  </si>
  <si>
    <t>2194-6167</t>
  </si>
  <si>
    <t>1553-3832</t>
  </si>
  <si>
    <t>2072-6414</t>
  </si>
  <si>
    <t>2411-1406</t>
  </si>
  <si>
    <t>RUSSIAN ACAD SCIENCES, URAL BRANCH, INST ECONOMICS</t>
  </si>
  <si>
    <t>UL MOSKOVSKAYA 29, EKATERINBURG, RUSSIA, 620014</t>
  </si>
  <si>
    <t>1942-9347</t>
  </si>
  <si>
    <t>ECOS DE ECONOMIA</t>
  </si>
  <si>
    <t>1657-4206</t>
  </si>
  <si>
    <t>2462-8107</t>
  </si>
  <si>
    <t>2237-941X</t>
  </si>
  <si>
    <t>UNIV FEDERAL FLUMINENSE, INST CIENCIAS SOCIEDADE &amp; DESENVOLVIMENTO REGIONAL</t>
  </si>
  <si>
    <t>RUA JOSE DO PATROCINIO, 71, CENTRO, CAMPOS DOS GOYTACAZES, BRAZIL, 28015-385</t>
  </si>
  <si>
    <t>1697-2473</t>
  </si>
  <si>
    <t>ASOCIACION ESPANOLA ECOLOGIA TERRESTRE</t>
  </si>
  <si>
    <t>C/ TULIPSAN S-N, DEPT BIOLOGIA &amp; GEOLOGIA, UNIV REY JUAN CARLOS, MOSTOLES, SPAIN, 28933</t>
  </si>
  <si>
    <t>2007-901X</t>
  </si>
  <si>
    <t>UNIV JUAREZ AUTONOMA TABASCO, DIRECCION INVESTIGACION &amp; POSGRADO</t>
  </si>
  <si>
    <t>AVE 27 FEBRERO, COL CENTRO, VILLAHERMOSA, TABASCO, MEXICO, 86000</t>
  </si>
  <si>
    <t>2639-5916</t>
  </si>
  <si>
    <t>Biodiversity Conservation | Ecology | Environmental Sciences | Environmental Studies</t>
  </si>
  <si>
    <t>0928-2750</t>
  </si>
  <si>
    <t>1875-8363</t>
  </si>
  <si>
    <t>1942-4558</t>
  </si>
  <si>
    <t>2578-2185</t>
  </si>
  <si>
    <t>Theater | Religion</t>
  </si>
  <si>
    <t>1138-9621</t>
  </si>
  <si>
    <t>2530-6448</t>
  </si>
  <si>
    <t>2150-0428</t>
  </si>
  <si>
    <t>2166-2932</t>
  </si>
  <si>
    <t>1364-9809</t>
  </si>
  <si>
    <t>1755-1692</t>
  </si>
  <si>
    <t>2330-3964</t>
  </si>
  <si>
    <t>2330-3980</t>
  </si>
  <si>
    <t>2254-8351</t>
  </si>
  <si>
    <t>UNIV COMPLUTENSE MADRID, GRUPO INVESTIGACION &amp; DIDACTICA MATEMATICAS</t>
  </si>
  <si>
    <t>UNIV COMPLUTENSE MADRID, DEPT DIDACTICA MATEMATICAS, MADRID, SPAIN, 28040</t>
  </si>
  <si>
    <t>2254-0059</t>
  </si>
  <si>
    <t>UNIV CORDOBA, FAC CIENCIAS EDUCACION</t>
  </si>
  <si>
    <t>AVDA SAN ALBERTO MAGNO S-N, CORDOBA, SPAIN, 14071</t>
  </si>
  <si>
    <t>0101-9031</t>
  </si>
  <si>
    <t>1984-6444</t>
  </si>
  <si>
    <t>2448-3583</t>
  </si>
  <si>
    <t>STATE UNIV CEARA, CENTRO EDUC PROGRAMA POS-GRADUACAO &amp; EDUCACAO</t>
  </si>
  <si>
    <t>AV DOUTOR SILAS MUNGUBA, 1700-CAMPUS ITAPERI-1O ANDAR, FORTALEZA-CEARA, BRAZIL, CEP60714-903</t>
  </si>
  <si>
    <t>2179-8435</t>
  </si>
  <si>
    <t>EDIPUCRS-EDITORA UNIV PUCRS</t>
  </si>
  <si>
    <t>AV IPIRANGA 6681-PREDIO 33, CAIXA POSTAL 1429, PORTO ALEGRE, BRAZIL, RS, CEP90619-900</t>
  </si>
  <si>
    <t>1514-0105</t>
  </si>
  <si>
    <t>2314-2561</t>
  </si>
  <si>
    <t>0120-677X</t>
  </si>
  <si>
    <t>2145-5880</t>
  </si>
  <si>
    <t>UNIV ANTIOQUIA, INST UNIV EDUCACION FISICA &amp; DEPORTE</t>
  </si>
  <si>
    <t>CAMPUS ROBLEDO, MEDELLIN, COLOMBIA, ANT, 00000</t>
  </si>
  <si>
    <t>2173-478X</t>
  </si>
  <si>
    <t>0211-819X</t>
  </si>
  <si>
    <t>2014-8801</t>
  </si>
  <si>
    <t>0104-4060</t>
  </si>
  <si>
    <t>1984-0411</t>
  </si>
  <si>
    <t>EDITORA UNIV FEDERAL PARANA, CENTRO POLITECNICO</t>
  </si>
  <si>
    <t>CX POSTAL 19029, CURITIBA, PARANA, BRAZIL, 00000</t>
  </si>
  <si>
    <t>0300-4279</t>
  </si>
  <si>
    <t>1475-7575</t>
  </si>
  <si>
    <t>0965-0792</t>
  </si>
  <si>
    <t>1747-5074</t>
  </si>
  <si>
    <t>2059-0776</t>
  </si>
  <si>
    <t>2059-0784</t>
  </si>
  <si>
    <t>1062-7197</t>
  </si>
  <si>
    <t>1532-6977</t>
  </si>
  <si>
    <t>0013-1725</t>
  </si>
  <si>
    <t>1938-8098</t>
  </si>
  <si>
    <t>0952-3987</t>
  </si>
  <si>
    <t>1469-5790</t>
  </si>
  <si>
    <t>0266-7363</t>
  </si>
  <si>
    <t>1469-5839</t>
  </si>
  <si>
    <t>1380-3611</t>
  </si>
  <si>
    <t>1744-4187</t>
  </si>
  <si>
    <t>1570-2081</t>
  </si>
  <si>
    <t>1573-1723</t>
  </si>
  <si>
    <t>2221-4070</t>
  </si>
  <si>
    <t>NELSON MANDELA METROPOLITAN UNIV, FAC EDUCATION</t>
  </si>
  <si>
    <t>PO BOX 77000, PORT ELIZABETH, SOUTH AFRICA, 6031</t>
  </si>
  <si>
    <t>0013-1946</t>
  </si>
  <si>
    <t>1532-6993</t>
  </si>
  <si>
    <t>0013-2004</t>
  </si>
  <si>
    <t>1741-5446</t>
  </si>
  <si>
    <t>1746-1979</t>
  </si>
  <si>
    <t>1746-1987</t>
  </si>
  <si>
    <t>EDUCATION ECONOMICS</t>
  </si>
  <si>
    <t>0964-5292</t>
  </si>
  <si>
    <t>1469-5782</t>
  </si>
  <si>
    <t>0849-1089</t>
  </si>
  <si>
    <t>1916-8659</t>
  </si>
  <si>
    <t>ASSOC CANADIENNE EDUCATION LANGUE FRANCAISE-ACELF</t>
  </si>
  <si>
    <t>268 RUE MARIE INCARNATION, QUEBEC, CANADA, QC, G1N 3G4</t>
  </si>
  <si>
    <t>1357-6283</t>
  </si>
  <si>
    <t>1469-5804</t>
  </si>
  <si>
    <t>0167-8329</t>
  </si>
  <si>
    <t>1875-8649</t>
  </si>
  <si>
    <t>1473-9879</t>
  </si>
  <si>
    <t>1475-990X</t>
  </si>
  <si>
    <t>2000-4508</t>
  </si>
  <si>
    <t>2444-8729</t>
  </si>
  <si>
    <t>1068-2341</t>
  </si>
  <si>
    <t>ARIZONA STATE UNIV, MARY LOU FULTON TEACHERS COLL</t>
  </si>
  <si>
    <t>PO BOX 37100, PHOENIX, USA, AZ, 85069</t>
  </si>
  <si>
    <t>2227-7102</t>
  </si>
  <si>
    <t>1699-2105</t>
  </si>
  <si>
    <t>1989-466X</t>
  </si>
  <si>
    <t>1856-7576</t>
  </si>
  <si>
    <t>1736-8987</t>
  </si>
  <si>
    <t>2228-1339</t>
  </si>
  <si>
    <t>English, Estonian</t>
  </si>
  <si>
    <t>2666-3066</t>
  </si>
  <si>
    <t>1303-099X</t>
  </si>
  <si>
    <t>EGE UNIV, FAC ECONOMICS &amp; ADMIN SCIENCES</t>
  </si>
  <si>
    <t>DEPT BUSINESS ADMIN, BORNOVA, Turkiye, 35100</t>
  </si>
  <si>
    <t>1888-8143</t>
  </si>
  <si>
    <t>2605-082X</t>
  </si>
  <si>
    <t>0424-7116</t>
  </si>
  <si>
    <t>2199-9090</t>
  </si>
  <si>
    <t>1110-2608</t>
  </si>
  <si>
    <t>2090-911X</t>
  </si>
  <si>
    <t>0379-3575</t>
  </si>
  <si>
    <t>2357-0288</t>
  </si>
  <si>
    <t>NATL INFORMATION DOCUMENTATION CENT, ACAD SCIENTIFIC RESEARCH &amp; TECHNOLOGY</t>
  </si>
  <si>
    <t>TAHRIR STREET, DOKKI, AWQAF P. O., CAIRO, EGYPT, 00000</t>
  </si>
  <si>
    <t>1110-1849</t>
  </si>
  <si>
    <t>1687-4285</t>
  </si>
  <si>
    <t>2090-3278</t>
  </si>
  <si>
    <t>2090-4932</t>
  </si>
  <si>
    <t>2090-4940</t>
  </si>
  <si>
    <t>SOHAG UNIV PUBLICATION CENTER-SUPC</t>
  </si>
  <si>
    <t>NASR CITY EASTERN AVE, SOHAG, EGYPT, 11432</t>
  </si>
  <si>
    <t>0375-9237</t>
  </si>
  <si>
    <t>2357-0350</t>
  </si>
  <si>
    <t>1687-8426</t>
  </si>
  <si>
    <t>2314-8551</t>
  </si>
  <si>
    <t>0449-2285</t>
  </si>
  <si>
    <t>2357-0245</t>
  </si>
  <si>
    <t>NATIONAL INFORMATION &amp; DOCUMENTATION CENTRE-NIDOC</t>
  </si>
  <si>
    <t>NIDOC DOKKI, CAIRO, EGYPT, 00000</t>
  </si>
  <si>
    <t>0422-7638</t>
  </si>
  <si>
    <t>2090-9950</t>
  </si>
  <si>
    <t>2090-7303</t>
  </si>
  <si>
    <t>2090-9209</t>
  </si>
  <si>
    <t>1110-6530</t>
  </si>
  <si>
    <t>2314-7407</t>
  </si>
  <si>
    <t>2090-536X</t>
  </si>
  <si>
    <t>2090-5939</t>
  </si>
  <si>
    <t>INT ASSOC LAW &amp; FORENSIC SCIENCES</t>
  </si>
  <si>
    <t>1 AWAL MAYO BLDG, EL-NASR RD, CAIRO, EGYPT, 11371</t>
  </si>
  <si>
    <t>1110-1067</t>
  </si>
  <si>
    <t>2090-9268</t>
  </si>
  <si>
    <t>1110-7782</t>
  </si>
  <si>
    <t>2090-9098</t>
  </si>
  <si>
    <t>1110-8630</t>
  </si>
  <si>
    <t>2090-2441</t>
  </si>
  <si>
    <t>1687-8329</t>
  </si>
  <si>
    <t>2520-8225</t>
  </si>
  <si>
    <t>1012-5574</t>
  </si>
  <si>
    <t>2090-8539</t>
  </si>
  <si>
    <t>1687-1642</t>
  </si>
  <si>
    <t>2314-8934</t>
  </si>
  <si>
    <t>EGYPTIAN SOC PEDIATRIC ALLERGY &amp; IMMUNOLOGY</t>
  </si>
  <si>
    <t>98 MOHAMED FARID ST, CAIRO, EGYPT, 11111</t>
  </si>
  <si>
    <t>2090-4762</t>
  </si>
  <si>
    <t>0302-6701</t>
  </si>
  <si>
    <t>2357-0369</t>
  </si>
  <si>
    <t>1110-1121</t>
  </si>
  <si>
    <t>1687-7624</t>
  </si>
  <si>
    <t>1110-0222</t>
  </si>
  <si>
    <t>2357-089X</t>
  </si>
  <si>
    <t>NATL INFORMATION DOCUMENTATION CENTRE</t>
  </si>
  <si>
    <t>TAHRIR ST, DOKKI, AWQAF P O, CAIRO, EGYPT, 00000</t>
  </si>
  <si>
    <t>2090-6218</t>
  </si>
  <si>
    <t>2090-6226</t>
  </si>
  <si>
    <t>SPRINGEROPEN</t>
  </si>
  <si>
    <t>CAMPUS, 4 CRINAN ST, LONDON, England, GWENT, N1 9XW</t>
  </si>
  <si>
    <t>1110-6638</t>
  </si>
  <si>
    <t>2090-9942</t>
  </si>
  <si>
    <t>1687-4315</t>
  </si>
  <si>
    <t>2090-9853</t>
  </si>
  <si>
    <t>1110-1164</t>
  </si>
  <si>
    <t>2090-2433</t>
  </si>
  <si>
    <t>1110-161X</t>
  </si>
  <si>
    <t>2090-3235</t>
  </si>
  <si>
    <t>1824-6192</t>
  </si>
  <si>
    <t>1826-719X</t>
  </si>
  <si>
    <t>EIDOS-A JOURNAL FOR PHILOSOPHY OF CULTURE</t>
  </si>
  <si>
    <t>2544-302X</t>
  </si>
  <si>
    <t>UNIV WARSAW</t>
  </si>
  <si>
    <t>Ul Krakowskie Przedmiescie 26/28, Warsaw, Poland, 00927</t>
  </si>
  <si>
    <t>History &amp; Philosophy Of Science | Cultural Studies | Philosophy</t>
  </si>
  <si>
    <t>1885-5679</t>
  </si>
  <si>
    <t>EIKASIA EDICIONES S L</t>
  </si>
  <si>
    <t>BERMUDEZ CASTRO 14 BAJO C2, OVIEDO, SPAIN, 33011</t>
  </si>
  <si>
    <t>2254-8718</t>
  </si>
  <si>
    <t>UNIV COMPLUTENSE MADRID, FAC GEOGRAFIA &amp; HISTORIA</t>
  </si>
  <si>
    <t>AVE COMPLUTENSE S-N, MADRID, SPAIN, 28040</t>
  </si>
  <si>
    <t>1897-7979</t>
  </si>
  <si>
    <t>2084-4840</t>
  </si>
  <si>
    <t>1679-4508</t>
  </si>
  <si>
    <t>2317-6385</t>
  </si>
  <si>
    <t>INST ISRAELITA ENSINO &amp; PESQUISA ALBERT EINSTEIN</t>
  </si>
  <si>
    <t>AVENIDA ALBERT EINSTEIN, 627 701, SAO PAULO SP, BRAZIL, 05651-901</t>
  </si>
  <si>
    <t>0102-4809</t>
  </si>
  <si>
    <t>2358-9787</t>
  </si>
  <si>
    <t>UNIV FED MINAS GERAIS, FAC LETRAS</t>
  </si>
  <si>
    <t>AV ANTONIO CARLOS, 6627 4 ANDAR-4036, BELO HORIZONTE MS, BRAZIL, 31270-901</t>
  </si>
  <si>
    <t>Portuguese, French, Spanish</t>
  </si>
  <si>
    <t>EJHAEM</t>
  </si>
  <si>
    <t>2688-6146</t>
  </si>
  <si>
    <t>2365-421X</t>
  </si>
  <si>
    <t>Chemistry, Medicinal | Chemistry, Inorganic &amp; Nuclear | Radiology, Nuclear Medicine &amp; Medical Imaging</t>
  </si>
  <si>
    <t>EJNMMI REPORTS</t>
  </si>
  <si>
    <t>3005-074X</t>
  </si>
  <si>
    <t>2280-4056</t>
  </si>
  <si>
    <t>ADAPT UNIV PRESS</t>
  </si>
  <si>
    <t>VIALE BERENGARIO, 51, MODENA, ITALY, 41121</t>
  </si>
  <si>
    <t>1348-0391</t>
  </si>
  <si>
    <t>SURFACE SCI SOC JAPAN</t>
  </si>
  <si>
    <t>HONGO CORP 402, 2-40-13 HONGO, BUNKYO-KU, TOKYO, JAPAN, 113-0033</t>
  </si>
  <si>
    <t>1448-2398</t>
  </si>
  <si>
    <t>UNIV NEW SOUTH WALES, FAC LAW</t>
  </si>
  <si>
    <t>PO BOX 1, KENSINGTON, AUSTRALIA, NSW, 2033</t>
  </si>
  <si>
    <t>2666-688X</t>
  </si>
  <si>
    <t>1898-2255</t>
  </si>
  <si>
    <t>2392-1625</t>
  </si>
  <si>
    <t>UNIWERSYTET MIKOLAJA KOPERNIKA-NICOLAUS COPERNICUS UNIV</t>
  </si>
  <si>
    <t>WYDZIAL NAUK EKONOMICZNYCH &amp; ZARZADZANIA, KATEDRA EKON, UL GAGARINA 13A, TORUN, POLAND, 87-100</t>
  </si>
  <si>
    <t>0867-8898</t>
  </si>
  <si>
    <t>2300-6420</t>
  </si>
  <si>
    <t>FUNDACJA EKONOMISTOW SRODOWISKA &amp; ZASOBOW NATURALNYCH</t>
  </si>
  <si>
    <t>UL SIENKIEWICZA 22, BIALYSTOK, POLAND, 15092</t>
  </si>
  <si>
    <t>EKONOMICESKAA POLITIKA</t>
  </si>
  <si>
    <t>EKONOMICESKAA POLITIKA, MOSCOW, RUSSIA, 00000</t>
  </si>
  <si>
    <t>0424-7388</t>
  </si>
  <si>
    <t>0352-3462</t>
  </si>
  <si>
    <t>BALKAN SCIENTIFIC ASSOC AGRARIAN ECONOMISTS</t>
  </si>
  <si>
    <t>VOLGINA 15, PO BOX 93, BELGRADE, SERBIA, 11060</t>
  </si>
  <si>
    <t>0013-3205</t>
  </si>
  <si>
    <t>2299-6184</t>
  </si>
  <si>
    <t>POLSKIE TOWARZYSTWO EKONOMICZNE</t>
  </si>
  <si>
    <t>ul. Nowy Swiat 49, Warszawa, Poland, 00-042</t>
  </si>
  <si>
    <t>1330-1039</t>
  </si>
  <si>
    <t>1848-963X</t>
  </si>
  <si>
    <t>UNIV DUBROVNIK</t>
  </si>
  <si>
    <t>BRANITELJ DUBROVNIKA 29, DUBROVNIK, CROATIA, 20000</t>
  </si>
  <si>
    <t>0424-7558</t>
  </si>
  <si>
    <t>1848-9494</t>
  </si>
  <si>
    <t>HRVATSKO DRUSTVO EKONOMISTA</t>
  </si>
  <si>
    <t>TRG J F KENNEDYA 6, ZAGREB, CROATIA, 10000</t>
  </si>
  <si>
    <t>0353-359X</t>
  </si>
  <si>
    <t>1847-2206</t>
  </si>
  <si>
    <t>SVEUCILISTE JOSIPA JURJA STROSSMAYERA &amp; OSIJEKU, EKONOMSKI FAK</t>
  </si>
  <si>
    <t>GAJEV TRG 7, OSIJEK, CROATIA, 31000</t>
  </si>
  <si>
    <t>2067-631X</t>
  </si>
  <si>
    <t>2559-2068</t>
  </si>
  <si>
    <t>BABES-BOLYAI UNIV, FAC THEATRE &amp; TELEVISION</t>
  </si>
  <si>
    <t>STR  MIHAIL KOGALNICEANU, NR 1, CLUJ-NAPOCA, ROMANIA, 400084</t>
  </si>
  <si>
    <t>2072-7593</t>
  </si>
  <si>
    <t>2311-7036</t>
  </si>
  <si>
    <t>MOSCOW STATE UNIV PSYCHOLOGY &amp; EDUCATION</t>
  </si>
  <si>
    <t>UL SRETENKA, 29, MOSCOW, RUSSIA, 127051</t>
  </si>
  <si>
    <t>0854-1418</t>
  </si>
  <si>
    <t>PUSAT TEKNOLOGI BAHAN GALIAN NUKLIR-BATAN</t>
  </si>
  <si>
    <t>JL KUNINGAN BARAT, MAMPANG PRAPATAN, JAKARTA, INDONESIA, 12710</t>
  </si>
  <si>
    <t>2092-9676</t>
  </si>
  <si>
    <t>2288-7725</t>
  </si>
  <si>
    <t>RUBBER SOC KOREA</t>
  </si>
  <si>
    <t>RM 803 &amp; 804 WOOJUNG TOWN, 1488-7 GWANYANG-2DONG, DONGAN-GU, ANYANG-SI, GYEONGGI-DO, SOUTH KOREA, 431-846</t>
  </si>
  <si>
    <t>1666-9606</t>
  </si>
  <si>
    <t>UNIV BUENOS AIRES, FAC CIENCIAS SOCIALES</t>
  </si>
  <si>
    <t>MARCELO T ALVEAR, 2230, BUENOS AIRES, ARGENTINA, 1122</t>
  </si>
  <si>
    <t>1533-1296</t>
  </si>
  <si>
    <t>1557-8062</t>
  </si>
  <si>
    <t>Law | Political Science</t>
  </si>
  <si>
    <t>2619-9831</t>
  </si>
  <si>
    <t>2255-9140</t>
  </si>
  <si>
    <t>2255-9159</t>
  </si>
  <si>
    <t>2074-272X</t>
  </si>
  <si>
    <t>2309-3404</t>
  </si>
  <si>
    <t>NATL TECHNICAL UNIV, KHARKIV POLYTECHNICAL INST</t>
  </si>
  <si>
    <t>VUL FRUNZE 21, KHARKIV, UKRAINE, 61002</t>
  </si>
  <si>
    <t>ELECTRICITY</t>
  </si>
  <si>
    <t>2673-4826</t>
  </si>
  <si>
    <t>2698-5977</t>
  </si>
  <si>
    <t>1064-8208</t>
  </si>
  <si>
    <t>1944-8783</t>
  </si>
  <si>
    <t>ELECTRONIC GOVERNMENT- AN INTERNATIONAL JOURNAL</t>
  </si>
  <si>
    <t>1740-7494</t>
  </si>
  <si>
    <t>1740-7508</t>
  </si>
  <si>
    <t>Information Science &amp; Library Science | Public Administration | Social Sciences, Interdisciplinary</t>
  </si>
  <si>
    <t>2070-5948</t>
  </si>
  <si>
    <t>UNIV STUDI SALENTO</t>
  </si>
  <si>
    <t>EDIFICIO STUDIUM 2000, VIA DI VALESIO, LECCE, ITALY, 73100</t>
  </si>
  <si>
    <t>ACAD CONFERENCES &amp; PUBL INT LTD</t>
  </si>
  <si>
    <t>CURTIS FARM, KIDMORE END, NR READING, ENGLAND, RG4 9AY</t>
  </si>
  <si>
    <t>2516-3507</t>
  </si>
  <si>
    <t>MODESTUM LTD</t>
  </si>
  <si>
    <t>STE 124 CHALLENGE HOUSE 616 MITCHAM RD, CROYDON, LONDON, ENGLAND, CRO 3AA</t>
  </si>
  <si>
    <t>2338-2287</t>
  </si>
  <si>
    <t>INST TEKNOLOGI BANDUNG</t>
  </si>
  <si>
    <t>JALAN GANESHA 10, BANDUNG, INDONESIA, 40132</t>
  </si>
  <si>
    <t>1681-4835</t>
  </si>
  <si>
    <t>1699-5880</t>
  </si>
  <si>
    <t>1696-2095</t>
  </si>
  <si>
    <t>1443-9255</t>
  </si>
  <si>
    <t>EJSE INT LTD</t>
  </si>
  <si>
    <t>DEPT INFRASTRUCTURE ENGINEERING, UNIV MELBOURNE, PARVILLE, AUSTRALIA, VIC 3010</t>
  </si>
  <si>
    <t>1931-2431</t>
  </si>
  <si>
    <t>1931-244X</t>
  </si>
  <si>
    <t>2516-1075</t>
  </si>
  <si>
    <t>Chemistry, Physical | Materials Science, Multidisciplinary | Physics, Condensed Matter</t>
  </si>
  <si>
    <t>1699-5317</t>
  </si>
  <si>
    <t>IUSTEL</t>
  </si>
  <si>
    <t>C PRINCESA NO 29, 2A DCHA, MADRID, SPAIN, 28008</t>
  </si>
  <si>
    <t>0932-383X</t>
  </si>
  <si>
    <t>1613-7620</t>
  </si>
  <si>
    <t>0013-5852</t>
  </si>
  <si>
    <t>2232-3236</t>
  </si>
  <si>
    <t>ELECTROTECHNICAL SOC SLOVENIA</t>
  </si>
  <si>
    <t>TRZASKA 25, BOX 92-II, LJUBLJANA, SLOVENIA, 1001</t>
  </si>
  <si>
    <t>0013-6018</t>
  </si>
  <si>
    <t>1420-8962</t>
  </si>
  <si>
    <t>2011-4532</t>
  </si>
  <si>
    <t>2463-1469</t>
  </si>
  <si>
    <t>1576-5059</t>
  </si>
  <si>
    <t>2253-8283</t>
  </si>
  <si>
    <t>2097-1710</t>
  </si>
  <si>
    <t>2662-8643</t>
  </si>
  <si>
    <t>2386-7620</t>
  </si>
  <si>
    <t>0206-3735</t>
  </si>
  <si>
    <t>2228-1215</t>
  </si>
  <si>
    <t>1731-6758</t>
  </si>
  <si>
    <t>1731-7428</t>
  </si>
  <si>
    <t>WARSAW SCH ECONOMICS</t>
  </si>
  <si>
    <t>AL NIEPODLEGLOSCI 162, WARSAW, POLAND, 02554</t>
  </si>
  <si>
    <t>1826-9826</t>
  </si>
  <si>
    <t>2282-2054</t>
  </si>
  <si>
    <t>1070-3004</t>
  </si>
  <si>
    <t>1438-1435</t>
  </si>
  <si>
    <t>2522-5731</t>
  </si>
  <si>
    <t>2522-574X</t>
  </si>
  <si>
    <t>2405-6650</t>
  </si>
  <si>
    <t>2405-6642</t>
  </si>
  <si>
    <t>2397-8554</t>
  </si>
  <si>
    <t>2397-8562</t>
  </si>
  <si>
    <t>1998-4634</t>
  </si>
  <si>
    <t>2708-0226</t>
  </si>
  <si>
    <t>SCIENTIFIC RESEARCH CENTRE LUKOMORIE - SRC LUKOMORIE</t>
  </si>
  <si>
    <t>Admiralteyskaya Square, 1, Mykolaiv, Ukraine, Mykolaiv, 54003</t>
  </si>
  <si>
    <t>Archaeology | History | History &amp; Philosophy Of Science</t>
  </si>
  <si>
    <t>2199-3629</t>
  </si>
  <si>
    <t>2199-3637</t>
  </si>
  <si>
    <t>2355-391X</t>
  </si>
  <si>
    <t>2443-1168</t>
  </si>
  <si>
    <t>POLITEKNIK ELEKTRONIKA NEGERI SURABAYA</t>
  </si>
  <si>
    <t>JL RAYA ITS, KAMPUS PENS SUKOLILO, SURABAYA, INDONESIA, 60111</t>
  </si>
  <si>
    <t>1363-2752</t>
  </si>
  <si>
    <t>1741-2692</t>
  </si>
  <si>
    <t>2631-6897</t>
  </si>
  <si>
    <t>2631-6900</t>
  </si>
  <si>
    <t>2206-7485</t>
  </si>
  <si>
    <t>2208-522X</t>
  </si>
  <si>
    <t>1757-1952</t>
  </si>
  <si>
    <t>1757-1960</t>
  </si>
  <si>
    <t>1139-5737</t>
  </si>
  <si>
    <t>2174-0682</t>
  </si>
  <si>
    <t>UNIV NACL EDUCACION &amp; DISTANCIA-UNED, FAC CIENCIAS POLITICAS &amp; SOCIOLOGIA</t>
  </si>
  <si>
    <t>OBISPO TREJO, 2, MADRID, SPAIN, 28040</t>
  </si>
  <si>
    <t>1559-5749</t>
  </si>
  <si>
    <t>OHIO STATE UNIV, SCH MUSIC</t>
  </si>
  <si>
    <t>1866 COLLEGE RD, 110 WEIGEL HALL, COLUMBUS, USA, OH, 43210</t>
  </si>
  <si>
    <t>1877-6345</t>
  </si>
  <si>
    <t>0892-7545</t>
  </si>
  <si>
    <t>1573-3378</t>
  </si>
  <si>
    <t>1807-8893</t>
  </si>
  <si>
    <t>1808-5245</t>
  </si>
  <si>
    <t>UNIV FEDERAL RIO GRANDE SUL, FAC BIBLIOTECONOMIA &amp; COMUNICACAO</t>
  </si>
  <si>
    <t>RUA RAMIRO BARCELOS, 2705, SALA 519, PORTO ALEGRE, BRAZIL, RS, 90040-060</t>
  </si>
  <si>
    <t>2308-2151</t>
  </si>
  <si>
    <t>2308-216X</t>
  </si>
  <si>
    <t>1888-5616</t>
  </si>
  <si>
    <t>2445-1215</t>
  </si>
  <si>
    <t>1518-2924</t>
  </si>
  <si>
    <t>UNIV FEDERAL SANTA CATARINA</t>
  </si>
  <si>
    <t>CAMPUS UNIVERSITARIO REITOR JOAO DAVID FERREIRA LIMA, FLORIANOPOLIS, Brazil, SC, 88010-970</t>
  </si>
  <si>
    <t>1494-4936</t>
  </si>
  <si>
    <t>QUEENS UNIV, FAC EDUCATION</t>
  </si>
  <si>
    <t>A233 DUNCAN MCARTHUR HALL, KINGSTON, CANADA, ONTARIO, K7L 3N6</t>
  </si>
  <si>
    <t>0719-3432</t>
  </si>
  <si>
    <t>0718-5766</t>
  </si>
  <si>
    <t>UNIV ALBERTO HURTADO</t>
  </si>
  <si>
    <t>SANTIAGO METROPOLITAN REGION, SANTIAGO, CHILE, 00000</t>
  </si>
  <si>
    <t>2174-7148</t>
  </si>
  <si>
    <t>2174-6753</t>
  </si>
  <si>
    <t>ASOC CONTUBERNIO</t>
  </si>
  <si>
    <t>UNIV SALAMANCA, CAMPUS MIGUEL UNAMUNO, SALAMANCA, MEXICO, 37007</t>
  </si>
  <si>
    <t>1989-0796</t>
  </si>
  <si>
    <t>UNIV ALCALA HENARES, ESCUELA UNIV MAGISTERIO</t>
  </si>
  <si>
    <t>MADRID, 1, GUADALAJARA, CASTILLA LA MANCHA, SPAIN, 19001</t>
  </si>
  <si>
    <t>2052-0573</t>
  </si>
  <si>
    <t>2398-9238</t>
  </si>
  <si>
    <t>2822-6135</t>
  </si>
  <si>
    <t>2364-3722</t>
  </si>
  <si>
    <t>2196-9736</t>
  </si>
  <si>
    <t>1133-5351</t>
  </si>
  <si>
    <t>2174-5676</t>
  </si>
  <si>
    <t>UNIV NACL EDUCACION &amp; DISTANCIA-UNED</t>
  </si>
  <si>
    <t>BRAVO MURILLO 38, MADRID, SPAIN, 00000</t>
  </si>
  <si>
    <t>2666-6472</t>
  </si>
  <si>
    <t>2753-1457</t>
  </si>
  <si>
    <t>2666-5468</t>
  </si>
  <si>
    <t>Computer Science, Artificial Intelligence | Energy &amp; Fuels</t>
  </si>
  <si>
    <t>2666-2787</t>
  </si>
  <si>
    <t>2589-7780</t>
  </si>
  <si>
    <t>Chemistry, Multidisciplinary | Energy &amp; Fuels | Engineering, Chemical | Materials Science, Multidisciplinary</t>
  </si>
  <si>
    <t>2590-1745</t>
  </si>
  <si>
    <t>2363-7692</t>
  </si>
  <si>
    <t>2363-8338</t>
  </si>
  <si>
    <t>2097-1133</t>
  </si>
  <si>
    <t>2692-7640</t>
  </si>
  <si>
    <t>2770-5900</t>
  </si>
  <si>
    <t>2772-4271</t>
  </si>
  <si>
    <t>Environmental Sciences | Energy &amp; Fuels</t>
  </si>
  <si>
    <t>2578-4862</t>
  </si>
  <si>
    <t>1868-3967</t>
  </si>
  <si>
    <t>1868-3975</t>
  </si>
  <si>
    <t>2007-3054</t>
  </si>
  <si>
    <t>0013-7545</t>
  </si>
  <si>
    <t>1969-6981</t>
  </si>
  <si>
    <t>1130-8621</t>
  </si>
  <si>
    <t>1579-2013</t>
  </si>
  <si>
    <t>1130-2399</t>
  </si>
  <si>
    <t>1578-1291</t>
  </si>
  <si>
    <t>1390-9363</t>
  </si>
  <si>
    <t>1390-6542</t>
  </si>
  <si>
    <t>UNIV TECNOLOGICA EQUINOCCIAL</t>
  </si>
  <si>
    <t>CAMPUS MATRIZ QUITO, BOURGEOIS N34-102 &amp; RUMIPAMBA, QUITO, ECUADOR, 00000</t>
  </si>
  <si>
    <t>2673-4117</t>
  </si>
  <si>
    <t>2413-8053</t>
  </si>
  <si>
    <t>SOC SOCIAL STUDIES SCIENCE</t>
  </si>
  <si>
    <t>DEPT SOCIOLOGY, ANTHROPOLOGY &amp; CRIMINAL JUSTICE UNIV WISCONSIN, RIVER FALLS, RIVER FALLS, USA, WI, 54022</t>
  </si>
  <si>
    <t>0125-8281</t>
  </si>
  <si>
    <t>CHULALONGKORN UNIV, FAC ENGINEERING</t>
  </si>
  <si>
    <t>254 PHAYATHAI RD, PATHUMWAN, BANGKOK, THAILAND, 10330</t>
  </si>
  <si>
    <t>1816-093X</t>
  </si>
  <si>
    <t>1816-0948</t>
  </si>
  <si>
    <t>NEWSWOOD LTD</t>
  </si>
  <si>
    <t>UNIT 1, 1/F, 37-39 HUNG TO RD, HONG KONG, HONG KONG, 00000</t>
  </si>
  <si>
    <t>2577-8196</t>
  </si>
  <si>
    <t>Computer Science, Interdisciplinary Applications | Engineering, Multidisciplinary | Materials Science, Multidisciplinary</t>
  </si>
  <si>
    <t>2631-8695</t>
  </si>
  <si>
    <t>1330-9587</t>
  </si>
  <si>
    <t>1849-0433</t>
  </si>
  <si>
    <t>UNIV RIJEKA, FAC ENGINEERING</t>
  </si>
  <si>
    <t>VUKOVARSKA 58, RIJEKA, CROATIA, 51000</t>
  </si>
  <si>
    <t>2658-4123</t>
  </si>
  <si>
    <t>2658-6525</t>
  </si>
  <si>
    <t>OGAREV MORDOVIA STATE UNIV</t>
  </si>
  <si>
    <t>68 BOLSHEVISTSKAYA STR, SARANSK, RUSSIA, 430005</t>
  </si>
  <si>
    <t>2241-4487</t>
  </si>
  <si>
    <t>1792-8036</t>
  </si>
  <si>
    <t>EOS ASSOC</t>
  </si>
  <si>
    <t>ARCHAIAS ILIDAS 16, GASTOUNI, GREECE, 27050</t>
  </si>
  <si>
    <t>ENGINEERING TRANSACTIONS</t>
  </si>
  <si>
    <t>0867-888X</t>
  </si>
  <si>
    <t>2450-8071</t>
  </si>
  <si>
    <t>IPPT PAN</t>
  </si>
  <si>
    <t>ul PawiÅ„skiego 5B, Warsaw, Poland, 02-106</t>
  </si>
  <si>
    <t>1800-1122</t>
  </si>
  <si>
    <t>INST ENGINEERS SRI LANKA</t>
  </si>
  <si>
    <t>NO 120-15, WIJERAMA MAWATHA, SRI LANKA, 00700</t>
  </si>
  <si>
    <t>1013-1752</t>
  </si>
  <si>
    <t>1753-5360</t>
  </si>
  <si>
    <t>0376-8902</t>
  </si>
  <si>
    <t>2071-7474</t>
  </si>
  <si>
    <t>RHODES UNIV, INST STUDY ENGLISH AFRICA</t>
  </si>
  <si>
    <t>PO BOX 94 GRAHAMSTOWN, EAST CAPE, SOUTH AFRICA, 6140</t>
  </si>
  <si>
    <t>2367-5705</t>
  </si>
  <si>
    <t>2367-8704</t>
  </si>
  <si>
    <t>NEW BULGARIAN UNIV SOFIA, BULGARI</t>
  </si>
  <si>
    <t>DEPT ENGLISH STUDIES, 21, MONTEVIDEO ST, BLDG 2, OFF 312, SOFIA, BULGARIA, 1618</t>
  </si>
  <si>
    <t>1023-7267</t>
  </si>
  <si>
    <t>2522-8560</t>
  </si>
  <si>
    <t>1874-8767</t>
  </si>
  <si>
    <t>1874-8775</t>
  </si>
  <si>
    <t>0211-402X</t>
  </si>
  <si>
    <t>2014-881X</t>
  </si>
  <si>
    <t>0214-4824</t>
  </si>
  <si>
    <t>2171-9098</t>
  </si>
  <si>
    <t>UNIV CASTILLA-LA MANCHA, ESCUELA MAGISTERIO ALBACETE</t>
  </si>
  <si>
    <t>PLAZA UNIV, 3, CAMPO UNIV, ALBACETE, SPAIN, 02071</t>
  </si>
  <si>
    <t>0013-8584</t>
  </si>
  <si>
    <t>2309-4672</t>
  </si>
  <si>
    <t>1866-3621</t>
  </si>
  <si>
    <t>GERMAN INFORMATICS SOC-GI</t>
  </si>
  <si>
    <t>UNIVERSITAETSSTR 41, HAGEN, GERMANY, 58097</t>
  </si>
  <si>
    <t>2037-2426</t>
  </si>
  <si>
    <t>English, French, German, Italian, Russian, Spanish</t>
  </si>
  <si>
    <t>1692-0074</t>
  </si>
  <si>
    <t>2382-3518</t>
  </si>
  <si>
    <t>CIUDAD UNIV MELENDEZ, CALLE 13 NO 100-00, CALI, COLOMBIA, 00000</t>
  </si>
  <si>
    <t>1909-8367</t>
  </si>
  <si>
    <t>2539-4169</t>
  </si>
  <si>
    <t>UNIV CATOLICA PEREIRA</t>
  </si>
  <si>
    <t>CARRERA 21 NO 49-95 AV DE LAS AMERICAS, PEREIRA, COLOMBIA, RISARALDA, 00000</t>
  </si>
  <si>
    <t>2237-6321</t>
  </si>
  <si>
    <t>FEDERAL UNIV CEARA</t>
  </si>
  <si>
    <t>AV UNIVERSIDADE, 2683, BENFICA, FORTALEZA-CEARA, BRAZIL, CEP60020-181</t>
  </si>
  <si>
    <t>2353-883X</t>
  </si>
  <si>
    <t>2353-8821</t>
  </si>
  <si>
    <t>CRACOW UNIV ECONOMICS</t>
  </si>
  <si>
    <t>UL RAKOWICKA 27, KRACOW, POLAND, 31510</t>
  </si>
  <si>
    <t>2345-0282</t>
  </si>
  <si>
    <t>ENTERPRENEURSHIP &amp; SUSTAINABILITY CENTER</t>
  </si>
  <si>
    <t>M K CIURLIONIO STR 86A, VILNUS, LITHUANIA, 03100</t>
  </si>
  <si>
    <t>2149-7109</t>
  </si>
  <si>
    <t>2149-6498</t>
  </si>
  <si>
    <t>0122-6339</t>
  </si>
  <si>
    <t>2248-6798</t>
  </si>
  <si>
    <t>UNIV DISTRITAL FRANCISCO JOSE CALDAS</t>
  </si>
  <si>
    <t>FAC CIENCIAS &amp; EDUC, SEDE POSGRADOS, AV CIUDAD QUITO N 64-81, BOGOTA, Colombia, CUNDINAMARCA, 00000</t>
  </si>
  <si>
    <t>1691-5208</t>
  </si>
  <si>
    <t>2255-8837</t>
  </si>
  <si>
    <t>0813-300X</t>
  </si>
  <si>
    <t>2665-9727</t>
  </si>
  <si>
    <t>2590-1826</t>
  </si>
  <si>
    <t>Toxicology | Environmental Sciences</t>
  </si>
  <si>
    <t>ENVIRONMENTAL DATA SCIENCE</t>
  </si>
  <si>
    <t>2634-4602</t>
  </si>
  <si>
    <t>ENVIRONMENTAL ECONOMICS</t>
  </si>
  <si>
    <t>1998-6041</t>
  </si>
  <si>
    <t>1998-605X</t>
  </si>
  <si>
    <t>LLC CPC BUSINESS PERSPECTIVES</t>
  </si>
  <si>
    <t>HRYHORII SKOVORODA LN, 10, SUMY, UKRAINE, 40022</t>
  </si>
  <si>
    <t>Economics | Environmental Sciences | Environmental Studies</t>
  </si>
  <si>
    <t>1432-847X</t>
  </si>
  <si>
    <t>1867-383X</t>
  </si>
  <si>
    <t>2474-7882</t>
  </si>
  <si>
    <t>2058-5888</t>
  </si>
  <si>
    <t>2423-3765</t>
  </si>
  <si>
    <t>2423-4311</t>
  </si>
  <si>
    <t>1178-6302</t>
  </si>
  <si>
    <t>2201-1919</t>
  </si>
  <si>
    <t>1939-4071</t>
  </si>
  <si>
    <t>1937-5174</t>
  </si>
  <si>
    <t>2198-7491</t>
  </si>
  <si>
    <t>2198-7505</t>
  </si>
  <si>
    <t>1088-1913</t>
  </si>
  <si>
    <t>1520-6483</t>
  </si>
  <si>
    <t>2634-4505</t>
  </si>
  <si>
    <t>2754-7000</t>
  </si>
  <si>
    <t>2634-3606</t>
  </si>
  <si>
    <t>2354-0079</t>
  </si>
  <si>
    <t>2325-1042</t>
  </si>
  <si>
    <t>2523-8922</t>
  </si>
  <si>
    <t>2150-6779</t>
  </si>
  <si>
    <t>2150-6787</t>
  </si>
  <si>
    <t>2076-3298</t>
  </si>
  <si>
    <t>1635-0421</t>
  </si>
  <si>
    <t>1952-3998</t>
  </si>
  <si>
    <t>2281-3209</t>
  </si>
  <si>
    <t>CENTRO INT RICERCA FILOSOFICA</t>
  </si>
  <si>
    <t>VIA CANNOLICCHIO 16-A, MONREALE, ITALY, PA 90046</t>
  </si>
  <si>
    <t>EPIDEMIOLOGIA</t>
  </si>
  <si>
    <t>2673-3986</t>
  </si>
  <si>
    <t>EPIDEMIOLOGIA E SERVICOS DE SAUDE</t>
  </si>
  <si>
    <t>1679-4974</t>
  </si>
  <si>
    <t>2237-9622</t>
  </si>
  <si>
    <t>MINISTERIO DA SAUDE</t>
  </si>
  <si>
    <t>ESPLANADA MINISTERIOS, BLOCO G, BRASILIA, BRAZIL, DF 70058-900</t>
  </si>
  <si>
    <t>2516-8657</t>
  </si>
  <si>
    <t>2075-4655</t>
  </si>
  <si>
    <t>2491-6765</t>
  </si>
  <si>
    <t>CENTRE COMMUNICATION SCIENTIFIQUE DIRECTE-CCSD</t>
  </si>
  <si>
    <t>CENTRE COMMUNICATION SCIENTIFIQUE DIRECTE-CCSD, GRENOBLE, FRANCE, 00000</t>
  </si>
  <si>
    <t>2589-9864</t>
  </si>
  <si>
    <t>1811-833X</t>
  </si>
  <si>
    <t>2311-7133</t>
  </si>
  <si>
    <t>RUSSIAN ACAD SCIENCES-INST PHILOSOPHY</t>
  </si>
  <si>
    <t>UL VOLHONKA, DOM 14-1, STR 5, MOSCOW, RUSSIA, 119991</t>
  </si>
  <si>
    <t>0013-970X</t>
  </si>
  <si>
    <t>SCIENTIFIC SOC SILICATE INDUSTRY-SZTE</t>
  </si>
  <si>
    <t>BECSI UTT 122-124, BUDAPEST, HUNGARY, 1034</t>
  </si>
  <si>
    <t>English, Hungarian</t>
  </si>
  <si>
    <t>2272-2394</t>
  </si>
  <si>
    <t>2491-9292</t>
  </si>
  <si>
    <t>2105-0716</t>
  </si>
  <si>
    <t>2195-7045</t>
  </si>
  <si>
    <t>1310-2141</t>
  </si>
  <si>
    <t>2534-8418</t>
  </si>
  <si>
    <t>ST CYRIL AND ST METHODIUS UNIVERSITY PUBLISHING HOUSE</t>
  </si>
  <si>
    <t>2 Theodosiy Tarnovski Str, Veliko Tarnovo, Bulgaria, Veliko Tarnovo, 5003</t>
  </si>
  <si>
    <t>Bulgarian</t>
  </si>
  <si>
    <t>1518-2487</t>
  </si>
  <si>
    <t>UNIV FEDERAL SERGIPE</t>
  </si>
  <si>
    <t>AV VEREADOR OLIMPIO GRANDE, ITABAIANA, SERGIPE, BRAZIL, 00000</t>
  </si>
  <si>
    <t>2039-9898</t>
  </si>
  <si>
    <t>2281-4485</t>
  </si>
  <si>
    <t>UNIV STUDI BOLOGNA, DEPT AGRICULTURAL SCIENCES</t>
  </si>
  <si>
    <t>VIALE G FANIN 44, BOLOGNA, ITALY, 40127</t>
  </si>
  <si>
    <t>2040-7149</t>
  </si>
  <si>
    <t>2040-7157</t>
  </si>
  <si>
    <t>1692-7311</t>
  </si>
  <si>
    <t>2389-8844</t>
  </si>
  <si>
    <t>1689-765X</t>
  </si>
  <si>
    <t>2353-3293</t>
  </si>
  <si>
    <t>INST ECONOMIC RESEARCH-POLAND</t>
  </si>
  <si>
    <t>Ul Ks. Roberta Bilitewskiego, Nr 5, Lok 19, OLSZTYN, Poland, 10-693</t>
  </si>
  <si>
    <t>1066-5684</t>
  </si>
  <si>
    <t>1547-3457</t>
  </si>
  <si>
    <t>1445-5218</t>
  </si>
  <si>
    <t>MONASH UNIV, SCH HISTORICAL STUDIES</t>
  </si>
  <si>
    <t>PO BOX 11A, MONASH, AUSTRALIA, VIC, 3800</t>
  </si>
  <si>
    <t>2341-2380</t>
  </si>
  <si>
    <t>0276-2854</t>
  </si>
  <si>
    <t>1874-9275</t>
  </si>
  <si>
    <t>0926-4981</t>
  </si>
  <si>
    <t>1564-0094</t>
  </si>
  <si>
    <t>EUROPEAN RESEARCH CONSORTIUM INFORMATICS &amp; MATHEMATICS</t>
  </si>
  <si>
    <t>2004, ROUTE LUCIOLES, BP 93, SOPHIA ANTIPOLIS CEDEX, FRANCE, 06902</t>
  </si>
  <si>
    <t>1064-8046</t>
  </si>
  <si>
    <t>2169-5083</t>
  </si>
  <si>
    <t>0211-0563</t>
  </si>
  <si>
    <t>1825-6619</t>
  </si>
  <si>
    <t>1827-8957</t>
  </si>
  <si>
    <t>1988-7213</t>
  </si>
  <si>
    <t>2405-5050</t>
  </si>
  <si>
    <t>2405-5069</t>
  </si>
  <si>
    <t>2667-1417</t>
  </si>
  <si>
    <t>2177-6288</t>
  </si>
  <si>
    <t>CENTRO UNIV UNIABEU</t>
  </si>
  <si>
    <t>RUA PROF ALFREDO GONCALVES FILGUEIRAS NO 537, CENTRO, NILOPOLIS, RIO DE JANEIRO, BRAZIL, 26525-060</t>
  </si>
  <si>
    <t>1885-5687</t>
  </si>
  <si>
    <t>1988-2416</t>
  </si>
  <si>
    <t>1970-0164</t>
  </si>
  <si>
    <t>UNIV STUDI TRIESTE, DIPT FILOSOFIA</t>
  </si>
  <si>
    <t>ANDRONA CAMPO MARZIO 10, TRIESTE, ITALY, 34123</t>
  </si>
  <si>
    <t>0212-1867</t>
  </si>
  <si>
    <t>1989-3574</t>
  </si>
  <si>
    <t>ESCUELA SUPERIOR GESTION COMERCIAL &amp; MARKETING</t>
  </si>
  <si>
    <t>AVE VALDENIGRALES, S-N, POZUELO ALARCON, MADRID, SPAIN, 28223</t>
  </si>
  <si>
    <t>1306-6730</t>
  </si>
  <si>
    <t>ESKISEHIR OSMANGAZI UNIV, FAC EDUCATION</t>
  </si>
  <si>
    <t>ESKISEHIR OSMANGAZI UNIV, FAC EDUCATION, ESKISEHIR, Turkiye, 26480</t>
  </si>
  <si>
    <t>1306-6218</t>
  </si>
  <si>
    <t>2636-8536</t>
  </si>
  <si>
    <t>ANADOLU ILAHIYAT AKADEMISI</t>
  </si>
  <si>
    <t>HACIBAYRAM MAHALLESI BOYACILAR SOKAK 14-2 ALTINDAG, ANKARA, Turkiye, 06050</t>
  </si>
  <si>
    <t>1958-5500</t>
  </si>
  <si>
    <t>UNIV REIMS CHAMPAGNE-ARDENNES</t>
  </si>
  <si>
    <t>C/O MME EMMANUELLE CHAVENEAU, 191 RUE ST JACQUES, PARIS, FRANCE, 75005</t>
  </si>
  <si>
    <t>0755-7809</t>
  </si>
  <si>
    <t>2104-3752</t>
  </si>
  <si>
    <t>UNIV LILLE I SCI &amp; TECH</t>
  </si>
  <si>
    <t>UFR GEOGRAPHIE &amp; AMENAGEMENT, AV PAUL LANGEVIN, VILLENEUVE D ASCQ, FRANCE, CEDEX 59655</t>
  </si>
  <si>
    <t>1315-0006</t>
  </si>
  <si>
    <t>UNIV ZULIA, CONSEJO DESARROLLO CIENTIFICO &amp; HUMANISTICO</t>
  </si>
  <si>
    <t>AV UNIV CALLE 60 25-266, SECTOR GRANO DE ORO, MARACAIBO, VENEZUELA, 00000</t>
  </si>
  <si>
    <t>1515-9485</t>
  </si>
  <si>
    <t>UNIV NAC CENTRO PROVINCIA BUENOS AIRES</t>
  </si>
  <si>
    <t>CAMPUS UNIV, PARAJE ARROYO SECO S N, TANDIL, ARGENTINA, 7000</t>
  </si>
  <si>
    <t>2340-7263</t>
  </si>
  <si>
    <t>FAHRENHOUSE</t>
  </si>
  <si>
    <t>C VALLE INCLAN 31, CABRERIZOS, SALAMANCA, SPAIN, 37193</t>
  </si>
  <si>
    <t>0214-9745</t>
  </si>
  <si>
    <t>2340-1362</t>
  </si>
  <si>
    <t>1130-4715</t>
  </si>
  <si>
    <t>2340-1478</t>
  </si>
  <si>
    <t>0214-3038</t>
  </si>
  <si>
    <t>1988-2971</t>
  </si>
  <si>
    <t>1951-6169</t>
  </si>
  <si>
    <t>UNIV PARIS IV-PARIS-SORBONNE</t>
  </si>
  <si>
    <t>1 RUE VICTOR COUSIN, PARIS CEDEX 05, FRANCE, 75230</t>
  </si>
  <si>
    <t>French, Latin, Portuguese, Spanish</t>
  </si>
  <si>
    <t>ESPECULO-REVISTA DE ESTUDIOS LITERARIOS</t>
  </si>
  <si>
    <t>1139-3637</t>
  </si>
  <si>
    <t>1339-1119</t>
  </si>
  <si>
    <t>UNIV PRESOV, FAC ARTS</t>
  </si>
  <si>
    <t>INST AESTHETICS &amp; ART CULTURE, 17 NOVEMBRA 1, PRESOV, Slovakia, 080 01</t>
  </si>
  <si>
    <t>English, Slovak, Czech</t>
  </si>
  <si>
    <t>Art | Philosophy</t>
  </si>
  <si>
    <t>1988-7701</t>
  </si>
  <si>
    <t>0014-0716</t>
  </si>
  <si>
    <t>EDITORIAL BALMES</t>
  </si>
  <si>
    <t>DURAN I BAS, 9, APARTADO 1382, BARCELONA, SPAIN, 08002</t>
  </si>
  <si>
    <t>2334-9050</t>
  </si>
  <si>
    <t>FAC ECONOMICS AND BUSINESS</t>
  </si>
  <si>
    <t>KAMENICKA 6, BELGRADE, Serbia, 11000</t>
  </si>
  <si>
    <t>1835-7040</t>
  </si>
  <si>
    <t>UNIV WESTERN AUSTRALIA, DEPT EUROPEAN LANGUAGES &amp; STUDIES</t>
  </si>
  <si>
    <t>UNIV WESTERN AUSTRALIA, PERTH, AUSTRALIA, WA, 6009</t>
  </si>
  <si>
    <t>1390-7263</t>
  </si>
  <si>
    <t>1390-9274</t>
  </si>
  <si>
    <t>UNIV CUECA</t>
  </si>
  <si>
    <t>CENTRO INVESTIGACION FAC ARQ &amp; URBANISM, AV 12 ABRIL S-N &amp; AGUSTIN CUEVA, CUENCA, ECUADOR, 00000</t>
  </si>
  <si>
    <t>0718-5022</t>
  </si>
  <si>
    <t>0718-5014</t>
  </si>
  <si>
    <t>UNIV SANTIAGO CHILE, INST ESTUDIOS AVANZADOS</t>
  </si>
  <si>
    <t>ROMAN DIAZ 89, PROVIDENCIA, SANTIAGO, CHILE, 00000</t>
  </si>
  <si>
    <t>0328-185X</t>
  </si>
  <si>
    <t>1852-1568</t>
  </si>
  <si>
    <t>0185-0164</t>
  </si>
  <si>
    <t>2448-654X</t>
  </si>
  <si>
    <t>COLEGIO DE MEXICO CENTRO DE ESTUDIOS HISTORICOS</t>
  </si>
  <si>
    <t>DIR PABLO YANKELEVICH CAMINO AL AJUSCO 20, MEXICO CITY, MEXICO, 10740</t>
  </si>
  <si>
    <t>0185-2574</t>
  </si>
  <si>
    <t>2448-5179</t>
  </si>
  <si>
    <t>0120-1867</t>
  </si>
  <si>
    <t>2145-6151</t>
  </si>
  <si>
    <t>UNIV ANTIOQUIA, FAC DERECHO &amp; CIENCIAS POLITICAS</t>
  </si>
  <si>
    <t>APARTADO AEREO 1226, MEDELLIN, COLOMBIA, ANT, 00000</t>
  </si>
  <si>
    <t>0328-0284</t>
  </si>
  <si>
    <t>2469-0961</t>
  </si>
  <si>
    <t>UNIV CATOLICA ARGENTINA, FAC CIENCIAS SOCIALES</t>
  </si>
  <si>
    <t>CTR ESTUDIOS HIST ANTIGUO ORIENTE, AV ALICIA MOREAU JUSTO, 1500 P B, BUENOS AIRES, ARGENTINA, C1107AFD</t>
  </si>
  <si>
    <t>0185-2620</t>
  </si>
  <si>
    <t>2448-5004</t>
  </si>
  <si>
    <t>UNAM, INST INVESTIGACIONES HISTORICAS</t>
  </si>
  <si>
    <t>CIUDAD UNIV, CIRCUITO MARIO DE LA CUEVA S N, ZONA CULTURAL, AP 70-222, MEXICO, MEXICO, CP 04510</t>
  </si>
  <si>
    <t>1870-9060</t>
  </si>
  <si>
    <t>2448-6922</t>
  </si>
  <si>
    <t>UNIV NACIONAL AUTONOMA MEXICO-UNAM, INST INVESTIGACIONES HISTORICAS</t>
  </si>
  <si>
    <t>MTRO MARIO CUEVA, ZONA CULTURAL, CIUDAD UNIV, MEXICO CITY, MEXICO, DF 04511</t>
  </si>
  <si>
    <t>2308-0132</t>
  </si>
  <si>
    <t>UNIV HABANA</t>
  </si>
  <si>
    <t>CALLE SAN LAZARO ESQ L VEDADO, HAVANA, CUBA, 4</t>
  </si>
  <si>
    <t>0328-929X</t>
  </si>
  <si>
    <t>2422-6483</t>
  </si>
  <si>
    <t>UNIV NACL LA PLATA, FAC ARQUITECTURA &amp; URBANISMO</t>
  </si>
  <si>
    <t>CALLE 47 NO 162 &amp; 117, LA PLATA, ARGENTINA, 00000</t>
  </si>
  <si>
    <t>0212-7636</t>
  </si>
  <si>
    <t>2171-6692</t>
  </si>
  <si>
    <t>0123-4412</t>
  </si>
  <si>
    <t>UNIV ANTIOQUIA, INST FILOSOFIA</t>
  </si>
  <si>
    <t>APDO AEREO 1226, MEDELLIN, COLOMBIA, 00000</t>
  </si>
  <si>
    <t>0186-7210</t>
  </si>
  <si>
    <t>2448-6515</t>
  </si>
  <si>
    <t>COLEGIO MEXICO, A C, DEPT PUBLICACIONES</t>
  </si>
  <si>
    <t>CAMINO AL AJUSCO 20, COL PEDREGAL SANTA TERESA, MEXICO CITY, MEXICO, DF 10740</t>
  </si>
  <si>
    <t>2313-9676</t>
  </si>
  <si>
    <t>UNIV NAC MAR PLATA</t>
  </si>
  <si>
    <t>DIAGONAL J B ALBERDI 2695, MAR DEL PLATA, ARGENTINA, BUENOS AIRES, 00000</t>
  </si>
  <si>
    <t>2174-047X</t>
  </si>
  <si>
    <t>2254-1756</t>
  </si>
  <si>
    <t>0187-6961</t>
  </si>
  <si>
    <t>2395-9134</t>
  </si>
  <si>
    <t>UNIV AUTONOMA BAJA CALIFORNIA</t>
  </si>
  <si>
    <t>AVENIDA OBREGON &amp; JULIAN CARRILLO S N, AP 3-136, BAJA CALIFORNIA, MEXICO, MEXICALI, CP 21100</t>
  </si>
  <si>
    <t>0014-1496</t>
  </si>
  <si>
    <t>1988-8546</t>
  </si>
  <si>
    <t>0123-5923</t>
  </si>
  <si>
    <t>UNIV ICESI</t>
  </si>
  <si>
    <t>CALLE 18 NO 122-135 PANCE, CALI, COLOMBIA, 00000</t>
  </si>
  <si>
    <t>1688-5317</t>
  </si>
  <si>
    <t>CENTRO DOCUMENTACION HISTORICA RIO PLATA PROF DR WALTER RELA</t>
  </si>
  <si>
    <t>JULIO HERRERA Y OBES 175, RIVERA, URUGUAY, 00000</t>
  </si>
  <si>
    <t>1699-311X</t>
  </si>
  <si>
    <t>SPANISH ASSOC IRISH STUDIES</t>
  </si>
  <si>
    <t>SPANISH ASSOC IRISH STUDIES, BARCELONA, SPAIN, 00000</t>
  </si>
  <si>
    <t>0210-4911</t>
  </si>
  <si>
    <t>1989-614X</t>
  </si>
  <si>
    <t>Catalan, French, Galician, Italian, Portuguese, Spanish</t>
  </si>
  <si>
    <t>1578-7001</t>
  </si>
  <si>
    <t>2386-6292</t>
  </si>
  <si>
    <t>0327-4934</t>
  </si>
  <si>
    <t>2250-6950</t>
  </si>
  <si>
    <t>UNIV NAC LITORAL</t>
  </si>
  <si>
    <t>CIUDAD UNIV, FAC BIOQUIM &amp; CIENC BIOL, PARAJE POZO, SANTA FE, ARGENTINA, 53000</t>
  </si>
  <si>
    <t>1515-6206</t>
  </si>
  <si>
    <t>1853-4392</t>
  </si>
  <si>
    <t>UNIV NACL CENTRO PROVINCIA BUENOS AIRES, CENTRO INVESTIGACIONES GEOGRAFICA</t>
  </si>
  <si>
    <t>CAMPUS UNIV PARAJE ARROYO SECO, BUENOS AIRES, ARGENTINA, TANDIL, 7000</t>
  </si>
  <si>
    <t>1889-2566</t>
  </si>
  <si>
    <t>1989-578X</t>
  </si>
  <si>
    <t>Spanish, Catalan, English, Galician, Italian, Portuguese</t>
  </si>
  <si>
    <t>1518-0158</t>
  </si>
  <si>
    <t>2316-4018</t>
  </si>
  <si>
    <t>UNIV BRASILIA, DEPT TEORIA LITERARIA &amp; LITERATURAS</t>
  </si>
  <si>
    <t>CAMPUS UNIV DARCY RIBEIRO, ICC ALA B, CENTRO, SOBRELOJA, SALA B1-305, BRASILIA DF, BRAZIL, CEP 70910-90</t>
  </si>
  <si>
    <t>0103-801X</t>
  </si>
  <si>
    <t>2176-1078</t>
  </si>
  <si>
    <t>UNIV METODISTA SAO PAULO</t>
  </si>
  <si>
    <t>RUA SACRAMENTO, 230, RUDGE RAMOS, SAO BERNARDO DO CAMPO, SAO PAULO, BRAZIL, CEP09640-000</t>
  </si>
  <si>
    <t>0103-2186</t>
  </si>
  <si>
    <t>2178-1494</t>
  </si>
  <si>
    <t>FUNDACAO GETULIO VARGAS-FGV</t>
  </si>
  <si>
    <t>CENTRO PESQUISA &amp; DOCUMENTACAO HIST CONTEMPORANEA BRASIL, PRAIA BOTAFOGO, 190, 14 ANDAR, RIO DE JANEIRO RJ, BRAZIL, 22523-900</t>
  </si>
  <si>
    <t>2318-0501</t>
  </si>
  <si>
    <t>UNESP-MARILIA</t>
  </si>
  <si>
    <t>AV HYGINO MUZZI FILHO, 737, MARILIA, BRAZIL, SP, 17525-900</t>
  </si>
  <si>
    <t>0101-3130</t>
  </si>
  <si>
    <t>2237-6461</t>
  </si>
  <si>
    <t>ESCOLA SUPERIOR TEOLOGIA</t>
  </si>
  <si>
    <t>CAIXA POSTAL 14, SAO LEOPOLDO, BRAZIL, RS 93001-970</t>
  </si>
  <si>
    <t>English, German, Portuguese, Spanish</t>
  </si>
  <si>
    <t>1676-2592</t>
  </si>
  <si>
    <t>UNIV ESTADUAL CAMPINAS, FAC EDUCACAO</t>
  </si>
  <si>
    <t>AVE BERTRAND RUSSELL 801, CIDADE UNIV ZEFERINO VAZ, CAMPINAS, BRAZIL, SP 13083-86</t>
  </si>
  <si>
    <t>1744-9642</t>
  </si>
  <si>
    <t>1744-9650</t>
  </si>
  <si>
    <t>1749-6535</t>
  </si>
  <si>
    <t>1749-6543</t>
  </si>
  <si>
    <t>1085-6633</t>
  </si>
  <si>
    <t>1535-5306</t>
  </si>
  <si>
    <t>1338-5615</t>
  </si>
  <si>
    <t>2453-7829</t>
  </si>
  <si>
    <t>Ethics | Philosophy</t>
  </si>
  <si>
    <t>2155-0085</t>
  </si>
  <si>
    <t>2155-0093</t>
  </si>
  <si>
    <t>1029-1857</t>
  </si>
  <si>
    <t>2413-7170</t>
  </si>
  <si>
    <t>JIMMA UNIV, ETHIOPIA</t>
  </si>
  <si>
    <t>PO BOX 378, JIMMA, ETHIOPIA, OROMIA, 00000</t>
  </si>
  <si>
    <t>1944-2904</t>
  </si>
  <si>
    <t>1944-2890</t>
  </si>
  <si>
    <t>2238-4782</t>
  </si>
  <si>
    <t>UNIV ESTADUAL PARAIBA, EDITORA-EDUEP</t>
  </si>
  <si>
    <t>AV DAS BARAUNAS, 351 COMPLEXO ADMINISTRATIVO, CAMPUS UNIVERSITARIO, BODOCONGO, CAMPINA GRANDE, BRAZIL, PARAIBA, 58109-753</t>
  </si>
  <si>
    <t>2159-8126</t>
  </si>
  <si>
    <t>SOC ETHNOBIOLOGY</t>
  </si>
  <si>
    <t>UNIV NORTH TEXAS, DEPT GEOGRAPHY, 1155 UNION CIRCLE 305279, DENTON, USA, TX, 76203-5017</t>
  </si>
  <si>
    <t>1745-7823</t>
  </si>
  <si>
    <t>1745-7831</t>
  </si>
  <si>
    <t>1481-5974</t>
  </si>
  <si>
    <t>1708-0401</t>
  </si>
  <si>
    <t>FOLKLORE STUDIES ASSOC CANADA</t>
  </si>
  <si>
    <t>12 TESSIER PL, ST JOHNS, CANADA, NL, A1C 1X1</t>
  </si>
  <si>
    <t>1744-9057</t>
  </si>
  <si>
    <t>1744-9065</t>
  </si>
  <si>
    <t>Ethnic Studies | Political Science</t>
  </si>
  <si>
    <t>1826-8803</t>
  </si>
  <si>
    <t>ETHNOREMA ASSOC</t>
  </si>
  <si>
    <t>VIA BELLINI 19, CASTELNUOVO, SCRIVIA, ITALY, AL 15053</t>
  </si>
  <si>
    <t>2250-5660</t>
  </si>
  <si>
    <t>2250-5415</t>
  </si>
  <si>
    <t>UNIV BUENOS AIRES, FAC PSYCHOLOGY</t>
  </si>
  <si>
    <t>RES INST, INDEPENDENCIA 3065, THIRD FLR, BUENOS AIRES, ARGENTINA, 00000</t>
  </si>
  <si>
    <t>1825-5167</t>
  </si>
  <si>
    <t>UNIV STUDI TRIESTE, EDIZIONI UNIVERSITA TRIESTE-EUT</t>
  </si>
  <si>
    <t>VIA EDOARDO WEISS 21, TRIESTE, ITALY, 34128</t>
  </si>
  <si>
    <t>1695-324X</t>
  </si>
  <si>
    <t>1412-8969</t>
  </si>
  <si>
    <t>2461-0771</t>
  </si>
  <si>
    <t>SYARIF SYARIF HIDAYATULLAH STATE UNIV JAKARTA</t>
  </si>
  <si>
    <t>FAC ECONOMIC &amp; BUSINESS, JL IR H JUANDA 95, CIPUTAT, SOUTH TANGERANG, BANTEN, INDONESIA, 15412</t>
  </si>
  <si>
    <t>0353-1589</t>
  </si>
  <si>
    <t>2334-8801</t>
  </si>
  <si>
    <t>UNIV BELGRADE, FAC PHILOSOPHY</t>
  </si>
  <si>
    <t>CIKA LJUBINA 18-20, BELGRADE, SERBIA, 11000</t>
  </si>
  <si>
    <t>English, French, Serbian</t>
  </si>
  <si>
    <t>0351-1944</t>
  </si>
  <si>
    <t>1848-9540</t>
  </si>
  <si>
    <t>CROATIAN ETHNOLOGICAL SOC</t>
  </si>
  <si>
    <t>I LUCICA 3, ZAGREB, CROATIA, 10000</t>
  </si>
  <si>
    <t>1634-0450</t>
  </si>
  <si>
    <t>INST MONDE ANGLOPHONE</t>
  </si>
  <si>
    <t>5 RUE ECOLE MEDECINE, PARIS, FRANCE, 75006</t>
  </si>
  <si>
    <t>ETUDES INTERNATIONALES</t>
  </si>
  <si>
    <t>0014-2123</t>
  </si>
  <si>
    <t>1703-7891</t>
  </si>
  <si>
    <t>INST QUEBECOIS HAUTES ETUDES INT</t>
  </si>
  <si>
    <t>UNIV LAVAL, PAVILLON KONINCK, QUEBEC, CANADA, QC, G1V 0A6</t>
  </si>
  <si>
    <t>0701-1008</t>
  </si>
  <si>
    <t>UNIV LAVAL, FAC SCIENCES SOCIALES</t>
  </si>
  <si>
    <t>PAVILLON CHARLES-DE-KONINCK, RM 0450, 1030 AVE SCIENCES HUMAINES, QUEBEC, CANADA, G1V 0A6</t>
  </si>
  <si>
    <t>2156-7808</t>
  </si>
  <si>
    <t>1803-7399</t>
  </si>
  <si>
    <t>2336-4416</t>
  </si>
  <si>
    <t>MASARYK UNIV, FAC ARTS</t>
  </si>
  <si>
    <t>ARNA NOVAKA 1, BRNO, CZECH REPUBLIC, 602 00</t>
  </si>
  <si>
    <t>Catalan, French, Italian, Portuguese, Spanish</t>
  </si>
  <si>
    <t>1040-9483</t>
  </si>
  <si>
    <t>2161-4318</t>
  </si>
  <si>
    <t>1021-3058</t>
  </si>
  <si>
    <t>1991-7864</t>
  </si>
  <si>
    <t>INST EUROPEAN &amp; AMER STUDIES</t>
  </si>
  <si>
    <t>NO 128, SEC 2, ACADEMIA RD, NANKANG, TAIPEI, Taiwan, TAIWAN, 115</t>
  </si>
  <si>
    <t>1562-3920</t>
  </si>
  <si>
    <t>INST HIGHER EDUCATION ACAD SCI</t>
  </si>
  <si>
    <t>KARASAI BATYR ST, 95, ALKMATY, KAZAKHSTAN, 4800012</t>
  </si>
  <si>
    <t>2149-1135</t>
  </si>
  <si>
    <t>HACETTEPE UNIV, ELT DEPT</t>
  </si>
  <si>
    <t>BEYTEPE, ANKARA, Turkiye, 06800</t>
  </si>
  <si>
    <t>2959-0663</t>
  </si>
  <si>
    <t>2959-0671</t>
  </si>
  <si>
    <t>1302-597X</t>
  </si>
  <si>
    <t>2528-8911</t>
  </si>
  <si>
    <t>ANI YAYINCILIK</t>
  </si>
  <si>
    <t>KIZILIRMAK SOK NO 10-A, BAKANLIKLAR, Turkiye, ANKARA, 00000</t>
  </si>
  <si>
    <t>2149-5807</t>
  </si>
  <si>
    <t>2149-6048</t>
  </si>
  <si>
    <t>2306-6172</t>
  </si>
  <si>
    <t>2308-9822</t>
  </si>
  <si>
    <t>L N GUMILYOV EURASIAN NATL UNIV</t>
  </si>
  <si>
    <t>PUSHKIN ST, 11, RM 210, ASTANA, KAZAKHSTAN, 010008</t>
  </si>
  <si>
    <t>1308-8742</t>
  </si>
  <si>
    <t>2587-196X</t>
  </si>
  <si>
    <t>Oncology | Medicine, General &amp; Internal</t>
  </si>
  <si>
    <t>2148-3620</t>
  </si>
  <si>
    <t>2148-5402</t>
  </si>
  <si>
    <t>2077-9879</t>
  </si>
  <si>
    <t>2072-0823</t>
  </si>
  <si>
    <t>2414-0120</t>
  </si>
  <si>
    <t>2510-523X</t>
  </si>
  <si>
    <t>2218-0559</t>
  </si>
  <si>
    <t>2220-9026</t>
  </si>
  <si>
    <t>CDID-CENTRO DOCUMENTACION, INVESTIGACION &amp; DIFUSION</t>
  </si>
  <si>
    <t>CDID-CENTRO DOCUMENTACION, INVESTIGACION &amp; DIFUSION, ASUNCION, PARAGUAY, 00000</t>
  </si>
  <si>
    <t>2564-615X</t>
  </si>
  <si>
    <t>1478-0917</t>
  </si>
  <si>
    <t>1746-692X</t>
  </si>
  <si>
    <t>2192-4406</t>
  </si>
  <si>
    <t>2192-4414</t>
  </si>
  <si>
    <t>2193-9438</t>
  </si>
  <si>
    <t>2193-9446</t>
  </si>
  <si>
    <t>2192-4376</t>
  </si>
  <si>
    <t>2192-4384</t>
  </si>
  <si>
    <t>2365-6433</t>
  </si>
  <si>
    <t>2365-7448</t>
  </si>
  <si>
    <t>1450-2194</t>
  </si>
  <si>
    <t>1758-888X</t>
  </si>
  <si>
    <t>2190-9733</t>
  </si>
  <si>
    <t>2190-9741</t>
  </si>
  <si>
    <t>Business, Finance | Statistics &amp; Probability</t>
  </si>
  <si>
    <t>1764-1489</t>
  </si>
  <si>
    <t>EDRA SPA</t>
  </si>
  <si>
    <t>VIA G SPADOLINI, 7, MILANO, ITALY, 20141</t>
  </si>
  <si>
    <t>1818-6300</t>
  </si>
  <si>
    <t>1996-9805</t>
  </si>
  <si>
    <t>2673-1991</t>
  </si>
  <si>
    <t>Dermatology | Critical Care Medicine</t>
  </si>
  <si>
    <t>0955-534X</t>
  </si>
  <si>
    <t>1758-7107</t>
  </si>
  <si>
    <t>1758-3756</t>
  </si>
  <si>
    <t>2001-8525</t>
  </si>
  <si>
    <t>1754-3797</t>
  </si>
  <si>
    <t>1754-3800</t>
  </si>
  <si>
    <t>1613-2548</t>
  </si>
  <si>
    <t>1613-2556</t>
  </si>
  <si>
    <t>1572-4999</t>
  </si>
  <si>
    <t>1875-6530</t>
  </si>
  <si>
    <t>1803-8417</t>
  </si>
  <si>
    <t>1056-4934</t>
  </si>
  <si>
    <t>1944-7086</t>
  </si>
  <si>
    <t>2548-0839</t>
  </si>
  <si>
    <t>2514-2119</t>
  </si>
  <si>
    <t>2634-3916</t>
  </si>
  <si>
    <t>1822-8402</t>
  </si>
  <si>
    <t>2335-8831</t>
  </si>
  <si>
    <t>KAUNO TECHNOLOGIJOS UNIV</t>
  </si>
  <si>
    <t>FAC SOCIAL SCI, ARTS &amp; HUMANITIES, MICKEVCLAUS 37 STR , KAUNAS, Lithuania, 44244</t>
  </si>
  <si>
    <t>2000-7426</t>
  </si>
  <si>
    <t>LINKOEPING UNIV ELECTRONIC PRESS</t>
  </si>
  <si>
    <t>LINKOEPING UNIV, LINKOEPING, SWEDEN, 58183</t>
  </si>
  <si>
    <t>1613-8171</t>
  </si>
  <si>
    <t>2380-5919</t>
  </si>
  <si>
    <t>1991-9336</t>
  </si>
  <si>
    <t>EUROPEAN ASSOC AMER STUDIES</t>
  </si>
  <si>
    <t>C/O PHILIP JOHN DAVIES, ECCLES CENTRE AMERICAN STUDIES, LONDON, ENGLAND, NW1 2DB</t>
  </si>
  <si>
    <t>1845-8475</t>
  </si>
  <si>
    <t>1849-0514</t>
  </si>
  <si>
    <t>UNIV RIJEKA, FAC HUMANITIES SOCIAL SCIENCES</t>
  </si>
  <si>
    <t>Sveucilisna Avenija 4, Rijeka, Croatia, Rijeka, 51000</t>
  </si>
  <si>
    <t>Philosophy | Ethics</t>
  </si>
  <si>
    <t>1136-4890</t>
  </si>
  <si>
    <t>2340-311X</t>
  </si>
  <si>
    <t>SOC ANATOMICA ESPANOLA</t>
  </si>
  <si>
    <t>POLIGONO EL MONTALVO PARCELA 49, SALAMANCA, SPAIN, 37008</t>
  </si>
  <si>
    <t>2192-9521</t>
  </si>
  <si>
    <t>2192-953X</t>
  </si>
  <si>
    <t>2587-0831</t>
  </si>
  <si>
    <t>1824-2979</t>
  </si>
  <si>
    <t>UNIV CARLO CATTANEO</t>
  </si>
  <si>
    <t>CORSO MATTEOTTI 222, CASTELLANZA, ITALY, VA 21053</t>
  </si>
  <si>
    <t>2213-4506</t>
  </si>
  <si>
    <t>2213-4514</t>
  </si>
  <si>
    <t>1779-7179</t>
  </si>
  <si>
    <t>1958-5829</t>
  </si>
  <si>
    <t>2304-9650</t>
  </si>
  <si>
    <t>2305-6746</t>
  </si>
  <si>
    <t>0928-9569</t>
  </si>
  <si>
    <t>1571-8174</t>
  </si>
  <si>
    <t>Law | Criminology &amp; Penology</t>
  </si>
  <si>
    <t>2663-5771</t>
  </si>
  <si>
    <t>EUROPEAN JOURNAL OF DENTISTRY</t>
  </si>
  <si>
    <t>1305-7456</t>
  </si>
  <si>
    <t>1305-7464</t>
  </si>
  <si>
    <t>THIEME MEDICAL AND SCIENTIFIC PUBLISHERS PVT LTD</t>
  </si>
  <si>
    <t>A-12, 2nd Floor, Sector 2, Noida, India, Uttar Pradesh, 201301</t>
  </si>
  <si>
    <t>2052-7772</t>
  </si>
  <si>
    <t>1888-8992</t>
  </si>
  <si>
    <t>1989-2209</t>
  </si>
  <si>
    <t>UNIVERSIDAD AUTONOMA DE CHILE</t>
  </si>
  <si>
    <t>Pedro de Valdivia 425, PROVIDENCIA, SANTIAGO, Chile, 00000</t>
  </si>
  <si>
    <t>0304-3797</t>
  </si>
  <si>
    <t>1469-5898</t>
  </si>
  <si>
    <t>1805-0174</t>
  </si>
  <si>
    <t>2336-1964</t>
  </si>
  <si>
    <t>2687-2625</t>
  </si>
  <si>
    <t>0929-0273</t>
  </si>
  <si>
    <t>1571-8093</t>
  </si>
  <si>
    <t>2156-8235</t>
  </si>
  <si>
    <t>2156-8243</t>
  </si>
  <si>
    <t>2386-4095</t>
  </si>
  <si>
    <t>UNIV EXTREMADURA, FAC CIENCIAS DEPORTE</t>
  </si>
  <si>
    <t>AVDA UNIVERSIDAD S-N, CACERES, SPAIN, 10003</t>
  </si>
  <si>
    <t>2057-5637</t>
  </si>
  <si>
    <t>2057-5645</t>
  </si>
  <si>
    <t>2254-9625</t>
  </si>
  <si>
    <t>2631-4134</t>
  </si>
  <si>
    <t>2516-5399</t>
  </si>
  <si>
    <t>BRITISH ASSOC KOREAN STUDIES</t>
  </si>
  <si>
    <t>71 NORTH PARADE, OTLEY, ENGLAND, WEST YORKSHIRE, LS21 1BA</t>
  </si>
  <si>
    <t>1973-2937</t>
  </si>
  <si>
    <t>EUROPEAN UNIV INST</t>
  </si>
  <si>
    <t>COMMUNICATIONS SERV-PUBL UNIT, VILLA SALVIATI, VIA BOLOGNESE 156, FIRENZE, ITALY, FI 50139</t>
  </si>
  <si>
    <t>2444-8451</t>
  </si>
  <si>
    <t>2444-8494</t>
  </si>
  <si>
    <t>2199-675X</t>
  </si>
  <si>
    <t>2199-6768</t>
  </si>
  <si>
    <t>1339-4940</t>
  </si>
  <si>
    <t>2772-4174</t>
  </si>
  <si>
    <t>1788-4934</t>
  </si>
  <si>
    <t>1788-7119</t>
  </si>
  <si>
    <t>SEMMELWEIS UNIV, INST MENTAL HEALTH</t>
  </si>
  <si>
    <t>MIKSZATH KALMAN TER 5, BUDAPEST, HUNGARY, 1088</t>
  </si>
  <si>
    <t>2062-8633</t>
  </si>
  <si>
    <t>2585-2906</t>
  </si>
  <si>
    <t>2590-1613</t>
  </si>
  <si>
    <t>1633-8065</t>
  </si>
  <si>
    <t>1432-1068</t>
  </si>
  <si>
    <t>2194-7619</t>
  </si>
  <si>
    <t>2194-7627</t>
  </si>
  <si>
    <t>2167-9169</t>
  </si>
  <si>
    <t>2167-9177</t>
  </si>
  <si>
    <t>0930-343X</t>
  </si>
  <si>
    <t>1435-0130</t>
  </si>
  <si>
    <t>1474-8851</t>
  </si>
  <si>
    <t>1741-2730</t>
  </si>
  <si>
    <t>2515-1088</t>
  </si>
  <si>
    <t>2515-1096</t>
  </si>
  <si>
    <t>2036-4091</t>
  </si>
  <si>
    <t>ASSOC CULTURALE PRAGMA</t>
  </si>
  <si>
    <t>VIA OSTIENSE 234, ROME, ITALY, 00146</t>
  </si>
  <si>
    <t>2066-2203</t>
  </si>
  <si>
    <t>0965-7452</t>
  </si>
  <si>
    <t>2396-8893</t>
  </si>
  <si>
    <t>DENNIS BARBER LTD</t>
  </si>
  <si>
    <t>5 BATTERY GREEN RD, LOWESTOFT, ENGLAND, SUFFOLK, NR32 1DE</t>
  </si>
  <si>
    <t>1364-2537</t>
  </si>
  <si>
    <t>1469-5901</t>
  </si>
  <si>
    <t>1307-5543</t>
  </si>
  <si>
    <t>NEW YORK BUSINESS GLOBAL LLC</t>
  </si>
  <si>
    <t>NEW YORK BUSINESS GLOBAL, BETHESDA, United States, MD, 00000</t>
  </si>
  <si>
    <t>2352-0477</t>
  </si>
  <si>
    <t>2147-9720</t>
  </si>
  <si>
    <t>2148-4279</t>
  </si>
  <si>
    <t>1867-299X</t>
  </si>
  <si>
    <t>2190-8249</t>
  </si>
  <si>
    <t>1841-0464</t>
  </si>
  <si>
    <t>1842-8517</t>
  </si>
  <si>
    <t>ACAD ORGANISATION ENVIRONMENTAL ENGINEERING &amp; SUSTAINABLE DEV</t>
  </si>
  <si>
    <t>MANGERON BLVD NO 71A, PO 10, BOX 2111, IASI, ROMANIA, 700050</t>
  </si>
  <si>
    <t>1388-2627</t>
  </si>
  <si>
    <t>2399-2948</t>
  </si>
  <si>
    <t>2239-5938</t>
  </si>
  <si>
    <t>2239-6101</t>
  </si>
  <si>
    <t>EUROPEAN CENTER SUSTAINABLE DEVELOPMENT</t>
  </si>
  <si>
    <t>VIA DEI FIORI 34, ROME, ITALY, 00172</t>
  </si>
  <si>
    <t>2564-7784</t>
  </si>
  <si>
    <t>2564-7040</t>
  </si>
  <si>
    <t>PERA YAYINCILIK HIZMETLERI</t>
  </si>
  <si>
    <t>AtakÃ¶y 3-4-11 Kisim Mah. Dr Remzi KazancÄ±gil Cd. O-114 N:12 D:7, Istanbul, Turkiye, 0000</t>
  </si>
  <si>
    <t>2182-4924</t>
  </si>
  <si>
    <t>2182-4916</t>
  </si>
  <si>
    <t>1994-7658</t>
  </si>
  <si>
    <t>1314-0817</t>
  </si>
  <si>
    <t>VARNA UNIV MANAGEMENT-VUM</t>
  </si>
  <si>
    <t>13 A OBORISHTE STR, VARNA, BULGARIA, 9000</t>
  </si>
  <si>
    <t>2046-9012</t>
  </si>
  <si>
    <t>2046-9020</t>
  </si>
  <si>
    <t>2298-0997</t>
  </si>
  <si>
    <t>EUROPE OUR HOUSE</t>
  </si>
  <si>
    <t>EUROPE OUR HOUSE, TBILISI, REP OF GEORGIA, 00000</t>
  </si>
  <si>
    <t>2037-7452</t>
  </si>
  <si>
    <t>2037-7460</t>
  </si>
  <si>
    <t>2468-7499</t>
  </si>
  <si>
    <t>0014-3006</t>
  </si>
  <si>
    <t>1752-2323</t>
  </si>
  <si>
    <t>2031-9525</t>
  </si>
  <si>
    <t>2399-5556</t>
  </si>
  <si>
    <t>2956-7602</t>
  </si>
  <si>
    <t>UNIV WARSAW, FAC MANAGEMENT</t>
  </si>
  <si>
    <t>SZTURMOWA 1-3, WARSAW, POLAND, 02-678</t>
  </si>
  <si>
    <t>2630-6158</t>
  </si>
  <si>
    <t>2651-2823</t>
  </si>
  <si>
    <t>ISTANBUL UNIV PRESS, ISTANBUL UNIV RECTORATE</t>
  </si>
  <si>
    <t>CENTRAL CAMPUS, BEYAZIT-FATIH, ISTANBUL, Turkiye, 34452</t>
  </si>
  <si>
    <t>2380-6567</t>
  </si>
  <si>
    <t>1354-3725</t>
  </si>
  <si>
    <t>1875-8207</t>
  </si>
  <si>
    <t>2509-9280</t>
  </si>
  <si>
    <t>2196-6923</t>
  </si>
  <si>
    <t>2196-7415</t>
  </si>
  <si>
    <t>0928-9801</t>
  </si>
  <si>
    <t>1875-8371</t>
  </si>
  <si>
    <t>1050-9585</t>
  </si>
  <si>
    <t>1740-4657</t>
  </si>
  <si>
    <t>1231-1952</t>
  </si>
  <si>
    <t>1896-1525</t>
  </si>
  <si>
    <t>1825-3997</t>
  </si>
  <si>
    <t>UNIV STUDI TRIESTE, IST STUDIO TRASPORTI INTEGRAZIONE ECON EUROPEA-ISTIEE</t>
  </si>
  <si>
    <t>VIA DEL LAZZARETTO VECCHIO 13, TRIESTE, ITALY, 34123</t>
  </si>
  <si>
    <t>1841-0413</t>
  </si>
  <si>
    <t>2344-2255</t>
  </si>
  <si>
    <t>2247-7721</t>
  </si>
  <si>
    <t>NATL SCH POLITICAL STUDIES &amp; PUBLIC ADM</t>
  </si>
  <si>
    <t>STR POVERNEI, NR 6, SECTOR 1, BUCHAREST, ROMANIA, 010643</t>
  </si>
  <si>
    <t>0210-1564</t>
  </si>
  <si>
    <t>EUSKALTZAINDIA</t>
  </si>
  <si>
    <t>PLAZA BARRIA, 15 E48005 BILBO, SAN SEBASTIAN, SPAIN, 20004</t>
  </si>
  <si>
    <t>1525-9951</t>
  </si>
  <si>
    <t>1943-4308</t>
  </si>
  <si>
    <t>0531-495X</t>
  </si>
  <si>
    <t>INDIAN SCIENCE CONGRESS ASSOC</t>
  </si>
  <si>
    <t>14 DR BIRESH GUHA STREET, KOLKATA, INDIA, 700 017</t>
  </si>
  <si>
    <t>EVIDENCE-BASED DENTISTRY</t>
  </si>
  <si>
    <t>1462-0049</t>
  </si>
  <si>
    <t>1476-5446</t>
  </si>
  <si>
    <t>EVIDENCE-BASED HRM-A GLOBAL FORUM FOR EMPIRICAL SCHOLARSHIP</t>
  </si>
  <si>
    <t>2049-3983</t>
  </si>
  <si>
    <t>2049-3991</t>
  </si>
  <si>
    <t>1715-720X</t>
  </si>
  <si>
    <t>1349-4961</t>
  </si>
  <si>
    <t>2188-2096</t>
  </si>
  <si>
    <t>2330-2925</t>
  </si>
  <si>
    <t>2330-2933</t>
  </si>
  <si>
    <t>2513-843X</t>
  </si>
  <si>
    <t>Anthropology | Evolutionary Biology</t>
  </si>
  <si>
    <t>1864-5909</t>
  </si>
  <si>
    <t>1864-5917</t>
  </si>
  <si>
    <t>2198-9885</t>
  </si>
  <si>
    <t>1994-8549</t>
  </si>
  <si>
    <t>EUROPEAN WATER ASSOC</t>
  </si>
  <si>
    <t>THEODOR-HEUSS-ALLEE 17, HENNEF, GERMANY, 53773</t>
  </si>
  <si>
    <t>2234-3180</t>
  </si>
  <si>
    <t>2234-2591</t>
  </si>
  <si>
    <t>EWHA WOMANS UNIV SCH MEDICINE</t>
  </si>
  <si>
    <t>52, EWHAYEODAE-GIL, SEODAEMUN-GU, SEOUL, SOUTH KOREA, 03760</t>
  </si>
  <si>
    <t>1699-3225</t>
  </si>
  <si>
    <t>2173-6839</t>
  </si>
  <si>
    <t>0998-3953</t>
  </si>
  <si>
    <t>1961-9138</t>
  </si>
  <si>
    <t>COLL NATL GENERALISTES ENSEIGNANTS</t>
  </si>
  <si>
    <t>3, RUE PARMENTIER, MONTREUIL SOUS BOIS, FRANCE, 93100</t>
  </si>
  <si>
    <t>1084-4945</t>
  </si>
  <si>
    <t>2211-730X</t>
  </si>
  <si>
    <t>2661-8869</t>
  </si>
  <si>
    <t>2661-8877</t>
  </si>
  <si>
    <t>1477-9072</t>
  </si>
  <si>
    <t>1744-8344</t>
  </si>
  <si>
    <t>1744-6651</t>
  </si>
  <si>
    <t>1744-8417</t>
  </si>
  <si>
    <t>1746-9899</t>
  </si>
  <si>
    <t>1746-9902</t>
  </si>
  <si>
    <t>2380-8993</t>
  </si>
  <si>
    <t>EXPLORATION</t>
  </si>
  <si>
    <t>2766-8509</t>
  </si>
  <si>
    <t>2766-2098</t>
  </si>
  <si>
    <t>Nanoscience &amp; Nanotechnology | Materials Science, Multidisciplinary | Multidisciplinary Sciences</t>
  </si>
  <si>
    <t>0098-2474</t>
  </si>
  <si>
    <t>2352-6963</t>
  </si>
  <si>
    <t>2277-470X</t>
  </si>
  <si>
    <t>2319-247X</t>
  </si>
  <si>
    <t>WEST BENGAL VETERINARY ASSOC</t>
  </si>
  <si>
    <t>68 KSHUDIRAM BOSE SARANI, CALCUTTA, INDIA, 700 037</t>
  </si>
  <si>
    <t>2667-2766</t>
  </si>
  <si>
    <t>EXTRACELLULAR VESICLES AND CIRCULATING NUCLEIC ACIDS</t>
  </si>
  <si>
    <t>2767-6641</t>
  </si>
  <si>
    <t>1179-2744</t>
  </si>
  <si>
    <t>EYE REPORTS</t>
  </si>
  <si>
    <t>2039-4748</t>
  </si>
  <si>
    <t>2039-4756</t>
  </si>
  <si>
    <t>OPHTHOSCIENCE PUBL</t>
  </si>
  <si>
    <t>OPHTHOSCIENCE PUBL, BALTIMORE, USA, MA, 00000</t>
  </si>
  <si>
    <t>2224-9443</t>
  </si>
  <si>
    <t>2311-0333</t>
  </si>
  <si>
    <t>UDMURT STATE UNIV</t>
  </si>
  <si>
    <t>UL UNIVERSITETSKAYA, 1, IZHEVSK, RUSSIA, 426034</t>
  </si>
  <si>
    <t>1033-1867</t>
  </si>
  <si>
    <t>2164-4756</t>
  </si>
  <si>
    <t>1017-3285</t>
  </si>
  <si>
    <t>2523-9201</t>
  </si>
  <si>
    <t>FACULTAS VERLAGS &amp; BUCHHANDELS AG</t>
  </si>
  <si>
    <t>STOLBERGGASSEE 26, VIENNA, Austria, A-1050</t>
  </si>
  <si>
    <t>0263-2772</t>
  </si>
  <si>
    <t>1758-7131</t>
  </si>
  <si>
    <t>0353-3670</t>
  </si>
  <si>
    <t>2217-5997</t>
  </si>
  <si>
    <t>0352-9665</t>
  </si>
  <si>
    <t>2406-047X</t>
  </si>
  <si>
    <t>2032-0418</t>
  </si>
  <si>
    <t>UNIVERSA PRESS</t>
  </si>
  <si>
    <t>RUE HOENDER 24, WETTEREN, BELGIUM, 9230</t>
  </si>
  <si>
    <t>0739-7046</t>
  </si>
  <si>
    <t>2153-3393</t>
  </si>
  <si>
    <t>Philosophy | Religion</t>
  </si>
  <si>
    <t>1463-1180</t>
  </si>
  <si>
    <t>1751-3812</t>
  </si>
  <si>
    <t>1077-727X</t>
  </si>
  <si>
    <t>1552-3934</t>
  </si>
  <si>
    <t>1531-2445</t>
  </si>
  <si>
    <t>1744-1617</t>
  </si>
  <si>
    <t>1066-4807</t>
  </si>
  <si>
    <t>1552-3950</t>
  </si>
  <si>
    <t>2305-6983</t>
  </si>
  <si>
    <t>2009-8774</t>
  </si>
  <si>
    <t>1734-3402</t>
  </si>
  <si>
    <t>2449-8580</t>
  </si>
  <si>
    <t>1885-8619</t>
  </si>
  <si>
    <t>2173-9218</t>
  </si>
  <si>
    <t>SOC ESPANOLA FARMACIA FAMILIAR &amp; COMUNITARIA-SEFAC</t>
  </si>
  <si>
    <t>PASEO DELICIAS, 31ESC IZQ 4O DCHA 28045, MADRID, SPAIN, 00000</t>
  </si>
  <si>
    <t>1130-6343</t>
  </si>
  <si>
    <t>2171-8695</t>
  </si>
  <si>
    <t>1721-6915</t>
  </si>
  <si>
    <t>2240-256X</t>
  </si>
  <si>
    <t>2211-6249</t>
  </si>
  <si>
    <t>2211-6257</t>
  </si>
  <si>
    <t>2573-9832</t>
  </si>
  <si>
    <t>2050-0726</t>
  </si>
  <si>
    <t>2050-0734</t>
  </si>
  <si>
    <t>2164-1846</t>
  </si>
  <si>
    <t>2164-1862</t>
  </si>
  <si>
    <t>2160-4851</t>
  </si>
  <si>
    <t>2160-486X</t>
  </si>
  <si>
    <t>1555-256X</t>
  </si>
  <si>
    <t>1555-2578</t>
  </si>
  <si>
    <t>1989-9998</t>
  </si>
  <si>
    <t>UNIV ALICANTE, INST UNIV INVESTIGACION ESTUDIOS GENERO</t>
  </si>
  <si>
    <t>APDO 99, CARRETERA SAN VICENTE RASPEIG S-N, ALICANTE, Spain, 03080</t>
  </si>
  <si>
    <t>1726-4596</t>
  </si>
  <si>
    <t>AFRICAN GENDER INST</t>
  </si>
  <si>
    <t>HARRY OPPENHEIMER INST BUILDING, LEVEL 2 &amp; 4, UNIV CAPE TOWN, LIBRARY RD, RONDEBOSCH, CAPE TOWN, SOUTH AFRICA, 7701</t>
  </si>
  <si>
    <t>2578-5206</t>
  </si>
  <si>
    <t>2578-5192</t>
  </si>
  <si>
    <t>2373-7492</t>
  </si>
  <si>
    <t>Humanities, Multidisciplinary | Communication | Women'S Studies</t>
  </si>
  <si>
    <t>0015-0010</t>
  </si>
  <si>
    <t>1798-5617</t>
  </si>
  <si>
    <t>GEOGRAPHICAL SOC FINLAND</t>
  </si>
  <si>
    <t>JUSTAF HALLSTROMIN KATU 2, DEPT GEOSCIENCES &amp; GEOGRAPHY, PO BOX 64, HELSINKI, FINLAND, 00014</t>
  </si>
  <si>
    <t>2039-0491</t>
  </si>
  <si>
    <t>FESTIVAL ARCHITETTURA EDIZIONI</t>
  </si>
  <si>
    <t>PARCO AREA DELLE SCIENZE, VIA G P USBERTI 181-A, PARMA, ITALY, 43100</t>
  </si>
  <si>
    <t>2079-6439</t>
  </si>
  <si>
    <t>0015-0517</t>
  </si>
  <si>
    <t>FIBONACCI ASSOC</t>
  </si>
  <si>
    <t>C/O PATTY SOLSAA, PO BOX 320, AURORA, USA, SD, 57002-0320</t>
  </si>
  <si>
    <t>1721-3673</t>
  </si>
  <si>
    <t>1724-045X</t>
  </si>
  <si>
    <t>Humanities, Multidisciplinary | Literature</t>
  </si>
  <si>
    <t>1743-0615</t>
  </si>
  <si>
    <t>1743-0623</t>
  </si>
  <si>
    <t>2319-7145</t>
  </si>
  <si>
    <t>FILIGRANE-REVUE DE PSYCHANALYSE</t>
  </si>
  <si>
    <t>1192-1412</t>
  </si>
  <si>
    <t>1911-4656</t>
  </si>
  <si>
    <t>REVUE SANTE MENTALE QUEBEC</t>
  </si>
  <si>
    <t>C P 60194, MONTREAL, CANADA, QC, H2J 4E1</t>
  </si>
  <si>
    <t>2044-2823</t>
  </si>
  <si>
    <t>2044-2831</t>
  </si>
  <si>
    <t>0892-2160</t>
  </si>
  <si>
    <t>1553-3905</t>
  </si>
  <si>
    <t>1651-6826</t>
  </si>
  <si>
    <t>2040-3801</t>
  </si>
  <si>
    <t>1124-0008</t>
  </si>
  <si>
    <t>2310-4287</t>
  </si>
  <si>
    <t>INOIT ALMAVEST</t>
  </si>
  <si>
    <t>17B Butlerova St, Room 1B/5, Internal territorial urban municipal district Konkovo, MOSCOW, Russia, 117342</t>
  </si>
  <si>
    <t>0394-7297</t>
  </si>
  <si>
    <t>0861-6302</t>
  </si>
  <si>
    <t>1314-8559</t>
  </si>
  <si>
    <t>2072-0726</t>
  </si>
  <si>
    <t>2658-4883</t>
  </si>
  <si>
    <t>0267-4424</t>
  </si>
  <si>
    <t>2306-4994</t>
  </si>
  <si>
    <t>2310-8770</t>
  </si>
  <si>
    <t>FINTECHALIANCE</t>
  </si>
  <si>
    <t>Highway Kharkivska, bldg 180/21, Kyiv, Ukraine, 02121</t>
  </si>
  <si>
    <t>Ukrainian</t>
  </si>
  <si>
    <t>0968-5650</t>
  </si>
  <si>
    <t>1474-0052</t>
  </si>
  <si>
    <t>2719-3454</t>
  </si>
  <si>
    <t>1934-4554</t>
  </si>
  <si>
    <t>2373-8529</t>
  </si>
  <si>
    <t>0732-8516</t>
  </si>
  <si>
    <t>1540-6288</t>
  </si>
  <si>
    <t>0430-5027</t>
  </si>
  <si>
    <t>2182-2905</t>
  </si>
  <si>
    <t>UNIV LISBOA, CENTRO ESTUDOS GEOGRAFICOS</t>
  </si>
  <si>
    <t>INST GEOGRAFIA &amp; ORDENAMENTO TERRITORIO IGOT, RUA BRANCA EDMEE MARQUES, LISBOA, PORTUGAL, 1600-276</t>
  </si>
  <si>
    <t>English, Portuguese, French, Spanish</t>
  </si>
  <si>
    <t>2221-2434</t>
  </si>
  <si>
    <t>CENTRO PROVINCIAL INFORMACION CIENCIAS MEDICAS CINFUEGOS</t>
  </si>
  <si>
    <t>CALLE 51 A &amp; AVENIDA 5 SEPTIEMBRE, CINFUEGOS, CUBA, 55100</t>
  </si>
  <si>
    <t>1708-489X</t>
  </si>
  <si>
    <t>FIRST NATIONS CHILD &amp; FAMILY CARING SOC CANADA</t>
  </si>
  <si>
    <t>100-696 PORTAGE AVE, WINNIPEG, CANADA, MB, R3G 0M6</t>
  </si>
  <si>
    <t>0015-3001</t>
  </si>
  <si>
    <t>SOC FISHERIES TECHNOLOGISTS, INDIA</t>
  </si>
  <si>
    <t>MATSYAPURI P O, COCHIN, INDIA, 00000</t>
  </si>
  <si>
    <t>1300-932X</t>
  </si>
  <si>
    <t>2602-2842</t>
  </si>
  <si>
    <t>BILIMSEL TIP YAYINEVI</t>
  </si>
  <si>
    <t>BILIMSEL TIP YAYINEVI, ANKARA, Turkiye, 00000</t>
  </si>
  <si>
    <t>2687-6442</t>
  </si>
  <si>
    <t>2179-8087</t>
  </si>
  <si>
    <t>UNIV FEDERAL RURAL RIO DE JANEIRO, INST FLORESTAS</t>
  </si>
  <si>
    <t>RODOVIA BR 465 KM 7, RIO DE JANEIRO, BRAZIL, CEP23897-000</t>
  </si>
  <si>
    <t>2633-4259</t>
  </si>
  <si>
    <t>Physics, Fluids &amp; Plasmas | Mechanics</t>
  </si>
  <si>
    <t>1864-4538</t>
  </si>
  <si>
    <t>1864-175X</t>
  </si>
  <si>
    <t>2311-5521</t>
  </si>
  <si>
    <t>0353-4642</t>
  </si>
  <si>
    <t>1848-9680</t>
  </si>
  <si>
    <t>UNIV RIJEKA, FAC PHILOSOPHY</t>
  </si>
  <si>
    <t>TRG IVANA KLOBUCARICA 1, RIJEKA, CROATIA, 51000</t>
  </si>
  <si>
    <t>Croatian, Bulgarian, English, Italian, Macedonian</t>
  </si>
  <si>
    <t>1451-2092</t>
  </si>
  <si>
    <t>2406-128X</t>
  </si>
  <si>
    <t>UNIV BELGRADE, FAC MECHANICAL ENGINEERING</t>
  </si>
  <si>
    <t>KRALJICE MARIJE 16, 35, BELGRADE, SERBIA, 11120</t>
  </si>
  <si>
    <t>1442-1100</t>
  </si>
  <si>
    <t>2204-7662</t>
  </si>
  <si>
    <t>AUSTRALIAN NZ ASSOC HEALTH PROFESSIONAL EDUCATORS-ANZAHPE</t>
  </si>
  <si>
    <t>C/HEALTH PROFESSIONAL EDUCATION, FLINDERS UNIV, PO BOX 852, RENMARK, AUSTRALIA, SA 5341</t>
  </si>
  <si>
    <t>1336-6157</t>
  </si>
  <si>
    <t>2454-1001</t>
  </si>
  <si>
    <t>UNIV PRESOV</t>
  </si>
  <si>
    <t>ULICA 17 NOVEMBRA 15, PRESOV, SLOVAKIA, 080 01</t>
  </si>
  <si>
    <t>1800-8542</t>
  </si>
  <si>
    <t>UNIV MONTENEGRO, INST LANGUAGE &amp; LITERATURE, FAC PHILOSOPHY-NIKSIC</t>
  </si>
  <si>
    <t>DANILA BOJOVICA BB, NIKSIC, MONTENEGRO, CRNA GORA, 81400</t>
  </si>
  <si>
    <t>Serbian</t>
  </si>
  <si>
    <t>1336-5266</t>
  </si>
  <si>
    <t>1338-7014</t>
  </si>
  <si>
    <t>1300-7491</t>
  </si>
  <si>
    <t>2791-6057</t>
  </si>
  <si>
    <t>RECTOR CIU CYPRUS INT UNIV</t>
  </si>
  <si>
    <t>-, Nicosia, Turkiye, -</t>
  </si>
  <si>
    <t>Folklore | Literature</t>
  </si>
  <si>
    <t>2172-9077</t>
  </si>
  <si>
    <t>0046-435X</t>
  </si>
  <si>
    <t>2530-5832</t>
  </si>
  <si>
    <t>GOV NAVARRA, DEPT CULT SPORT &amp; YOUTH DIR GENERAL CULT-INST PRIN VIANA</t>
  </si>
  <si>
    <t>CALLE NAVAS TOLOSA 21, PAMPLONA, NAVARRA, SPAIN, 31002</t>
  </si>
  <si>
    <t>Linguistics | Language &amp; Linguistics | Literature</t>
  </si>
  <si>
    <t>0740-9710</t>
  </si>
  <si>
    <t>1542-3484</t>
  </si>
  <si>
    <t>2405-6766</t>
  </si>
  <si>
    <t>2666-5662</t>
  </si>
  <si>
    <t>2643-8429</t>
  </si>
  <si>
    <t>2667-0259</t>
  </si>
  <si>
    <t>2661-8974</t>
  </si>
  <si>
    <t>2308-4057</t>
  </si>
  <si>
    <t>2310-9599</t>
  </si>
  <si>
    <t>KEMEROVO STATE UNIV</t>
  </si>
  <si>
    <t>STREET KRASNAYA, 6, KEMEROVO, Russia, 650000</t>
  </si>
  <si>
    <t>1938-6400</t>
  </si>
  <si>
    <t>1938-7636</t>
  </si>
  <si>
    <t>1942-4280</t>
  </si>
  <si>
    <t>1942-4299</t>
  </si>
  <si>
    <t>2666-3597</t>
  </si>
  <si>
    <t>Mechanics | Materials Science, Multidisciplinary</t>
  </si>
  <si>
    <t>2571-9394</t>
  </si>
  <si>
    <t>2666-2264</t>
  </si>
  <si>
    <t>2666-2256</t>
  </si>
  <si>
    <t>1875-1768</t>
  </si>
  <si>
    <t>1875-175X</t>
  </si>
  <si>
    <t>2096-1790</t>
  </si>
  <si>
    <t>2471-1411</t>
  </si>
  <si>
    <t>1862-7072</t>
  </si>
  <si>
    <t>1862-7080</t>
  </si>
  <si>
    <t>1995-459X</t>
  </si>
  <si>
    <t>2500-2597</t>
  </si>
  <si>
    <t>NATL RESEARCH UNIV HIGHER SCH ECONOMICS</t>
  </si>
  <si>
    <t>2549-4724</t>
  </si>
  <si>
    <t>2549-4333</t>
  </si>
  <si>
    <t>MAKASSAR, FAK KEHUTANAN UNIV HASANUDDIN</t>
  </si>
  <si>
    <t>JALAN PERINTIS KEMERDEKAAN KM 10, MAKASSAR, INDONESIA, 90245</t>
  </si>
  <si>
    <t>2602-4039</t>
  </si>
  <si>
    <t>2158-0103</t>
  </si>
  <si>
    <t>2158-0715</t>
  </si>
  <si>
    <t>1472-8028</t>
  </si>
  <si>
    <t>2164-3075</t>
  </si>
  <si>
    <t>Environmental Studies | Forestry</t>
  </si>
  <si>
    <t>1898-9934</t>
  </si>
  <si>
    <t>FORMA-REVISTA D ESTUDIS COMPARATIUS ART LITERATURA PENSAMENT</t>
  </si>
  <si>
    <t>2013-7761</t>
  </si>
  <si>
    <t>UNIV POMPEU FABRA</t>
  </si>
  <si>
    <t>PLACA DE LA MERCE 10-12, BARCELONA, SPAIN, 08002</t>
  </si>
  <si>
    <t>Catalan, English, French, Italian, Spanish</t>
  </si>
  <si>
    <t>2188-5729</t>
  </si>
  <si>
    <t>FORMATH RESEARCH GROUP</t>
  </si>
  <si>
    <t>FORMATH RESEARCH GROUP, TACHIKAWA, JAPAN, 00000</t>
  </si>
  <si>
    <t>0120-338X</t>
  </si>
  <si>
    <t>2256-5469</t>
  </si>
  <si>
    <t>UNIV NACIONAL COLOMBIA, FAC CIENCIAS HUMANAS</t>
  </si>
  <si>
    <t>CIUDAD UNIV, BIBLIOTECA CENTRAL, EDIFICIO ANTONIO NARINO, OFICINA 220, BOGOTA, COLOMBIA, 00000</t>
  </si>
  <si>
    <t>1682-606X</t>
  </si>
  <si>
    <t>2213-5413</t>
  </si>
  <si>
    <t>1698-7799</t>
  </si>
  <si>
    <t>1698-7802</t>
  </si>
  <si>
    <t>1886-337X</t>
  </si>
  <si>
    <t>UNIV VALENCIA</t>
  </si>
  <si>
    <t>Avda. Blasco Ibanez, 30, VALENCIA, Spain, 46010</t>
  </si>
  <si>
    <t>0717-2710</t>
  </si>
  <si>
    <t>0718-0772</t>
  </si>
  <si>
    <t>UNIV CATOLICA SILVA HENRIQUEZ</t>
  </si>
  <si>
    <t>GENERAL JOFRE 462, SANTIAGO, CHILE, 00000</t>
  </si>
  <si>
    <t>0185-013X</t>
  </si>
  <si>
    <t>2448-6523</t>
  </si>
  <si>
    <t>FORO INTERNO-ANUARIO DE TEORIA POLITICA</t>
  </si>
  <si>
    <t>1578-4576</t>
  </si>
  <si>
    <t>1988-2920</t>
  </si>
  <si>
    <t>1698-5583</t>
  </si>
  <si>
    <t>2255-5285</t>
  </si>
  <si>
    <t>0803-9410</t>
  </si>
  <si>
    <t>1891-1765</t>
  </si>
  <si>
    <t>0736-0932</t>
  </si>
  <si>
    <t>1874-6381</t>
  </si>
  <si>
    <t>1949-8519</t>
  </si>
  <si>
    <t>2154-6711</t>
  </si>
  <si>
    <t>KNOWLEDGE HUB PUBL CO LTD</t>
  </si>
  <si>
    <t>AMTEL BUILDING, 148 DES VOEUX ROAD CENTRAL, HONG KONG, HONG KONG, 00000</t>
  </si>
  <si>
    <t>1598-7647</t>
  </si>
  <si>
    <t>2451-909X</t>
  </si>
  <si>
    <t>2172-0150</t>
  </si>
  <si>
    <t>FOTOCINEMA, MALAGA, SPAIN, 00000</t>
  </si>
  <si>
    <t>Art | Film, Radio, Television</t>
  </si>
  <si>
    <t>1944-5660</t>
  </si>
  <si>
    <t>1944-5679</t>
  </si>
  <si>
    <t>DOROTHY A JOHNSON CENTER PHILANTHROPY, GRAND VALLEY STATE UNIV</t>
  </si>
  <si>
    <t>201 Front Ave SW, Suite 200, Grand Rapids, United States, Michigan, 49504</t>
  </si>
  <si>
    <t>1567-2190</t>
  </si>
  <si>
    <t>1567-2328</t>
  </si>
  <si>
    <t>1572-2740</t>
  </si>
  <si>
    <t>1572-2759</t>
  </si>
  <si>
    <t>1931-7883</t>
  </si>
  <si>
    <t>1931-7891</t>
  </si>
  <si>
    <t>FOUNDATIONS AND TRENDS IN ELECTRONIC DESIGN AUTOMATION</t>
  </si>
  <si>
    <t>1551-3939</t>
  </si>
  <si>
    <t>1551-3947</t>
  </si>
  <si>
    <t>1551-3114</t>
  </si>
  <si>
    <t>1551-3122</t>
  </si>
  <si>
    <t>1935-8237</t>
  </si>
  <si>
    <t>1935-8245</t>
  </si>
  <si>
    <t>1555-0753</t>
  </si>
  <si>
    <t>1555-0761</t>
  </si>
  <si>
    <t>FOUNDATIONS AND TRENDS IN NETWORKING</t>
  </si>
  <si>
    <t>1554-057X</t>
  </si>
  <si>
    <t>1554-0588</t>
  </si>
  <si>
    <t>2325-1107</t>
  </si>
  <si>
    <t>2325-1131</t>
  </si>
  <si>
    <t>1932-8346</t>
  </si>
  <si>
    <t>1932-8354</t>
  </si>
  <si>
    <t>2325-6818</t>
  </si>
  <si>
    <t>2325-6826</t>
  </si>
  <si>
    <t>FOUNDATIONS AND TRENDS IN THEORETICAL COMPUTER SCIENCE</t>
  </si>
  <si>
    <t>1551-305X</t>
  </si>
  <si>
    <t>1551-3068</t>
  </si>
  <si>
    <t>0867-6356</t>
  </si>
  <si>
    <t>2300-3405</t>
  </si>
  <si>
    <t>2639-8001</t>
  </si>
  <si>
    <t>2080-7279</t>
  </si>
  <si>
    <t>2300-5661</t>
  </si>
  <si>
    <t>1522-3868</t>
  </si>
  <si>
    <t>1544-1733</t>
  </si>
  <si>
    <t>0429-288X</t>
  </si>
  <si>
    <t>2284-4880</t>
  </si>
  <si>
    <t>UNIV DEGLI STUDI DI ROMA LA SAPIENZA</t>
  </si>
  <si>
    <t>DIPARTIMENTO DI BIOLOGIA ANIMALE E DELL'UOMO, VIALE DELL'UNIVERSITA, 32, ROME, ITALY, 00000</t>
  </si>
  <si>
    <t>Entomology | Zoology</t>
  </si>
  <si>
    <t>FRAGMENTOS DE FILOSOFIA</t>
  </si>
  <si>
    <t>1132-3329</t>
  </si>
  <si>
    <t>2173-6464</t>
  </si>
  <si>
    <t>0306-7661</t>
  </si>
  <si>
    <t>1559-7989</t>
  </si>
  <si>
    <t>1121-953X</t>
  </si>
  <si>
    <t>2036-5659</t>
  </si>
  <si>
    <t>2110-5324</t>
  </si>
  <si>
    <t>UNIV LIMOGES</t>
  </si>
  <si>
    <t>33 RUE FRANCOIS MITTERAND, LIMOGES, FRANCE, 87032</t>
  </si>
  <si>
    <t>0235-4349</t>
  </si>
  <si>
    <t>RUSSIAN ACAD SCIENCES, INST WORLD HISTORY</t>
  </si>
  <si>
    <t>LENINSKY PROSPEKT 32A, MOSCOW, RUSSIA, 119334</t>
  </si>
  <si>
    <t>1971-8993</t>
  </si>
  <si>
    <t>GRUPPO ITALIANO FRATTURA</t>
  </si>
  <si>
    <t>VIA G DI BIASIO, CASSINO, ITALY, 03043</t>
  </si>
  <si>
    <t>1539-3402</t>
  </si>
  <si>
    <t>1543-7787</t>
  </si>
  <si>
    <t>1476-3419</t>
  </si>
  <si>
    <t>1476-3427</t>
  </si>
  <si>
    <t>0262-2750</t>
  </si>
  <si>
    <t>1748-9180</t>
  </si>
  <si>
    <t>0259-0247</t>
  </si>
  <si>
    <t>ASSOC FRENCH STUDIES SOUTHERN AFRICA</t>
  </si>
  <si>
    <t>UNIV SOUTH AFRICA, DEPT ROMANCE LANGUAGES, PO BOX 392, PRETORIA, SOUTH AFRICA, 0001</t>
  </si>
  <si>
    <t>2312-3222</t>
  </si>
  <si>
    <t>2076-4324</t>
  </si>
  <si>
    <t>2076-4332</t>
  </si>
  <si>
    <t>INT ASSOC ASTACOLOGY</t>
  </si>
  <si>
    <t>C/O BILL DANIELS, RM 123, SWINGLE HALL, DEPT FISHERIES &amp; ALLIED AQU,, AUBURN, USA, AL, 36849</t>
  </si>
  <si>
    <t>2027-4688</t>
  </si>
  <si>
    <t>2539-4711</t>
  </si>
  <si>
    <t>INST COLOMBIANO ANTROPOLOGIA &amp; HISTORIA</t>
  </si>
  <si>
    <t>CALLE 12 NO 2-41, BOGOTA, COLOMBIA, 00000</t>
  </si>
  <si>
    <t>2673-6217</t>
  </si>
  <si>
    <t>2673-3218</t>
  </si>
  <si>
    <t>2673-6101</t>
  </si>
  <si>
    <t>FRONTIERS IN ANALYTICAL SCIENCE</t>
  </si>
  <si>
    <t>2673-9283</t>
  </si>
  <si>
    <t>2673-6225</t>
  </si>
  <si>
    <t>2297-4687</t>
  </si>
  <si>
    <t>2624-8212</t>
  </si>
  <si>
    <t>2624-909X</t>
  </si>
  <si>
    <t>Computer Science, Information Systems | Computer Science, Interdisciplinary Applications | Multidisciplinary Sciences</t>
  </si>
  <si>
    <t>2673-7647</t>
  </si>
  <si>
    <t>2624-7852</t>
  </si>
  <si>
    <t>2297-3362</t>
  </si>
  <si>
    <t>2673-2718</t>
  </si>
  <si>
    <t>Engineering, Chemical | Biotechnology &amp; Applied Microbiology</t>
  </si>
  <si>
    <t>2624-9553</t>
  </si>
  <si>
    <t>FRONTIERS IN CLINICAL DIABETES AND HEALTHCARE</t>
  </si>
  <si>
    <t>2673-6616</t>
  </si>
  <si>
    <t>2297-900X</t>
  </si>
  <si>
    <t>2673-530X</t>
  </si>
  <si>
    <t>2624-9898</t>
  </si>
  <si>
    <t>2673-611X</t>
  </si>
  <si>
    <t>2673-4915</t>
  </si>
  <si>
    <t>2673-253X</t>
  </si>
  <si>
    <t>2504-284X</t>
  </si>
  <si>
    <t>2673-5857</t>
  </si>
  <si>
    <t>2717-3593</t>
  </si>
  <si>
    <t>FRONTIERS IN ENVIRONMENTAL CHEMISTRY</t>
  </si>
  <si>
    <t>2673-4486</t>
  </si>
  <si>
    <t>2673-6128</t>
  </si>
  <si>
    <t>2673-5210</t>
  </si>
  <si>
    <t>2673-3439</t>
  </si>
  <si>
    <t>Genetics &amp; Heredity | Biotechnology &amp; Applied Microbiology</t>
  </si>
  <si>
    <t>2673-5059</t>
  </si>
  <si>
    <t>Obstetrics &amp; Gynecology | Women'S Studies | Public, Environmental &amp; Occupational Health</t>
  </si>
  <si>
    <t>2813-0146</t>
  </si>
  <si>
    <t>2151-8629</t>
  </si>
  <si>
    <t>2673-2726</t>
  </si>
  <si>
    <t>Social Issues | Demography</t>
  </si>
  <si>
    <t>2673-8600</t>
  </si>
  <si>
    <t>2297-3079</t>
  </si>
  <si>
    <t>2673-3129</t>
  </si>
  <si>
    <t>2673-3013</t>
  </si>
  <si>
    <t>FRONTIERS IN NETWORK PHYSIOLOGY</t>
  </si>
  <si>
    <t>2674-0109</t>
  </si>
  <si>
    <t>2673-6195</t>
  </si>
  <si>
    <t>Neurosciences | Ergonomics</t>
  </si>
  <si>
    <t>2673-4842</t>
  </si>
  <si>
    <t>2673-561X</t>
  </si>
  <si>
    <t>2673-3145</t>
  </si>
  <si>
    <t>FRONTIERS IN RADIOLOGY</t>
  </si>
  <si>
    <t>2673-8740</t>
  </si>
  <si>
    <t>2673-6861</t>
  </si>
  <si>
    <t>2673-6187</t>
  </si>
  <si>
    <t>Imaging Science &amp; Photographic Technology | Remote Sensing</t>
  </si>
  <si>
    <t>2673-3153</t>
  </si>
  <si>
    <t>Public, Environmental &amp; Occupational Health | Reproductive Biology</t>
  </si>
  <si>
    <t>2296-9144</t>
  </si>
  <si>
    <t>2673-8198</t>
  </si>
  <si>
    <t>2297-7775</t>
  </si>
  <si>
    <t>2673-8619</t>
  </si>
  <si>
    <t>FRONTIERS IN SPACE TECHNOLOGIES</t>
  </si>
  <si>
    <t>2673-5075</t>
  </si>
  <si>
    <t>Astronomy &amp; Astrophysics | Engineering, Aerospace</t>
  </si>
  <si>
    <t>2624-9367</t>
  </si>
  <si>
    <t>2624-9634</t>
  </si>
  <si>
    <t>Green &amp; Sustainable Science &amp; Technology | Environmental Sciences | Environmental Studies | Urban Studies</t>
  </si>
  <si>
    <t>2673-3080</t>
  </si>
  <si>
    <t>2673-818X</t>
  </si>
  <si>
    <t>2673-4192</t>
  </si>
  <si>
    <t>2624-9375</t>
  </si>
  <si>
    <t>2095-7505</t>
  </si>
  <si>
    <t>2095-977X</t>
  </si>
  <si>
    <t>FRONTIERS OF BIOGEOGRAPHY</t>
  </si>
  <si>
    <t>1948-6596</t>
  </si>
  <si>
    <t>ESCHOLARSHIP PUBL</t>
  </si>
  <si>
    <t>California Digital Library, University of California, 1111 Franklin Street , Oakland, United States, California, 94607</t>
  </si>
  <si>
    <t>Geography, Physical | Ecology</t>
  </si>
  <si>
    <t>1673-7326</t>
  </si>
  <si>
    <t>1673-7431</t>
  </si>
  <si>
    <t>1673-341X</t>
  </si>
  <si>
    <t>1673-3533</t>
  </si>
  <si>
    <t>2095-7513</t>
  </si>
  <si>
    <t>2096-0255</t>
  </si>
  <si>
    <t>1673-3401</t>
  </si>
  <si>
    <t>1673-3525</t>
  </si>
  <si>
    <t>1673-3428</t>
  </si>
  <si>
    <t>1673-3541</t>
  </si>
  <si>
    <t>1673-7318</t>
  </si>
  <si>
    <t>1673-7423</t>
  </si>
  <si>
    <t>2509-4882</t>
  </si>
  <si>
    <t>2509-4890</t>
  </si>
  <si>
    <t>2095-2759</t>
  </si>
  <si>
    <t>2095-2767</t>
  </si>
  <si>
    <t>FRONTIERS OF ORAL AND MAXILLOFACIAL MEDICINE</t>
  </si>
  <si>
    <t>2664-777X</t>
  </si>
  <si>
    <t>1673-3436</t>
  </si>
  <si>
    <t>1673-355X</t>
  </si>
  <si>
    <t>2041-4137</t>
  </si>
  <si>
    <t>2041-4145</t>
  </si>
  <si>
    <t>2191-9186</t>
  </si>
  <si>
    <t>2191-9194</t>
  </si>
  <si>
    <t>1543-3951</t>
  </si>
  <si>
    <t>1755-6333</t>
  </si>
  <si>
    <t>F&amp;S REVIEWS</t>
  </si>
  <si>
    <t>2666-5719</t>
  </si>
  <si>
    <t>1674-0750</t>
  </si>
  <si>
    <t>2198-2600</t>
  </si>
  <si>
    <t>2673-3994</t>
  </si>
  <si>
    <t>1657-6527</t>
  </si>
  <si>
    <t>2145-8502</t>
  </si>
  <si>
    <t>0016-2590</t>
  </si>
  <si>
    <t>2185-4610</t>
  </si>
  <si>
    <t>FUKUSHIMA SOC MEDICAL SCIENCE</t>
  </si>
  <si>
    <t>FUKUSHIMA MEDICAL UNIV LIBRARY, 1 HIKARIGAOKA,, FUKUSHIMA, JAPAN, 960-1297</t>
  </si>
  <si>
    <t>2633-8823</t>
  </si>
  <si>
    <t>2631-6331</t>
  </si>
  <si>
    <t>Materials Science, Multidisciplinary | Materials Science, Composites</t>
  </si>
  <si>
    <t>FUNCTIONAL DIAMOND</t>
  </si>
  <si>
    <t>2694-1112</t>
  </si>
  <si>
    <t>2694-1120</t>
  </si>
  <si>
    <t>2160-3855</t>
  </si>
  <si>
    <t>FUNCTIONAL FOOD CENTER INC</t>
  </si>
  <si>
    <t>5050 QUORUM DR, STE 700,  NO 338, DALLAS, USA, TX, 75254</t>
  </si>
  <si>
    <t>1027-5495</t>
  </si>
  <si>
    <t>2218-2993</t>
  </si>
  <si>
    <t>NATL ACAD SCIENCES UKRAINE, INST SINGLE CRYSTALS</t>
  </si>
  <si>
    <t>PR-KT LENINA 60, KHARKIV, UKRAINE, 61001</t>
  </si>
  <si>
    <t>0208-6573</t>
  </si>
  <si>
    <t>WYDAWNICTWO NAUKOWE UAM</t>
  </si>
  <si>
    <t>UL FREDRY 10, POZNAN, POLAND, 61-701</t>
  </si>
  <si>
    <t>2096-9457</t>
  </si>
  <si>
    <t>2667-3258</t>
  </si>
  <si>
    <t>2314-7202</t>
  </si>
  <si>
    <t>2314-7210</t>
  </si>
  <si>
    <t>1479-6678</t>
  </si>
  <si>
    <t>1744-8298</t>
  </si>
  <si>
    <t>2666-8335</t>
  </si>
  <si>
    <t>1999-5903</t>
  </si>
  <si>
    <t>2314-7245</t>
  </si>
  <si>
    <t>2314-7253</t>
  </si>
  <si>
    <t>1479-6708</t>
  </si>
  <si>
    <t>1748-6971</t>
  </si>
  <si>
    <t>2197-411X</t>
  </si>
  <si>
    <t>KASSEL UNIV PRESS GMBH</t>
  </si>
  <si>
    <t>DIAGONALE 10, KASSEL, GERMANY, D-34127</t>
  </si>
  <si>
    <t>FUTURE PHARMACOLOGY</t>
  </si>
  <si>
    <t>2673-9879</t>
  </si>
  <si>
    <t>2056-5623</t>
  </si>
  <si>
    <t>FUTURE TRANSPORTATION</t>
  </si>
  <si>
    <t>2673-7590</t>
  </si>
  <si>
    <t>1989-9289</t>
  </si>
  <si>
    <t>1616-8658</t>
  </si>
  <si>
    <t>1616-8666</t>
  </si>
  <si>
    <t>1995-1272</t>
  </si>
  <si>
    <t>SHAHEED BENAZIR BHUTTO WOMEN UNIV</t>
  </si>
  <si>
    <t>LARAMA, CHARSADDA RD, PESHAWAR, PAKISTAN, 00000</t>
  </si>
  <si>
    <t>2033-6403</t>
  </si>
  <si>
    <t>2033-6772</t>
  </si>
  <si>
    <t>PRO PHARMA COMMUNICATIONS INT</t>
  </si>
  <si>
    <t>POSTBUS 10001, MOL, BELGIUM, 2400</t>
  </si>
  <si>
    <t>1665-9201</t>
  </si>
  <si>
    <t>SOC MEXICANA ONCOLOGIA, A C</t>
  </si>
  <si>
    <t>TUXPAN NO 59 PH, COL ROMA SUR, MEXICO, MEXICO, DF, 06760</t>
  </si>
  <si>
    <t>1411-1128</t>
  </si>
  <si>
    <t>2338-7238</t>
  </si>
  <si>
    <t>GADJAH MADA UNIV, MASTER MANAGEMENT PROGRAM, FAC ECONOMICS &amp; BUSINESS</t>
  </si>
  <si>
    <t>JALAN PANCASILA,, YOGYAKARTA, INDONESIA, 55281</t>
  </si>
  <si>
    <t>2658-7734</t>
  </si>
  <si>
    <t>LTD CO SCIENTIFIC INDUSTRIAL ENTERPRISE GENESIS FRONTIER SCIENCE</t>
  </si>
  <si>
    <t>UL SAVUSHKINA D 24, KV 88, ASTRAKHAN, Russia, OBLAST, 414056</t>
  </si>
  <si>
    <t>2075-4434</t>
  </si>
  <si>
    <t>2588-2767</t>
  </si>
  <si>
    <t>2322-2379</t>
  </si>
  <si>
    <t>SALVIA MEDICAL SCIENCES LTD</t>
  </si>
  <si>
    <t>40 BLOOMSBURY WAY, LONDON, ENGLAND, WC1A 2SE</t>
  </si>
  <si>
    <t>0304-4866</t>
  </si>
  <si>
    <t>SOC GALLEGA MEDICINA INTERNA</t>
  </si>
  <si>
    <t>JUANA VEGA 13, LA CORUNA, SPAIN, 15004</t>
  </si>
  <si>
    <t>2306-4285</t>
  </si>
  <si>
    <t>2414-1518</t>
  </si>
  <si>
    <t>IVANO-FRANKIVSK NATL MEDICAL UNIV</t>
  </si>
  <si>
    <t>HALYTSKA ST 2, IVANO-FRANKIVSK, Ukraine, 76018</t>
  </si>
  <si>
    <t>0393-1641</t>
  </si>
  <si>
    <t>2073-4336</t>
  </si>
  <si>
    <t>Economics | Mathematics, Interdisciplinary Applications | Social Sciences, Mathematical Methods</t>
  </si>
  <si>
    <t>2572-5300</t>
  </si>
  <si>
    <t>2572-5327</t>
  </si>
  <si>
    <t>2731-7420</t>
  </si>
  <si>
    <t>2731-7439</t>
  </si>
  <si>
    <t>Gastroenterology &amp; Hepatology | Clinical Medicine</t>
  </si>
  <si>
    <t>2036-7414</t>
  </si>
  <si>
    <t>2036-7422</t>
  </si>
  <si>
    <t>1918-2805</t>
  </si>
  <si>
    <t>1918-2813</t>
  </si>
  <si>
    <t>1895-5770</t>
  </si>
  <si>
    <t>1897-4317</t>
  </si>
  <si>
    <t>2624-5647</t>
  </si>
  <si>
    <t>2296-3774</t>
  </si>
  <si>
    <t>2296-3766</t>
  </si>
  <si>
    <t>1836-3393</t>
  </si>
  <si>
    <t>2340-2792</t>
  </si>
  <si>
    <t>ASOC GRANADINA ANTROPOLOGIA</t>
  </si>
  <si>
    <t>APARTADO 754, GRANADA, SPAIN, 18080</t>
  </si>
  <si>
    <t>1307-9778</t>
  </si>
  <si>
    <t>1309-5137</t>
  </si>
  <si>
    <t>HALE SIVGIN</t>
  </si>
  <si>
    <t>JOURNAL GAZI ACAD VIEW, C/O GAZI UNIV, G U ARASTIRMA MERKEZLERI BINASI 6 NOLU DAIRE TEKNIKOKULLAR, ANKARA, Turkiye, 00000</t>
  </si>
  <si>
    <t>2147-2092</t>
  </si>
  <si>
    <t>2147-1762</t>
  </si>
  <si>
    <t>GAZI UNIV</t>
  </si>
  <si>
    <t>CENTER CAMPUS TECHNOLOGY FAC B BLOCK EK BINA, 2ND FL, ANKARA, Turkiye, 06500</t>
  </si>
  <si>
    <t>0393-3660</t>
  </si>
  <si>
    <t>1827-1812</t>
  </si>
  <si>
    <t>1121-9041</t>
  </si>
  <si>
    <t>1989-8568</t>
  </si>
  <si>
    <t>GRUPO ESPANOL I I C</t>
  </si>
  <si>
    <t>IPHE, CALLE GRECO 4, MADRID, SPAIN, 28040</t>
  </si>
  <si>
    <t>2255-5684</t>
  </si>
  <si>
    <t>UNESCO CHAIR INFORMATION MANAGEMENT ORGANIZATIONS</t>
  </si>
  <si>
    <t>Facultad de EconomÃ­a, Calle L No. 353 e/21 y 23, Vedado, Havana, Cuba, 0000</t>
  </si>
  <si>
    <t>0948-7034</t>
  </si>
  <si>
    <t>1434-3932</t>
  </si>
  <si>
    <t>1675-8021</t>
  </si>
  <si>
    <t>1869-2672</t>
  </si>
  <si>
    <t>1869-2680</t>
  </si>
  <si>
    <t>2768-1572</t>
  </si>
  <si>
    <t>2768-1556</t>
  </si>
  <si>
    <t>1098-092X</t>
  </si>
  <si>
    <t>1936-4717</t>
  </si>
  <si>
    <t>0971-8524</t>
  </si>
  <si>
    <t>0973-0656</t>
  </si>
  <si>
    <t>2313-5778</t>
  </si>
  <si>
    <t>Ethnic Studies | Family Studies | Sociology</t>
  </si>
  <si>
    <t>2096-5923</t>
  </si>
  <si>
    <t>2517-729X</t>
  </si>
  <si>
    <t>2452-0144</t>
  </si>
  <si>
    <t>1676-5680</t>
  </si>
  <si>
    <t>FUNPEC-EDITORA</t>
  </si>
  <si>
    <t>RUA FLORIANO PEIXOTO 2444, ALTO DA BOA VISTA, RIBEIRAO PRETO, BRAZIL, SP, 00000</t>
  </si>
  <si>
    <t>GENOCIDE STUDIES INTERNATIONAL</t>
  </si>
  <si>
    <t>2291-1847</t>
  </si>
  <si>
    <t>2291-1855</t>
  </si>
  <si>
    <t>2104-3736</t>
  </si>
  <si>
    <t>2035-5556</t>
  </si>
  <si>
    <t>1331-2294</t>
  </si>
  <si>
    <t>1848-9710</t>
  </si>
  <si>
    <t>1679-9860</t>
  </si>
  <si>
    <t>UNIV FEDERAL GOIAS, DEPT GEOGRAFIA</t>
  </si>
  <si>
    <t>CAMPUS JATAI, RUA RIACHUELO, JATAI, BRAZIL, GO 75804-020</t>
  </si>
  <si>
    <t>2628-3719</t>
  </si>
  <si>
    <t>Geosciences, Multidisciplinary | Geochemistry &amp; Geophysics</t>
  </si>
  <si>
    <t>2645-4661</t>
  </si>
  <si>
    <t>2588-7343</t>
  </si>
  <si>
    <t>OICC PRESS</t>
  </si>
  <si>
    <t>Stround Court, Oxford Road, Eynsham, United Kingdom, Oxford, OX29 4DA</t>
  </si>
  <si>
    <t>Geography | Geology | Paleontology</t>
  </si>
  <si>
    <t>1674-9847</t>
  </si>
  <si>
    <t>0016-710X</t>
  </si>
  <si>
    <t>1849-0611</t>
  </si>
  <si>
    <t>CROATIAN GEODETIC SOC</t>
  </si>
  <si>
    <t>BERISLAVICEVA 6, ZAGREB, CROATIA, HR-10000</t>
  </si>
  <si>
    <t>1992-142X</t>
  </si>
  <si>
    <t>2519-2663</t>
  </si>
  <si>
    <t>LVIV POLYTECHNIC NATL UNIV</t>
  </si>
  <si>
    <t>12 Stepan Bandera Str, LVIV, Ukraine, 79013</t>
  </si>
  <si>
    <t>2078-502X</t>
  </si>
  <si>
    <t>RUSSIAN ACAD SCIENCES, SIBERIAN BRANCH, INST EARTHS CRUST</t>
  </si>
  <si>
    <t>UL LERMONTOVA 128, IRKUTSK, RUSSIA, 664033</t>
  </si>
  <si>
    <t>2197-8670</t>
  </si>
  <si>
    <t>0203-3100</t>
  </si>
  <si>
    <t>2524-1052</t>
  </si>
  <si>
    <t>S I SUBBOTIN INST GEOPHYSICS NATL ACAD</t>
  </si>
  <si>
    <t>PR PALLADINA 32, KIEV, UKRAINE, 252142</t>
  </si>
  <si>
    <t>1578-5157</t>
  </si>
  <si>
    <t>2054-4049</t>
  </si>
  <si>
    <t>2175-3709</t>
  </si>
  <si>
    <t>CAMPUS UNIV, AVENIDA FERNANDO FERRARI, VITORIA, BRAZIL, ES 29060-900</t>
  </si>
  <si>
    <t>2180-2491</t>
  </si>
  <si>
    <t>2682-7727</t>
  </si>
  <si>
    <t>UNIV KEBANGSAAN MALAYSIA, FAC SOCIAL SCIENCES &amp; HUMANITIES</t>
  </si>
  <si>
    <t>UNIV KEBANGSAAN MALAYSIA, FAC SOCIAL SCIENCES &amp; HUMANITIES, BANGI, SELANGOR, MALAYSIA, 43600</t>
  </si>
  <si>
    <t>1850-1885</t>
  </si>
  <si>
    <t>2346-898X</t>
  </si>
  <si>
    <t>2238-0205</t>
  </si>
  <si>
    <t>UNIV FEDERAL FLUMINENSE</t>
  </si>
  <si>
    <t>CAMPUS DE PRAIA VERMELHA, AVE MILTON TAVARES SOUZA S-N, RIO DE JANEIRO, BRAZIL, 24210-340</t>
  </si>
  <si>
    <t>0016-7193</t>
  </si>
  <si>
    <t>2453-8787</t>
  </si>
  <si>
    <t>SLOVAK ACAD SCIENCE, INST GEOGRAPHY</t>
  </si>
  <si>
    <t>STEFANIKOVA 49, BRATISLAVA, Slovakia, 81473</t>
  </si>
  <si>
    <t>1337-6748</t>
  </si>
  <si>
    <t>2454-0005</t>
  </si>
  <si>
    <t>PAVOL JOZEF SAFARIK UNIV, FAC SCI, INST GEOGRAPHY</t>
  </si>
  <si>
    <t>JESENNA 5, KOSICE, SLOVAKIA, 04001</t>
  </si>
  <si>
    <t>0016-7282</t>
  </si>
  <si>
    <t>2300-7362</t>
  </si>
  <si>
    <t>POLISH ACAD SCIENCES, INST GEOGRAPHY &amp; SPATIAL ORGANIZATION</t>
  </si>
  <si>
    <t>TWARDA 51-55, WARSAW, POLAND, 00818</t>
  </si>
  <si>
    <t>1842-5135</t>
  </si>
  <si>
    <t>2065-4421</t>
  </si>
  <si>
    <t>GEOGRAPHIA TECHNICA ASSOC - GT ASSOC</t>
  </si>
  <si>
    <t>2 Prunilor Street, Cluj-Napoca, Romania, 400334</t>
  </si>
  <si>
    <t>1517-7793</t>
  </si>
  <si>
    <t>1883-4396</t>
  </si>
  <si>
    <t>ASSOC JAPANESE GEOGRAPHERS</t>
  </si>
  <si>
    <t>0354-8724</t>
  </si>
  <si>
    <t>1820-7138</t>
  </si>
  <si>
    <t>UNIV &amp; NOVOM SADU, PRIRODNO-MATEMATICKI FAK</t>
  </si>
  <si>
    <t>TRG DOSITEJA OBRADOVICA 4, NOVI SAD, SERBIA, 21000</t>
  </si>
  <si>
    <t>1875-3728</t>
  </si>
  <si>
    <t>1875-371X</t>
  </si>
  <si>
    <t>2096-7438</t>
  </si>
  <si>
    <t>2666-6839</t>
  </si>
  <si>
    <t>Green &amp; Sustainable Science &amp; Technology | Geography, Physical | Environmental Sciences</t>
  </si>
  <si>
    <t>GEOHAZARDS</t>
  </si>
  <si>
    <t>2624-795X</t>
  </si>
  <si>
    <t>2373-566X</t>
  </si>
  <si>
    <t>2373-5678</t>
  </si>
  <si>
    <t>0343-2521</t>
  </si>
  <si>
    <t>1572-9893</t>
  </si>
  <si>
    <t>2611-6189</t>
  </si>
  <si>
    <t>IST SUPERIORE PROTEZIONE &amp; RICERCA AMBIENTALE-ISPRA</t>
  </si>
  <si>
    <t>VIA VITALIANO BRANCATI 48, ROME, ITALY, 00144</t>
  </si>
  <si>
    <t>1426-8981</t>
  </si>
  <si>
    <t>2080-6574</t>
  </si>
  <si>
    <t>2299-8004</t>
  </si>
  <si>
    <t>2353-0790</t>
  </si>
  <si>
    <t>2564-6761</t>
  </si>
  <si>
    <t>GEOMATIK JOURNAL</t>
  </si>
  <si>
    <t>sokak Arcadia1 sitesi B Blok No1B 1. Kat Daire 3, Mersin, Turkiye, 39728</t>
  </si>
  <si>
    <t>Geosciences, Multidisciplinary | Remote Sensing</t>
  </si>
  <si>
    <t>1748-6025</t>
  </si>
  <si>
    <t>1748-6033</t>
  </si>
  <si>
    <t>1128-8132</t>
  </si>
  <si>
    <t>MEDIAGEO SCIENCE &amp; TECHNOLOGY PUBLISHING</t>
  </si>
  <si>
    <t>2228-7817</t>
  </si>
  <si>
    <t>UNIV TEHRAN</t>
  </si>
  <si>
    <t>COLL SCI, PO BOX 14155-6455, TEHRAN, IRAN, 1417-614411</t>
  </si>
  <si>
    <t>1229-1064</t>
  </si>
  <si>
    <t>2384-051X</t>
  </si>
  <si>
    <t>KOREAN SOC EARTH &amp; EXPLORATION GEOPHYSICISTS</t>
  </si>
  <si>
    <t>RM 1804, HANJIN OFFICETEL, 31, DAEHAK-RO, YUSEONG-GU, DAEJEON, SOUTH KOREA, 305-301</t>
  </si>
  <si>
    <t>2172-3958</t>
  </si>
  <si>
    <t>2172-7155</t>
  </si>
  <si>
    <t>1608-5043</t>
  </si>
  <si>
    <t>1608-5078</t>
  </si>
  <si>
    <t>LTD GEORESURSY</t>
  </si>
  <si>
    <t>MAYAKOVSKY STR.,10-1, KAZAN, RUSSIA, REPUBLIC TATARSTAN, 420012</t>
  </si>
  <si>
    <t>2372-1901</t>
  </si>
  <si>
    <t>2372-191X</t>
  </si>
  <si>
    <t>2178-0463</t>
  </si>
  <si>
    <t>1802-1115</t>
  </si>
  <si>
    <t>GEOSCIENCE COMMUNICATION</t>
  </si>
  <si>
    <t>2569-7102</t>
  </si>
  <si>
    <t>2569-7110</t>
  </si>
  <si>
    <t>Education &amp; Educational Research | Geosciences, Multidisciplinary | Education, Scientific Disciplines</t>
  </si>
  <si>
    <t>2076-3263</t>
  </si>
  <si>
    <t>2542-1379</t>
  </si>
  <si>
    <t>2541-9943</t>
  </si>
  <si>
    <t>TOMSK STATE UNIV</t>
  </si>
  <si>
    <t>LENIN AVE, 36, TOMSK, RUSSIA, 634050</t>
  </si>
  <si>
    <t>1226-9328</t>
  </si>
  <si>
    <t>2166-3394</t>
  </si>
  <si>
    <t>0960-3182</t>
  </si>
  <si>
    <t>1573-1529</t>
  </si>
  <si>
    <t>0046-5828</t>
  </si>
  <si>
    <t>SOUTHEAST ASIAN GEOTECHNICAL SOC</t>
  </si>
  <si>
    <t>C/O ASIAN INST TECHNOLOGY, PO BOX 2754, BANGKOK, THAILAND, 10501</t>
  </si>
  <si>
    <t>2052-6156</t>
  </si>
  <si>
    <t>GEOTECHNICS</t>
  </si>
  <si>
    <t>2673-7094</t>
  </si>
  <si>
    <t>Geosciences, Multidisciplinary | Engineering, Geological</t>
  </si>
  <si>
    <t>0172-6145</t>
  </si>
  <si>
    <t>2190-6653</t>
  </si>
  <si>
    <t>1415-7543</t>
  </si>
  <si>
    <t>1981-9021</t>
  </si>
  <si>
    <t>UNIV ESTADO RIO JANEIRO</t>
  </si>
  <si>
    <t>RUA SAO FRANCISCO XAVIER, 524-BLOCO F, RIO DE JANEIRO RJ, BRAZIL, 20559-900</t>
  </si>
  <si>
    <t>2341-4545</t>
  </si>
  <si>
    <t>2387-1954</t>
  </si>
  <si>
    <t>2308-3417</t>
  </si>
  <si>
    <t>0213-0181</t>
  </si>
  <si>
    <t>1988-3080</t>
  </si>
  <si>
    <t>2509-3142</t>
  </si>
  <si>
    <t>2509-3150</t>
  </si>
  <si>
    <t>2071-8322</t>
  </si>
  <si>
    <t>1210-9029</t>
  </si>
  <si>
    <t>1045-0300</t>
  </si>
  <si>
    <t>1558-5441</t>
  </si>
  <si>
    <t>2248-2997</t>
  </si>
  <si>
    <t>EUROPEAN ACAD HIV-AIDS &amp; INFECTIOUS DISEASES</t>
  </si>
  <si>
    <t>1 DR GROZOVICI ST, BUCHAREST, Romania, 00000</t>
  </si>
  <si>
    <t>2333-7214</t>
  </si>
  <si>
    <t>0270-1960</t>
  </si>
  <si>
    <t>1545-3847</t>
  </si>
  <si>
    <t>1662-9647</t>
  </si>
  <si>
    <t>1662-971X</t>
  </si>
  <si>
    <t>1807-5436</t>
  </si>
  <si>
    <t>2446-6875</t>
  </si>
  <si>
    <t>UNIV FEEVALE, INST CIENCIAS SOCIAIS APLICADASICSA</t>
  </si>
  <si>
    <t>ERS 239, 2755-B VILA NOVA, NOVO HAMBURGO, BRAZIL, CEP93525-075</t>
  </si>
  <si>
    <t>1432-2625</t>
  </si>
  <si>
    <t>1439-4049</t>
  </si>
  <si>
    <t>2375-0529</t>
  </si>
  <si>
    <t>2375-0537</t>
  </si>
  <si>
    <t>0855-4730</t>
  </si>
  <si>
    <t>UNIV GHANA</t>
  </si>
  <si>
    <t>ECOLOGICAL LAB, BOX LG 59, LEGON, GHANA, 00000</t>
  </si>
  <si>
    <t>2666-5425</t>
  </si>
  <si>
    <t>Chemistry, Multidisciplinary | Materials Science, Multidisciplinary | Polymer Science</t>
  </si>
  <si>
    <t>1566-9076</t>
  </si>
  <si>
    <t>REED BUSINESS-GEO</t>
  </si>
  <si>
    <t>PO BOX 112, LEMMER, NETHERLANDS, 8530 AC</t>
  </si>
  <si>
    <t>2366-6145</t>
  </si>
  <si>
    <t>2366-6218</t>
  </si>
  <si>
    <t>0391-9005</t>
  </si>
  <si>
    <t>1971-145X</t>
  </si>
  <si>
    <t>1827-6806</t>
  </si>
  <si>
    <t>1972-6481</t>
  </si>
  <si>
    <t>1971-1425</t>
  </si>
  <si>
    <t>GIORNALE ITALIANO DI MEDICINA DEL LAVORO ED ERGONOMIA</t>
  </si>
  <si>
    <t>1592-7830</t>
  </si>
  <si>
    <t>GIARDINI EDIT STAMPATORI PISA</t>
  </si>
  <si>
    <t>VIA SANTA BIBBIANA 28, PISA, ITALY, 56100</t>
  </si>
  <si>
    <t>1938-8209</t>
  </si>
  <si>
    <t>1938-8322</t>
  </si>
  <si>
    <t>1692-5777</t>
  </si>
  <si>
    <t>2248-8391</t>
  </si>
  <si>
    <t>INST UNIV COLOMBO AMERICANA-UNICA</t>
  </si>
  <si>
    <t>CALLE 19 NO 2A-49 SEGUNDO PISO, BOGOTA, COLOMBIA, 00000</t>
  </si>
  <si>
    <t>0367-4444</t>
  </si>
  <si>
    <t>2232-7266</t>
  </si>
  <si>
    <t>UNIV SARAJEVO, FAC SCIENCE</t>
  </si>
  <si>
    <t>ZMAJA OD BOSNE 33-35, SARAJEVO, Bosnia &amp; Herceg, BA, 71000</t>
  </si>
  <si>
    <t>2363-5142</t>
  </si>
  <si>
    <t>2363-5150</t>
  </si>
  <si>
    <t>0972-1509</t>
  </si>
  <si>
    <t>0973-0664</t>
  </si>
  <si>
    <t>1478-1158</t>
  </si>
  <si>
    <t>1478-1166</t>
  </si>
  <si>
    <t>2045-3817</t>
  </si>
  <si>
    <t>2045-3825</t>
  </si>
  <si>
    <t>Political Science | International Relations | Law</t>
  </si>
  <si>
    <t>1744-0572</t>
  </si>
  <si>
    <t>1744-0580</t>
  </si>
  <si>
    <t>2326-9995</t>
  </si>
  <si>
    <t>2043-7897</t>
  </si>
  <si>
    <t>1553-5304</t>
  </si>
  <si>
    <t>2096-5117</t>
  </si>
  <si>
    <t>2590-0358</t>
  </si>
  <si>
    <t>Engineering, Electrical &amp; Electronic | Energy &amp; Fuels</t>
  </si>
  <si>
    <t>1973-3739</t>
  </si>
  <si>
    <t>2053-7352</t>
  </si>
  <si>
    <t>2054-4200</t>
  </si>
  <si>
    <t>2434-9186</t>
  </si>
  <si>
    <t>2434-9194</t>
  </si>
  <si>
    <t>NATL CTR GLOBAL HEALTH AND MEDICINE - NCGM</t>
  </si>
  <si>
    <t>1-21-1 Toyama Shinjuku-ku, Tokyo, Japan, 162-8655</t>
  </si>
  <si>
    <t>2397-0642</t>
  </si>
  <si>
    <t>2380-1883</t>
  </si>
  <si>
    <t>2380-1891</t>
  </si>
  <si>
    <t>1476-7724</t>
  </si>
  <si>
    <t>1476-7732</t>
  </si>
  <si>
    <t>2232-0474</t>
  </si>
  <si>
    <t>2232-0482</t>
  </si>
  <si>
    <t>UNIV SULTAN AZLAN SHAH</t>
  </si>
  <si>
    <t>BUKIT CHANDAN, KUALA KANGSAR PERAK, MALAYSIA, 33000</t>
  </si>
  <si>
    <t>Arabic, English, Malay, Malay (Macrolanguage)</t>
  </si>
  <si>
    <t>2383-3572</t>
  </si>
  <si>
    <t>2383-3866</t>
  </si>
  <si>
    <t>PROFESSOR J. NOURI</t>
  </si>
  <si>
    <t>623 W. Chapman Ave, Orange, United States, California, 92868</t>
  </si>
  <si>
    <t>2765-8910</t>
  </si>
  <si>
    <t>1918-6711</t>
  </si>
  <si>
    <t>MCMASTER UNIV</t>
  </si>
  <si>
    <t>1280 MAIN ST W, HAMILTON, CANADA, ON, L8S 4L8</t>
  </si>
  <si>
    <t>1722-4241</t>
  </si>
  <si>
    <t>1974-5125</t>
  </si>
  <si>
    <t>EDIZIONI TRACCE</t>
  </si>
  <si>
    <t>VIA EUGENIA RAVASCO 54, PESCARA, ITALY, 65123</t>
  </si>
  <si>
    <t>2059-4364</t>
  </si>
  <si>
    <t>2059-4372</t>
  </si>
  <si>
    <t>1742-7665</t>
  </si>
  <si>
    <t>1742-7673</t>
  </si>
  <si>
    <t>1918-5901</t>
  </si>
  <si>
    <t>UNIV OTTAWA, DEPT COMMUNICATION</t>
  </si>
  <si>
    <t>554 KING EDWARD AVE, OTTAWA, CANADA, ON, K1N 6N5</t>
  </si>
  <si>
    <t>2699-9404</t>
  </si>
  <si>
    <t>2333-794X</t>
  </si>
  <si>
    <t>2730-6291</t>
  </si>
  <si>
    <t>2730-6305</t>
  </si>
  <si>
    <t>2333-3936</t>
  </si>
  <si>
    <t>2284-2403</t>
  </si>
  <si>
    <t>2283-5733</t>
  </si>
  <si>
    <t>1875-9858</t>
  </si>
  <si>
    <t>1875-984X</t>
  </si>
  <si>
    <t>2770-8888</t>
  </si>
  <si>
    <t>2770-890X</t>
  </si>
  <si>
    <t>1468-0181</t>
  </si>
  <si>
    <t>1741-2803</t>
  </si>
  <si>
    <t>2196-8799</t>
  </si>
  <si>
    <t>1360-0826</t>
  </si>
  <si>
    <t>1469-798X</t>
  </si>
  <si>
    <t>2043-6106</t>
  </si>
  <si>
    <t>2059-4798</t>
  </si>
  <si>
    <t>1569-755X</t>
  </si>
  <si>
    <t>1875-6468</t>
  </si>
  <si>
    <t>1617-8351</t>
  </si>
  <si>
    <t>2625-8226</t>
  </si>
  <si>
    <t>INT QUANTITATIVE LINGUISTICS ASSOC-IQLA</t>
  </si>
  <si>
    <t>9550 Flair Dr Ste 107, El Monte, United States, CA, 91731</t>
  </si>
  <si>
    <t>2196-5226</t>
  </si>
  <si>
    <t>GERMAN MEDICAL SCIENCE-GMS</t>
  </si>
  <si>
    <t>UBIERSTRASSE 20, DUESSELDORF, GERMANY, 40223</t>
  </si>
  <si>
    <t>2193-8091</t>
  </si>
  <si>
    <t>2366-5017</t>
  </si>
  <si>
    <t>1819-7973</t>
  </si>
  <si>
    <t>1997-2067</t>
  </si>
  <si>
    <t>GOMAL MEDICAL COLL</t>
  </si>
  <si>
    <t>NORTH CIRCULAR RD, DERA ISMAIL KHAN, PAKISTAN, 00000</t>
  </si>
  <si>
    <t>2346-4712</t>
  </si>
  <si>
    <t>2145-4981</t>
  </si>
  <si>
    <t>UNIV FRANCISCO JOSE CALDAS, FAC SCIENCE &amp; EDUCATION</t>
  </si>
  <si>
    <t>CARRERA 3 26A-40, BOGOTA, COLOMBIA, 00000</t>
  </si>
  <si>
    <t>Spanish, Portuguese, English</t>
  </si>
  <si>
    <t>0867-0005</t>
  </si>
  <si>
    <t>2300-5238</t>
  </si>
  <si>
    <t>SZKOLA GLOWNA HANDLOWA, KOLEGIUM ANALIZ EKONOMICZNYCH</t>
  </si>
  <si>
    <t>UL MADALINSKIEGO 6-8, WARSZAWA, POLAND, 02-513</t>
  </si>
  <si>
    <t>2073-7203</t>
  </si>
  <si>
    <t>2073-7211</t>
  </si>
  <si>
    <t>RUSSIAN PRESIDENTIAL ACAD NATL ECONOMY &amp; PUBLIC ADM (RANEPA)</t>
  </si>
  <si>
    <t>PR-KT VERNADSKOGO, 82, STR 1, MOSCOW, RUSSIA, 119571</t>
  </si>
  <si>
    <t>1362-7937</t>
  </si>
  <si>
    <t>2050-456X</t>
  </si>
  <si>
    <t>2217-8139</t>
  </si>
  <si>
    <t>SOC MATERIALS &amp; STRUCTURES TESTING SERBIA</t>
  </si>
  <si>
    <t>SOC MATERIALS &amp; STRUCTURES TESTING SERBIA, BEOGRAD, SERBIA, 00000</t>
  </si>
  <si>
    <t>2014-9298</t>
  </si>
  <si>
    <t>1413-9073</t>
  </si>
  <si>
    <t>2358-4114</t>
  </si>
  <si>
    <t>1390-3799</t>
  </si>
  <si>
    <t>1390-8596</t>
  </si>
  <si>
    <t>2172-8690</t>
  </si>
  <si>
    <t>2364-4966</t>
  </si>
  <si>
    <t>2364-4974</t>
  </si>
  <si>
    <t>0165-9227</t>
  </si>
  <si>
    <t>1875-6735</t>
  </si>
  <si>
    <t>2096-9147</t>
  </si>
  <si>
    <t>2666-9528</t>
  </si>
  <si>
    <t>GREEN ENERGY AND INTELLIGENT TRANSPORTATION</t>
  </si>
  <si>
    <t>2097-2512</t>
  </si>
  <si>
    <t>2773-1537</t>
  </si>
  <si>
    <t>2643-1092</t>
  </si>
  <si>
    <t>Business, Finance | Green &amp; Sustainable Science &amp; Technology</t>
  </si>
  <si>
    <t>2666-5549</t>
  </si>
  <si>
    <t>1038-3441</t>
  </si>
  <si>
    <t>1839-4205</t>
  </si>
  <si>
    <t>2178-1036</t>
  </si>
  <si>
    <t>UNIV FED RECONCAVO BAHIA, CENTRO FORMACAO PROFESSORES</t>
  </si>
  <si>
    <t>AVENIDA NESTOR MELLO PITA, 535, CENTRO AMARGOSA, BRAZIL, BAHIA, 45300-000</t>
  </si>
  <si>
    <t>0167-3831</t>
  </si>
  <si>
    <t>1876-0759</t>
  </si>
  <si>
    <t>1556-1550</t>
  </si>
  <si>
    <t>SOCIOLOGY PRESS</t>
  </si>
  <si>
    <t>PO BOX 400, MILL VALLEY, USA, CA, 94942</t>
  </si>
  <si>
    <t>2352-801X</t>
  </si>
  <si>
    <t>1867-1144</t>
  </si>
  <si>
    <t>1869-6104</t>
  </si>
  <si>
    <t>EPISCIENCES</t>
  </si>
  <si>
    <t>28, rue Louis Guerin, Villeurbanne, France, 69100</t>
  </si>
  <si>
    <t>0213-0610</t>
  </si>
  <si>
    <t>2386-3374</t>
  </si>
  <si>
    <t>UNIV LAS PALMAS GRAN CANARIA, SERV PUBL &amp; DIF CIENT PARQUE CIENT</t>
  </si>
  <si>
    <t>FAC EDUC SCI, CAMPUS UNIV TAFIRA, EDIFICIO POLIVALENTE II, C-PRACTICANTE IGNACIO RODRIGUEZ, S-N, LAS PALMAS , Spain, 35017</t>
  </si>
  <si>
    <t>1528-0470</t>
  </si>
  <si>
    <t>2572-1410</t>
  </si>
  <si>
    <t>UNIV SOUTHERN MISSISSIPPI</t>
  </si>
  <si>
    <t>GULF COAST RES LAB, 703 E BEACH DR, OCEAN SPRINGS, USA, MS, 39564</t>
  </si>
  <si>
    <t>1304-9054</t>
  </si>
  <si>
    <t>1308-6308</t>
  </si>
  <si>
    <t>0973-1466</t>
  </si>
  <si>
    <t>0973-9262</t>
  </si>
  <si>
    <t>GURUKUL KANGRI UNIV, FAC MANAGEMENT STUDIES</t>
  </si>
  <si>
    <t>REGISTRAR, GURUKUL KANGRI UNIV, GURUKULA KANGRI VISHWAVIDYALAYA, HARDWAR, INDIA, UTTARAKHAND, 249 404</t>
  </si>
  <si>
    <t>2731-7102</t>
  </si>
  <si>
    <t>2731-7110</t>
  </si>
  <si>
    <t>1610-2894</t>
  </si>
  <si>
    <t>1610-2908</t>
  </si>
  <si>
    <t>2352-5789</t>
  </si>
  <si>
    <t>2213-3070</t>
  </si>
  <si>
    <t>2213-3089</t>
  </si>
  <si>
    <t>GYNECOLOGY AND PELVIC MEDICINE</t>
  </si>
  <si>
    <t>2617-4499</t>
  </si>
  <si>
    <t>2616-6518</t>
  </si>
  <si>
    <t>HABIS</t>
  </si>
  <si>
    <t>0210-7694</t>
  </si>
  <si>
    <t>2253-7686</t>
  </si>
  <si>
    <t>2173-125X</t>
  </si>
  <si>
    <t>2536-4758</t>
  </si>
  <si>
    <t>1581-4661</t>
  </si>
  <si>
    <t>1854-9829</t>
  </si>
  <si>
    <t>English, Slovenian</t>
  </si>
  <si>
    <t>1124-1225</t>
  </si>
  <si>
    <t>1871-1901</t>
  </si>
  <si>
    <t>1871-191X</t>
  </si>
  <si>
    <t>1794-3841</t>
  </si>
  <si>
    <t>2422-409X</t>
  </si>
  <si>
    <t>1558-9447</t>
  </si>
  <si>
    <t>1558-9455</t>
  </si>
  <si>
    <t>Surgery | Orthopedics</t>
  </si>
  <si>
    <t>1758-9983</t>
  </si>
  <si>
    <t>1758-9991</t>
  </si>
  <si>
    <t>2468-0672</t>
  </si>
  <si>
    <t>Engineering, Electrical &amp; Electronic | Instruments &amp; Instrumentation | Materials Science, Multidisciplinary</t>
  </si>
  <si>
    <t>2473-8433</t>
  </si>
  <si>
    <t>2473-8441</t>
  </si>
  <si>
    <t>1302-0072</t>
  </si>
  <si>
    <t>2147-2688</t>
  </si>
  <si>
    <t>2172-055X</t>
  </si>
  <si>
    <t>2386-4761</t>
  </si>
  <si>
    <t>1569-2078</t>
  </si>
  <si>
    <t>1569-2086</t>
  </si>
  <si>
    <t>1936-055X</t>
  </si>
  <si>
    <t>1936-0568</t>
  </si>
  <si>
    <t>1442-1771</t>
  </si>
  <si>
    <t>1839-3314</t>
  </si>
  <si>
    <t>AUSTRALIAN &amp; NEW ZEALAND SOC HISTORY MEDICINE</t>
  </si>
  <si>
    <t>ANZSHM SECRETARIAT, UNIV MELBOURNE PO, PO BOX 4092, MELBOURNE, AUSTRALIA, VIC 3052</t>
  </si>
  <si>
    <t>2190-7188</t>
  </si>
  <si>
    <t>2190-7196</t>
  </si>
  <si>
    <t>2326-4403</t>
  </si>
  <si>
    <t>PARIS SCHOLAR PUBLISHING LTD</t>
  </si>
  <si>
    <t>1508 S GARFIELD AVE, ALHAMBRA, United States, CA, 91801</t>
  </si>
  <si>
    <t>2093-3681</t>
  </si>
  <si>
    <t>2093-369X</t>
  </si>
  <si>
    <t>KOREAN SOC MEDICAL INFORMATICS</t>
  </si>
  <si>
    <t>1618 KYUNGHEEGUNG ACHIM BLDG 3, 72 NAESOO-DONG CHONGRO-KU, SEOUL, SOUTH KOREA, 110-872</t>
  </si>
  <si>
    <t>2281-7824</t>
  </si>
  <si>
    <t>2053-3713</t>
  </si>
  <si>
    <t>0965-4283</t>
  </si>
  <si>
    <t>1758-714X</t>
  </si>
  <si>
    <t>2473-1242</t>
  </si>
  <si>
    <t>2194-7899</t>
  </si>
  <si>
    <t>Criminology &amp; Penology | Public, Environmental &amp; Occupational Health</t>
  </si>
  <si>
    <t>HEALTH MARKETING QUARTERLY</t>
  </si>
  <si>
    <t>0735-9683</t>
  </si>
  <si>
    <t>1545-0864</t>
  </si>
  <si>
    <t>Business | Health Policy &amp; Services</t>
  </si>
  <si>
    <t>2590-2296</t>
  </si>
  <si>
    <t>Health Care Sciences &amp; Services | Health Policy &amp; Services</t>
  </si>
  <si>
    <t>2353-6942</t>
  </si>
  <si>
    <t>2354-0265</t>
  </si>
  <si>
    <t>2228-6497</t>
  </si>
  <si>
    <t>1524-8399</t>
  </si>
  <si>
    <t>1552-6372</t>
  </si>
  <si>
    <t>2164-2850</t>
  </si>
  <si>
    <t>2055-1029</t>
  </si>
  <si>
    <t>2353-4184</t>
  </si>
  <si>
    <t>2353-5571</t>
  </si>
  <si>
    <t>2420-8124</t>
  </si>
  <si>
    <t>OPEN MEDICAL PUBL LLC</t>
  </si>
  <si>
    <t>14624 N 55 ST, SCOTTSDALE , United States, AZ, 85254</t>
  </si>
  <si>
    <t>1025-9848</t>
  </si>
  <si>
    <t>2071-9736</t>
  </si>
  <si>
    <t>English, Afrikaans</t>
  </si>
  <si>
    <t>2398-8835</t>
  </si>
  <si>
    <t>2251-8959</t>
  </si>
  <si>
    <t>2251-9513</t>
  </si>
  <si>
    <t>1387-3741</t>
  </si>
  <si>
    <t>1572-9400</t>
  </si>
  <si>
    <t>1178-6329</t>
  </si>
  <si>
    <t>0951-4848</t>
  </si>
  <si>
    <t>1758-1044</t>
  </si>
  <si>
    <t>2333-3928</t>
  </si>
  <si>
    <t>2047-6965</t>
  </si>
  <si>
    <t>2047-6973</t>
  </si>
  <si>
    <t>2169-5717</t>
  </si>
  <si>
    <t>2169-5725</t>
  </si>
  <si>
    <t>2468-6476</t>
  </si>
  <si>
    <t>2468-6484</t>
  </si>
  <si>
    <t>Cardiac &amp; Cardiovascular System | Psychiatry</t>
  </si>
  <si>
    <t>2036-2579</t>
  </si>
  <si>
    <t>TOUCH MEDICAL MEDIA LTD</t>
  </si>
  <si>
    <t>WHITE HOUSE, MILL RD, GORING-ON-THAMES, ENGLAND, RG8 9DD</t>
  </si>
  <si>
    <t>2666-5018</t>
  </si>
  <si>
    <t>1995-705X</t>
  </si>
  <si>
    <t>0976-5123</t>
  </si>
  <si>
    <t>2688-4534</t>
  </si>
  <si>
    <t>2688-4542</t>
  </si>
  <si>
    <t>2192-2276</t>
  </si>
  <si>
    <t>2192-2284</t>
  </si>
  <si>
    <t>1179-6812</t>
  </si>
  <si>
    <t>NEW ZEALAND TERTIARY COLL</t>
  </si>
  <si>
    <t>PO BOX 17143, GREENLANE, NEW ZEALAND, 1546</t>
  </si>
  <si>
    <t>2673-6357</t>
  </si>
  <si>
    <t>1264-7527</t>
  </si>
  <si>
    <t>1950-6368</t>
  </si>
  <si>
    <t>2038-8322</t>
  </si>
  <si>
    <t>2038-8330</t>
  </si>
  <si>
    <t>2531-1379</t>
  </si>
  <si>
    <t>1179-1535</t>
  </si>
  <si>
    <t>2045-0923</t>
  </si>
  <si>
    <t>2045-0931</t>
  </si>
  <si>
    <t>1307-5888</t>
  </si>
  <si>
    <t>2757-7392</t>
  </si>
  <si>
    <t>2394-5079</t>
  </si>
  <si>
    <t>2454-2520</t>
  </si>
  <si>
    <t>2073-0101</t>
  </si>
  <si>
    <t>RUSSIAN SOC HISTORIANS &amp; ARCHIVISTS</t>
  </si>
  <si>
    <t>RUSSIAN SOC HISTORIANS &amp; ARCHIVISTS, MOSCOW, RUSSIA, 00000</t>
  </si>
  <si>
    <t>2184-3090</t>
  </si>
  <si>
    <t>PONTEDITORA</t>
  </si>
  <si>
    <t>Sala 3 Campus da Penteada 9020-105 Funchal, Madeira, Portugal, Madeira, 00000</t>
  </si>
  <si>
    <t>2571-9408</t>
  </si>
  <si>
    <t>Humanities, Multidisciplinary | Multidisciplinary Sciences</t>
  </si>
  <si>
    <t>2159-032X</t>
  </si>
  <si>
    <t>2159-0338</t>
  </si>
  <si>
    <t>1550-7076</t>
  </si>
  <si>
    <t>1453-9047</t>
  </si>
  <si>
    <t>2069-8291</t>
  </si>
  <si>
    <t>UNIV ALEXANDRU IOAN CUZA IASI, FAC FILOSOFIE STIINTE SOCIAL-POLITICE</t>
  </si>
  <si>
    <t>BULEVARDUL CAROL I, NR 11, IASI, ROMANIA, 700506</t>
  </si>
  <si>
    <t>1139-7489</t>
  </si>
  <si>
    <t>2530-609X</t>
  </si>
  <si>
    <t>2284-0753</t>
  </si>
  <si>
    <t>0018-1005</t>
  </si>
  <si>
    <t>UNIV MOHAMMED V RABAT, FAC LETTRES SCI HUMAINES</t>
  </si>
  <si>
    <t>3 AVE IBN BATOUTA, BP 1040, RABAT, MOROCCO, 10080</t>
  </si>
  <si>
    <t>2231-3087</t>
  </si>
  <si>
    <t>2230-9632</t>
  </si>
  <si>
    <t>RAMAN PUBL</t>
  </si>
  <si>
    <t>C/O DR VANDANA GUPTA, EDITOR-IN-CHIEF, A-13, JAI JAWAN COLONY, JAIPUR, INDIA, 302 018</t>
  </si>
  <si>
    <t>1120-9879</t>
  </si>
  <si>
    <t>1179-1985</t>
  </si>
  <si>
    <t>2667-2952</t>
  </si>
  <si>
    <t>0951-5224</t>
  </si>
  <si>
    <t>1468-2273</t>
  </si>
  <si>
    <t>2042-3896</t>
  </si>
  <si>
    <t>2042-390X</t>
  </si>
  <si>
    <t>1093-3611</t>
  </si>
  <si>
    <t>1940-4360</t>
  </si>
  <si>
    <t>1667-7900</t>
  </si>
  <si>
    <t>2362-5651</t>
  </si>
  <si>
    <t>UNIV NAC LITORAL, FAC HUMANIDADES &amp; CIENCIAS</t>
  </si>
  <si>
    <t>CIUDAD UNIV, SANTA FE, ARGENTINA, 3000</t>
  </si>
  <si>
    <t>2688-8211</t>
  </si>
  <si>
    <t>2284-5666</t>
  </si>
  <si>
    <t>1889-1837</t>
  </si>
  <si>
    <t>1989-4805</t>
  </si>
  <si>
    <t>2328-1308</t>
  </si>
  <si>
    <t>1138-7319</t>
  </si>
  <si>
    <t>UNIV CARLOS III MADRID, FAC HUMANIDADES COMUNICACION &amp; DOCUMENTACION</t>
  </si>
  <si>
    <t>EDIFICIO 14, CONCEPCION ARENAL C/ MADRID 134, GETAFE, MADRID, SPAIN,</t>
  </si>
  <si>
    <t>1540-4153</t>
  </si>
  <si>
    <t>1938-8993</t>
  </si>
  <si>
    <t>2145-132X</t>
  </si>
  <si>
    <t>CALLE 59A NO 63-20, BLOQUE 43, OFICINA 450, MEDELLIN, COLOMBIA, 00000</t>
  </si>
  <si>
    <t>0719-0719</t>
  </si>
  <si>
    <t>0719-7969</t>
  </si>
  <si>
    <t>PONTIFICIA UNIV CATOLICA VALPARAISO, INST HISTORIA</t>
  </si>
  <si>
    <t>PASO VALLE 396, VINA DEL MAR, CHILE, 00000</t>
  </si>
  <si>
    <t>1696-2060</t>
  </si>
  <si>
    <t>ASOC HISTORIA ACTUAL</t>
  </si>
  <si>
    <t>AREA HISTORIA CONTEMPORANEA, UNIV CADIZ, FAC FILOSOFIA &amp; LETRAS, CADIZ, SPAIN, 11080</t>
  </si>
  <si>
    <t>0122-8803</t>
  </si>
  <si>
    <t>2322-6889</t>
  </si>
  <si>
    <t>1576-4729</t>
  </si>
  <si>
    <t>1130-2402</t>
  </si>
  <si>
    <t>2340-0277</t>
  </si>
  <si>
    <t>1983-9928</t>
  </si>
  <si>
    <t>UNIV FEDERAL OURO PRETO, DEPT HISTORIA</t>
  </si>
  <si>
    <t>RUA DIOGO DE VASCONCELOS 122, MARIANA, BRAZIL, MG 35400-000</t>
  </si>
  <si>
    <t>Portuguese, Spanish, English</t>
  </si>
  <si>
    <t>2238-6270</t>
  </si>
  <si>
    <t>UNIV ESTADUAL PAULISTA JULIO MESQUITA FILHO, FAC CIENCIAS HUMANAS &amp; SOCIAIS</t>
  </si>
  <si>
    <t>CAMPUS FRANCA, AV EUFRASIA MONTEIRO PETRAGLIA 900, FRANCA, BRAZIL, SAO PAULO, 14409-160</t>
  </si>
  <si>
    <t>HISTORIA HISTORIAS</t>
  </si>
  <si>
    <t>2318-1729</t>
  </si>
  <si>
    <t>0210-7716</t>
  </si>
  <si>
    <t>2253-8291</t>
  </si>
  <si>
    <t>0214-2570</t>
  </si>
  <si>
    <t>UNIV NACL EDUCACION DISTANCIA-UNED, FUNDACION INST HISTORIA SOCIAL</t>
  </si>
  <si>
    <t>CASA MISERICORDIA 34, VALENCIA, SPAIN, 46014</t>
  </si>
  <si>
    <t>0120-4661</t>
  </si>
  <si>
    <t>2357-6448</t>
  </si>
  <si>
    <t>UNIV VALLE, FAC HUMANIDADES</t>
  </si>
  <si>
    <t>APARTADO AEREO 25360, CALI, COLOMBIA, 00000</t>
  </si>
  <si>
    <t>2027-5137</t>
  </si>
  <si>
    <t>2322-777X</t>
  </si>
  <si>
    <t>UNIV PEDAGOGICA &amp; TECNOLOGICA COLOMBIA, INST INVESTIG &amp; FORMACION AVANZADA</t>
  </si>
  <si>
    <t>CARRETERA CENTRAL DEL NORTE, TUNJA, COLOMBIA, BOY, 00000</t>
  </si>
  <si>
    <t>2444-0043</t>
  </si>
  <si>
    <t>0121-8417</t>
  </si>
  <si>
    <t>2357-4720</t>
  </si>
  <si>
    <t>2203-7543</t>
  </si>
  <si>
    <t>UNIV NEWCASTLE</t>
  </si>
  <si>
    <t>SCH DRAMA, FINE ART &amp; MUSIC, UNIVERSITY DR, CALLAHAN, AUSTRALIA, NSW 2308</t>
  </si>
  <si>
    <t>0843-5057</t>
  </si>
  <si>
    <t>1911-9674</t>
  </si>
  <si>
    <t>CANADIAN HISTORY EDUCATION ASSOC</t>
  </si>
  <si>
    <t>FAC EDUCATION, YORK UNIV, 266 WINTERS COLL, 4700 KEELE ST, TORONTO, CANADA, ON, M3J 1P3</t>
  </si>
  <si>
    <t>1804-0616</t>
  </si>
  <si>
    <t>2336-3525</t>
  </si>
  <si>
    <t>2174-4289</t>
  </si>
  <si>
    <t>UNIV ZARAGOZA</t>
  </si>
  <si>
    <t>C/PEDRO CERBUNA 12, ZARAGOZA, Spain, 50009</t>
  </si>
  <si>
    <t>2230-8075</t>
  </si>
  <si>
    <t>2249-5312</t>
  </si>
  <si>
    <t>HISTORY AUSTRALIA</t>
  </si>
  <si>
    <t>1449-0854</t>
  </si>
  <si>
    <t>1833-4881</t>
  </si>
  <si>
    <t>1478-0542</t>
  </si>
  <si>
    <t>1037-0196</t>
  </si>
  <si>
    <t>1838-6318</t>
  </si>
  <si>
    <t>2240-9971</t>
  </si>
  <si>
    <t>2280-188X</t>
  </si>
  <si>
    <t>0018-2680</t>
  </si>
  <si>
    <t>1748-5959</t>
  </si>
  <si>
    <t>0819-8691</t>
  </si>
  <si>
    <t>2666-4283</t>
  </si>
  <si>
    <t>2666-4275</t>
  </si>
  <si>
    <t>2415-7422</t>
  </si>
  <si>
    <t>2415-7430</t>
  </si>
  <si>
    <t>SUIT PUBLISHING</t>
  </si>
  <si>
    <t>19, I.Ogienko St., cab. 1009, Kyiv, Ukraine, 03119</t>
  </si>
  <si>
    <t>1848-1183</t>
  </si>
  <si>
    <t>1849-5699</t>
  </si>
  <si>
    <t>ISTARSKO POVIJESNO DRUSTVO-ISTRIAN HISTORICAL SOC</t>
  </si>
  <si>
    <t>I M RONJGOVA 1, PULA, CROATIA, 52100</t>
  </si>
  <si>
    <t>2757-6949</t>
  </si>
  <si>
    <t>HITIT UNIV</t>
  </si>
  <si>
    <t>Kuzey KampÃ¼sÃ¼ Ã‡evre Yolu BulvarÄ±, CORUM, Turkiye, 19030</t>
  </si>
  <si>
    <t>1179-1373</t>
  </si>
  <si>
    <t>1730-1270</t>
  </si>
  <si>
    <t>1732-2707</t>
  </si>
  <si>
    <t>0921-5891</t>
  </si>
  <si>
    <t>1875-0257</t>
  </si>
  <si>
    <t>2065-6602</t>
  </si>
  <si>
    <t>INST NATL STUDIEREA HOLOCAUSTULUI ROMANIA ELIE WIESEL</t>
  </si>
  <si>
    <t>BULEVARDUL DACIA, NR  89, SECTOR 2, BUCHAREST, ROMANIA, 020052</t>
  </si>
  <si>
    <t>1518-1634</t>
  </si>
  <si>
    <t>1807-1600</t>
  </si>
  <si>
    <t>CENTRO FEDERAL EDUCACAO TECNOLOGICA RIO GRANDE NORTE</t>
  </si>
  <si>
    <t>AVE SEN SALGADO FILHO, 1559, TIRO, NATAL, RIO GRANDE DO NORTE, BRAZIL, 59015-000</t>
  </si>
  <si>
    <t>1084-8223</t>
  </si>
  <si>
    <t>1552-6739</t>
  </si>
  <si>
    <t>0162-1424</t>
  </si>
  <si>
    <t>1545-0856</t>
  </si>
  <si>
    <t>0943-0180</t>
  </si>
  <si>
    <t>2366-6161</t>
  </si>
  <si>
    <t>1225-293X</t>
  </si>
  <si>
    <t>2288-6176</t>
  </si>
  <si>
    <t>HONAM MATHEMATICAL SOC</t>
  </si>
  <si>
    <t>DEPT MATHEMATICS, COLL NATURAL SCIENCE, CHOSUN UNIV, 309, PILMUN-DAERO, DONG-GU, GWANGJU, SOUTH KOREA, 501-759</t>
  </si>
  <si>
    <t>2223-6619</t>
  </si>
  <si>
    <t>2307-4620</t>
  </si>
  <si>
    <t>1013-7025</t>
  </si>
  <si>
    <t>1876-441X</t>
  </si>
  <si>
    <t>2152-5188</t>
  </si>
  <si>
    <t>2156-6240</t>
  </si>
  <si>
    <t>2226-5260</t>
  </si>
  <si>
    <t>2311-6986</t>
  </si>
  <si>
    <t>ST PETERSBURG UNIV PRESS</t>
  </si>
  <si>
    <t>6TH LINE VO, 11, ST PETERSBURG, RUSSIA, 199004</t>
  </si>
  <si>
    <t>0195-9085</t>
  </si>
  <si>
    <t>1871-2207</t>
  </si>
  <si>
    <t>1679-9615</t>
  </si>
  <si>
    <t>2175-5841</t>
  </si>
  <si>
    <t>EDITORA PUC MINAS</t>
  </si>
  <si>
    <t>RUA PADRE PEDRO EVANGELISTA 377, BELO HORIZONTE, BRAZIL, 30535-490</t>
  </si>
  <si>
    <t>0439-5689</t>
  </si>
  <si>
    <t>2605-1729</t>
  </si>
  <si>
    <t>ASOC ESPANOLA INGENIERIA ESTRUCTURAL-ACHE</t>
  </si>
  <si>
    <t>AVE PROFESOR ARANGURE S-N, CIUDAD UNIV, MADRID, SPAIN, 28040</t>
  </si>
  <si>
    <t>1868-1883</t>
  </si>
  <si>
    <t>1868-1891</t>
  </si>
  <si>
    <t>2040-3275</t>
  </si>
  <si>
    <t>2040-3283</t>
  </si>
  <si>
    <t>2042-7921</t>
  </si>
  <si>
    <t>0018-5787</t>
  </si>
  <si>
    <t>1945-1253</t>
  </si>
  <si>
    <t>1460-8790</t>
  </si>
  <si>
    <t>2042-8375</t>
  </si>
  <si>
    <t>0120-5927</t>
  </si>
  <si>
    <t>ASOC COLOMBIANA PROFESORES INGLES</t>
  </si>
  <si>
    <t>CARRERA 27 A 53-06, OFICINA 405, BOGOTA, COLOMBIA, 00000</t>
  </si>
  <si>
    <t>1064-6175</t>
  </si>
  <si>
    <t>1096-4649</t>
  </si>
  <si>
    <t>HRVATSKE VODE</t>
  </si>
  <si>
    <t>1330-1144</t>
  </si>
  <si>
    <t>ULICA GRADA VUKOVARA 220 ILI, ZAGREB, CROATIA, 10000</t>
  </si>
  <si>
    <t>0439-691X</t>
  </si>
  <si>
    <t>2459-4849</t>
  </si>
  <si>
    <t>CROATIAN ACAD SCIENCES &amp; ARTS, DEPT LINGUISTIC RESEARCH</t>
  </si>
  <si>
    <t>HEBRANGOVA 1, ZAGREB, CROATIA, 10000</t>
  </si>
  <si>
    <t>Croatian, English, Macedonian, Russian, Slovak, Slovenian, Ukrainian</t>
  </si>
  <si>
    <t>1331-5854</t>
  </si>
  <si>
    <t>1848-6401</t>
  </si>
  <si>
    <t>CROATIAN GEOGRAPHICAL SOC</t>
  </si>
  <si>
    <t>MARULICEV TRG 19, ZAGREB, CROATIA, 41000</t>
  </si>
  <si>
    <t>2014-3567</t>
  </si>
  <si>
    <t>Catalan, English, French, Galician, Portuguese, Spanish</t>
  </si>
  <si>
    <t>1867-2493</t>
  </si>
  <si>
    <t>2194-1831</t>
  </si>
  <si>
    <t>1210-3055</t>
  </si>
  <si>
    <t>1337-401X</t>
  </si>
  <si>
    <t>1972-1293</t>
  </si>
  <si>
    <t>EDIZIONI ETS</t>
  </si>
  <si>
    <t>Lungarno Mediceo 16, PISA, Italy, 56127</t>
  </si>
  <si>
    <t>2522-5790</t>
  </si>
  <si>
    <t>2522-5804</t>
  </si>
  <si>
    <t>2578-1863</t>
  </si>
  <si>
    <t>HUMAN  GENE</t>
  </si>
  <si>
    <t>2773-0441</t>
  </si>
  <si>
    <t>2666-2477</t>
  </si>
  <si>
    <t>2054-345X</t>
  </si>
  <si>
    <t>2358-8322</t>
  </si>
  <si>
    <t>FUNDACAO UNIV TOCANTINS</t>
  </si>
  <si>
    <t>PRO-REITORIA PESQUISA &amp; POS-GRADUACAO 108 SUL ALAMEDA 11 LOTE 03 CX POSTAL 173, PALMAS-TOCANTINS, BRAZIL, CEP77020-122</t>
  </si>
  <si>
    <t>0871-1569</t>
  </si>
  <si>
    <t>2183-1718</t>
  </si>
  <si>
    <t>IMPRENSA UNIV COIMBRA</t>
  </si>
  <si>
    <t>IMPRENSA UNIV COIMBRA, COIMBRA, PORTUGAL, 00000</t>
  </si>
  <si>
    <t>2076-0787</t>
  </si>
  <si>
    <t>2151-4364</t>
  </si>
  <si>
    <t>2151-4372</t>
  </si>
  <si>
    <t>HUMAN MOVEMENT</t>
  </si>
  <si>
    <t>1732-3991</t>
  </si>
  <si>
    <t>1899-1955</t>
  </si>
  <si>
    <t>2666-1497</t>
  </si>
  <si>
    <t>1367-8868</t>
  </si>
  <si>
    <t>1469-8374</t>
  </si>
  <si>
    <t>1524-8879</t>
  </si>
  <si>
    <t>1874-6306</t>
  </si>
  <si>
    <t>2500-0209</t>
  </si>
  <si>
    <t>2500-0195</t>
  </si>
  <si>
    <t>1875-8703</t>
  </si>
  <si>
    <t>2471-965X</t>
  </si>
  <si>
    <t>2064-5031</t>
  </si>
  <si>
    <t>2064-5147</t>
  </si>
  <si>
    <t>CSFK GEOGRAPHICAL INST</t>
  </si>
  <si>
    <t>BUDAORSI UT 45 , BUDAPEST, Hungary, H-1112</t>
  </si>
  <si>
    <t>Geography | Geography, Physical</t>
  </si>
  <si>
    <t>0133-0276</t>
  </si>
  <si>
    <t>UNIV PANNONIA</t>
  </si>
  <si>
    <t>EGYETEM STR 10, VESZPREM, Hungary, H-8201</t>
  </si>
  <si>
    <t>0718-8382</t>
  </si>
  <si>
    <t>CENTRO ALTOS ESTUDIOS FILOSOFICOS &amp; CIENCIAS SOCIALES-CENALTES</t>
  </si>
  <si>
    <t>CENTRO ALTOS ESTUDIOS FILOSOFICOS &amp; CIENCIAS SOCIALES-CENALTES, SANTIAGO, CHILE, 00000</t>
  </si>
  <si>
    <t>HYDROGEN</t>
  </si>
  <si>
    <t>2673-4141</t>
  </si>
  <si>
    <t>Chemistry, Physical | Energy &amp; Fuels</t>
  </si>
  <si>
    <t>1882-3416</t>
  </si>
  <si>
    <t>JSHWR, JAGH, JAHS, JSPH</t>
  </si>
  <si>
    <t>C/O INT ACAD PRINTING CO, LTD, SHINJUKU-KU, TOKYO, JAPAN, 169-0075</t>
  </si>
  <si>
    <t>2306-5338</t>
  </si>
  <si>
    <t>2187-5987</t>
  </si>
  <si>
    <t>2187-9931</t>
  </si>
  <si>
    <t>JAPAN SOC STUDY HYPERTENSION PREGNANCY</t>
  </si>
  <si>
    <t>C/O CONVENTION LINKAGE, INC, SANBANCHO KS BLDG, 2 SANBANCHO, CHIYODA-KU, TOKYO, JAPAN, 102-0075</t>
  </si>
  <si>
    <t>1413-9138</t>
  </si>
  <si>
    <t>2177-5346</t>
  </si>
  <si>
    <t>PAULUS EDITORA</t>
  </si>
  <si>
    <t>RUA FRANCISCO CRUZ, 229 VILA MARIANA, SAO PAULO, BRAZIL, SP, 04117-091</t>
  </si>
  <si>
    <t>2341-0515</t>
  </si>
  <si>
    <t>2519-173X</t>
  </si>
  <si>
    <t>RUHR-UNIV BOCHUM, HORST GORTZ INST IT-SICHERHEIT</t>
  </si>
  <si>
    <t>NA 5-30, UNIVERSITATSSTR 150, BOCHUM, Germany,  , D-44780</t>
  </si>
  <si>
    <t>1646-3692</t>
  </si>
  <si>
    <t>IADIS</t>
  </si>
  <si>
    <t>IADIS, LISBOA, PORTUGAL, 00000</t>
  </si>
  <si>
    <t>1837-2104</t>
  </si>
  <si>
    <t>INT ASSOC RESEARCH TEXTBOOKS &amp; EDUCATIONAL MEDIA</t>
  </si>
  <si>
    <t>C/O ARNO REINTS, TREASURER, UNIV UTRECHT, UTRECHT, NETHERLANDS, 3584</t>
  </si>
  <si>
    <t>0121-0793</t>
  </si>
  <si>
    <t>2011-7965</t>
  </si>
  <si>
    <t>UNIV ANTIOQUIA, FAC MED</t>
  </si>
  <si>
    <t>CRA 51 D N 62-69, MEDELLIN, COLOMBIA, 00000</t>
  </si>
  <si>
    <t>0386-1112</t>
  </si>
  <si>
    <t>2210-4240</t>
  </si>
  <si>
    <t>2386-5768</t>
  </si>
  <si>
    <t>EDICIONES COMPLUTENSE</t>
  </si>
  <si>
    <t>Pabellon de Gobierno, C/ Isaac Peral s/n, Madrid, Spain, E-28015</t>
  </si>
  <si>
    <t>1577-3388</t>
  </si>
  <si>
    <t>2255-520X</t>
  </si>
  <si>
    <t>VERVUERT VERLAG</t>
  </si>
  <si>
    <t>ELISABETHENSTR 3-9, FRANKFURT AM MAIN, GERMANY, 60594</t>
  </si>
  <si>
    <t>2254-2035</t>
  </si>
  <si>
    <t>UNIV ZARAGOZA DEV COOPERATION CHAIR, SPANISH NETWORK DEV STUDIES</t>
  </si>
  <si>
    <t>GRAN VIA 2, ZARAGOZA, SPAIN, 50005</t>
  </si>
  <si>
    <t>1888-0967</t>
  </si>
  <si>
    <t>2174-081X</t>
  </si>
  <si>
    <t>IBERSID NETWORK</t>
  </si>
  <si>
    <t>C PEDRO CERBUNA, 12, ZARAGOZA, SPAIN, 761506</t>
  </si>
  <si>
    <t>1947-489X</t>
  </si>
  <si>
    <t>2667-2421</t>
  </si>
  <si>
    <t>1502-1866</t>
  </si>
  <si>
    <t>1741-8720</t>
  </si>
  <si>
    <t>1670-6803</t>
  </si>
  <si>
    <t>1670-679X</t>
  </si>
  <si>
    <t>INST PUBLIC ADM &amp; POLITICS</t>
  </si>
  <si>
    <t>UNIV ICELAND, GIMLI 241, SÃ†MUNDARGOTU 10, REYKJAVIK, ICELAND, 101</t>
  </si>
  <si>
    <t>English, Icelandic</t>
  </si>
  <si>
    <t>2306-3734</t>
  </si>
  <si>
    <t>1995-5855</t>
  </si>
  <si>
    <t>2147-9380</t>
  </si>
  <si>
    <t>KONYA TECHNICAL UNIV, FAC ARCHITECTURE &amp; DESIGN</t>
  </si>
  <si>
    <t>YENI ISTANBUL CAD NO 235-1 SELCUKLU, KONYA, Turkiye, 00000</t>
  </si>
  <si>
    <t>1720-1764</t>
  </si>
  <si>
    <t>1390-1249</t>
  </si>
  <si>
    <t>1390-8065</t>
  </si>
  <si>
    <t>FAC LATINOAMERICANA CIENCIAS SOCIALES-FLACSO, ECUADOR</t>
  </si>
  <si>
    <t>CALLE PRADERA E7-174 &amp; DIEGO ALMAGRO, QUITO, ECUADOR, 00000</t>
  </si>
  <si>
    <t>1696-2508</t>
  </si>
  <si>
    <t>2173-1071</t>
  </si>
  <si>
    <t>2214-2509</t>
  </si>
  <si>
    <t>1918-3178</t>
  </si>
  <si>
    <t>QUEENS UNIV</t>
  </si>
  <si>
    <t>C/O LONNIE AARSSEN, ED, DEPT BIOLOGY, KINGSTON, CANADA, ON, K7L 3N6</t>
  </si>
  <si>
    <t>2178-437X</t>
  </si>
  <si>
    <t>1528-3488</t>
  </si>
  <si>
    <t>1532-706X</t>
  </si>
  <si>
    <t>2084-3763</t>
  </si>
  <si>
    <t>2082-7571</t>
  </si>
  <si>
    <t>STOWARZYSZENIE IDOKAN POLSKA-IDOKAN POLAND ASSOC</t>
  </si>
  <si>
    <t>UL TOWARNICKIEGO 3B, RZESZOW, POLAND, 35959</t>
  </si>
  <si>
    <t>1699-8154</t>
  </si>
  <si>
    <t>2475-1456</t>
  </si>
  <si>
    <t>2325-5897</t>
  </si>
  <si>
    <t>2325-5889</t>
  </si>
  <si>
    <t>2469-7257</t>
  </si>
  <si>
    <t>2469-7249</t>
  </si>
  <si>
    <t>2692-8388</t>
  </si>
  <si>
    <t>2469-7281</t>
  </si>
  <si>
    <t>2329-9231</t>
  </si>
  <si>
    <t>2379-8793</t>
  </si>
  <si>
    <t>2637-6423</t>
  </si>
  <si>
    <t>1932-4510</t>
  </si>
  <si>
    <t>1942-7808</t>
  </si>
  <si>
    <t>2687-7910</t>
  </si>
  <si>
    <t>2637-6431</t>
  </si>
  <si>
    <t>2644-1225</t>
  </si>
  <si>
    <t>2644-1276</t>
  </si>
  <si>
    <t>2644-1241</t>
  </si>
  <si>
    <t>IEEE OPEN JOURNAL OF INSTRUMENTATION AND MEASUREMENT</t>
  </si>
  <si>
    <t>2768-7236</t>
  </si>
  <si>
    <t>Instruments &amp; Instrumentation | Engineering, Electrical &amp; Electronic</t>
  </si>
  <si>
    <t>2687-7813</t>
  </si>
  <si>
    <t>2644-1292</t>
  </si>
  <si>
    <t>2644-1314</t>
  </si>
  <si>
    <t>2644-1322</t>
  </si>
  <si>
    <t>2644-125X</t>
  </si>
  <si>
    <t>2644-1268</t>
  </si>
  <si>
    <t>Computer Science, Hardware &amp; Architecture | Computer Science, Information Systems | Computer Science, Interdisciplinary Applications | Computer Science, Theory &amp; Methods | Engineering, Electrical &amp; Electronic</t>
  </si>
  <si>
    <t>2644-1284</t>
  </si>
  <si>
    <t>2644-1330</t>
  </si>
  <si>
    <t>2329-9207</t>
  </si>
  <si>
    <t>2329-9215</t>
  </si>
  <si>
    <t>1932-8540</t>
  </si>
  <si>
    <t>2475-1472</t>
  </si>
  <si>
    <t>2573-9603</t>
  </si>
  <si>
    <t>2380-1298</t>
  </si>
  <si>
    <t>2333-942X</t>
  </si>
  <si>
    <t>2576-3202</t>
  </si>
  <si>
    <t>2332-7804</t>
  </si>
  <si>
    <t>2469-7311</t>
  </si>
  <si>
    <t>2469-7303</t>
  </si>
  <si>
    <t>2187-1094</t>
  </si>
  <si>
    <t>2187-1108</t>
  </si>
  <si>
    <t>INST ELECTRICAL ENGINEERS JAPAN</t>
  </si>
  <si>
    <t>INST ELECTRICAL ENGINEERS JAPAN, TOKYP, JAPAN, 00000</t>
  </si>
  <si>
    <t>2187-0136</t>
  </si>
  <si>
    <t>2185-4106</t>
  </si>
  <si>
    <t>2516-8398</t>
  </si>
  <si>
    <t>2398-3396</t>
  </si>
  <si>
    <t>Computer Science, Information Systems | Computer Science, Interdisciplinary Applications | Engineering, Electrical &amp; Electronic</t>
  </si>
  <si>
    <t>2631-6315</t>
  </si>
  <si>
    <t>Robotics | Automation &amp; Control Systems | Computer Science, Artificial Intelligence</t>
  </si>
  <si>
    <t>2516-8401</t>
  </si>
  <si>
    <t>2514-3255</t>
  </si>
  <si>
    <t>Engineering, Electrical &amp; Electronic | Nanoscience &amp; Nanotechnology | Materials Science, Multidisciplinary</t>
  </si>
  <si>
    <t>2047-4954</t>
  </si>
  <si>
    <t>2047-4962</t>
  </si>
  <si>
    <t>2632-8925</t>
  </si>
  <si>
    <t>Quantum Science &amp; Technology | Telecommunications</t>
  </si>
  <si>
    <t>2631-7680</t>
  </si>
  <si>
    <t>2515-2947</t>
  </si>
  <si>
    <t>2043-6386</t>
  </si>
  <si>
    <t>2043-6394</t>
  </si>
  <si>
    <t>2468-6018</t>
  </si>
  <si>
    <t>0340-0352</t>
  </si>
  <si>
    <t>1745-2651</t>
  </si>
  <si>
    <t>1828-2377</t>
  </si>
  <si>
    <t>CENTRO SPIRITUALITA IGNAZIANA-NAPLES</t>
  </si>
  <si>
    <t>VIALE S IGNAZIO LOYOLA 51, CANGIANI, NAPLES, ITALY, 80131</t>
  </si>
  <si>
    <t>2314-3908</t>
  </si>
  <si>
    <t>CENTRO INVESTIGACIONES SOC &amp; CULTURA</t>
  </si>
  <si>
    <t>ROUNDEAU 471, NUEVA CORDOBA, CORDOBA, ARGENTINA, 5000</t>
  </si>
  <si>
    <t>0018-9855</t>
  </si>
  <si>
    <t>2195-0237</t>
  </si>
  <si>
    <t>0970-3896</t>
  </si>
  <si>
    <t>2212-4446</t>
  </si>
  <si>
    <t>2472-5579</t>
  </si>
  <si>
    <t>2472-5587</t>
  </si>
  <si>
    <t>Health Care Sciences &amp; Services | Health Policy &amp; Services | Operations Research &amp; Management Science</t>
  </si>
  <si>
    <t>2472-5838</t>
  </si>
  <si>
    <t>2472-5846</t>
  </si>
  <si>
    <t>1511-788X</t>
  </si>
  <si>
    <t>2289-7860</t>
  </si>
  <si>
    <t>KULLIYYAH ENGINEERING</t>
  </si>
  <si>
    <t>INT ISLAMIC UNIV MALAYSIA, JALAN GOMBAK, MALAYSIA, 53100</t>
  </si>
  <si>
    <t>0128-2530</t>
  </si>
  <si>
    <t>2289-7852</t>
  </si>
  <si>
    <t>INT ISLAMIC UNIV MALAYSIA, PRESS RESEARCH MANAGEMENT CENTER</t>
  </si>
  <si>
    <t>PO BOX 10, KUALA LUMPUR, MALAYSIA, 50728</t>
  </si>
  <si>
    <t>1823-4631</t>
  </si>
  <si>
    <t>2735-2285</t>
  </si>
  <si>
    <t>INT ISLAMIC UNIV MALAYSIA, KULLIYYAH MEDICINE</t>
  </si>
  <si>
    <t>JALAN SULTAN AHMAD SHAH, KUANTAN PAHAN, MALAYSIA, 25200</t>
  </si>
  <si>
    <t>2620-5912</t>
  </si>
  <si>
    <t>2620-5947</t>
  </si>
  <si>
    <t>UNIV ISLAM NEGERI MAULANA MALIK IBRAHIM MALANG</t>
  </si>
  <si>
    <t>Jalan Gajayana 50, Malang, Indonesia, Malang, 65144</t>
  </si>
  <si>
    <t>2352-9067</t>
  </si>
  <si>
    <t>2772-7076</t>
  </si>
  <si>
    <t>SCIKA</t>
  </si>
  <si>
    <t>SCIKA, CORRELHA, PORTUGAL, 00000</t>
  </si>
  <si>
    <t>2548-8457</t>
  </si>
  <si>
    <t>2548-8465</t>
  </si>
  <si>
    <t>UNIV NEGERI MAKASSAR, FAC LANGUAGES &amp; LITERATURE</t>
  </si>
  <si>
    <t>KAMPUS FBS UNM PARANG TAMBUNG, JL DAENG TATA RAYA MAKASSAR, MAKASSAR, INDONESIA, 90224</t>
  </si>
  <si>
    <t>IJU CASE REPORTS</t>
  </si>
  <si>
    <t>2577-171X</t>
  </si>
  <si>
    <t>IKON-JOURNAL OF ICONOGRAPHIC STUDIES</t>
  </si>
  <si>
    <t>1846-8551</t>
  </si>
  <si>
    <t>1309-1786</t>
  </si>
  <si>
    <t>1309-1719</t>
  </si>
  <si>
    <t>BURSA ILAHIYAT VAKFI</t>
  </si>
  <si>
    <t>HACILAR MH ECELER SK SEMA APT NO 6-5, OSMANGAZI-BURSA, Turkiye, 00000</t>
  </si>
  <si>
    <t>2458-7508</t>
  </si>
  <si>
    <t>2602-3946</t>
  </si>
  <si>
    <t>Arabic, English, Turkish</t>
  </si>
  <si>
    <t>2148-7219</t>
  </si>
  <si>
    <t>2458-9209</t>
  </si>
  <si>
    <t>ANKARA UNIV, FAC COMMUNICATION</t>
  </si>
  <si>
    <t>EMNIYET MAHALLESI, AU TANDOGAN KAMPUSU, YENIMAHALLE, ANKARA, Turkiye, 06560</t>
  </si>
  <si>
    <t>0101-4846</t>
  </si>
  <si>
    <t>2175-8026</t>
  </si>
  <si>
    <t>UNIV FEDERAL SANTA CATARINA, PROGRAMA POS-GRADUACAO &amp; LETRAS-INGLES</t>
  </si>
  <si>
    <t>SALA 120, CCE-B, UFSC, CAMPUS UNIV, FLORIANOPOLIS, BRAZIL, SC, 88040-900</t>
  </si>
  <si>
    <t>1575-0698</t>
  </si>
  <si>
    <t>2385-4219</t>
  </si>
  <si>
    <t>0019-2082</t>
  </si>
  <si>
    <t>1945-6581</t>
  </si>
  <si>
    <t>1135-4712</t>
  </si>
  <si>
    <t>1988-3269</t>
  </si>
  <si>
    <t>0213-392X</t>
  </si>
  <si>
    <t>1989-4562</t>
  </si>
  <si>
    <t>2171-3669</t>
  </si>
  <si>
    <t>2171-9705</t>
  </si>
  <si>
    <t>ASOC CATALANA TECNICOS ESPECIALISTAS &amp; DIAGNOSTICO IMAGEN-ACTEDI</t>
  </si>
  <si>
    <t>CALLE MARINA, 27 BAJOS, BARCELONA, SPAIN, 08005</t>
  </si>
  <si>
    <t>2105-1232</t>
  </si>
  <si>
    <t>IMAGE PROCESSING ONLINE-IPOL</t>
  </si>
  <si>
    <t>C/O JEAN-MICHEL MOREL, CMLA-ENS CACHAN, CACHAN, FRANCE, 94235</t>
  </si>
  <si>
    <t>1776-9817</t>
  </si>
  <si>
    <t>2214-8485</t>
  </si>
  <si>
    <t>1871-7993</t>
  </si>
  <si>
    <t>1871-8000</t>
  </si>
  <si>
    <t>2732-0960</t>
  </si>
  <si>
    <t>2233-7822</t>
  </si>
  <si>
    <t>2233-7830</t>
  </si>
  <si>
    <t>KOREAN ACAD ORAL &amp; MAXILLOFACIAL RADIOLOGY</t>
  </si>
  <si>
    <t>SCH DENTISTRY, SEOUL NATL UNIV, SEOUL, South Korea, 03080</t>
  </si>
  <si>
    <t>2409-9554</t>
  </si>
  <si>
    <t>2254-9633</t>
  </si>
  <si>
    <t>PUBLICACIONES UNIV VALENCIA</t>
  </si>
  <si>
    <t>C/ARTS GRAFIQUES, 13, VALENCIA, SPAIN, 46010</t>
  </si>
  <si>
    <t>2770-5986</t>
  </si>
  <si>
    <t>2770-596X</t>
  </si>
  <si>
    <t>0261-9288</t>
  </si>
  <si>
    <t>1744-0521</t>
  </si>
  <si>
    <t>2673-5601</t>
  </si>
  <si>
    <t>2578-5826</t>
  </si>
  <si>
    <t>Immunology | Rheumatology</t>
  </si>
  <si>
    <t>IMMUNOMETABOLISM</t>
  </si>
  <si>
    <t>2633-0407</t>
  </si>
  <si>
    <t>Endocrinology &amp; Metabolism | Immunology</t>
  </si>
  <si>
    <t>2423-8015</t>
  </si>
  <si>
    <t>NIKAN RESEARCH INST</t>
  </si>
  <si>
    <t>NO 8, 23 LN, FARABI NORTH ST, FREIBURG AVE, PO BOX 81655-963, ISFAHAN, IRAN, 81687-95341</t>
  </si>
  <si>
    <t>2253-1556</t>
  </si>
  <si>
    <t>2732-4303</t>
  </si>
  <si>
    <t>IMPLEMENTATION RESEARCH AND PRACTICE</t>
  </si>
  <si>
    <t>2633-4895</t>
  </si>
  <si>
    <t>Health Care Sciences &amp; Services | Health Policy &amp; Services | Public, Environmental &amp; Occupational Health</t>
  </si>
  <si>
    <t>IMPLEMENTATION SCIENCE COMMUNICATIONS</t>
  </si>
  <si>
    <t>2662-2211</t>
  </si>
  <si>
    <t>1463-9955</t>
  </si>
  <si>
    <t>1743-1697</t>
  </si>
  <si>
    <t>2174-2464</t>
  </si>
  <si>
    <t>ASSOC CULTURAL IMPOSSIBILIA</t>
  </si>
  <si>
    <t>ASSOC CULTURAL IMPOSSIBILIA, GRANADA, SPAIN, 00000</t>
  </si>
  <si>
    <t>1365-4802</t>
  </si>
  <si>
    <t>1475-7583</t>
  </si>
  <si>
    <t>2036-1602</t>
  </si>
  <si>
    <t>UNIV BOLOGNA, DEPT ARCHITECTURE</t>
  </si>
  <si>
    <t>VIA RISORGIMENTO 2, BOLOGNA, ITALY, 40136</t>
  </si>
  <si>
    <t>2236-269X</t>
  </si>
  <si>
    <t>INST FEDERAL EDUCACAO, CIENCIA &amp; TECNOLOGIA SAO PAULO</t>
  </si>
  <si>
    <t>RUA PEDRO VICENTE 625, CANINDE, SAO PAULO, BRAZIL, 01109-010</t>
  </si>
  <si>
    <t>1818-9687</t>
  </si>
  <si>
    <t>INDEPENDENT INST EDUCATION-IIE</t>
  </si>
  <si>
    <t>ADVTECH HOUSE, INANDA GREENS, 54 WIERDA RD W, WIERDA VALLEY, SANDTON, SOUTH AFRICA, 00000</t>
  </si>
  <si>
    <t>2444-3239</t>
  </si>
  <si>
    <t>2174-1859</t>
  </si>
  <si>
    <t>UNIV REY JUAN CARLOS, FAC CIENCIAS COMUNICACION</t>
  </si>
  <si>
    <t>CAMINO DEL MOLINO S-N, FUENLABRADA, MADRID, SPAIN, 28943</t>
  </si>
  <si>
    <t>2589-7934</t>
  </si>
  <si>
    <t>0973-0311</t>
  </si>
  <si>
    <t>0019-4506</t>
  </si>
  <si>
    <t>0975-007X</t>
  </si>
  <si>
    <t>2229-5178</t>
  </si>
  <si>
    <t>2249-5673</t>
  </si>
  <si>
    <t>INDIAN ECONOMIC REVIEW</t>
  </si>
  <si>
    <t>0019-4670</t>
  </si>
  <si>
    <t>2520-1778</t>
  </si>
  <si>
    <t>Economics | Management | Business</t>
  </si>
  <si>
    <t>0971-9555</t>
  </si>
  <si>
    <t>2277-3347</t>
  </si>
  <si>
    <t>1753-8254</t>
  </si>
  <si>
    <t>1753-8262</t>
  </si>
  <si>
    <t>0019-4832</t>
  </si>
  <si>
    <t>2213-3763</t>
  </si>
  <si>
    <t>0019-5049</t>
  </si>
  <si>
    <t>0976-2817</t>
  </si>
  <si>
    <t>0970-1915</t>
  </si>
  <si>
    <t>0974-0422</t>
  </si>
  <si>
    <t>0971-7587</t>
  </si>
  <si>
    <t>2248-9509</t>
  </si>
  <si>
    <t>INDIAN ASSOC PREVENTIVE &amp; SOCIAL MEDICINE</t>
  </si>
  <si>
    <t>DEPT COMMUNITY MEDICINE, HIMALAYAN INST MEDICAL SCIENCES, DEHRADUN, UTTARAKHAND, INDIA, 248140</t>
  </si>
  <si>
    <t>0970-0218</t>
  </si>
  <si>
    <t>1998-3581</t>
  </si>
  <si>
    <t>0972-5229</t>
  </si>
  <si>
    <t>1998-359X</t>
  </si>
  <si>
    <t>JAYPEE BROTHERS MEDICAL PUBLISHERS PVT LTD</t>
  </si>
  <si>
    <t>4347-B/4C, Madan Mohan Street, Ansari Road, Daryaganj, NEW DEHLI, India, 110 002</t>
  </si>
  <si>
    <t>0019-5146</t>
  </si>
  <si>
    <t>2454-2172</t>
  </si>
  <si>
    <t>INDIAN DAIRY ASSOC</t>
  </si>
  <si>
    <t>I D A HOUSE, SECTOR-4, R K PURAM, NEW DELHI, INDIA, 110 022</t>
  </si>
  <si>
    <t>2277-5412</t>
  </si>
  <si>
    <t>2322-0430</t>
  </si>
  <si>
    <t>SOC ECONOMICS &amp; DEVELOPMENT</t>
  </si>
  <si>
    <t>70-PINK PARK, BAREWAL RD, LUDHIANA, India,  , 141012</t>
  </si>
  <si>
    <t>0254-8860</t>
  </si>
  <si>
    <t>0975-0711</t>
  </si>
  <si>
    <t>2363-8397</t>
  </si>
  <si>
    <t>2363-8400</t>
  </si>
  <si>
    <t>0019-5235</t>
  </si>
  <si>
    <t>2454-9991</t>
  </si>
  <si>
    <t>INDIAN NATL SCIENCE ACAD</t>
  </si>
  <si>
    <t>BAHADUR SHAH ZAFAR MARG, NEW DELHI, INDIA, 110 002</t>
  </si>
  <si>
    <t>0971-7927</t>
  </si>
  <si>
    <t>0019-5308</t>
  </si>
  <si>
    <t>INDIAN SOC LABOUR ECONOMICS</t>
  </si>
  <si>
    <t>C/O MNG ED, NIDM BLDG, IIPA CAMPUS, NEW DELHI, India, 110 002</t>
  </si>
  <si>
    <t>0971-5851</t>
  </si>
  <si>
    <t>0975-2129</t>
  </si>
  <si>
    <t>0976-2884</t>
  </si>
  <si>
    <t>0976-2892</t>
  </si>
  <si>
    <t>0976-0504</t>
  </si>
  <si>
    <t>0976-0512</t>
  </si>
  <si>
    <t>NATL INST SCIENCE COMMUNICATION &amp; INFORMATION RESOURCES-NISCAIR</t>
  </si>
  <si>
    <t>DR K S KRISHNAN MARG, PUSA CAMPUS, NEW DELHI, INDIA, 110 012</t>
  </si>
  <si>
    <t>0971-4065</t>
  </si>
  <si>
    <t>1998-3662</t>
  </si>
  <si>
    <t>2277-954X</t>
  </si>
  <si>
    <t>2277-9167</t>
  </si>
  <si>
    <t>0973-0508</t>
  </si>
  <si>
    <t>2213-3739</t>
  </si>
  <si>
    <t>0972-3919</t>
  </si>
  <si>
    <t>0974-0244</t>
  </si>
  <si>
    <t>0973-2284</t>
  </si>
  <si>
    <t>1998-3670</t>
  </si>
  <si>
    <t>2231-3796</t>
  </si>
  <si>
    <t>0973-7707</t>
  </si>
  <si>
    <t>0971-7749</t>
  </si>
  <si>
    <t>2249-9520</t>
  </si>
  <si>
    <t>2319-7250</t>
  </si>
  <si>
    <t>2319-7269</t>
  </si>
  <si>
    <t>0973-1075</t>
  </si>
  <si>
    <t>1998-3735</t>
  </si>
  <si>
    <t>0970-0358</t>
  </si>
  <si>
    <t>1998-376X</t>
  </si>
  <si>
    <t>0253-7176</t>
  </si>
  <si>
    <t>0975-1564</t>
  </si>
  <si>
    <t>Psychology | Psychiatry</t>
  </si>
  <si>
    <t>0976-9218</t>
  </si>
  <si>
    <t>NATL ASSOC PSYCHOLOGICAL SCIENCE</t>
  </si>
  <si>
    <t>2265, SECTOR-19C, CHANDIGARH, HARYANA, INDIA, 160 017</t>
  </si>
  <si>
    <t>0971-3026</t>
  </si>
  <si>
    <t>1998-3808</t>
  </si>
  <si>
    <t>2277-9019</t>
  </si>
  <si>
    <t>2321-4899</t>
  </si>
  <si>
    <t>0973-3698</t>
  </si>
  <si>
    <t>0973-3701</t>
  </si>
  <si>
    <t>2589-0557</t>
  </si>
  <si>
    <t>2589-0565</t>
  </si>
  <si>
    <t>0975-7651</t>
  </si>
  <si>
    <t>0976-6952</t>
  </si>
  <si>
    <t>0970-9134</t>
  </si>
  <si>
    <t>0973-7723</t>
  </si>
  <si>
    <t>2212-0017</t>
  </si>
  <si>
    <t>2212-0025</t>
  </si>
  <si>
    <t>0970-1591</t>
  </si>
  <si>
    <t>1998-3824</t>
  </si>
  <si>
    <t>0972-0820</t>
  </si>
  <si>
    <t>2394-0999</t>
  </si>
  <si>
    <t>0974-9284</t>
  </si>
  <si>
    <t>0975-2684</t>
  </si>
  <si>
    <t>1018-6441</t>
  </si>
  <si>
    <t>2305-0853</t>
  </si>
  <si>
    <t>INDO-EUROPEAN LINGUISTICS</t>
  </si>
  <si>
    <t>2212-5884</t>
  </si>
  <si>
    <t>2212-5892</t>
  </si>
  <si>
    <t>2088-8430</t>
  </si>
  <si>
    <t>2356-2129</t>
  </si>
  <si>
    <t>INDONESIAN LAW REVIEW</t>
  </si>
  <si>
    <t>Faculty of Law, Universitas Indonesia, Depok Campus, Room F-301, Building F, West Java, Indonesia, 16424</t>
  </si>
  <si>
    <t>2355-9179</t>
  </si>
  <si>
    <t>PRODIA EDUCATION &amp; RESEARCH INST</t>
  </si>
  <si>
    <t>PRODIA TOWER 8TH FLR, JL KRAMAT RAYA NO 150, JAKARTA, INDONESIA, 00000</t>
  </si>
  <si>
    <t>1979-8997</t>
  </si>
  <si>
    <t>2356-3818</t>
  </si>
  <si>
    <t>UNIV INDONESIA</t>
  </si>
  <si>
    <t>DIRECTORATE RESEARCH &amp; PUBLIC SERV, UI CAMPUS, KAMOUS UNIV INDONESIA, DEPOK, INDONESIA, 16424</t>
  </si>
  <si>
    <t>1411-9420</t>
  </si>
  <si>
    <t>GADJAH MADA UNIV, DEPT CHEMISTRY</t>
  </si>
  <si>
    <t>JALAN PANCASILA, YOGYAKARTA, INDONESIA, 55281</t>
  </si>
  <si>
    <t>2355-7079</t>
  </si>
  <si>
    <t>2406-8195</t>
  </si>
  <si>
    <t>MINISTRY ENVIRONMENT &amp; FORESTRY</t>
  </si>
  <si>
    <t>JL GUNUNG BATU 05, BOGOR, WEST JAVA, INDONESIA, 16610</t>
  </si>
  <si>
    <t>2355-9314</t>
  </si>
  <si>
    <t>2355-9306</t>
  </si>
  <si>
    <t>GEOLOGICAL AGENCY</t>
  </si>
  <si>
    <t>JL DIPONEGORO NO 57, BANDUNG, INDONESIA, 00000</t>
  </si>
  <si>
    <t>2089-1490</t>
  </si>
  <si>
    <t>2406-825X</t>
  </si>
  <si>
    <t>INST AGAMA ISLAM NEGERI-IAIN SALATIGA</t>
  </si>
  <si>
    <t>JL TENTARA PELAJAR NO 2, SALATIGA, JAWA TENGAH, INDONESIA, 50721</t>
  </si>
  <si>
    <t>2338-9486</t>
  </si>
  <si>
    <t>2338-9427</t>
  </si>
  <si>
    <t>UNIV GADJAH MADA, FAC FARMASI</t>
  </si>
  <si>
    <t>N SEKIP, YOGYAKARTA, INDONESIA, 55281</t>
  </si>
  <si>
    <t>UNIV PASUNDAN</t>
  </si>
  <si>
    <t>JL DR SETIABUDI NO 193, GEGERKALONG, KEC SUKASARI, KOTA, BANDUNG, INDONESIA, JAWA BARAT, 40153</t>
  </si>
  <si>
    <t>0019-7858</t>
  </si>
  <si>
    <t>1758-5767</t>
  </si>
  <si>
    <t>1550-9087</t>
  </si>
  <si>
    <t>1931-8421</t>
  </si>
  <si>
    <t>1598-7248</t>
  </si>
  <si>
    <t>2234-6473</t>
  </si>
  <si>
    <t>KOREAN INST INDUSTRIAL ENGINEERS</t>
  </si>
  <si>
    <t>VICTORIA BLDG RM 509, 705-1 YEOKSAM-DONG, KANGNAM-GU, SEOUL, SOUTH KOREA, 135-080</t>
  </si>
  <si>
    <t>0019-8692</t>
  </si>
  <si>
    <t>1468-2338</t>
  </si>
  <si>
    <t>0950-4222</t>
  </si>
  <si>
    <t>2043-6858</t>
  </si>
  <si>
    <t>1927-6117</t>
  </si>
  <si>
    <t>UNIV REGINA, FAC EDUCATION</t>
  </si>
  <si>
    <t>3737 WASCANA PKWY, REGINA, CANADA, SK, S4S 0A2</t>
  </si>
  <si>
    <t>1657-9089</t>
  </si>
  <si>
    <t>2665-511X</t>
  </si>
  <si>
    <t>2093-2340</t>
  </si>
  <si>
    <t>2092-6448</t>
  </si>
  <si>
    <t>KOREAN SOC ANTIMICROBIAL THERAPY</t>
  </si>
  <si>
    <t>806, SEOCHO TOWN TRAPALACE, 23 SEOCHO-DAERO 74-GIL, SEOCHO-GU, SEOUL, SOUTH KOREA, 06621</t>
  </si>
  <si>
    <t>2468-0451</t>
  </si>
  <si>
    <t>2590-0889</t>
  </si>
  <si>
    <t>Infectious Diseases | Public, Environmental &amp; Occupational Health</t>
  </si>
  <si>
    <t>2468-0427</t>
  </si>
  <si>
    <t>Mathematical &amp; Computational Biology | Infectious Diseases</t>
  </si>
  <si>
    <t>2036-7449</t>
  </si>
  <si>
    <t>2667-646X</t>
  </si>
  <si>
    <t>DOC DESIGN INFORMATICS CO LTD</t>
  </si>
  <si>
    <t>Yali Mah Rihtim Cad Tevetoglu Apt No 7 D 6, ISTANBUL, Turkiye, 34844</t>
  </si>
  <si>
    <t>1056-9103</t>
  </si>
  <si>
    <t>1536-9943</t>
  </si>
  <si>
    <t>2641-5917</t>
  </si>
  <si>
    <t>2220-7619</t>
  </si>
  <si>
    <t>2313-7398</t>
  </si>
  <si>
    <t>SANKT-PETERSBURG-NIIEM IMENI PASTERA</t>
  </si>
  <si>
    <t>UL MIRA, 14, ST PETERSBURG, RUSSIA, 197101</t>
  </si>
  <si>
    <t>2061-2079</t>
  </si>
  <si>
    <t>2061-2125</t>
  </si>
  <si>
    <t>SCIENTIFIC ASSOC INFOCOMMUNICATIONS</t>
  </si>
  <si>
    <t>KOSSUTH LAJOS SQUARE 6-8, BUDAPEST, HUNGARY, 1055</t>
  </si>
  <si>
    <t>2335-8971</t>
  </si>
  <si>
    <t>2078-2489</t>
  </si>
  <si>
    <t>2067-9408</t>
  </si>
  <si>
    <t>2069-654X</t>
  </si>
  <si>
    <t>MEDIA MUSICA</t>
  </si>
  <si>
    <t>STR ICBRATIANU NR 25, CLUJ-NAPOCA, ROMANIA, 00000</t>
  </si>
  <si>
    <t>2398-5348</t>
  </si>
  <si>
    <t>2398-5356</t>
  </si>
  <si>
    <t>1469-8404</t>
  </si>
  <si>
    <t>0020-0336</t>
  </si>
  <si>
    <t>1439-4200</t>
  </si>
  <si>
    <t>0020-0093</t>
  </si>
  <si>
    <t>1777-5876</t>
  </si>
  <si>
    <t>2214-3173</t>
  </si>
  <si>
    <t>Computer Science, Interdisciplinary Applications | Agriculture, Multidisciplinary</t>
  </si>
  <si>
    <t>1939-3555</t>
  </si>
  <si>
    <t>1939-3547</t>
  </si>
  <si>
    <t>2076-8184</t>
  </si>
  <si>
    <t>NATL ACAD EDUCATIONAL SCIENCES UKRAINE, INST DIGITALISATION EDUCATION</t>
  </si>
  <si>
    <t>VUL M BERLYNSKOHO 9, KYIV, UKRAINE, 04060</t>
  </si>
  <si>
    <t>1434-4653</t>
  </si>
  <si>
    <t>1619-4292</t>
  </si>
  <si>
    <t>1852-4516</t>
  </si>
  <si>
    <t>UNIV NAC PATAGONIA AUSTRAL</t>
  </si>
  <si>
    <t>RIVADAVIA 265, RIO GALLEGOS, SANTA CRUZ, ARGENTINA, 9400</t>
  </si>
  <si>
    <t>2053-0242</t>
  </si>
  <si>
    <t>2053-0250</t>
  </si>
  <si>
    <t>2412-3811</t>
  </si>
  <si>
    <t>Construction &amp; Building Technology | Engineering, Civil | Transportation Science &amp; Technology</t>
  </si>
  <si>
    <t>0122-6517</t>
  </si>
  <si>
    <t>2382-4700</t>
  </si>
  <si>
    <t>UNIV COSTA</t>
  </si>
  <si>
    <t>Calle 55 N 58-66, BARRANQUILLA, Colombia, 00000</t>
  </si>
  <si>
    <t>0121-750X</t>
  </si>
  <si>
    <t>2344-8393</t>
  </si>
  <si>
    <t>UNIV DISTRITAL FRANCISCO JOSE DE CALDAS, CENTRO INVEST &amp; DESARROLLO CIENT</t>
  </si>
  <si>
    <t>CARRERA 7 NO 40-53, BOGOTA, COLOMBIA, 00000</t>
  </si>
  <si>
    <t>1134-2196</t>
  </si>
  <si>
    <t>1886-4996</t>
  </si>
  <si>
    <t>1900-3102</t>
  </si>
  <si>
    <t>2357-6014</t>
  </si>
  <si>
    <t>UNIV COOPERATIVE COLOMBIA, FAC ENGINEERING</t>
  </si>
  <si>
    <t>AV CARCAS NO 37-15, BOGOTA, COLOMBIA, 00000</t>
  </si>
  <si>
    <t>1316-6832</t>
  </si>
  <si>
    <t>2610-8240</t>
  </si>
  <si>
    <t>0123-3033</t>
  </si>
  <si>
    <t>UNIV VALLE, FAC INGENIERIA</t>
  </si>
  <si>
    <t>CIUDAD UNIV MELENDEX, CALLE 13 NO 100-00, CALI, COLOMBIA, 25360</t>
  </si>
  <si>
    <t>1989-3663</t>
  </si>
  <si>
    <t>1390-650X</t>
  </si>
  <si>
    <t>1390-860X</t>
  </si>
  <si>
    <t>1842-4074</t>
  </si>
  <si>
    <t>SOC AUTOMOTIVE ENGINEERS ROMANIA</t>
  </si>
  <si>
    <t>SOC AUTOMOTIVE ENGINEERS ROMANIA, BUCURESTI, ROMANIA, 00000</t>
  </si>
  <si>
    <t>2068-4215</t>
  </si>
  <si>
    <t>2068-2239</t>
  </si>
  <si>
    <t>INST NATL CERCETARE</t>
  </si>
  <si>
    <t>B-DUL ION IONESCU BRAD NR 16, SECTOR 1, BUCHAREST, ROMANIA, 013813</t>
  </si>
  <si>
    <t>1464-8172</t>
  </si>
  <si>
    <t>2210-5018</t>
  </si>
  <si>
    <t>0020-157X</t>
  </si>
  <si>
    <t>1745-5219</t>
  </si>
  <si>
    <t>2444-2925</t>
  </si>
  <si>
    <t>UNIV MALAGA</t>
  </si>
  <si>
    <t>AVE CERVANTES 2, MALAGA, SPAIN, 29071</t>
  </si>
  <si>
    <t>1130-8656</t>
  </si>
  <si>
    <t>2340-0056</t>
  </si>
  <si>
    <t>1665-2673</t>
  </si>
  <si>
    <t>2594-0392</t>
  </si>
  <si>
    <t>INST POLITECNICO NACIONAL-IPN</t>
  </si>
  <si>
    <t>AV LUIS ENRIQUE ERRO S-N, UNIDAD PROF ADOLFO LOPEZ MATEOS, ZACATENCO, DELEGACION GUSTAVO A, MEXICO, MEXICO, DISTRITO FEDERAL, CP 07738</t>
  </si>
  <si>
    <t>2666-6758</t>
  </si>
  <si>
    <t>2157-930X</t>
  </si>
  <si>
    <t>2157-9318</t>
  </si>
  <si>
    <t>2737-5994</t>
  </si>
  <si>
    <t>2810-9007</t>
  </si>
  <si>
    <t>2515-8961</t>
  </si>
  <si>
    <t>1614-5046</t>
  </si>
  <si>
    <t>1614-5054</t>
  </si>
  <si>
    <t>1556-9845</t>
  </si>
  <si>
    <t>1559-0879</t>
  </si>
  <si>
    <t>0742-5627</t>
  </si>
  <si>
    <t>1573-1758</t>
  </si>
  <si>
    <t>2364-4176</t>
  </si>
  <si>
    <t>2364-4184</t>
  </si>
  <si>
    <t>1814-2427</t>
  </si>
  <si>
    <t>1816-6326</t>
  </si>
  <si>
    <t>2364-7485</t>
  </si>
  <si>
    <t>2075-1133</t>
  </si>
  <si>
    <t>2075-115X</t>
  </si>
  <si>
    <t>0121-1048</t>
  </si>
  <si>
    <t>2422-3220</t>
  </si>
  <si>
    <t>2146-7099</t>
  </si>
  <si>
    <t>2602-2745</t>
  </si>
  <si>
    <t>ILEM</t>
  </si>
  <si>
    <t>ILMI ETUDLER DERNEGI, AZIZ MAHMUT HUDAYI MAH, TURBEKAPI SOK NO 13, ISTANBUL, Turkiye, 34672</t>
  </si>
  <si>
    <t>0975-0878</t>
  </si>
  <si>
    <t>0976-3465</t>
  </si>
  <si>
    <t>2048-7754</t>
  </si>
  <si>
    <t>1302-177X</t>
  </si>
  <si>
    <t>SETA FOUNDATION</t>
  </si>
  <si>
    <t>RESIT GALIP CADDESI HEREKE SOKAK NO 10, GOP-CANKAYA, ANKARA, Turkiye, 06700</t>
  </si>
  <si>
    <t>2517-5025</t>
  </si>
  <si>
    <t>Agronomy | Plant Sciences | Mathematical &amp; Computational Biology</t>
  </si>
  <si>
    <t>1630-7305</t>
  </si>
  <si>
    <t>MINISTERE CULTURE &amp; COMMUNICATION</t>
  </si>
  <si>
    <t>3 RUE DE VALOIS, PARIS, FRANCE, 75033</t>
  </si>
  <si>
    <t>1039-3293</t>
  </si>
  <si>
    <t>1850-1044</t>
  </si>
  <si>
    <t>1852-3862</t>
  </si>
  <si>
    <t>REVISTA INSUFICIENCIA CARDIACA</t>
  </si>
  <si>
    <t>DOMINGO F SARMIENTO 3555, PISO 1O D, BUENOS AIRES, ARGENTINA, 1196</t>
  </si>
  <si>
    <t>2014-3214</t>
  </si>
  <si>
    <t>1697-9818</t>
  </si>
  <si>
    <t>OMNIASCIENCE</t>
  </si>
  <si>
    <t>TERRASSA, BARCELONA, SPAIN, 00000</t>
  </si>
  <si>
    <t>1178-7104</t>
  </si>
  <si>
    <t>2230-5254</t>
  </si>
  <si>
    <t>INTEGRATIVE MEDICINE REPORTS</t>
  </si>
  <si>
    <t>2768-3222</t>
  </si>
  <si>
    <t>1137-3601</t>
  </si>
  <si>
    <t>1988-3064</t>
  </si>
  <si>
    <t>ASOC ESPANOLA INTELIGENCIA ARTIFICIAL</t>
  </si>
  <si>
    <t>FAC INFORMATICA, UNIV POLITECNICA VALENCIA , VALENCIA, Spain, 00000</t>
  </si>
  <si>
    <t>0128-4878</t>
  </si>
  <si>
    <t>2289-5639</t>
  </si>
  <si>
    <t>INTELLECTUAL HISTORY REVIEW</t>
  </si>
  <si>
    <t>1749-6977</t>
  </si>
  <si>
    <t>1749-6985</t>
  </si>
  <si>
    <t>History | History &amp; Philosophy Of Science | Philosophy</t>
  </si>
  <si>
    <t>1750-8975</t>
  </si>
  <si>
    <t>1756-6932</t>
  </si>
  <si>
    <t>2667-1026</t>
  </si>
  <si>
    <t>1724-8035</t>
  </si>
  <si>
    <t>2211-0097</t>
  </si>
  <si>
    <t>2197-425X</t>
  </si>
  <si>
    <t>2244-808X</t>
  </si>
  <si>
    <t>UNIV ZULIA, FAC CIENCIAS JURIDICAS &amp; POLITICAS</t>
  </si>
  <si>
    <t>AV 4 BELLAVISTA CON CALLE 74, EDIF FUNDALUZ, PISOS 10 &amp; 4, MARACAIBO, VENEZUELA, 4002</t>
  </si>
  <si>
    <t>1826-9745</t>
  </si>
  <si>
    <t>2283-2998</t>
  </si>
  <si>
    <t>INTERACTION DESIGN &amp; ARCHITECTURES</t>
  </si>
  <si>
    <t>INTERACTION DESIGN &amp; ARCHITECTURES, ROMA, ITALY, 00000</t>
  </si>
  <si>
    <t>1929-073X</t>
  </si>
  <si>
    <t>1741-5659</t>
  </si>
  <si>
    <t>1758-8510</t>
  </si>
  <si>
    <t>2301-0118</t>
  </si>
  <si>
    <t>2301-0126</t>
  </si>
  <si>
    <t>UNIV REPUBLICA, COMISION SECTORIAL ENSENANZA</t>
  </si>
  <si>
    <t>JOSE ENRIQUE RODO 1854, MONTEVIDEO, URUGUAY, 00000</t>
  </si>
  <si>
    <t>1467-5986</t>
  </si>
  <si>
    <t>1469-8439</t>
  </si>
  <si>
    <t>1668-7027</t>
  </si>
  <si>
    <t>CENTRO INTERAMERICANO INVESTIGACIONES PSICOLOGICAS Y CIENCIAS AFINES-CIIPCA</t>
  </si>
  <si>
    <t>TTE GRAL J D PERON 2158, BUENOS AIRES, ARGENTINA, 00000</t>
  </si>
  <si>
    <t>1804-848X</t>
  </si>
  <si>
    <t>2336-1220</t>
  </si>
  <si>
    <t>UNIV HRADEC KRALOVE</t>
  </si>
  <si>
    <t>PHILOSOPHICAL FAC, DEPT POLITICS, ROKITANSKEHO 62, HRADEC KRALOVE, Czech Republic, 500 03</t>
  </si>
  <si>
    <t>History | Anthropology | Archaeology | Geosciences, Multidisciplinary</t>
  </si>
  <si>
    <t>1334-4684</t>
  </si>
  <si>
    <t>1334-4676</t>
  </si>
  <si>
    <t>CROATIAN INTERDISCIPLINARY SOC</t>
  </si>
  <si>
    <t>SIMUNCEVECKA 38B, SESVETE, CROATIA, HR-10360</t>
  </si>
  <si>
    <t>2365-3140</t>
  </si>
  <si>
    <t>2364-2807</t>
  </si>
  <si>
    <t>INTERDISCIPLINARY JOURNAL OF MANAGEMENT STUDIES</t>
  </si>
  <si>
    <t>2981-0795</t>
  </si>
  <si>
    <t>ENGHELAB AVE, PO BOX 13145-478, TEHRAN, IRAN, 00000</t>
  </si>
  <si>
    <t>1541-5015</t>
  </si>
  <si>
    <t>1524-8429</t>
  </si>
  <si>
    <t>2161-427X</t>
  </si>
  <si>
    <t>2767-4401</t>
  </si>
  <si>
    <t>2767-441X</t>
  </si>
  <si>
    <t>2214-7519</t>
  </si>
  <si>
    <t>2307-4515</t>
  </si>
  <si>
    <t>DRAGOMANOV NATL PEDAGOGICAL UNIV</t>
  </si>
  <si>
    <t>PYROHOVA ST, 9, KIEV, UKRAINE, 00000</t>
  </si>
  <si>
    <t>2047-7414</t>
  </si>
  <si>
    <t>2047-7422</t>
  </si>
  <si>
    <t>1414-3283</t>
  </si>
  <si>
    <t>1807-5762</t>
  </si>
  <si>
    <t>UNIV ESTADUAL PAULISTA-UNESP</t>
  </si>
  <si>
    <t>CAMPUS DE BOTUCATU, DIST RUBIAO JR S N, CAIXA POSTAL 592, BOTUCATU, BRAZIL, SP, 18618-000</t>
  </si>
  <si>
    <t>INTERFACES BRASIL-CANADA</t>
  </si>
  <si>
    <t>1519-0994</t>
  </si>
  <si>
    <t>1984-5677</t>
  </si>
  <si>
    <t>EDITORA UNILASALLE</t>
  </si>
  <si>
    <t>AV VICTOR BARRETO 2288, CANOAS, BRAZIL, 92010-000</t>
  </si>
  <si>
    <t>2169-2785</t>
  </si>
  <si>
    <t>2167-857X</t>
  </si>
  <si>
    <t>1406-0701</t>
  </si>
  <si>
    <t>2228-4729</t>
  </si>
  <si>
    <t>TARTU UIKOOLI KIRJASTUS OU</t>
  </si>
  <si>
    <t>TIIGI 78, TARTU, ESTONIA, 50410</t>
  </si>
  <si>
    <t>English, French, German, Spanish</t>
  </si>
  <si>
    <t>1705-8546</t>
  </si>
  <si>
    <t>1920-3136</t>
  </si>
  <si>
    <t>CENTRE RECHERCHE INTERMEDIALITE</t>
  </si>
  <si>
    <t>PAVILLON LIONEL-GROULX, UNIV MONTREAL, MONTREAL, CANADA, QC, H3C 3J7</t>
  </si>
  <si>
    <t>1083-0898</t>
  </si>
  <si>
    <t>1573-966X</t>
  </si>
  <si>
    <t>2014-3680</t>
  </si>
  <si>
    <t>0020-5907</t>
  </si>
  <si>
    <t>1537-1913</t>
  </si>
  <si>
    <t>1063-7095</t>
  </si>
  <si>
    <t>1573-8582</t>
  </si>
  <si>
    <t>2383-2568</t>
  </si>
  <si>
    <t>1809-9777</t>
  </si>
  <si>
    <t>1809-4864</t>
  </si>
  <si>
    <t>2233-8659</t>
  </si>
  <si>
    <t>2049-1123</t>
  </si>
  <si>
    <t>2396-9393</t>
  </si>
  <si>
    <t>2396-9407</t>
  </si>
  <si>
    <t>2192-3183</t>
  </si>
  <si>
    <t>2251-9130</t>
  </si>
  <si>
    <t>2251-9149</t>
  </si>
  <si>
    <t>SHIRAZ UNIV MEDICAL SCIENCES, CARDIOVASCULAR RESEARCH CENTER</t>
  </si>
  <si>
    <t>Mollasadra St., Khalili Ave., Research Tower, SHIRAZ, Iran, 71934</t>
  </si>
  <si>
    <t>1868-0712</t>
  </si>
  <si>
    <t>1868-0879</t>
  </si>
  <si>
    <t>INT CIRCLE EDUCATIONAL INST GRAPHIC ARTS TECHNOLOGY &amp; MANAGEMENT</t>
  </si>
  <si>
    <t>INT CIRCLE EDUCATIONAL INST GRAPHIC ARTS TECHNOLOGY &amp; MANAGEMENT, STUTTGART, GERMANY, 00000</t>
  </si>
  <si>
    <t>2197-4233</t>
  </si>
  <si>
    <t>2197-4241</t>
  </si>
  <si>
    <t>Area Studies | Asian Studies</t>
  </si>
  <si>
    <t>1871-9740</t>
  </si>
  <si>
    <t>1871-9732</t>
  </si>
  <si>
    <t>1057-5677</t>
  </si>
  <si>
    <t>1556-3855</t>
  </si>
  <si>
    <t>1567-536X</t>
  </si>
  <si>
    <t>1571-8123</t>
  </si>
  <si>
    <t>2159-8282</t>
  </si>
  <si>
    <t>2159-8312</t>
  </si>
  <si>
    <t>1016-8737</t>
  </si>
  <si>
    <t>1743-517X</t>
  </si>
  <si>
    <t>1612-4804</t>
  </si>
  <si>
    <t>1612-4812</t>
  </si>
  <si>
    <t>1443-1475</t>
  </si>
  <si>
    <t>2202-493X</t>
  </si>
  <si>
    <t>OCEANIA COMPARATIVE &amp; INT EDUCATION SOC</t>
  </si>
  <si>
    <t>C/O ZANE MA RHEA, FAC EDUC, MONASH UNIV, FRANKSTON, AUSTRALIA, 3199</t>
  </si>
  <si>
    <t>1988-7949</t>
  </si>
  <si>
    <t>DMS INT RESEARCH CENTRE</t>
  </si>
  <si>
    <t>CENTRO CARLOS SANTAMARIA, ELHUYAR PLAZA, 2, DONOSTIA, SPAIN, SAN SEBASTIAN, 20018</t>
  </si>
  <si>
    <t>1439-6165</t>
  </si>
  <si>
    <t>VERLAG HERDER GMBH</t>
  </si>
  <si>
    <t>HERMANN-HERDER-STR 4, FREIBURG IM BREISGAU, GERMANY, 79104</t>
  </si>
  <si>
    <t>1306-6048</t>
  </si>
  <si>
    <t>IEJA-INT ELECTRONIC JOURNAL ALGEBRA</t>
  </si>
  <si>
    <t>IEJA-INT ELECTRONIC JOURNAL ALGEBRA, ANKARA, Turkiye, 00000</t>
  </si>
  <si>
    <t>1307-5624</t>
  </si>
  <si>
    <t>INT ELECTRONIC JOURNAL GEOMETRY</t>
  </si>
  <si>
    <t>INT ELECTRONIC JOURNAL GEOMETRY, ANKARA, Turkiye, 00000</t>
  </si>
  <si>
    <t>1306-3030</t>
  </si>
  <si>
    <t>1513-718X</t>
  </si>
  <si>
    <t>REGIONAL ENERGY RESOURCES INFO CENTER</t>
  </si>
  <si>
    <t>ASIAN INST TECHNOLOGY, PO BOX 4, KLONG LUANG, PATHUM THANI, THAILAND, 12120</t>
  </si>
  <si>
    <t>0803-706X</t>
  </si>
  <si>
    <t>1651-2324</t>
  </si>
  <si>
    <t>0219-1989</t>
  </si>
  <si>
    <t>1793-6675</t>
  </si>
  <si>
    <t>1916-5781</t>
  </si>
  <si>
    <t>UNIV WESTERN ONTARIO</t>
  </si>
  <si>
    <t>BUSINESS QUARTERLY SCH OF BUS ADMIN, LONDON, CANADA, ONTARIO, N6A 3K7</t>
  </si>
  <si>
    <t>1550-2287</t>
  </si>
  <si>
    <t>1550-2295</t>
  </si>
  <si>
    <t>2202-7998</t>
  </si>
  <si>
    <t>2202-8005</t>
  </si>
  <si>
    <t>QUEENSLAND UNIV TECHNOLOGY</t>
  </si>
  <si>
    <t>GPO  BOX 2434, BRISBANE, AUSTRALIA, QLD, 4001</t>
  </si>
  <si>
    <t>1833-2595</t>
  </si>
  <si>
    <t>2666-6529</t>
  </si>
  <si>
    <t>2213-0624</t>
  </si>
  <si>
    <t>1800-6450</t>
  </si>
  <si>
    <t>1800-7473</t>
  </si>
  <si>
    <t>FAC ENGINEERING, UNIV KRAGUJEVAC</t>
  </si>
  <si>
    <t>Mihaila IveÅ¡e 1/2-11, SESTRE JANJIÄ† 6, KRAGUJEVAC, Serbia, 34000</t>
  </si>
  <si>
    <t>2197-8638</t>
  </si>
  <si>
    <t>2197-8646</t>
  </si>
  <si>
    <t>VETNET-EUROPEAN RESEARCH NETWORK VOCATIONAL EDUCATION &amp; TRAINING</t>
  </si>
  <si>
    <t>C/O UNIV BREMEN, INST TECHNOLOGY &amp; EDUCATION-ITB, AM FALLTURN 1, BREMEN, Germany, 28359</t>
  </si>
  <si>
    <t>1744-2710</t>
  </si>
  <si>
    <t>2045-2519</t>
  </si>
  <si>
    <t>0165-0653</t>
  </si>
  <si>
    <t>1573-3246</t>
  </si>
  <si>
    <t>1758-1206</t>
  </si>
  <si>
    <t>1758-1214</t>
  </si>
  <si>
    <t>0952-8059</t>
  </si>
  <si>
    <t>1572-8722</t>
  </si>
  <si>
    <t>INTERNATIONAL JOURNAL FOR THE STUDY OF NEW RELIGIONS</t>
  </si>
  <si>
    <t>2041-9511</t>
  </si>
  <si>
    <t>2041-952X</t>
  </si>
  <si>
    <t>2210-5697</t>
  </si>
  <si>
    <t>2210-5700</t>
  </si>
  <si>
    <t>1474-225X</t>
  </si>
  <si>
    <t>1747-0234</t>
  </si>
  <si>
    <t>2589-8736</t>
  </si>
  <si>
    <t>2589-8078</t>
  </si>
  <si>
    <t>2455-5568</t>
  </si>
  <si>
    <t>1094-4060</t>
  </si>
  <si>
    <t>2213-3933</t>
  </si>
  <si>
    <t>1758-9037</t>
  </si>
  <si>
    <t>0267-3843</t>
  </si>
  <si>
    <t>2164-4527</t>
  </si>
  <si>
    <t>2643-7996</t>
  </si>
  <si>
    <t>2643-8003</t>
  </si>
  <si>
    <t>2313-626X</t>
  </si>
  <si>
    <t>2313-3724</t>
  </si>
  <si>
    <t>INST ADVANCED SCIENCE EXTENSION</t>
  </si>
  <si>
    <t>PO BOX 23-31,, TAIPEI, TAIWAN, 00000</t>
  </si>
  <si>
    <t>2158-107X</t>
  </si>
  <si>
    <t>2156-5570</t>
  </si>
  <si>
    <t>SCIENCE &amp; INFORMATION SAI ORGANIZATION LTD</t>
  </si>
  <si>
    <t>19 BOLLING RD, BRADFORD, WEST YORKSHIRE, ENGLAND, 00000</t>
  </si>
  <si>
    <t>0975-0770</t>
  </si>
  <si>
    <t>0975-5616</t>
  </si>
  <si>
    <t>2187-5413</t>
  </si>
  <si>
    <t>JAPAN SOC KANSEI ENGINEERING</t>
  </si>
  <si>
    <t>2-55-5-1003, NIHONBASHI HAMACHO, CHUOU-KU, TOKYO, JAPAN, 103-0007</t>
  </si>
  <si>
    <t>1818-6874</t>
  </si>
  <si>
    <t>1753-7274</t>
  </si>
  <si>
    <t>1947-3192</t>
  </si>
  <si>
    <t>1947-3206</t>
  </si>
  <si>
    <t>0973-1903</t>
  </si>
  <si>
    <t>0976-3392</t>
  </si>
  <si>
    <t>DR RAM KISHAN</t>
  </si>
  <si>
    <t>606-10 SOUTH CIVIL LINE, DAV COLLEGE CAMPUS, DEPT STATISTICS, MUZZAFFARNAGAR, INDIA, 251-001</t>
  </si>
  <si>
    <t>1687-8159</t>
  </si>
  <si>
    <t>1687-8167</t>
  </si>
  <si>
    <t>2010-1325</t>
  </si>
  <si>
    <t>2010-1333</t>
  </si>
  <si>
    <t>1925-7066</t>
  </si>
  <si>
    <t>OHIO STATE UNIV, COLL SOCIAL WORK</t>
  </si>
  <si>
    <t>1947 COLLEGE RD, COLUMBUS, USA, OH, 43210</t>
  </si>
  <si>
    <t>2291-8639</t>
  </si>
  <si>
    <t>ETAMATHS PUBL</t>
  </si>
  <si>
    <t>701 W GEORGIA ST, STE 1500, VANCOUVER, CANADA, BC, V7Y 1C6</t>
  </si>
  <si>
    <t>1061-1711</t>
  </si>
  <si>
    <t>1615-5939</t>
  </si>
  <si>
    <t>2229-516X</t>
  </si>
  <si>
    <t>2248-9606</t>
  </si>
  <si>
    <t>2160-9802</t>
  </si>
  <si>
    <t>2160-9810</t>
  </si>
  <si>
    <t>1947-9654</t>
  </si>
  <si>
    <t>1947-9662</t>
  </si>
  <si>
    <t>1755-8913</t>
  </si>
  <si>
    <t>1755-8921</t>
  </si>
  <si>
    <t>Management | Operations Research &amp; Management Science</t>
  </si>
  <si>
    <t>0973-1377</t>
  </si>
  <si>
    <t>0973-7545</t>
  </si>
  <si>
    <t>CENTRE ENVIRONMENT SOCIAL &amp; ECONOMIC RESEARCH PUBL-CESER</t>
  </si>
  <si>
    <t>PO BOX 113 ROORKEE, UTTARAKHAND, INDIA, 247 667</t>
  </si>
  <si>
    <t>1947-8283</t>
  </si>
  <si>
    <t>1947-8291</t>
  </si>
  <si>
    <t>1752-2862</t>
  </si>
  <si>
    <t>1752-2870</t>
  </si>
  <si>
    <t>2049-887X</t>
  </si>
  <si>
    <t>2049-8888</t>
  </si>
  <si>
    <t>1742-3341</t>
  </si>
  <si>
    <t>1556-9187</t>
  </si>
  <si>
    <t>1478-0771</t>
  </si>
  <si>
    <t>2048-3988</t>
  </si>
  <si>
    <t>1560-4292</t>
  </si>
  <si>
    <t>1560-4306</t>
  </si>
  <si>
    <t>1754-8853</t>
  </si>
  <si>
    <t>1754-8861</t>
  </si>
  <si>
    <t>1745-4832</t>
  </si>
  <si>
    <t>1745-4840</t>
  </si>
  <si>
    <t>1947-9638</t>
  </si>
  <si>
    <t>1947-9646</t>
  </si>
  <si>
    <t>1823-6243</t>
  </si>
  <si>
    <t>2148-7456</t>
  </si>
  <si>
    <t>IZZET KARA</t>
  </si>
  <si>
    <t>Pamukkale University, Education Faculty, Department of Science Education, Kinikli Campus, Denizli, Turkiye, 20070</t>
  </si>
  <si>
    <t>2157-7277</t>
  </si>
  <si>
    <t>2157-7285</t>
  </si>
  <si>
    <t>1740-7516</t>
  </si>
  <si>
    <t>1740-7524</t>
  </si>
  <si>
    <t>1881-7629</t>
  </si>
  <si>
    <t>1883-8022</t>
  </si>
  <si>
    <t>FUJI TECHNOLOGY PRESS LTD</t>
  </si>
  <si>
    <t>1-15-7, UCHIKANDA, CHIYODA-KU, UNIZO UCHIKANDA 1-CHOME BLDG 2F, TOKYO, JAPAN, 101-0047</t>
  </si>
  <si>
    <t>2229-8649</t>
  </si>
  <si>
    <t>2180-1606</t>
  </si>
  <si>
    <t>UNIV MALAYSIA PAHANG</t>
  </si>
  <si>
    <t>LEBUHRAYA TUN RAZAK, GAMBANG, KUANTAN, PAHANG, MALAYSIA, 26300</t>
  </si>
  <si>
    <t>INTERNATIONAL JOURNAL OF AUTOMOTIVE TECHNOLOGY AND MANAGEMENT</t>
  </si>
  <si>
    <t>1470-9511</t>
  </si>
  <si>
    <t>1741-5012</t>
  </si>
  <si>
    <t>1754-8632</t>
  </si>
  <si>
    <t>1754-8640</t>
  </si>
  <si>
    <t>2374-6793</t>
  </si>
  <si>
    <t>EMBRY-RIDDLE AERONAUTICAL UNIV</t>
  </si>
  <si>
    <t>600 SOUTH CLYDE MORRIS BLVD, DAYTONA BEACH, USA, FLORIDA, 32114-3900</t>
  </si>
  <si>
    <t>0976-5921</t>
  </si>
  <si>
    <t>AYURVEDA SAHITI PRABHA</t>
  </si>
  <si>
    <t>1-2-288-23, SBH COLONY, HYDERABAD, ANDHRA PRADESH, INDIA, 500 029</t>
  </si>
  <si>
    <t>2218-7979</t>
  </si>
  <si>
    <t>2409-370X</t>
  </si>
  <si>
    <t>INST APPL MATH, BAKU STATE U, Z KHALILOV, 23, BAKU, AZERBAIJAN, AZ1148</t>
  </si>
  <si>
    <t>1687-8787</t>
  </si>
  <si>
    <t>1687-8795</t>
  </si>
  <si>
    <t>1752-6418</t>
  </si>
  <si>
    <t>1752-6426</t>
  </si>
  <si>
    <t>1687-4188</t>
  </si>
  <si>
    <t>1687-4196</t>
  </si>
  <si>
    <t>2158-0510</t>
  </si>
  <si>
    <t>2158-0529</t>
  </si>
  <si>
    <t>INT MEDICAL RESEARCH &amp; DEVELOPMENT CORP</t>
  </si>
  <si>
    <t>6308 12TH AVE, NEW YORK, USA, NY, 11219</t>
  </si>
  <si>
    <t>1755-8301</t>
  </si>
  <si>
    <t>1755-831X</t>
  </si>
  <si>
    <t>2090-3170</t>
  </si>
  <si>
    <t>2090-3189</t>
  </si>
  <si>
    <t>2241-7443</t>
  </si>
  <si>
    <t>INT JOURNAL BRIDGE ENGINEERING</t>
  </si>
  <si>
    <t>INT JOURNAL BRIDGE ENGINEERING, ZOGRAFOU, GREECE, 00000</t>
  </si>
  <si>
    <t>1598-7914</t>
  </si>
  <si>
    <t>DONGGUK UNIV, ACAD BUDDHIST STUDIES</t>
  </si>
  <si>
    <t>111, New Hall, Center for Digital Image and Contents, 2, Toegye-ro 36-gil, SEOUL, South Korea, 04626</t>
  </si>
  <si>
    <t>2398-4708</t>
  </si>
  <si>
    <t>1511-1369</t>
  </si>
  <si>
    <t>2289-8948</t>
  </si>
  <si>
    <t>PENERBIT UTM PRESS</t>
  </si>
  <si>
    <t>PENERBIT UTM PRESS, SKUDAI, JOHOR, MALAYSIA, 81310</t>
  </si>
  <si>
    <t>2160-2026</t>
  </si>
  <si>
    <t>1083-4346</t>
  </si>
  <si>
    <t>CHAOYANG UNIV TECHNOLOGY</t>
  </si>
  <si>
    <t>168, Jifeng E. Rd., Wufeng District, Taichung, Taiwan, 413310</t>
  </si>
  <si>
    <t>2334-4547</t>
  </si>
  <si>
    <t>2334-4555</t>
  </si>
  <si>
    <t>UNIV MALAYSIA SARAWAK, FAC ECONOMICS &amp; BUSINESS</t>
  </si>
  <si>
    <t>KOTA SAMARAHAN, SARAWAK, MALAYSIA, 94300</t>
  </si>
  <si>
    <t>1740-0589</t>
  </si>
  <si>
    <t>1740-0597</t>
  </si>
  <si>
    <t>1368-4892</t>
  </si>
  <si>
    <t>1741-5039</t>
  </si>
  <si>
    <t>1180-3991</t>
  </si>
  <si>
    <t>1923-5291</t>
  </si>
  <si>
    <t>Area Studies | Humanities, Multidisciplinary</t>
  </si>
  <si>
    <t>2538-4422</t>
  </si>
  <si>
    <t>2538-497X</t>
  </si>
  <si>
    <t>2772-4875</t>
  </si>
  <si>
    <t>2666-6685</t>
  </si>
  <si>
    <t>2397-8821</t>
  </si>
  <si>
    <t>2397-883X</t>
  </si>
  <si>
    <t>2053-4345</t>
  </si>
  <si>
    <t>2053-4353</t>
  </si>
  <si>
    <t>2372-9333</t>
  </si>
  <si>
    <t>2372-9341</t>
  </si>
  <si>
    <t>Computer Science, Information Systems | Geography | Geography, Physical | Remote Sensing</t>
  </si>
  <si>
    <t>INTERNATIONAL JOURNAL OF CERAMIC ENGINEERING AND SCIENCE</t>
  </si>
  <si>
    <t>2578-3270</t>
  </si>
  <si>
    <t>2156-5287</t>
  </si>
  <si>
    <t>2156-5295</t>
  </si>
  <si>
    <t>1976-5681</t>
  </si>
  <si>
    <t>2288-6729</t>
  </si>
  <si>
    <t>1929-4247</t>
  </si>
  <si>
    <t>LIFESCIENCE GLOBAL</t>
  </si>
  <si>
    <t>STE 02, FL 27, 4205 SHIPP DR, MISSISSAUGA, CANADA, ON, L4Z 2Y9</t>
  </si>
  <si>
    <t>0927-5568</t>
  </si>
  <si>
    <t>1571-8182</t>
  </si>
  <si>
    <t>1920-7298</t>
  </si>
  <si>
    <t>UNIV VICTORIA, SCH CHILD &amp; YOUTH CARE</t>
  </si>
  <si>
    <t>BOX 1700, VICTORIA, CANADA, BC, V8W 2Y2</t>
  </si>
  <si>
    <t>1386-6354</t>
  </si>
  <si>
    <t>GLOBAL SCHOLARLY PUBLICATIONS</t>
  </si>
  <si>
    <t>220 MADISON AVE, STE 11-G, NEW YORK, USA, NY, 10016</t>
  </si>
  <si>
    <t>2213-8706</t>
  </si>
  <si>
    <t>2213-8714</t>
  </si>
  <si>
    <t>2056-9971</t>
  </si>
  <si>
    <t>2056-998X</t>
  </si>
  <si>
    <t>1940-5901</t>
  </si>
  <si>
    <t>1936-2625</t>
  </si>
  <si>
    <t>2095-8293</t>
  </si>
  <si>
    <t>2198-7823</t>
  </si>
  <si>
    <t>2334-847X</t>
  </si>
  <si>
    <t>2334-8496</t>
  </si>
  <si>
    <t>ASSOC DEVELOPMENT SCIENCE ENGINEERING &amp; EDUCATION</t>
  </si>
  <si>
    <t>PRVI MAJ 18, VRANJE , Serbia,  , 17500</t>
  </si>
  <si>
    <t>2007-1558</t>
  </si>
  <si>
    <t>INT JOURNAL COMBINATORIAL OPTIMIZATION PROBLEMS &amp; INFORMATICS</t>
  </si>
  <si>
    <t>ALTAIR 14 COL LOMAS JIUTEPEC, JIUTEPEC, MEXICO, MORELES, 62550</t>
  </si>
  <si>
    <t>1754-3916</t>
  </si>
  <si>
    <t>1754-3924</t>
  </si>
  <si>
    <t>0192-4036</t>
  </si>
  <si>
    <t>2157-6475</t>
  </si>
  <si>
    <t>2396-7404</t>
  </si>
  <si>
    <t>2309-4907</t>
  </si>
  <si>
    <t>0952-617X</t>
  </si>
  <si>
    <t>1875-838X</t>
  </si>
  <si>
    <t>1757-1170</t>
  </si>
  <si>
    <t>1757-1189</t>
  </si>
  <si>
    <t>1757-5885</t>
  </si>
  <si>
    <t>2047-6841</t>
  </si>
  <si>
    <t>2047-685X</t>
  </si>
  <si>
    <t>1742-7185</t>
  </si>
  <si>
    <t>1742-7193</t>
  </si>
  <si>
    <t>0952-8091</t>
  </si>
  <si>
    <t>1741-5047</t>
  </si>
  <si>
    <t>2155-7098</t>
  </si>
  <si>
    <t>2155-7101</t>
  </si>
  <si>
    <t>1687-7047</t>
  </si>
  <si>
    <t>1687-7055</t>
  </si>
  <si>
    <t>2379-9927</t>
  </si>
  <si>
    <t>2379-9935</t>
  </si>
  <si>
    <t>1752-5055</t>
  </si>
  <si>
    <t>1752-5063</t>
  </si>
  <si>
    <t>2067-533X</t>
  </si>
  <si>
    <t>2067-8223</t>
  </si>
  <si>
    <t>ROMANIAN INVENTORS FORUM</t>
  </si>
  <si>
    <t>Str. Sf.Petru Movila 3, L11, III/3, Iasi, Romania, 700089</t>
  </si>
  <si>
    <t>1562-3599</t>
  </si>
  <si>
    <t>2331-2327</t>
  </si>
  <si>
    <t>Management | Engineering, Civil | Construction &amp; Building Technology</t>
  </si>
  <si>
    <t>1925-4423</t>
  </si>
  <si>
    <t>INT JOURNAL CONTEMPORARY ECONOMICS &amp; ADMINISTRATIVE SCIENCES</t>
  </si>
  <si>
    <t>C/O PAUL LEONARD GALLINA, WILLIAMS SCH BUSINESS, SHERBROOKE, CANADA, QC, J1M 1Z7</t>
  </si>
  <si>
    <t>1560-4624</t>
  </si>
  <si>
    <t>1741-5055</t>
  </si>
  <si>
    <t>1687-9325</t>
  </si>
  <si>
    <t>1687-9333</t>
  </si>
  <si>
    <t>2305-6894</t>
  </si>
  <si>
    <t>VSEROSSIISKAYA ASSOTSIATSIYA KORROZIONISTOV</t>
  </si>
  <si>
    <t>40 OBRUCHEV ST, BLDG 4, PO BOX 13, MOSCOW, RUSSIA, 117342</t>
  </si>
  <si>
    <t>0973-5089</t>
  </si>
  <si>
    <t>MANONMANIAM SUNDARANAR UNIV</t>
  </si>
  <si>
    <t>C/O K JAISHANKAR, ABISHEKAPATTI, TIRUNELVELI, TAMIL NADU, INDIA, 627 012</t>
  </si>
  <si>
    <t>1475-3219</t>
  </si>
  <si>
    <t>1741-8038</t>
  </si>
  <si>
    <t>1470-5958</t>
  </si>
  <si>
    <t>1741-2838</t>
  </si>
  <si>
    <t>1756-3461</t>
  </si>
  <si>
    <t>1756-347X</t>
  </si>
  <si>
    <t>0940-7391</t>
  </si>
  <si>
    <t>1465-7317</t>
  </si>
  <si>
    <t>1750-6182</t>
  </si>
  <si>
    <t>1750-6190</t>
  </si>
  <si>
    <t>0974-2891</t>
  </si>
  <si>
    <t>K JAISHANKAR</t>
  </si>
  <si>
    <t>DEPT CRIMINOLOGY &amp; CRIMINAL JUSTICE, MANONMANIAM SUNDARANAR UNIV, THIRUNELVELI, TAMIL NADU, INDIA, 627 012</t>
  </si>
  <si>
    <t>2364-415X</t>
  </si>
  <si>
    <t>2364-4168</t>
  </si>
  <si>
    <t>1687-8728</t>
  </si>
  <si>
    <t>1687-8736</t>
  </si>
  <si>
    <t>2165-0349</t>
  </si>
  <si>
    <t>2165-0357</t>
  </si>
  <si>
    <t>1687-9643</t>
  </si>
  <si>
    <t>1687-9651</t>
  </si>
  <si>
    <t>1687-7578</t>
  </si>
  <si>
    <t>1687-7586</t>
  </si>
  <si>
    <t>1759-5908</t>
  </si>
  <si>
    <t>1759-5916</t>
  </si>
  <si>
    <t>1358-2291</t>
  </si>
  <si>
    <t>2047-9468</t>
  </si>
  <si>
    <t>1752-3583</t>
  </si>
  <si>
    <t>1752-3591</t>
  </si>
  <si>
    <t>2195-268X</t>
  </si>
  <si>
    <t>2195-2698</t>
  </si>
  <si>
    <t>Automation &amp; Control Systems | Engineering, Mechanical | Mathematics, Applied</t>
  </si>
  <si>
    <t>1937-9633</t>
  </si>
  <si>
    <t>1937-9641</t>
  </si>
  <si>
    <t>0020-7187</t>
  </si>
  <si>
    <t>1878-4658</t>
  </si>
  <si>
    <t>0966-9760</t>
  </si>
  <si>
    <t>1469-8463</t>
  </si>
  <si>
    <t>0973-1385</t>
  </si>
  <si>
    <t>0972-9984</t>
  </si>
  <si>
    <t>0973-7308</t>
  </si>
  <si>
    <t>2524-4892</t>
  </si>
  <si>
    <t>1881-4387</t>
  </si>
  <si>
    <t>1804-9796</t>
  </si>
  <si>
    <t>EUROPEAN RESEARCH CENTER</t>
  </si>
  <si>
    <t>CICHNOVA 355-6, BRNO, Czech Republic, 62400</t>
  </si>
  <si>
    <t>1394-7680</t>
  </si>
  <si>
    <t>IIUM PRESS</t>
  </si>
  <si>
    <t>PO BOX 70 PETALING JAYA, SALANGER, MALAYSIA, 46700</t>
  </si>
  <si>
    <t>2014-9018</t>
  </si>
  <si>
    <t>0951-354X</t>
  </si>
  <si>
    <t>1758-6518</t>
  </si>
  <si>
    <t>2014-3591</t>
  </si>
  <si>
    <t>2386-4303</t>
  </si>
  <si>
    <t>UNIV PABLO OLAVIDE, FAC CIENCIAS SOCIALES</t>
  </si>
  <si>
    <t>CTRA UTRERA KM 1, SEVILLA, SPAIN, 41013</t>
  </si>
  <si>
    <t>0975-1122</t>
  </si>
  <si>
    <t>2074-1316</t>
  </si>
  <si>
    <t>NORTH ATLANTIC UNIV UNION-NAUN</t>
  </si>
  <si>
    <t>991 US Highway 22, Suite 100, Bridewater, United States, New Jersey, 08807</t>
  </si>
  <si>
    <t>1529-8094</t>
  </si>
  <si>
    <t>ARIZONA STATE UNIV</t>
  </si>
  <si>
    <t>C/O GULLY GAMMAGE HALL/SCHOOL ART, TEMPE, USA, AZ, 85287</t>
  </si>
  <si>
    <t>2147-611X</t>
  </si>
  <si>
    <t>NECMETTIN ERBAKAN UNIV</t>
  </si>
  <si>
    <t>AHMET KELESOGLU FAC EDUCATION, DEPT COMPUTER EDUCATION &amp; INSTRUCTIONAL TECHNOLOGY, KONYA, Turkiye, 42090</t>
  </si>
  <si>
    <t>1743-5234</t>
  </si>
  <si>
    <t>2040-090X</t>
  </si>
  <si>
    <t>1947-315X</t>
  </si>
  <si>
    <t>1947-3168</t>
  </si>
  <si>
    <t>1847-6996</t>
  </si>
  <si>
    <t>1847-7003</t>
  </si>
  <si>
    <t>J J STROSSMAYER UNIV OSIJEK, FAC ELECTRICAL ENGINEERING</t>
  </si>
  <si>
    <t>KNEZA TRPIMIRA 2B, OSIJEK, CROATIA, 31000</t>
  </si>
  <si>
    <t>1751-4088</t>
  </si>
  <si>
    <t>1751-4096</t>
  </si>
  <si>
    <t>2090-3529</t>
  </si>
  <si>
    <t>2090-3537</t>
  </si>
  <si>
    <t>2081-8491</t>
  </si>
  <si>
    <t>2300-1933</t>
  </si>
  <si>
    <t>1947-3176</t>
  </si>
  <si>
    <t>1947-3184</t>
  </si>
  <si>
    <t>Computer Science, Software Engineering | Telecommunications</t>
  </si>
  <si>
    <t>1741-1068</t>
  </si>
  <si>
    <t>1741-1076</t>
  </si>
  <si>
    <t>1471-4825</t>
  </si>
  <si>
    <t>1741-5071</t>
  </si>
  <si>
    <t>1865-1372</t>
  </si>
  <si>
    <t>1865-1380</t>
  </si>
  <si>
    <t>2047-0894</t>
  </si>
  <si>
    <t>2194-5756</t>
  </si>
  <si>
    <t>1553-779X</t>
  </si>
  <si>
    <t>2073-7629</t>
  </si>
  <si>
    <t>CENTRE RESILIENCE &amp; SOCIO-EMOTIONAL HEALTH</t>
  </si>
  <si>
    <t>RM 241 OLD HUMANITIES BUILDING UNIV MALTA, MSIDA, MALTA, MSD 2080</t>
  </si>
  <si>
    <t>INTERNATIONAL JOURNAL OF ENDOCRINE ONCOLOGY</t>
  </si>
  <si>
    <t>2045-0869</t>
  </si>
  <si>
    <t>2045-0877</t>
  </si>
  <si>
    <t>1726-913X</t>
  </si>
  <si>
    <t>1726-9148</t>
  </si>
  <si>
    <t>2150-766X</t>
  </si>
  <si>
    <t>2150-7678</t>
  </si>
  <si>
    <t>Engineering, Aerospace | Materials Science, Multidisciplinary</t>
  </si>
  <si>
    <t>2008-9163</t>
  </si>
  <si>
    <t>2251-6832</t>
  </si>
  <si>
    <t>2160-9500</t>
  </si>
  <si>
    <t>2160-9543</t>
  </si>
  <si>
    <t>1025-2495</t>
  </si>
  <si>
    <t>1735-9244</t>
  </si>
  <si>
    <t>MATERIALS &amp; ENERGY RESEARCH CENTER-MERC</t>
  </si>
  <si>
    <t>16, AHURAMAZDA ST, ALVAND AVE, TEHRAN, IRAN, 15169</t>
  </si>
  <si>
    <t>2548-0960</t>
  </si>
  <si>
    <t>SELCUK UNIV PRESS</t>
  </si>
  <si>
    <t>MUSTAFA KEMAL DIST, DUMLUPINAR BLVD, 2151 AVE, ESKISEHIR RD 7 KM-METU-COUNTER, CANKAYA, Turkiye, 06510</t>
  </si>
  <si>
    <t>2223-5329</t>
  </si>
  <si>
    <t>2226-809X</t>
  </si>
  <si>
    <t>TAIWAN ASSOC ENGINEERING &amp; TECHNOLOGY INNOVATION</t>
  </si>
  <si>
    <t>NO 62, LN 375, SEC 2, LINSEN RD, HUWEI TOWNSHIP , Taiwan, YUNLIN, 632</t>
  </si>
  <si>
    <t>1847-9790</t>
  </si>
  <si>
    <t>2192-4880</t>
  </si>
  <si>
    <t>INT FEDERATION ENGINEERING EDUCATION SOCIETIES-IFEES</t>
  </si>
  <si>
    <t>4400 University Drive, MS 4A3, Fairfax, United States, VA, 22030</t>
  </si>
  <si>
    <t>1663-3571</t>
  </si>
  <si>
    <t>1663-4144</t>
  </si>
  <si>
    <t>1927-9434</t>
  </si>
  <si>
    <t>INT JOURNAL ENGINEERING SOCIAL JUSTICE &amp; PEACE</t>
  </si>
  <si>
    <t>INT JOURNAL ENGINEERING SOCIAL JUSTICE &amp; PEACE, KINGSTON, CANADA, ON, 00000</t>
  </si>
  <si>
    <t>1755-9758</t>
  </si>
  <si>
    <t>1755-9766</t>
  </si>
  <si>
    <t>1578-7044</t>
  </si>
  <si>
    <t>1989-6131</t>
  </si>
  <si>
    <t>1742-5360</t>
  </si>
  <si>
    <t>1742-5379</t>
  </si>
  <si>
    <t>1465-7503</t>
  </si>
  <si>
    <t>2043-6882</t>
  </si>
  <si>
    <t>INTERNATIONAL JOURNAL OF ENTREPRENEURSHIP &amp; SMALL BUSINESS</t>
  </si>
  <si>
    <t>1476-1297</t>
  </si>
  <si>
    <t>1741-8054</t>
  </si>
  <si>
    <t>1466-2132</t>
  </si>
  <si>
    <t>1741-511X</t>
  </si>
  <si>
    <t>1474-6778</t>
  </si>
  <si>
    <t>1478-7466</t>
  </si>
  <si>
    <t>1478-9876</t>
  </si>
  <si>
    <t>1478-9868</t>
  </si>
  <si>
    <t>2160-9918</t>
  </si>
  <si>
    <t>2160-9926</t>
  </si>
  <si>
    <t>2198-591X</t>
  </si>
  <si>
    <t>2514-9377</t>
  </si>
  <si>
    <t>2363-9997</t>
  </si>
  <si>
    <t>2364-0006</t>
  </si>
  <si>
    <t>Education &amp; Educational Research | Ethics</t>
  </si>
  <si>
    <t>1758-2954</t>
  </si>
  <si>
    <t>1758-2962</t>
  </si>
  <si>
    <t>1741-8305</t>
  </si>
  <si>
    <t>OXFORD BROOKES UNIV, SCH BUSINESS</t>
  </si>
  <si>
    <t>OXFORD BROOKES UNIV, WHEATLEY CAMPUS, OXFORD, ENGLAND, OX33 1HX</t>
  </si>
  <si>
    <t>1754-3266</t>
  </si>
  <si>
    <t>1754-3274</t>
  </si>
  <si>
    <t>Business | Materials Science, Textiles</t>
  </si>
  <si>
    <t>2051-7106</t>
  </si>
  <si>
    <t>2051-7114</t>
  </si>
  <si>
    <t>2008-076X</t>
  </si>
  <si>
    <t>2008-0778</t>
  </si>
  <si>
    <t>2424-7863</t>
  </si>
  <si>
    <t>2424-7944</t>
  </si>
  <si>
    <t>2152-5102</t>
  </si>
  <si>
    <t>2152-5110</t>
  </si>
  <si>
    <t>1439-9776</t>
  </si>
  <si>
    <t>2332-1180</t>
  </si>
  <si>
    <t>2356-7015</t>
  </si>
  <si>
    <t>2314-5765</t>
  </si>
  <si>
    <t>1368-2679</t>
  </si>
  <si>
    <t>1758-9142</t>
  </si>
  <si>
    <t>1598-2645</t>
  </si>
  <si>
    <t>2093-744X</t>
  </si>
  <si>
    <t>KOREAN INST INTELLIGENT SYSTEMS</t>
  </si>
  <si>
    <t>RM 603, KOREA SCIENCE &amp; TECHNOLOGY CENTER, 22, TEHERAN-RO 7-GIL, GANGNAM-GU, SEOUL, SOUTH KOREA, 135-703</t>
  </si>
  <si>
    <t>2155-6849</t>
  </si>
  <si>
    <t>2155-6857</t>
  </si>
  <si>
    <t>1942-3888</t>
  </si>
  <si>
    <t>1942-3896</t>
  </si>
  <si>
    <t>2636-0004</t>
  </si>
  <si>
    <t>2636-0012</t>
  </si>
  <si>
    <t>SOC GASTROINTESTINAL INTERVENTION</t>
  </si>
  <si>
    <t>12, HAKDONG-RO 31, GANGNAM-GU, SEOUL, SOUTH KOREA, 00000</t>
  </si>
  <si>
    <t>1756-6266</t>
  </si>
  <si>
    <t>1756-6274</t>
  </si>
  <si>
    <t>2092-9196</t>
  </si>
  <si>
    <t>2198-2783</t>
  </si>
  <si>
    <t>2186-2982</t>
  </si>
  <si>
    <t>2186-2990</t>
  </si>
  <si>
    <t>GEOMATE INT SOC</t>
  </si>
  <si>
    <t>MIE UNIV, GRAD SCH OF BIORESOURCES, TSU CITY, JAPAN, MIE 514-8507</t>
  </si>
  <si>
    <t>1687-885X</t>
  </si>
  <si>
    <t>1687-8868</t>
  </si>
  <si>
    <t>2199-9260</t>
  </si>
  <si>
    <t>2199-9279</t>
  </si>
  <si>
    <t>1947-8488</t>
  </si>
  <si>
    <t>1947-8496</t>
  </si>
  <si>
    <t>1938-6362</t>
  </si>
  <si>
    <t>1939-7879</t>
  </si>
  <si>
    <t>0954-7118</t>
  </si>
  <si>
    <t>1741-5128</t>
  </si>
  <si>
    <t>1938-0259</t>
  </si>
  <si>
    <t>1938-0267</t>
  </si>
  <si>
    <t>2251-7650</t>
  </si>
  <si>
    <t>2251-7669</t>
  </si>
  <si>
    <t>UNIV ISFAHAN, VICE PRESIDENT RESEARCH &amp; TECHNOLOGY</t>
  </si>
  <si>
    <t>DEPT PRINTING &amp; PUBLISHING MAGAZINES, HEZAR-JARIB AVE, ISAFAHAN, IRAN, 81746-73441</t>
  </si>
  <si>
    <t>2049-2790</t>
  </si>
  <si>
    <t>2049-2804</t>
  </si>
  <si>
    <t>INTERNATIONAL JOURNAL OF HEALTH AND ALLIED SCIENCES</t>
  </si>
  <si>
    <t>2278-4292</t>
  </si>
  <si>
    <t>2278-344X</t>
  </si>
  <si>
    <t>2047-9700</t>
  </si>
  <si>
    <t>2047-9719</t>
  </si>
  <si>
    <t>2059-4631</t>
  </si>
  <si>
    <t>2528-4398</t>
  </si>
  <si>
    <t>2528-3189</t>
  </si>
  <si>
    <t>INT JOURNAL HEALTH MEDICINE &amp; CURRENT RESEARCH-IJHMCR</t>
  </si>
  <si>
    <t>INT JOURNAL HEALTH MEDICINE &amp; CURRENT RESEARCH-IJHMCR, HALMAHERA UTARA, INDONESIA, 00000</t>
  </si>
  <si>
    <t>1463-5240</t>
  </si>
  <si>
    <t>2164-9545</t>
  </si>
  <si>
    <t>1658-3639</t>
  </si>
  <si>
    <t>1658-7774</t>
  </si>
  <si>
    <t>QASSIM UNIV, COLL MEDICINE</t>
  </si>
  <si>
    <t>PO BOX 6655, BURAIDAH, SAUDI ARABIA, 51432</t>
  </si>
  <si>
    <t>0392-8764</t>
  </si>
  <si>
    <t>2230-9012</t>
  </si>
  <si>
    <t>EDORIUM JOURNALS</t>
  </si>
  <si>
    <t>ADITYA ARCADE, STE 1-2, F-309 B, PREET VIHAR, NEW DELHI, INDIA, 110 092</t>
  </si>
  <si>
    <t>2090-3448</t>
  </si>
  <si>
    <t>2090-3456</t>
  </si>
  <si>
    <t>1525-6480</t>
  </si>
  <si>
    <t>1525-6499</t>
  </si>
  <si>
    <t>1753-8270</t>
  </si>
  <si>
    <t>1753-8289</t>
  </si>
  <si>
    <t>1947-3478</t>
  </si>
  <si>
    <t>1947-3486</t>
  </si>
  <si>
    <t>2045-7804</t>
  </si>
  <si>
    <t>2045-7812</t>
  </si>
  <si>
    <t>2050-103X</t>
  </si>
  <si>
    <t>2050-1048</t>
  </si>
  <si>
    <t>2056-4902</t>
  </si>
  <si>
    <t>2042-7808</t>
  </si>
  <si>
    <t>2042-7816</t>
  </si>
  <si>
    <t>2515-0464</t>
  </si>
  <si>
    <t>2515-0472</t>
  </si>
  <si>
    <t>1364-971X</t>
  </si>
  <si>
    <t>1758-9150</t>
  </si>
  <si>
    <t>1947-9832</t>
  </si>
  <si>
    <t>1947-9824</t>
  </si>
  <si>
    <t>0219-4678</t>
  </si>
  <si>
    <t>1793-6756</t>
  </si>
  <si>
    <t>1753-0806</t>
  </si>
  <si>
    <t>1753-0814</t>
  </si>
  <si>
    <t>2291-9368</t>
  </si>
  <si>
    <t>2291-9376</t>
  </si>
  <si>
    <t>UNIV VICTORIA CENTRE ABORIGINAL HEALTH RESEARCH</t>
  </si>
  <si>
    <t>PO BOX 1700 STN CSC, VICTORIA, CANADA, BC, V8W 2Y2</t>
  </si>
  <si>
    <t>2217-2661</t>
  </si>
  <si>
    <t>2683-345X</t>
  </si>
  <si>
    <t>UNIV NOVI SAD, FAC TECHNICAL SCIENCES</t>
  </si>
  <si>
    <t>Trg Dositeja Obradovica 6, Novi Sad, Serbia, 21000</t>
  </si>
  <si>
    <t>2090-8040</t>
  </si>
  <si>
    <t>2042-0099</t>
  </si>
  <si>
    <t>INTERNATIONAL JOURNAL OF INFORMATION AND COMPUTER SECURITY</t>
  </si>
  <si>
    <t>2155-6377</t>
  </si>
  <si>
    <t>2155-6385</t>
  </si>
  <si>
    <t>1947-8186</t>
  </si>
  <si>
    <t>1947-8194</t>
  </si>
  <si>
    <t>1935-5734</t>
  </si>
  <si>
    <t>INTERNATIONAL JOURNAL OF INFORMATION TECHNOLOGIES AND SYSTEMS APPROACH</t>
  </si>
  <si>
    <t>2318-9975</t>
  </si>
  <si>
    <t>1740-8822</t>
  </si>
  <si>
    <t>1740-8830</t>
  </si>
  <si>
    <t>0219-8770</t>
  </si>
  <si>
    <t>1793-6950</t>
  </si>
  <si>
    <t>1363-9196</t>
  </si>
  <si>
    <t>1757-5877</t>
  </si>
  <si>
    <t>1757-2223</t>
  </si>
  <si>
    <t>1757-2231</t>
  </si>
  <si>
    <t>2096-2487</t>
  </si>
  <si>
    <t>2589-2975</t>
  </si>
  <si>
    <t>1349-4198</t>
  </si>
  <si>
    <t>1349-418X</t>
  </si>
  <si>
    <t>ICIC INT</t>
  </si>
  <si>
    <t>TOKAI UNIV, 9-1-1, TOROKU, KUMAMOTO, JAPAN, 862-8652</t>
  </si>
  <si>
    <t>1694-609X</t>
  </si>
  <si>
    <t>1308-1470</t>
  </si>
  <si>
    <t>GATE ASSOC TEACHING &amp; EDUCATION-GATE, SWITZERLAND</t>
  </si>
  <si>
    <t>GATE ASSOC TEACHING &amp; EDUCATION-GATE, SWITZERLAND, BASEL, Switzerland, 00000</t>
  </si>
  <si>
    <t>2229-838X</t>
  </si>
  <si>
    <t>UNIV TUN HUSSEIN ONN MALAYSIA</t>
  </si>
  <si>
    <t>86400 PARIT RAJA, BATU PAHAT, JOHOR, MALAYSIA, 00000</t>
  </si>
  <si>
    <t>2156-9703</t>
  </si>
  <si>
    <t>INT INTEGRATIVE PSYCHOTHERAPY ASSOC</t>
  </si>
  <si>
    <t>INT INTEGRATIVE PSYCHOTHERAPY ASSOC, LJUBLJANA, SLOVENIA, 00000</t>
  </si>
  <si>
    <t>0885-0607</t>
  </si>
  <si>
    <t>1521-0561</t>
  </si>
  <si>
    <t>1756-378X</t>
  </si>
  <si>
    <t>1756-3798</t>
  </si>
  <si>
    <t>1758-8715</t>
  </si>
  <si>
    <t>1758-8723</t>
  </si>
  <si>
    <t>2366-5971</t>
  </si>
  <si>
    <t>2366-598X</t>
  </si>
  <si>
    <t>1348-8503</t>
  </si>
  <si>
    <t>1868-8659</t>
  </si>
  <si>
    <t>2049-6427</t>
  </si>
  <si>
    <t>2049-6435</t>
  </si>
  <si>
    <t>1955-2513</t>
  </si>
  <si>
    <t>1955-2505</t>
  </si>
  <si>
    <t>1941-8663</t>
  </si>
  <si>
    <t>1941-8671</t>
  </si>
  <si>
    <t>1743-8209</t>
  </si>
  <si>
    <t>2232-1314</t>
  </si>
  <si>
    <t>2289-6023</t>
  </si>
  <si>
    <t>1947-8208</t>
  </si>
  <si>
    <t>1947-8216</t>
  </si>
  <si>
    <t>1875-8827</t>
  </si>
  <si>
    <t>2040-4468</t>
  </si>
  <si>
    <t>2040-4476</t>
  </si>
  <si>
    <t>1548-0658</t>
  </si>
  <si>
    <t>1598-2041</t>
  </si>
  <si>
    <t>2508-5921</t>
  </si>
  <si>
    <t>KOREA UNIV, CENTER KOREAN HISTORY</t>
  </si>
  <si>
    <t>B310, ANAM-DONG 5, SEOUNGBUK-GU, SEOUL, SOUTH KOREA, 136-701</t>
  </si>
  <si>
    <t>2509-9957</t>
  </si>
  <si>
    <t>2509-9965</t>
  </si>
  <si>
    <t>1464-3693</t>
  </si>
  <si>
    <t>1754-243X</t>
  </si>
  <si>
    <t>1754-2448</t>
  </si>
  <si>
    <t>1360-3124</t>
  </si>
  <si>
    <t>1464-5092</t>
  </si>
  <si>
    <t>2215-1478</t>
  </si>
  <si>
    <t>2215-1486</t>
  </si>
  <si>
    <t>1479-4853</t>
  </si>
  <si>
    <t>1479-4861</t>
  </si>
  <si>
    <t>1477-8386</t>
  </si>
  <si>
    <t>1741-8119</t>
  </si>
  <si>
    <t>2364-8821</t>
  </si>
  <si>
    <t>2364-883X</t>
  </si>
  <si>
    <t>0260-1370</t>
  </si>
  <si>
    <t>1464-519X</t>
  </si>
  <si>
    <t>2299-9701</t>
  </si>
  <si>
    <t>2543-5361</t>
  </si>
  <si>
    <t>1750-9653</t>
  </si>
  <si>
    <t>1750-9661</t>
  </si>
  <si>
    <t>2232-1608</t>
  </si>
  <si>
    <t>2180-2467</t>
  </si>
  <si>
    <t>UNIV UTARA MALAYSIA PRESS</t>
  </si>
  <si>
    <t>UNIV UTARA MALAYSIA PRESS, SINTOK, Malaysia, KEDAH, 06010</t>
  </si>
  <si>
    <t>1753-6715</t>
  </si>
  <si>
    <t>1753-6723</t>
  </si>
  <si>
    <t>1743-9132</t>
  </si>
  <si>
    <t>1758-6569</t>
  </si>
  <si>
    <t>2156-1680</t>
  </si>
  <si>
    <t>2156-1672</t>
  </si>
  <si>
    <t>1750-0591</t>
  </si>
  <si>
    <t>1750-0605</t>
  </si>
  <si>
    <t>0843-8714</t>
  </si>
  <si>
    <t>2052-7756</t>
  </si>
  <si>
    <t>2182-9306</t>
  </si>
  <si>
    <t>INST SUPERIOR ENTRE DOURO &amp; VOUGA</t>
  </si>
  <si>
    <t>RUA ANT CASTRO CORTE REAL, SANTA MARIA DA FEIRA, PORTUGAL, AVEIRO, 4520-909</t>
  </si>
  <si>
    <t>2056-9459</t>
  </si>
  <si>
    <t>2056-9467</t>
  </si>
  <si>
    <t>0020-739X</t>
  </si>
  <si>
    <t>1464-5211</t>
  </si>
  <si>
    <t>2455-7749</t>
  </si>
  <si>
    <t>RAM ARTI PUBL</t>
  </si>
  <si>
    <t>Jamnipur, Herbertpur, Dehradun, India, Uttarakhand, 248001</t>
  </si>
  <si>
    <t>Engineering, Multidisciplinary | Operations Research &amp; Management Science | Mathematics, Applied</t>
  </si>
  <si>
    <t>1814-0424</t>
  </si>
  <si>
    <t>1814-0432</t>
  </si>
  <si>
    <t>LEBANESE UNIV</t>
  </si>
  <si>
    <t>LEBANESE UNIV, BEIRUT, LEBANON, 00000</t>
  </si>
  <si>
    <t>0161-1712</t>
  </si>
  <si>
    <t>1687-0425</t>
  </si>
  <si>
    <t>2218-7987</t>
  </si>
  <si>
    <t>2409-5508</t>
  </si>
  <si>
    <t>Mathematics, Applied | Mathematics | Physics, Multidisciplinary</t>
  </si>
  <si>
    <t>2661-3352</t>
  </si>
  <si>
    <t>2661-3344</t>
  </si>
  <si>
    <t>1823-0334</t>
  </si>
  <si>
    <t>2198-2791</t>
  </si>
  <si>
    <t>INTERNATIONAL JOURNAL OF MECHANICAL ENGINEERING AND ROBOTICS RESEARCH</t>
  </si>
  <si>
    <t>2278-0149</t>
  </si>
  <si>
    <t>ENGINEERING &amp; TECHNOLOGY PUBLISHING</t>
  </si>
  <si>
    <t>2448 DESIRE AVE, ROWLAND HEIGHTS, USA, CA, 91748</t>
  </si>
  <si>
    <t>Robotics | Engineering, Mechanical</t>
  </si>
  <si>
    <t>0306-4190</t>
  </si>
  <si>
    <t>2050-4586</t>
  </si>
  <si>
    <t>Education, Scientific Disciplines | Engineering, Mechanical</t>
  </si>
  <si>
    <t>2767-1399</t>
  </si>
  <si>
    <t>2767-1402</t>
  </si>
  <si>
    <t>1740-8296</t>
  </si>
  <si>
    <t>2040-0918</t>
  </si>
  <si>
    <t>2042-6372</t>
  </si>
  <si>
    <t>INT JOURNAL MEDICAL EDUCATION-IJML</t>
  </si>
  <si>
    <t>INT JOURNAL MEDICAL EDUCATION-IJML, NOTTINGAM, ENGLAND, 00000</t>
  </si>
  <si>
    <t>2251-8762</t>
  </si>
  <si>
    <t>2251-8770</t>
  </si>
  <si>
    <t>SHAHEED BEHESHTI MEDICAL UNIV-MEDICAL SCIENCES &amp; HEALTH SERVICES</t>
  </si>
  <si>
    <t>SHAHEED BAHONAR AVE, DARABAD, TEHRAN, IRAN, 19569</t>
  </si>
  <si>
    <t>Medicine, Legal | Toxicology</t>
  </si>
  <si>
    <t>0020-7411</t>
  </si>
  <si>
    <t>1557-9328</t>
  </si>
  <si>
    <t>2046-6854</t>
  </si>
  <si>
    <t>1687-918X</t>
  </si>
  <si>
    <t>1687-9198</t>
  </si>
  <si>
    <t>0915-3616</t>
  </si>
  <si>
    <t>2188-9783</t>
  </si>
  <si>
    <t>JAPAN SOC MICROGRAVITY APPLICATION</t>
  </si>
  <si>
    <t>JAPAN SOC MICROGRAVITY APPLICATION, TOKYP, JAPAN, 00000</t>
  </si>
  <si>
    <t>1747-9894</t>
  </si>
  <si>
    <t>2042-8650</t>
  </si>
  <si>
    <t>2468-3299</t>
  </si>
  <si>
    <t>2468-3302</t>
  </si>
  <si>
    <t>1942-390X</t>
  </si>
  <si>
    <t>1746-725X</t>
  </si>
  <si>
    <t>1746-7268</t>
  </si>
  <si>
    <t>1793-9623</t>
  </si>
  <si>
    <t>1793-9615</t>
  </si>
  <si>
    <t>0228-6203</t>
  </si>
  <si>
    <t>1925-7082</t>
  </si>
  <si>
    <t>1746-6172</t>
  </si>
  <si>
    <t>1746-6180</t>
  </si>
  <si>
    <t>2251-9637</t>
  </si>
  <si>
    <t>2251-9645</t>
  </si>
  <si>
    <t>CELLULAR &amp; MOLECULAR BIOLOGY RESEARCH CENTER</t>
  </si>
  <si>
    <t>BABOL UNIV MEDICAL SCIENCES, GANJAFROUZ AVE, BABOL, IRAN, 4717647745</t>
  </si>
  <si>
    <t>1934-5267</t>
  </si>
  <si>
    <t>EASTERN COLL, DEPT EDUCATION</t>
  </si>
  <si>
    <t>1300 EAGLE RD, ST DAVIDS, USA, PA, 19087</t>
  </si>
  <si>
    <t>1947-8534</t>
  </si>
  <si>
    <t>1947-8542</t>
  </si>
  <si>
    <t>1750-9548</t>
  </si>
  <si>
    <t>MULTI-SCIENCE PUBL CO LTD</t>
  </si>
  <si>
    <t>5 WATES WAY, BRENTWOOD, ENGLAND, ESSEX, CM15 9TB</t>
  </si>
  <si>
    <t>2212-5531</t>
  </si>
  <si>
    <t>2212-554X</t>
  </si>
  <si>
    <t>2008-8868</t>
  </si>
  <si>
    <t>2228-5059</t>
  </si>
  <si>
    <t>ISLAMIC AZAD UNIV, TONEKABON BRANCH</t>
  </si>
  <si>
    <t>DEPT FISHERIES SCIENCES &amp; MARINE BIOLOGY, VALI ABAD, TONEKABON, Iran, 46804-16167</t>
  </si>
  <si>
    <t>1985-5761</t>
  </si>
  <si>
    <t>2232-1535</t>
  </si>
  <si>
    <t>UNIMAP PRESS</t>
  </si>
  <si>
    <t>1ST FLR BANGUNAN KWSP, JALAN BUKIT LAGI, KANGAR, PERLIS, MALAYSIA, 01000</t>
  </si>
  <si>
    <t>0219-581X</t>
  </si>
  <si>
    <t>1793-5350</t>
  </si>
  <si>
    <t>2409-515X</t>
  </si>
  <si>
    <t>Genetics &amp; Heredity | Pediatrics</t>
  </si>
  <si>
    <t>2090-214X</t>
  </si>
  <si>
    <t>2090-2158</t>
  </si>
  <si>
    <t>1178-7058</t>
  </si>
  <si>
    <t>2211-7938</t>
  </si>
  <si>
    <t>2211-7946</t>
  </si>
  <si>
    <t>2468-8827</t>
  </si>
  <si>
    <t>2468-8835</t>
  </si>
  <si>
    <t>2194-5772</t>
  </si>
  <si>
    <t>1548-923X</t>
  </si>
  <si>
    <t>2352-0132</t>
  </si>
  <si>
    <t>2666-142X</t>
  </si>
  <si>
    <t>2626-8493</t>
  </si>
  <si>
    <t>2156-1753</t>
  </si>
  <si>
    <t>2156-1745</t>
  </si>
  <si>
    <t>2146-0957</t>
  </si>
  <si>
    <t>2146-5703</t>
  </si>
  <si>
    <t>RAMAZAN YAMAN</t>
  </si>
  <si>
    <t>Istanbul Atlas University, Atlas Vadi Campus, Anadolu Cd. No 40, Kagithane, Istanbul, Turkiye, 00000</t>
  </si>
  <si>
    <t>1758-8561</t>
  </si>
  <si>
    <t>2383-1103</t>
  </si>
  <si>
    <t>2345-6744</t>
  </si>
  <si>
    <t>CANADIAN INST KNOWLEDGE DEVELOPMENT - CIKD</t>
  </si>
  <si>
    <t>210-128 West HASTINGS ST, VANCOUVER, Canada, BC, V6B 1G8</t>
  </si>
  <si>
    <t>2008-6490</t>
  </si>
  <si>
    <t>2008-6482</t>
  </si>
  <si>
    <t>AVICENNA ORGAN TRANSPLANT CENTER</t>
  </si>
  <si>
    <t>PHASE 2, DOKOHAK RD, SADRA TOWN, SHIRAZ, FARS, IRAN, 71994-67985</t>
  </si>
  <si>
    <t>2349-5243</t>
  </si>
  <si>
    <t>2542-5579</t>
  </si>
  <si>
    <t>MM INDIA MEDICAL SERVICES PRIVATE LTD</t>
  </si>
  <si>
    <t>No: 103, Old No:51, Sampath Nagar Main Road, Erode, India, Tamil Nadu, 638001</t>
  </si>
  <si>
    <t>1878-1241</t>
  </si>
  <si>
    <t>1878-1292</t>
  </si>
  <si>
    <t>1357-6321</t>
  </si>
  <si>
    <t>1744-5760</t>
  </si>
  <si>
    <t>1744-5779</t>
  </si>
  <si>
    <t>2331-5180</t>
  </si>
  <si>
    <t>INT JOURNAL PARTICLE THERAPY</t>
  </si>
  <si>
    <t>2000 SW ARCHER RD, GAINESVILLE, United States, FL, 32610</t>
  </si>
  <si>
    <t>1996-6814</t>
  </si>
  <si>
    <t>1997-1400</t>
  </si>
  <si>
    <t>Engineering, Civil | Construction &amp; Building Technology | Materials Science, Multidisciplinary</t>
  </si>
  <si>
    <t>1687-9740</t>
  </si>
  <si>
    <t>1687-9759</t>
  </si>
  <si>
    <t>1479-4713</t>
  </si>
  <si>
    <t>2040-0934</t>
  </si>
  <si>
    <t>2376-5739</t>
  </si>
  <si>
    <t>2376-5755</t>
  </si>
  <si>
    <t>1742-738X</t>
  </si>
  <si>
    <t>2230-973X</t>
  </si>
  <si>
    <t>2230-9713</t>
  </si>
  <si>
    <t>INPHARM ASSOC, PHCOG NET</t>
  </si>
  <si>
    <t>17, II FLOOR, BUDDHA VIHAR RD, COX TOWN, BANGELORE, INDIA, 560 005</t>
  </si>
  <si>
    <t>0961-7671</t>
  </si>
  <si>
    <t>2042-7174</t>
  </si>
  <si>
    <t>2169-2327</t>
  </si>
  <si>
    <t>2169-2335</t>
  </si>
  <si>
    <t>2349-5987</t>
  </si>
  <si>
    <t>2348-8336</t>
  </si>
  <si>
    <t>IJPHY PUBLISHERS</t>
  </si>
  <si>
    <t>18-4-111A, RAILWAY COLONY, TIRUPATI-517501, ANDHRA PRADESH, INDIA, 00000</t>
  </si>
  <si>
    <t>INTERNATIONAL JOURNAL OF PHYTOPATHOLOGY</t>
  </si>
  <si>
    <t>2313-1241</t>
  </si>
  <si>
    <t>2312-9344</t>
  </si>
  <si>
    <t>ESCIENCE PRESS</t>
  </si>
  <si>
    <t>House No. 9 Street 1 Block B, Askari-14, Rawalpindi, Pakistan, 0000</t>
  </si>
  <si>
    <t>2159-4937</t>
  </si>
  <si>
    <t>2159-4953</t>
  </si>
  <si>
    <t>Education &amp; Educational Research | Psychology, Multidisciplinary | Social Sciences, Interdisciplinary</t>
  </si>
  <si>
    <t>0891-1916</t>
  </si>
  <si>
    <t>1558-0970</t>
  </si>
  <si>
    <t>0891-4486</t>
  </si>
  <si>
    <t>1573-3416</t>
  </si>
  <si>
    <t>2399-4908</t>
  </si>
  <si>
    <t>SWANSEA UNIV</t>
  </si>
  <si>
    <t>SINGLETON PARK, SWANSEA, WALES, SA2 8PP</t>
  </si>
  <si>
    <t>Health Care Sciences &amp; Services | Public, Environmental &amp; Occupational Health | Social Sciences, Interdisciplinary</t>
  </si>
  <si>
    <t>1078-3466</t>
  </si>
  <si>
    <t>1710-2243</t>
  </si>
  <si>
    <t>1430-6921</t>
  </si>
  <si>
    <t>1612-9768</t>
  </si>
  <si>
    <t>2008-7802</t>
  </si>
  <si>
    <t>2008-8213</t>
  </si>
  <si>
    <t>1744-9200</t>
  </si>
  <si>
    <t>1744-9219</t>
  </si>
  <si>
    <t>2340-5317</t>
  </si>
  <si>
    <t>2340-4876</t>
  </si>
  <si>
    <t>1741-0401</t>
  </si>
  <si>
    <t>1758-6658</t>
  </si>
  <si>
    <t>2153-2648</t>
  </si>
  <si>
    <t>PHM SOCIETY</t>
  </si>
  <si>
    <t>241 WOODLAND DR, STATE COLLEGE, United States, PENNSYLVANIA, 16803</t>
  </si>
  <si>
    <t>2041-4196</t>
  </si>
  <si>
    <t>2041-420X</t>
  </si>
  <si>
    <t>1577-7057</t>
  </si>
  <si>
    <t>1989-2780</t>
  </si>
  <si>
    <t>ASOC ANALISIS COMPORTAMIENTO</t>
  </si>
  <si>
    <t>UNIV ALMERIA, FAC HUMANIDADES, EDIFICIO A, ALMERIA, SPAIN, 04120</t>
  </si>
  <si>
    <t>0190-0692</t>
  </si>
  <si>
    <t>1532-4265</t>
  </si>
  <si>
    <t>2334-4520</t>
  </si>
  <si>
    <t>2334-4539</t>
  </si>
  <si>
    <t>2056-4929</t>
  </si>
  <si>
    <t>2042-8642</t>
  </si>
  <si>
    <t>0951-3558</t>
  </si>
  <si>
    <t>1758-6666</t>
  </si>
  <si>
    <t>0951-8398</t>
  </si>
  <si>
    <t>1366-5898</t>
  </si>
  <si>
    <t>1756-669X</t>
  </si>
  <si>
    <t>1756-6703</t>
  </si>
  <si>
    <t>0265-671X</t>
  </si>
  <si>
    <t>1758-6682</t>
  </si>
  <si>
    <t>1687-7195</t>
  </si>
  <si>
    <t>1687-7209</t>
  </si>
  <si>
    <t>2195-3228</t>
  </si>
  <si>
    <t>2251-7715</t>
  </si>
  <si>
    <t>0953-8186</t>
  </si>
  <si>
    <t>1464-3715</t>
  </si>
  <si>
    <t>0218-5393</t>
  </si>
  <si>
    <t>1793-6446</t>
  </si>
  <si>
    <t>2252-4940</t>
  </si>
  <si>
    <t>DIPONEGORO UNIV</t>
  </si>
  <si>
    <t>DEPT MARINE SCI, SEMARANG, INDONESIA, 00000</t>
  </si>
  <si>
    <t>1309-0127</t>
  </si>
  <si>
    <t>INT JOURNAL RENEWABLE ENERGY RESEARCH</t>
  </si>
  <si>
    <t>C/O ILHAMI COLAK, EIC, FAC TECHNOLOGY, ANKARA, Turkiye, 00000</t>
  </si>
  <si>
    <t>2476-4108</t>
  </si>
  <si>
    <t>2476-3772</t>
  </si>
  <si>
    <t>SHAHID SADOUGHI UNIV MEDICAL SCIENCES</t>
  </si>
  <si>
    <t>Central Administration, Bahonar Sq, YAZD, Iran, 8916978477</t>
  </si>
  <si>
    <t>2198-9745</t>
  </si>
  <si>
    <t>2198-9753</t>
  </si>
  <si>
    <t>1743-727X</t>
  </si>
  <si>
    <t>1743-7288</t>
  </si>
  <si>
    <t>2056-9920</t>
  </si>
  <si>
    <t>1754-5749</t>
  </si>
  <si>
    <t>1687-9260</t>
  </si>
  <si>
    <t>1687-9279</t>
  </si>
  <si>
    <t>0924-6479</t>
  </si>
  <si>
    <t>1878-6847</t>
  </si>
  <si>
    <t>1571-5124</t>
  </si>
  <si>
    <t>1814-2060</t>
  </si>
  <si>
    <t>1023-621X</t>
  </si>
  <si>
    <t>1542-3034</t>
  </si>
  <si>
    <t>2168-3603</t>
  </si>
  <si>
    <t>2168-3611</t>
  </si>
  <si>
    <t>Psychology, Educational | Education &amp; Educational Research</t>
  </si>
  <si>
    <t>2154-8455</t>
  </si>
  <si>
    <t>2154-8463</t>
  </si>
  <si>
    <t>1061-3862</t>
  </si>
  <si>
    <t>1934-788X</t>
  </si>
  <si>
    <t>1793-351X</t>
  </si>
  <si>
    <t>1793-7108</t>
  </si>
  <si>
    <t>2384-8766</t>
  </si>
  <si>
    <t>SERIOUS GAMES SOC</t>
  </si>
  <si>
    <t>IST INT COMUNICAZIONI, VILLA PIAGGIO, GENOA, ITALY, 16125</t>
  </si>
  <si>
    <t>INTERNATIONAL JOURNAL OF SIGNAL AND IMAGING SYSTEMS ENGINEERING</t>
  </si>
  <si>
    <t>1748-0698</t>
  </si>
  <si>
    <t>1748-0701</t>
  </si>
  <si>
    <t>1799-8204</t>
  </si>
  <si>
    <t>2242-2471</t>
  </si>
  <si>
    <t>NORDIC FORUM SINO-WESTERN STUDIES</t>
  </si>
  <si>
    <t>VELLIKELLONTIE 3 A 4, HELSIN, FINLAND, 00410</t>
  </si>
  <si>
    <t>0306-8293</t>
  </si>
  <si>
    <t>1758-6712</t>
  </si>
  <si>
    <t>0020-7659</t>
  </si>
  <si>
    <t>1557-9336</t>
  </si>
  <si>
    <t>0144-333X</t>
  </si>
  <si>
    <t>1758-6720</t>
  </si>
  <si>
    <t>2014-3575</t>
  </si>
  <si>
    <t>2166-7160</t>
  </si>
  <si>
    <t>2166-7179</t>
  </si>
  <si>
    <t>1942-9045</t>
  </si>
  <si>
    <t>1942-9037</t>
  </si>
  <si>
    <t>INTERNATIONAL JOURNAL OF SPACE-BASED AND SITUATED COMPUTING</t>
  </si>
  <si>
    <t>2044-4893</t>
  </si>
  <si>
    <t>2044-4907</t>
  </si>
  <si>
    <t>INTERNATIONAL JOURNAL OF SPACE SCIENCE AND ENGINEERING</t>
  </si>
  <si>
    <t>2048-8459</t>
  </si>
  <si>
    <t>2048-8467</t>
  </si>
  <si>
    <t>1725-0463</t>
  </si>
  <si>
    <t>EUROPEAN COMMISSION, JOINT RESEARCH CENTRE</t>
  </si>
  <si>
    <t>VIA FERMI 1, ISPRA, ITALY, VA, 21020</t>
  </si>
  <si>
    <t>0827-3383</t>
  </si>
  <si>
    <t>SPED SP ZOO</t>
  </si>
  <si>
    <t>Legionow 6, Bielsko-Biala, Poland, 43-300</t>
  </si>
  <si>
    <t>2211-4599</t>
  </si>
  <si>
    <t>INT SOC ADVANCEMENT SPINE SURGERY-ISASS</t>
  </si>
  <si>
    <t>301 S COUNTY FARM RD, STE L, WHEATON, United States, IL, 60187</t>
  </si>
  <si>
    <t>1936-3915</t>
  </si>
  <si>
    <t>1936-3907</t>
  </si>
  <si>
    <t>1940-6940</t>
  </si>
  <si>
    <t>1940-6959</t>
  </si>
  <si>
    <t>2159-2896</t>
  </si>
  <si>
    <t>NORTH AMER SPORTS MEDICINE INST-NASMI</t>
  </si>
  <si>
    <t>6011 HILLSBORO PIKE , NASHVILLE, United States, TN, 97215</t>
  </si>
  <si>
    <t>1758-7328</t>
  </si>
  <si>
    <t>1758-7336</t>
  </si>
  <si>
    <t>1757-9864</t>
  </si>
  <si>
    <t>1757-9872</t>
  </si>
  <si>
    <t>2210-2612</t>
  </si>
  <si>
    <t>2471-3864</t>
  </si>
  <si>
    <t>2405-8572</t>
  </si>
  <si>
    <t>2468-3574</t>
  </si>
  <si>
    <t>IJS PUBL GROUP</t>
  </si>
  <si>
    <t>85 GREAT PORTLAND ST, MARYLEBONE, LONDON, England, W1W 7LT</t>
  </si>
  <si>
    <t>2090-1402</t>
  </si>
  <si>
    <t>2090-1410</t>
  </si>
  <si>
    <t>2054-5819</t>
  </si>
  <si>
    <t>2054-5827</t>
  </si>
  <si>
    <t>Agriculture, Multidisciplinary | Computer Science, Interdisciplinary Applications | Green &amp; Sustainable Science &amp; Technology</t>
  </si>
  <si>
    <t>2050-0467</t>
  </si>
  <si>
    <t>2050-0475</t>
  </si>
  <si>
    <t>2180-3242</t>
  </si>
  <si>
    <t>1478-6451</t>
  </si>
  <si>
    <t>1478-646X</t>
  </si>
  <si>
    <t>1939-7038</t>
  </si>
  <si>
    <t>1939-7046</t>
  </si>
  <si>
    <t>1947-9263</t>
  </si>
  <si>
    <t>1947-9271</t>
  </si>
  <si>
    <t>0975-6809</t>
  </si>
  <si>
    <t>0976-4348</t>
  </si>
  <si>
    <t>2160-9772</t>
  </si>
  <si>
    <t>2160-9799</t>
  </si>
  <si>
    <t>2692-398X</t>
  </si>
  <si>
    <t>2692-3998</t>
  </si>
  <si>
    <t>2468-8797</t>
  </si>
  <si>
    <t>2468-8800</t>
  </si>
  <si>
    <t>2572-4878</t>
  </si>
  <si>
    <t>2572-486X</t>
  </si>
  <si>
    <t>1947-3451</t>
  </si>
  <si>
    <t>1947-346X</t>
  </si>
  <si>
    <t>1708-7570</t>
  </si>
  <si>
    <t>INT JOURNAL TECHNOLOGIES HIGHER EDUCATION</t>
  </si>
  <si>
    <t>UNIV MONTREAL, FAC SCI &amp; EDUC, CP 6128, SUCCURSALE CENTRE-VILLE, MONTREAL, CANADA, H3C 3J7</t>
  </si>
  <si>
    <t>2086-9614</t>
  </si>
  <si>
    <t>2087-2100</t>
  </si>
  <si>
    <t>UNIV INDONESIA, FAC ENGINEERING</t>
  </si>
  <si>
    <t>KAMPUS UI DEPOK, DEPOK, INDONESIA, 16424</t>
  </si>
  <si>
    <t>1753-5255</t>
  </si>
  <si>
    <t>1753-5263</t>
  </si>
  <si>
    <t>2689-2758</t>
  </si>
  <si>
    <t>INT SOC TECHNOLOGY EDUCATION &amp; SCIENCE-ISTES</t>
  </si>
  <si>
    <t>19723 LINDENMERE DR, MONUMENT, United States, COLORADO, 80132</t>
  </si>
  <si>
    <t>1687-6415</t>
  </si>
  <si>
    <t>1687-6423</t>
  </si>
  <si>
    <t>1945-2020</t>
  </si>
  <si>
    <t>1530-5058</t>
  </si>
  <si>
    <t>1532-7574</t>
  </si>
  <si>
    <t>1357-1516</t>
  </si>
  <si>
    <t>1466-1829</t>
  </si>
  <si>
    <t>1835-2014</t>
  </si>
  <si>
    <t>1835-2022</t>
  </si>
  <si>
    <t>COMMON GROUND RESEARCH NETWORKS</t>
  </si>
  <si>
    <t>2001 S First St., Suite 202, Champaign, United States, Illinois, 61820</t>
  </si>
  <si>
    <t>Hospitality, Leisure, Sport &amp; Tourism | Social Sciences, Interdisciplinary</t>
  </si>
  <si>
    <t>0969-5958</t>
  </si>
  <si>
    <t>1469-9257</t>
  </si>
  <si>
    <t>0219-0249</t>
  </si>
  <si>
    <t>1793-6322</t>
  </si>
  <si>
    <t>1741-1645</t>
  </si>
  <si>
    <t>1759-779X</t>
  </si>
  <si>
    <t>1301-9724</t>
  </si>
  <si>
    <t>2146-1511</t>
  </si>
  <si>
    <t>INT CENTER APPLIED THERMODYNAMICS</t>
  </si>
  <si>
    <t>C/O PROF DR A NILUFER EGRICAN, SUNTEK INT, ORHANGAZI CAD NO.54-A, ISTANBUL, Turkiye, 34865</t>
  </si>
  <si>
    <t>0165-2516</t>
  </si>
  <si>
    <t>1613-3668</t>
  </si>
  <si>
    <t>Linguistics | Sociology | Language &amp; Linguistics</t>
  </si>
  <si>
    <t>2056-5607</t>
  </si>
  <si>
    <t>1360-3736</t>
  </si>
  <si>
    <t>1468-2419</t>
  </si>
  <si>
    <t>1448-0220</t>
  </si>
  <si>
    <t>2204-0544</t>
  </si>
  <si>
    <t>2046-0430</t>
  </si>
  <si>
    <t>2046-0449</t>
  </si>
  <si>
    <t>1178-6469</t>
  </si>
  <si>
    <t>2504-186X</t>
  </si>
  <si>
    <t>1946-3138</t>
  </si>
  <si>
    <t>1946-3146</t>
  </si>
  <si>
    <t>1749-7701</t>
  </si>
  <si>
    <t>1749-771X</t>
  </si>
  <si>
    <t>2090-2824</t>
  </si>
  <si>
    <t>2090-2832</t>
  </si>
  <si>
    <t>INTERNATIONAL JOURNAL OF VEHICLE PERFORMANCE</t>
  </si>
  <si>
    <t>1745-3194</t>
  </si>
  <si>
    <t>1745-3208</t>
  </si>
  <si>
    <t>Transportation Science &amp; Technology | Engineering, Mechanical</t>
  </si>
  <si>
    <t>2314-4580</t>
  </si>
  <si>
    <t>2314-4599</t>
  </si>
  <si>
    <t>1744-0092</t>
  </si>
  <si>
    <t>1710-2146</t>
  </si>
  <si>
    <t>WHOLE SCHOOLING CONSORTIUM</t>
  </si>
  <si>
    <t>C/O 217 EDUCATION, WAYNE STATE UNIV, DETOIT, USA, MI, 48202</t>
  </si>
  <si>
    <t>1751-1062</t>
  </si>
  <si>
    <t>1751-1070</t>
  </si>
  <si>
    <t>1068-9605</t>
  </si>
  <si>
    <t>1572-8129</t>
  </si>
  <si>
    <t>2330-4456</t>
  </si>
  <si>
    <t>2538-1032</t>
  </si>
  <si>
    <t>WORK-INTEGRATED LEARNING NZ-WILNZ</t>
  </si>
  <si>
    <t>Univ Waikato, Private Bag 3105, Hamilton, New Zealand, 3240</t>
  </si>
  <si>
    <t>Education &amp; Educational Research | Social Sciences, General</t>
  </si>
  <si>
    <t>1753-8351</t>
  </si>
  <si>
    <t>1753-836X</t>
  </si>
  <si>
    <t>0973-6131</t>
  </si>
  <si>
    <t>2231-2714</t>
  </si>
  <si>
    <t>1313-8251</t>
  </si>
  <si>
    <t>UNION SCIENTISTS BULGARIA</t>
  </si>
  <si>
    <t>1505 SOFIA 39, MADRID BLVD, FLR 2, SOFIA, BULGARIA, 00000</t>
  </si>
  <si>
    <t>1385-4879</t>
  </si>
  <si>
    <t>1571-8115</t>
  </si>
  <si>
    <t>1178-5608</t>
  </si>
  <si>
    <t>INTERNATIONAL JOURNAL ON STUDIES IN EDUCATION</t>
  </si>
  <si>
    <t>2690-7909</t>
  </si>
  <si>
    <t>2182-9535</t>
  </si>
  <si>
    <t>REDE INVESTIGACAO CONDICOES TRABALHO-RICOT</t>
  </si>
  <si>
    <t>UNIV PORTO, FAC BELAS ARTES, OPORTO, PORTUGAL, 4150-564</t>
  </si>
  <si>
    <t>1641-9251</t>
  </si>
  <si>
    <t>2081-3252</t>
  </si>
  <si>
    <t>1179-142X</t>
  </si>
  <si>
    <t>2008-9295</t>
  </si>
  <si>
    <t>2228-5326</t>
  </si>
  <si>
    <t>1382-340X</t>
  </si>
  <si>
    <t>1571-8069</t>
  </si>
  <si>
    <t>1572-3739</t>
  </si>
  <si>
    <t>1572-3747</t>
  </si>
  <si>
    <t>1761-7227</t>
  </si>
  <si>
    <t>1879-680X</t>
  </si>
  <si>
    <t>1356-3475</t>
  </si>
  <si>
    <t>1469-9265</t>
  </si>
  <si>
    <t>1492-9759</t>
  </si>
  <si>
    <t>1492-9767</t>
  </si>
  <si>
    <t>CENTRE STUDY LIVING STANDARDS</t>
  </si>
  <si>
    <t>111 SPARKS ST, STE 500, OTTAWA, CANADA, ON, K1P 5B5</t>
  </si>
  <si>
    <t>2567-1111</t>
  </si>
  <si>
    <t>2154-8919</t>
  </si>
  <si>
    <t>GLOBAL SOCIAL SCIENCE INST</t>
  </si>
  <si>
    <t>51 MONROE ST, SUITE 1100, ROCKVILLE, USA, MD, 20850</t>
  </si>
  <si>
    <t>1838-0689</t>
  </si>
  <si>
    <t>MONASH UNIV, FAC EDUCATION</t>
  </si>
  <si>
    <t>PO BOX 527, FRANKSTON, AUSTRALIA, VIC 3199</t>
  </si>
  <si>
    <t>1038-2046</t>
  </si>
  <si>
    <t>1747-7611</t>
  </si>
  <si>
    <t>2217-9739</t>
  </si>
  <si>
    <t>FAC BUSINESS ECONOMICS &amp; ENTREPRENEURSHIP</t>
  </si>
  <si>
    <t>VOJVDE VLAHOVICA STR NO 35B, BELGRADE, SERBIA, 00000</t>
  </si>
  <si>
    <t>2187-3666</t>
  </si>
  <si>
    <t>INT COMMUNITY SPATIAL PLANNING &amp; SUSTAINABLE DEVELOPMENT</t>
  </si>
  <si>
    <t>INT COMMUNITY SPATIAL PLANNING &amp; SUSTAINABLE DEVELOPMENT, KANAZAWA, JAPAN, 00000</t>
  </si>
  <si>
    <t>0269-2171</t>
  </si>
  <si>
    <t>1465-3486</t>
  </si>
  <si>
    <t>0020-8566</t>
  </si>
  <si>
    <t>1573-0638</t>
  </si>
  <si>
    <t>1614-1687</t>
  </si>
  <si>
    <t>INT CENTER INFORMATION ETHICS</t>
  </si>
  <si>
    <t>C/O RAFEL CAPURRO, EIC, REDTENBACHERSTR 9, KARLSRUHE, GERMANY, 76133</t>
  </si>
  <si>
    <t>0020-8582</t>
  </si>
  <si>
    <t>1758-6631</t>
  </si>
  <si>
    <t>1877-3095</t>
  </si>
  <si>
    <t>1877-3109</t>
  </si>
  <si>
    <t>0959-3969</t>
  </si>
  <si>
    <t>1466-4402</t>
  </si>
  <si>
    <t>0703-1580</t>
  </si>
  <si>
    <t>1923-5763</t>
  </si>
  <si>
    <t>UNIV GUELPH, DEPT HISTORY</t>
  </si>
  <si>
    <t>CENTRE SCOTTISH STUDIES, GUELPH, CANADA, ON, N1G 2W1</t>
  </si>
  <si>
    <t>0390-6701</t>
  </si>
  <si>
    <t>1469-9273</t>
  </si>
  <si>
    <t>0269-7580</t>
  </si>
  <si>
    <t>2047-9433</t>
  </si>
  <si>
    <t>1865-1984</t>
  </si>
  <si>
    <t>1865-1992</t>
  </si>
  <si>
    <t>0020-868X</t>
  </si>
  <si>
    <t>1566-2829</t>
  </si>
  <si>
    <t>0020-871X</t>
  </si>
  <si>
    <t>1468-246X</t>
  </si>
  <si>
    <t>0393-2729</t>
  </si>
  <si>
    <t>1751-9721</t>
  </si>
  <si>
    <t>2328-918X</t>
  </si>
  <si>
    <t>2328-9198</t>
  </si>
  <si>
    <t>1567-7559</t>
  </si>
  <si>
    <t>2213-5154</t>
  </si>
  <si>
    <t>1443-0770</t>
  </si>
  <si>
    <t>LOGOS VERLAG BERLIN GMBH</t>
  </si>
  <si>
    <t>COMENIUSHOF, GUBENER STR 47, BERLIN, GERMANY, 10243</t>
  </si>
  <si>
    <t>1942-2539</t>
  </si>
  <si>
    <t>1942-2547</t>
  </si>
  <si>
    <t>0962-0214</t>
  </si>
  <si>
    <t>1747-5066</t>
  </si>
  <si>
    <t>Sociology | Education &amp; Educational Research</t>
  </si>
  <si>
    <t>2831-3224</t>
  </si>
  <si>
    <t>0020-8825</t>
  </si>
  <si>
    <t>1558-0911</t>
  </si>
  <si>
    <t>0885-3908</t>
  </si>
  <si>
    <t>1521-0545</t>
  </si>
  <si>
    <t>2042-6445</t>
  </si>
  <si>
    <t>2042-6453</t>
  </si>
  <si>
    <t>2470-1475</t>
  </si>
  <si>
    <t>2470-1483</t>
  </si>
  <si>
    <t>1540-580X</t>
  </si>
  <si>
    <t>NOVA SOUTHEASTERN UNIV</t>
  </si>
  <si>
    <t>3301 COLLEGE AVE, FORT LAUDERDALE-DAVIE, USA, FL, 33314</t>
  </si>
  <si>
    <t>2197-6775</t>
  </si>
  <si>
    <t>ALEXANDER VON HUMBOLDT INST INTERNET &amp; SOC</t>
  </si>
  <si>
    <t>OBERWALLSTRASSE 9, BERLIN, GERMANY, 10117</t>
  </si>
  <si>
    <t>Communication | Law</t>
  </si>
  <si>
    <t>2542-3851</t>
  </si>
  <si>
    <t>2542-386X</t>
  </si>
  <si>
    <t>Communication | Linguistics | Language &amp; Linguistics</t>
  </si>
  <si>
    <t>2476-1508</t>
  </si>
  <si>
    <t>INTERNETWORKING INDONESIA</t>
  </si>
  <si>
    <t>1942-9703</t>
  </si>
  <si>
    <t>INFORMATION &amp; COMMUNICATION TECHNOLOGY &amp; INTERNET DEVELOPMENT INDONESIA</t>
  </si>
  <si>
    <t>MIT STATION, PO BOX 397110, CAMBRIDGE, USA, MA, 02139</t>
  </si>
  <si>
    <t>1925-1270</t>
  </si>
  <si>
    <t>2416-089X</t>
  </si>
  <si>
    <t>CENTRE SOCIAL SCIENCES, HUNGARIAN ACAD SCIENCES</t>
  </si>
  <si>
    <t>I ORSZAGHAZ U 30, PO BOX 20, BUDAPEST, HUNGARY, 1250</t>
  </si>
  <si>
    <t>1440-9151</t>
  </si>
  <si>
    <t>AUSTRALIAN NAT UNIV</t>
  </si>
  <si>
    <t>DEPT FAR EASTERN HISTORY, CANBERRA, AUSTRALIA, 2600</t>
  </si>
  <si>
    <t>0393-2451</t>
  </si>
  <si>
    <t>1973-8196</t>
  </si>
  <si>
    <t>0165-2826</t>
  </si>
  <si>
    <t>1875-8347</t>
  </si>
  <si>
    <t>2007-249X</t>
  </si>
  <si>
    <t>2448-5934</t>
  </si>
  <si>
    <t>NATL INST ANTHROPOLOGY &amp; HISTORY-INAH</t>
  </si>
  <si>
    <t>GENERAL ANAYA 187, COLONIA SAN DIEGO CHURUBUSCO, COYOACAN, MEXICO, MEXICO DF, CP 04120</t>
  </si>
  <si>
    <t>INTERVENTIONAL CARDIOLOGY-REVIEWS RESEARCH RESOURCES</t>
  </si>
  <si>
    <t>1756-1477</t>
  </si>
  <si>
    <t>1756-1485</t>
  </si>
  <si>
    <t>1571-8883</t>
  </si>
  <si>
    <t>1872-1001</t>
  </si>
  <si>
    <t>1598-9100</t>
  </si>
  <si>
    <t>KOREAN ASSOC STUDY INTESTINAL DISEASES</t>
  </si>
  <si>
    <t>LOTTEGOLDROSE 2-F, RM 305, 890-59, DAECHI-DONG, GANGNAM-GU, SEOUL, SOUTH KOREA, 135-280</t>
  </si>
  <si>
    <t>2186-3644</t>
  </si>
  <si>
    <t>2186-361X</t>
  </si>
  <si>
    <t>2240-7251</t>
  </si>
  <si>
    <t>UNIV STUDI BOLOGNA, DIPT ARTI</t>
  </si>
  <si>
    <t>PIAZZETTA MORANDI 2, BOLOGNA, ITALY, 40125</t>
  </si>
  <si>
    <t>2411-5134</t>
  </si>
  <si>
    <t>1698-6989</t>
  </si>
  <si>
    <t>2340-3373</t>
  </si>
  <si>
    <t>ASOC ESPANOLA HISTORIA ECONOMICA</t>
  </si>
  <si>
    <t>C/O DEPT ANALISIS ECONOMICO, UNIV ALICANTE, ALICANTE, SPAIN, 03080</t>
  </si>
  <si>
    <t>Economics | History</t>
  </si>
  <si>
    <t>2171-6080</t>
  </si>
  <si>
    <t>1885-1088</t>
  </si>
  <si>
    <t>0213-4691</t>
  </si>
  <si>
    <t>1989-9890</t>
  </si>
  <si>
    <t>INVESTIGACIONES HISTORICAS-EPOCA MODERNA Y CONTEMPORANEA</t>
  </si>
  <si>
    <t>2530-6472</t>
  </si>
  <si>
    <t>1695-7253</t>
  </si>
  <si>
    <t>2340-2717</t>
  </si>
  <si>
    <t>ASOC ESPANOLA CIENCIA REGIONAL-AECR</t>
  </si>
  <si>
    <t>C VILADOMAT, 321 ENTRESUELO, BARCELONA, SPAIN, 08029</t>
  </si>
  <si>
    <t>2340-8685</t>
  </si>
  <si>
    <t>ASOC ESPANOLA COMPRENSION LECTORA</t>
  </si>
  <si>
    <t>APDO 5050, MALAGA, SPAIN, 00000</t>
  </si>
  <si>
    <t>2174-5609</t>
  </si>
  <si>
    <t>0120-5307</t>
  </si>
  <si>
    <t>2216-0280</t>
  </si>
  <si>
    <t>UNIV ANTIOQUIA, FAC ENFERMERIA</t>
  </si>
  <si>
    <t>CALLE 64 N 53-09, APARTADO 1226, MEDELLIN, COLOMBIA, 00000</t>
  </si>
  <si>
    <t>1944-4176</t>
  </si>
  <si>
    <t>1944-4184</t>
  </si>
  <si>
    <t>1640-4920</t>
  </si>
  <si>
    <t>POLISH MINERAL ENG SOC</t>
  </si>
  <si>
    <t>AL MICKIEWICZA 30, KRAKOW, POLAND, 30059</t>
  </si>
  <si>
    <t>IOT</t>
  </si>
  <si>
    <t>2624-831X</t>
  </si>
  <si>
    <t>1415-2525</t>
  </si>
  <si>
    <t>1982-0836</t>
  </si>
  <si>
    <t>1684-9787</t>
  </si>
  <si>
    <t>1684-9809</t>
  </si>
  <si>
    <t>IPRI JOURNAL ISLAMABAD POLICY RESEARCH INST-IPRI</t>
  </si>
  <si>
    <t>EVACUEE TRUST COMPLEX, FIFTH FLR, SIR AGA KHAN RD SECTOR F-5, ISLAMABAD, PAKISTAN, 00000</t>
  </si>
  <si>
    <t>1820-4503</t>
  </si>
  <si>
    <t>IPSI BELGRADE LTD</t>
  </si>
  <si>
    <t>DALMATINSKA 55, BELGRADE, SERBIA, 00000</t>
  </si>
  <si>
    <t>IRANIAN BIOMEDICAL JOURNAL</t>
  </si>
  <si>
    <t>1028-852X</t>
  </si>
  <si>
    <t>2008-823X</t>
  </si>
  <si>
    <t>PASTEUR INST IRAN</t>
  </si>
  <si>
    <t>PASTEUR AVE, TEHRAN, IRAN, 13164</t>
  </si>
  <si>
    <t>1735-7306</t>
  </si>
  <si>
    <t>IRANIAN HEART ASSOC</t>
  </si>
  <si>
    <t>IRANIAN HEART ASSOC, TEHRAN, IRAN, 00000</t>
  </si>
  <si>
    <t>2251-628X</t>
  </si>
  <si>
    <t>2251-631X</t>
  </si>
  <si>
    <t>ISLAMIC AZAD UNIV, RASHT</t>
  </si>
  <si>
    <t>POL-3-TALESHAN, PO BOX 41335-3516, RASHT, IRAN, 00000</t>
  </si>
  <si>
    <t>2252-0236</t>
  </si>
  <si>
    <t>ISLAMIC AZAD UNIV, SHAHREZA BRANCH</t>
  </si>
  <si>
    <t>DEPT CHEMISTRY, SHAHREZA, IRAN, 86145-311</t>
  </si>
  <si>
    <t>1735-4668</t>
  </si>
  <si>
    <t>2008-0700</t>
  </si>
  <si>
    <t>IRANIAN CHILD NEUROLOGY SOC</t>
  </si>
  <si>
    <t>3D FL, CHILD NEUROLOGY OFF, MOFID CHILDREN HOSPITAL, TEHRAN, IRAN, 15468-15514</t>
  </si>
  <si>
    <t>2008-8779</t>
  </si>
  <si>
    <t>2228-785X</t>
  </si>
  <si>
    <t>ISLAMIC AZAD UNIV, MASHHAD BRANCH</t>
  </si>
  <si>
    <t>FAC SCIENCES, RAHNAMAEI ST, MASHHAD, IRAN, KHORASAN RAZAVI, 00000</t>
  </si>
  <si>
    <t>2322-1291</t>
  </si>
  <si>
    <t>FAC HUMANITIES &amp; PERSIAN LITERATURE, URMIA, IRAN, 57153-1177</t>
  </si>
  <si>
    <t>1735-0808</t>
  </si>
  <si>
    <t>IRAN UNIV SCI &amp; TECHNOL</t>
  </si>
  <si>
    <t>COLL CIVIL ENG, PO BOX 16765-163, NARMAK, IRAN, TEHRAN, 16844</t>
  </si>
  <si>
    <t>2228-6489</t>
  </si>
  <si>
    <t>2008-9015</t>
  </si>
  <si>
    <t>UNIV KASHAN, FAC MATHEMATICAL SCIENCES</t>
  </si>
  <si>
    <t>UNIV KASHAN, FAC MATHEMATICAL SCIENCES, KASHAN, IRAN, 00000</t>
  </si>
  <si>
    <t>1735-4463</t>
  </si>
  <si>
    <t>2008-9473</t>
  </si>
  <si>
    <t>TARBIAT MODARES UNIV, ACECR</t>
  </si>
  <si>
    <t>ACADEMIC CENTER FOR EDUCATION, CULTURE &amp; RESEARCH-ACECR, PO BOX 14115-336, TEHRAN, IRAN, 00000</t>
  </si>
  <si>
    <t>0253-0716</t>
  </si>
  <si>
    <t>1735-3688</t>
  </si>
  <si>
    <t>SHIRAZ UNIV MEDICAL SCIENCES</t>
  </si>
  <si>
    <t>ZAND ST, SHIRAZ, IRAN, FARS, 00000</t>
  </si>
  <si>
    <t>2008-3289</t>
  </si>
  <si>
    <t>2008-4447</t>
  </si>
  <si>
    <t>UNIV MEDICAL SCIENCES-DANISHGAH-I ULUM-I PIZISHKI-I TIHRAN</t>
  </si>
  <si>
    <t>DEPT MICROBIOLOGY, SCH MEDICINE, POURSINA ST, KESHAVARZ BLVD, TEHRAN, IRAN, 00000</t>
  </si>
  <si>
    <t>2251-7510</t>
  </si>
  <si>
    <t>2322-2158</t>
  </si>
  <si>
    <t>1681-2824</t>
  </si>
  <si>
    <t>2008-2509</t>
  </si>
  <si>
    <t>TEHRAN UNIV MEDICAL SCIENCES PUBL</t>
  </si>
  <si>
    <t>CENTRAL LIBRARY &amp; DOCUMENTS CENTER, POURSINA ST, TEHRAN, IRAN, 14174</t>
  </si>
  <si>
    <t>1735-9066</t>
  </si>
  <si>
    <t>2228-5504</t>
  </si>
  <si>
    <t>2008-8892</t>
  </si>
  <si>
    <t>2228-6993</t>
  </si>
  <si>
    <t>1735-8639</t>
  </si>
  <si>
    <t>1735-9287</t>
  </si>
  <si>
    <t>1735-4315</t>
  </si>
  <si>
    <t>2228-7515</t>
  </si>
  <si>
    <t>0075-0530</t>
  </si>
  <si>
    <t>2410-0862</t>
  </si>
  <si>
    <t>COLL AGRICULTURAL ENGINEERING SCIENCES, UNIV BAGHDAD</t>
  </si>
  <si>
    <t>Al Jadreyah, Baghdad, Iraq, 0000</t>
  </si>
  <si>
    <t>2072-8069</t>
  </si>
  <si>
    <t>2543-2702</t>
  </si>
  <si>
    <t>1122-7893</t>
  </si>
  <si>
    <t>0332-4893</t>
  </si>
  <si>
    <t>2050-4918</t>
  </si>
  <si>
    <t>1649-248X</t>
  </si>
  <si>
    <t>2451-2834</t>
  </si>
  <si>
    <t>0790-9667</t>
  </si>
  <si>
    <t>2051-6967</t>
  </si>
  <si>
    <t>0021-1273</t>
  </si>
  <si>
    <t>ROUND HALL</t>
  </si>
  <si>
    <t>43 FITZWILLIAM PL, DUBLIN, IRELAND, 2</t>
  </si>
  <si>
    <t>2008-2045</t>
  </si>
  <si>
    <t>2008-3076</t>
  </si>
  <si>
    <t>IRANIAN SOC CRYPTOLOGY</t>
  </si>
  <si>
    <t>DEPT COMPUTER ENGINEERING, SHARIF UNIV TECHNOLOGY, NO 9, SADEGHI ST, AZADI AVE, TEHRAN, IRAN, 00000</t>
  </si>
  <si>
    <t>0126-5636</t>
  </si>
  <si>
    <t>2730-6151</t>
  </si>
  <si>
    <t>Microbiology | Ecology</t>
  </si>
  <si>
    <t>ISOGLOSS OPEN JOURNAL OF ROMANCE LINGUISTICS</t>
  </si>
  <si>
    <t>2385-4138</t>
  </si>
  <si>
    <t>0021-2237</t>
  </si>
  <si>
    <t>2047-9336</t>
  </si>
  <si>
    <t>1084-9513</t>
  </si>
  <si>
    <t>1527-201X</t>
  </si>
  <si>
    <t>2159-0370</t>
  </si>
  <si>
    <t>2159-0389</t>
  </si>
  <si>
    <t>INT SHARIAH RESEARCH ACAD ISLAMIC FINANCE RES MANAGEMENT CTR - ISRA RMC</t>
  </si>
  <si>
    <t>LORONG UNIV A, KUALA LUMPUR, MALAYSIA, 59100</t>
  </si>
  <si>
    <t>0739-3172</t>
  </si>
  <si>
    <t>1558-7983</t>
  </si>
  <si>
    <t>1837-6290</t>
  </si>
  <si>
    <t>WESTERN AUSTRALIAN INST EDUCATIONAL RESEARCH INC</t>
  </si>
  <si>
    <t>C/O BRAD GOBBY, SCH EDUC, ROCKINGHAM CAMPUS, MURDOCH UNIV, ROCKINGHAM, AUSTRALIA, W A 6168</t>
  </si>
  <si>
    <t>1013-2511</t>
  </si>
  <si>
    <t>2529-802X</t>
  </si>
  <si>
    <t>2630-5488</t>
  </si>
  <si>
    <t>ISTANBUL UNIV, SCH BUSINESS</t>
  </si>
  <si>
    <t>ISTANBUL UNIV, SCH BUSINESS, ISTANBUL, Turkiye, 34322</t>
  </si>
  <si>
    <t>2636-7734</t>
  </si>
  <si>
    <t>2667-6974</t>
  </si>
  <si>
    <t>ISTANBUL UNIV, FAC LAW</t>
  </si>
  <si>
    <t>ISTANBUL UNIV, FAC LAW, ISTANBUL, Turkiye, 34116</t>
  </si>
  <si>
    <t>2602-4152</t>
  </si>
  <si>
    <t>2602-3954</t>
  </si>
  <si>
    <t>2587-2087</t>
  </si>
  <si>
    <t>ISTANBUL UNIV, FAC PHARMACY</t>
  </si>
  <si>
    <t>DEPT PHARMACEUTICAL TECHNOLOGY, ISTANBUL, Turkiye, 34116</t>
  </si>
  <si>
    <t>2619-9793</t>
  </si>
  <si>
    <t>2148-094X</t>
  </si>
  <si>
    <t>1304-2998</t>
  </si>
  <si>
    <t>2667-6931</t>
  </si>
  <si>
    <t>ISTANBUL UNIV, FAC LETTERS, DEPT SOCIOLOGY</t>
  </si>
  <si>
    <t>ISTANBUL UNIV, FAC LETTERS, DEPT SOCIOLOGY, ISTANBUL, Turkiye, 34116</t>
  </si>
  <si>
    <t>1392-0456</t>
  </si>
  <si>
    <t>2029-7181</t>
  </si>
  <si>
    <t>VYTAUTAS MAGNUS UNIV EDUCATION ACAD</t>
  </si>
  <si>
    <t>T. Sevcenkos Street 31-207, Vilnius, Lithuania, LT-03111</t>
  </si>
  <si>
    <t>0352-3160</t>
  </si>
  <si>
    <t>2560-3647</t>
  </si>
  <si>
    <t>INST CONTEMPORARY HISTORY</t>
  </si>
  <si>
    <t>TRG NIKOLE PASICA 11, BELGRADE, Serbia, 11000</t>
  </si>
  <si>
    <t>English, French, German, Russian, Serbian</t>
  </si>
  <si>
    <t>2079-8784</t>
  </si>
  <si>
    <t>STATE ACAD UNIV HUMANITIES</t>
  </si>
  <si>
    <t>LENINSKII PR-KT 32A, MOSCOW, RUSSIA, 119334</t>
  </si>
  <si>
    <t>0861-3710</t>
  </si>
  <si>
    <t>1314-8524</t>
  </si>
  <si>
    <t>0161-4622</t>
  </si>
  <si>
    <t>1559-0909</t>
  </si>
  <si>
    <t>2199-322X</t>
  </si>
  <si>
    <t>2199-3238</t>
  </si>
  <si>
    <t>0557-1405</t>
  </si>
  <si>
    <t>0261-4340</t>
  </si>
  <si>
    <t>1748-619X</t>
  </si>
  <si>
    <t>1825-6635</t>
  </si>
  <si>
    <t>2035-5688</t>
  </si>
  <si>
    <t>2239-7132</t>
  </si>
  <si>
    <t>1120-2726</t>
  </si>
  <si>
    <t>1877-9344</t>
  </si>
  <si>
    <t>1877-9352</t>
  </si>
  <si>
    <t>2239-267X</t>
  </si>
  <si>
    <t>ITALIAN JOURNAL PLANNING PRACTICE</t>
  </si>
  <si>
    <t>VIA FLAMINIA 70, ROME, ITALY, 00196</t>
  </si>
  <si>
    <t>1126-8042</t>
  </si>
  <si>
    <t>2239-0227</t>
  </si>
  <si>
    <t>FORUM EDITRICE UNIV UDINESE</t>
  </si>
  <si>
    <t>VIA LARGA 38, UDINE, ITALY, UD 33100</t>
  </si>
  <si>
    <t>1824-4777</t>
  </si>
  <si>
    <t>1827-1847</t>
  </si>
  <si>
    <t>2037-3597</t>
  </si>
  <si>
    <t>0048-8402</t>
  </si>
  <si>
    <t>2057-4908</t>
  </si>
  <si>
    <t>0353-4766</t>
  </si>
  <si>
    <t>2812-877X</t>
  </si>
  <si>
    <t>UNIV BELGRADE, FAC PHILOLOGY</t>
  </si>
  <si>
    <t>Studentski trg 3, Belgrade, Serbia, 11000</t>
  </si>
  <si>
    <t>0393-5949</t>
  </si>
  <si>
    <t>2037-6731</t>
  </si>
  <si>
    <t>2186-7364</t>
  </si>
  <si>
    <t>INST IMAGE INFORMATION &amp; TELEVISION ENGINEERS</t>
  </si>
  <si>
    <t>3-5-8 SHIBAKOEN, MINATO-KU, KIKAI SHINKO KAIKAN BLDG 403, TOKYO, JAPAN, 105-0011</t>
  </si>
  <si>
    <t>1594-1019</t>
  </si>
  <si>
    <t>0103-815X</t>
  </si>
  <si>
    <t>FAC CIENCIAS LETRAS, CAMPUS DE ARARAQUARA, DEPT LETRAS MODERNAS,, ARARAQUARA, BRAZIL, SP, 14800-901</t>
  </si>
  <si>
    <t>1611-2776</t>
  </si>
  <si>
    <t>2196-7032</t>
  </si>
  <si>
    <t>0019-0829</t>
  </si>
  <si>
    <t>1783-1490</t>
  </si>
  <si>
    <t>0021-325X</t>
  </si>
  <si>
    <t>2254-6219</t>
  </si>
  <si>
    <t>1390-440X</t>
  </si>
  <si>
    <t>1390-7794</t>
  </si>
  <si>
    <t>UNIV HEMISFERIOS</t>
  </si>
  <si>
    <t>PASEO UNIV 300, QUITO, ECUADOR, 00000</t>
  </si>
  <si>
    <t>Spanish, English, Italian</t>
  </si>
  <si>
    <t>2193-9004</t>
  </si>
  <si>
    <t>0718-5049</t>
  </si>
  <si>
    <t>ARIADNA EDICIONES &amp; SAINT PETERSBURG STATE UNIV</t>
  </si>
  <si>
    <t>ROMAN DIAZ 89, PROVIDENCIA, SANTIAGO, CHILE, 7500618</t>
  </si>
  <si>
    <t>2226-3594</t>
  </si>
  <si>
    <t>2410-1737</t>
  </si>
  <si>
    <t>1816-9791</t>
  </si>
  <si>
    <t>2541-9005</t>
  </si>
  <si>
    <t>SARATOV STATE UNIV</t>
  </si>
  <si>
    <t>UL ASTRAKHANSKAYA, 83, SARATOV, RUSSIA, 410012</t>
  </si>
  <si>
    <t>2227-2283</t>
  </si>
  <si>
    <t>2587-6929</t>
  </si>
  <si>
    <t>URAL FEDERAL UNIV</t>
  </si>
  <si>
    <t>PROSPEKT LENINA 51, EKATERINBURG, RUSSIA, 620083</t>
  </si>
  <si>
    <t>2227-2925</t>
  </si>
  <si>
    <t>2500-1558</t>
  </si>
  <si>
    <t>IRKUTSK NATL RESEARCH TECHNICAL UNIV</t>
  </si>
  <si>
    <t>UL LERMONTOVA 83, IRKUTSK, RUSSIA, 00000</t>
  </si>
  <si>
    <t>0579-2991</t>
  </si>
  <si>
    <t>2500-3070</t>
  </si>
  <si>
    <t>IVANOVSKOGO KHIMIKO-TEKHNOLOGI TSHESKOGO INST</t>
  </si>
  <si>
    <t>PR-KT F ENGELSA 7, IVANOVO, RUSSIA, 153460</t>
  </si>
  <si>
    <t>0869-6632</t>
  </si>
  <si>
    <t>2542-1905</t>
  </si>
  <si>
    <t>2166-742X</t>
  </si>
  <si>
    <t>2166-7438</t>
  </si>
  <si>
    <t>JAAD INTERNATIONAL</t>
  </si>
  <si>
    <t>2666-3287</t>
  </si>
  <si>
    <t>2632-1823</t>
  </si>
  <si>
    <t>2363-9024</t>
  </si>
  <si>
    <t>2691-3704</t>
  </si>
  <si>
    <t>1889-3066</t>
  </si>
  <si>
    <t>1989-7251</t>
  </si>
  <si>
    <t>0378-8660</t>
  </si>
  <si>
    <t>1810-536X</t>
  </si>
  <si>
    <t>OSTERREICHISCHE AKADEMIE WISSENSCHAFTEN</t>
  </si>
  <si>
    <t>DR.-IGNAZ-SEIPEL-PLATZ 2, VIENNA, Austria, A-1010</t>
  </si>
  <si>
    <t>0075-2800</t>
  </si>
  <si>
    <t>2196-6842</t>
  </si>
  <si>
    <t>2689-0186</t>
  </si>
  <si>
    <t>1996-1421</t>
  </si>
  <si>
    <t>2072-845X</t>
  </si>
  <si>
    <t>2574-2531</t>
  </si>
  <si>
    <t>2254-7290</t>
  </si>
  <si>
    <t>2475-8876</t>
  </si>
  <si>
    <t>2185-4785</t>
  </si>
  <si>
    <t>2185-4793</t>
  </si>
  <si>
    <t>KOBE UNIV, RESEARCH INST ECONOMICS &amp; BUSINESS ADM</t>
  </si>
  <si>
    <t>2-1, ROKKODAI-CHO, NADA-KU, KOBE, JAPAN, 657-8501</t>
  </si>
  <si>
    <t>2769-1365</t>
  </si>
  <si>
    <t>2769-1357</t>
  </si>
  <si>
    <t>Sociology | Social Sciences, General</t>
  </si>
  <si>
    <t>2520-8756</t>
  </si>
  <si>
    <t>2520-8764</t>
  </si>
  <si>
    <t>JAPANESE POLITICAL ECONOMY</t>
  </si>
  <si>
    <t>2329-194X</t>
  </si>
  <si>
    <t>2329-1958</t>
  </si>
  <si>
    <t>1037-1397</t>
  </si>
  <si>
    <t>1469-9338</t>
  </si>
  <si>
    <t>2500-2872</t>
  </si>
  <si>
    <t>RUSSIAN ACAD SCIENCES INST FAR EASTERN STUDIES</t>
  </si>
  <si>
    <t>32, NAKHIMOVSKY AV, MOSCOW, RUSSIA, 117997</t>
  </si>
  <si>
    <t>0955-5803</t>
  </si>
  <si>
    <t>1469-932X</t>
  </si>
  <si>
    <t>0915-0986</t>
  </si>
  <si>
    <t>2434-3129</t>
  </si>
  <si>
    <t>INT RESEARCH CENTER JAPANESE STUDIES</t>
  </si>
  <si>
    <t>3-2 GORYO OEYAMA-CHO, NISHIKYO-KU, KYOTO, Japan, 610-1192</t>
  </si>
  <si>
    <t>2691-1191</t>
  </si>
  <si>
    <t>1823-4127</t>
  </si>
  <si>
    <t>2600-8653</t>
  </si>
  <si>
    <t>UNIV MALAYA, DEPT SOUTHEAST ASIAN STUDIES, FAC ARTS &amp; SOCIAL SCIENCES</t>
  </si>
  <si>
    <t>UNIV MALAYA, DEPT SOUTHEAST ASIAN STUDIES, FAC ARTS &amp; SOCIAL SCIENCES, KUALA LUMPUR, MALAYSIA, 50603</t>
  </si>
  <si>
    <t>1753-8637</t>
  </si>
  <si>
    <t>1753-8645</t>
  </si>
  <si>
    <t>2689-8381</t>
  </si>
  <si>
    <t>2160-2204</t>
  </si>
  <si>
    <t>2472-7245</t>
  </si>
  <si>
    <t>2329-9185</t>
  </si>
  <si>
    <t>2473-4039</t>
  </si>
  <si>
    <t>2473-4276</t>
  </si>
  <si>
    <t>2687-8941</t>
  </si>
  <si>
    <t>1824-2049</t>
  </si>
  <si>
    <t>SCUOLA INT SUPERIORE STUDI AVANZATI-S I S S A-INT SCH ADVANCED STUDIES</t>
  </si>
  <si>
    <t>VIA BEIRUT 2-4, TRIESTE, ITALY, 34014</t>
  </si>
  <si>
    <t>2380-0844</t>
  </si>
  <si>
    <t>2380-0852</t>
  </si>
  <si>
    <t>JDS COMMUNICATIONS</t>
  </si>
  <si>
    <t>2666-9102</t>
  </si>
  <si>
    <t>JEADV CLINICAL PRACTICE</t>
  </si>
  <si>
    <t>2768-6566</t>
  </si>
  <si>
    <t>0126-5644</t>
  </si>
  <si>
    <t>2180-0251</t>
  </si>
  <si>
    <t>UNIV KEBANGSAAN MALAYSIA, CENTRE HISTORY POLITICS &amp; STRATEGIC STUDIES</t>
  </si>
  <si>
    <t>FAC SOCIAL SCIENCES &amp; HUMANITIES, BANGI, SELANGOR, MALAYSIA, 43600</t>
  </si>
  <si>
    <t>1920-2601</t>
  </si>
  <si>
    <t>1920-261X</t>
  </si>
  <si>
    <t>0382-0335</t>
  </si>
  <si>
    <t>1923-2578</t>
  </si>
  <si>
    <t>CAHIERS THEATRE JEU INC</t>
  </si>
  <si>
    <t>4067 BD SAINT-LAURENT, BUREAU 200, MONTREAL, CANADA, QC, H2W 1Y7</t>
  </si>
  <si>
    <t>2169-0324</t>
  </si>
  <si>
    <t>2169-0332</t>
  </si>
  <si>
    <t>0962-9696</t>
  </si>
  <si>
    <t>2397-1290</t>
  </si>
  <si>
    <t>0021-6682</t>
  </si>
  <si>
    <t>1553-0604</t>
  </si>
  <si>
    <t>0021-6704</t>
  </si>
  <si>
    <t>1527-2028</t>
  </si>
  <si>
    <t>0944-5706</t>
  </si>
  <si>
    <t>1868-6788</t>
  </si>
  <si>
    <t>1331-7202</t>
  </si>
  <si>
    <t>1848-9001</t>
  </si>
  <si>
    <t>2397-9070</t>
  </si>
  <si>
    <t>0973-9335</t>
  </si>
  <si>
    <t>0973-9343</t>
  </si>
  <si>
    <t>JAGANNATH INT MANAGEMENT SCH</t>
  </si>
  <si>
    <t>OCF POCKET 9, SECTOR-B, VASANT KUNJ, NEW DELHI, INDIA, 110 070</t>
  </si>
  <si>
    <t>1726-4057</t>
  </si>
  <si>
    <t>2538-189X</t>
  </si>
  <si>
    <t>IRANIAN STATISTICAL SOC</t>
  </si>
  <si>
    <t>PO BOX 15815-1614, TEHRAN, IRAN, ISLAM REPUBLIC, 00000</t>
  </si>
  <si>
    <t>JLIS.IT</t>
  </si>
  <si>
    <t>2038-5366</t>
  </si>
  <si>
    <t>2038-1026</t>
  </si>
  <si>
    <t>UNIV STUDI FIRENZE, DIPT STUDI MEDIOEVO &amp; RINASCIMENTO</t>
  </si>
  <si>
    <t>PIAZZA BRUNELLESCHI 3-4, FLORENCE, ITALY, 50121</t>
  </si>
  <si>
    <t>2433-328X</t>
  </si>
  <si>
    <t>2433-3298</t>
  </si>
  <si>
    <t>JAPAN MEDICAL ASSOC-JAPANESE ASSOC MEDICAL SCIENCES</t>
  </si>
  <si>
    <t>2-28-16 HONKOMAGOME, BUNKYO-KU, TOKYO, JAPAN, 113-8621</t>
  </si>
  <si>
    <t>2561-7605</t>
  </si>
  <si>
    <t>Geriatrics &amp; Gerontology | Gerontology | Medical Informatics</t>
  </si>
  <si>
    <t>2369-1999</t>
  </si>
  <si>
    <t>2561-326X</t>
  </si>
  <si>
    <t>2292-9495</t>
  </si>
  <si>
    <t>2564-1891</t>
  </si>
  <si>
    <t>2369-3762</t>
  </si>
  <si>
    <t>2561-6722</t>
  </si>
  <si>
    <t>JMIR REHABILITATION AND ASSISTIVE TECHNOLOGIES</t>
  </si>
  <si>
    <t>2369-2529</t>
  </si>
  <si>
    <t>Health Care Sciences &amp; Services | Rehabilitation</t>
  </si>
  <si>
    <t>1929-0748</t>
  </si>
  <si>
    <t>2515-5091</t>
  </si>
  <si>
    <t>0270-5214</t>
  </si>
  <si>
    <t>1930-0530</t>
  </si>
  <si>
    <t>JOHNS HOPKINS UNIV APPLIED PHYSICS LABORATORY LLC</t>
  </si>
  <si>
    <t>11100 JOHNS HOPKINS RD, LAUREL, USA, MD, 20723</t>
  </si>
  <si>
    <t>1553-7250</t>
  </si>
  <si>
    <t>1938-131X</t>
  </si>
  <si>
    <t>2029-283X</t>
  </si>
  <si>
    <t>UAB STILUS OPTIMUS</t>
  </si>
  <si>
    <t>Vytauto pr. 85-3, Kaunas, Lithuania, 44238</t>
  </si>
  <si>
    <t>2413-9351</t>
  </si>
  <si>
    <t>2415-1076</t>
  </si>
  <si>
    <t>PRINCESS SUMAYA UNIV &amp; SRSF</t>
  </si>
  <si>
    <t>Princess Sumaya University for Technology (PSUT), Khalil Saket Street 118, Amman, Jordan, 11941</t>
  </si>
  <si>
    <t>1814-9111</t>
  </si>
  <si>
    <t>2079-7249</t>
  </si>
  <si>
    <t>YARMOUK UNIV, DEANSHIP RESEARCH &amp; GRADUATE STUDIES</t>
  </si>
  <si>
    <t>C/O PROF IBRAHIM O ABU AL-JARAYESH, EIC, IRBID, JORDAN, 00000</t>
  </si>
  <si>
    <t>1993-0461</t>
  </si>
  <si>
    <t>2225-157X</t>
  </si>
  <si>
    <t>JORDAN UNIV SCIENCE &amp; TECHNOLOGY</t>
  </si>
  <si>
    <t>PO BOX 3030, IRBID, JORDAN, 22110</t>
  </si>
  <si>
    <t>2409-9600</t>
  </si>
  <si>
    <t>2409-9619</t>
  </si>
  <si>
    <t>TAFILA TECHNICAL UNIV (TTU)</t>
  </si>
  <si>
    <t>Al Is, Tafila, Jordan, 66110</t>
  </si>
  <si>
    <t>JORDAN JOURNAL OF MATHEMATICS AND  STATISTICS</t>
  </si>
  <si>
    <t>2075-7905</t>
  </si>
  <si>
    <t>2227-5487</t>
  </si>
  <si>
    <t>1995-6665</t>
  </si>
  <si>
    <t>HASHEMITE UNIV</t>
  </si>
  <si>
    <t>DEANSHIP ACAD RES &amp; GRADUATE STUD, PO BOX 330127, ZARKA, JORDAN, PC 13133</t>
  </si>
  <si>
    <t>1994-6953</t>
  </si>
  <si>
    <t>2304-8069</t>
  </si>
  <si>
    <t>1994-7607</t>
  </si>
  <si>
    <t>1994-7615</t>
  </si>
  <si>
    <t>0101-2800</t>
  </si>
  <si>
    <t>2175-8239</t>
  </si>
  <si>
    <t>SOC BRASILEIRA NEFROLOGIA</t>
  </si>
  <si>
    <t>RUA MAVCHADO BITTENCOURT, 205-5 ANDAR-CONJ 53-VILA CLEMENTINO, SAO PAULO, BRAZIL, 00000</t>
  </si>
  <si>
    <t>1517-5693</t>
  </si>
  <si>
    <t>1518-0557</t>
  </si>
  <si>
    <t>SOC BRASILEIRA REPRODUCAO ASSISTIDA-SBRA</t>
  </si>
  <si>
    <t>SOC BRASILEIRA REPRODUCAO ASSISTIDA-SBRA, RIBEIRAO, BRAZIL, 00000</t>
  </si>
  <si>
    <t>1677-5449</t>
  </si>
  <si>
    <t>1677-7301</t>
  </si>
  <si>
    <t>SOC BRASILEIRA ANGIOLOGIA CIRURGIA VASCULAR-SBACV</t>
  </si>
  <si>
    <t>RUA ESTELA, 515, BLOCO E, CONJ, 21, VILA MARIANA, SAO PAULO SP, BRAZIL, CP04011-002</t>
  </si>
  <si>
    <t>0037-9174</t>
  </si>
  <si>
    <t>1957-7842</t>
  </si>
  <si>
    <t>UNIV PARIS X PARIS-NANTERRE, ARCHEOLOGIE &amp; ETHNOLOGIE</t>
  </si>
  <si>
    <t>MAISON RENE-GINOUVES, 21 ALLEE UNIVERSITE, NANTERRE, FRANCE, CEDEX 92023</t>
  </si>
  <si>
    <t>2051-0969</t>
  </si>
  <si>
    <t>1740-2743</t>
  </si>
  <si>
    <t>INST EDUCATION POLICY STUDIES</t>
  </si>
  <si>
    <t>UNIV NORTHAMPTON, PARK CAMPUS, BOUGHTON GREEN RD, NORTHAMPTON, ENGLAND, NN2 7AL</t>
  </si>
  <si>
    <t>1479-7585</t>
  </si>
  <si>
    <t>1740-1666</t>
  </si>
  <si>
    <t>1531-0485</t>
  </si>
  <si>
    <t>1553-3786</t>
  </si>
  <si>
    <t>1866-6671</t>
  </si>
  <si>
    <t>1613-7272</t>
  </si>
  <si>
    <t>1876-0104</t>
  </si>
  <si>
    <t>1433-8157</t>
  </si>
  <si>
    <t>1549-9324</t>
  </si>
  <si>
    <t>1747-6763</t>
  </si>
  <si>
    <t>2510-5019</t>
  </si>
  <si>
    <t>2510-5027</t>
  </si>
  <si>
    <t>2053-535X</t>
  </si>
  <si>
    <t>1684-4998</t>
  </si>
  <si>
    <t>CENTRAL UNIV TECHNOLOGY, FREE STATE</t>
  </si>
  <si>
    <t>PRIVATE BAG X20539, BLOEMFONTEIN, SOUTH AFRICA, 9300</t>
  </si>
  <si>
    <t>2169-9798</t>
  </si>
  <si>
    <t>2169-981X</t>
  </si>
  <si>
    <t>2575-1654</t>
  </si>
  <si>
    <t>1013-8471</t>
  </si>
  <si>
    <t>0193-3922</t>
  </si>
  <si>
    <t>1549-6295</t>
  </si>
  <si>
    <t>2047-704X</t>
  </si>
  <si>
    <t>2047-7058</t>
  </si>
  <si>
    <t>2049-7555</t>
  </si>
  <si>
    <t>2049-7563</t>
  </si>
  <si>
    <t>0162-3532</t>
  </si>
  <si>
    <t>2162-9501</t>
  </si>
  <si>
    <t>0943-7592</t>
  </si>
  <si>
    <t>1612-9776</t>
  </si>
  <si>
    <t>2071-9957</t>
  </si>
  <si>
    <t>INST STUDY CHRISTIAN CULTURE, RENMIN UNIV CHINA</t>
  </si>
  <si>
    <t>P. O. BOX 7, RENMIN UNIV CHINA, 59 ZHONGGUANCUN DAJIE, BEIJING, PEOPLES R CHINA, 100872</t>
  </si>
  <si>
    <t>1011-7601</t>
  </si>
  <si>
    <t>ASSOC STUDY RELIGION SOUTHERN AFRICA</t>
  </si>
  <si>
    <t>C/O DEPT RELIGIOUS STUDIES, UNIV CAPE TOWN, RONDEBOSCH, SOUTH AFRICA, KWAZULU-NATAL, 7701</t>
  </si>
  <si>
    <t>1749-4907</t>
  </si>
  <si>
    <t>1749-4915</t>
  </si>
  <si>
    <t>2044-0243</t>
  </si>
  <si>
    <t>2044-0251</t>
  </si>
  <si>
    <t>1935-7397</t>
  </si>
  <si>
    <t>1935-7400</t>
  </si>
  <si>
    <t>0951-8207</t>
  </si>
  <si>
    <t>1745-5286</t>
  </si>
  <si>
    <t>JOURNAL FUR ENDOKRINOLOGIE DIABETOLOGIE UND STOFFWECHSEL</t>
  </si>
  <si>
    <t>3004-8915</t>
  </si>
  <si>
    <t>3004-8923</t>
  </si>
  <si>
    <t>1028-2327</t>
  </si>
  <si>
    <t>1680-9378</t>
  </si>
  <si>
    <t>KRAUSE &amp; PACHERNEGG GMBH</t>
  </si>
  <si>
    <t>MOZARTGASSE 10, GABLITZ, AUSTRIA, 3003</t>
  </si>
  <si>
    <t>1024-0098</t>
  </si>
  <si>
    <t>1680-936X</t>
  </si>
  <si>
    <t>1867-0911</t>
  </si>
  <si>
    <t>1867-0938</t>
  </si>
  <si>
    <t>Plant Sciences | Agronomy</t>
  </si>
  <si>
    <t>0173-5322</t>
  </si>
  <si>
    <t>1869-2699</t>
  </si>
  <si>
    <t>2673-5172</t>
  </si>
  <si>
    <t>1570-1727</t>
  </si>
  <si>
    <t>1572-8544</t>
  </si>
  <si>
    <t>1835-5196</t>
  </si>
  <si>
    <t>ASSOC ACAD LANGUAGE LEARNING</t>
  </si>
  <si>
    <t>C/O DAVID ROWLAND, STUDENT SERVICES, BRISBANE, AUSTRALIA, QLD 4072</t>
  </si>
  <si>
    <t>2146-6505</t>
  </si>
  <si>
    <t>2147-1894</t>
  </si>
  <si>
    <t>1832-5912</t>
  </si>
  <si>
    <t>1839-5473</t>
  </si>
  <si>
    <t>0148-558X</t>
  </si>
  <si>
    <t>2160-4061</t>
  </si>
  <si>
    <t>2042-1168</t>
  </si>
  <si>
    <t>2042-1176</t>
  </si>
  <si>
    <t>0737-4607</t>
  </si>
  <si>
    <t>2452-1469</t>
  </si>
  <si>
    <t>1018-1687</t>
  </si>
  <si>
    <t>NATL CHENGCHI UNIV</t>
  </si>
  <si>
    <t>NO. 64, SECTION 2, ZHINAN RD, TAIPEI CITY, TAIWAN, WENSHAN DIST, 116</t>
  </si>
  <si>
    <t>1555-0281</t>
  </si>
  <si>
    <t>1555-029X</t>
  </si>
  <si>
    <t>2005-2901</t>
  </si>
  <si>
    <t>2093-8152</t>
  </si>
  <si>
    <t>MEDICAL ASSOC PHARMACOPUNCTURE INST-MAPI</t>
  </si>
  <si>
    <t>4F AKOM BLDG, 91, HEOJUN-RO, GANGSEO-GU, SEOUL, South Korea, 07525</t>
  </si>
  <si>
    <t>1672-3597</t>
  </si>
  <si>
    <t>1993-0399</t>
  </si>
  <si>
    <t>2158-8686</t>
  </si>
  <si>
    <t>2159-0524</t>
  </si>
  <si>
    <t>2221-6189</t>
  </si>
  <si>
    <t>2589-5516</t>
  </si>
  <si>
    <t>2211-5587</t>
  </si>
  <si>
    <t>2211-5595</t>
  </si>
  <si>
    <t>TAIWAN SOC EMERGENCY MEDICINE</t>
  </si>
  <si>
    <t>TAIWAN SOC EMERGENCY MEDICINE, TAIPEI, TAIWAN, 00000</t>
  </si>
  <si>
    <t>1753-6421</t>
  </si>
  <si>
    <t>1753-643X</t>
  </si>
  <si>
    <t>1055-3835</t>
  </si>
  <si>
    <t>2161-1874</t>
  </si>
  <si>
    <t>1477-9714</t>
  </si>
  <si>
    <t>1479-7194</t>
  </si>
  <si>
    <t>1466-8203</t>
  </si>
  <si>
    <t>2042-8669</t>
  </si>
  <si>
    <t>1932-202X</t>
  </si>
  <si>
    <t>2162-9536</t>
  </si>
  <si>
    <t>2454-3225</t>
  </si>
  <si>
    <t>JAMAL MOHAMED COLL PUBL</t>
  </si>
  <si>
    <t>P BOX 808, NO 7, RACE COURSE RD, TIRUCHIRAPPALLI, India, KHAJANAGAR, 620 020</t>
  </si>
  <si>
    <t>1343-0130</t>
  </si>
  <si>
    <t>1883-8014</t>
  </si>
  <si>
    <t>2010-135X</t>
  </si>
  <si>
    <t>2010-1368</t>
  </si>
  <si>
    <t>2666-3309</t>
  </si>
  <si>
    <t>0219-6867</t>
  </si>
  <si>
    <t>1793-6896</t>
  </si>
  <si>
    <t>2320-2068</t>
  </si>
  <si>
    <t>2320-2076</t>
  </si>
  <si>
    <t>2188-5303</t>
  </si>
  <si>
    <t>JAPAN SOC SIMULATION TECHNOLOGY-JSST</t>
  </si>
  <si>
    <t>TENJINCHO 78, SHINJUKU-KU, TOKYO, JAPAN, 162-0808</t>
  </si>
  <si>
    <t>2311-7710</t>
  </si>
  <si>
    <t>NETWORK VETERINARIANS BANGLADESH</t>
  </si>
  <si>
    <t>FAC VETERINARY SCIENCE, BANGLADESH AGRICULTURAL UNIV, MYMENSINGH, BANGLADESH, 2202</t>
  </si>
  <si>
    <t>1798-2340</t>
  </si>
  <si>
    <t>0972-7981</t>
  </si>
  <si>
    <t>2049-3207</t>
  </si>
  <si>
    <t>1472-9679</t>
  </si>
  <si>
    <t>1754-0402</t>
  </si>
  <si>
    <t>1990-7710</t>
  </si>
  <si>
    <t>AERONAUTICAL &amp; ASTRONAUTICAL SOC REPUBLIC CHINA</t>
  </si>
  <si>
    <t>NATL CHENG-KUNG UNIV DEPT AERONAUTICS &amp; ASTRONAUTICS, NO 1, TA-HSUEH RD, TAINAN, TAIWAN, REP CHINA, 701</t>
  </si>
  <si>
    <t>1984-9648</t>
  </si>
  <si>
    <t>2175-9146</t>
  </si>
  <si>
    <t>INST AERONAUTICA &amp; ESPACO-IAE</t>
  </si>
  <si>
    <t>PRACA MAL EDUARDO GOMES 50, VILA ACACIAS, SAO JOSE DOS CAMPOS, SAO PAULO, BRAZIL, 122228-901</t>
  </si>
  <si>
    <t>2053-9320</t>
  </si>
  <si>
    <t>2053-9339</t>
  </si>
  <si>
    <t>2000-4214</t>
  </si>
  <si>
    <t>1559-1646</t>
  </si>
  <si>
    <t>1936-4741</t>
  </si>
  <si>
    <t>2165-5405</t>
  </si>
  <si>
    <t>2165-5413</t>
  </si>
  <si>
    <t>1522-8916</t>
  </si>
  <si>
    <t>1522-9076</t>
  </si>
  <si>
    <t>1754-9221</t>
  </si>
  <si>
    <t>1754-923X</t>
  </si>
  <si>
    <t>2468-0958</t>
  </si>
  <si>
    <t>2468-0966</t>
  </si>
  <si>
    <t>History | International Relations | Area Studies</t>
  </si>
  <si>
    <t>1759-6599</t>
  </si>
  <si>
    <t>2042-8715</t>
  </si>
  <si>
    <t>2689-2618</t>
  </si>
  <si>
    <t>2689-2626</t>
  </si>
  <si>
    <t>2090-2204</t>
  </si>
  <si>
    <t>2090-2212</t>
  </si>
  <si>
    <t>2044-0839</t>
  </si>
  <si>
    <t>2044-0847</t>
  </si>
  <si>
    <t>1074-0708</t>
  </si>
  <si>
    <t>2056-7405</t>
  </si>
  <si>
    <t>1119-944X</t>
  </si>
  <si>
    <t>2408-6851</t>
  </si>
  <si>
    <t>AGRICULTURAL EXTENSION SOC NIGERIA</t>
  </si>
  <si>
    <t>AGRICULTURAL &amp; RURAL MANAGEMENT TRAINING INST, PMB 1343 ILORIN, KWARA STATE, NIGERIA, 00000</t>
  </si>
  <si>
    <t>1049-6505</t>
  </si>
  <si>
    <t>1540-4722</t>
  </si>
  <si>
    <t>2228-6829</t>
  </si>
  <si>
    <t>2423-3943</t>
  </si>
  <si>
    <t>FERDOWSI UNIV MASHHAD PRESS</t>
  </si>
  <si>
    <t>Ferdowsi University of Mashhad (FUM) Campus, Azadi Sq, MASSHAD, Iran, Khorasan Razavi, 9177948974</t>
  </si>
  <si>
    <t>Persian</t>
  </si>
  <si>
    <t>1074-7583</t>
  </si>
  <si>
    <t>1943-7846</t>
  </si>
  <si>
    <t>1391-9318</t>
  </si>
  <si>
    <t>2386-1363</t>
  </si>
  <si>
    <t>SABARAGAMUWA UNIV SRI LANKA</t>
  </si>
  <si>
    <t>PO BOX 2, BELIHULOYA, SRI LANKA, 70140</t>
  </si>
  <si>
    <t>1590-7198</t>
  </si>
  <si>
    <t>2240-2802</t>
  </si>
  <si>
    <t>AGENZIA ITALIANA COOPERAZIONE SVILUPPO-ITALIAN DEV COOP AGENCY</t>
  </si>
  <si>
    <t>VIA ANTONIO COCCHI 4, FLORENCE, ITALY, 50131</t>
  </si>
  <si>
    <t>2666-1543</t>
  </si>
  <si>
    <t>2152-0798</t>
  </si>
  <si>
    <t>2152-0801</t>
  </si>
  <si>
    <t>LYSON CENTER CIVIC AGRICULTURE &amp; FOOD SYSTEMS</t>
  </si>
  <si>
    <t>295 HOOK PL, ITHACA, USA, NY, 14850</t>
  </si>
  <si>
    <t>Agricultural Economics &amp; Policy | Development Studies</t>
  </si>
  <si>
    <t>1748-3018</t>
  </si>
  <si>
    <t>1748-3026</t>
  </si>
  <si>
    <t>1823-7517</t>
  </si>
  <si>
    <t>DEPT ISLAMIC HISTORY &amp; CIVILIZATION, KUALA LUMPUR, MALAYSIA, 50603</t>
  </si>
  <si>
    <t>1520-3255</t>
  </si>
  <si>
    <t>2168-8435</t>
  </si>
  <si>
    <t>2542-4823</t>
  </si>
  <si>
    <t>0148-9917</t>
  </si>
  <si>
    <t>1550-3267</t>
  </si>
  <si>
    <t>1542-7331</t>
  </si>
  <si>
    <t>1542-734X</t>
  </si>
  <si>
    <t>1058-3947</t>
  </si>
  <si>
    <t>1876-5610</t>
  </si>
  <si>
    <t>0970-9185</t>
  </si>
  <si>
    <t>2231-2730</t>
  </si>
  <si>
    <t>0971-3611</t>
  </si>
  <si>
    <t>2367-2501</t>
  </si>
  <si>
    <t>2096-241X</t>
  </si>
  <si>
    <t>2509-4696</t>
  </si>
  <si>
    <t>0021-8774</t>
  </si>
  <si>
    <t>1468-5922</t>
  </si>
  <si>
    <t>2360-266X</t>
  </si>
  <si>
    <t>MEGA PUBLISHING HOUSE</t>
  </si>
  <si>
    <t>M KOGALNICEANU 12-14, CLUJ-NAPOCA, ROMANIA, 40084</t>
  </si>
  <si>
    <t>1869-3296</t>
  </si>
  <si>
    <t>2196-7954</t>
  </si>
  <si>
    <t>2328-9554</t>
  </si>
  <si>
    <t>2328-9562</t>
  </si>
  <si>
    <t>2318-1265</t>
  </si>
  <si>
    <t>MALQUE PUBLISHING</t>
  </si>
  <si>
    <t>RUA DA PITOMBA, 703, MOSSORO, BRAZIL, 59630-830</t>
  </si>
  <si>
    <t>2050-0688</t>
  </si>
  <si>
    <t>2050-0696</t>
  </si>
  <si>
    <t>0967-5426</t>
  </si>
  <si>
    <t>1758-8855</t>
  </si>
  <si>
    <t>1425-6908</t>
  </si>
  <si>
    <t>1869-6082</t>
  </si>
  <si>
    <t>2383-4536</t>
  </si>
  <si>
    <t>SHAHID CHAMRAN UNIV AHVAZ, IRAN</t>
  </si>
  <si>
    <t>FAC ENGINEERING, PO BOX 61357-43337, AHVAZ, IRAN, 00000</t>
  </si>
  <si>
    <t>JOURNAL OF APPLIED AND NUMERICAL ANALYSIS</t>
  </si>
  <si>
    <t>2786-815X</t>
  </si>
  <si>
    <t>IVAN FRANKO NATL UNIV LVIV</t>
  </si>
  <si>
    <t>DEPT APPLIED MATHEMATICS &amp; INFORMATICS, UNIVERSYTETS KA STR, 1, LVIV, Ukraine, 79000</t>
  </si>
  <si>
    <t>1045-4438</t>
  </si>
  <si>
    <t>1545-0805</t>
  </si>
  <si>
    <t>1078-1196</t>
  </si>
  <si>
    <t>1745-6622</t>
  </si>
  <si>
    <t>1927-033X</t>
  </si>
  <si>
    <t>JOURNAL APPLIED ECONOMICS &amp; BUSINESS RESEARCH</t>
  </si>
  <si>
    <t>6710 SUSSEX AVE, 102, BURNABY, CANADA, BC, V5H 3C6</t>
  </si>
  <si>
    <t>2247-3769</t>
  </si>
  <si>
    <t>2284-7197</t>
  </si>
  <si>
    <t>1862-9016</t>
  </si>
  <si>
    <t>1862-9024</t>
  </si>
  <si>
    <t>1344-7882</t>
  </si>
  <si>
    <t>1880-7291</t>
  </si>
  <si>
    <t>JAPANESE SOC APPLIED GLYCOSCIENCE</t>
  </si>
  <si>
    <t>PALACESIDE BLDG, 1-1-1 HITOTSUBASHI, CHIYODA-KU, TOKYO, JAPAN, 100-0003</t>
  </si>
  <si>
    <t>1927-4416</t>
  </si>
  <si>
    <t>UNIV CALGARY, FAC NURSING</t>
  </si>
  <si>
    <t>2001-0818</t>
  </si>
  <si>
    <t>2049-9531</t>
  </si>
  <si>
    <t>2576-9456</t>
  </si>
  <si>
    <t>2475-7241</t>
  </si>
  <si>
    <t>2631-9810</t>
  </si>
  <si>
    <t>2631-9829</t>
  </si>
  <si>
    <t>COLL PUBLICATIONS</t>
  </si>
  <si>
    <t>35 BALLARDS LN, LONDON, ENGLAND, N3 1XW</t>
  </si>
  <si>
    <t>1110-757X</t>
  </si>
  <si>
    <t>1687-0042</t>
  </si>
  <si>
    <t>Mathematics, Applied | Mathematics, Interdisciplinary Applications</t>
  </si>
  <si>
    <t>2299-9965</t>
  </si>
  <si>
    <t>2353-0588</t>
  </si>
  <si>
    <t>CZESTOCHOWA UNIV TECHNOLOGY, INST MATHEMATICS</t>
  </si>
  <si>
    <t>ARMII KRAJOWEJ 21, CZESTOCHOWA, POLAND, 42-200</t>
  </si>
  <si>
    <t>2734-1194</t>
  </si>
  <si>
    <t>2234-8417</t>
  </si>
  <si>
    <t>KOREAN SOC COMPUTATIONAL &amp; APPLIED MATHEMATICS-KSCAM</t>
  </si>
  <si>
    <t>60332, HANNAM UNIV, 70 HANNAM-RO, DAEDEOK-GU, DAEJEON, South Korea, 34430</t>
  </si>
  <si>
    <t>1336-9180</t>
  </si>
  <si>
    <t>1339-0015</t>
  </si>
  <si>
    <t>2164-6457</t>
  </si>
  <si>
    <t>2164-6473</t>
  </si>
  <si>
    <t>L &amp; H SCIENTIFIC PUBLISHING, LLC</t>
  </si>
  <si>
    <t>PO BOX 99, GLEN CARBON, USA, IL, 62034</t>
  </si>
  <si>
    <t>Engineering, Multidisciplinary | Mathematics, Interdisciplinary Applications | Physics, Multidisciplinary</t>
  </si>
  <si>
    <t>2050-7003</t>
  </si>
  <si>
    <t>1758-1184</t>
  </si>
  <si>
    <t>1537-7903</t>
  </si>
  <si>
    <t>1537-7911</t>
  </si>
  <si>
    <t>2708-9967</t>
  </si>
  <si>
    <t>2708-9975</t>
  </si>
  <si>
    <t>TAMKANG UNIV</t>
  </si>
  <si>
    <t>GRAD SCHOOL LANG LIT, TAMSUI, TAIWAN, TAIPEI,</t>
  </si>
  <si>
    <t>1936-1610</t>
  </si>
  <si>
    <t>1936-1629</t>
  </si>
  <si>
    <t>2327-0179</t>
  </si>
  <si>
    <t>SAGAMORE PUBLISHING LLC</t>
  </si>
  <si>
    <t>3611 N. Staley Rd, Suite B, Champaign, United States, IL, 61822</t>
  </si>
  <si>
    <t>2324-9676</t>
  </si>
  <si>
    <t>1751-9411</t>
  </si>
  <si>
    <t>1751-942X</t>
  </si>
  <si>
    <t>1076-0431</t>
  </si>
  <si>
    <t>1943-5568</t>
  </si>
  <si>
    <t>1018-3604</t>
  </si>
  <si>
    <t>KING SAUD UNIV PRESS, KING SAUD UNIV</t>
  </si>
  <si>
    <t>PO BOX 68953, RIYADH, SAUDI ARABIA, 11537</t>
  </si>
  <si>
    <t>2029-7955</t>
  </si>
  <si>
    <t>2029-7947</t>
  </si>
  <si>
    <t>2211-4742</t>
  </si>
  <si>
    <t>2211-4750</t>
  </si>
  <si>
    <t>1880-4276</t>
  </si>
  <si>
    <t>1883-2148</t>
  </si>
  <si>
    <t>0579-4080</t>
  </si>
  <si>
    <t>2717-6940</t>
  </si>
  <si>
    <t>Art | History</t>
  </si>
  <si>
    <t>1558-7894</t>
  </si>
  <si>
    <t>1559-2243</t>
  </si>
  <si>
    <t>2590-0560</t>
  </si>
  <si>
    <t>0957-6851</t>
  </si>
  <si>
    <t>1569-9838</t>
  </si>
  <si>
    <t>2347-7970</t>
  </si>
  <si>
    <t>2349-0039</t>
  </si>
  <si>
    <t>2287-9544</t>
  </si>
  <si>
    <t>NATL SCIENCE MUSEUM &amp; KOREAN NATL ARBORETUM</t>
  </si>
  <si>
    <t>481 DAEDEOK-DAERO, YUSEONG-GU, DAEJEON, SOUTH KOREA, 34143</t>
  </si>
  <si>
    <t>2380-7679</t>
  </si>
  <si>
    <t>2380-7687</t>
  </si>
  <si>
    <t>1738-3102</t>
  </si>
  <si>
    <t>2466-1511</t>
  </si>
  <si>
    <t>ASIA TEFL</t>
  </si>
  <si>
    <t>ASIA TEFL, GWANGJU, SOUTH KOREA, 00000</t>
  </si>
  <si>
    <t>1440-2807</t>
  </si>
  <si>
    <t>UNIV SCIENCE &amp; TECHNOLOGY CHINA-USTC</t>
  </si>
  <si>
    <t>Ronghe Hall 108, Hefei, Hong Kong, Anhui, 230026</t>
  </si>
  <si>
    <t>2251-1717</t>
  </si>
  <si>
    <t>2251-1725</t>
  </si>
  <si>
    <t>2374-6246</t>
  </si>
  <si>
    <t>2374-6254</t>
  </si>
  <si>
    <t>CLUTE INT</t>
  </si>
  <si>
    <t>6901 S PIERCE STR, STE 301, LITTLETON, USA, CO, 80128</t>
  </si>
  <si>
    <t>2093-5587</t>
  </si>
  <si>
    <t>2093-1409</t>
  </si>
  <si>
    <t>KOREAN SPACE SCIENCE SOC</t>
  </si>
  <si>
    <t>134 SINCHON-DONG, SEODAEMUN-GU, SEOUL, SOUTH KOREA, 120-749</t>
  </si>
  <si>
    <t>2384-1621</t>
  </si>
  <si>
    <t>2384-1710</t>
  </si>
  <si>
    <t>KOREAN AUDIOLOGICAL SOC</t>
  </si>
  <si>
    <t>DEPT OTORHINOLARY-HEAD&amp;NECK SURG, SEOUL ST MARYS HOSP, CATHOLIC UNIV KOREA COLL MED, #505BANGPO-DONG, SEOUL, SOUTH KOREA, 06591</t>
  </si>
  <si>
    <t>2165-669X</t>
  </si>
  <si>
    <t>2327-1809</t>
  </si>
  <si>
    <t>0975-9476</t>
  </si>
  <si>
    <t>0976-2809</t>
  </si>
  <si>
    <t>1034-3040</t>
  </si>
  <si>
    <t>1745-6452</t>
  </si>
  <si>
    <t>1750-2071</t>
  </si>
  <si>
    <t>2090-9896</t>
  </si>
  <si>
    <t>2090-990X</t>
  </si>
  <si>
    <t>2458-8938</t>
  </si>
  <si>
    <t>2564-7288</t>
  </si>
  <si>
    <t>DOKUZ EYLUL UNIV INST HEALTH SCIENCES</t>
  </si>
  <si>
    <t>DEPT MEDICAL BIOCHEMISTRY, FAC MEDICINE, DOKUZ EYLUL UNIV, IZMIR, Turkiye, 00000</t>
  </si>
  <si>
    <t>2589-9791</t>
  </si>
  <si>
    <t>1906-4675</t>
  </si>
  <si>
    <t>BEHAVIORAL SCIENCE RESEARCH INST, SRINAKHARINWIROT UNIV</t>
  </si>
  <si>
    <t>114 SUKHUMVIT 23, WATTANA, BANGKOK, THAILAND, 10110</t>
  </si>
  <si>
    <t>2822-4469</t>
  </si>
  <si>
    <t>2231-1866</t>
  </si>
  <si>
    <t>2231-1874</t>
  </si>
  <si>
    <t>1826-8838</t>
  </si>
  <si>
    <t>2284-0230</t>
  </si>
  <si>
    <t>JOURNAL OF BIOMEDICAL DISCOVERY AND COLLABORATION</t>
  </si>
  <si>
    <t>1747-5333</t>
  </si>
  <si>
    <t>U I C PSYCHIATRIC INST</t>
  </si>
  <si>
    <t>C/O NEIL R SMALHEISER, UIC PSYCHIATRIC INST MC912, CHICAGO, USA, IL, 60612</t>
  </si>
  <si>
    <t>1674-8301</t>
  </si>
  <si>
    <t>1876-4819</t>
  </si>
  <si>
    <t>NANJING MEDICAL UNIV</t>
  </si>
  <si>
    <t>140, HANZHONG LU, NANJING, PEOPLES R CHINA, 210029</t>
  </si>
  <si>
    <t>2296-9837</t>
  </si>
  <si>
    <t>2296-9845</t>
  </si>
  <si>
    <t>2097-2415</t>
  </si>
  <si>
    <t>2369-9698</t>
  </si>
  <si>
    <t>JOURNAL OF BIOSYSTEMS ENGINEERING</t>
  </si>
  <si>
    <t>1738-1266</t>
  </si>
  <si>
    <t>2234-1862</t>
  </si>
  <si>
    <t>1529-9716</t>
  </si>
  <si>
    <t>1529-9724</t>
  </si>
  <si>
    <t>1179-2736</t>
  </si>
  <si>
    <t>1360-8592</t>
  </si>
  <si>
    <t>1532-9283</t>
  </si>
  <si>
    <t>2206-3552</t>
  </si>
  <si>
    <t>Infectious Diseases | Surgery | Orthopedics</t>
  </si>
  <si>
    <t>0886-5655</t>
  </si>
  <si>
    <t>2159-1229</t>
  </si>
  <si>
    <t>1749-7221</t>
  </si>
  <si>
    <t>2631-6110</t>
  </si>
  <si>
    <t>2631-6129</t>
  </si>
  <si>
    <t>1758-2733</t>
  </si>
  <si>
    <t>1758-972X</t>
  </si>
  <si>
    <t>1944-6586</t>
  </si>
  <si>
    <t>1948-8270</t>
  </si>
  <si>
    <t>JOURNAL OF BUDDHIST PHILOSOPHY</t>
  </si>
  <si>
    <t>2374-247X</t>
  </si>
  <si>
    <t>2374-2488</t>
  </si>
  <si>
    <t>SUNY-STATE UNIV NEW YORK PRESS</t>
  </si>
  <si>
    <t>STATE UNIVERSITY PLAZA, ALBANY, USA, NY, 12246</t>
  </si>
  <si>
    <t>1547-0644</t>
  </si>
  <si>
    <t>1687-8558</t>
  </si>
  <si>
    <t>1687-8566</t>
  </si>
  <si>
    <t>2394-4722</t>
  </si>
  <si>
    <t>2454-2857</t>
  </si>
  <si>
    <t>2213-5383</t>
  </si>
  <si>
    <t>2288-3649</t>
  </si>
  <si>
    <t>2288-3657</t>
  </si>
  <si>
    <t>KOREAN SOC CANCER PREVENTION</t>
  </si>
  <si>
    <t>502, BLDG C, ADVANCED INST CONVERGENCE TECHNOLOGY-AICT, 145 GWANGGYO-RO, YEONGTONG-GU, SUWON, SOUTH KOREA, 16229</t>
  </si>
  <si>
    <t>0100-3674</t>
  </si>
  <si>
    <t>2238-6416</t>
  </si>
  <si>
    <t>INST LATICINIOS CANDIDO TOSTES</t>
  </si>
  <si>
    <t>RUA TEN LUIZ DE FREITAS 116, SANTA TEREZINHA, JUIZ DE FORA, BRAZIL, MG 36045-560</t>
  </si>
  <si>
    <t>2522-5782</t>
  </si>
  <si>
    <t>2008-5117</t>
  </si>
  <si>
    <t>2008-6830</t>
  </si>
  <si>
    <t>2211-4122</t>
  </si>
  <si>
    <t>2347-193X</t>
  </si>
  <si>
    <t>2457-5518</t>
  </si>
  <si>
    <t>2457-550X</t>
  </si>
  <si>
    <t>Cardiac &amp; Cardiovascular System | Emergency Medicine</t>
  </si>
  <si>
    <t>1800-9581</t>
  </si>
  <si>
    <t>2336-9205</t>
  </si>
  <si>
    <t>1332-9049</t>
  </si>
  <si>
    <t>UNIV ZAGREB, FAC AGRICULTURE</t>
  </si>
  <si>
    <t>SVETOSIMUNSKA 25, ZAGREB, CROATIA, HR-10000</t>
  </si>
  <si>
    <t>English, Bulgarian, Croatian, Czech, Hungarian, Polish, Slovak</t>
  </si>
  <si>
    <t>1179-5735</t>
  </si>
  <si>
    <t>1469-7017</t>
  </si>
  <si>
    <t>1479-1811</t>
  </si>
  <si>
    <t>1307-6183</t>
  </si>
  <si>
    <t>2663-2934</t>
  </si>
  <si>
    <t>2663-2942</t>
  </si>
  <si>
    <t>1936-1521</t>
  </si>
  <si>
    <t>1936-153X</t>
  </si>
  <si>
    <t>Family Studies | Social Work | Psychology, Clinical</t>
  </si>
  <si>
    <t>1728-0583</t>
  </si>
  <si>
    <t>1728-0591</t>
  </si>
  <si>
    <t>1073-6077</t>
  </si>
  <si>
    <t>1744-6171</t>
  </si>
  <si>
    <t>2371-4107</t>
  </si>
  <si>
    <t>2371-4115</t>
  </si>
  <si>
    <t>UNIV VICTORIA</t>
  </si>
  <si>
    <t>UNIV VICTORIA, ONTARIO, CANADA, 00000</t>
  </si>
  <si>
    <t>0075-417X</t>
  </si>
  <si>
    <t>1469-9370</t>
  </si>
  <si>
    <t>1746-6660</t>
  </si>
  <si>
    <t>2042-8677</t>
  </si>
  <si>
    <t>2474-5871</t>
  </si>
  <si>
    <t>1938-8160</t>
  </si>
  <si>
    <t>1938-8179</t>
  </si>
  <si>
    <t>1476-5284</t>
  </si>
  <si>
    <t>1476-5292</t>
  </si>
  <si>
    <t>Economics | Economics &amp; Business</t>
  </si>
  <si>
    <t>1754-4408</t>
  </si>
  <si>
    <t>1754-4416</t>
  </si>
  <si>
    <t>2059-1632</t>
  </si>
  <si>
    <t>2059-1640</t>
  </si>
  <si>
    <t>History | Asian Studies</t>
  </si>
  <si>
    <t>2040-8005</t>
  </si>
  <si>
    <t>2040-8013</t>
  </si>
  <si>
    <t>WORLD SCI PUBL HOUSE</t>
  </si>
  <si>
    <t>COURTYARD NO 6, NORTH FOURTH RING EAST RD, BEIJING, Peoples R China, CHAOYANG DISTRICT, 00000</t>
  </si>
  <si>
    <t>2212-7445</t>
  </si>
  <si>
    <t>2212-7453</t>
  </si>
  <si>
    <t>1793-0391</t>
  </si>
  <si>
    <t>1793-2548</t>
  </si>
  <si>
    <t>0737-769X</t>
  </si>
  <si>
    <t>2050-8999</t>
  </si>
  <si>
    <t>Asian Studies | Religion</t>
  </si>
  <si>
    <t>2198-2635</t>
  </si>
  <si>
    <t>1042-5055</t>
  </si>
  <si>
    <t>2374-250X</t>
  </si>
  <si>
    <t>BRIGHTHALL &amp; ALLEN PRESS PUBL SERVICES</t>
  </si>
  <si>
    <t>1507 E VALLEY PARKWAY 3-486, ESCONDIDO, USA, CA, 92027-2322</t>
  </si>
  <si>
    <t>0899-3467</t>
  </si>
  <si>
    <t>1556-3715</t>
  </si>
  <si>
    <t>0743-2550</t>
  </si>
  <si>
    <t>1931-7662</t>
  </si>
  <si>
    <t>1744-8689</t>
  </si>
  <si>
    <t>1744-8697</t>
  </si>
  <si>
    <t>1468-795X</t>
  </si>
  <si>
    <t>1741-2897</t>
  </si>
  <si>
    <t>1741-7627</t>
  </si>
  <si>
    <t>2058-6310</t>
  </si>
  <si>
    <t>2395-7611</t>
  </si>
  <si>
    <t>2395-7697</t>
  </si>
  <si>
    <t>2249-782X</t>
  </si>
  <si>
    <t>0973-709X</t>
  </si>
  <si>
    <t>PREMCHAND SHANTIDEVI RESEARCH FOUNDATION</t>
  </si>
  <si>
    <t>71 JAIN COLONY, VEER NAGAR, DELHI, INDIA, 110 007</t>
  </si>
  <si>
    <t>1346-4280</t>
  </si>
  <si>
    <t>1880-9952</t>
  </si>
  <si>
    <t>JAPANESE SOC LYMPHORETICULAR TISSUE RESEARCH</t>
  </si>
  <si>
    <t>NAGOYA UNIV GRAD SCH MEDICINE, HIGH-TECHNOLOGY APPLICATION MEDICINE, CLINICAL PATHOPHYSI, NAGOYA, JAPAN, 466-8550</t>
  </si>
  <si>
    <t>0973-6883</t>
  </si>
  <si>
    <t>2213-3453</t>
  </si>
  <si>
    <t>2214-6237</t>
  </si>
  <si>
    <t>2059-8661</t>
  </si>
  <si>
    <t>2156-7514</t>
  </si>
  <si>
    <t>2156-5597</t>
  </si>
  <si>
    <t>1918-3003</t>
  </si>
  <si>
    <t>1918-3011</t>
  </si>
  <si>
    <t>2249-4847</t>
  </si>
  <si>
    <t>1658-6093</t>
  </si>
  <si>
    <t>2619-9467</t>
  </si>
  <si>
    <t>TURKIYE KLINIKLERI</t>
  </si>
  <si>
    <t>NASUH AKAR MAH, CADDESI NO 30, BALGAT, ANKARA, Turkiye, 06520</t>
  </si>
  <si>
    <t>2980-2156</t>
  </si>
  <si>
    <t>ERCIYES UNIV SCH MEDICINE</t>
  </si>
  <si>
    <t>ERCIYES UNIV TIP FAK 38039 MELIKGAZI, KAYSERI, Turkiye, 00000</t>
  </si>
  <si>
    <t>2468-6859</t>
  </si>
  <si>
    <t>2408-7408</t>
  </si>
  <si>
    <t>2405-5794</t>
  </si>
  <si>
    <t>Infectious Diseases | Microbiology | Respiratory System</t>
  </si>
  <si>
    <t>2051-4158</t>
  </si>
  <si>
    <t>2051-4166</t>
  </si>
  <si>
    <t>2667-0380</t>
  </si>
  <si>
    <t>1567-7095</t>
  </si>
  <si>
    <t>1568-5373</t>
  </si>
  <si>
    <t>1945-8959</t>
  </si>
  <si>
    <t>1810-7621</t>
  </si>
  <si>
    <t>1555-3434</t>
  </si>
  <si>
    <t>2169-5032</t>
  </si>
  <si>
    <t>Engineering, Industrial | Ergonomics | Psychology, Applied</t>
  </si>
  <si>
    <t>2509-3290</t>
  </si>
  <si>
    <t>2509-3304</t>
  </si>
  <si>
    <t>1598-2327</t>
  </si>
  <si>
    <t>SEOUL NATL UNIV, INST COGNITIVE SCIENCE</t>
  </si>
  <si>
    <t>SEOUL NATL UNIV, SEOUL, SOUTH KOREA, 151-742</t>
  </si>
  <si>
    <t>JOURNAL OF COLLEGE COUNSELING</t>
  </si>
  <si>
    <t>1099-0399</t>
  </si>
  <si>
    <t>2161-1882</t>
  </si>
  <si>
    <t>2305-5545</t>
  </si>
  <si>
    <t>2523-1715</t>
  </si>
  <si>
    <t>QATAR UNIV, COLLEGE OF SHARIA &amp; ISLAMIC STUDIES</t>
  </si>
  <si>
    <t>P. O BOX 2713, DOHA, QATAR, 00000</t>
  </si>
  <si>
    <t>8756-8225</t>
  </si>
  <si>
    <t>1540-4730</t>
  </si>
  <si>
    <t>1521-0251</t>
  </si>
  <si>
    <t>1541-4167</t>
  </si>
  <si>
    <t>2156-3527</t>
  </si>
  <si>
    <t>2150-959X</t>
  </si>
  <si>
    <t>2090-1968</t>
  </si>
  <si>
    <t>2090-1976</t>
  </si>
  <si>
    <t>JOURNAL OF COMMUNICATION IN HEALTHCARE</t>
  </si>
  <si>
    <t>1753-8068</t>
  </si>
  <si>
    <t>1753-8076</t>
  </si>
  <si>
    <t>0196-8599</t>
  </si>
  <si>
    <t>1552-4612</t>
  </si>
  <si>
    <t>1363-254X</t>
  </si>
  <si>
    <t>1478-0852</t>
  </si>
  <si>
    <t>1845-6421</t>
  </si>
  <si>
    <t>1846-6079</t>
  </si>
  <si>
    <t>CROATIAN COMMUNICATIONS &amp; INFORMATION SOC</t>
  </si>
  <si>
    <t>R BOSKOVICA BB, SPLIT, Croatia, 21000</t>
  </si>
  <si>
    <t>1868-310X</t>
  </si>
  <si>
    <t>1868-6001</t>
  </si>
  <si>
    <t>2000-9666</t>
  </si>
  <si>
    <t>1070-5422</t>
  </si>
  <si>
    <t>1543-3706</t>
  </si>
  <si>
    <t>1338-1385</t>
  </si>
  <si>
    <t>2504-477X</t>
  </si>
  <si>
    <t>2423-6713</t>
  </si>
  <si>
    <t>2423-6705</t>
  </si>
  <si>
    <t>UNIV TEHRAN, DANISHGAH-I TIHRAN</t>
  </si>
  <si>
    <t>UNIV TEHRAN, DANISHGAH-I TIHRAN, TEHRAN, IRAN, 00000</t>
  </si>
  <si>
    <t>JOURNAL OF COMPUTATIONAL DYNAMICS</t>
  </si>
  <si>
    <t>2158-2491</t>
  </si>
  <si>
    <t>2158-2505</t>
  </si>
  <si>
    <t>1920-180X</t>
  </si>
  <si>
    <t>CARLETON UNIV, DEPT MATHEMATICS &amp; STATISTICS</t>
  </si>
  <si>
    <t>1125 COLONEL BY DR, ROOM 4302HP, OTTAWA, CANADA, ON, K1S 5B6</t>
  </si>
  <si>
    <t>1472-7978</t>
  </si>
  <si>
    <t>1875-8983</t>
  </si>
  <si>
    <t>2432-2717</t>
  </si>
  <si>
    <t>2432-2725</t>
  </si>
  <si>
    <t>JOURNAL OF COMPUTER AIDED CHEMISTRY</t>
  </si>
  <si>
    <t>1345-8647</t>
  </si>
  <si>
    <t>CHEMICAL SOC JAPAN</t>
  </si>
  <si>
    <t>1-5 KANDA-SURUGADAI CHIYODA-KU, TOKYO, JAPAN, 101-8307</t>
  </si>
  <si>
    <t>1347-1767</t>
  </si>
  <si>
    <t>1347-3824</t>
  </si>
  <si>
    <t>SOC COMPUTER CHEMISTRY, JAPAN</t>
  </si>
  <si>
    <t>2-1-13 HIGASHIUENO, TAITO-KU, TOWA HIGH TOWN UENO 607, TOKYO, JAPAN, 110-0015</t>
  </si>
  <si>
    <t>2090-7141</t>
  </si>
  <si>
    <t>2090-715X</t>
  </si>
  <si>
    <t>1666-6046</t>
  </si>
  <si>
    <t>1666-6038</t>
  </si>
  <si>
    <t>UNIV NAC LA PLATA, FAC INFORMATICA</t>
  </si>
  <si>
    <t>50 Y 115, 1ER PISO, LA PLATA, ARGENTINA, 1900</t>
  </si>
  <si>
    <t>1875-8924</t>
  </si>
  <si>
    <t>2197-9987</t>
  </si>
  <si>
    <t>2197-9995</t>
  </si>
  <si>
    <t>2263-8733</t>
  </si>
  <si>
    <t>2227-3123</t>
  </si>
  <si>
    <t>INT SOC CONDENSED MATTER NUCLEAR SCIENCE</t>
  </si>
  <si>
    <t>INT SOC CONDENSED MATTER NUCLEAR SCIENCE, KIDDERMINSTER, ENGLAND, 00000</t>
  </si>
  <si>
    <t>1574-0773</t>
  </si>
  <si>
    <t>1574-0781</t>
  </si>
  <si>
    <t>1467-7954</t>
  </si>
  <si>
    <t>1467-7962</t>
  </si>
  <si>
    <t>JOURNAL OF CONFUCIAN PHILOSOPHY AND CULTURE</t>
  </si>
  <si>
    <t>1598-267X</t>
  </si>
  <si>
    <t>2734-1356</t>
  </si>
  <si>
    <t>SUNGKYUNKWAN UNIV, INST CONFUCIAN PHILOSOPHY &amp; CULTURE</t>
  </si>
  <si>
    <t>RM404, 600th Anniversary Hall, 25-2 Sungkyunkwan-ro, Jongno-gu, Seoul, South Korea, 03063</t>
  </si>
  <si>
    <t>Asian Studies | Philosophy</t>
  </si>
  <si>
    <t>2049-4572</t>
  </si>
  <si>
    <t>1364-0429</t>
  </si>
  <si>
    <t>1823-6499</t>
  </si>
  <si>
    <t>1985-8329</t>
  </si>
  <si>
    <t>1539-8285</t>
  </si>
  <si>
    <t>1539-8293</t>
  </si>
  <si>
    <t>0736-3761</t>
  </si>
  <si>
    <t>2052-1200</t>
  </si>
  <si>
    <t>0168-7034</t>
  </si>
  <si>
    <t>1573-0700</t>
  </si>
  <si>
    <t>0378-5254</t>
  </si>
  <si>
    <t>SOUTH AFRICAN ASSOC FAMILY ECOLOGY &amp; CONSUMER SCIENCES-SAAFECS</t>
  </si>
  <si>
    <t>SOUTH AFRICAN ASSOC FAMILY ECOLOGY &amp; CONSUMER SCIENCES-SAAFECS, STELLENBOSCH, SOUTH AFRICA, 00000</t>
  </si>
  <si>
    <t>0258-9001</t>
  </si>
  <si>
    <t>1469-9397</t>
  </si>
  <si>
    <t>2051-3429</t>
  </si>
  <si>
    <t>2051-3437</t>
  </si>
  <si>
    <t>2051-7041</t>
  </si>
  <si>
    <t>2051-705X</t>
  </si>
  <si>
    <t>2195-0156</t>
  </si>
  <si>
    <t>2195-0164</t>
  </si>
  <si>
    <t>2476-1028</t>
  </si>
  <si>
    <t>2476-1036</t>
  </si>
  <si>
    <t>1815-347X</t>
  </si>
  <si>
    <t>UNIV ASSOC CONTEMPORARY EUROPEAN STUDIES-UACES</t>
  </si>
  <si>
    <t>SCH PUBLIC POLICY, UNIV COLLEGE LONDON, LONDON, ENGLAND, WC1H 9QU</t>
  </si>
  <si>
    <t>2413-0516</t>
  </si>
  <si>
    <t>NABA AL-HAYAT FOUNDATION MEDICAL SCIENCES &amp; HEALTH CARE</t>
  </si>
  <si>
    <t>PO BOX 494, NAJAF, IRAQ, 00000</t>
  </si>
  <si>
    <t>2052-6695</t>
  </si>
  <si>
    <t>2052-6709</t>
  </si>
  <si>
    <t>0022-0116</t>
  </si>
  <si>
    <t>1573-3564</t>
  </si>
  <si>
    <t>1936-7031</t>
  </si>
  <si>
    <t>1936-704X</t>
  </si>
  <si>
    <t>0737-7363</t>
  </si>
  <si>
    <t>1948-4801</t>
  </si>
  <si>
    <t>2330-7706</t>
  </si>
  <si>
    <t>2330-7714</t>
  </si>
  <si>
    <t>2195-3880</t>
  </si>
  <si>
    <t>2195-3899</t>
  </si>
  <si>
    <t>1687-5249</t>
  </si>
  <si>
    <t>1687-5257</t>
  </si>
  <si>
    <t>1547-0148</t>
  </si>
  <si>
    <t>1547-0156</t>
  </si>
  <si>
    <t>2213-297X</t>
  </si>
  <si>
    <t>2213-2988</t>
  </si>
  <si>
    <t>1044-8136</t>
  </si>
  <si>
    <t>1097-0053</t>
  </si>
  <si>
    <t>1463-001X</t>
  </si>
  <si>
    <t>1479-1048</t>
  </si>
  <si>
    <t>2096-5044</t>
  </si>
  <si>
    <t>2523-3254</t>
  </si>
  <si>
    <t>1523-6919</t>
  </si>
  <si>
    <t>1524-3303</t>
  </si>
  <si>
    <t>NATL COTTON COUNCIL AMER</t>
  </si>
  <si>
    <t>7193 GOODLETT FARMS PARKWAY, CORDOVA, USA, TN, 38016</t>
  </si>
  <si>
    <t>1533-2691</t>
  </si>
  <si>
    <t>1533-2683</t>
  </si>
  <si>
    <t>0974-8237</t>
  </si>
  <si>
    <t>0976-9285</t>
  </si>
  <si>
    <t>JOURNAL OF CREATING VALUE</t>
  </si>
  <si>
    <t>2394-9643</t>
  </si>
  <si>
    <t>2454-213X</t>
  </si>
  <si>
    <t>0973-2586</t>
  </si>
  <si>
    <t>0973-2594</t>
  </si>
  <si>
    <t>1540-1383</t>
  </si>
  <si>
    <t>1540-1391</t>
  </si>
  <si>
    <t>1051-1253</t>
  </si>
  <si>
    <t>1745-9117</t>
  </si>
  <si>
    <t>0022-0183</t>
  </si>
  <si>
    <t>1740-5580</t>
  </si>
  <si>
    <t>2009-3829</t>
  </si>
  <si>
    <t>2056-3841</t>
  </si>
  <si>
    <t>2056-385X</t>
  </si>
  <si>
    <t>2393-1809</t>
  </si>
  <si>
    <t>2393-1817</t>
  </si>
  <si>
    <t>2717-6428</t>
  </si>
  <si>
    <t>SOC TURKISH INTENSIVISTS - STI</t>
  </si>
  <si>
    <t>Kuleli Sok 57/1 GOP Cankaya, Ankara, Turkiye, 0000</t>
  </si>
  <si>
    <t>1476-7430</t>
  </si>
  <si>
    <t>1572-5138</t>
  </si>
  <si>
    <t>Philosophy | Social Sciences, Interdisciplinary</t>
  </si>
  <si>
    <t>1542-7528</t>
  </si>
  <si>
    <t>1542-7536</t>
  </si>
  <si>
    <t>0169-3816</t>
  </si>
  <si>
    <t>1573-0719</t>
  </si>
  <si>
    <t>1542-8052</t>
  </si>
  <si>
    <t>1542-8044</t>
  </si>
  <si>
    <t>2520-100X</t>
  </si>
  <si>
    <t>2520-1018</t>
  </si>
  <si>
    <t>0887-3631</t>
  </si>
  <si>
    <t>1940-6320</t>
  </si>
  <si>
    <t>2044-1266</t>
  </si>
  <si>
    <t>2044-1274</t>
  </si>
  <si>
    <t>2045-5836</t>
  </si>
  <si>
    <t>2045-5844</t>
  </si>
  <si>
    <t>1064-1734</t>
  </si>
  <si>
    <t>2164-7313</t>
  </si>
  <si>
    <t>2452-2325</t>
  </si>
  <si>
    <t>2574-4593</t>
  </si>
  <si>
    <t>Allergy | Dermatology | Immunology</t>
  </si>
  <si>
    <t>2057-2085</t>
  </si>
  <si>
    <t>2057-2093</t>
  </si>
  <si>
    <t>1089-313X</t>
  </si>
  <si>
    <t>2374-8060</t>
  </si>
  <si>
    <t>1757-1871</t>
  </si>
  <si>
    <t>1757-188X</t>
  </si>
  <si>
    <t>2096-157X</t>
  </si>
  <si>
    <t>2543-683X</t>
  </si>
  <si>
    <t>1548-5129</t>
  </si>
  <si>
    <t>1557-380X</t>
  </si>
  <si>
    <t>JOURNAL OF DENTAL ANESTHESIA AND PAIN MEDICINE</t>
  </si>
  <si>
    <t>2383-9309</t>
  </si>
  <si>
    <t>2383-9317</t>
  </si>
  <si>
    <t>KOREAN DENTAL SOC ANESTHESIOLOGY</t>
  </si>
  <si>
    <t>Dept Dental Anesthesiology, Seoul Natl Univ Dental Hospital 101, Daehakro, Jongno-gu, Seoul, South Korea, 03080</t>
  </si>
  <si>
    <t>Dentistry, Oral Surgery &amp; Medicine | Anesthesiology</t>
  </si>
  <si>
    <t>1551-8949</t>
  </si>
  <si>
    <t>1935-5068</t>
  </si>
  <si>
    <t>1693-9697</t>
  </si>
  <si>
    <t>2355-4800</t>
  </si>
  <si>
    <t>UNIV INDONESIA, FAC DENTISTRY</t>
  </si>
  <si>
    <t>2352-2410</t>
  </si>
  <si>
    <t>2352-2429</t>
  </si>
  <si>
    <t>0169-796X</t>
  </si>
  <si>
    <t>1745-2546</t>
  </si>
  <si>
    <t>2221-3759</t>
  </si>
  <si>
    <t>1084-9467</t>
  </si>
  <si>
    <t>1793-706X</t>
  </si>
  <si>
    <t>2251-6581</t>
  </si>
  <si>
    <t>1932-2968</t>
  </si>
  <si>
    <t>2543-3288</t>
  </si>
  <si>
    <t>2078-7685</t>
  </si>
  <si>
    <t>8756-4793</t>
  </si>
  <si>
    <t>1552-5430</t>
  </si>
  <si>
    <t>1939-0211</t>
  </si>
  <si>
    <t>1939-022X</t>
  </si>
  <si>
    <t>0976-5042</t>
  </si>
  <si>
    <t>0976-5050</t>
  </si>
  <si>
    <t>1558-7215</t>
  </si>
  <si>
    <t>1558-7223</t>
  </si>
  <si>
    <t>ASSOC DIGITAL FORENSICS, SECURITY &amp; LAW</t>
  </si>
  <si>
    <t>201 HIGH ST, FARMVILLE, USA, VA, 23909</t>
  </si>
  <si>
    <t>2516-3523</t>
  </si>
  <si>
    <t>2516-3531</t>
  </si>
  <si>
    <t>1881-2473</t>
  </si>
  <si>
    <t>1883-8030</t>
  </si>
  <si>
    <t>2169-0065</t>
  </si>
  <si>
    <t>2380-9418</t>
  </si>
  <si>
    <t>2380-9426</t>
  </si>
  <si>
    <t>0047-2379</t>
  </si>
  <si>
    <t>1541-4159</t>
  </si>
  <si>
    <t>1726-037X</t>
  </si>
  <si>
    <t>2169-0057</t>
  </si>
  <si>
    <t>2199-7446</t>
  </si>
  <si>
    <t>2199-7454</t>
  </si>
  <si>
    <t>2164-6066</t>
  </si>
  <si>
    <t>2164-6074</t>
  </si>
  <si>
    <t>1877-0223</t>
  </si>
  <si>
    <t>1877-0703</t>
  </si>
  <si>
    <t>1476-718X</t>
  </si>
  <si>
    <t>1741-2927</t>
  </si>
  <si>
    <t>1090-1027</t>
  </si>
  <si>
    <t>1745-5642</t>
  </si>
  <si>
    <t>2222-582X</t>
  </si>
  <si>
    <t>2471-4054</t>
  </si>
  <si>
    <t>2196-6648</t>
  </si>
  <si>
    <t>2196-6656</t>
  </si>
  <si>
    <t>2279-7149</t>
  </si>
  <si>
    <t>2285-6382</t>
  </si>
  <si>
    <t>2286-0290</t>
  </si>
  <si>
    <t>ZETA BOOKS</t>
  </si>
  <si>
    <t>62 CAROL BLV STE 4, BUCHAREST, ROMANIA, RO-020925</t>
  </si>
  <si>
    <t>1976-9229</t>
  </si>
  <si>
    <t>YIJUN INST INT LAW</t>
  </si>
  <si>
    <t>562 GWANGNARURO, KWANGJIN-GU, NO 201 KYUNGWOO BD, SEOUL, SOUTH KOREA, 05033</t>
  </si>
  <si>
    <t>2328-8272</t>
  </si>
  <si>
    <t>2328-8280</t>
  </si>
  <si>
    <t>INST EASTERN EUROPE &amp; CENTAL ASIA</t>
  </si>
  <si>
    <t>1600 UNIVERSITY AVE NE, MINNEAPOLIS, United States, MN, 55413-1232</t>
  </si>
  <si>
    <t>2166-3548</t>
  </si>
  <si>
    <t>2166-3556</t>
  </si>
  <si>
    <t>1066-9868</t>
  </si>
  <si>
    <t>1528-6959</t>
  </si>
  <si>
    <t>1349-0222</t>
  </si>
  <si>
    <t>1880-344X</t>
  </si>
  <si>
    <t>2470-5357</t>
  </si>
  <si>
    <t>2470-5365</t>
  </si>
  <si>
    <t>2299-8993</t>
  </si>
  <si>
    <t>POLISH SOC ECOLOGICAL ENGINEERING-PTIE</t>
  </si>
  <si>
    <t>LUBLIN UNIV TECHNOLOGY, ENVIRONMENTAL ENGINEERING FAC, NADBYSTRZYCKA 40B, LUBLIN, Poland, 20618</t>
  </si>
  <si>
    <t>1026-4116</t>
  </si>
  <si>
    <t>2054-6246</t>
  </si>
  <si>
    <t>1225-651X</t>
  </si>
  <si>
    <t>1976-5525</t>
  </si>
  <si>
    <t>CENTER ECONOMIC INTEGRATION</t>
  </si>
  <si>
    <t>209, Neungdong-Ro, Gwangjin-Gu, Seoul, South Korea, 05006</t>
  </si>
  <si>
    <t>0148-6195</t>
  </si>
  <si>
    <t>1055-0925</t>
  </si>
  <si>
    <t>1938-9744</t>
  </si>
  <si>
    <t>Economics | Business, Finance</t>
  </si>
  <si>
    <t>2077-1886</t>
  </si>
  <si>
    <t>2218-0648</t>
  </si>
  <si>
    <t>1726-3247</t>
  </si>
  <si>
    <t>SHABOLOVKA, 26, MOSCOW, RUSSIA, 119049</t>
  </si>
  <si>
    <t>JOURNAL OF ECONOMICS RACE AND POLICY</t>
  </si>
  <si>
    <t>2520-8411</t>
  </si>
  <si>
    <t>2520-842X</t>
  </si>
  <si>
    <t>0144-3585</t>
  </si>
  <si>
    <t>1758-7387</t>
  </si>
  <si>
    <t>2602-2656</t>
  </si>
  <si>
    <t>2645-8772</t>
  </si>
  <si>
    <t>ISTANBUL UNIV, METHODOLOGY &amp; SOCIOLOGY RESEARCH CENTER</t>
  </si>
  <si>
    <t>CENTRAL CAMPUS, ISTANBUL, Turkiye, 34452</t>
  </si>
  <si>
    <t>1472-4049</t>
  </si>
  <si>
    <t>1747-7638</t>
  </si>
  <si>
    <t>0259-479X</t>
  </si>
  <si>
    <t>2520-9868</t>
  </si>
  <si>
    <t>UNIV KWAZULU-NATAL, SCH EDUCATION &amp; DEVELOPMENT</t>
  </si>
  <si>
    <t>PRIVATE BAG X01, SCOTTSVILLE, SOUTH AFRICA, KWAZULU NATAL, 3201</t>
  </si>
  <si>
    <t>0022-0620</t>
  </si>
  <si>
    <t>1478-7431</t>
  </si>
  <si>
    <t>2037-7932</t>
  </si>
  <si>
    <t>2037-7924</t>
  </si>
  <si>
    <t>EDIZIONI UNIV LETTERE ECONOMIA DIRITTO-LED</t>
  </si>
  <si>
    <t>VIA CERVIGNANO 4, MILAN, ITALY, 00000</t>
  </si>
  <si>
    <t>1975-5937</t>
  </si>
  <si>
    <t>KOREA HEALTH PERSONNEL LICENSING EXAMINATION INST</t>
  </si>
  <si>
    <t>JAYANG-RO 45, GWANGJIN-GU, SEOUL, SOUTH KOREA, 05103</t>
  </si>
  <si>
    <t>2247-6377</t>
  </si>
  <si>
    <t>2247-8558</t>
  </si>
  <si>
    <t>PETROLEUM-GAS UNIV PLOIESTI</t>
  </si>
  <si>
    <t>BD BUCURESTI 39, PLOIESTI, ROMANIA, 100680</t>
  </si>
  <si>
    <t>2146-8249</t>
  </si>
  <si>
    <t>NESIBE AYDIN EDUCATION INST</t>
  </si>
  <si>
    <t>NESIBE AYDIN OKULLARI YERLESKESI HAYMANA YOLU 5 KM GOLBASI, ANKARA, Turkiye, 00000</t>
  </si>
  <si>
    <t>2277-9531</t>
  </si>
  <si>
    <t>2319-6440</t>
  </si>
  <si>
    <t>Education, Scientific Disciplines | Public, Environmental &amp; Occupational Health</t>
  </si>
  <si>
    <t>1363-9080</t>
  </si>
  <si>
    <t>1469-9435</t>
  </si>
  <si>
    <t>2081-1640</t>
  </si>
  <si>
    <t>UNIV WROCLAW</t>
  </si>
  <si>
    <t>INST PEDAGOGY, UNIV WROCLAW REDYCKA 37, WROCLAW, POLAND, 59-169</t>
  </si>
  <si>
    <t>0098-9495</t>
  </si>
  <si>
    <t>1944-6470</t>
  </si>
  <si>
    <t>0883-2323</t>
  </si>
  <si>
    <t>1940-3356</t>
  </si>
  <si>
    <t>1082-4669</t>
  </si>
  <si>
    <t>1532-7671</t>
  </si>
  <si>
    <t>0022-0574</t>
  </si>
  <si>
    <t>2515-5741</t>
  </si>
  <si>
    <t>1874-1657</t>
  </si>
  <si>
    <t>1874-1665</t>
  </si>
  <si>
    <t>1687-1537</t>
  </si>
  <si>
    <t>2090-2565</t>
  </si>
  <si>
    <t>SOC ITALIANA E-LEARNING</t>
  </si>
  <si>
    <t>VIA ORAZIO RAIMONDO 18, ROME, ITALY, 00173</t>
  </si>
  <si>
    <t>2090-0147</t>
  </si>
  <si>
    <t>2090-0155</t>
  </si>
  <si>
    <t>1112-5209</t>
  </si>
  <si>
    <t>ENGINEERING &amp; SCIENTIFIC RESEARCH GROUPS</t>
  </si>
  <si>
    <t>2 RUE BAUDRICOURT, PARIS, FRANCE, 75013</t>
  </si>
  <si>
    <t>1847-9286</t>
  </si>
  <si>
    <t>INT ASSOC PHYSICAL CHEMISTS-IAPC</t>
  </si>
  <si>
    <t>INT ASSOC PHYSICAL CHEMISTS-IAPC, ZAGREB, CROATIA, 00000</t>
  </si>
  <si>
    <t>1539-2929</t>
  </si>
  <si>
    <t>1009-5896</t>
  </si>
  <si>
    <t>CHINESE ACAD SCIENCES, INST ELECTRONICS</t>
  </si>
  <si>
    <t>PO BOX 2702, BEIJING, PEOPLES R CHINA, 100190</t>
  </si>
  <si>
    <t>2296-9020</t>
  </si>
  <si>
    <t>2296-9039</t>
  </si>
  <si>
    <t>1933-3196</t>
  </si>
  <si>
    <t>1933-320X</t>
  </si>
  <si>
    <t>Psychology, Clinical | Psychology</t>
  </si>
  <si>
    <t>0974-2700</t>
  </si>
  <si>
    <t>0974-519X</t>
  </si>
  <si>
    <t>2149-9934</t>
  </si>
  <si>
    <t>EMERGENCY MEDICINE PHYSICIANS ASSOC TURKEY</t>
  </si>
  <si>
    <t>YUKARI AYRANCI GÃœLERYUZ SK NO 26-19, ANKARA, Turkiye, CANKAYA, 06550</t>
  </si>
  <si>
    <t>0972-6527</t>
  </si>
  <si>
    <t>0922-2936</t>
  </si>
  <si>
    <t>1570-9256</t>
  </si>
  <si>
    <t>2398-6263</t>
  </si>
  <si>
    <t>1923-2861</t>
  </si>
  <si>
    <t>1923-287X</t>
  </si>
  <si>
    <t>1608-9677</t>
  </si>
  <si>
    <t>2220-1009</t>
  </si>
  <si>
    <t>2284-0265</t>
  </si>
  <si>
    <t>2284-0273</t>
  </si>
  <si>
    <t>2002-7567</t>
  </si>
  <si>
    <t>OREBRO UNIV HOSPITAL</t>
  </si>
  <si>
    <t>SÃ–DRA GREV ROSENGATAN, OREBRO, SWEDEN, 00000</t>
  </si>
  <si>
    <t>1756-3607</t>
  </si>
  <si>
    <t>1756-3615</t>
  </si>
  <si>
    <t>2314-4912</t>
  </si>
  <si>
    <t>2314-4904</t>
  </si>
  <si>
    <t>2337-5779</t>
  </si>
  <si>
    <t>2338-5502</t>
  </si>
  <si>
    <t>ITB JOURNAL PUBL</t>
  </si>
  <si>
    <t>LPPM ITB, ITB RECTORATE BUILDING, 5TH FLR, JALAN TAMANSARI 64, BANDUNG, INDONESIA, 40116</t>
  </si>
  <si>
    <t>1726-0531</t>
  </si>
  <si>
    <t>2051-3305</t>
  </si>
  <si>
    <t>1062-0125</t>
  </si>
  <si>
    <t>1573-871X</t>
  </si>
  <si>
    <t>1823-4690</t>
  </si>
  <si>
    <t>TAYLORS UNIV SDN BHD</t>
  </si>
  <si>
    <t>1 JALAN SS15-8, SUBANG JAYA, SELANGOR, MALAYSIA, 47500</t>
  </si>
  <si>
    <t>JOURNAL OF ENGINEERING SCIENCES-UKRAINE</t>
  </si>
  <si>
    <t>2312-2498</t>
  </si>
  <si>
    <t>2414-9381</t>
  </si>
  <si>
    <t>SUMY STATE UNIV</t>
  </si>
  <si>
    <t>2 Rymskogo-Korsakova St, Sumy, Ukraine, 40007</t>
  </si>
  <si>
    <t>2191-9216</t>
  </si>
  <si>
    <t>2191-933X</t>
  </si>
  <si>
    <t>1750-6204</t>
  </si>
  <si>
    <t>1750-6212</t>
  </si>
  <si>
    <t>0218-4958</t>
  </si>
  <si>
    <t>1793-6330</t>
  </si>
  <si>
    <t>0971-3557</t>
  </si>
  <si>
    <t>2045-2101</t>
  </si>
  <si>
    <t>2045-211X</t>
  </si>
  <si>
    <t>2299-7075</t>
  </si>
  <si>
    <t>2299-7326</t>
  </si>
  <si>
    <t>COGNITIONE FOUNDATION FOR THE DISSEMINATION OF KNOWLEDGE AND SCIENCE</t>
  </si>
  <si>
    <t>BohaterÃ³w Tobruku 5, Nowy Targ, Poland, 34-400</t>
  </si>
  <si>
    <t>2325-6192</t>
  </si>
  <si>
    <t>2325-6206</t>
  </si>
  <si>
    <t>0254-8704</t>
  </si>
  <si>
    <t>2394-0379</t>
  </si>
  <si>
    <t>TRIVENI ENTERPRISES</t>
  </si>
  <si>
    <t>C/O KIRAN DALELA, 1/206 VIKAS NAGAR, KURSI RD, LUCKNOW, INDIA, 226 022</t>
  </si>
  <si>
    <t>2160-6544</t>
  </si>
  <si>
    <t>2160-6552</t>
  </si>
  <si>
    <t>1496-2551</t>
  </si>
  <si>
    <t>1496-256X</t>
  </si>
  <si>
    <t>2190-6483</t>
  </si>
  <si>
    <t>2190-6491</t>
  </si>
  <si>
    <t>2148-9386</t>
  </si>
  <si>
    <t>Engineering, Marine | Transportation | Transportation Science &amp; Technology</t>
  </si>
  <si>
    <t>1382-4554</t>
  </si>
  <si>
    <t>1572-8609</t>
  </si>
  <si>
    <t>1531-3204</t>
  </si>
  <si>
    <t>1531-3212</t>
  </si>
  <si>
    <t>1537-7938</t>
  </si>
  <si>
    <t>1537-7946</t>
  </si>
  <si>
    <t>2041-7764</t>
  </si>
  <si>
    <t>2041-7772</t>
  </si>
  <si>
    <t>1753-9269</t>
  </si>
  <si>
    <t>2515-690X</t>
  </si>
  <si>
    <t>2640-8066</t>
  </si>
  <si>
    <t>2640-8074</t>
  </si>
  <si>
    <t>2288-176X</t>
  </si>
  <si>
    <t>2288-1778</t>
  </si>
  <si>
    <t>KOREAN SOC EXERCISE REHABILITATION</t>
  </si>
  <si>
    <t>264 BAEKJEGOBUN-RO, SONGPA-GU, SEOUL, SOUTH KOREA, 138-841</t>
  </si>
  <si>
    <t>1053-8259</t>
  </si>
  <si>
    <t>2169-009X</t>
  </si>
  <si>
    <t>2197-1153</t>
  </si>
  <si>
    <t>2052-2630</t>
  </si>
  <si>
    <t>2052-2649</t>
  </si>
  <si>
    <t>0022-0140</t>
  </si>
  <si>
    <t>1077-5315</t>
  </si>
  <si>
    <t>UNIV OF WISCONSIN EXTENSION JOURNAL INC</t>
  </si>
  <si>
    <t>605 EXTENSION BLDG 432 NORTH LAKE ST, MADISON, USA, WI, 53706</t>
  </si>
  <si>
    <t>1472-5967</t>
  </si>
  <si>
    <t>1741-0983</t>
  </si>
  <si>
    <t>1547-7029</t>
  </si>
  <si>
    <t>1864-1245</t>
  </si>
  <si>
    <t>2230-8229</t>
  </si>
  <si>
    <t>2229-340X</t>
  </si>
  <si>
    <t>2043-6238</t>
  </si>
  <si>
    <t>2043-6246</t>
  </si>
  <si>
    <t>1526-7431</t>
  </si>
  <si>
    <t>1532-7698</t>
  </si>
  <si>
    <t>2249-4863</t>
  </si>
  <si>
    <t>2278-7135</t>
  </si>
  <si>
    <t>1052-2158</t>
  </si>
  <si>
    <t>1540-4072</t>
  </si>
  <si>
    <t>2690-4586</t>
  </si>
  <si>
    <t>2690-4594</t>
  </si>
  <si>
    <t>2055-1169</t>
  </si>
  <si>
    <t>0895-2833</t>
  </si>
  <si>
    <t>1540-4099</t>
  </si>
  <si>
    <t>2158-6179</t>
  </si>
  <si>
    <t>UNIV MASSACHUSETTS DARTMOUTH</t>
  </si>
  <si>
    <t>WOMENS &amp; GENDER STUDIES PROGRAM, LARTS, 321, NORTH DARMOUTH, USA, MA, 02747</t>
  </si>
  <si>
    <t>2348-1153</t>
  </si>
  <si>
    <t>2348-8859</t>
  </si>
  <si>
    <t>1052-3073</t>
  </si>
  <si>
    <t>1947-7910</t>
  </si>
  <si>
    <t>1757-6385</t>
  </si>
  <si>
    <t>1757-6393</t>
  </si>
  <si>
    <t>1366-4387</t>
  </si>
  <si>
    <t>1759-8443</t>
  </si>
  <si>
    <t>2049-5404</t>
  </si>
  <si>
    <t>2049-5412</t>
  </si>
  <si>
    <t>2053-4833</t>
  </si>
  <si>
    <t>2053-4841</t>
  </si>
  <si>
    <t>1358-1988</t>
  </si>
  <si>
    <t>1740-0279</t>
  </si>
  <si>
    <t>1985-2517</t>
  </si>
  <si>
    <t>2042-5856</t>
  </si>
  <si>
    <t>1363-0539</t>
  </si>
  <si>
    <t>1479-1846</t>
  </si>
  <si>
    <t>2311-729X</t>
  </si>
  <si>
    <t>2311-3111</t>
  </si>
  <si>
    <t>BDFISH</t>
  </si>
  <si>
    <t>DEPT FISHERIES, UNIV RAJSHAHI, RAJSHAHI, BANGLADESH, 6205</t>
  </si>
  <si>
    <t>1065-3090</t>
  </si>
  <si>
    <t>1940-4336</t>
  </si>
  <si>
    <t>1880-5558</t>
  </si>
  <si>
    <t>1045-4446</t>
  </si>
  <si>
    <t>1540-4102</t>
  </si>
  <si>
    <t>2073-8684</t>
  </si>
  <si>
    <t>2409-7004</t>
  </si>
  <si>
    <t>ODESA NATL UNIV TECHNOLOGY</t>
  </si>
  <si>
    <t>Kanatna Str 112, Odessa, Ukraine, 65039</t>
  </si>
  <si>
    <t>2050-8794</t>
  </si>
  <si>
    <t>2050-8808</t>
  </si>
  <si>
    <t>1212-4834</t>
  </si>
  <si>
    <t>1805-935X</t>
  </si>
  <si>
    <t>2509-8039</t>
  </si>
  <si>
    <t>2260-1341</t>
  </si>
  <si>
    <t>2273-4309</t>
  </si>
  <si>
    <t>1936-6280</t>
  </si>
  <si>
    <t>2155-1162</t>
  </si>
  <si>
    <t>2411-5142</t>
  </si>
  <si>
    <t>0309-877X</t>
  </si>
  <si>
    <t>1469-9486</t>
  </si>
  <si>
    <t>2772-5669</t>
  </si>
  <si>
    <t>1027-6084</t>
  </si>
  <si>
    <t>1910-7595</t>
  </si>
  <si>
    <t>CENTRE ADDICTION &amp; MENTAL HEALTH-CAMH</t>
  </si>
  <si>
    <t>33 RUSSELL ST, TORONTO, CANADA, ON, M5S 2S1</t>
  </si>
  <si>
    <t>1757-191X</t>
  </si>
  <si>
    <t>1757-1928</t>
  </si>
  <si>
    <t>1941-6628</t>
  </si>
  <si>
    <t>1941-6636</t>
  </si>
  <si>
    <t>1935-9705</t>
  </si>
  <si>
    <t>1935-9713</t>
  </si>
  <si>
    <t>1053-8720</t>
  </si>
  <si>
    <t>1540-4056</t>
  </si>
  <si>
    <t>2398-6808</t>
  </si>
  <si>
    <t>2398-6816</t>
  </si>
  <si>
    <t>2189-7948</t>
  </si>
  <si>
    <t>0306-3070</t>
  </si>
  <si>
    <t>1759-6106</t>
  </si>
  <si>
    <t>2090-5920</t>
  </si>
  <si>
    <t>1462-3528</t>
  </si>
  <si>
    <t>1469-9494</t>
  </si>
  <si>
    <t>2081-9919</t>
  </si>
  <si>
    <t>2081-9943</t>
  </si>
  <si>
    <t>0022-135X</t>
  </si>
  <si>
    <t>1884-0884</t>
  </si>
  <si>
    <t>TOKYO GEOGRAPHICAL SOC</t>
  </si>
  <si>
    <t>12-2 NIBANCHO, CHIYODAKU-KU, TOKYO, JAPAN, 102-0084</t>
  </si>
  <si>
    <t>1302-7212</t>
  </si>
  <si>
    <t>1305-2128</t>
  </si>
  <si>
    <t>ISTANBUL UNIV, FAC LETTERS, DEPT GEOGRAPHY</t>
  </si>
  <si>
    <t>ORDU CAD. NO 196, 34459 LALEL, ISTANBUL, Turkiye, 00000</t>
  </si>
  <si>
    <t>2617-2909</t>
  </si>
  <si>
    <t>2617-2119</t>
  </si>
  <si>
    <t>OLES GONCHAR DNIPRO NATL UNIV</t>
  </si>
  <si>
    <t>GEOLOGY &amp; GEOGRAPHY DEPT, DMYTRO YAVOMITSKYI, 36, DNIPRO, UKRAINE, 49066</t>
  </si>
  <si>
    <t>0047-2468</t>
  </si>
  <si>
    <t>1420-8997</t>
  </si>
  <si>
    <t>1312-5192</t>
  </si>
  <si>
    <t>1314-5673</t>
  </si>
  <si>
    <t>BULGARIAN ACAD SCIENCES, INST MECHANICS</t>
  </si>
  <si>
    <t>ACAD G  BONCHEV ST, BL 4, SOFIA, Bulgaria,  , 1113</t>
  </si>
  <si>
    <t>2509-8810</t>
  </si>
  <si>
    <t>2509-8829</t>
  </si>
  <si>
    <t>Environmental Sciences | Geography | Geography, Physical | Remote Sensing</t>
  </si>
  <si>
    <t>2499-6564</t>
  </si>
  <si>
    <t>CENTER GLOBAL TRADE ANALYSIS</t>
  </si>
  <si>
    <t>DEPT AGRICULTURAL ECONOMICS, PURDUE UNIV, 403 W STATE ST, WEST LAFAYETTE, USA, IN, 47907-2056</t>
  </si>
  <si>
    <t>2228-7566</t>
  </si>
  <si>
    <t>2251-7316</t>
  </si>
  <si>
    <t>2093-2685</t>
  </si>
  <si>
    <t>2325-4483</t>
  </si>
  <si>
    <t>0974-777X</t>
  </si>
  <si>
    <t>0974-8245</t>
  </si>
  <si>
    <t>JOURNAL OF GLOBAL MARKETING</t>
  </si>
  <si>
    <t>0891-1762</t>
  </si>
  <si>
    <t>1528-6975</t>
  </si>
  <si>
    <t>2049-8799</t>
  </si>
  <si>
    <t>2049-8802</t>
  </si>
  <si>
    <t>2041-2568</t>
  </si>
  <si>
    <t>2041-2576</t>
  </si>
  <si>
    <t>2163-9159</t>
  </si>
  <si>
    <t>2163-9167</t>
  </si>
  <si>
    <t>2057-3170</t>
  </si>
  <si>
    <t>2057-3189</t>
  </si>
  <si>
    <t>2405-8351</t>
  </si>
  <si>
    <t>2405-836X</t>
  </si>
  <si>
    <t>1566-5844</t>
  </si>
  <si>
    <t>1569-9846</t>
  </si>
  <si>
    <t>2305-7068</t>
  </si>
  <si>
    <t>GROUNDWATER SCIENCE &amp; ENGINEERING LTD</t>
  </si>
  <si>
    <t>C/O 268, ZHONGHUA NORTH ST, SHIJIAZHUANG, HEBEI, PEOPLES R CHINA, 050061</t>
  </si>
  <si>
    <t>1042-4067</t>
  </si>
  <si>
    <t>1557-7724</t>
  </si>
  <si>
    <t>0974-3227</t>
  </si>
  <si>
    <t>0974-6897</t>
  </si>
  <si>
    <t>2424-8355</t>
  </si>
  <si>
    <t>2424-8363</t>
  </si>
  <si>
    <t>2772-4166</t>
  </si>
  <si>
    <t>2666-9110</t>
  </si>
  <si>
    <t>2153-5493</t>
  </si>
  <si>
    <t>2153-5515</t>
  </si>
  <si>
    <t>2347-8128</t>
  </si>
  <si>
    <t>2582-4287</t>
  </si>
  <si>
    <t>2582-4953</t>
  </si>
  <si>
    <t>2251-807X</t>
  </si>
  <si>
    <t>2383-2088</t>
  </si>
  <si>
    <t>IRANIAN OCCUPATIONAL HEALTH ASSOC</t>
  </si>
  <si>
    <t>DEPT OCCUPATIONAL HEALTH, SCH PUBLIC HEALTH, PO BOX 13155-119, TEHRAN, IRAN, 00000</t>
  </si>
  <si>
    <t>English, Persian</t>
  </si>
  <si>
    <t>0885-4726</t>
  </si>
  <si>
    <t>1528-6916</t>
  </si>
  <si>
    <t>2509-4971</t>
  </si>
  <si>
    <t>2509-498X</t>
  </si>
  <si>
    <t>1179-3201</t>
  </si>
  <si>
    <t>2603-6479</t>
  </si>
  <si>
    <t>2327-2236</t>
  </si>
  <si>
    <t>COLUMBIA DATA ANALYTICS, LLC</t>
  </si>
  <si>
    <t>145 HUDSON ST., SUITE 205, NEW YORK, USA, NJ,</t>
  </si>
  <si>
    <t>Economics | Health Care Sciences &amp; Services | Health Policy &amp; Services</t>
  </si>
  <si>
    <t>0972-0634</t>
  </si>
  <si>
    <t>0973-0729</t>
  </si>
  <si>
    <t>0857-4421</t>
  </si>
  <si>
    <t>2586-940X</t>
  </si>
  <si>
    <t>COLL PUBLIC HEALTH SCIENCES, CHULALONGKORN UNIV</t>
  </si>
  <si>
    <t>Sabbasastravicaya Building, 10-12 Floor for INST BUILDING 3 10 11 FLR, BANGKOK, Thailand, 10330</t>
  </si>
  <si>
    <t>1203-1542</t>
  </si>
  <si>
    <t>1927-1212</t>
  </si>
  <si>
    <t>1927-1220</t>
  </si>
  <si>
    <t>1049-6475</t>
  </si>
  <si>
    <t>1540-3580</t>
  </si>
  <si>
    <t>Plant Sciences | Pharmacology &amp; Pharmacy</t>
  </si>
  <si>
    <t>1743-873X</t>
  </si>
  <si>
    <t>1747-6631</t>
  </si>
  <si>
    <t>JOURNAL OF HIGHER EDUCATION POLICY AND LEADERSHIP STUDIES</t>
  </si>
  <si>
    <t>2717-1426</t>
  </si>
  <si>
    <t>ALI KHORSANDI TASKOH</t>
  </si>
  <si>
    <t>Building No. 2, 2nd Floor, Farhad dead-end; South Kargar Street, Enqelab SQ, Tehran, Iran, 0000</t>
  </si>
  <si>
    <t>0926-6801</t>
  </si>
  <si>
    <t>1875-8940</t>
  </si>
  <si>
    <t>1994-3237</t>
  </si>
  <si>
    <t>2305-6959</t>
  </si>
  <si>
    <t>UNIV PESHAWAR</t>
  </si>
  <si>
    <t>NAT CENTRE EXCELLENCE GEOLOGY, PESHAWAR, PAKISTAN, 25120</t>
  </si>
  <si>
    <t>1756-4255</t>
  </si>
  <si>
    <t>1756-4263</t>
  </si>
  <si>
    <t>2210-2116</t>
  </si>
  <si>
    <t>2210-2124</t>
  </si>
  <si>
    <t>1755-750X</t>
  </si>
  <si>
    <t>1536-6006</t>
  </si>
  <si>
    <t>2328-2525</t>
  </si>
  <si>
    <t>2199-2894</t>
  </si>
  <si>
    <t>2199-2908</t>
  </si>
  <si>
    <t>JOURNAL OF HISTORY</t>
  </si>
  <si>
    <t>0008-4107</t>
  </si>
  <si>
    <t>2292-8502</t>
  </si>
  <si>
    <t>0301-9667</t>
  </si>
  <si>
    <t>NATL CHENGCHI UNIV, DEPT HIST</t>
  </si>
  <si>
    <t>NATL CHENGCHI UNIV, DEPT HIST, TAIBEI, TAIWAN, 00000</t>
  </si>
  <si>
    <t>1538-1501</t>
  </si>
  <si>
    <t>1538-151X</t>
  </si>
  <si>
    <t>0898-0101</t>
  </si>
  <si>
    <t>1552-5724</t>
  </si>
  <si>
    <t>0973-354X</t>
  </si>
  <si>
    <t>2582-4899</t>
  </si>
  <si>
    <t>SOC PROMOTION HORTICULTURE - SPH</t>
  </si>
  <si>
    <t>Society for Promotion of ICAR-Indian Institute of Horticultural Research Institute,  Bengaluru, India, Karnataka, 560 089</t>
  </si>
  <si>
    <t>2514-9806</t>
  </si>
  <si>
    <t>1096-3758</t>
  </si>
  <si>
    <t>2325-6540</t>
  </si>
  <si>
    <t>JOURNAL OF HOSPITAL MANAGEMENT AND HEALTH POLICY</t>
  </si>
  <si>
    <t>2523-2533</t>
  </si>
  <si>
    <t>1091-1359</t>
  </si>
  <si>
    <t>1540-3556</t>
  </si>
  <si>
    <t>2159-0311</t>
  </si>
  <si>
    <t>2161-1939</t>
  </si>
  <si>
    <t>2159-8118</t>
  </si>
  <si>
    <t>CLAREMONT CENTER MATHEMATICAL SCIENCES</t>
  </si>
  <si>
    <t>610 N COLLEGE AVE, 228C, CLAREMONT, USA, CA, 91711</t>
  </si>
  <si>
    <t>JOURNAL OF HUMAN REPRODUCTIVE SCIENCES</t>
  </si>
  <si>
    <t>0974-1208</t>
  </si>
  <si>
    <t>1998-4766</t>
  </si>
  <si>
    <t>2365-1792</t>
  </si>
  <si>
    <t>1759-7188</t>
  </si>
  <si>
    <t>1759-7196</t>
  </si>
  <si>
    <t>1757-9619</t>
  </si>
  <si>
    <t>1757-9627</t>
  </si>
  <si>
    <t>1988-5202</t>
  </si>
  <si>
    <t>SPANISH ASSOC SPORTS PERFORMANCE ANALYSIS</t>
  </si>
  <si>
    <t>-, Alicante, Spain, 0000</t>
  </si>
  <si>
    <t>0971-6858</t>
  </si>
  <si>
    <t>0973-0737</t>
  </si>
  <si>
    <t>1932-0248</t>
  </si>
  <si>
    <t>1932-0256</t>
  </si>
  <si>
    <t>1879-6397</t>
  </si>
  <si>
    <t>1879-6400</t>
  </si>
  <si>
    <t>2589-9155</t>
  </si>
  <si>
    <t>1326-0219</t>
  </si>
  <si>
    <t>2151-9668</t>
  </si>
  <si>
    <t>1470-1847</t>
  </si>
  <si>
    <t>1469-9524</t>
  </si>
  <si>
    <t>2337-5787</t>
  </si>
  <si>
    <t>2338-5499</t>
  </si>
  <si>
    <t>2052-0204</t>
  </si>
  <si>
    <t>2052-0212</t>
  </si>
  <si>
    <t>1312-773X</t>
  </si>
  <si>
    <t>PEYTCHINSKI PUBLISHING LTD</t>
  </si>
  <si>
    <t>compl. Droujba bl. 116, ap. 41 , PLEVEN, Bulgaria, 5806</t>
  </si>
  <si>
    <t>2313-433X</t>
  </si>
  <si>
    <t>2212-8433</t>
  </si>
  <si>
    <t>2212-8441</t>
  </si>
  <si>
    <t>0972-1363</t>
  </si>
  <si>
    <t>0975-1572</t>
  </si>
  <si>
    <t>0973-1342</t>
  </si>
  <si>
    <t>2754-6349</t>
  </si>
  <si>
    <t>2319-5932</t>
  </si>
  <si>
    <t>2350-0484</t>
  </si>
  <si>
    <t>1755-4195</t>
  </si>
  <si>
    <t>1755-4209</t>
  </si>
  <si>
    <t>0970-7794</t>
  </si>
  <si>
    <t>2363-9962</t>
  </si>
  <si>
    <t>0257-7968</t>
  </si>
  <si>
    <t>INDIAN GEOPHYSICAL UNION-IGU</t>
  </si>
  <si>
    <t>NGRI, UPPAL RD, HYDERABAD, INDIA, 500 007</t>
  </si>
  <si>
    <t>0972-4052</t>
  </si>
  <si>
    <t>1998-4057</t>
  </si>
  <si>
    <t>0391-2078</t>
  </si>
  <si>
    <t>1972-4977</t>
  </si>
  <si>
    <t>2168-1015</t>
  </si>
  <si>
    <t>2168-1023</t>
  </si>
  <si>
    <t>2013-8423</t>
  </si>
  <si>
    <t>2013-0953</t>
  </si>
  <si>
    <t>2424-8622</t>
  </si>
  <si>
    <t>2424-8630</t>
  </si>
  <si>
    <t>1566-1679</t>
  </si>
  <si>
    <t>1573-7012</t>
  </si>
  <si>
    <t>2217-4303</t>
  </si>
  <si>
    <t>UNIV PRISHTINES</t>
  </si>
  <si>
    <t>RR NENA TEREZE 5, PRISHTINE, KOSOVO, 10000</t>
  </si>
  <si>
    <t>1757-1774</t>
  </si>
  <si>
    <t>1757-1782</t>
  </si>
  <si>
    <t>1675-414X</t>
  </si>
  <si>
    <t>2180-3862</t>
  </si>
  <si>
    <t>1846-3312</t>
  </si>
  <si>
    <t>1846-9418</t>
  </si>
  <si>
    <t>UNIV ZAGREB, FAC ORGANIZATION &amp; INFORMATICS</t>
  </si>
  <si>
    <t>PAVLINSKA 2, VARAZDIN, CROATIA, 42000</t>
  </si>
  <si>
    <t>2475-1839</t>
  </si>
  <si>
    <t>2475-1847</t>
  </si>
  <si>
    <t>1554-1010</t>
  </si>
  <si>
    <t>1554-1029</t>
  </si>
  <si>
    <t>DYNAMIC PUBLISHERS, INC</t>
  </si>
  <si>
    <t>PO BOX 48654, ATLANTA, USA, GA, 30362-0654</t>
  </si>
  <si>
    <t>1758-8871</t>
  </si>
  <si>
    <t>0252-2667</t>
  </si>
  <si>
    <t>2169-0103</t>
  </si>
  <si>
    <t>1976-913X</t>
  </si>
  <si>
    <t>2092-805X</t>
  </si>
  <si>
    <t>KOREA INFORMATION PROCESSING SOC</t>
  </si>
  <si>
    <t>1002HO YONGSUNGBIZTEL 314-1 2GA HANKANGRO YONGSAN-GU, SEOUL, SOUTH KOREA, 140-750</t>
  </si>
  <si>
    <t>INFORMING SCIENCE INST</t>
  </si>
  <si>
    <t>131 BROOKHILL CT, SANTA ROSA, USA, CA, 95409</t>
  </si>
  <si>
    <t>INT COUNCIL RESEARCH &amp; INNOVATION BUILDING &amp; CONSTRUCTION</t>
  </si>
  <si>
    <t>KRUISPLEIN 25 G, PO BOX 1837, ROTTERDAM, NETHERLANDS, 3000 BV</t>
  </si>
  <si>
    <t>2572-7923</t>
  </si>
  <si>
    <t>2572-7931</t>
  </si>
  <si>
    <t>ENPRESS PUBL LLC</t>
  </si>
  <si>
    <t>14701 MYFORD RD, STE B-1, TUSTIN, United States, CA, 92780</t>
  </si>
  <si>
    <t>1533-1458</t>
  </si>
  <si>
    <t>1539-0667</t>
  </si>
  <si>
    <t>2032-5355</t>
  </si>
  <si>
    <t>2538-1318</t>
  </si>
  <si>
    <t>2147-7612</t>
  </si>
  <si>
    <t>2076-6297</t>
  </si>
  <si>
    <t>2412-6039</t>
  </si>
  <si>
    <t>INT ASSOC INST RESEARCH</t>
  </si>
  <si>
    <t>PUSHKINSKAYA UL, 43, KOMN 10, ROSTOV-ON-DON, RUSSIA, 00000</t>
  </si>
  <si>
    <t>WESTERN RISK &amp; INSURANCE ASSOC</t>
  </si>
  <si>
    <t>821 ACADEMIC WAY, 313 ROVETTA COLL BUSINESS, FLORIDA STATE UNIV, TALLAHASSEE, USA, FL, 32306-1110</t>
  </si>
  <si>
    <t>1530-7638</t>
  </si>
  <si>
    <t>UNIV WATERLOO</t>
  </si>
  <si>
    <t>DEPT COMPUTER SCIENCE, WATERLOO, CANADA, ON, NL2L 3G1</t>
  </si>
  <si>
    <t>1476-9018</t>
  </si>
  <si>
    <t>2042-8685</t>
  </si>
  <si>
    <t>1092-0617</t>
  </si>
  <si>
    <t>1875-8959</t>
  </si>
  <si>
    <t>1613-4516</t>
  </si>
  <si>
    <t>2050-8824</t>
  </si>
  <si>
    <t>2050-8832</t>
  </si>
  <si>
    <t>1747-1532</t>
  </si>
  <si>
    <t>1747-1540</t>
  </si>
  <si>
    <t>2001-015X</t>
  </si>
  <si>
    <t>HALMSTAD UNIV, SWEDEN</t>
  </si>
  <si>
    <t>PO BOX 823, HALMSTAD, SWEDEN, 30118</t>
  </si>
  <si>
    <t>2040-5111</t>
  </si>
  <si>
    <t>2040-512X</t>
  </si>
  <si>
    <t>1365-893X</t>
  </si>
  <si>
    <t>0219-2659</t>
  </si>
  <si>
    <t>1793-6713</t>
  </si>
  <si>
    <t>0725-6868</t>
  </si>
  <si>
    <t>1469-9540</t>
  </si>
  <si>
    <t>0260-1079</t>
  </si>
  <si>
    <t>2321-5305</t>
  </si>
  <si>
    <t>2169-012X</t>
  </si>
  <si>
    <t>1535-0770</t>
  </si>
  <si>
    <t>1535-0932</t>
  </si>
  <si>
    <t>1061-9518</t>
  </si>
  <si>
    <t>1879-1603</t>
  </si>
  <si>
    <t>1542-6297</t>
  </si>
  <si>
    <t>1558-8025</t>
  </si>
  <si>
    <t>2232-1802</t>
  </si>
  <si>
    <t>2289-2567</t>
  </si>
  <si>
    <t>UNIV MALAYA PRESS, FAC EDUC, CENTRE RES INT &amp; COMP EDUC</t>
  </si>
  <si>
    <t>PANTAI VALLEY, KUALA LUMPUR, MALAYSIA, 50603</t>
  </si>
  <si>
    <t>2313-3775</t>
  </si>
  <si>
    <t>SWEET &amp; MAXWELL</t>
  </si>
  <si>
    <t>16-F CITYPLAZA 3, TAIKOO SHING, HONG KONG, 00000</t>
  </si>
  <si>
    <t>1751-3057</t>
  </si>
  <si>
    <t>1751-3065</t>
  </si>
  <si>
    <t>0255-8106</t>
  </si>
  <si>
    <t>2212-182X</t>
  </si>
  <si>
    <t>2522-0691</t>
  </si>
  <si>
    <t>2522-0705</t>
  </si>
  <si>
    <t>1793-9933</t>
  </si>
  <si>
    <t>1793-9941</t>
  </si>
  <si>
    <t>1528-7068</t>
  </si>
  <si>
    <t>2046-469X</t>
  </si>
  <si>
    <t>1836-3261</t>
  </si>
  <si>
    <t>1570-7385</t>
  </si>
  <si>
    <t>1573-7349</t>
  </si>
  <si>
    <t>JOURNAL OF INTERNATIONAL FOOD &amp; AGRIBUSINESS MARKETING</t>
  </si>
  <si>
    <t>0897-4438</t>
  </si>
  <si>
    <t>1528-6983</t>
  </si>
  <si>
    <t>1878-1373</t>
  </si>
  <si>
    <t>1878-1527</t>
  </si>
  <si>
    <t>1488-3473</t>
  </si>
  <si>
    <t>1874-6365</t>
  </si>
  <si>
    <t>0976-7428</t>
  </si>
  <si>
    <t>0976-1799</t>
  </si>
  <si>
    <t>1755-0882</t>
  </si>
  <si>
    <t>1755-1722</t>
  </si>
  <si>
    <t>2231-0762</t>
  </si>
  <si>
    <t>2250-1002</t>
  </si>
  <si>
    <t>2162-3104</t>
  </si>
  <si>
    <t>2166-3750</t>
  </si>
  <si>
    <t>UNIV LOUISIANA MONROE</t>
  </si>
  <si>
    <t>700 UNIVERSITY AVE, MONROE, USA, LA, 71209</t>
  </si>
  <si>
    <t>1823-691X</t>
  </si>
  <si>
    <t>2289-666X</t>
  </si>
  <si>
    <t>1477-0024</t>
  </si>
  <si>
    <t>2045-4376</t>
  </si>
  <si>
    <t>1867-4828</t>
  </si>
  <si>
    <t>1869-0238</t>
  </si>
  <si>
    <t>SOC BRASILEIRA COMPUTACAO</t>
  </si>
  <si>
    <t>Av. Bento GonÃ§alves, 9500, Setor 4, Predio 43.412, Sala 219, Bairro Agronomia Caixa Postal 15012, Porto Alegre, Brazil, RS, 91501-970</t>
  </si>
  <si>
    <t>2694-3980</t>
  </si>
  <si>
    <t>2694-3999</t>
  </si>
  <si>
    <t>2324-7096</t>
  </si>
  <si>
    <t>1068-0896</t>
  </si>
  <si>
    <t>2168-8613</t>
  </si>
  <si>
    <t>1545-9144</t>
  </si>
  <si>
    <t>1545-9152</t>
  </si>
  <si>
    <t>JOURNAL INVESTMENT MANAGEMENT</t>
  </si>
  <si>
    <t>JOURNAL INVESTMENT MANAGEMENT, LAFAYETTE, USA, CA, 00000</t>
  </si>
  <si>
    <t>2047-1238</t>
  </si>
  <si>
    <t>2047-1246</t>
  </si>
  <si>
    <t>2059-7754</t>
  </si>
  <si>
    <t>2059-7762</t>
  </si>
  <si>
    <t>1759-0817</t>
  </si>
  <si>
    <t>1759-0825</t>
  </si>
  <si>
    <t>2051-9710</t>
  </si>
  <si>
    <t>2051-9729</t>
  </si>
  <si>
    <t>1878-4631</t>
  </si>
  <si>
    <t>1878-464X</t>
  </si>
  <si>
    <t>1759-0833</t>
  </si>
  <si>
    <t>1759-0841</t>
  </si>
  <si>
    <t>1305-6441</t>
  </si>
  <si>
    <t>ISTANBUL UNIV, FAC MEDICINE, PUBL OFF</t>
  </si>
  <si>
    <t>ISTANBUL UNIV, ISTANBUL TIP FAK DEKANLIGI, YAYUNCILIK BIRIMI, TURGUT OZAL CAD CAPA FATIH, PK, ISTANBUL, Turkiye, 34093</t>
  </si>
  <si>
    <t>2047-7368</t>
  </si>
  <si>
    <t>2047-7376</t>
  </si>
  <si>
    <t>2327-0195</t>
  </si>
  <si>
    <t>2327-0209</t>
  </si>
  <si>
    <t>2214-1324</t>
  </si>
  <si>
    <t>2214-1332</t>
  </si>
  <si>
    <t>1524-4113</t>
  </si>
  <si>
    <t>1554-611X</t>
  </si>
  <si>
    <t>JOURNAL OF JEWISH ETHICS</t>
  </si>
  <si>
    <t>2334-1777</t>
  </si>
  <si>
    <t>2334-1785</t>
  </si>
  <si>
    <t>2213-4387</t>
  </si>
  <si>
    <t>2213-4638</t>
  </si>
  <si>
    <t>1036-7918</t>
  </si>
  <si>
    <t>2203-5826</t>
  </si>
  <si>
    <t>1598-7132</t>
  </si>
  <si>
    <t>2383-5346</t>
  </si>
  <si>
    <t>KOREAN SOC ATMOSPHERIC ENVIRONMENT</t>
  </si>
  <si>
    <t>KOREAN SOC ATMOSPHERIC ENVIRONMENT, SEOUL, SOUTH KOREA, 00000</t>
  </si>
  <si>
    <t>2231-4261</t>
  </si>
  <si>
    <t>KRISHNA INST MEDICAL SCIENCES UNIV</t>
  </si>
  <si>
    <t>MALKAPUR, KARAD, MAHARASHTRA, INDIA, 415 539</t>
  </si>
  <si>
    <t>2667-3657</t>
  </si>
  <si>
    <t>JOURNAL OF LABORATORY AND PRECISION MEDICINE</t>
  </si>
  <si>
    <t>2519-9005</t>
  </si>
  <si>
    <t>0974-2727</t>
  </si>
  <si>
    <t>0974-7826</t>
  </si>
  <si>
    <t>2213-1272</t>
  </si>
  <si>
    <t>2213-1280</t>
  </si>
  <si>
    <t>1339-4045</t>
  </si>
  <si>
    <t>1339-4584</t>
  </si>
  <si>
    <t>2411-7390</t>
  </si>
  <si>
    <t>1559-9035</t>
  </si>
  <si>
    <t>UNIV GEORGIA, COLL EDUCATION</t>
  </si>
  <si>
    <t>427 TUCKER HALL, ATHENS, USA, GA, 30602</t>
  </si>
  <si>
    <t>2211-3770</t>
  </si>
  <si>
    <t>2211-3789</t>
  </si>
  <si>
    <t>1877-4091</t>
  </si>
  <si>
    <t>1955-2629</t>
  </si>
  <si>
    <t>2058-4571</t>
  </si>
  <si>
    <t>2058-458X</t>
  </si>
  <si>
    <t>2146-1732</t>
  </si>
  <si>
    <t>JOURNAL LANGUAGE TEACHING &amp; LEARNING</t>
  </si>
  <si>
    <t>JOURNAL LANGUAGE TEACHING &amp; LEARNING, ANKARA, Turkiye, 00000</t>
  </si>
  <si>
    <t>2008-9783</t>
  </si>
  <si>
    <t>2228-6721</t>
  </si>
  <si>
    <t>SHAHID BEHESHTI UNIV MEDICAL SCIENCES, FAC MEDICINE</t>
  </si>
  <si>
    <t>SCH MEDICINE, KOODAK-YAR ST, PO BOX 19395, TEHRAN, IRAN, 4618</t>
  </si>
  <si>
    <t>1939-6716</t>
  </si>
  <si>
    <t>1942-1273</t>
  </si>
  <si>
    <t>1545-2476</t>
  </si>
  <si>
    <t>1548-5811</t>
  </si>
  <si>
    <t>CONFERENCE LATIN AMER GEOGRAPHERS</t>
  </si>
  <si>
    <t>CONFERENCE LATIN AMER GEOGRAPHERS, TUCSON, USA, AZ, 00000</t>
  </si>
  <si>
    <t>2194-8739</t>
  </si>
  <si>
    <t>2194-8747</t>
  </si>
  <si>
    <t>Classics | Linguistics | Language &amp; Linguistics</t>
  </si>
  <si>
    <t>1534-8431</t>
  </si>
  <si>
    <t>1532-771X</t>
  </si>
  <si>
    <t>2164-6570</t>
  </si>
  <si>
    <t>2164-6589</t>
  </si>
  <si>
    <t>1320-159X</t>
  </si>
  <si>
    <t>THOMSON REUTERS AUSTRALIA LTD</t>
  </si>
  <si>
    <t>THOMSON REUTERS AUSTRALIA LTD, NORTH RYDE, AUSTRALIA, 00000</t>
  </si>
  <si>
    <t>2222-7288</t>
  </si>
  <si>
    <t>2518-5551</t>
  </si>
  <si>
    <t>AL-BAYADER-AL-RAWNAQ NEIGHBORHOOD</t>
  </si>
  <si>
    <t>ABDULLAH AL SHAHWAN ST, BUILDING NO 8, AMMAN, JORDAN, 00000</t>
  </si>
  <si>
    <t>0748-0814</t>
  </si>
  <si>
    <t>2163-3088</t>
  </si>
  <si>
    <t>2165-5219</t>
  </si>
  <si>
    <t>2164-4721</t>
  </si>
  <si>
    <t>JOURNAL LAW &amp; SOCIAL DEVIANCE</t>
  </si>
  <si>
    <t>C/O INFORMING SCIENCE INST, 131 BROOKHILL CT, SANTA ROSA, USA, CA, 95409</t>
  </si>
  <si>
    <t>2380-5005</t>
  </si>
  <si>
    <t>2380-5013</t>
  </si>
  <si>
    <t>1935-2611</t>
  </si>
  <si>
    <t>1935-262X</t>
  </si>
  <si>
    <t>1929-7750</t>
  </si>
  <si>
    <t>SOC LEARNING ANALYTICS RESEARCH-SOLAR</t>
  </si>
  <si>
    <t>121 POINTE MARSAN, BEAUMONT, Canada, ALBERTA, T4X0A2</t>
  </si>
  <si>
    <t>2332-8533</t>
  </si>
  <si>
    <t>UTAH VALLEY UNIV</t>
  </si>
  <si>
    <t>800 W UNIVERSITY PKWY, OREM, USA, UT, 84058</t>
  </si>
  <si>
    <t>1943-4162</t>
  </si>
  <si>
    <t>1943-4170</t>
  </si>
  <si>
    <t>0896-5811</t>
  </si>
  <si>
    <t>1744-1722</t>
  </si>
  <si>
    <t>1357-2334</t>
  </si>
  <si>
    <t>1743-9337</t>
  </si>
  <si>
    <t>1089-4160</t>
  </si>
  <si>
    <t>1540-3548</t>
  </si>
  <si>
    <t>JOURNAL OF LEVANTINE STUDIES</t>
  </si>
  <si>
    <t>2222-9973</t>
  </si>
  <si>
    <t>2222-9981</t>
  </si>
  <si>
    <t>VAN LEER JERUSALEM INST</t>
  </si>
  <si>
    <t>PO BOX 4070, JERUSALEM, ISRAEL, 91040</t>
  </si>
  <si>
    <t>2692-4951</t>
  </si>
  <si>
    <t>2692-496X</t>
  </si>
  <si>
    <t>1936-1653</t>
  </si>
  <si>
    <t>1936-1661</t>
  </si>
  <si>
    <t>0193-0826</t>
  </si>
  <si>
    <t>1540-3564</t>
  </si>
  <si>
    <t>1606-7509</t>
  </si>
  <si>
    <t>2309-9119</t>
  </si>
  <si>
    <t>NATL TAIWAN UNIV, DEPT LIBRARY &amp; INFORMATION SCIENCE</t>
  </si>
  <si>
    <t>NO, 1, SEC 4, ROOSEVELT RD, TAIPEI, TAIWAN, 10617</t>
  </si>
  <si>
    <t>JOURNAL OF LIGHT &amp; VISUAL ENVIRONMENT</t>
  </si>
  <si>
    <t>0387-8805</t>
  </si>
  <si>
    <t>1349-8398</t>
  </si>
  <si>
    <t>ILLUMINATING ENGINEERING INST JAPAN</t>
  </si>
  <si>
    <t>SUITAYA BLDG 3F, 2-8-4 KANDA TSUKASA-CHO, CHIYODA-KU, TOKYO, JAPAN, 101-0048</t>
  </si>
  <si>
    <t>JOURNAL OF LIMB LENGTHENING &amp; RECONSTRUCTION</t>
  </si>
  <si>
    <t>2455-3719</t>
  </si>
  <si>
    <t>2090-3030</t>
  </si>
  <si>
    <t>2090-3049</t>
  </si>
  <si>
    <t>1862-5290</t>
  </si>
  <si>
    <t>1862-8990</t>
  </si>
  <si>
    <t>2055-0472</t>
  </si>
  <si>
    <t>UNIV EDINBURGH, SCH HISTORY, CLASSICS &amp; ARCHAEOLOGY</t>
  </si>
  <si>
    <t>OLD MEDICAL SCHOOL, TEVIOT PLACE, EDINBURGH, ENGLAND, EH8 9AG</t>
  </si>
  <si>
    <t>2277-6214</t>
  </si>
  <si>
    <t>JOURNAL LIVESTOCK SCIENCE</t>
  </si>
  <si>
    <t>JOURNAL LIVESTOCK SCIENCE, KOTA, INDIA, 00000</t>
  </si>
  <si>
    <t>1748-9725</t>
  </si>
  <si>
    <t>1748-9733</t>
  </si>
  <si>
    <t>1759-9008</t>
  </si>
  <si>
    <t>JOURNAL LOGIC &amp; ANALYSIS</t>
  </si>
  <si>
    <t>JOURNAL LOGIC &amp; ANALYSIS, YORK, ENGLAND, 00000</t>
  </si>
  <si>
    <t>2079-9268</t>
  </si>
  <si>
    <t>2469-4800</t>
  </si>
  <si>
    <t>AMER PORTUGUESE STUDIES ASSOC</t>
  </si>
  <si>
    <t>C\O VINCENT BARLETTA, 450 SERRA MALL, STANFORD, USA, CA, 87131</t>
  </si>
  <si>
    <t>1052-6188</t>
  </si>
  <si>
    <t>1934-9394</t>
  </si>
  <si>
    <t>2666-4410</t>
  </si>
  <si>
    <t>Physics, Atomic, Molecular &amp; Chemical | Spectroscopy | Biochemical Research Methods</t>
  </si>
  <si>
    <t>1049-2127</t>
  </si>
  <si>
    <t>1558-8033</t>
  </si>
  <si>
    <t>1385-3457</t>
  </si>
  <si>
    <t>1572-963X</t>
  </si>
  <si>
    <t>0262-1711</t>
  </si>
  <si>
    <t>1758-7492</t>
  </si>
  <si>
    <t>1052-5629</t>
  </si>
  <si>
    <t>1552-6658</t>
  </si>
  <si>
    <t>1751-1348</t>
  </si>
  <si>
    <t>1758-7751</t>
  </si>
  <si>
    <t>2096-2320</t>
  </si>
  <si>
    <t>2589-5532</t>
  </si>
  <si>
    <t>Business, Finance | Economics | Management | Operations Research &amp; Management Science</t>
  </si>
  <si>
    <t>IMASR-INT ASSOC MANAGEMENT SPIRITUALITY &amp; RELIGION</t>
  </si>
  <si>
    <t>262 SHAKESPEARE TOWER, LONDON, England, EC2Y 8DR</t>
  </si>
  <si>
    <t>1066-9817</t>
  </si>
  <si>
    <t>2042-6186</t>
  </si>
  <si>
    <t>2504-4494</t>
  </si>
  <si>
    <t>1542-0353</t>
  </si>
  <si>
    <t>1542-0361</t>
  </si>
  <si>
    <t>0975-3605</t>
  </si>
  <si>
    <t>2589-1235</t>
  </si>
  <si>
    <t>1671-9433</t>
  </si>
  <si>
    <t>1993-5048</t>
  </si>
  <si>
    <t>JOURNAL OF MARKETING COMMUNICATIONS</t>
  </si>
  <si>
    <t>1352-7266</t>
  </si>
  <si>
    <t>1466-4445</t>
  </si>
  <si>
    <t>Communication | Business</t>
  </si>
  <si>
    <t>0273-4753</t>
  </si>
  <si>
    <t>1552-6550</t>
  </si>
  <si>
    <t>1069-6679</t>
  </si>
  <si>
    <t>1944-7175</t>
  </si>
  <si>
    <t>2170-127X</t>
  </si>
  <si>
    <t>MOULOUD MAMMERI UNIV TIZI-OUZOU</t>
  </si>
  <si>
    <t>MOULOUD MAMMERI UNIV TIZI-OUZOU, TIZI OUZOU, ALGERIA, 00000</t>
  </si>
  <si>
    <t>2217-3412</t>
  </si>
  <si>
    <t>2337-5760</t>
  </si>
  <si>
    <t>0732-3123</t>
  </si>
  <si>
    <t>1873-8028</t>
  </si>
  <si>
    <t>1862-2976</t>
  </si>
  <si>
    <t>1862-2984</t>
  </si>
  <si>
    <t>1735-8299</t>
  </si>
  <si>
    <t>ISLAMIC AZAD UNIV, SHIRAZ BRANCH</t>
  </si>
  <si>
    <t>DEPT MATHEMATICS, FAC SCI, PO BOX 71993-5, SHIRAZ, IRAN, 71993</t>
  </si>
  <si>
    <t>2096-9856</t>
  </si>
  <si>
    <t>2617-8702</t>
  </si>
  <si>
    <t>2008-949X</t>
  </si>
  <si>
    <t>INT SCIENTIFIC RESEARCH PUBLICATIONS</t>
  </si>
  <si>
    <t>14, 4TH FAJR, NOOR ST, AMOL, IRAN, 4617654553</t>
  </si>
  <si>
    <t>1751-3472</t>
  </si>
  <si>
    <t>1751-3480</t>
  </si>
  <si>
    <t>2190-5983</t>
  </si>
  <si>
    <t>1563-0277</t>
  </si>
  <si>
    <t>2617-4871</t>
  </si>
  <si>
    <t>Mathematics | Mechanics</t>
  </si>
  <si>
    <t>0972-8279</t>
  </si>
  <si>
    <t>0974-942X</t>
  </si>
  <si>
    <t>1309-6575</t>
  </si>
  <si>
    <t>ASSOC MEASUREMENT &amp; EVALUATION EDUCATION &amp; PSYCHOLOGY</t>
  </si>
  <si>
    <t>ASSOC MEASUREMENT &amp; EVALUATION EDUCATION &amp; PSYCHOLOGY, ANKARA, Turkiye, 00000</t>
  </si>
  <si>
    <t>2335-2124</t>
  </si>
  <si>
    <t>JVE INT LTD</t>
  </si>
  <si>
    <t>GELIU RATAS 15 A, KAUNAS, LITHUANIA, LT-50282</t>
  </si>
  <si>
    <t>2289-4659</t>
  </si>
  <si>
    <t>2231-8380</t>
  </si>
  <si>
    <t>1534-8423</t>
  </si>
  <si>
    <t>1534-8415</t>
  </si>
  <si>
    <t>1652-2354</t>
  </si>
  <si>
    <t>2376-2977</t>
  </si>
  <si>
    <t>2026-6294</t>
  </si>
  <si>
    <t>UNIV DEVELOPMENT STUDIES</t>
  </si>
  <si>
    <t>PO BOX 1350, TAMALE, GHANA, 00000</t>
  </si>
  <si>
    <t>2351-8200</t>
  </si>
  <si>
    <t>MEDICAL &amp; SURGICAL RESEARCH JOURNALS GROUP</t>
  </si>
  <si>
    <t>MEDICAL &amp; SURGICAL RESEARCH JOURNALS GROUP, RABAT, MOROCCO, 00000</t>
  </si>
  <si>
    <t>1752-1947</t>
  </si>
  <si>
    <t>JOURNAL OF MEDICAL CASES</t>
  </si>
  <si>
    <t>1923-4155</t>
  </si>
  <si>
    <t>1923-4163</t>
  </si>
  <si>
    <t>2382-1205</t>
  </si>
  <si>
    <t>2008-0387</t>
  </si>
  <si>
    <t>1041-3545</t>
  </si>
  <si>
    <t>1573-3645</t>
  </si>
  <si>
    <t>2329-4302</t>
  </si>
  <si>
    <t>2329-4310</t>
  </si>
  <si>
    <t>1939-8654</t>
  </si>
  <si>
    <t>1343-1420</t>
  </si>
  <si>
    <t>1349-6867</t>
  </si>
  <si>
    <t>UNIV TOKUSHIMA SCH MEDICINE</t>
  </si>
  <si>
    <t>3-18-15, KURAMOTO-CHO, TOKUSHIMA, JAPAN, 00000</t>
  </si>
  <si>
    <t>0971-6203</t>
  </si>
  <si>
    <t>1998-3913</t>
  </si>
  <si>
    <t>2051-3895</t>
  </si>
  <si>
    <t>2051-3909</t>
  </si>
  <si>
    <t>JOURNAL OF MEDICAL SCIENCE</t>
  </si>
  <si>
    <t>2353-9798</t>
  </si>
  <si>
    <t>2353-9801</t>
  </si>
  <si>
    <t>POZNAN UNIV MEDICAL SCIENCES</t>
  </si>
  <si>
    <t>10 Fredry Street, Poznan, Poland, 61-701</t>
  </si>
  <si>
    <t>Medicine, Research &amp; Experimental | Medicine, General &amp; Internal</t>
  </si>
  <si>
    <t>2228-7477</t>
  </si>
  <si>
    <t>0929-6441</t>
  </si>
  <si>
    <t>2212-1552</t>
  </si>
  <si>
    <t>2322-1399</t>
  </si>
  <si>
    <t>2588-3739</t>
  </si>
  <si>
    <t>IRANIAN MEDICINAL PLANTS SOC</t>
  </si>
  <si>
    <t>DEPT SECRETARIAT MEDICINAL PLANTS ASSOC, KARAJ, PO BOX 138-14965, TEHRAN, IRAN, 14965</t>
  </si>
  <si>
    <t>1947-6566</t>
  </si>
  <si>
    <t>2153-9650</t>
  </si>
  <si>
    <t>2149-1658</t>
  </si>
  <si>
    <t>MEHMET AKIF ERSOY UNIV</t>
  </si>
  <si>
    <t>ANTALYA BURDUR YOLU, BURDUR MERKEZ, BURDUR, Turkiye, 15030</t>
  </si>
  <si>
    <t>2523-8906</t>
  </si>
  <si>
    <t>2523-8914</t>
  </si>
  <si>
    <t>2772-4212</t>
  </si>
  <si>
    <t>0971-8990</t>
  </si>
  <si>
    <t>2543-1897</t>
  </si>
  <si>
    <t>1755-6228</t>
  </si>
  <si>
    <t>2042-8707</t>
  </si>
  <si>
    <t>0857-6149</t>
  </si>
  <si>
    <t>CHULALONGKORN UNIV, METALLURGY &amp; MATERIALS SCIENCE RESEARCH INST</t>
  </si>
  <si>
    <t>SOI CHULA 12 PHYATHAI RD, BANGKOK, THAILAND, 10330</t>
  </si>
  <si>
    <t>JOURNAL OF MICRO AND BIO ROBOTICS</t>
  </si>
  <si>
    <t>2194-6418</t>
  </si>
  <si>
    <t>2194-6426</t>
  </si>
  <si>
    <t>2166-0468</t>
  </si>
  <si>
    <t>2166-0476</t>
  </si>
  <si>
    <t>1935-7877</t>
  </si>
  <si>
    <t>1935-7885</t>
  </si>
  <si>
    <t>1338-5178</t>
  </si>
  <si>
    <t>SLOVAK UNIV AGRICULTURE NITRA</t>
  </si>
  <si>
    <t>TR A HLINKU2, NITRA, Slovakia, 94976</t>
  </si>
  <si>
    <t>0976-7800</t>
  </si>
  <si>
    <t>0976-7819</t>
  </si>
  <si>
    <t>2666-6235</t>
  </si>
  <si>
    <t>2351-9916</t>
  </si>
  <si>
    <t>2351-9924</t>
  </si>
  <si>
    <t>History | Social Issues | Humanities, Multidisciplinary</t>
  </si>
  <si>
    <t>1488-559X</t>
  </si>
  <si>
    <t>1835-1271</t>
  </si>
  <si>
    <t>1839-2733</t>
  </si>
  <si>
    <t>AUSTRALASIAN MILITARY MEDICINE ASSOC</t>
  </si>
  <si>
    <t>AMMA SECRETARIAT, 113 HARRINGTON ST, HOBART, AUSTRALIA, TAS, 7000</t>
  </si>
  <si>
    <t>2368-7924</t>
  </si>
  <si>
    <t>2392-7674</t>
  </si>
  <si>
    <t>VALPOSCHOLAR-VALPRAISO UNIV</t>
  </si>
  <si>
    <t>STRADA DIONISE LUPU 37, BUCHAREST, ROMANIA, 70183</t>
  </si>
  <si>
    <t>2251-8592</t>
  </si>
  <si>
    <t>2251-8606</t>
  </si>
  <si>
    <t>SHAHROOD UNIV TECHNOLOGY</t>
  </si>
  <si>
    <t>SHAHROOD UNIV TECHNOLOGY, SHAHROUD, IRAN, SEMNAN, 00000</t>
  </si>
  <si>
    <t>2411-3336</t>
  </si>
  <si>
    <t>2541-9404</t>
  </si>
  <si>
    <t>SAINT-PETERSBURG MINING UNIV</t>
  </si>
  <si>
    <t>SAINT-PETERSBURG MINING UNIV, SANKT-PETERSBURG, RUSSIA, 00000</t>
  </si>
  <si>
    <t>1746-5664</t>
  </si>
  <si>
    <t>1746-5672</t>
  </si>
  <si>
    <t>1753-5654</t>
  </si>
  <si>
    <t>1753-5662</t>
  </si>
  <si>
    <t>1472-5886</t>
  </si>
  <si>
    <t>1472-5894</t>
  </si>
  <si>
    <t>1947-6574</t>
  </si>
  <si>
    <t>2152-9272</t>
  </si>
  <si>
    <t>1947-9956</t>
  </si>
  <si>
    <t>2210-2388</t>
  </si>
  <si>
    <t>2251-2373</t>
  </si>
  <si>
    <t>2251-2381</t>
  </si>
  <si>
    <t>JOURNAL OF MOLECULAR PATHOLOGY</t>
  </si>
  <si>
    <t>2673-5261</t>
  </si>
  <si>
    <t>1758-7808</t>
  </si>
  <si>
    <t>1368-5201</t>
  </si>
  <si>
    <t>1933-6632</t>
  </si>
  <si>
    <t>2161-6310</t>
  </si>
  <si>
    <t>1309-047X</t>
  </si>
  <si>
    <t>ULUDAG UNIV, MOSAIC RES CTR</t>
  </si>
  <si>
    <t>FAC FINE ARTS &amp; SCIENCES, ARCHAEOLOGY DEPT, TR-16059-GORUKLE, BURSA, Turkiye, 00000</t>
  </si>
  <si>
    <t>2325-3193</t>
  </si>
  <si>
    <t>2325-3215</t>
  </si>
  <si>
    <t>Psychology, Development | Psychology, Experimental | Sport Sciences</t>
  </si>
  <si>
    <t>1057-9214</t>
  </si>
  <si>
    <t>1099-1360</t>
  </si>
  <si>
    <t>1744-7143</t>
  </si>
  <si>
    <t>1747-6615</t>
  </si>
  <si>
    <t>Ethnic Studies | Communication | Linguistics | Cultural Studies | Language &amp; Linguistics</t>
  </si>
  <si>
    <t>1756-9737</t>
  </si>
  <si>
    <t>1756-9745</t>
  </si>
  <si>
    <t>1059-8650</t>
  </si>
  <si>
    <t>2051-6169</t>
  </si>
  <si>
    <t>1057-0837</t>
  </si>
  <si>
    <t>1945-0079</t>
  </si>
  <si>
    <t>1752-7066</t>
  </si>
  <si>
    <t>1752-7074</t>
  </si>
  <si>
    <t>1556-4908</t>
  </si>
  <si>
    <t>1556-5009</t>
  </si>
  <si>
    <t>MICHIGAN PUBLISHING</t>
  </si>
  <si>
    <t>839 GREENE ST, ANN ARBOR, USA, MI, 48104</t>
  </si>
  <si>
    <t>1360-2004</t>
  </si>
  <si>
    <t>1469-9591</t>
  </si>
  <si>
    <t>2383-0344</t>
  </si>
  <si>
    <t>BORNA SANJESH KIMIA CO-BSK CO</t>
  </si>
  <si>
    <t>13 FERNDALE PARADE, HIGHTON, AUSTRALIA, VIC 3216</t>
  </si>
  <si>
    <t>2169-432X</t>
  </si>
  <si>
    <t>2169-4338</t>
  </si>
  <si>
    <t>2251-7871</t>
  </si>
  <si>
    <t>2251-788X</t>
  </si>
  <si>
    <t>UNIV KASHAN PRESS</t>
  </si>
  <si>
    <t>POBOX 87135-1577, KASHAN, IRAN, 00000</t>
  </si>
  <si>
    <t>1687-9503</t>
  </si>
  <si>
    <t>1687-9511</t>
  </si>
  <si>
    <t>1813-8535</t>
  </si>
  <si>
    <t>2070-8998</t>
  </si>
  <si>
    <t>ASSOC NAVAL ARCHITECTS &amp; MARINE ENGINEERING</t>
  </si>
  <si>
    <t>ASSOC NAVAL ARCHITECTS &amp; MARINE ENGINEERING, DHAKA, BANGLADESH, 00000</t>
  </si>
  <si>
    <t>2348-0548</t>
  </si>
  <si>
    <t>2348-926X</t>
  </si>
  <si>
    <t>Anesthesiology | Critical Care Medicine | Clinical Neurology</t>
  </si>
  <si>
    <t>JOURNAL OF NEUROENDOVASCULAR THERAPY</t>
  </si>
  <si>
    <t>1882-4072</t>
  </si>
  <si>
    <t>2186-2494</t>
  </si>
  <si>
    <t>JAPANESE SOC NEUROENDOVASCULAR THERAPY</t>
  </si>
  <si>
    <t>SHINANOMACHI-RENGAKAN, 35 SHINANOMACHI, SHINJUKU-KU, TOKYO, Japan, 160-0016</t>
  </si>
  <si>
    <t>2193-6358</t>
  </si>
  <si>
    <t>2193-6366</t>
  </si>
  <si>
    <t>2324-2426</t>
  </si>
  <si>
    <t>0976-3147</t>
  </si>
  <si>
    <t>0976-3155</t>
  </si>
  <si>
    <t>1023-8166</t>
  </si>
  <si>
    <t>1477-2655</t>
  </si>
  <si>
    <t>2254-7339</t>
  </si>
  <si>
    <t>2170-161X</t>
  </si>
  <si>
    <t>UNIV LARBI BEN MHIDI</t>
  </si>
  <si>
    <t>LARBI BEN MHIDI UNIV, OUM EL-BOUAGHI, ALGERIA, 04000</t>
  </si>
  <si>
    <t>1176-306X</t>
  </si>
  <si>
    <t>2324-3740</t>
  </si>
  <si>
    <t>VICTORIA UNIV WELLINGTON, LAW FAC</t>
  </si>
  <si>
    <t>PO BOX 600, WELLINGTON, NEW ZEALAND, 00000</t>
  </si>
  <si>
    <t>JOURNAL OF NON-CRYSTALLINE SOLIDS-X</t>
  </si>
  <si>
    <t>2590-1591</t>
  </si>
  <si>
    <t>Physics, Condensed Matter | Materials Science, Ceramics | Materials Science, Multidisciplinary</t>
  </si>
  <si>
    <t>2572-3901</t>
  </si>
  <si>
    <t>2572-3898</t>
  </si>
  <si>
    <t>Engineering, Multidisciplinary | Instruments &amp; Instrumentation | Materials Science, Characterization, Testing</t>
  </si>
  <si>
    <t>2052-532X</t>
  </si>
  <si>
    <t>MATHEMATICAL RESEARCH PRESS-MATH RES</t>
  </si>
  <si>
    <t>MAPLE HOUSE, HIGH ST, PURLEY, LONDON, ENGLAND, CR8 2AD</t>
  </si>
  <si>
    <t>2374-7838</t>
  </si>
  <si>
    <t>2157-0604</t>
  </si>
  <si>
    <t>1049-5142</t>
  </si>
  <si>
    <t>1540-6997</t>
  </si>
  <si>
    <t>1362-9387</t>
  </si>
  <si>
    <t>1743-9345</t>
  </si>
  <si>
    <t>0259-0131</t>
  </si>
  <si>
    <t>STELLENBOSCH UNIV, DEPT ANCIENT NEAR EASTERN STUDIES</t>
  </si>
  <si>
    <t>PRIVATE BAG XI, MATIELAND, STELLENBOSCH, SOUTH AFRICA, 7602</t>
  </si>
  <si>
    <t>JOURNAL OF NUCLEAR ENGINEERING</t>
  </si>
  <si>
    <t>2673-4362</t>
  </si>
  <si>
    <t>Nuclear Science &amp; Technology | Physics, Applied</t>
  </si>
  <si>
    <t>2332-8983</t>
  </si>
  <si>
    <t>2332-8975</t>
  </si>
  <si>
    <t>1738-1894</t>
  </si>
  <si>
    <t>2288-5471</t>
  </si>
  <si>
    <t>KOREAN RADIOACTIVE WASTE SOC (KRS)</t>
  </si>
  <si>
    <t>111, Daedeok-daero, 989beon-gil, Yuseong-gu, Daejeon, South Korea, 0000</t>
  </si>
  <si>
    <t>0091-4916</t>
  </si>
  <si>
    <t>1535-5675</t>
  </si>
  <si>
    <t>2090-0201</t>
  </si>
  <si>
    <t>2090-021X</t>
  </si>
  <si>
    <t>2345-5756</t>
  </si>
  <si>
    <t>2345-5764</t>
  </si>
  <si>
    <t>1061-3749</t>
  </si>
  <si>
    <t>1945-7049</t>
  </si>
  <si>
    <t>JOURNAL OF NURSOLOGY</t>
  </si>
  <si>
    <t>2822-2954</t>
  </si>
  <si>
    <t>0127-9319</t>
  </si>
  <si>
    <t>0127-9386</t>
  </si>
  <si>
    <t>UNIV SULTAN ZAINAL ABIDIN</t>
  </si>
  <si>
    <t>21300 KUALA NERUS, TERENGGANU DARUL IMAN, MALAYSIA, 00000</t>
  </si>
  <si>
    <t>2048-6790</t>
  </si>
  <si>
    <t>2090-0724</t>
  </si>
  <si>
    <t>2090-0732</t>
  </si>
  <si>
    <t>2090-0708</t>
  </si>
  <si>
    <t>2090-0716</t>
  </si>
  <si>
    <t>2508-6235</t>
  </si>
  <si>
    <t>2508-7576</t>
  </si>
  <si>
    <t>KOREAN SOC STUDY OBESITY</t>
  </si>
  <si>
    <t>RENAISSANCE TOWER, 1010  14 MALLIJAE-RO, MAPO-GU, SEOUL, South Korea, 04195</t>
  </si>
  <si>
    <t>JOURNAL OBJECT TECHNOLOGY</t>
  </si>
  <si>
    <t>ETH ZURICH, RZ BLDG, CLAUSIUSSTRASSE 59, ZURICH, SWITZERLAND, 8092</t>
  </si>
  <si>
    <t>2249-4472</t>
  </si>
  <si>
    <t>2249-9539</t>
  </si>
  <si>
    <t>1701-2163</t>
  </si>
  <si>
    <t>0971-9202</t>
  </si>
  <si>
    <t>0975-6434</t>
  </si>
  <si>
    <t>1442-7591</t>
  </si>
  <si>
    <t>2158-1576</t>
  </si>
  <si>
    <t>1941-1243</t>
  </si>
  <si>
    <t>1941-1251</t>
  </si>
  <si>
    <t>2198-6444</t>
  </si>
  <si>
    <t>2198-6452</t>
  </si>
  <si>
    <t>Energy &amp; Fuels | Engineering, Ocean</t>
  </si>
  <si>
    <t>1050-9674</t>
  </si>
  <si>
    <t>1540-8558</t>
  </si>
  <si>
    <t>2049-1565</t>
  </si>
  <si>
    <t>JOURNAL OF OPEN HUMANITIES DATA</t>
  </si>
  <si>
    <t>2059-481X</t>
  </si>
  <si>
    <t>Social Sciences, Interdisciplinary | Humanities, Multidisciplinary</t>
  </si>
  <si>
    <t>2325-6184</t>
  </si>
  <si>
    <t>NATL WEATHER ASSOC</t>
  </si>
  <si>
    <t>350 DAVID L BOREN BLVD, STE 2750, NORMAN, USA, OK, 73072-7125</t>
  </si>
  <si>
    <t>1869-5760</t>
  </si>
  <si>
    <t>2008-322X</t>
  </si>
  <si>
    <t>KNOWLEDGE E</t>
  </si>
  <si>
    <t>OFF 4401, JUMEIRAH BAY X2 TOWER, JUMEIRAH LAKES TOWERS JLT, PO BOX 488239, DUBAI, U ARAB EMIRATES, 00000</t>
  </si>
  <si>
    <t>2708-5260</t>
  </si>
  <si>
    <t>0972-8821</t>
  </si>
  <si>
    <t>0974-6900</t>
  </si>
  <si>
    <t>2356-752X</t>
  </si>
  <si>
    <t>2314-6486</t>
  </si>
  <si>
    <t>2066-0049</t>
  </si>
  <si>
    <t>VIRTUAL INST PHYSICS</t>
  </si>
  <si>
    <t>BANCA COMERCIALA ROMANA, 1 MAI BLD, NO 5, SECTOR 6, BUCHAREST, ROMANIA, 00000</t>
  </si>
  <si>
    <t>1888-4296</t>
  </si>
  <si>
    <t>1989-1342</t>
  </si>
  <si>
    <t>2212-5558</t>
  </si>
  <si>
    <t>2212-5566</t>
  </si>
  <si>
    <t>1349-0079</t>
  </si>
  <si>
    <t>1880-3865</t>
  </si>
  <si>
    <t>2322-1372</t>
  </si>
  <si>
    <t>2056-9122</t>
  </si>
  <si>
    <t>2056-9130</t>
  </si>
  <si>
    <t>MANAGEMENT &amp; BUSINESS ACAD</t>
  </si>
  <si>
    <t>MANAGEMENT &amp; BUSINESS ACAD, HARROW, ENGLAND, MIDDLESEX, 00000</t>
  </si>
  <si>
    <t>2051-6614</t>
  </si>
  <si>
    <t>2051-6622</t>
  </si>
  <si>
    <t>2046-6749</t>
  </si>
  <si>
    <t>2046-6757</t>
  </si>
  <si>
    <t>2245-408X</t>
  </si>
  <si>
    <t>1465-3125</t>
  </si>
  <si>
    <t>1465-3133</t>
  </si>
  <si>
    <t>0972-978X</t>
  </si>
  <si>
    <t>2210-4917</t>
  </si>
  <si>
    <t>2210-4925</t>
  </si>
  <si>
    <t>1082-6467</t>
  </si>
  <si>
    <t>1937-2426</t>
  </si>
  <si>
    <t>2036-413X</t>
  </si>
  <si>
    <t>2036-4121</t>
  </si>
  <si>
    <t>2702-3648</t>
  </si>
  <si>
    <t>2090-8059</t>
  </si>
  <si>
    <t>2042-0064</t>
  </si>
  <si>
    <t>1672-2930</t>
  </si>
  <si>
    <t>2206-3110</t>
  </si>
  <si>
    <t>2522-879X</t>
  </si>
  <si>
    <t>2381-0696</t>
  </si>
  <si>
    <t>1948-5123</t>
  </si>
  <si>
    <t>1179-4704</t>
  </si>
  <si>
    <t>1179-4712</t>
  </si>
  <si>
    <t>NEW ZEALAND ARCHAEOLOGICAL ASSOC</t>
  </si>
  <si>
    <t>DOMINION RD, PO BOX 56443, AUCKLAND, NEW ZEALAND, 1446</t>
  </si>
  <si>
    <t>1536-0288</t>
  </si>
  <si>
    <t>1536-0539</t>
  </si>
  <si>
    <t>2520-8217</t>
  </si>
  <si>
    <t>Anthropology | Archaeology</t>
  </si>
  <si>
    <t>2096-5664</t>
  </si>
  <si>
    <t>2577-3577</t>
  </si>
  <si>
    <t>2090-0023</t>
  </si>
  <si>
    <t>2090-0031</t>
  </si>
  <si>
    <t>0735-1968</t>
  </si>
  <si>
    <t>2160-6862</t>
  </si>
  <si>
    <t>2079-732X</t>
  </si>
  <si>
    <t>1000-940X</t>
  </si>
  <si>
    <t>1542-3050</t>
  </si>
  <si>
    <t>2167-776X</t>
  </si>
  <si>
    <t>1064-9867</t>
  </si>
  <si>
    <t>2161-4504</t>
  </si>
  <si>
    <t>2090-3057</t>
  </si>
  <si>
    <t>2090-3065</t>
  </si>
  <si>
    <t>2383-7837</t>
  </si>
  <si>
    <t>2383-7845</t>
  </si>
  <si>
    <t>KOREAN SOC PATHOLOGISTS</t>
  </si>
  <si>
    <t>1209 GWANGHWAMUN OFFICIA, 92 SAEMUNAN-RO, JONGNO-GU, SEOUL, SOUTH KOREA, 03186</t>
  </si>
  <si>
    <t>2330-068X</t>
  </si>
  <si>
    <t>2330-0698</t>
  </si>
  <si>
    <t>AURORA HEALTH CARE, INC</t>
  </si>
  <si>
    <t>AURORA RESEARCH INST, 750 W VIRGINIA ST, PO BOX 341880, MILWAUKEE, USA, WI, 53234</t>
  </si>
  <si>
    <t>2374-3743</t>
  </si>
  <si>
    <t>2374-3735</t>
  </si>
  <si>
    <t>2509-8020</t>
  </si>
  <si>
    <t>2516-0435</t>
  </si>
  <si>
    <t>2516-0443</t>
  </si>
  <si>
    <t>1740-0201</t>
  </si>
  <si>
    <t>1740-021X</t>
  </si>
  <si>
    <t>2281-0692</t>
  </si>
  <si>
    <t>HYGEIA PRESS CORRIDORI MARINELLA</t>
  </si>
  <si>
    <t>VIA MONTECATINI 53, QUARTU SANT ELENA, ITALY, CA09045</t>
  </si>
  <si>
    <t>2717-9206</t>
  </si>
  <si>
    <t>2146-457X</t>
  </si>
  <si>
    <t>2146-4588</t>
  </si>
  <si>
    <t>2146-4596</t>
  </si>
  <si>
    <t>2146-460X</t>
  </si>
  <si>
    <t>1307-1068</t>
  </si>
  <si>
    <t>1308-5271</t>
  </si>
  <si>
    <t>AVES YAYINCILIK, IBRAHIM KARA</t>
  </si>
  <si>
    <t>BUYUKDERE CAD 105-9 34394 MECIDIYEKOY, SISLI, ISTANBUL, Turkiye, 00000</t>
  </si>
  <si>
    <t>2146-4618</t>
  </si>
  <si>
    <t>2146-4626</t>
  </si>
  <si>
    <t>1304-2580</t>
  </si>
  <si>
    <t>1875-9041</t>
  </si>
  <si>
    <t>2199-2681</t>
  </si>
  <si>
    <t>2199-2673</t>
  </si>
  <si>
    <t>Psychology, Clinical | Psychology, Development | Clinical Neurology | Psychology</t>
  </si>
  <si>
    <t>JOURNAL OF PEDIATRIC NEUROSCIENCES</t>
  </si>
  <si>
    <t>1817-1745</t>
  </si>
  <si>
    <t>1998-3948</t>
  </si>
  <si>
    <t>1874-5393</t>
  </si>
  <si>
    <t>1875-8894</t>
  </si>
  <si>
    <t>2147-9445</t>
  </si>
  <si>
    <t>2322-4398</t>
  </si>
  <si>
    <t>2322-4401</t>
  </si>
  <si>
    <t>MAZANDARAN UNIV MED SCI</t>
  </si>
  <si>
    <t>BOU ALI SINA HOSP, PASDARAN BLVD, SARI, IRAN, 48158-38477</t>
  </si>
  <si>
    <t>2213-5766</t>
  </si>
  <si>
    <t>2200-2359</t>
  </si>
  <si>
    <t>2148-6646</t>
  </si>
  <si>
    <t>2602-3911</t>
  </si>
  <si>
    <t>HUKUK FFFAK CEZA HUKUKU &amp; KRIMINOLOJI ARASTIRMA &amp; UYGULAMA MERKEZI, 34116, BEYAZIT, ISTANBUL, Turkiye, 00000</t>
  </si>
  <si>
    <t>0966-7369</t>
  </si>
  <si>
    <t>1745-5251</t>
  </si>
  <si>
    <t>1058-1243</t>
  </si>
  <si>
    <t>1548-8519</t>
  </si>
  <si>
    <t>1750-4589</t>
  </si>
  <si>
    <t>2515-7949</t>
  </si>
  <si>
    <t>1874-7094</t>
  </si>
  <si>
    <t>1874-7167</t>
  </si>
  <si>
    <t>0885-3134</t>
  </si>
  <si>
    <t>1557-7813</t>
  </si>
  <si>
    <t>2055-0294</t>
  </si>
  <si>
    <t>1759-8885</t>
  </si>
  <si>
    <t>1759-8893</t>
  </si>
  <si>
    <t>2052-3211</t>
  </si>
  <si>
    <t>Health Policy &amp; Services | Pharmacology &amp; Pharmacy</t>
  </si>
  <si>
    <t>0976-500X</t>
  </si>
  <si>
    <t>0976-5018</t>
  </si>
  <si>
    <t>2093-6966</t>
  </si>
  <si>
    <t>2234-6856</t>
  </si>
  <si>
    <t>KOREAN PHARMACOPUNCTURE INST</t>
  </si>
  <si>
    <t>AKOM BLDG 4F, 26-27, GAYANG-DONG, GANGSEO-GU, SEOUL, SOUTH KOREA, 00000</t>
  </si>
  <si>
    <t>0976-4879</t>
  </si>
  <si>
    <t>0975-7406</t>
  </si>
  <si>
    <t>0719-4250</t>
  </si>
  <si>
    <t>JOURNAL PHARMACY &amp; PHARMACOGNOSY RESEARCH-JPPRES</t>
  </si>
  <si>
    <t>ANGAMOS 0610, ANTOFAGASTA, CHILE, 00000</t>
  </si>
  <si>
    <t>0897-1900</t>
  </si>
  <si>
    <t>1531-1937</t>
  </si>
  <si>
    <t>1445-937X</t>
  </si>
  <si>
    <t>2055-2335</t>
  </si>
  <si>
    <t>8755-1225</t>
  </si>
  <si>
    <t>1549-4810</t>
  </si>
  <si>
    <t>2691-1361</t>
  </si>
  <si>
    <t>1843-2298</t>
  </si>
  <si>
    <t>1844-8208</t>
  </si>
  <si>
    <t>0730-3084</t>
  </si>
  <si>
    <t>2168-3816</t>
  </si>
  <si>
    <t>1675-3402</t>
  </si>
  <si>
    <t>2180-4230</t>
  </si>
  <si>
    <t>UNIV SAINS MALAYSIA</t>
  </si>
  <si>
    <t>SCH BIOL SCI, PULAU PINANG, MALAYSIA, 00000</t>
  </si>
  <si>
    <t>1027-4642</t>
  </si>
  <si>
    <t>2310-0052</t>
  </si>
  <si>
    <t>WEST UKRAINIAN PHYSICAL SOC</t>
  </si>
  <si>
    <t>12 DRAHOMANOV ST, LVIV, UKRAINE, 79005</t>
  </si>
  <si>
    <t>2399-6528</t>
  </si>
  <si>
    <t>2632-072X</t>
  </si>
  <si>
    <t>Mathematics, Interdisciplinary Applications | Multidisciplinary Sciences | Physics, Mathematical</t>
  </si>
  <si>
    <t>2515-7647</t>
  </si>
  <si>
    <t>2309-7981</t>
  </si>
  <si>
    <t>JPMS PUBL</t>
  </si>
  <si>
    <t>JPMS PUBL, KARACHI, Pakistan, 00000</t>
  </si>
  <si>
    <t>2667-1433</t>
  </si>
  <si>
    <t>Engineering, Petroleum | Energy &amp; Fuels | Engineering, Mechanical</t>
  </si>
  <si>
    <t>1753-8335</t>
  </si>
  <si>
    <t>1753-8343</t>
  </si>
  <si>
    <t>1538-5132</t>
  </si>
  <si>
    <t>1552-6585</t>
  </si>
  <si>
    <t>1427-4345</t>
  </si>
  <si>
    <t>1899-007X</t>
  </si>
  <si>
    <t>INST OCHRONY ROSLIN, PANSTWOWY INST BADAWCZY</t>
  </si>
  <si>
    <t>Ul WladysÅ‚awa Wegorka 20, POZNAN, Poland, 60318</t>
  </si>
  <si>
    <t>0889-3675</t>
  </si>
  <si>
    <t>1567-2344</t>
  </si>
  <si>
    <t>0882-0783</t>
  </si>
  <si>
    <t>1936-6469</t>
  </si>
  <si>
    <t>1940-7963</t>
  </si>
  <si>
    <t>1940-7971</t>
  </si>
  <si>
    <t>1073-0451</t>
  </si>
  <si>
    <t>UNIV ARIZONA LIBRARIES</t>
  </si>
  <si>
    <t>UNIV ARIZONA LIBRARIES, TUCSON, USA, AZ, 85721</t>
  </si>
  <si>
    <t>1537-7857</t>
  </si>
  <si>
    <t>1537-7865</t>
  </si>
  <si>
    <t>2158-379X</t>
  </si>
  <si>
    <t>2158-3803</t>
  </si>
  <si>
    <t>1551-2169</t>
  </si>
  <si>
    <t>1551-2177</t>
  </si>
  <si>
    <t>1866-802X</t>
  </si>
  <si>
    <t>1868-4890</t>
  </si>
  <si>
    <t>2321-8525</t>
  </si>
  <si>
    <t>2321-2810</t>
  </si>
  <si>
    <t>STM JOURNALS</t>
  </si>
  <si>
    <t>A-118, 1ST FLR, SECTOR-63, NOIDA, INDIA, PIN-201301</t>
  </si>
  <si>
    <t>1302-0900</t>
  </si>
  <si>
    <t>2147-9429</t>
  </si>
  <si>
    <t>2046-9861</t>
  </si>
  <si>
    <t>2046-987X</t>
  </si>
  <si>
    <t>1874-7884</t>
  </si>
  <si>
    <t>1874-7876</t>
  </si>
  <si>
    <t>1443-2447</t>
  </si>
  <si>
    <t>1835-9469</t>
  </si>
  <si>
    <t>1645-4537</t>
  </si>
  <si>
    <t>2397-5563</t>
  </si>
  <si>
    <t>2472-4513</t>
  </si>
  <si>
    <t>2471-4461</t>
  </si>
  <si>
    <t>2379-7762</t>
  </si>
  <si>
    <t>2328-3343</t>
  </si>
  <si>
    <t>ASSOC HIGHER EDUCATION &amp; DISABILITY-AHEAD</t>
  </si>
  <si>
    <t>ASSOC HIGHER EDUCATION &amp; DISABILITY-AHEAD, COLUMBUS, USA, OH, 00000</t>
  </si>
  <si>
    <t>1087-5549</t>
  </si>
  <si>
    <t>1540-7608</t>
  </si>
  <si>
    <t>2666-2485</t>
  </si>
  <si>
    <t>2083-4187</t>
  </si>
  <si>
    <t>2083-4195</t>
  </si>
  <si>
    <t>WARSAW UNIV TECHNOLOGY, INST HEAT ENGINEERING</t>
  </si>
  <si>
    <t>UL NOWOWIEJSKA, 21-25, WARSAW, POLAND, 00-665</t>
  </si>
  <si>
    <t>2051-655X</t>
  </si>
  <si>
    <t>OXFORD UEHIRO CENTRE PRACTICAL ETHICS</t>
  </si>
  <si>
    <t>SUITE 8, LITTLEGATE HOUSE, 16-17 ST EBBES ST, OXFORD, ENGLAND, OX1 1PT</t>
  </si>
  <si>
    <t>2090-2727</t>
  </si>
  <si>
    <t>2090-2735</t>
  </si>
  <si>
    <t>1085-2352</t>
  </si>
  <si>
    <t>1540-7330</t>
  </si>
  <si>
    <t>1975-8375</t>
  </si>
  <si>
    <t>2233-4521</t>
  </si>
  <si>
    <t>KOREAN SOC PREVENTIVE MEDICINE</t>
  </si>
  <si>
    <t>203-U236, 92, Wangsan-ro, Dongdaemun-gu, Seoul, South Korea, 0000</t>
  </si>
  <si>
    <t>2150-1319</t>
  </si>
  <si>
    <t>2150-1327</t>
  </si>
  <si>
    <t>1172-6164</t>
  </si>
  <si>
    <t>1172-6156</t>
  </si>
  <si>
    <t>2223-8905</t>
  </si>
  <si>
    <t>2414-6250</t>
  </si>
  <si>
    <t>INT ASSOC RESEARCH ORGANIZATIONS INFORM, MEDIA &amp; GRAPHIC ARTS IND</t>
  </si>
  <si>
    <t>INT ASSOC RESEARCH ORGANIZATIONS INFORM, MEDIA &amp; GRAPHIC ARTS IND, DARMSTADT, GERMANY, 00000</t>
  </si>
  <si>
    <t>2387-2306</t>
  </si>
  <si>
    <t>UNIV BERGEN</t>
  </si>
  <si>
    <t>DEPT BIOLOGICAL &amp; MEDICAL PSYCHOLOGY, JONAS LIESVEI 91, BERGEN, NORWAY, N5009</t>
  </si>
  <si>
    <t>0890-913X</t>
  </si>
  <si>
    <t>ASSOC PRIVATE ENTERPRISE EDUCATION</t>
  </si>
  <si>
    <t>313 FLETCHER HALL, DEPT 6106, 615 MCCALLIE AVE, CHATTANOOGA, USA, TN, 37403</t>
  </si>
  <si>
    <t>1744-1048</t>
  </si>
  <si>
    <t>1757-8418</t>
  </si>
  <si>
    <t>1687-952X</t>
  </si>
  <si>
    <t>1687-9538</t>
  </si>
  <si>
    <t>2051-8803</t>
  </si>
  <si>
    <t>2051-8811</t>
  </si>
  <si>
    <t>1042-8232</t>
  </si>
  <si>
    <t>1540-7616</t>
  </si>
  <si>
    <t>2371-8366</t>
  </si>
  <si>
    <t>2371-8374</t>
  </si>
  <si>
    <t>1463-578X</t>
  </si>
  <si>
    <t>1470-2002</t>
  </si>
  <si>
    <t>2514-9407</t>
  </si>
  <si>
    <t>2514-9415</t>
  </si>
  <si>
    <t>0959-9916</t>
  </si>
  <si>
    <t>1466-4453</t>
  </si>
  <si>
    <t>1040-8800</t>
  </si>
  <si>
    <t>1534-6331</t>
  </si>
  <si>
    <t>2559-9283</t>
  </si>
  <si>
    <t>Pharmacology &amp; Pharmacy | Psychiatry | Psychology, Multidisciplinary</t>
  </si>
  <si>
    <t>2149-374X</t>
  </si>
  <si>
    <t>2247-1537</t>
  </si>
  <si>
    <t>EDITURA UNIV ORADEA</t>
  </si>
  <si>
    <t>UNIVERSITATII ST NO 1, PAVILION C, ORADEA, ROMANIA, BIHOR, 00000</t>
  </si>
  <si>
    <t>1592-1107</t>
  </si>
  <si>
    <t>2499-6904</t>
  </si>
  <si>
    <t>1478-6737</t>
  </si>
  <si>
    <t>1053-0479</t>
  </si>
  <si>
    <t>1573-3696</t>
  </si>
  <si>
    <t>1472-3891</t>
  </si>
  <si>
    <t>1479-1854</t>
  </si>
  <si>
    <t>1523-6803</t>
  </si>
  <si>
    <t>2328-9643</t>
  </si>
  <si>
    <t>Education &amp; Educational Research | Public Administration</t>
  </si>
  <si>
    <t>2381-3717</t>
  </si>
  <si>
    <t>MIDWEST PUBLIC AFFAIRS CONFERENCE</t>
  </si>
  <si>
    <t>MIDWEST PUBLIC AFFAIRS CONFERENCE, RALEIGH, USA, NC, 00000</t>
  </si>
  <si>
    <t>1096-3367</t>
  </si>
  <si>
    <t>1945-1814</t>
  </si>
  <si>
    <t>2515-6918</t>
  </si>
  <si>
    <t>2515-6926</t>
  </si>
  <si>
    <t>JOURNAL OF PUBLIC HEALTH AND EMERGENCY</t>
  </si>
  <si>
    <t>2520-0054</t>
  </si>
  <si>
    <t>2198-1833</t>
  </si>
  <si>
    <t>1613-2238</t>
  </si>
  <si>
    <t>2038-9922</t>
  </si>
  <si>
    <t>2038-9930</t>
  </si>
  <si>
    <t>2279-9028</t>
  </si>
  <si>
    <t>2279-9036</t>
  </si>
  <si>
    <t>1746-5729</t>
  </si>
  <si>
    <t>2042-8731</t>
  </si>
  <si>
    <t>1535-0118</t>
  </si>
  <si>
    <t>2150-6930</t>
  </si>
  <si>
    <t>0973-7510</t>
  </si>
  <si>
    <t>2581-690X</t>
  </si>
  <si>
    <t>DR M N KHAN</t>
  </si>
  <si>
    <t>24, NEW MAULANA AZAD COLONY, NEAR ST JOSEPH GIRLS CONVENT SCH, IGDAH HILLS, BHOPAL, India, MADHYA PRADESH , 462 001</t>
  </si>
  <si>
    <t>2148-2624</t>
  </si>
  <si>
    <t>ANI PUBLISHING</t>
  </si>
  <si>
    <t>KIZILIRMAK SOK NO 10-A BAKANLIKLAR, ANKARA, Turkiye, 00000</t>
  </si>
  <si>
    <t>1528-008X</t>
  </si>
  <si>
    <t>1528-0098</t>
  </si>
  <si>
    <t>1355-2511</t>
  </si>
  <si>
    <t>1758-7832</t>
  </si>
  <si>
    <t>JOURNAL OF QUALITY MEASUREMENT AND ANALYSIS</t>
  </si>
  <si>
    <t>1823-5670</t>
  </si>
  <si>
    <t>2600-8602</t>
  </si>
  <si>
    <t>DEPT MATHEMATICAL SCIENCES, UNIV KEBANGSAAN MALAYSIA</t>
  </si>
  <si>
    <t>Faculty of Science and Technology, UKM Bangi, Malaysia, Selangor, 43600</t>
  </si>
  <si>
    <t>2194-6388</t>
  </si>
  <si>
    <t>1559-0410</t>
  </si>
  <si>
    <t>0971-1554</t>
  </si>
  <si>
    <t>2364-1045</t>
  </si>
  <si>
    <t>JOURNAL OF RACE ETHNICITY AND POLITICS</t>
  </si>
  <si>
    <t>2056-6085</t>
  </si>
  <si>
    <t>Political Science | Ethnic Studies | Sociology</t>
  </si>
  <si>
    <t>2508-1888</t>
  </si>
  <si>
    <t>2466-2461</t>
  </si>
  <si>
    <t>KOREAN ASSOC RADIATION PROTECTION-KARP</t>
  </si>
  <si>
    <t>319, HANYANG INST TECHNOLOGY BLDG, 222 WANGSIMNI-RO, SEOUNGDONG-GU, SEOUL, South Korea, 00000</t>
  </si>
  <si>
    <t>Nuclear Science &amp; Technology | Radiology, Nuclear Medicine &amp; Medical Imaging</t>
  </si>
  <si>
    <t>1937-6529</t>
  </si>
  <si>
    <t>1937-6537</t>
  </si>
  <si>
    <t>1943-0922</t>
  </si>
  <si>
    <t>EDURAD</t>
  </si>
  <si>
    <t>1228 QUILLIAMS RD, CLEVELAND HEIGHTS, USA, OH, 44121</t>
  </si>
  <si>
    <t>2156-4639</t>
  </si>
  <si>
    <t>2156-4647</t>
  </si>
  <si>
    <t>1460-3969</t>
  </si>
  <si>
    <t>1467-1131</t>
  </si>
  <si>
    <t>2210-9706</t>
  </si>
  <si>
    <t>2210-9714</t>
  </si>
  <si>
    <t>0972-6306</t>
  </si>
  <si>
    <t>RAJASTHAN ACAD PHYSICAL SCIENCES-RAOPS</t>
  </si>
  <si>
    <t>C/O S P GOYAL, DEPT MATHEMATICS, JAIPUR, RAJASTHAN, INDIA, 302 005</t>
  </si>
  <si>
    <t>1872-5163</t>
  </si>
  <si>
    <t>1569-7312</t>
  </si>
  <si>
    <t>2502-6429</t>
  </si>
  <si>
    <t>2055-6683</t>
  </si>
  <si>
    <t>0974-8024</t>
  </si>
  <si>
    <t>2229-5666</t>
  </si>
  <si>
    <t>1703-289X</t>
  </si>
  <si>
    <t>1542-6432</t>
  </si>
  <si>
    <t>1542-6440</t>
  </si>
  <si>
    <t>1874-8910</t>
  </si>
  <si>
    <t>1874-8929</t>
  </si>
  <si>
    <t>2211-8330</t>
  </si>
  <si>
    <t>2211-8349</t>
  </si>
  <si>
    <t>2588-8099</t>
  </si>
  <si>
    <t>2165-9214</t>
  </si>
  <si>
    <t>Communication | Religion</t>
  </si>
  <si>
    <t>1552-8030</t>
  </si>
  <si>
    <t>1552-8049</t>
  </si>
  <si>
    <t>1442-018X</t>
  </si>
  <si>
    <t>2199-4625</t>
  </si>
  <si>
    <t>2694-1589</t>
  </si>
  <si>
    <t>Imaging Science &amp; Photographic Technology | Environmental Sciences | Geosciences, Multidisciplinary | Remote Sensing</t>
  </si>
  <si>
    <t>2345-2781</t>
  </si>
  <si>
    <t>2322-1232</t>
  </si>
  <si>
    <t>2322-5106</t>
  </si>
  <si>
    <t>1539-1590</t>
  </si>
  <si>
    <t>SOC RESEARCH ADMIN INT</t>
  </si>
  <si>
    <t>1560 WILSON BLVD, STE 310, ARLINGTON, USA, VA, 22209</t>
  </si>
  <si>
    <t>2345-3303</t>
  </si>
  <si>
    <t>2588-3887</t>
  </si>
  <si>
    <t>0256-8543</t>
  </si>
  <si>
    <t>2150-2641</t>
  </si>
  <si>
    <t>2073-753X</t>
  </si>
  <si>
    <t>2228-7795</t>
  </si>
  <si>
    <t>2228-7809</t>
  </si>
  <si>
    <t>HAMADAN UNIV MEDICAL SCIENCES</t>
  </si>
  <si>
    <t>PO BOX 65175 HAMEDAN, ISLAMIC, IRAN, 4171</t>
  </si>
  <si>
    <t>1475-2409</t>
  </si>
  <si>
    <t>1741-2943</t>
  </si>
  <si>
    <t>1471-5201</t>
  </si>
  <si>
    <t>1471-521X</t>
  </si>
  <si>
    <t>1744-9871</t>
  </si>
  <si>
    <t>1744-988X</t>
  </si>
  <si>
    <t>2630-6344</t>
  </si>
  <si>
    <t>MARMARA UNIV</t>
  </si>
  <si>
    <t>GOZTEPE CAMPUS, KADIKOY, ISTANBUL, Turkiye, 34722</t>
  </si>
  <si>
    <t>2319-9644</t>
  </si>
  <si>
    <t>2279-042X</t>
  </si>
  <si>
    <t>1471-3802</t>
  </si>
  <si>
    <t>1942-7751</t>
  </si>
  <si>
    <t>1476-6930</t>
  </si>
  <si>
    <t>1477-657X</t>
  </si>
  <si>
    <t>2093-940X</t>
  </si>
  <si>
    <t>2233-4718</t>
  </si>
  <si>
    <t>KOREAN COLL RHEUMATOLOGY</t>
  </si>
  <si>
    <t>RAEMIAN YONGSAN A BLDG 1917, 95 HANGANG-DAERO, YONGSAN-GU,, SEOUL, SOUTH KOREA, 04378</t>
  </si>
  <si>
    <t>1526-5943</t>
  </si>
  <si>
    <t>2331-2947</t>
  </si>
  <si>
    <t>2652-4260</t>
  </si>
  <si>
    <t>2652-4252</t>
  </si>
  <si>
    <t>AUSTRALASIAN COLL ROAD SAFETY</t>
  </si>
  <si>
    <t>PO BOX 198, MAWSON, AUSTRALIA, ACT, 2607</t>
  </si>
  <si>
    <t>1687-9600</t>
  </si>
  <si>
    <t>1687-9619</t>
  </si>
  <si>
    <t>0915-3942</t>
  </si>
  <si>
    <t>1883-8049</t>
  </si>
  <si>
    <t>2352-6386</t>
  </si>
  <si>
    <t>ALIFE ROBOTICS CORP LTD</t>
  </si>
  <si>
    <t>Handadai Higashi 2-8-4, Oita, Japan, 870-1108</t>
  </si>
  <si>
    <t>1473-3536</t>
  </si>
  <si>
    <t>1752-2331</t>
  </si>
  <si>
    <t>1712-8277</t>
  </si>
  <si>
    <t>BRANDON UNIV, RURAL DEV DEPT</t>
  </si>
  <si>
    <t>270 18TH ST, BRANDON, CANADA, MB, R7A 6A9</t>
  </si>
  <si>
    <t>2096-7527</t>
  </si>
  <si>
    <t>2666-4496</t>
  </si>
  <si>
    <t>2042-7891</t>
  </si>
  <si>
    <t>2042-7905</t>
  </si>
  <si>
    <t>1844-9581</t>
  </si>
  <si>
    <t>2068-3049</t>
  </si>
  <si>
    <t>EDITURA BIBLIOTHECA-BIBLIOTHECA PUBL HOUSE</t>
  </si>
  <si>
    <t>STRADA NICOLAE RADIAN KB2-3, TARGOVISTE, ROMANIA, 130082</t>
  </si>
  <si>
    <t>1646-9798</t>
  </si>
  <si>
    <t>2183-0088</t>
  </si>
  <si>
    <t>UNIV CATOLICA PORTUGUESA</t>
  </si>
  <si>
    <t>Palma de Cima, Lisboa, Portugal, 1649-023</t>
  </si>
  <si>
    <t>2053-4620</t>
  </si>
  <si>
    <t>1758-5538</t>
  </si>
  <si>
    <t>2096-6709</t>
  </si>
  <si>
    <t>2662-1371</t>
  </si>
  <si>
    <t>1046-560X</t>
  </si>
  <si>
    <t>1573-1847</t>
  </si>
  <si>
    <t>2321-6654</t>
  </si>
  <si>
    <t>2320-0057</t>
  </si>
  <si>
    <t>PHCOG NET</t>
  </si>
  <si>
    <t>17, 2ND FLR, BUDDHA VIHAR RD, NEAR SPORTS ZONE, COX TOWN, BENGALURU, KARNATAKA, INDIA, 560005</t>
  </si>
  <si>
    <t>2397-1983</t>
  </si>
  <si>
    <t>2397-1991</t>
  </si>
  <si>
    <t>1748-538X</t>
  </si>
  <si>
    <t>1755-1749</t>
  </si>
  <si>
    <t>1479-6651</t>
  </si>
  <si>
    <t>1755-2001</t>
  </si>
  <si>
    <t>JOURNAL OF SECOND LANGUAGE PRONUNCIATION</t>
  </si>
  <si>
    <t>2215-1931</t>
  </si>
  <si>
    <t>2215-194X</t>
  </si>
  <si>
    <t>2542-3835</t>
  </si>
  <si>
    <t>2542-3843</t>
  </si>
  <si>
    <t>Education &amp; Educational Research | Linguistics | Language &amp; Linguistics</t>
  </si>
  <si>
    <t>2662-5571</t>
  </si>
  <si>
    <t>2447-9462</t>
  </si>
  <si>
    <t>1674-4926</t>
  </si>
  <si>
    <t>2224-2708</t>
  </si>
  <si>
    <t>Telecommunications | Computer Science, Information Systems</t>
  </si>
  <si>
    <t>2194-8771</t>
  </si>
  <si>
    <t>2194-878X</t>
  </si>
  <si>
    <t>2069-3419</t>
  </si>
  <si>
    <t>2248-2199</t>
  </si>
  <si>
    <t>CLUJ UNIV PRESS</t>
  </si>
  <si>
    <t>STRADA B P HASDEU NR 51, CLUJ NAPOCA, ROMANIA, 400371</t>
  </si>
  <si>
    <t>1998-2836</t>
  </si>
  <si>
    <t>2313-6049</t>
  </si>
  <si>
    <t>SIBERIAN FEDERAL UNIV</t>
  </si>
  <si>
    <t>79 SVOBODNY PROSPECT, RM 21-02, KRASNOYARSK, RUSSIA, 660041</t>
  </si>
  <si>
    <t>1997-1397</t>
  </si>
  <si>
    <t>2313-6022</t>
  </si>
  <si>
    <t>1949-2006</t>
  </si>
  <si>
    <t>WORLDWIDE CENTER MATHEMATICS, LLC</t>
  </si>
  <si>
    <t>929 MASSACHUSETTS AVE, STE 102, CAMBRIDGE, USA, MA, 02139</t>
  </si>
  <si>
    <t>2090-2905</t>
  </si>
  <si>
    <t>2090-2913</t>
  </si>
  <si>
    <t>1068-2090</t>
  </si>
  <si>
    <t>1543-0391</t>
  </si>
  <si>
    <t>SLAVICA PUBLISHERS</t>
  </si>
  <si>
    <t>INDIANA UNIV, 2611 E 10TH ST, BLOOMINGTON, USA, IN, 47408-2603</t>
  </si>
  <si>
    <t>1462-6004</t>
  </si>
  <si>
    <t>1758-7840</t>
  </si>
  <si>
    <t>1834-2612</t>
  </si>
  <si>
    <t>0972-5792</t>
  </si>
  <si>
    <t>2199-6873</t>
  </si>
  <si>
    <t>2195-3325</t>
  </si>
  <si>
    <t>1053-0789</t>
  </si>
  <si>
    <t>1573-658X</t>
  </si>
  <si>
    <t>1836-8808</t>
  </si>
  <si>
    <t>GRIFFITH UNIV, SCH HUMAN SERVICES &amp; SOCIAL WORK</t>
  </si>
  <si>
    <t>RM 2 32, ACADEMIC 1-L05, LOGAN CAMPUS, UNIVERSITY DR, MEADOWBROOK, AUSTRALIA, QLD 4131</t>
  </si>
  <si>
    <t>1727-0634</t>
  </si>
  <si>
    <t>0964-9069</t>
  </si>
  <si>
    <t>1469-9621</t>
  </si>
  <si>
    <t>JOURNAL OF SOCIAL WORK EDUCATION AND PRACTICE</t>
  </si>
  <si>
    <t>2456-2068</t>
  </si>
  <si>
    <t>SOCIAL WORKERS INDIA FORUM</t>
  </si>
  <si>
    <t>SOCIAL WORKERS INDIA FORUM, KAKKANAD, INDIA, 00000</t>
  </si>
  <si>
    <t>1552-4256</t>
  </si>
  <si>
    <t>1552-4264</t>
  </si>
  <si>
    <t>1533-256X</t>
  </si>
  <si>
    <t>1533-2578</t>
  </si>
  <si>
    <t>2339-5095</t>
  </si>
  <si>
    <t>2339-5206</t>
  </si>
  <si>
    <t>2468-8975</t>
  </si>
  <si>
    <t>2468-8967</t>
  </si>
  <si>
    <t>1948-660X</t>
  </si>
  <si>
    <t>UNIV MAINE</t>
  </si>
  <si>
    <t>5748 MEMORIAL UNION, ORONO, USA, ME, 04469-5748</t>
  </si>
  <si>
    <t>1939-7909</t>
  </si>
  <si>
    <t>2328-1030</t>
  </si>
  <si>
    <t>1934-9637</t>
  </si>
  <si>
    <t>1934-9645</t>
  </si>
  <si>
    <t>1989-6239</t>
  </si>
  <si>
    <t>ASOC DIDACTICA ANDALUCIA</t>
  </si>
  <si>
    <t>ASOC DIDACTICA ANDALUCIA, JAEN, SPAIN, 00000</t>
  </si>
  <si>
    <t>VERA SOLUTIONS, BENEFIT LLC</t>
  </si>
  <si>
    <t>22 PEARL ST, CAMBRIDGE, USA, MA, 02139</t>
  </si>
  <si>
    <t>Development Studies | Hospitality, Leisure, Sport &amp; Tourism</t>
  </si>
  <si>
    <t>2152-0704</t>
  </si>
  <si>
    <t>2152-0712</t>
  </si>
  <si>
    <t>2215-020X</t>
  </si>
  <si>
    <t>2215-0218</t>
  </si>
  <si>
    <t>Hospitality, Leisure, Sport &amp; Tourism | Social Sciences, Mathematical Methods | Sport Sciences</t>
  </si>
  <si>
    <t>2214-1766</t>
  </si>
  <si>
    <t>1559-8608</t>
  </si>
  <si>
    <t>1559-8616</t>
  </si>
  <si>
    <t>2693-9169</t>
  </si>
  <si>
    <t>0972-0510</t>
  </si>
  <si>
    <t>2169-0014</t>
  </si>
  <si>
    <t>0973-7154</t>
  </si>
  <si>
    <t>JOURNAL STEM CELLS &amp; REGENERATIVE MEDICINE</t>
  </si>
  <si>
    <t>JOURNAL STEM CELLS &amp; REGENERATIVE MEDICINE, CHENNAI, INDIA, 00000</t>
  </si>
  <si>
    <t>0965-254X</t>
  </si>
  <si>
    <t>1466-4488</t>
  </si>
  <si>
    <t>1755-425X</t>
  </si>
  <si>
    <t>2590-1524</t>
  </si>
  <si>
    <t>2040-2317</t>
  </si>
  <si>
    <t>2470-5314</t>
  </si>
  <si>
    <t>2470-5322</t>
  </si>
  <si>
    <t>1551-9783</t>
  </si>
  <si>
    <t>2374-1325</t>
  </si>
  <si>
    <t>1949-6591</t>
  </si>
  <si>
    <t>1949-6605</t>
  </si>
  <si>
    <t>0884-9153</t>
  </si>
  <si>
    <t>NATL ASSOC STUDENT FINANCIAL AID ADMIN</t>
  </si>
  <si>
    <t>1101 CONNECTICUT AVE N W, STE 1100, WASHINGTON, USA, DC, 20036</t>
  </si>
  <si>
    <t>2210-5948</t>
  </si>
  <si>
    <t>2210-5956</t>
  </si>
  <si>
    <t>1059-4329</t>
  </si>
  <si>
    <t>1540-5818</t>
  </si>
  <si>
    <t>1027-4510</t>
  </si>
  <si>
    <t>1819-7094</t>
  </si>
  <si>
    <t>JOURNAL OF SURFACE SCIENCE AND TECHNOLOGY</t>
  </si>
  <si>
    <t>0970-1893</t>
  </si>
  <si>
    <t>0976-9412</t>
  </si>
  <si>
    <t>INFORMATICS PUBL LTD</t>
  </si>
  <si>
    <t>NO 194, R V Road, P B NO 400, Basavanagudi, Bangalore, India, Karnataka, 560004</t>
  </si>
  <si>
    <t>2042-8812</t>
  </si>
  <si>
    <t>1848-9257</t>
  </si>
  <si>
    <t>INT CENTRE SUSTAINABLE DEV ENERGY WATER &amp; ENV SYSTEMS-SDEWES</t>
  </si>
  <si>
    <t>IVANA LUCICA 5, ZAGREB, CROATIA, 10000</t>
  </si>
  <si>
    <t>2043-0795</t>
  </si>
  <si>
    <t>2043-0809</t>
  </si>
  <si>
    <t>2543-4950</t>
  </si>
  <si>
    <t>2300-3960</t>
  </si>
  <si>
    <t>GLOWNY INSTYTUT GORNICTWA</t>
  </si>
  <si>
    <t>Plac Gwarkow 1, Katowice, Poland, 40166</t>
  </si>
  <si>
    <t>Green &amp; Sustainable Science &amp; Technology | Mining &amp; Mineral Processing</t>
  </si>
  <si>
    <t>2379-6111</t>
  </si>
  <si>
    <t>1658-3612</t>
  </si>
  <si>
    <t>2059-190X</t>
  </si>
  <si>
    <t>UNIV EXETER BUSINESS SCH</t>
  </si>
  <si>
    <t>STREATHAM COURT RENNES DR, EXETER, ENGLAND, EX4 4PU</t>
  </si>
  <si>
    <t>2412-8872</t>
  </si>
  <si>
    <t>2414-9497</t>
  </si>
  <si>
    <t>1492-1154</t>
  </si>
  <si>
    <t>1911-8279</t>
  </si>
  <si>
    <t>UNIV WINDSOR, FAC EDUCATION</t>
  </si>
  <si>
    <t>401 SUNSET, WINDSOR, CANADA, ON, N9B 3P4</t>
  </si>
  <si>
    <t>2334-9182</t>
  </si>
  <si>
    <t>2334-9212</t>
  </si>
  <si>
    <t>0897-5930</t>
  </si>
  <si>
    <t>1528-6991</t>
  </si>
  <si>
    <t>0884-1233</t>
  </si>
  <si>
    <t>1540-7349</t>
  </si>
  <si>
    <t>1531-3220</t>
  </si>
  <si>
    <t>1531-3239</t>
  </si>
  <si>
    <t>2229-8932</t>
  </si>
  <si>
    <t>2600-7932</t>
  </si>
  <si>
    <t>PENERBIT UTHM</t>
  </si>
  <si>
    <t>Penerbit UTHM Universiti Tun Hussein Onn Malaysia, BATU PAHAT, Malaysia, JOHOR, 86400</t>
  </si>
  <si>
    <t>1949-260X</t>
  </si>
  <si>
    <t>JOURNAL TECHNOLOGY &amp; CHINESE LANGUAGE TEACHING</t>
  </si>
  <si>
    <t>198 COLLEGE HILL RD, CLINTON, USA, NY, 13323</t>
  </si>
  <si>
    <t>1302-7050</t>
  </si>
  <si>
    <t>2146-5894</t>
  </si>
  <si>
    <t>UNIV NAMIK KEMAL</t>
  </si>
  <si>
    <t>UNIV FAC AGRICULTURE, DEGIRMENALTI-TEKIRDAG, Turkiye, 59030</t>
  </si>
  <si>
    <t>1225-4428</t>
  </si>
  <si>
    <t>2287-3775</t>
  </si>
  <si>
    <t>ACOUSTICAL SOC KOREA</t>
  </si>
  <si>
    <t>RM 1619, 280 GWANGPYEONG-RO, GANGNAM-GU, SEOUL, South Korea, 06367</t>
  </si>
  <si>
    <t>2474-7661</t>
  </si>
  <si>
    <t>2574-9870</t>
  </si>
  <si>
    <t>2688-1152</t>
  </si>
  <si>
    <t>0198-9073</t>
  </si>
  <si>
    <t>1558-8017</t>
  </si>
  <si>
    <t>2432-3853</t>
  </si>
  <si>
    <t>JAPAN SOC COLOPROCTOLOGY</t>
  </si>
  <si>
    <t>C/O KYORINSHA CO, LTD, 3-46-10 NISHIGAHARA, KITA-KU, TOKYO, JAPAN, 1140024</t>
  </si>
  <si>
    <t>0857-1074</t>
  </si>
  <si>
    <t>2308-118X</t>
  </si>
  <si>
    <t>ASEAN FEDERATION ENDOCRINE SOC</t>
  </si>
  <si>
    <t>UNIT 2005, 20 FL, MEDICAL PLAZA ORTIGAS, SAN MIGUEL AVE, ORTIGAS CENTER, PASIG CITY, PHILIPPINES,</t>
  </si>
  <si>
    <t>1832-911X</t>
  </si>
  <si>
    <t>AUSTRALASIAN TAX TEACHERS ASSOC</t>
  </si>
  <si>
    <t>LEVEL 6, WEST LOBBY, AUSTRALIAN SCHOOL BUSINESS BLDG, SYDNEY, AUSTRALIA, NSW, 2052</t>
  </si>
  <si>
    <t>1449-9320</t>
  </si>
  <si>
    <t>2207-2802</t>
  </si>
  <si>
    <t>AUSTRALIAN EARLY MEDIEVAL ASSOC INC</t>
  </si>
  <si>
    <t>PO BOX 3343, MELBOURNE, AUSTRALIA, VIC 3001</t>
  </si>
  <si>
    <t>2516-3957</t>
  </si>
  <si>
    <t>BRITISH BLOCKCHAIN ASSOC</t>
  </si>
  <si>
    <t>KEMP HOUSE 152-160 CITY RD, LONDON, ENGLAND, EC1V 2NX</t>
  </si>
  <si>
    <t>1719-8429</t>
  </si>
  <si>
    <t>CANADIAN ACAD CHILD &amp; ADOLESCENT PSYCHIATRY</t>
  </si>
  <si>
    <t>701-141 LAURIER AVE W, OTTAWA, CANADA, ONTARIO, K1P 5J3</t>
  </si>
  <si>
    <t>1708-6892</t>
  </si>
  <si>
    <t>CANADIAN HEALTH LIBRARIES ASSOC</t>
  </si>
  <si>
    <t>580 ALGOMA ST N, PO BOX 2930, THUNDER BAY, CANADA, ON, P7B 5G4</t>
  </si>
  <si>
    <t>1945-760X</t>
  </si>
  <si>
    <t>1945-7618</t>
  </si>
  <si>
    <t>1110-0362</t>
  </si>
  <si>
    <t>2589-0409</t>
  </si>
  <si>
    <t>2090-0686</t>
  </si>
  <si>
    <t>2314-6648</t>
  </si>
  <si>
    <t>2090-262X</t>
  </si>
  <si>
    <t>2472-1972</t>
  </si>
  <si>
    <t>0350-7599</t>
  </si>
  <si>
    <t>1821-2808</t>
  </si>
  <si>
    <t>GEOGRAFSKI INST JOVAN CVIJIC SASA</t>
  </si>
  <si>
    <t>DJURE JAKSICA 9, BELGRADE, SERBIA, 11000</t>
  </si>
  <si>
    <t>0435-4036</t>
  </si>
  <si>
    <t>2288-7377</t>
  </si>
  <si>
    <t>2515-3080</t>
  </si>
  <si>
    <t>GLOBAL POWER PROPULSION SOC</t>
  </si>
  <si>
    <t>Landis + Gyr-Strasse 1, Zug, Switzerland, 00</t>
  </si>
  <si>
    <t>1388-199X</t>
  </si>
  <si>
    <t>1571-8050</t>
  </si>
  <si>
    <t>0972-172X</t>
  </si>
  <si>
    <t>0976-8432</t>
  </si>
  <si>
    <t>1948-0881</t>
  </si>
  <si>
    <t>1948-108X</t>
  </si>
  <si>
    <t>2364-9569</t>
  </si>
  <si>
    <t>2086-8952</t>
  </si>
  <si>
    <t>INDONESIAN MATHEMATICAL SOC</t>
  </si>
  <si>
    <t>DEPT MATHEMATICS, INST TEKNOLOGI BANDUNG, BANDUNG, INDONESIA, 40132</t>
  </si>
  <si>
    <t>2087-8273</t>
  </si>
  <si>
    <t>2460-6278</t>
  </si>
  <si>
    <t>1945-5224</t>
  </si>
  <si>
    <t>1945-5232</t>
  </si>
  <si>
    <t>1751-1437</t>
  </si>
  <si>
    <t>1028-365X</t>
  </si>
  <si>
    <t>1996-9015</t>
  </si>
  <si>
    <t>INT ASSOC SHELL &amp; SPATIAL STRUCTURES-IASS</t>
  </si>
  <si>
    <t>ALFONSO XII, 3, MADRID, SPAIN, 28014</t>
  </si>
  <si>
    <t>2325-9574</t>
  </si>
  <si>
    <t>2325-9582</t>
  </si>
  <si>
    <t>2231-0754</t>
  </si>
  <si>
    <t>2231-5357</t>
  </si>
  <si>
    <t>2643-7015</t>
  </si>
  <si>
    <t>2643-7023</t>
  </si>
  <si>
    <t>1738-2793</t>
  </si>
  <si>
    <t>INT NETWORK KOREAN LANGUAGE &amp; CULTURE</t>
  </si>
  <si>
    <t>DEPT KOREAN LANG &amp; CULT STUD, R, 401, 133 DONGSUNG RD, JONGNO-GU, SEOUL, SOUTH KOREA, 00000</t>
  </si>
  <si>
    <t>0916-8753</t>
  </si>
  <si>
    <t>1882-6121</t>
  </si>
  <si>
    <t>JAPAN INST ENERGY</t>
  </si>
  <si>
    <t>6F, 6-5-4 SOTOKANDA, SOTOKANDA CHIYODA BLDG 4-F, TOKYO, JAPAN, 101-0021</t>
  </si>
  <si>
    <t>Energy &amp; Fuels | Engineering</t>
  </si>
  <si>
    <t>1225-729X</t>
  </si>
  <si>
    <t>2233-9183</t>
  </si>
  <si>
    <t>KOREAN ACAD CHILD &amp; ADOLESCENT PSYCHIATRY</t>
  </si>
  <si>
    <t>1520 LG ECLAT, 1599-2 SEOCHO-DONG, SEOCHO-GU, SEOUL, SOUTH KOREA, 130-070</t>
  </si>
  <si>
    <t>2234-7550</t>
  </si>
  <si>
    <t>2234-5930</t>
  </si>
  <si>
    <t>KOREAN ACAD ORAL &amp; MAXILLOFACIAL SURGERY</t>
  </si>
  <si>
    <t>B169, SEOUL NATIONAL UNIVERSITY DENTAL HOSPITAL, 101 DAEHAK-RO, JONGNO-GU, SEOUL, SOUTH KOREA, 110-768</t>
  </si>
  <si>
    <t>1017-2548</t>
  </si>
  <si>
    <t>2234-8530</t>
  </si>
  <si>
    <t>KOREAN CHEMICAL SOC</t>
  </si>
  <si>
    <t>635-4 YEOGSAM-DONG, KANGNAM-GU, SEOUL, SOUTH KOREA, 135-703</t>
  </si>
  <si>
    <t>1225-1429</t>
  </si>
  <si>
    <t>2234-5078</t>
  </si>
  <si>
    <t>1225-6692</t>
  </si>
  <si>
    <t>2287-4518</t>
  </si>
  <si>
    <t>KOREAN EARTH SCIENCE SOC</t>
  </si>
  <si>
    <t>KOREAN EARTH SCIENCE SOC, CHEONG-WON-GUN, SOUTH KOREA, 00000</t>
  </si>
  <si>
    <t>1229-1935</t>
  </si>
  <si>
    <t>KOREAN ELECTROCHEMICAL SOC</t>
  </si>
  <si>
    <t>RM 1715, 122 WANGSAN-RO, DONGDAEMUN-GU, SEOUL, SOUTH KOREA, 130-070</t>
  </si>
  <si>
    <t>2508-2876</t>
  </si>
  <si>
    <t>2287-9528</t>
  </si>
  <si>
    <t>KOREAN GEOSYNTHETIC SOC</t>
  </si>
  <si>
    <t>609, POONGLIM VIP OFFICETEL, 404, GONGDEOK-DONG, MAPO-GU, SEOUL, SOUTH KOREA, 00000</t>
  </si>
  <si>
    <t>1226-6531</t>
  </si>
  <si>
    <t>KOREAN MAGNETIC RESONANCE SOC</t>
  </si>
  <si>
    <t>KOREAN MAGNETIC RESONANCE SOC, SEOUL, SOUTH KOREA, 00000</t>
  </si>
  <si>
    <t>1598-5385</t>
  </si>
  <si>
    <t>2233-6648</t>
  </si>
  <si>
    <t>1975-8456</t>
  </si>
  <si>
    <t>2093-5951</t>
  </si>
  <si>
    <t>KOREAN MEDICAL ASSOC</t>
  </si>
  <si>
    <t>302-75 INCHON-1 DONG, YONGSAN-GU, SEOUL, SOUTH KOREA, 140-721</t>
  </si>
  <si>
    <t>0378-6471</t>
  </si>
  <si>
    <t>2092-9374</t>
  </si>
  <si>
    <t>KOREAN OPHTHALMOLOGICAL SOC</t>
  </si>
  <si>
    <t>SKY 1004 BLDG 701, 50-1 JUNGNIM-RO, JUNG-GU, SEOUL, South Korea, 04508</t>
  </si>
  <si>
    <t>1225-1348</t>
  </si>
  <si>
    <t>2287-6871</t>
  </si>
  <si>
    <t>KOREAN SOC AERONAUTICAL &amp; SPACE SCIENCES</t>
  </si>
  <si>
    <t>635-4, YEOGSAM-DONG, KANGNAM-KU, SEOULD, SOUTH KOREA, 135-703</t>
  </si>
  <si>
    <t>1226-9433</t>
  </si>
  <si>
    <t>1229-0645</t>
  </si>
  <si>
    <t>KOREAN SOC INDUSTRIAL &amp; APPLIED MATHEMATICS</t>
  </si>
  <si>
    <t>DAEJEON, SOUTH KOREA, SEOUL, SOUTH KOREA, 00000</t>
  </si>
  <si>
    <t>1225-7842</t>
  </si>
  <si>
    <t>2287-402X</t>
  </si>
  <si>
    <t>KOREAN SOC NONDESTRUCTIVE TESTING</t>
  </si>
  <si>
    <t>KOREA SCIENCE &amp; TECHNOLOGY BLDG, RM 710, 635-4, YEOKSAM-DONG, KANGNAM-GU, SEOUL, SOUTH KOREA, 135-703</t>
  </si>
  <si>
    <t>1226-0959</t>
  </si>
  <si>
    <t>2466-2089</t>
  </si>
  <si>
    <t>KOREAN SOC COMBUSTION</t>
  </si>
  <si>
    <t>39-103, SEOUL NATL UNIV, 1, GWANAK-RO, GWANAK-GU, SEOUL, South Korea, 08826</t>
  </si>
  <si>
    <t>1226-0657</t>
  </si>
  <si>
    <t>2287-6081</t>
  </si>
  <si>
    <t>KOREAN SOC MATHEMATICAL EDUCATION</t>
  </si>
  <si>
    <t>5F DAEKYO BLDG, 729-21 BONGCHEON-DONG, KWANAK-GU, SEOUL, SOUTH KOREA, 151-706</t>
  </si>
  <si>
    <t>JOURNAL OF THE KOREAN SOCIETY OF RADIOLOGY</t>
  </si>
  <si>
    <t>2951-0805</t>
  </si>
  <si>
    <t>1729-0341</t>
  </si>
  <si>
    <t>LIAQUAT UNIV MEDICAL &amp; HEALTH SCIENCES - LUMHS</t>
  </si>
  <si>
    <t>LIAQUAT UNIV MEDICAL &amp; HEALTH SCIENCES, JAMSHORO, Pakistan, 00000</t>
  </si>
  <si>
    <t>0334-8938</t>
  </si>
  <si>
    <t>2191-0243</t>
  </si>
  <si>
    <t>2667-0054</t>
  </si>
  <si>
    <t>JOURNAL OF THEOLOGICAL INTERPRETATION</t>
  </si>
  <si>
    <t>1936-0843</t>
  </si>
  <si>
    <t>2576-7933</t>
  </si>
  <si>
    <t>2194-668X</t>
  </si>
  <si>
    <t>2194-6698</t>
  </si>
  <si>
    <t>0861-6663</t>
  </si>
  <si>
    <t>1314-8710</t>
  </si>
  <si>
    <t>1068-8471</t>
  </si>
  <si>
    <t>2151-3341</t>
  </si>
  <si>
    <t>2475-0387</t>
  </si>
  <si>
    <t>1813-4092</t>
  </si>
  <si>
    <t>PAKISTAN INST CHEMICAL ENGINEERS</t>
  </si>
  <si>
    <t>UNIT NO 4, 1ST FL, GREEN WOOD MARKET, 4-CIVIC CENTRE, BARKAT MARKET, LAHORE, PAKISTAN, 00000</t>
  </si>
  <si>
    <t>1590-8577</t>
  </si>
  <si>
    <t>E S BURIONI RICERCHE BIBLIOGRAFICHE</t>
  </si>
  <si>
    <t>CORSO FIRENZE 41-2, GENOVA, ITALY, 16136</t>
  </si>
  <si>
    <t>2395-5414</t>
  </si>
  <si>
    <t>2454-2830</t>
  </si>
  <si>
    <t>JOURNAL OF THERMAL ENGINEERING</t>
  </si>
  <si>
    <t>2148-7847</t>
  </si>
  <si>
    <t>YILDIZ TECHNICAL UNIV</t>
  </si>
  <si>
    <t>YILDIZ CAMPUS, BESIKTAS, ISTANBUL, Turkiye, 34349</t>
  </si>
  <si>
    <t>1478-2715</t>
  </si>
  <si>
    <t>2042-8189</t>
  </si>
  <si>
    <t>1016-7315</t>
  </si>
  <si>
    <t>2212-5043</t>
  </si>
  <si>
    <t>0974-5009</t>
  </si>
  <si>
    <t>2278-7127</t>
  </si>
  <si>
    <t>2072-9294</t>
  </si>
  <si>
    <t>2072-9308</t>
  </si>
  <si>
    <t>SOC INVESTIGACON SELVA ANDINA</t>
  </si>
  <si>
    <t>SOC INVESTIGACON SELVA ANDINA, LA PAZ, BOLIVIA, 00000</t>
  </si>
  <si>
    <t>1820-6530</t>
  </si>
  <si>
    <t>SERBIAN SOC COMPUTATIONAL MECHANICS</t>
  </si>
  <si>
    <t>SESTRE JANJIC 6, KRAGUJEVAC, SERBIA, 34000</t>
  </si>
  <si>
    <t>0081-4776</t>
  </si>
  <si>
    <t>STATISTICAL &amp; SOCIAL INQUIRY SOC IRELAND</t>
  </si>
  <si>
    <t>C/O SEAN LYONS, HONORARY SEC, ECONOMIC &amp; SOCIAL RES INST, WHITAKER SQ, DUBLIN, IRELAND, 2</t>
  </si>
  <si>
    <t>1309-0399</t>
  </si>
  <si>
    <t>1309-0380</t>
  </si>
  <si>
    <t>2212-4438</t>
  </si>
  <si>
    <t>2090-8067</t>
  </si>
  <si>
    <t>2042-0072</t>
  </si>
  <si>
    <t>2194-6507</t>
  </si>
  <si>
    <t>1941-1928</t>
  </si>
  <si>
    <t>1804-5650</t>
  </si>
  <si>
    <t>VYSOKA SKOLA OBCHODNI &amp; PRAZE</t>
  </si>
  <si>
    <t>SPALENA 76-14, PRAHA, CZECH REPUBLIC, 110 00</t>
  </si>
  <si>
    <t>2055-5911</t>
  </si>
  <si>
    <t>2055-592X</t>
  </si>
  <si>
    <t>1755-182X</t>
  </si>
  <si>
    <t>1755-1838</t>
  </si>
  <si>
    <t>2408-9117</t>
  </si>
  <si>
    <t>2313-4178</t>
  </si>
  <si>
    <t>2795-5044</t>
  </si>
  <si>
    <t>CINTURS-RESEARCH CENTRE TOURISM SUSTAINABILITY &amp; WELL-BEING</t>
  </si>
  <si>
    <t>UNIV ALGARVE, GAMBELAS CAMPUS, FAC ECONOMICS, BLDG 9, OFF 2 76 , FARO, Portugal, 8005-139</t>
  </si>
  <si>
    <t>1687-8191</t>
  </si>
  <si>
    <t>1687-8205</t>
  </si>
  <si>
    <t>2095-7564</t>
  </si>
  <si>
    <t>1541-3446</t>
  </si>
  <si>
    <t>1552-7840</t>
  </si>
  <si>
    <t>2589-9090</t>
  </si>
  <si>
    <t>JOURNAL OF TRANSLATIONAL GENETICS AND GENOMICS</t>
  </si>
  <si>
    <t>2578-5281</t>
  </si>
  <si>
    <t>2090-0007</t>
  </si>
  <si>
    <t>2090-0015</t>
  </si>
  <si>
    <t>2310-8789</t>
  </si>
  <si>
    <t>1995-5235</t>
  </si>
  <si>
    <t>0022-5266</t>
  </si>
  <si>
    <t>1759-3999</t>
  </si>
  <si>
    <t>Management | Psychology, Social</t>
  </si>
  <si>
    <t>2148-1504</t>
  </si>
  <si>
    <t>2757-850X</t>
  </si>
  <si>
    <t>2084-8404</t>
  </si>
  <si>
    <t>2451-070X</t>
  </si>
  <si>
    <t>1971-3495</t>
  </si>
  <si>
    <t>1876-7931</t>
  </si>
  <si>
    <t>1449-9789</t>
  </si>
  <si>
    <t>1916-8128</t>
  </si>
  <si>
    <t>NIPISSING UNIV</t>
  </si>
  <si>
    <t>100 COLLEGE DR, PO BOX 5002, NORTH BAY, CANADA, ON, P1B 8L7</t>
  </si>
  <si>
    <t>2067-4082</t>
  </si>
  <si>
    <t>2068-9969</t>
  </si>
  <si>
    <t>BUCHAREST UNIV PRESS</t>
  </si>
  <si>
    <t>INTERDISCIPLINARY CENTRE ADV RES TERRITORIAL DYNAMICS-CICADIT 4-12 REGINA ELISABETA BLV, BUCHAREST, ROMANIA, 00000</t>
  </si>
  <si>
    <t>2228-8279</t>
  </si>
  <si>
    <t>2408-1213</t>
  </si>
  <si>
    <t>CHULALONGKORN UNIV, FAC FINE &amp; APPLIED ARTS</t>
  </si>
  <si>
    <t>CHULALONGKORN UNIV, FAC FINE &amp; APPLIED ARTS, BANGKOK, THAILAND, 00000</t>
  </si>
  <si>
    <t>1357-4809</t>
  </si>
  <si>
    <t>1469-9664</t>
  </si>
  <si>
    <t>1429-0618</t>
  </si>
  <si>
    <t>POLISH ACAD SCIENCES, INST ARCHAEOLOGY &amp; ETHNOLOGY</t>
  </si>
  <si>
    <t>Al. Solidarnosci 105, Warsaw, Poland, 00-140</t>
  </si>
  <si>
    <t>2226-5856</t>
  </si>
  <si>
    <t>2589-0360</t>
  </si>
  <si>
    <t>2667-0917</t>
  </si>
  <si>
    <t>Transportation | Geography | Regional &amp; Urban Planning</t>
  </si>
  <si>
    <t>2148-9580</t>
  </si>
  <si>
    <t>1931-3357</t>
  </si>
  <si>
    <t>USERS EXPERIENCE PROFESSIONAL ASSOC</t>
  </si>
  <si>
    <t>140 N BLOOMINGDALE RD, BLOOMINGDALE, USA, IL, 60108</t>
  </si>
  <si>
    <t>1062-0303</t>
  </si>
  <si>
    <t>1532-6578</t>
  </si>
  <si>
    <t>2468-4287</t>
  </si>
  <si>
    <t>2377-2158</t>
  </si>
  <si>
    <t>2377-2166</t>
  </si>
  <si>
    <t>1392-8716</t>
  </si>
  <si>
    <t>2538-8460</t>
  </si>
  <si>
    <t>Geliu ratas 15A, Kaunas, Lithuania, 0000</t>
  </si>
  <si>
    <t>1559-372X</t>
  </si>
  <si>
    <t>1559-3738</t>
  </si>
  <si>
    <t>2337-5795</t>
  </si>
  <si>
    <t>2338-5480</t>
  </si>
  <si>
    <t>1745-3054</t>
  </si>
  <si>
    <t>1745-3062</t>
  </si>
  <si>
    <t>JOURNAL OF VISUALIZED SURGERY</t>
  </si>
  <si>
    <t>2221-2965</t>
  </si>
  <si>
    <t>2474-1264</t>
  </si>
  <si>
    <t>2474-1272</t>
  </si>
  <si>
    <t>1363-6820</t>
  </si>
  <si>
    <t>1747-5090</t>
  </si>
  <si>
    <t>1052-2263</t>
  </si>
  <si>
    <t>1878-6316</t>
  </si>
  <si>
    <t>1752-6272</t>
  </si>
  <si>
    <t>1752-6280</t>
  </si>
  <si>
    <t>2292-6062</t>
  </si>
  <si>
    <t>COMPUTATIONAL HYDRAULICS INT</t>
  </si>
  <si>
    <t>147 WYNDHAM ST N, STE 202, GUELPH, Canada, ONTARIO, N1H 4E9</t>
  </si>
  <si>
    <t>1932-2909</t>
  </si>
  <si>
    <t>1932-2917</t>
  </si>
  <si>
    <t>2588-3526</t>
  </si>
  <si>
    <t>ARAK UNIV, ARAK</t>
  </si>
  <si>
    <t>DEPT ENVIRONMENTAL SCIENCES, FAC AGRICULTURE &amp; NATURAL RESOURCES, ARAK, IRAN, 00000</t>
  </si>
  <si>
    <t>1072-8325</t>
  </si>
  <si>
    <t>1940-431X</t>
  </si>
  <si>
    <t>1555-5240</t>
  </si>
  <si>
    <t>1555-5259</t>
  </si>
  <si>
    <t>1366-5626</t>
  </si>
  <si>
    <t>1758-7859</t>
  </si>
  <si>
    <t>2377-8784</t>
  </si>
  <si>
    <t>1943-1538</t>
  </si>
  <si>
    <t>1660-7112</t>
  </si>
  <si>
    <t>2211-9000</t>
  </si>
  <si>
    <t>2405-6472</t>
  </si>
  <si>
    <t>2405-6480</t>
  </si>
  <si>
    <t>2052-4900</t>
  </si>
  <si>
    <t>2052-4919</t>
  </si>
  <si>
    <t>1076-156X</t>
  </si>
  <si>
    <t>2163-3916</t>
  </si>
  <si>
    <t>2163-3924</t>
  </si>
  <si>
    <t>2030-1006</t>
  </si>
  <si>
    <t>2294-3307</t>
  </si>
  <si>
    <t>UNIV ANTWERP</t>
  </si>
  <si>
    <t>CAMPUS GROENENBORGER, 171 GROENENBORGERLAAN, ANTWERP, BELGIUM, 2020</t>
  </si>
  <si>
    <t>2039-4705</t>
  </si>
  <si>
    <t>2039-4713</t>
  </si>
  <si>
    <t>2799-8010</t>
  </si>
  <si>
    <t>YEUNGNAM UNIV COLL MEDICINE, YEUNGNAM UNIV INST MEDICAL SCIENCE</t>
  </si>
  <si>
    <t>170 HYEONCHUNG-RO, NAM-GU, DAEGU, South Korea, 42415</t>
  </si>
  <si>
    <t>0975-1483</t>
  </si>
  <si>
    <t>0975-1505</t>
  </si>
  <si>
    <t>2325-4017</t>
  </si>
  <si>
    <t>2214-7594</t>
  </si>
  <si>
    <t>EUROPEAN ASSOC ZOOS &amp; AQUARIA - EAZA</t>
  </si>
  <si>
    <t>Plantage Middenlaan 45, AMSTERDAM, Netherlands, 1018 DC</t>
  </si>
  <si>
    <t>2673-5636</t>
  </si>
  <si>
    <t>2336-2375</t>
  </si>
  <si>
    <t>1803-1617</t>
  </si>
  <si>
    <t>CESKA ZEMEDELSKA UNIV &amp; PRAZE</t>
  </si>
  <si>
    <t>KAMYCKA 129, PRAGUE 6, CZECH REPUBLIC, 16521</t>
  </si>
  <si>
    <t>0972-5555</t>
  </si>
  <si>
    <t>0973-5143</t>
  </si>
  <si>
    <t>2352-5878</t>
  </si>
  <si>
    <t>2048-0040</t>
  </si>
  <si>
    <t>JSFA REPORTS</t>
  </si>
  <si>
    <t>2573-5098</t>
  </si>
  <si>
    <t>Chemistry, Applied | Agriculture, Multidisciplinary | Food Science &amp; Technology</t>
  </si>
  <si>
    <t>1883-0609</t>
  </si>
  <si>
    <t>1883-0617</t>
  </si>
  <si>
    <t>JAPAN SOC INDUSTRIAL &amp; APPLIED MATHEMATICS-JSIAM</t>
  </si>
  <si>
    <t>JAPAN SOC INDUSTRIAL &amp; APPLIED MATHEMATICS-JSIAM, TOKYO, JAPAN, 00000</t>
  </si>
  <si>
    <t>2666-2507</t>
  </si>
  <si>
    <t>2666-3643</t>
  </si>
  <si>
    <t>JUDAICA UKRAINICA</t>
  </si>
  <si>
    <t>2305-4034</t>
  </si>
  <si>
    <t>2305-5278</t>
  </si>
  <si>
    <t>LAURUS PRESS</t>
  </si>
  <si>
    <t>VUL DUBROVYTSKA 28, KYIV, UKRAINE, 04114</t>
  </si>
  <si>
    <t>1735-7780</t>
  </si>
  <si>
    <t>2228-7876</t>
  </si>
  <si>
    <t>JURIDICAL TRIBUNE-REVIEW OF COMPARATIVE AND INTERNATIONAL LAW</t>
  </si>
  <si>
    <t>3008-637X</t>
  </si>
  <si>
    <t>ADJURIS-INT ACAD PUBL</t>
  </si>
  <si>
    <t>STR. DOAMNA GHICA NO. 1, BL. 1, SC. 1, AP. 10, SECTOR 2, BUCHAREST, ROMANIA, 00000</t>
  </si>
  <si>
    <t>1692-3030</t>
  </si>
  <si>
    <t>2389-7716</t>
  </si>
  <si>
    <t>2040-3313</t>
  </si>
  <si>
    <t>2040-3321</t>
  </si>
  <si>
    <t>2356-1440</t>
  </si>
  <si>
    <t>2502-230X</t>
  </si>
  <si>
    <t>UNIV ISLAM NEGERI SYARIF HIDAYATULLAH JAKARTA</t>
  </si>
  <si>
    <t>Jl. Ir H. Juanda No.95, Cemp. Putih, Kec. Ciputat Tim, Tangerang Selatan, Indonesia, BANTEN, 15412</t>
  </si>
  <si>
    <t>0128-0333</t>
  </si>
  <si>
    <t>INST FIZIK MALAYSIA</t>
  </si>
  <si>
    <t>C/O PHYSICS DEPT, UNIV MALAYSIA, KUALA LUMPUR, MALAYSIA, 50603</t>
  </si>
  <si>
    <t>1978-1059</t>
  </si>
  <si>
    <t>2407-0920</t>
  </si>
  <si>
    <t>BOGOR AGRICULTURAL UNIV, DEPT COMMUNITY NUTRITION, FAC HUMAN ECOLOGY</t>
  </si>
  <si>
    <t>KAMPUS IPB DARMAGA, JL RAYA DARMAGA, BOGOR, JAWA BARAT, INDONESIA, 16680</t>
  </si>
  <si>
    <t>2338-8617</t>
  </si>
  <si>
    <t>2443-2067</t>
  </si>
  <si>
    <t>SCAD INDEPENDENT</t>
  </si>
  <si>
    <t>RUKOH, SYIAH KUALA, Banda Aceh, Indonesia, Aceh, 23242</t>
  </si>
  <si>
    <t>2087-9423</t>
  </si>
  <si>
    <t>2085-6695</t>
  </si>
  <si>
    <t>INDONESIAN OCEANOLOGISTS ASSOC BOGOR AGRICULTURAL UNIV, DEPT MAR SCI &amp; TEC</t>
  </si>
  <si>
    <t>JL. RAYA DARMAGA KAMPUS IPB DARMAGA BOGOR, BOGOR, INDONESIA, WEST JAVA, 16680</t>
  </si>
  <si>
    <t>0853-7380</t>
  </si>
  <si>
    <t>2252-696X</t>
  </si>
  <si>
    <t>PUSAT PENELITIAN DAN PENGEMBANGAN PETERNAKAN</t>
  </si>
  <si>
    <t>Jalan Raya Pajajaran Kav E59, Bogor, Indonesia,  Jawa Barat, 16128</t>
  </si>
  <si>
    <t>0128-0198</t>
  </si>
  <si>
    <t>2289-7526</t>
  </si>
  <si>
    <t>UKM PRESS</t>
  </si>
  <si>
    <t>BANGI, SELANGOR, MALAYSIA, 43600</t>
  </si>
  <si>
    <t>2289-151X</t>
  </si>
  <si>
    <t>2289-1528</t>
  </si>
  <si>
    <t>NATL UNIV MALAYSIA, FAC SOCIAL SCIENCES &amp; HUMANITIES</t>
  </si>
  <si>
    <t>UKM BANGI, SELANGOR, MALAYSIA, 43600</t>
  </si>
  <si>
    <t>2087-0469</t>
  </si>
  <si>
    <t>2089-2063</t>
  </si>
  <si>
    <t>BOGOR AGRICULTURAL UNIV, FAC FORESTRY</t>
  </si>
  <si>
    <t>KAMPUS IPB DARMAGA, JL RAYA DARMAGA, BOGOR, INDONESIA, JAWA BARAT, 16680</t>
  </si>
  <si>
    <t>1693-1246</t>
  </si>
  <si>
    <t>2355-3812</t>
  </si>
  <si>
    <t>UNIV NEGERI SEMARANG</t>
  </si>
  <si>
    <t>Sekaran, Gunung Pati Central Java, Semarang, Indonesia, 50229</t>
  </si>
  <si>
    <t>2477-1422</t>
  </si>
  <si>
    <t>2477-2038</t>
  </si>
  <si>
    <t>UNIV SULTAN AGENG TIRTAYASA, FAC TEACHER TRAINING &amp; EDUCATION (FKIP), DSE</t>
  </si>
  <si>
    <t>DEPT SCIENCE EDUCATION, JL CIWARU RAYA NO 25 CIPOCOK JAYA, SERANG BANTEN, INDONESIA, 42117</t>
  </si>
  <si>
    <t>0127-9696</t>
  </si>
  <si>
    <t>2180-3722</t>
  </si>
  <si>
    <t>2086-1559</t>
  </si>
  <si>
    <t>2527-2810</t>
  </si>
  <si>
    <t>UNIV SEMARANG, DEPT COMMUNICATION</t>
  </si>
  <si>
    <t>JL SOEKARNO HATTA, TLOGOSARI, SEMARANF, INDONESIA, 50196</t>
  </si>
  <si>
    <t>2289-7232</t>
  </si>
  <si>
    <t>MALAYSIAN TRIBOLOGY SOC-MYTRIBOS</t>
  </si>
  <si>
    <t>FAC ENG, UNIV MALAYSIA, KUALA LUMPUR, MALAYSIA, 50603</t>
  </si>
  <si>
    <t>2475-1979</t>
  </si>
  <si>
    <t>2475-1987</t>
  </si>
  <si>
    <t>0124-7441</t>
  </si>
  <si>
    <t>2590-4566</t>
  </si>
  <si>
    <t>CARRERA 54 NO 64-223, BARRANQUILLA, COLOMBIA, 00000</t>
  </si>
  <si>
    <t>KAIROS-JOURNAL OF PHILOSOPHY &amp; SCIENCE</t>
  </si>
  <si>
    <t>1647-659X</t>
  </si>
  <si>
    <t>2182-2824</t>
  </si>
  <si>
    <t>2180-4273</t>
  </si>
  <si>
    <t>1808-107X</t>
  </si>
  <si>
    <t>1984-9206</t>
  </si>
  <si>
    <t>UNIV ESTADUAL CEARA-UECE</t>
  </si>
  <si>
    <t>AV PARANJANA 1700, CAMPUS ITAPERI, FORTALEZA, BRAZIL, CE, 00000</t>
  </si>
  <si>
    <t>2340-1869</t>
  </si>
  <si>
    <t>1868-4599</t>
  </si>
  <si>
    <t>1868-4602</t>
  </si>
  <si>
    <t>1731-5530</t>
  </si>
  <si>
    <t>1897-4252</t>
  </si>
  <si>
    <t>2731-7129</t>
  </si>
  <si>
    <t>2731-7137</t>
  </si>
  <si>
    <t>1303-2399</t>
  </si>
  <si>
    <t>1309-4181</t>
  </si>
  <si>
    <t>KASTAMONU UNIV</t>
  </si>
  <si>
    <t>FORESTRY FAC, UNIVERSITY CAMPUS , KASTAMONU, Turkiye, 37200</t>
  </si>
  <si>
    <t>0022-9717</t>
  </si>
  <si>
    <t>1880-1293</t>
  </si>
  <si>
    <t>KEIO JOURNAL MEDICINE</t>
  </si>
  <si>
    <t>35 SHINANOMACHI, SHINJUKU-KU, TOKYO, JAPAN, 160-8582</t>
  </si>
  <si>
    <t>0022-9830</t>
  </si>
  <si>
    <t>1334-9090</t>
  </si>
  <si>
    <t>HRVATSKO DRUSTVO KEMJIJSKIH INZENJERA I TEHNOLOGA</t>
  </si>
  <si>
    <t>BERISLAVICEVA 6-1 P O BOX 123, ZAGREB, CROATIA, 41001</t>
  </si>
  <si>
    <t>1907-7505</t>
  </si>
  <si>
    <t>2460-0601</t>
  </si>
  <si>
    <t>2223-2613</t>
  </si>
  <si>
    <t>2223-2621</t>
  </si>
  <si>
    <t>KHAZAR UNIV</t>
  </si>
  <si>
    <t>11 MEHSETI ST, BAKU, AZERBAIJAN, 370096</t>
  </si>
  <si>
    <t>2305-2643</t>
  </si>
  <si>
    <t>2305-2651</t>
  </si>
  <si>
    <t>KHYBER MEDICAL UNIV</t>
  </si>
  <si>
    <t>DHQ, KDA TEACHING HOSPITAL , KOHAT-KHYBER, Pakistan, KHYBER PAKHTUNKHWA, 00000</t>
  </si>
  <si>
    <t>2641-7650</t>
  </si>
  <si>
    <t>2468-4562</t>
  </si>
  <si>
    <t>2468-4570</t>
  </si>
  <si>
    <t>2590-0595</t>
  </si>
  <si>
    <t>1430-5372</t>
  </si>
  <si>
    <t>1612-9792</t>
  </si>
  <si>
    <t>1318-2269</t>
  </si>
  <si>
    <t>2232-4062</t>
  </si>
  <si>
    <t>KINO-THE WESTERN UNDERGRADUATE JOURNAL OF FILM STUDIES</t>
  </si>
  <si>
    <t>1923-7561</t>
  </si>
  <si>
    <t>JOSEPHINE SPENCER NIBLETT BLDG, 1151 RICHMOND ST N, LONDON, CANADA, ONTARIO, N6A 3K7</t>
  </si>
  <si>
    <t>0023-1940</t>
  </si>
  <si>
    <t>2051-6177</t>
  </si>
  <si>
    <t>1301-143X</t>
  </si>
  <si>
    <t>1309-1484</t>
  </si>
  <si>
    <t>1302-0099</t>
  </si>
  <si>
    <t>2146-7153</t>
  </si>
  <si>
    <t>KLINIK PSIKIYATRI DERGISI</t>
  </si>
  <si>
    <t>STRAZBURG CAD 4-11 SIHHIYE, ANKARA, Turkiye, 00000</t>
  </si>
  <si>
    <t>2234-2451</t>
  </si>
  <si>
    <t>LABORATORY KNOWLEDGE MANAGEMENT &amp; E-LEARNING UNIV</t>
  </si>
  <si>
    <t>RM 212, RUNME SHAW BLDG, FAC EDUCATION, UNIV HONG KONG, HONG KONG, HONG KONG, 00000</t>
  </si>
  <si>
    <t>KNYGOTYRA</t>
  </si>
  <si>
    <t>0204-2061</t>
  </si>
  <si>
    <t>2345-0053</t>
  </si>
  <si>
    <t>English, Lithuanian</t>
  </si>
  <si>
    <t>History | Information Science &amp; Library Science</t>
  </si>
  <si>
    <t>KOCATEPE ISLAMI ILIMLER DERGISI</t>
  </si>
  <si>
    <t>2757-8399</t>
  </si>
  <si>
    <t>AFYON KOCATEPE UNIV</t>
  </si>
  <si>
    <t>AFYON KOCATEPE UNIV, GAZLIGOL YOLU, Turkiye, 03200</t>
  </si>
  <si>
    <t>2063-7330</t>
  </si>
  <si>
    <t>LUDOVIKA UNIV PRESS</t>
  </si>
  <si>
    <t>Ludovika ter 2, Budapest, Hungary, 1083</t>
  </si>
  <si>
    <t>2224-5243</t>
  </si>
  <si>
    <t>2616-6445</t>
  </si>
  <si>
    <t>INST METALLURGY &amp; ORE BENEFICIATION</t>
  </si>
  <si>
    <t>SHEVCHENKO STR., 29/133, ALMATY CITY, KAZAKHSTAN, 050010</t>
  </si>
  <si>
    <t>1337-8740</t>
  </si>
  <si>
    <t>2453-7675</t>
  </si>
  <si>
    <t>CONSTANTINE PHILOSOPHER UNIV NITRA</t>
  </si>
  <si>
    <t>TR A HLINKU 1, NITRA, SLOVAKIA, SK-949 74</t>
  </si>
  <si>
    <t>2075-3470</t>
  </si>
  <si>
    <t>2311-9446</t>
  </si>
  <si>
    <t>1212-4117</t>
  </si>
  <si>
    <t>1804-7122</t>
  </si>
  <si>
    <t>UNIV SOUTH BOHEMIA CESKE BUDEJOVICE, FAC HEALTH SOCIAL SCIENCES</t>
  </si>
  <si>
    <t>J Boreckeho 27, Ceske Budejovice, Czech Republic, Ceske Budejovice, 00000</t>
  </si>
  <si>
    <t>Czech, English</t>
  </si>
  <si>
    <t>1309-3878</t>
  </si>
  <si>
    <t>2078-0664</t>
  </si>
  <si>
    <t>2307-3942</t>
  </si>
  <si>
    <t>EL SALVADOR UNIV TECHNOLOGY</t>
  </si>
  <si>
    <t>UNIV MUSEUM ANTHROPOLOGY, NO 1120 MAPLE ST, BLDG ANASTACIO AQUINO, SAN SALVADOR, EL SALVADOR, 00000</t>
  </si>
  <si>
    <t>0304-128X</t>
  </si>
  <si>
    <t>2233-9558</t>
  </si>
  <si>
    <t>1225-066X</t>
  </si>
  <si>
    <t>2383-5818</t>
  </si>
  <si>
    <t>2092-6715</t>
  </si>
  <si>
    <t>KOREAN ACAD FAMILY MEDICINE</t>
  </si>
  <si>
    <t>GWANGHWAMUN OFFICIA 2003, SINMUNNO 1-GA, JONGNO-GU, SEOUL, SOUTH KOREA, 110-999</t>
  </si>
  <si>
    <t>1598-9992</t>
  </si>
  <si>
    <t>2233-6869</t>
  </si>
  <si>
    <t>KOREAN SOC GASTROENTEROLOGY</t>
  </si>
  <si>
    <t>Room 305, Lotte Gold Rose II, 31 Seolleung-ro 86 gil, Gangnam-gu, Seoul, South Korea, 06193</t>
  </si>
  <si>
    <t>2213-4476</t>
  </si>
  <si>
    <t>2213-4484</t>
  </si>
  <si>
    <t>2233-470X</t>
  </si>
  <si>
    <t>2288-5072</t>
  </si>
  <si>
    <t>KOREAN ASSOC INT STUDIES</t>
  </si>
  <si>
    <t>4 DONGGYO-RO 15-GIL, MAPO-GU, SEOUL, SOUTH KOREA, 121-842</t>
  </si>
  <si>
    <t>1225-0562</t>
  </si>
  <si>
    <t>2287-7258</t>
  </si>
  <si>
    <t>MATERIALS RESEARCH SOC KOREA</t>
  </si>
  <si>
    <t>RM 903, KOREA SCIENCE &amp; TECHNOLOGY BLDG, 635-4, YEOKSAM-DONG, KANGNAM-GU, SEOUL, SOUTH KOREA, 135-703</t>
  </si>
  <si>
    <t>1976-8605</t>
  </si>
  <si>
    <t>2288-1433</t>
  </si>
  <si>
    <t>KANGWON-KYUNGKI MATHEMATICAL SOC</t>
  </si>
  <si>
    <t>DEPT MATH, KANGWON NATL UNIV,, CHUNCHEON, SOUTH KOREA, 200-701</t>
  </si>
  <si>
    <t>1225-6285</t>
  </si>
  <si>
    <t>2287-321X</t>
  </si>
  <si>
    <t>1225-8318</t>
  </si>
  <si>
    <t>2466-1546</t>
  </si>
  <si>
    <t>KOREAN SOC PLANT TAXONOMISTS</t>
  </si>
  <si>
    <t>C/O DR SANG-HUN OH, KOREA NATIONAL ARBORETUM, POCHEON, South Korea, 11186</t>
  </si>
  <si>
    <t>KOREAN JOURNAL OF REMOTE SENSING</t>
  </si>
  <si>
    <t>1225-6161</t>
  </si>
  <si>
    <t>2287-9307</t>
  </si>
  <si>
    <t>KOREAN SOC REMOTE SENSING</t>
  </si>
  <si>
    <t>KOREAN SOC REMOTE SENSING, SEOUL, SOUTH KOREA, 00000</t>
  </si>
  <si>
    <t>KOREAN LANGUAGE IN AMERICA</t>
  </si>
  <si>
    <t>2332-0346</t>
  </si>
  <si>
    <t>2374-670X</t>
  </si>
  <si>
    <t>0257-3784</t>
  </si>
  <si>
    <t>2212-9731</t>
  </si>
  <si>
    <t>0145-840X</t>
  </si>
  <si>
    <t>1529-1529</t>
  </si>
  <si>
    <t>0208-7928</t>
  </si>
  <si>
    <t>2544-5804</t>
  </si>
  <si>
    <t>TOWARZYSTWO NAUKOWE KUL</t>
  </si>
  <si>
    <t>UL CHOPINA 29-11, LUBLIN, POLAND, 20-023</t>
  </si>
  <si>
    <t>English, French, German, Italian, Polish, Spanish</t>
  </si>
  <si>
    <t>1177-083X</t>
  </si>
  <si>
    <t>1450-9628</t>
  </si>
  <si>
    <t>0130-2620</t>
  </si>
  <si>
    <t>IZDATELSTVO NAUKA</t>
  </si>
  <si>
    <t>19 DMITRIYA ULYANOVA ST, MOSCOW, RUSSIA, 19117036</t>
  </si>
  <si>
    <t>1908-7330</t>
  </si>
  <si>
    <t>UNIV SANTO TOMAS, FAC ARTS &amp; LETTERS</t>
  </si>
  <si>
    <t>RM 109, MAIN BLDG, ESPANA, MANILA, PHILIPPINES, 1015</t>
  </si>
  <si>
    <t>English, Tagalog</t>
  </si>
  <si>
    <t>1567-715X</t>
  </si>
  <si>
    <t>1568-5241</t>
  </si>
  <si>
    <t>KRYTYKA PRAWA-NIEZALEZNE STUDIA NAD PRAWEM</t>
  </si>
  <si>
    <t>2080-1084</t>
  </si>
  <si>
    <t>2450-7938</t>
  </si>
  <si>
    <t>KOZMINSKI UNIV</t>
  </si>
  <si>
    <t>UL JAGIELLONSKA, 59, WARSAW, POLAND, 03-031</t>
  </si>
  <si>
    <t>2619-9149</t>
  </si>
  <si>
    <t>KAHRAMANMARAS SUTCU IMAM UNIV REKTORLUGU</t>
  </si>
  <si>
    <t>AVSAR MAH BATI CEVREYOLU BLV NO 251-A, ONIKISUBAT, KAHRAMANMARAS, Turkiye, 46040</t>
  </si>
  <si>
    <t>1816-5435</t>
  </si>
  <si>
    <t>2224-8935</t>
  </si>
  <si>
    <t>2386-5458</t>
  </si>
  <si>
    <t>UNIV JAUME I</t>
  </si>
  <si>
    <t>AVE DE VICENT SOS BAYNAT, S-N, CASTELLO DE LA PLANA, SPAIN, 12071</t>
  </si>
  <si>
    <t>0933-1875</t>
  </si>
  <si>
    <t>1610-1987</t>
  </si>
  <si>
    <t>2570-8619</t>
  </si>
  <si>
    <t>RESEARCH INST BREWING &amp; MALTING</t>
  </si>
  <si>
    <t>LIPOVA 15, 2 PRAGUE, CZECH REPUBLIC, 12044</t>
  </si>
  <si>
    <t>2313-4895</t>
  </si>
  <si>
    <t>NATL UNIV KYIV-MOHYLA ACAD</t>
  </si>
  <si>
    <t>VUL H SKOVORODY, 2, KYIV, UKRAINE, 04655</t>
  </si>
  <si>
    <t>1225-6951</t>
  </si>
  <si>
    <t>0454-8124</t>
  </si>
  <si>
    <t>KYUNGPOOK NATL UNIV, DEPT MATHEMATICS</t>
  </si>
  <si>
    <t>80 DAEHAKRO, BUKGU, TAEGU, SOUTH KOREA, 41566</t>
  </si>
  <si>
    <t>1573-1731</t>
  </si>
  <si>
    <t>INT ASSOC RESEARCH L1 EDUCATION - ARLE</t>
  </si>
  <si>
    <t>-, Hildesheim, Germany, 0000</t>
  </si>
  <si>
    <t>1627-9204</t>
  </si>
  <si>
    <t>2117-4970</t>
  </si>
  <si>
    <t>French, Italian</t>
  </si>
  <si>
    <t>1130-5762</t>
  </si>
  <si>
    <t>2253-8305</t>
  </si>
  <si>
    <t>2076-8214</t>
  </si>
  <si>
    <t>2078-1938</t>
  </si>
  <si>
    <t>INST EUROPEAN RUSSIAN AND EURASIAN STUDIES</t>
  </si>
  <si>
    <t>1957 E St, NW, Suite 412, Washington, United States, DC, 20052</t>
  </si>
  <si>
    <t>1738-6055</t>
  </si>
  <si>
    <t>2233-7660</t>
  </si>
  <si>
    <t>Medicine, Research &amp; Experimental | Veterinary Sciences</t>
  </si>
  <si>
    <t>2359-6910</t>
  </si>
  <si>
    <t>UNIV FED RIO DE JANEIRO, FAC LETRAS</t>
  </si>
  <si>
    <t>CIDADE UNIV, PROGRAM POS-GRAD LETRAS NEOLATINAS, AV HORACIO MACEDO, 2151, RIO DE JANEIRO RJ, BRAZIL, CEP 21941-90</t>
  </si>
  <si>
    <t>1547-6715</t>
  </si>
  <si>
    <t>1558-1454</t>
  </si>
  <si>
    <t>1030-1763</t>
  </si>
  <si>
    <t>2325-5676</t>
  </si>
  <si>
    <t>1121-7081</t>
  </si>
  <si>
    <t>1467-9914</t>
  </si>
  <si>
    <t>2666-7568</t>
  </si>
  <si>
    <t>2667-193X</t>
  </si>
  <si>
    <t>2772-3682</t>
  </si>
  <si>
    <t>2255-8632</t>
  </si>
  <si>
    <t>2255-8640</t>
  </si>
  <si>
    <t>LATVIA UNIV LIFE SCIENCES AND TECHNOLOGIES</t>
  </si>
  <si>
    <t>22 Riga street, Valdeka palace, JELGAVA, Latvia, LV-3004</t>
  </si>
  <si>
    <t>2096-336X</t>
  </si>
  <si>
    <t>2095-5413</t>
  </si>
  <si>
    <t>0277-2426</t>
  </si>
  <si>
    <t>1553-2704</t>
  </si>
  <si>
    <t>0737-0555</t>
  </si>
  <si>
    <t>2576-649X</t>
  </si>
  <si>
    <t>2210-4119</t>
  </si>
  <si>
    <t>2210-4127</t>
  </si>
  <si>
    <t>1749-818X</t>
  </si>
  <si>
    <t>Language &amp; Linguistics | Linguistics</t>
  </si>
  <si>
    <t>1496-0974</t>
  </si>
  <si>
    <t>LANGUAGE &amp; LITERACY RESEARCHERS CANADA</t>
  </si>
  <si>
    <t>C/O JAMES NAHACHEWSKY, FAC EDUC, UNIV VICTORIA, VICTORIA, CANADA, BC, V8W 3N4</t>
  </si>
  <si>
    <t>LANGUAGE AND PSYCHOANALYSIS</t>
  </si>
  <si>
    <t>2049-324X</t>
  </si>
  <si>
    <t>UNIV EDINBURGH, GLOBAL HEALTH SOC</t>
  </si>
  <si>
    <t>CENTRE POPULATION HEALTH SCIENCES, OLD MEDICAL SCH, TEVIOT PL, EDINBURGH, SCOTLAND, EH8 9AG</t>
  </si>
  <si>
    <t>2051-9699</t>
  </si>
  <si>
    <t>2051-9702</t>
  </si>
  <si>
    <t>2589-7233</t>
  </si>
  <si>
    <t>2589-7241</t>
  </si>
  <si>
    <t>2543-3164</t>
  </si>
  <si>
    <t>2543-3156</t>
  </si>
  <si>
    <t>1934-5275</t>
  </si>
  <si>
    <t>2210-5824</t>
  </si>
  <si>
    <t>2210-5832</t>
  </si>
  <si>
    <t>2191-611X</t>
  </si>
  <si>
    <t>2191-6128</t>
  </si>
  <si>
    <t>0957-1736</t>
  </si>
  <si>
    <t>1753-2167</t>
  </si>
  <si>
    <t>2226-471X</t>
  </si>
  <si>
    <t>1387-6759</t>
  </si>
  <si>
    <t>1569-9897</t>
  </si>
  <si>
    <t>2589-2053</t>
  </si>
  <si>
    <t>2589-207X</t>
  </si>
  <si>
    <t>2229-0443</t>
  </si>
  <si>
    <t>2035-4797</t>
  </si>
  <si>
    <t>LAPAROSCOPIC ENDOSCOPIC AND ROBOTIC SURGERY</t>
  </si>
  <si>
    <t>2542-3614</t>
  </si>
  <si>
    <t>2468-9009</t>
  </si>
  <si>
    <t>0023-8503</t>
  </si>
  <si>
    <t>2036-511X</t>
  </si>
  <si>
    <t>2196-0739</t>
  </si>
  <si>
    <t>1006-4125</t>
  </si>
  <si>
    <t>SHANGHAI INST OPTICS &amp; FINE MECHANICS, CHINESE ACAD SCIENCE</t>
  </si>
  <si>
    <t>390, QINGHE LU, SHANGHAI, Peoples R China, JIADING-QU, 201800</t>
  </si>
  <si>
    <t>1744-2222</t>
  </si>
  <si>
    <t>1744-2230</t>
  </si>
  <si>
    <t>LATIN AMERICAN BUSINESS REVIEW</t>
  </si>
  <si>
    <t>1097-8526</t>
  </si>
  <si>
    <t>1528-6932</t>
  </si>
  <si>
    <t>1557-2021</t>
  </si>
  <si>
    <t>1557-203X</t>
  </si>
  <si>
    <t>2011-6721</t>
  </si>
  <si>
    <t>2322-9721</t>
  </si>
  <si>
    <t>UNIV SABANA, FAC ENFERMARIA</t>
  </si>
  <si>
    <t>CAMPUS UNIV PUENTE COMUN, KM 21 AUTOPISTA NORTE BOGOTA, D C, CHIA, COLOMBIA, CUNDINAMARCA, 00000</t>
  </si>
  <si>
    <t>2041-7365</t>
  </si>
  <si>
    <t>2041-7373</t>
  </si>
  <si>
    <t>1476-3435</t>
  </si>
  <si>
    <t>1476-3443</t>
  </si>
  <si>
    <t>0868-8257</t>
  </si>
  <si>
    <t>2255-8896</t>
  </si>
  <si>
    <t>0957-8536</t>
  </si>
  <si>
    <t>1572-8617</t>
  </si>
  <si>
    <t>2194-6523</t>
  </si>
  <si>
    <t>1943-3867</t>
  </si>
  <si>
    <t>LAW AND FINANCIAL MARKETS REVIEW</t>
  </si>
  <si>
    <t>1752-1440</t>
  </si>
  <si>
    <t>1752-1459</t>
  </si>
  <si>
    <t>1752-1483</t>
  </si>
  <si>
    <t>1752-1491</t>
  </si>
  <si>
    <t>1743-8721</t>
  </si>
  <si>
    <t>1743-9752</t>
  </si>
  <si>
    <t>1569-1853</t>
  </si>
  <si>
    <t>1571-8034</t>
  </si>
  <si>
    <t>2075-471X</t>
  </si>
  <si>
    <t>0306-9400</t>
  </si>
  <si>
    <t>1943-0353</t>
  </si>
  <si>
    <t>2652-4074</t>
  </si>
  <si>
    <t>Law | Social Sciences, Interdisciplinary</t>
  </si>
  <si>
    <t>1322-9060</t>
  </si>
  <si>
    <t>2200-7121</t>
  </si>
  <si>
    <t>1570-0763</t>
  </si>
  <si>
    <t>1744-5043</t>
  </si>
  <si>
    <t>1751-1879</t>
  </si>
  <si>
    <t>1751-1887</t>
  </si>
  <si>
    <t>1824-4920</t>
  </si>
  <si>
    <t>1824-484X</t>
  </si>
  <si>
    <t>2077-5504</t>
  </si>
  <si>
    <t>1755-2273</t>
  </si>
  <si>
    <t>1755-2281</t>
  </si>
  <si>
    <t>1329-1440</t>
  </si>
  <si>
    <t>CHARLES DARWIN UNIV, NORTHERN INST</t>
  </si>
  <si>
    <t>YELLOW BLDG1, LEVEL 2, ELLENGOWAN DRIVE, DARWIN, AUSTRALIA, N T, 0909</t>
  </si>
  <si>
    <t>1046-6819</t>
  </si>
  <si>
    <t>2374-7846</t>
  </si>
  <si>
    <t>1387-1579</t>
  </si>
  <si>
    <t>1573-1855</t>
  </si>
  <si>
    <t>2379-6146</t>
  </si>
  <si>
    <t>Health Policy &amp; Services | Health Care Sciences &amp; Services | Medical Informatics</t>
  </si>
  <si>
    <t>1913-5688</t>
  </si>
  <si>
    <t>LEARN</t>
  </si>
  <si>
    <t>2030 DAGENAIS BLVD WEST, 2ND FLOR, LAVAL, CANADA, QC, H7L 5W2</t>
  </si>
  <si>
    <t>1758-7905</t>
  </si>
  <si>
    <t>2240-9599</t>
  </si>
  <si>
    <t>1136-5781</t>
  </si>
  <si>
    <t>2013-9470</t>
  </si>
  <si>
    <t>Basque, Catalan, English, French, Galician, Italian, Portuguese, Spanish</t>
  </si>
  <si>
    <t>0120-2596</t>
  </si>
  <si>
    <t>2323-0622</t>
  </si>
  <si>
    <t>2379-5980</t>
  </si>
  <si>
    <t>2076-6734</t>
  </si>
  <si>
    <t>2412-3765</t>
  </si>
  <si>
    <t>INST GEOGRAPHY, RUSSIAN ACAD SCIENCES</t>
  </si>
  <si>
    <t>PROFSOYUZNAYA UL 90, MOSCOW, RUSSIA, 117864</t>
  </si>
  <si>
    <t>1033-2839</t>
  </si>
  <si>
    <t>1839-3713</t>
  </si>
  <si>
    <t>AUSTRALASIAN LAW TEACHERS ASSOC</t>
  </si>
  <si>
    <t>C/O FAC LAW, UNIV TECHNOLOGY, SYDNEY, PO BOX 222, LINDFIELD, AUSTRALIA, NSW 2070</t>
  </si>
  <si>
    <t>1460-728X</t>
  </si>
  <si>
    <t>1757-8450</t>
  </si>
  <si>
    <t>1472-6696</t>
  </si>
  <si>
    <t>1741-2021</t>
  </si>
  <si>
    <t>1566-6573</t>
  </si>
  <si>
    <t>1875-6433</t>
  </si>
  <si>
    <t>2770-6869</t>
  </si>
  <si>
    <t>2770-6877</t>
  </si>
  <si>
    <t>1352-3252</t>
  </si>
  <si>
    <t>1469-8048</t>
  </si>
  <si>
    <t>2453-8035</t>
  </si>
  <si>
    <t>LEGUME SCIENCE</t>
  </si>
  <si>
    <t>2639-6181</t>
  </si>
  <si>
    <t>1133-4770</t>
  </si>
  <si>
    <t>2530-0075</t>
  </si>
  <si>
    <t>2244-811X</t>
  </si>
  <si>
    <t>AVE 1 HOYADA DE MILLA 1-40, MERIDA, VENEZUELA, 5101</t>
  </si>
  <si>
    <t>1889-5425</t>
  </si>
  <si>
    <t>UNIV ALCALA HENARES, SERVICIO PUBLICACIONES</t>
  </si>
  <si>
    <t>COLEGIO MAYOR DE SAN ILDEFONSO, PLAZA SAN DIEGO, ALCALA DE HENARES, MADRID, SPAIN, 28801</t>
  </si>
  <si>
    <t>0536-1036</t>
  </si>
  <si>
    <t>NORTHERN ARCTIC FEDERAL UNIV M V LOMONOSOV</t>
  </si>
  <si>
    <t>NABEREZHNAYA SEVERNOY DVINY, DOM 17, ARKHANGELSK, RUSSIA, 163002</t>
  </si>
  <si>
    <t>0101-3335</t>
  </si>
  <si>
    <t>1984-7726</t>
  </si>
  <si>
    <t>EDITORA UNIV PONTIFICIA UNIV CATOLICA RIO GRANDE SUL-EDIPUCRS</t>
  </si>
  <si>
    <t>AVE IPIRANGA 6681, PREDIO 33, PORTO ALEGRE, BRAZIL, RS, 90619-900</t>
  </si>
  <si>
    <t>0378-4878</t>
  </si>
  <si>
    <t>2071-5072</t>
  </si>
  <si>
    <t>UNIV NACIONAL MAYOR SAN MARCOS</t>
  </si>
  <si>
    <t>CIUDAD UNIVERSITARIA, AV VENEZUELA CDRA. 34 S/N, CASILLA POSTAL 11-0058, LIMA, PERU, 11</t>
  </si>
  <si>
    <t>1390-6631</t>
  </si>
  <si>
    <t>1971-906X</t>
  </si>
  <si>
    <t>1973-2600</t>
  </si>
  <si>
    <t>1864-4031</t>
  </si>
  <si>
    <t>1864-404X</t>
  </si>
  <si>
    <t>2218-5046</t>
  </si>
  <si>
    <t>2410-3535</t>
  </si>
  <si>
    <t>RUSSIAN ACAD SCIENCES, INST METALS SUPERPLASTICITY PROBLEMS</t>
  </si>
  <si>
    <t>UL STEPANA KHALTURINA, 39, UFA, RUSSIA, 450001</t>
  </si>
  <si>
    <t>2213-0489</t>
  </si>
  <si>
    <t>Hematology | Oncology</t>
  </si>
  <si>
    <t>0175-6206</t>
  </si>
  <si>
    <t>1865-9403</t>
  </si>
  <si>
    <t>1855-7147</t>
  </si>
  <si>
    <t>1855-7155</t>
  </si>
  <si>
    <t>UNIV MARIBOR, FAC LAW</t>
  </si>
  <si>
    <t>MLADINSKA ULICA 9, MARIBOR, SLOVENIA, 2000</t>
  </si>
  <si>
    <t>1133-1127</t>
  </si>
  <si>
    <t>2340-8561</t>
  </si>
  <si>
    <t>1729-4827</t>
  </si>
  <si>
    <t>2223-7666</t>
  </si>
  <si>
    <t>UNIV SAN MARTIN PORRES, FAC CIENCIAS COMUNICACION TURISMO &amp; PSICOLOGIA</t>
  </si>
  <si>
    <t>AVE TOMAS MARSANO 242, ANEXOS 2037 SURQUILLO, LIMA, PERU, 36</t>
  </si>
  <si>
    <t>1758-3489</t>
  </si>
  <si>
    <t>1758-3497</t>
  </si>
  <si>
    <t>NANYANG TECHNOLOGICAL UNIV LIBRARY</t>
  </si>
  <si>
    <t>50 NANYANG AVE, SINGAPORE, SINGAPORE, 639798</t>
  </si>
  <si>
    <t>1848-3488</t>
  </si>
  <si>
    <t>1848-5871</t>
  </si>
  <si>
    <t>CROATIAN ASSOC RESEARCHERS CHILDRENS LITERATURE</t>
  </si>
  <si>
    <t>SAVSKA CESTA 77, ZAGREB, CROATIA, HR-10000</t>
  </si>
  <si>
    <t>1989-6425</t>
  </si>
  <si>
    <t>UNIV AUTONOMA MADRID, INST UNIV LA CORTE EN EUROPA</t>
  </si>
  <si>
    <t>CALLE FRANCISCO TOMAS &amp; VALIENTE 1, MADRID, SPAIN, 28049</t>
  </si>
  <si>
    <t>1392-0448</t>
  </si>
  <si>
    <t>1648-9101</t>
  </si>
  <si>
    <t>English, Lithuanian, Russian</t>
  </si>
  <si>
    <t>1721-0151</t>
  </si>
  <si>
    <t>2035-5963</t>
  </si>
  <si>
    <t>CITTA APERTA EDIZIONI SRL</t>
  </si>
  <si>
    <t>VIA NAZIONALE, 83, TROINA EN, ITALY, 94018</t>
  </si>
  <si>
    <t>1888-4067</t>
  </si>
  <si>
    <t>2253-7929</t>
  </si>
  <si>
    <t>UNIV EXTREMADURA, FAC FILOSOFIA &amp; LETRAS</t>
  </si>
  <si>
    <t>SERV PUBLICACIONES, C PIZZARO 8, CACERES, SPAIN, 10071</t>
  </si>
  <si>
    <t>0718-1361</t>
  </si>
  <si>
    <t>0718-5065</t>
  </si>
  <si>
    <t>UNIV TARAPACA, DEPT FILOSOFIA &amp; PSICOLOGIA</t>
  </si>
  <si>
    <t>AVE GRAL VELASQUEZ, ARICA, CHILE, 1775</t>
  </si>
  <si>
    <t>0024-3639</t>
  </si>
  <si>
    <t>2050-8549</t>
  </si>
  <si>
    <t>2281-8952</t>
  </si>
  <si>
    <t>1724-8698</t>
  </si>
  <si>
    <t>LED EDIZIONI UNIV</t>
  </si>
  <si>
    <t>VIA CERVIGNANO 4, MILAN, ITALY, 20137</t>
  </si>
  <si>
    <t>LINGUAGEM-ESTUDOS E PESQUISAS</t>
  </si>
  <si>
    <t>1519-6240</t>
  </si>
  <si>
    <t>2358-1042</t>
  </si>
  <si>
    <t>UNIV FED GOIAS, CAMPUS CATALAO</t>
  </si>
  <si>
    <t>AV DR LAMARTINE PINTO AVELAR, 1120, SETOR UNIV, CATALAO, BRAZIL, CEP 75704-02</t>
  </si>
  <si>
    <t>1724-9074</t>
  </si>
  <si>
    <t>1826-8080</t>
  </si>
  <si>
    <t>Literature | Linguistics | Language &amp; Linguistics</t>
  </si>
  <si>
    <t>1647-0818</t>
  </si>
  <si>
    <t>UNIV MINHO, INST EDUCACAO, CENTRO INVESTIGACAO EDUCACAO</t>
  </si>
  <si>
    <t>CAMPUS GUALTAR, BRAGA, PORTUGAL, 4710</t>
  </si>
  <si>
    <t>Basque, Catalan, English, Galician, Portuguese, Spanish</t>
  </si>
  <si>
    <t>1800-7007</t>
  </si>
  <si>
    <t>INST MONTENEGRIN LANGUAGE &amp; LITERATURE</t>
  </si>
  <si>
    <t>BLVD MIHAILA LALICA NO 1, PODGORICA, MONTENEGRO, 00000</t>
  </si>
  <si>
    <t>1519-4906</t>
  </si>
  <si>
    <t>RG EDITORA, UNIV ESTADUAL CAMPINAS-UNICAMP</t>
  </si>
  <si>
    <t>R FREI CANECA, 171-CONJ 33-CONSOLACAO, SAO PAULO, BRAZIL, 01307-001</t>
  </si>
  <si>
    <t>1517-7238</t>
  </si>
  <si>
    <t>1981-4755</t>
  </si>
  <si>
    <t>UNIV ESTADUAL OESTE PARANA-UNIOESTE</t>
  </si>
  <si>
    <t>CAMPUS DE CASCAVEL, RUA UNIV, 2069-3O PISO-SALA 82, CASCAVEL, PARANA, BRAZIL, CEP85819-110</t>
  </si>
  <si>
    <t>2281-4841</t>
  </si>
  <si>
    <t>UNIV STUDI UDINE</t>
  </si>
  <si>
    <t>VIA PALLADIO 8, PALAZZO FLORIO, UDINE, ITALY, 33100</t>
  </si>
  <si>
    <t>1720-9331</t>
  </si>
  <si>
    <t>1594-6517</t>
  </si>
  <si>
    <t>UNIV DEGLI STUDI BERGAMO</t>
  </si>
  <si>
    <t>DIPT LINGUE, LETTERATURE &amp; CULTURE COMPARATE, PIAZZA ROSATE 2, BERGAMO, ITALY, 24129</t>
  </si>
  <si>
    <t>0378-4169</t>
  </si>
  <si>
    <t>1569-9927</t>
  </si>
  <si>
    <t>0862-8432</t>
  </si>
  <si>
    <t>1805-9635</t>
  </si>
  <si>
    <t>CHARLES UNIV PRAGUE, FAC ARTS</t>
  </si>
  <si>
    <t>NAM JANA PALACHA 2, PRAGUE, CZECH REPUBLIC, 11638</t>
  </si>
  <si>
    <t>0120-5587</t>
  </si>
  <si>
    <t>2422-3174</t>
  </si>
  <si>
    <t>UNIV ANTIOQUIA, DEPT LINGUISTICA &amp; LITERATURA</t>
  </si>
  <si>
    <t>FAC COMUNICACIONES, APT 1226, MEDELLIN, COLOMBIA, 00000</t>
  </si>
  <si>
    <t>2214-9953</t>
  </si>
  <si>
    <t>2214-9961</t>
  </si>
  <si>
    <t>1229-1374</t>
  </si>
  <si>
    <t>KYUNGHEE UNIV, INST STUDY LANGUAGE &amp; INFORMATION</t>
  </si>
  <si>
    <t>1 HOEGI-DONG, DONGDAEMUN-GU, SEOUL, SOUTH KOREA, 130-701</t>
  </si>
  <si>
    <t>1742-2906</t>
  </si>
  <si>
    <t>1743-1662</t>
  </si>
  <si>
    <t>0731-3500</t>
  </si>
  <si>
    <t>2214-5907</t>
  </si>
  <si>
    <t>2211-6834</t>
  </si>
  <si>
    <t>2211-6842</t>
  </si>
  <si>
    <t>0103-3638</t>
  </si>
  <si>
    <t>2236-4242</t>
  </si>
  <si>
    <t>UNIV SAO PAULO, FAC FILOSOFIA LETRAS &amp; CIENCIAS HUMANAS</t>
  </si>
  <si>
    <t>AV PROFESSOR LUCIANO GUALBERTO 315, BUTANTA, SAO PAULO, BRAZIL, SP, 05508-010</t>
  </si>
  <si>
    <t>French, Portuguese, Spanish</t>
  </si>
  <si>
    <t>1516-4896</t>
  </si>
  <si>
    <t>1981-0431</t>
  </si>
  <si>
    <t>1594-5359</t>
  </si>
  <si>
    <t>1724-1685</t>
  </si>
  <si>
    <t>Literature | Literature, German, Dutch, Scandinavian</t>
  </si>
  <si>
    <t>0211-2574</t>
  </si>
  <si>
    <t>2341-1139</t>
  </si>
  <si>
    <t>1991-3966</t>
  </si>
  <si>
    <t>IVANOVO STATE UNIV</t>
  </si>
  <si>
    <t>UL YERMAKA 39, IVANOVO, RUSSIA, 153025</t>
  </si>
  <si>
    <t>1358-314X</t>
  </si>
  <si>
    <t>1464-5181</t>
  </si>
  <si>
    <t>1938-8071</t>
  </si>
  <si>
    <t>1938-8063</t>
  </si>
  <si>
    <t>1304-0057</t>
  </si>
  <si>
    <t>2602-2117</t>
  </si>
  <si>
    <t>ISTANBUL UNIV, FAC LETTERS</t>
  </si>
  <si>
    <t>ISTANBUL UNIV EDEBIYAT FAK BATI DILLERI EDEBIYATLARI BOLMU ORDU CAD NO 6, ISTANBUL, Turkiye, 34134</t>
  </si>
  <si>
    <t>LITERARY JOURNALISM STUDIES</t>
  </si>
  <si>
    <t>1944-897X</t>
  </si>
  <si>
    <t>1944-8988</t>
  </si>
  <si>
    <t>INT ASSOC LITERARY JOURNALISM STUDIES</t>
  </si>
  <si>
    <t>MEDILL SCHOOL OF JOURNALISM, NORTHWESTERN UNIV, 1845 SHERIDAN RD, EVANSTON, USA, IL, 60208</t>
  </si>
  <si>
    <t>2277-4521</t>
  </si>
  <si>
    <t>FORUM LITERARY VOICE</t>
  </si>
  <si>
    <t>Kitchlu Nagar, Ludhiana, India, PUNJAB, 140001</t>
  </si>
  <si>
    <t>0258-2279</t>
  </si>
  <si>
    <t>2219-8237</t>
  </si>
  <si>
    <t>1679-849X</t>
  </si>
  <si>
    <t>1413-2982</t>
  </si>
  <si>
    <t>2237-1184</t>
  </si>
  <si>
    <t>0188-2546</t>
  </si>
  <si>
    <t>2448-8216</t>
  </si>
  <si>
    <t>0123-5931</t>
  </si>
  <si>
    <t>2256-5450</t>
  </si>
  <si>
    <t>1036-9368</t>
  </si>
  <si>
    <t>2200-0437</t>
  </si>
  <si>
    <t>SYDNEY SOC LITERATURE &amp; AESTHETICS</t>
  </si>
  <si>
    <t>C/O STUDIES IN RELIGION A20, UNIV SYDNEY, SYDNEY, AUSTRALIA, NSW 2006</t>
  </si>
  <si>
    <t>1392-2343</t>
  </si>
  <si>
    <t>2538-6565</t>
  </si>
  <si>
    <t>0458-063X</t>
  </si>
  <si>
    <t>1557-3001</t>
  </si>
  <si>
    <t>0144-932X</t>
  </si>
  <si>
    <t>1572-8625</t>
  </si>
  <si>
    <t>2096-2878</t>
  </si>
  <si>
    <t>2542-5684</t>
  </si>
  <si>
    <t>0213-6554</t>
  </si>
  <si>
    <t>2013-9527</t>
  </si>
  <si>
    <t>SOC CATALANA LLENGUA &amp; LITERTURA</t>
  </si>
  <si>
    <t>CARRER CARME 47, BARCELONA, SPAIN, 08001</t>
  </si>
  <si>
    <t>Catalan</t>
  </si>
  <si>
    <t>1697-5928</t>
  </si>
  <si>
    <t>1995-0802</t>
  </si>
  <si>
    <t>1818-9962</t>
  </si>
  <si>
    <t>1178-7112</t>
  </si>
  <si>
    <t>0269-0942</t>
  </si>
  <si>
    <t>1470-9325</t>
  </si>
  <si>
    <t>LOCALE-THE AUSTRALIAN-PACIFIC JOURNAL OF REGIONAL FOOD STUDIES</t>
  </si>
  <si>
    <t>2200-5005</t>
  </si>
  <si>
    <t>SOUTHERN CROSS UNIV, REGIONAL FOOD RESEARCH NETWORK</t>
  </si>
  <si>
    <t>PO BOX 157, LISMORE, AUSTRALIA, NSW, 2480</t>
  </si>
  <si>
    <t>1895-2038</t>
  </si>
  <si>
    <t>1734-459X</t>
  </si>
  <si>
    <t>POZNAN SCH LOGISTICS</t>
  </si>
  <si>
    <t>UL E ESTKOWSKIEGO 6, POZNAN, POLAND, 61-755</t>
  </si>
  <si>
    <t>1136-758X</t>
  </si>
  <si>
    <t>2444-1619</t>
  </si>
  <si>
    <t>1425-3305</t>
  </si>
  <si>
    <t>2300-9802</t>
  </si>
  <si>
    <t>Logic | Philosophy</t>
  </si>
  <si>
    <t>2305-6290</t>
  </si>
  <si>
    <t>0869-5377</t>
  </si>
  <si>
    <t>2499-9628</t>
  </si>
  <si>
    <t>GAIDAR INST ECONOMIC POLICY</t>
  </si>
  <si>
    <t>GAZETNYI PER, 5, MOSCOW, RUSSIA, 125993</t>
  </si>
  <si>
    <t>1575-6866</t>
  </si>
  <si>
    <t>1988-3242</t>
  </si>
  <si>
    <t>English, German, Italian, Portuguese, Spanish</t>
  </si>
  <si>
    <t>2145-549X</t>
  </si>
  <si>
    <t>2422-4200</t>
  </si>
  <si>
    <t>POLICIA NAC COLOMBIA</t>
  </si>
  <si>
    <t>CENTRO INVESTIGACIONES CRIMINOLOGICAS DIJIN, AVE EL DORADO 75-25, BOGOTA, COLOMBIA, 00000</t>
  </si>
  <si>
    <t>0957-9656</t>
  </si>
  <si>
    <t>1878-4712</t>
  </si>
  <si>
    <t>0716-7520</t>
  </si>
  <si>
    <t>0719-3262</t>
  </si>
  <si>
    <t>UNIV SERENA, FAC HUMANIDADES</t>
  </si>
  <si>
    <t>CASILLA 599 LA SERENA, COQUIMBO, CHILE, 00000</t>
  </si>
  <si>
    <t>0705-3436</t>
  </si>
  <si>
    <t>1705-0154</t>
  </si>
  <si>
    <t>1474-8460</t>
  </si>
  <si>
    <t>1474-8479</t>
  </si>
  <si>
    <t>UCL IOE PRESS, UCL INST EDUCATION</t>
  </si>
  <si>
    <t>20 BEDFORD WAY, LONDON, ENGLAND, WC1H OAL</t>
  </si>
  <si>
    <t>2050-6325</t>
  </si>
  <si>
    <t>2050-6333</t>
  </si>
  <si>
    <t>2386-2637</t>
  </si>
  <si>
    <t>0024-6964</t>
  </si>
  <si>
    <t>1783-161X</t>
  </si>
  <si>
    <t>0213-2338</t>
  </si>
  <si>
    <t>1989-9904</t>
  </si>
  <si>
    <t>Spanish, Catalan</t>
  </si>
  <si>
    <t>1209-3696</t>
  </si>
  <si>
    <t>1927-8284</t>
  </si>
  <si>
    <t>1758-1966</t>
  </si>
  <si>
    <t>1758-1974</t>
  </si>
  <si>
    <t>1179-2728</t>
  </si>
  <si>
    <t>0970-2113</t>
  </si>
  <si>
    <t>0974-598X</t>
  </si>
  <si>
    <t>1257-0273</t>
  </si>
  <si>
    <t>1768-3084</t>
  </si>
  <si>
    <t>UMR 7307, Inst Mediterranean, Eur &amp; Comparative Ethnology Mediterrann House Human Sciences,  BP 647, Aix-en-Provence Cedex, France, 13094</t>
  </si>
  <si>
    <t>2051-1817</t>
  </si>
  <si>
    <t>2051-1825</t>
  </si>
  <si>
    <t>1814-151X</t>
  </si>
  <si>
    <t>CONCIENCIA PUBLICATIONS</t>
  </si>
  <si>
    <t>CONCIENCIA PUBLICATIONS, HOLGUIN, CUBA, 00000</t>
  </si>
  <si>
    <t>2292-5937</t>
  </si>
  <si>
    <t>2292-5945</t>
  </si>
  <si>
    <t>LYMPHOSIGN JOURNAL LTD PARTNERSHIP</t>
  </si>
  <si>
    <t>PO BOX 361, BIRMINGHAM, USA, AL, 35283-0399</t>
  </si>
  <si>
    <t>1409-7621</t>
  </si>
  <si>
    <t>1857-7415</t>
  </si>
  <si>
    <t>2731-538X</t>
  </si>
  <si>
    <t>2731-5398</t>
  </si>
  <si>
    <t>2504-4990</t>
  </si>
  <si>
    <t>Computer Science, Artificial Intelligence | Computer Science, Interdisciplinary Applications | Engineering, Electrical &amp; Electronic</t>
  </si>
  <si>
    <t>MACHINE LEARNING WITH APPLICATIONS</t>
  </si>
  <si>
    <t>2666-8270</t>
  </si>
  <si>
    <t>Computer Science, Interdisciplinary Applications | Computer Science, Artificial Intelligence | Computer Science, Information Systems</t>
  </si>
  <si>
    <t>MACROMOL</t>
  </si>
  <si>
    <t>2673-6209</t>
  </si>
  <si>
    <t>1138-9664</t>
  </si>
  <si>
    <t>1988-3285</t>
  </si>
  <si>
    <t>2422-779X</t>
  </si>
  <si>
    <t>UNIV NACIONAL MAR DEL PLATA, FAC HUMANIDADES</t>
  </si>
  <si>
    <t>Funes 3350, Mar del Plata, Argentina, Buenos Aires, 7600</t>
  </si>
  <si>
    <t>2712-8172</t>
  </si>
  <si>
    <t>2071-0305</t>
  </si>
  <si>
    <t>ST-PETERSBURG STATE POLYTECHNICAL UNIV</t>
  </si>
  <si>
    <t>POLYTECHNICHESKAYA UL 29, ST  PETERSBURG, RUSSIA, 195251</t>
  </si>
  <si>
    <t>2027-1174</t>
  </si>
  <si>
    <t>2027-1182</t>
  </si>
  <si>
    <t>2072-5981</t>
  </si>
  <si>
    <t>KAZAN FEDERAL UNIV</t>
  </si>
  <si>
    <t>UL KREMLYOVSKAYA, 18, KAZAN, RUSSIA, 420008</t>
  </si>
  <si>
    <t>MAGNETIC RESONANCE LETTERS</t>
  </si>
  <si>
    <t>2097-0048</t>
  </si>
  <si>
    <t>2772-5162</t>
  </si>
  <si>
    <t>Physics, Atomic, Molecular &amp; Chemical | Chemistry, Physical | Spectroscopy</t>
  </si>
  <si>
    <t>2386-8295</t>
  </si>
  <si>
    <t>Catalan, English, Italian, Spanish</t>
  </si>
  <si>
    <t>0126-074X</t>
  </si>
  <si>
    <t>2338-6223</t>
  </si>
  <si>
    <t>UNIV PADJADJARAN, FAKULTAS KEDOKTERAN, GEDUNG RUMAH SAKIT PENDIDIKAN</t>
  </si>
  <si>
    <t>RUANG MAJALAH KEDOKTERAN BANDUNG LANTAI 3, JL PROF DR EIJKMAN NO 38, BANDUNG, INDONESIA, 40161</t>
  </si>
  <si>
    <t>2355-794X</t>
  </si>
  <si>
    <t>2406-9183</t>
  </si>
  <si>
    <t>2356-3664</t>
  </si>
  <si>
    <t>2356-3656</t>
  </si>
  <si>
    <t>2339-1995</t>
  </si>
  <si>
    <t>2356-0851</t>
  </si>
  <si>
    <t>2355-2786</t>
  </si>
  <si>
    <t>2356-4539</t>
  </si>
  <si>
    <t>MALAYSIAN APPLIED BIOLOGY</t>
  </si>
  <si>
    <t>0126-8643</t>
  </si>
  <si>
    <t>2462-151X</t>
  </si>
  <si>
    <t>MALAYSIAN SOC APPLIED BIOLOGY</t>
  </si>
  <si>
    <t>C/O DEPT BOTANY, FACLIFE SCIENCES, UNIV KEBANGSAAN MALAYSIA, BANGI, MALAYSIA, SELANGOR D E, 00000</t>
  </si>
  <si>
    <t>1511-4554</t>
  </si>
  <si>
    <t>PERSATUAN EKONOMI MALAYSIA</t>
  </si>
  <si>
    <t>C/O NEW BLOCK FAC ECON &amp; ADM, UNIV MALAYASIA, KUALA LUMPUR, MALAYSIA, 50603</t>
  </si>
  <si>
    <t>1511-8002</t>
  </si>
  <si>
    <t>MALAYSIAN ENGLISH LANGUAGE TEACHING ASSOC</t>
  </si>
  <si>
    <t>G-11-2, PUTRA WALK JALAN PP25, TAMAN PINGGIRAN PUTRA, BANDAR PUTRA PERMAI, Malaysia, SERI KEMBANGAN, 43300</t>
  </si>
  <si>
    <t>2289-5981</t>
  </si>
  <si>
    <t>2289-599X</t>
  </si>
  <si>
    <t>1675-8110</t>
  </si>
  <si>
    <t>2180-2483</t>
  </si>
  <si>
    <t>1823-8343</t>
  </si>
  <si>
    <t>1394-195X</t>
  </si>
  <si>
    <t>2180-4303</t>
  </si>
  <si>
    <t>1823-8262</t>
  </si>
  <si>
    <t>2231-7538</t>
  </si>
  <si>
    <t>MALAYSIAN SOC MICROBIOLOGY</t>
  </si>
  <si>
    <t>UNIV SAINS MALAYSIA, SCHOOL BIOLOGICAL SCIENCES, PENANG, MALAYSIA, 11800</t>
  </si>
  <si>
    <t>2600-9366</t>
  </si>
  <si>
    <t>2600-9331</t>
  </si>
  <si>
    <t>UNIV PENDIDIKAN SULTAN IDRIS, FAC MUSIC &amp; PERFORMING ARTS</t>
  </si>
  <si>
    <t>UNIV PENDIDIKAN SULTAN IDRIS, FAC MUSIC &amp; PERFORMING ARTS, TANJUNG MALIM, MALAYSIA, 00000</t>
  </si>
  <si>
    <t>1394-7990</t>
  </si>
  <si>
    <t>MALAYSIAN SOC SOIL SCIENCE</t>
  </si>
  <si>
    <t>C/O DEPT LAND MANAGEMENT, FAC AGRICULTURE, SERDANG, SELANGOR, MALAYSIA, 43400</t>
  </si>
  <si>
    <t>1985-2533</t>
  </si>
  <si>
    <t>2232-111X</t>
  </si>
  <si>
    <t>MALAYSIAN ORTHOPAEDIC ASSOC</t>
  </si>
  <si>
    <t>LEMBAH PANTAI, LUMPUR, MALAYSIA, 59100</t>
  </si>
  <si>
    <t>1300-3623</t>
  </si>
  <si>
    <t>MALIYE BAKANLIGI</t>
  </si>
  <si>
    <t>MALIYE BAKANLIGI, ANKARA, Turkiye, 00000</t>
  </si>
  <si>
    <t>1286-4692</t>
  </si>
  <si>
    <t>ASSOC INT MANAGEMENT STRATEGIQUE-AIMS</t>
  </si>
  <si>
    <t>AUDENCIA NANTES-ECOLE DE MANAGEMENT, 8 RTE DE LA JONELIERE, BP 31222, NANTES CEDEX 3, FRANCE, 44312</t>
  </si>
  <si>
    <t>2080-8208</t>
  </si>
  <si>
    <t>2082-1344</t>
  </si>
  <si>
    <t>0892-0206</t>
  </si>
  <si>
    <t>1741-9883</t>
  </si>
  <si>
    <t>1331-0194</t>
  </si>
  <si>
    <t>1846-3363</t>
  </si>
  <si>
    <t>UNIV SPLIT, FAC ECONOMICS</t>
  </si>
  <si>
    <t>MATICE HRVATSKE 31, SPLIT, CROATIA, 21000</t>
  </si>
  <si>
    <t>1842-0206</t>
  </si>
  <si>
    <t>2069-8887</t>
  </si>
  <si>
    <t>1758-6119</t>
  </si>
  <si>
    <t>1429-9321</t>
  </si>
  <si>
    <t>2299-193X</t>
  </si>
  <si>
    <t>UNIV ZIELONA GORA PRESS</t>
  </si>
  <si>
    <t>UL PODGORNA 50, ZIELONA GORA, POLAND, 65-246</t>
  </si>
  <si>
    <t>2067-2462</t>
  </si>
  <si>
    <t>RESEARCH CENTER PUBLIC ADM &amp; PUBLIC SERVICE</t>
  </si>
  <si>
    <t>CALEA SERBAN VODA 22-24, BUCHAREST, ROMANIA, 040211</t>
  </si>
  <si>
    <t>2040-8269</t>
  </si>
  <si>
    <t>2040-8277</t>
  </si>
  <si>
    <t>1558-0946</t>
  </si>
  <si>
    <t>MANAGEMENT REVIEW QUARTERLY</t>
  </si>
  <si>
    <t>2198-1620</t>
  </si>
  <si>
    <t>Management | Business | Business, Finance</t>
  </si>
  <si>
    <t>0935-9915</t>
  </si>
  <si>
    <t>1861-9908</t>
  </si>
  <si>
    <t>2299-0461</t>
  </si>
  <si>
    <t>2450-5781</t>
  </si>
  <si>
    <t>English, Polish, Russian</t>
  </si>
  <si>
    <t>1822-6760</t>
  </si>
  <si>
    <t>2345-0355</t>
  </si>
  <si>
    <t>VYTAUTAS MAGNUS UNIV</t>
  </si>
  <si>
    <t>K DONELAICIO G 52-304, KAUNAS, LITHUANIA, 44244</t>
  </si>
  <si>
    <t>0307-4358</t>
  </si>
  <si>
    <t>1758-7743</t>
  </si>
  <si>
    <t>2375-0472</t>
  </si>
  <si>
    <t>2375-0480</t>
  </si>
  <si>
    <t>1742-3945</t>
  </si>
  <si>
    <t>ELECTRONIC PUBL LTD</t>
  </si>
  <si>
    <t>120 SPRING GROVE RD, HOUNSLOW E, HOUNSLOW, MIDDLESEX , England, TW3 4</t>
  </si>
  <si>
    <t>0752-5443</t>
  </si>
  <si>
    <t>CENTRE NATL RECHERCHE SCIENTIFIQUE, LANG LANG &amp; CULT AFR NOIRE</t>
  </si>
  <si>
    <t>7 RUE GUY MOQUET, VILLEJUIF, FRANCE, 94807</t>
  </si>
  <si>
    <t>1045-7909</t>
  </si>
  <si>
    <t>1527-943X</t>
  </si>
  <si>
    <t>0025-2514</t>
  </si>
  <si>
    <t>1433-0466</t>
  </si>
  <si>
    <t>2213-8463</t>
  </si>
  <si>
    <t>2265-4224</t>
  </si>
  <si>
    <t>1213-2489</t>
  </si>
  <si>
    <t>2787-9402</t>
  </si>
  <si>
    <t>JAN EVANGELISTA PURKYNE UNIV</t>
  </si>
  <si>
    <t>Pasteurova 3544/1, Usti nad Labem, Czech Republic, 400 96</t>
  </si>
  <si>
    <t>2381-5329</t>
  </si>
  <si>
    <t>2380-1190</t>
  </si>
  <si>
    <t>MANUSCRITS-REVISTA D HISTORIA MODERNA</t>
  </si>
  <si>
    <t>0213-2397</t>
  </si>
  <si>
    <t>2014-6000</t>
  </si>
  <si>
    <t>2008-7446</t>
  </si>
  <si>
    <t>2008-2169</t>
  </si>
  <si>
    <t>1886-3329</t>
  </si>
  <si>
    <t>0973-8010</t>
  </si>
  <si>
    <t>0973-8029</t>
  </si>
  <si>
    <t>2073-7173</t>
  </si>
  <si>
    <t>RESEARCH CENTRE MARINE INTELLIGENT TECHNOLOGIES</t>
  </si>
  <si>
    <t>190121, LOTSMANSKAYA ST, 3, ST PETERSBURG, RUSSIA, 00000</t>
  </si>
  <si>
    <t>1872-7859</t>
  </si>
  <si>
    <t>2212-9790</t>
  </si>
  <si>
    <t>2666-822X</t>
  </si>
  <si>
    <t>2218-4511</t>
  </si>
  <si>
    <t>2227-6718</t>
  </si>
  <si>
    <t>SUMY STATE UNIV, DEPT MARKETING &amp; MANAGEMENT INNOVATIVE ACTIVITY</t>
  </si>
  <si>
    <t>RYMSKIY-KORSAKOV ST 2, SUMY, UKRAINE, 40007</t>
  </si>
  <si>
    <t>MARKET MICROSTRUCTURE AND LIQUIDITY</t>
  </si>
  <si>
    <t>2382-6266</t>
  </si>
  <si>
    <t>2424-8037</t>
  </si>
  <si>
    <t>0353-4790</t>
  </si>
  <si>
    <t>1849-1383</t>
  </si>
  <si>
    <t>CROMAR</t>
  </si>
  <si>
    <t>CROMAR, TRZISTE, CROATIA, 00000</t>
  </si>
  <si>
    <t>1553-0981</t>
  </si>
  <si>
    <t>1756-2597</t>
  </si>
  <si>
    <t>1309-9469</t>
  </si>
  <si>
    <t>MARMARA UNIV, FAC MEDICINE</t>
  </si>
  <si>
    <t>HAYDARPASA, ISTAN, Turkiye, 34668</t>
  </si>
  <si>
    <t>0149-4929</t>
  </si>
  <si>
    <t>1540-9635</t>
  </si>
  <si>
    <t>0741-1294</t>
  </si>
  <si>
    <t>MASONRY SOC-TMS</t>
  </si>
  <si>
    <t>3970 BROADWAY ST, STE 201 D, BOULDER, USA, CO, 80304</t>
  </si>
  <si>
    <t>2233-4203</t>
  </si>
  <si>
    <t>2093-8950</t>
  </si>
  <si>
    <t>KOREAN SOC MASS SPECTROMETRY</t>
  </si>
  <si>
    <t>SEO-GU, PO BOX 78, DAEJEON, SOUTH KOREA, 302-600</t>
  </si>
  <si>
    <t>2086-7050</t>
  </si>
  <si>
    <t>2528-6013</t>
  </si>
  <si>
    <t>UNIV AIRLANGGA LIPJPHKI</t>
  </si>
  <si>
    <t>Kampus C UNAIR Mulyorejo, Surabaya, Indonesia, East Java, 60115</t>
  </si>
  <si>
    <t>0373-3505</t>
  </si>
  <si>
    <t>2037-5298</t>
  </si>
  <si>
    <t>UNIV STUDI CATANIA, DIPT MATEMATICA</t>
  </si>
  <si>
    <t>CITTA UNIV, VIALE ANDREA DORIA 6, CATANIA, ITALY, 195125</t>
  </si>
  <si>
    <t>0025-5165</t>
  </si>
  <si>
    <t>2406-0682</t>
  </si>
  <si>
    <t>MATH SOC SERBIA-DRUSTVO MATEMATICARA SRBIJE</t>
  </si>
  <si>
    <t>KNEZ MIHAILA 35-IV, PO BOX 791, BELGRADE, SERBIA, 11000</t>
  </si>
  <si>
    <t>0127-8274</t>
  </si>
  <si>
    <t>0718-7033</t>
  </si>
  <si>
    <t>UNIV SAN SEBASTIAN FAC AQUITECTURA &amp; ARTE, ESCUELA ARQUITECTURA, SANTIAGO</t>
  </si>
  <si>
    <t>CAMPUS BELLAVISTA BELLAVISTA 7,RECOLETA, SANTIAGO, CHILE, 00000</t>
  </si>
  <si>
    <t>2340-7166</t>
  </si>
  <si>
    <t>UNIV POLITECN MADRID,GRP INVEST ESTUDIOS SOCIALES &amp; HUMAN ACT FIS &amp; DEPORTE</t>
  </si>
  <si>
    <t>Facultad de Ciencias de la Actividad FIsica y del Deporte (INEF), C/ MartIn Fierro 7, MADRID, Spain, 28040</t>
  </si>
  <si>
    <t>2589-1529</t>
  </si>
  <si>
    <t>1120-9607</t>
  </si>
  <si>
    <t>2633-5409</t>
  </si>
  <si>
    <t>2633-4356</t>
  </si>
  <si>
    <t>Quantum Science &amp; Technology | Materials Science, Multidisciplinary</t>
  </si>
  <si>
    <t>2194-1459</t>
  </si>
  <si>
    <t>2194-1467</t>
  </si>
  <si>
    <t>2752-5724</t>
  </si>
  <si>
    <t>2590-1508</t>
  </si>
  <si>
    <t>2379-1365</t>
  </si>
  <si>
    <t>2165-3992</t>
  </si>
  <si>
    <t>1605-2730</t>
  </si>
  <si>
    <t>1605-8119</t>
  </si>
  <si>
    <t>INST PROBLEMS MECHANICAL ENGINEERING-RUSSIAN ACAD SCIENCES</t>
  </si>
  <si>
    <t>BOLSHOJ 61, VAS OSTROV, ST PTERSBURG, RUSSIA, 199178</t>
  </si>
  <si>
    <t>MATERIALS REPORTS: ENERGY</t>
  </si>
  <si>
    <t>2666-9358</t>
  </si>
  <si>
    <t>Chemistry, Multidisciplinary | Energy &amp; Fuels | Materials Science, Multidisciplinary</t>
  </si>
  <si>
    <t>MATERIALS TODAY ELECTRONICS</t>
  </si>
  <si>
    <t>2772-9494</t>
  </si>
  <si>
    <t>0032-6895</t>
  </si>
  <si>
    <t>1778-3771</t>
  </si>
  <si>
    <t>2096-6954</t>
  </si>
  <si>
    <t>2641-5895</t>
  </si>
  <si>
    <t>0862-7959</t>
  </si>
  <si>
    <t>2464-7136</t>
  </si>
  <si>
    <t>INST MATHEMATICS, AS CR</t>
  </si>
  <si>
    <t>ZITNA 25, PRAHA 1, CZECH REPUBLIC, 115 67</t>
  </si>
  <si>
    <t>1300-686X</t>
  </si>
  <si>
    <t>2297-8747</t>
  </si>
  <si>
    <t>1946-7664</t>
  </si>
  <si>
    <t>UNIV GEORGIA</t>
  </si>
  <si>
    <t>GEORGIA REVIEW, ATHENS, USA, GA, 30602</t>
  </si>
  <si>
    <t>2577-8838</t>
  </si>
  <si>
    <t>0025-5572</t>
  </si>
  <si>
    <t>2056-6328</t>
  </si>
  <si>
    <t>1066-5307</t>
  </si>
  <si>
    <t>1934-8045</t>
  </si>
  <si>
    <t>2767-8946</t>
  </si>
  <si>
    <t>1310-2230</t>
  </si>
  <si>
    <t>1314-8532</t>
  </si>
  <si>
    <t>2326-7186</t>
  </si>
  <si>
    <t>2325-3444</t>
  </si>
  <si>
    <t>1033-2170</t>
  </si>
  <si>
    <t>2211-050X</t>
  </si>
  <si>
    <t>1551-3440</t>
  </si>
  <si>
    <t>UNIV MONTANA, DEPT MATHEMATICAL SCIENCES</t>
  </si>
  <si>
    <t>MIKE MANSFIELD LIB, 32 CAMPUS DR, 0864, MISSOULA, United States, MT, 59812-0864</t>
  </si>
  <si>
    <t>2563-1926</t>
  </si>
  <si>
    <t>1661-8270</t>
  </si>
  <si>
    <t>1661-8289</t>
  </si>
  <si>
    <t>1414-7165</t>
  </si>
  <si>
    <t>2446-6905</t>
  </si>
  <si>
    <t>Portuguese, English, French, Italian, Spanish</t>
  </si>
  <si>
    <t>2288-8101</t>
  </si>
  <si>
    <t>2288-8586</t>
  </si>
  <si>
    <t>MCGILL INTERNATIONAL JOURNAL OF SUSTAINABLE DEVELOPMENT LAW AND POLICY</t>
  </si>
  <si>
    <t>1712-9664</t>
  </si>
  <si>
    <t>MCGILL UNIV, FAC LAW</t>
  </si>
  <si>
    <t>CHANCELLOR DAY HALL, 3644 PEEL ST, MONTREAL, CANADA, QC, H3A 1W9</t>
  </si>
  <si>
    <t>0024-9033</t>
  </si>
  <si>
    <t>1916-0666</t>
  </si>
  <si>
    <t>MCGILL UNIV, FAC EDUCATION</t>
  </si>
  <si>
    <t>3700 MCTAVISH ST, MONTREAL, CANADA, QC, H3A 1Y2</t>
  </si>
  <si>
    <t>1920-4825</t>
  </si>
  <si>
    <t>MCMASTER JOURNAL OF THEOLOGY AND MINISTRY</t>
  </si>
  <si>
    <t>1481-0794</t>
  </si>
  <si>
    <t>MCMASTER DIVINITY COLL</t>
  </si>
  <si>
    <t>1280 MAIN ST W, HAMILTON, CANADA, ON, L8S 4K1</t>
  </si>
  <si>
    <t>2014-3605</t>
  </si>
  <si>
    <t>2381-4683</t>
  </si>
  <si>
    <t>2149-9063</t>
  </si>
  <si>
    <t>1536-6367</t>
  </si>
  <si>
    <t>1536-6359</t>
  </si>
  <si>
    <t>0543-1972</t>
  </si>
  <si>
    <t>1573-8906</t>
  </si>
  <si>
    <t>1368-3047</t>
  </si>
  <si>
    <t>1758-8057</t>
  </si>
  <si>
    <t>2187-9745</t>
  </si>
  <si>
    <t>2187-9753</t>
  </si>
  <si>
    <t>2561-1771</t>
  </si>
  <si>
    <t>2561-178X</t>
  </si>
  <si>
    <t>2666-6340</t>
  </si>
  <si>
    <t>2688-2663</t>
  </si>
  <si>
    <t>1246-7391</t>
  </si>
  <si>
    <t>1873-6475</t>
  </si>
  <si>
    <t>1636-6522</t>
  </si>
  <si>
    <t>2213-0098</t>
  </si>
  <si>
    <t>2149-2042</t>
  </si>
  <si>
    <t>2149-4606</t>
  </si>
  <si>
    <t>1989-0494</t>
  </si>
  <si>
    <t>1994-4160</t>
  </si>
  <si>
    <t>1994-4195</t>
  </si>
  <si>
    <t>0361-946X</t>
  </si>
  <si>
    <t>2161-8046</t>
  </si>
  <si>
    <t>1368-8804</t>
  </si>
  <si>
    <t>1469-9729</t>
  </si>
  <si>
    <t>1645-5681</t>
  </si>
  <si>
    <t>2183-5462</t>
  </si>
  <si>
    <t>2585-8726</t>
  </si>
  <si>
    <t>2585-9188</t>
  </si>
  <si>
    <t>1913-6005</t>
  </si>
  <si>
    <t>MEDIATROPES</t>
  </si>
  <si>
    <t>CARLETON UNIV, DEPT ENGLISH LANGUAGE &amp; LITERATURE, 1125 COLONEL BY DR, OTTAWA, CANADA, KS, K1S 5B6</t>
  </si>
  <si>
    <t>1750-6352</t>
  </si>
  <si>
    <t>1750-6360</t>
  </si>
  <si>
    <t>1933-6586</t>
  </si>
  <si>
    <t>1933-6594</t>
  </si>
  <si>
    <t>1302-7123</t>
  </si>
  <si>
    <t>1308-5123</t>
  </si>
  <si>
    <t>1179-1470</t>
  </si>
  <si>
    <t>2045-9912</t>
  </si>
  <si>
    <t>1305-9319</t>
  </si>
  <si>
    <t>1305-9327</t>
  </si>
  <si>
    <t>0853-1773</t>
  </si>
  <si>
    <t>2252-8083</t>
  </si>
  <si>
    <t>2211-7539</t>
  </si>
  <si>
    <t>2185-6486</t>
  </si>
  <si>
    <t>2186-165X</t>
  </si>
  <si>
    <t>JAPANESE SOC MEDICAL MYCOLOGY</t>
  </si>
  <si>
    <t>2-4-12 OHKUBO, SHINJYUKU-KU, TOKYO, JAPAN, 169-0072</t>
  </si>
  <si>
    <t>2156-8650</t>
  </si>
  <si>
    <t>2325-4416</t>
  </si>
  <si>
    <t>2325-4394</t>
  </si>
  <si>
    <t>MEDICAL SCIENCES</t>
  </si>
  <si>
    <t>2076-3271</t>
  </si>
  <si>
    <t>1899-1874</t>
  </si>
  <si>
    <t>2300-6722</t>
  </si>
  <si>
    <t>0048-7848</t>
  </si>
  <si>
    <t>2286-2560</t>
  </si>
  <si>
    <t>SOC MEDICI NATURALISTI IASI- SOC PHYSICIAN NATURALISTS</t>
  </si>
  <si>
    <t>BD INDEPENDENTEI 16, PO BOX 25, IASI, ROMANIA, 6600</t>
  </si>
  <si>
    <t>1579-5853</t>
  </si>
  <si>
    <t>2255-0569</t>
  </si>
  <si>
    <t>REIAL ACAD MEDICINA ILLES BALEARS</t>
  </si>
  <si>
    <t>CALLE COMPANER 4, PALMA DE MALLORCA, SPAIN, 07003</t>
  </si>
  <si>
    <t>1138-3593</t>
  </si>
  <si>
    <t>1578-8865</t>
  </si>
  <si>
    <t>2289-5728</t>
  </si>
  <si>
    <t>UNIV KEBANGSAAN MALAYSIA, FAC MEDICINE</t>
  </si>
  <si>
    <t>UNIV KEBANGSAAN MALAYSIA, FAC MEDICINE, KUALA LUMPUR, Malaysia, 00000</t>
  </si>
  <si>
    <t>0723-1393</t>
  </si>
  <si>
    <t>2471-836X</t>
  </si>
  <si>
    <t>WILLIAM S HEIN &amp; CO</t>
  </si>
  <si>
    <t>2350 N FOREST RD, GETZVILLE, USA, NY, 14068</t>
  </si>
  <si>
    <t>2463-7955</t>
  </si>
  <si>
    <t>2307-0404</t>
  </si>
  <si>
    <t>2786-4804</t>
  </si>
  <si>
    <t>DNIPRO STATE MEDICAL UNIV</t>
  </si>
  <si>
    <t>Volodymyra Vernadskoho Str 9, Dnipro, Ukraine, 49044</t>
  </si>
  <si>
    <t>Russian, Ukrainian, English</t>
  </si>
  <si>
    <t>1380-7854</t>
  </si>
  <si>
    <t>1570-0674</t>
  </si>
  <si>
    <t>History | Religion | Medieval &amp; Renaissance Studies</t>
  </si>
  <si>
    <t>1131-8155</t>
  </si>
  <si>
    <t>1989-8312</t>
  </si>
  <si>
    <t>2046-5726</t>
  </si>
  <si>
    <t>2046-5734</t>
  </si>
  <si>
    <t>1366-0691</t>
  </si>
  <si>
    <t>1749-6276</t>
  </si>
  <si>
    <t>1847-9758</t>
  </si>
  <si>
    <t>1848-5030</t>
  </si>
  <si>
    <t>SVEUCILISTE &amp; ZAGREBU, FAK POLITICKIH ZNANOSTI</t>
  </si>
  <si>
    <t>LEPUSICEVA 6, ZAGREB, CROATIA, 10000</t>
  </si>
  <si>
    <t>1727-897X</t>
  </si>
  <si>
    <t>2049-372X</t>
  </si>
  <si>
    <t>2049-3738</t>
  </si>
  <si>
    <t>2282-1619</t>
  </si>
  <si>
    <t>UNIV STUDI MESSINA</t>
  </si>
  <si>
    <t>VIA DEI VERDI, MESSINA, ITALY, 98122</t>
  </si>
  <si>
    <t>2147-673X</t>
  </si>
  <si>
    <t>1973-798X</t>
  </si>
  <si>
    <t>1973-7998</t>
  </si>
  <si>
    <t>1074-164X</t>
  </si>
  <si>
    <t>2161-4741</t>
  </si>
  <si>
    <t>0025-8431</t>
  </si>
  <si>
    <t>1611-4477</t>
  </si>
  <si>
    <t>MEDULA</t>
  </si>
  <si>
    <t>0798-3166</t>
  </si>
  <si>
    <t>AP POSTAL 870, MERIDA, VENEZUELA, 5101-A</t>
  </si>
  <si>
    <t>0717-6384</t>
  </si>
  <si>
    <t>MEDWAVE ESTUDIOS LTD</t>
  </si>
  <si>
    <t>VILLASECA 21 OFIC 702, SANTIAGO DE CHILE, CHILE, 00000</t>
  </si>
  <si>
    <t>2081-0016</t>
  </si>
  <si>
    <t>2081-2833</t>
  </si>
  <si>
    <t>1309-6915</t>
  </si>
  <si>
    <t>YILDIZ TECHNICAL UNIV, FAC ARCHITECTURE</t>
  </si>
  <si>
    <t>Merkez Yerlesim, Besiktas, istanbul, Turkiye, 34349</t>
  </si>
  <si>
    <t>0254-7821</t>
  </si>
  <si>
    <t>2413-7219</t>
  </si>
  <si>
    <t>MEHRAN UNIV ENGINEERING &amp; TECHNOLOGY</t>
  </si>
  <si>
    <t>C/O MS MUMTAZ S MEMON, LIBRARIAN, JAMSHORO, PAKISTAN, 00000</t>
  </si>
  <si>
    <t>2045-0885</t>
  </si>
  <si>
    <t>2045-0893</t>
  </si>
  <si>
    <t>1444-8602</t>
  </si>
  <si>
    <t>1444-8610</t>
  </si>
  <si>
    <t>UNIV MELBOURNE, MELBOURNE LAW SCH</t>
  </si>
  <si>
    <t>MELBOURNE LAW SCH, MELBOURNE, AUSTRALIA, VIC 3010</t>
  </si>
  <si>
    <t>2517-7516</t>
  </si>
  <si>
    <t>2517-7524</t>
  </si>
  <si>
    <t>Chemistry, Physical | Engineering, Chemical | Polymer Science</t>
  </si>
  <si>
    <t>1951-6789</t>
  </si>
  <si>
    <t>UNIV POITIERS</t>
  </si>
  <si>
    <t>MAISON SCIENCES HOMME SOCIETE, 5 RUE THEODORE LEFEBVRE, POITIERS, FRANCE, 86000</t>
  </si>
  <si>
    <t>1512-0015</t>
  </si>
  <si>
    <t>GEORGIAN NATL ACAD SCIENCES</t>
  </si>
  <si>
    <t>52, RUSTAVELI AVE, TBILISI, REP OF GEORGIA, 380008</t>
  </si>
  <si>
    <t>1865-5041</t>
  </si>
  <si>
    <t>1865-5076</t>
  </si>
  <si>
    <t>1127-0195</t>
  </si>
  <si>
    <t>1972-523X</t>
  </si>
  <si>
    <t>2301-1092</t>
  </si>
  <si>
    <t>2301-1106</t>
  </si>
  <si>
    <t>UNIV MONTEVIDEO, FAC INGENIERIA</t>
  </si>
  <si>
    <t>AVDA LUIS P PONCE 1307, MONTEVIDEO, Uruguay, 00000</t>
  </si>
  <si>
    <t>1139-0107</t>
  </si>
  <si>
    <t>2254-6367</t>
  </si>
  <si>
    <t>1643-8876</t>
  </si>
  <si>
    <t>2299-0038</t>
  </si>
  <si>
    <t>2042-8316</t>
  </si>
  <si>
    <t>2042-8308</t>
  </si>
  <si>
    <t>1367-4676</t>
  </si>
  <si>
    <t>1469-9737</t>
  </si>
  <si>
    <t>1361-9322</t>
  </si>
  <si>
    <t>2042-8758</t>
  </si>
  <si>
    <t>2036-7457</t>
  </si>
  <si>
    <t>2036-7465</t>
  </si>
  <si>
    <t>1871-1340</t>
  </si>
  <si>
    <t>1871-1375</t>
  </si>
  <si>
    <t>1361-1267</t>
  </si>
  <si>
    <t>1469-9745</t>
  </si>
  <si>
    <t>1518-1219</t>
  </si>
  <si>
    <t>1536-6936</t>
  </si>
  <si>
    <t>1547-8424</t>
  </si>
  <si>
    <t>1339-0163</t>
  </si>
  <si>
    <t>PAVOL JOZEF SAFARIK UNIV KOSICE</t>
  </si>
  <si>
    <t>SROBAROVA 2, KOSICE, Slovakia, 041 80</t>
  </si>
  <si>
    <t>METABARCODING AND METAGENOMICS</t>
  </si>
  <si>
    <t>2534-9708</t>
  </si>
  <si>
    <t>2214-0301</t>
  </si>
  <si>
    <t>METABOLISM OPEN</t>
  </si>
  <si>
    <t>2589-9368</t>
  </si>
  <si>
    <t>2457-8827</t>
  </si>
  <si>
    <t>English, Romanian</t>
  </si>
  <si>
    <t>2192-9262</t>
  </si>
  <si>
    <t>2192-9270</t>
  </si>
  <si>
    <t>2217-8961</t>
  </si>
  <si>
    <t>2812-9105</t>
  </si>
  <si>
    <t>NETHERLANDS PRESS</t>
  </si>
  <si>
    <t>Scale Hub II B.V, De Entree 232, Amsterdam, Netherlands, 1101 EE</t>
  </si>
  <si>
    <t>2052-3998</t>
  </si>
  <si>
    <t>2052-4005</t>
  </si>
  <si>
    <t>Cultural Studies | Music | Humanities, Multidisciplinary</t>
  </si>
  <si>
    <t>0543-5846</t>
  </si>
  <si>
    <t>1334-2576</t>
  </si>
  <si>
    <t>CROATIAN METALLURGICAL SOC</t>
  </si>
  <si>
    <t>BERISLAVICEVA 6, ZAGREB, CROATIA,</t>
  </si>
  <si>
    <t>2210-4070</t>
  </si>
  <si>
    <t>2210-4097</t>
  </si>
  <si>
    <t>1437-2053</t>
  </si>
  <si>
    <t>1874-6373</t>
  </si>
  <si>
    <t>2067-3655</t>
  </si>
  <si>
    <t>UNIV AL I CUZA</t>
  </si>
  <si>
    <t>CALEA 23 AUGUST 11, IASI, ROMANIA, 00000</t>
  </si>
  <si>
    <t>2299-3835</t>
  </si>
  <si>
    <t>2353-5652</t>
  </si>
  <si>
    <t>INST METEOROLOGY &amp; WATER MANAGEMENT</t>
  </si>
  <si>
    <t>PODLESNA 61, WARSAW, POLAND, 01673</t>
  </si>
  <si>
    <t>2340-8413</t>
  </si>
  <si>
    <t>UNIV REY JUAN CARLOS, FAC CIENCIAS JURIDICAS &amp; SOCIALES</t>
  </si>
  <si>
    <t>CAMPUS DE VICALVARO, P ARTILLEROS, S-N, MADRID, SPAIN, 28032</t>
  </si>
  <si>
    <t>English, Spanish, Portuguese</t>
  </si>
  <si>
    <t>1769-7379</t>
  </si>
  <si>
    <t>UNIV LILLE III-CHARLES GAULLE, UMR SAVOIRS TEXTES LANGAGE</t>
  </si>
  <si>
    <t>B P 60149, VILLENEUVE ASCQ, FRANCE, CEDEX 59653</t>
  </si>
  <si>
    <t>1073-2772</t>
  </si>
  <si>
    <t>1945-0001</t>
  </si>
  <si>
    <t>1991-0290</t>
  </si>
  <si>
    <t>2413-6166</t>
  </si>
  <si>
    <t>2409-9279</t>
  </si>
  <si>
    <t>1864-6956</t>
  </si>
  <si>
    <t>2190-4936</t>
  </si>
  <si>
    <t>1029-3531</t>
  </si>
  <si>
    <t>INST MATHEMATICS</t>
  </si>
  <si>
    <t>UL TERESHCHENSKAYA 3, KIEV, UKRAINE, 00000</t>
  </si>
  <si>
    <t>2215-0161</t>
  </si>
  <si>
    <t>2174-3487</t>
  </si>
  <si>
    <t>2174-9221</t>
  </si>
  <si>
    <t>UNIV VALENCIA, BOTANICAL GARDEN UV</t>
  </si>
  <si>
    <t>C/QUART, 80, VALENCIA, SPAIN, 46008</t>
  </si>
  <si>
    <t>English, Catalan, Spanish</t>
  </si>
  <si>
    <t>0353-765X</t>
  </si>
  <si>
    <t>1848-2325</t>
  </si>
  <si>
    <t>CROATIAN PHILOSOPHICAL SOC</t>
  </si>
  <si>
    <t>1134-2838</t>
  </si>
  <si>
    <t>2173-1241</t>
  </si>
  <si>
    <t>COLLEGI OFICIAL BIBLIOTECARIS &amp; DOCUMENTALISTES COMUNITAT VALENCI</t>
  </si>
  <si>
    <t>UNIV POLITECNICA VALENCIA, ETSINF, CAMINO VERA S-N, VALENCIA, SPAIN, 46022</t>
  </si>
  <si>
    <t>0312-2654</t>
  </si>
  <si>
    <t>AUSTRALIAN TEACHERS MEDIA INC</t>
  </si>
  <si>
    <t>PO BOX 2040 ST, KILDA WEST, AUSTRALIA, VIC 3182</t>
  </si>
  <si>
    <t>0026-1424</t>
  </si>
  <si>
    <t>2281-695X</t>
  </si>
  <si>
    <t>1870-0578</t>
  </si>
  <si>
    <t>UNIV NAC AUTONOMA MEXICO, INST INVESTIGACIONES JURIDICAS</t>
  </si>
  <si>
    <t>CIRCUITO MARIO CUEVA S-N, CIUDAD UNIV, MEXICO CITY, MEXICO, 04510</t>
  </si>
  <si>
    <t>1665-0174</t>
  </si>
  <si>
    <t>2007-5308</t>
  </si>
  <si>
    <t>UNIV GUADALAJARA, CENTRO UNIV CIENCIAS SOCIALES &amp; HUMANIDADES</t>
  </si>
  <si>
    <t>DEPT ESTUDIOS PACIFICO, GUANAJUATO NO 1045, GUADALAJARA, MEXICO, JALISCO, CP 44260</t>
  </si>
  <si>
    <t>2071-8160</t>
  </si>
  <si>
    <t>2541-9099</t>
  </si>
  <si>
    <t>MGIMO UNIV PRESS</t>
  </si>
  <si>
    <t>PROSPEKT VERNADSKOGO, 76, MOSCOW, RUSSIA, 119454</t>
  </si>
  <si>
    <t>2306-9740</t>
  </si>
  <si>
    <t>1659-097X</t>
  </si>
  <si>
    <t>UNIV NAC, ESCUELA CIENCIAS DEPORTE</t>
  </si>
  <si>
    <t>APDO POSTAL 1000, HEREDIA, COSTA RICA, 00000</t>
  </si>
  <si>
    <t>2590-0072</t>
  </si>
  <si>
    <t>Engineering, Electrical &amp; Electronic | Nanoscience &amp; Nanotechnology | Materials Science, Multidisciplinary | Optics | Physics, Applied</t>
  </si>
  <si>
    <t>2213-9621</t>
  </si>
  <si>
    <t>1324-4272</t>
  </si>
  <si>
    <t>2201-9189</t>
  </si>
  <si>
    <t>2036-7481</t>
  </si>
  <si>
    <t>2576-098X</t>
  </si>
  <si>
    <t>1123-2560</t>
  </si>
  <si>
    <t>MICRORNA</t>
  </si>
  <si>
    <t>2211-5366</t>
  </si>
  <si>
    <t>2211-5374</t>
  </si>
  <si>
    <t>MICROSTRUCTURES</t>
  </si>
  <si>
    <t>2770-2995</t>
  </si>
  <si>
    <t>MIDCONTINENTAL JOURNAL OF ARCHAEOLOGY</t>
  </si>
  <si>
    <t>0146-1109</t>
  </si>
  <si>
    <t>2327-4271</t>
  </si>
  <si>
    <t>0974-9233</t>
  </si>
  <si>
    <t>0975-1599</t>
  </si>
  <si>
    <t>2090-5416</t>
  </si>
  <si>
    <t>1793-8120</t>
  </si>
  <si>
    <t>1793-8171</t>
  </si>
  <si>
    <t>1110-5690</t>
  </si>
  <si>
    <t>2090-3251</t>
  </si>
  <si>
    <t>2008-6709</t>
  </si>
  <si>
    <t>2008-6687</t>
  </si>
  <si>
    <t>NEMAZEE HOSPITAL, SHIRAZ, IRAN, 71934</t>
  </si>
  <si>
    <t>1873-9857</t>
  </si>
  <si>
    <t>1873-9865</t>
  </si>
  <si>
    <t>2050-3636</t>
  </si>
  <si>
    <t>2050-3644</t>
  </si>
  <si>
    <t>1876-3367</t>
  </si>
  <si>
    <t>1876-3375</t>
  </si>
  <si>
    <t>0047-729X</t>
  </si>
  <si>
    <t>1756-381X</t>
  </si>
  <si>
    <t>0976-8203</t>
  </si>
  <si>
    <t>2319-1945</t>
  </si>
  <si>
    <t>MODEL INST EDUCATION &amp; RESEARCH</t>
  </si>
  <si>
    <t>B C RD, JAMMU J K, INDIA, 180001</t>
  </si>
  <si>
    <t>1138-5774</t>
  </si>
  <si>
    <t>2341-0833</t>
  </si>
  <si>
    <t>UNIV PONTIFICIA COMILLAS MADRID, FAC FILOSOFIA</t>
  </si>
  <si>
    <t>C UNIVERSIDAD COMILLAS, 3, MADRID, SPAIN, 28049</t>
  </si>
  <si>
    <t>2244-0410</t>
  </si>
  <si>
    <t>2449-3686</t>
  </si>
  <si>
    <t>UNIV SCIENCE &amp; TECHNOLOGY SOUTHERN PHILIPPINES</t>
  </si>
  <si>
    <t>CLARO M. RECTO AVE, LAPASAN, CAGAYAN DE ORO CITY, PHILIPPINES, 9000</t>
  </si>
  <si>
    <t>2191-2203</t>
  </si>
  <si>
    <t>2191-2211</t>
  </si>
  <si>
    <t>2519-2396</t>
  </si>
  <si>
    <t>2519-447X</t>
  </si>
  <si>
    <t>M P SEMENENKO INST GEOCHEMISTRY, MINERALOGY &amp; ORE FORMATION OF NAS UKRAINE</t>
  </si>
  <si>
    <t>34, AKAD PALLADIN AVE, 142, KYIV, UKRAINE, 03142</t>
  </si>
  <si>
    <t>2572-6641</t>
  </si>
  <si>
    <t>2572-665X</t>
  </si>
  <si>
    <t>2724-6329</t>
  </si>
  <si>
    <t>2724-6337</t>
  </si>
  <si>
    <t>2724-606X</t>
  </si>
  <si>
    <t>2724-6450</t>
  </si>
  <si>
    <t>2784-8469</t>
  </si>
  <si>
    <t>2784-871X</t>
  </si>
  <si>
    <t>2724-6612</t>
  </si>
  <si>
    <t>2724-6108</t>
  </si>
  <si>
    <t>2784-8477</t>
  </si>
  <si>
    <t>2724-6493</t>
  </si>
  <si>
    <t>0213-9634</t>
  </si>
  <si>
    <t>2530-6480</t>
  </si>
  <si>
    <t>1724-8574</t>
  </si>
  <si>
    <t>2468-4791</t>
  </si>
  <si>
    <t>0147-037X</t>
  </si>
  <si>
    <t>1759-7595</t>
  </si>
  <si>
    <t>2090-1445</t>
  </si>
  <si>
    <t>2090-1453</t>
  </si>
  <si>
    <t>2199-1413</t>
  </si>
  <si>
    <t>2199-1421</t>
  </si>
  <si>
    <t>2415-3435</t>
  </si>
  <si>
    <t>2415-3443</t>
  </si>
  <si>
    <t>NATL MINING UNIV</t>
  </si>
  <si>
    <t>PR KARLA MARKSA 19, DNIPROPETROVSK, UKRAINE, 49005</t>
  </si>
  <si>
    <t>MINING SCIENCE</t>
  </si>
  <si>
    <t>2300-9586</t>
  </si>
  <si>
    <t>2353-5423</t>
  </si>
  <si>
    <t>WROCLAW UNIV TECHNOLOGY, FAC GEOENGINEERING MINING &amp; GEOLOGY</t>
  </si>
  <si>
    <t>UL NA GROBLI 15, WROCLAW, POLAND, 50-421</t>
  </si>
  <si>
    <t>2572-6668</t>
  </si>
  <si>
    <t>2572-6676</t>
  </si>
  <si>
    <t>2108-6559</t>
  </si>
  <si>
    <t>UNIV TOULOUSE II-JEAN JAURES</t>
  </si>
  <si>
    <t>5 ALLEE ANTONIO MACHADO, TOULOUSE, FRANCE, 31058</t>
  </si>
  <si>
    <t>0131-2227</t>
  </si>
  <si>
    <t>NAUKA PUBLISHING HOUSE</t>
  </si>
  <si>
    <t>1811-038X</t>
  </si>
  <si>
    <t>1811-0398</t>
  </si>
  <si>
    <t>1696-5868</t>
  </si>
  <si>
    <t>2341-0906</t>
  </si>
  <si>
    <t>1696-585X</t>
  </si>
  <si>
    <t>2340-2547</t>
  </si>
  <si>
    <t>0867-6046</t>
  </si>
  <si>
    <t>2084-6118</t>
  </si>
  <si>
    <t>0091-8296</t>
  </si>
  <si>
    <t>2051-3623</t>
  </si>
  <si>
    <t>0168-9789</t>
  </si>
  <si>
    <t>1573-3831</t>
  </si>
  <si>
    <t>0899-6180</t>
  </si>
  <si>
    <t>1085-2581</t>
  </si>
  <si>
    <t>CENTRAL MISSOURI STATE UNIV, DEPT MATHEMATICS &amp; COMPUTER SCIENCE</t>
  </si>
  <si>
    <t>C/O MAHMOUD YOUSEF, WARRENSBURG, USA, MO, 64093-5247</t>
  </si>
  <si>
    <t>2014-1130</t>
  </si>
  <si>
    <t>2731-748X</t>
  </si>
  <si>
    <t>2731-7498</t>
  </si>
  <si>
    <t>2097-1699</t>
  </si>
  <si>
    <t>2770-100X</t>
  </si>
  <si>
    <t>2240-4554</t>
  </si>
  <si>
    <t>1803-1269</t>
  </si>
  <si>
    <t>1805-0476</t>
  </si>
  <si>
    <t>MM SCIENCE</t>
  </si>
  <si>
    <t>PRIPOCNI 1519-10A, PRAGUE 10, Czech Republic, CZECH REPUBLIC, 10100</t>
  </si>
  <si>
    <t>2363-6203</t>
  </si>
  <si>
    <t>2363-6211</t>
  </si>
  <si>
    <t>2673-3951</t>
  </si>
  <si>
    <t>1687-5591</t>
  </si>
  <si>
    <t>1687-5605</t>
  </si>
  <si>
    <t>2226-3063</t>
  </si>
  <si>
    <t>2227-9555</t>
  </si>
  <si>
    <t>STATE NATURAL HISTORY MUSEUM NAS UKRAINE</t>
  </si>
  <si>
    <t>VUL DOROSHENKA, 41, LVIV, UKRAINE, 79000</t>
  </si>
  <si>
    <t>2472-5625</t>
  </si>
  <si>
    <t>2351-6054</t>
  </si>
  <si>
    <t>VTEX</t>
  </si>
  <si>
    <t>MOKSLININKU 2A, VILNIUS, LITHUANIA, LT-08412</t>
  </si>
  <si>
    <t>1137-2346</t>
  </si>
  <si>
    <t>2340-003X</t>
  </si>
  <si>
    <t>1422-8599</t>
  </si>
  <si>
    <t>2194-7791</t>
  </si>
  <si>
    <t>2049-9450</t>
  </si>
  <si>
    <t>2049-9469</t>
  </si>
  <si>
    <t>2322-181X</t>
  </si>
  <si>
    <t>2345-2005</t>
  </si>
  <si>
    <t>2662-8651</t>
  </si>
  <si>
    <t>2372-3556</t>
  </si>
  <si>
    <t>2730-9401</t>
  </si>
  <si>
    <t>2146-1414</t>
  </si>
  <si>
    <t>2147-1959</t>
  </si>
  <si>
    <t>0121-4470</t>
  </si>
  <si>
    <t>UNIV NACL COLOMBIA, FAC SCI</t>
  </si>
  <si>
    <t>DEPT PHYSICS, 1C ST NO 27 A-01, BOGOTA, COLOMBIA, 00000</t>
  </si>
  <si>
    <t>2073-073X</t>
  </si>
  <si>
    <t>MEKELLE UNIV, COLL NATURAL &amp; COMPUTATIONAL SCIENCES</t>
  </si>
  <si>
    <t>PO BOX 3037, MEKELLE, ETHIOPIA, 00000</t>
  </si>
  <si>
    <t>1122-0643</t>
  </si>
  <si>
    <t>2532-5264</t>
  </si>
  <si>
    <t>1321-2753</t>
  </si>
  <si>
    <t>1836-6716</t>
  </si>
  <si>
    <t>MONASH UNIVERSITY LAW REVIEW</t>
  </si>
  <si>
    <t>0311-3140</t>
  </si>
  <si>
    <t>1839-3837</t>
  </si>
  <si>
    <t>MONASH UNIV, FAC LAW</t>
  </si>
  <si>
    <t>BLDG 12, WELLINGTON RD, CLAYTON, AUSTRALIA, VIC 3800</t>
  </si>
  <si>
    <t>0026-9271</t>
  </si>
  <si>
    <t>1934-2810</t>
  </si>
  <si>
    <t>Literature, German, Dutch, Scandinavian</t>
  </si>
  <si>
    <t>0580-6712</t>
  </si>
  <si>
    <t>1989-6166</t>
  </si>
  <si>
    <t>1569-3961</t>
  </si>
  <si>
    <t>0929-9629</t>
  </si>
  <si>
    <t>1800-5845</t>
  </si>
  <si>
    <t>1800-6698</t>
  </si>
  <si>
    <t>ECONOMIC LABORATORY TRANSITION RESEARCH PODGORICA-ELIT</t>
  </si>
  <si>
    <t>DZ VASINGTONA 4-5, PODGORICA, MONTENEGRO, 00000</t>
  </si>
  <si>
    <t>Croatian, English, Russian</t>
  </si>
  <si>
    <t>1800-8755</t>
  </si>
  <si>
    <t>1800-8763</t>
  </si>
  <si>
    <t>MONTENEGRIN SPORTS ACAD</t>
  </si>
  <si>
    <t>DZORDZA VASINGTONA 445, PODGORICA, MONTENEGRO, 81000</t>
  </si>
  <si>
    <t>1889-4178</t>
  </si>
  <si>
    <t>1989-9335</t>
  </si>
  <si>
    <t>0254-9948</t>
  </si>
  <si>
    <t>2057-1690</t>
  </si>
  <si>
    <t>2194-5616</t>
  </si>
  <si>
    <t>2194-5624</t>
  </si>
  <si>
    <t>Ethics | Philosophy | Political Science</t>
  </si>
  <si>
    <t>0047-8105</t>
  </si>
  <si>
    <t>2398-4961</t>
  </si>
  <si>
    <t>MORFOLIA</t>
  </si>
  <si>
    <t>2011-9860</t>
  </si>
  <si>
    <t>UNIV NAC COLOMBIA, FAC MEDICINA</t>
  </si>
  <si>
    <t>CARRERA 30, NO 45-03, BOGOTA, COLOMBIA, 00000</t>
  </si>
  <si>
    <t>2351-812X</t>
  </si>
  <si>
    <t>UNIV MOHAMMED PREMIER OUJDA</t>
  </si>
  <si>
    <t>PRESIDENCE UNIV MOHAMMED PREMIER, BV MOHAMMED VI BP 524, OUDJA, MOROCCO, 60000</t>
  </si>
  <si>
    <t>1871-5621</t>
  </si>
  <si>
    <t>1871-5656</t>
  </si>
  <si>
    <t>1357-6275</t>
  </si>
  <si>
    <t>1469-9885</t>
  </si>
  <si>
    <t>0027-1314</t>
  </si>
  <si>
    <t>1935-0260</t>
  </si>
  <si>
    <t>0145-8752</t>
  </si>
  <si>
    <t>1934-8436</t>
  </si>
  <si>
    <t>0027-1322</t>
  </si>
  <si>
    <t>1934-8444</t>
  </si>
  <si>
    <t>0027-1330</t>
  </si>
  <si>
    <t>1934-8452</t>
  </si>
  <si>
    <t>1496-9343</t>
  </si>
  <si>
    <t>1913-5416</t>
  </si>
  <si>
    <t>1620-3224</t>
  </si>
  <si>
    <t>2262-8363</t>
  </si>
  <si>
    <t>UNIV PROVENCE AIX-MARSEILLE I, PRESSES UNIV</t>
  </si>
  <si>
    <t>3 AV ROBERT SCHUMAN, AIX-EN-PROVENCE, FRANCE, 13628</t>
  </si>
  <si>
    <t>2731-5894</t>
  </si>
  <si>
    <t>2059-8521</t>
  </si>
  <si>
    <t>2329-2229</t>
  </si>
  <si>
    <t>2329-2237</t>
  </si>
  <si>
    <t>MSKâ€“MUSKULOSKELETTALE PHYSIOTHERAPIE</t>
  </si>
  <si>
    <t>2701-6986</t>
  </si>
  <si>
    <t>2701-7818</t>
  </si>
  <si>
    <t>1867-5778</t>
  </si>
  <si>
    <t>1867-5786</t>
  </si>
  <si>
    <t>WESTFAELISCHE WILHELMS-UNIV MUENSTER, MATH INST</t>
  </si>
  <si>
    <t>EINSTEINSTRASSE 62, MUENSTER, GERMANY, 48149</t>
  </si>
  <si>
    <t>1574-1702</t>
  </si>
  <si>
    <t>1875-9076</t>
  </si>
  <si>
    <t>2005-615X</t>
  </si>
  <si>
    <t>2377-0031</t>
  </si>
  <si>
    <t>1521-0960</t>
  </si>
  <si>
    <t>1532-7892</t>
  </si>
  <si>
    <t>2083-8530</t>
  </si>
  <si>
    <t>2300-7605</t>
  </si>
  <si>
    <t>2341-2593</t>
  </si>
  <si>
    <t>1828-695X</t>
  </si>
  <si>
    <t>2049-6958</t>
  </si>
  <si>
    <t>2414-4088</t>
  </si>
  <si>
    <t>Computer Science, Artificial Intelligence | Computer Science, Cybernetics | Computer Science, Information Systems</t>
  </si>
  <si>
    <t>2090-2654</t>
  </si>
  <si>
    <t>2090-2662</t>
  </si>
  <si>
    <t>2055-2173</t>
  </si>
  <si>
    <t>2520-8160</t>
  </si>
  <si>
    <t>2520-8179</t>
  </si>
  <si>
    <t>Engineering, Multidisciplinary | Engineering, Mechanical | Materials Science, Multidisciplinary</t>
  </si>
  <si>
    <t>1515-5994</t>
  </si>
  <si>
    <t>2145-5082</t>
  </si>
  <si>
    <t>UNIV NAC COLOMBIA, SEDE AMAZONIA</t>
  </si>
  <si>
    <t>KM 2 VIA LETICIA-TARAPACA, LETICIA, COLOMBIA, 00000</t>
  </si>
  <si>
    <t>MUNDO DA SAUDE</t>
  </si>
  <si>
    <t>0104-7809</t>
  </si>
  <si>
    <t>1980-3990</t>
  </si>
  <si>
    <t>CENTRO UNIV SAO CAMILO</t>
  </si>
  <si>
    <t>AV NAZARE 1,501, IPIRANGA, SAO PAULO, BRAZIL, SP 04263-20</t>
  </si>
  <si>
    <t>1579-8372</t>
  </si>
  <si>
    <t>2255-517X</t>
  </si>
  <si>
    <t>Spanish, Belarusian, Bulgarian, Croatian, Czech, English, Polish, Russian, Serbian, Slovak, Slovenian, Ukrainian</t>
  </si>
  <si>
    <t>1478-2189</t>
  </si>
  <si>
    <t>1557-0681</t>
  </si>
  <si>
    <t>1123-265X</t>
  </si>
  <si>
    <t>ASSOC NAZIONALE MUSEI SCI</t>
  </si>
  <si>
    <t>C/O UNIV STUDI FIRENZE, MUSEO STORIA NATURALE, VIA ROMANA, 17, FIRENZE, ITALY, 50125</t>
  </si>
  <si>
    <t>0892-8339</t>
  </si>
  <si>
    <t>1548-1379</t>
  </si>
  <si>
    <t>1936-9816</t>
  </si>
  <si>
    <t>1936-9824</t>
  </si>
  <si>
    <t>1559-6893</t>
  </si>
  <si>
    <t>2051-6193</t>
  </si>
  <si>
    <t>2049-6729</t>
  </si>
  <si>
    <t>2049-6737</t>
  </si>
  <si>
    <t>1138-8579</t>
  </si>
  <si>
    <t>2445-0391</t>
  </si>
  <si>
    <t>JUNTA ANDALUCIA, CENTRO DOCUMENTACION MUSICAL ANDALUCIA</t>
  </si>
  <si>
    <t>C/ CARRERA DEL DARRO 29, GRANADA, SPAIN, 18010</t>
  </si>
  <si>
    <t>1974-0042</t>
  </si>
  <si>
    <t>1974-0050</t>
  </si>
  <si>
    <t>0027-4321</t>
  </si>
  <si>
    <t>1945-0087</t>
  </si>
  <si>
    <t>Education &amp; Educational Research | Music</t>
  </si>
  <si>
    <t>1212-0391</t>
  </si>
  <si>
    <t>2336-436X</t>
  </si>
  <si>
    <t>MASARYKOVA UNIV, FAC ARTS</t>
  </si>
  <si>
    <t>ARNE NOVAKA 1, BRNO, CZECH REPUBLIC, 60200</t>
  </si>
  <si>
    <t>Czech, English, German</t>
  </si>
  <si>
    <t>2618-5652</t>
  </si>
  <si>
    <t>TRABZON UNIV STATE CONSERVATORY</t>
  </si>
  <si>
    <t>Trabzon University, Trabzon, Turkiye, Trabzon, 61335</t>
  </si>
  <si>
    <t>0814-5857</t>
  </si>
  <si>
    <t>1949-453X</t>
  </si>
  <si>
    <t>1734-1663</t>
  </si>
  <si>
    <t>2353-5733</t>
  </si>
  <si>
    <t>1753-0768</t>
  </si>
  <si>
    <t>1753-0776</t>
  </si>
  <si>
    <t>0734-6875</t>
  </si>
  <si>
    <t>2053-7387</t>
  </si>
  <si>
    <t>1339-2204</t>
  </si>
  <si>
    <t>2453-9759</t>
  </si>
  <si>
    <t>MUZEOLOGIA &amp; KULTURNE DEDICSTVO O Z</t>
  </si>
  <si>
    <t>Pupavova 22, Bratislava , Slovakia, 84104</t>
  </si>
  <si>
    <t>1812-5980</t>
  </si>
  <si>
    <t>1753-593X</t>
  </si>
  <si>
    <t>1450-9814</t>
  </si>
  <si>
    <t>2406-0976</t>
  </si>
  <si>
    <t>SERBIAN ACAD SCIENCES &amp; ARTS, INST MUSICOLOGY-SASA</t>
  </si>
  <si>
    <t>35, KNEZA MIHAILA ST, BELGRADE, Serbia, 11 000</t>
  </si>
  <si>
    <t>2150-1203</t>
  </si>
  <si>
    <t>2150-1211</t>
  </si>
  <si>
    <t>0213-7674</t>
  </si>
  <si>
    <t>1989-4619</t>
  </si>
  <si>
    <t>1130-9717</t>
  </si>
  <si>
    <t>2340-0021</t>
  </si>
  <si>
    <t>0867-8871</t>
  </si>
  <si>
    <t>INST OIL &amp; GAS</t>
  </si>
  <si>
    <t>UL LUBICZ 25 A, KRAKOW, POLAND, 31503</t>
  </si>
  <si>
    <t>1862-9148</t>
  </si>
  <si>
    <t>1862-9156</t>
  </si>
  <si>
    <t>2332-1261</t>
  </si>
  <si>
    <t>2332-127X</t>
  </si>
  <si>
    <t>NAMIK KEMAL MEDICAL JOURNAL</t>
  </si>
  <si>
    <t>2587-0262</t>
  </si>
  <si>
    <t>2040-8749</t>
  </si>
  <si>
    <t>2040-8757</t>
  </si>
  <si>
    <t>2635-1676</t>
  </si>
  <si>
    <t>2635-1684</t>
  </si>
  <si>
    <t>2632-959X</t>
  </si>
  <si>
    <t>2299-680X</t>
  </si>
  <si>
    <t>EURASIA ACAD PUBL GROUP (EAPG)</t>
  </si>
  <si>
    <t>Room B10, 13/F, Phase 1, Yip Fat Industrial Building, 77 Hoi Yuen Road, Kwun Tong, Kowloon, Hong Kong, 0000</t>
  </si>
  <si>
    <t>2297-3370</t>
  </si>
  <si>
    <t>2297-3400</t>
  </si>
  <si>
    <t>1793-9844</t>
  </si>
  <si>
    <t>1793-9852</t>
  </si>
  <si>
    <t>2045-9831</t>
  </si>
  <si>
    <t>2045-984X</t>
  </si>
  <si>
    <t>2096-6482</t>
  </si>
  <si>
    <t>2589-9651</t>
  </si>
  <si>
    <t>2322-3049</t>
  </si>
  <si>
    <t>2322-5904</t>
  </si>
  <si>
    <t>2572-4258</t>
  </si>
  <si>
    <t>2572-4266</t>
  </si>
  <si>
    <t>NANO SELECT</t>
  </si>
  <si>
    <t>2688-4011</t>
  </si>
  <si>
    <t>2220-8054</t>
  </si>
  <si>
    <t>2305-7971</t>
  </si>
  <si>
    <t>ST PETERSBURG NATL RESEARCH UNIV INFORMATION TECHNOLOGIES, MECH &amp; OPTICS</t>
  </si>
  <si>
    <t>UL SABLINSKAYA 14, ST-PETERSBURG, RUSSIA, 197101</t>
  </si>
  <si>
    <t>2075-8545</t>
  </si>
  <si>
    <t>NANOSTROITEL STVO</t>
  </si>
  <si>
    <t>GAZETNYI PER-K, DOM 9, STR 4, MOSCOW, RUSSIA, 125009</t>
  </si>
  <si>
    <t>1672-6030</t>
  </si>
  <si>
    <t>2589-5540</t>
  </si>
  <si>
    <t>1177-8903</t>
  </si>
  <si>
    <t>2632-8674</t>
  </si>
  <si>
    <t>2631-9268</t>
  </si>
  <si>
    <t>2169-0235</t>
  </si>
  <si>
    <t>2169-0251</t>
  </si>
  <si>
    <t>1925-0622</t>
  </si>
  <si>
    <t>UNIV NEW BRUNSWICK LIBRARIES, ELECTRONIC TEXT CENTRE-ETC</t>
  </si>
  <si>
    <t>PO BOX 4400, FREDERICTIN, CANADA, NB, E3B 5A3</t>
  </si>
  <si>
    <t>0469-6255</t>
  </si>
  <si>
    <t>1848-6320</t>
  </si>
  <si>
    <t>0793-8934</t>
  </si>
  <si>
    <t>1565-5288</t>
  </si>
  <si>
    <t>1820-1768</t>
  </si>
  <si>
    <t>UNIV KRAGUJEVAC, FAC PHILOLOGY &amp; ARTS</t>
  </si>
  <si>
    <t>JOVANA CVIJICA BB, KRAGUJEVAC, SERBIA, 3400</t>
  </si>
  <si>
    <t>2689-3010</t>
  </si>
  <si>
    <t>1460-8944</t>
  </si>
  <si>
    <t>1469-9907</t>
  </si>
  <si>
    <t>0027-9501</t>
  </si>
  <si>
    <t>1741-3036</t>
  </si>
  <si>
    <t>1353-7113</t>
  </si>
  <si>
    <t>1557-2986</t>
  </si>
  <si>
    <t>1812-6324</t>
  </si>
  <si>
    <t>NATL TAIWAN UNIV COLL LAW</t>
  </si>
  <si>
    <t>NO 1, SEC 4, ROOSEVELT RD, TAIPEI CITY, TAIWAN, 10617</t>
  </si>
  <si>
    <t>2318-7670</t>
  </si>
  <si>
    <t>UNIV FEDERAL MATO GROSSO</t>
  </si>
  <si>
    <t>AVE ALEXANDRE FERRONATO 1200, SETOR INDUSTRIAL, SINOP, BRAZIL, MG 78557-267</t>
  </si>
  <si>
    <t>2352-8540</t>
  </si>
  <si>
    <t>2352-8559</t>
  </si>
  <si>
    <t>2192-2195</t>
  </si>
  <si>
    <t>2192-2209</t>
  </si>
  <si>
    <t>2210-3155</t>
  </si>
  <si>
    <t>2210-3163</t>
  </si>
  <si>
    <t>2698-6248</t>
  </si>
  <si>
    <t>2731-0590</t>
  </si>
  <si>
    <t>2662-8457</t>
  </si>
  <si>
    <t>Computer Science, Interdisciplinary Applications | Computer Science, Theory &amp; Methods | Multidisciplinary Sciences</t>
  </si>
  <si>
    <t>2500-008X</t>
  </si>
  <si>
    <t>SARANSK FOND PODDERZKI &amp; RAZVITIA ZAPOVEDNYH</t>
  </si>
  <si>
    <t>SUMMER LANE, BUILDING 4, SARANSK, Russia, REPUBLIC OF MORDOVIA, 430007</t>
  </si>
  <si>
    <t>2662-8449</t>
  </si>
  <si>
    <t>2731-0574</t>
  </si>
  <si>
    <t>2731-0582</t>
  </si>
  <si>
    <t>0130-9765</t>
  </si>
  <si>
    <t>RUSSIAN NATL PUBLIC LIBRARY SCIENCE &amp; TECHNOLOGY</t>
  </si>
  <si>
    <t>KUZNETSKII MOST 12, MOSCOW, RUSSIA, 103031</t>
  </si>
  <si>
    <t>2225-756X</t>
  </si>
  <si>
    <t>2227-1295</t>
  </si>
  <si>
    <t>TSENTR NAUCHNYKH &amp; OBRAZOVATELNYKH PROEKTOV</t>
  </si>
  <si>
    <t>PR-KT KOSMONAVTOV, DOM 43, KV 57, EKATERINBURG, RUSSIA, 620098</t>
  </si>
  <si>
    <t>2221-2701</t>
  </si>
  <si>
    <t>2541-9595</t>
  </si>
  <si>
    <t>PIPELINE TRANSPORT INST LLC</t>
  </si>
  <si>
    <t>SEVASTOPOL SKII PROSPEKT, DOM 47A, MOSCOW, RUSSIA, 117186</t>
  </si>
  <si>
    <t>1994-9529</t>
  </si>
  <si>
    <t>2587-9782</t>
  </si>
  <si>
    <t>GUMANITARNII INST TELEVIDENIYA &amp; RADIOVESCHANIYA IMENI M A LITOVCHINA-GITR</t>
  </si>
  <si>
    <t>KHOROVSHEVSKOE SHOSSE, D 32A, MOSCOW, Russia, MOSVA, 123007</t>
  </si>
  <si>
    <t>0028-1484</t>
  </si>
  <si>
    <t>US NAVAL WAR COLL</t>
  </si>
  <si>
    <t>686 CUSHING RD, NEWPORT, USA, RI, 02841</t>
  </si>
  <si>
    <t>0100-1248</t>
  </si>
  <si>
    <t>MINISTERIO MARINHA, SERV DOCUMENTACAO GERAL MARINHA</t>
  </si>
  <si>
    <t>RUA DOM MANUEL, 15, CENTRO, RIO DE JANEIRO, BRAZIL, RJ 20010090</t>
  </si>
  <si>
    <t>2237-4558</t>
  </si>
  <si>
    <t>CENTRO UNIV SENAC</t>
  </si>
  <si>
    <t>RUA FELIPE SCHMIDT 785, CENTRO, FLORIANOPOLIS, BRAZIL, SC 88010-002</t>
  </si>
  <si>
    <t>0077-6297</t>
  </si>
  <si>
    <t>2051-6207</t>
  </si>
  <si>
    <t>2528-8563</t>
  </si>
  <si>
    <t>2547-9415</t>
  </si>
  <si>
    <t>SCIENTIFIC STUDIES ASSOC-ILMI ETUDLER DERNEGI-ILEM</t>
  </si>
  <si>
    <t>SCIENTIFIC STUDIES ASSOC-ILMI ETUDLER DERNEGI-ILEM, ISTANBUL, Turkiye, 00000</t>
  </si>
  <si>
    <t>2409-5788</t>
  </si>
  <si>
    <t>PETROZAVODSK STATE UNIV</t>
  </si>
  <si>
    <t>LENIN AVE 33, PETROZAVODSK, RUSSIA, 00000</t>
  </si>
  <si>
    <t>Literature, Slavic</t>
  </si>
  <si>
    <t>0730-0832</t>
  </si>
  <si>
    <t>1539-2880</t>
  </si>
  <si>
    <t>2376-6808</t>
  </si>
  <si>
    <t>2236-3777</t>
  </si>
  <si>
    <t>Biodiversity Conservation | Zoology | Ecology</t>
  </si>
  <si>
    <t>1757-9481</t>
  </si>
  <si>
    <t>2091-2978</t>
  </si>
  <si>
    <t>CARDIAC SOC NEPAL</t>
  </si>
  <si>
    <t>C/O RAJENDRA KOJU, ED, SAHID GANGALAL NATL HEART CENTRE, KATHMANDU, NEPAL, 00000</t>
  </si>
  <si>
    <t>2072-6805</t>
  </si>
  <si>
    <t>2091-0320</t>
  </si>
  <si>
    <t>NEPAL OPHTHALMIC SOC</t>
  </si>
  <si>
    <t>TRIPURESHWOR, PO BOX 23041, KATHMANDU, NEPAL, 00000</t>
  </si>
  <si>
    <t>2091-0800</t>
  </si>
  <si>
    <t>INT NEPAL EPIDEMIOLOGICAL ASSOC</t>
  </si>
  <si>
    <t>DEPARTMENT OF COMMUNITY MEDICINE, MUNICIPAL COLLEGE OF MEDICAL SCIENCES, PO BOX 155 DEEP HEIGHTS, POKHARA, NEPAL, 00000</t>
  </si>
  <si>
    <t>2731-7463</t>
  </si>
  <si>
    <t>2731-7471</t>
  </si>
  <si>
    <t>Urology &amp; Nephrology | Clinical Medicine</t>
  </si>
  <si>
    <t>0165-070X</t>
  </si>
  <si>
    <t>1741-6191</t>
  </si>
  <si>
    <t>1569-3511</t>
  </si>
  <si>
    <t>NETHERLANDS SOC INTENSIVE CARE</t>
  </si>
  <si>
    <t>HORAPARK 9, EDE, NETHERLANDS, 6717 LZ</t>
  </si>
  <si>
    <t>1573-7071</t>
  </si>
  <si>
    <t>2192-6662</t>
  </si>
  <si>
    <t>2192-6670</t>
  </si>
  <si>
    <t>2050-1242</t>
  </si>
  <si>
    <t>2050-1250</t>
  </si>
  <si>
    <t>Social Sciences, Mathematical Methods | Social Sciences, Interdisciplinary | Sociology</t>
  </si>
  <si>
    <t>2641-4368</t>
  </si>
  <si>
    <t>Linguistics | Neurosciences | Psychology, Experimental</t>
  </si>
  <si>
    <t>1758-2024</t>
  </si>
  <si>
    <t>1758-2032</t>
  </si>
  <si>
    <t>1941-8744</t>
  </si>
  <si>
    <t>1941-8752</t>
  </si>
  <si>
    <t>2093-9043</t>
  </si>
  <si>
    <t>2233-6273</t>
  </si>
  <si>
    <t>KOREAN SOC INTERVENTIONAL NEURORADIOLOGY - KSIN</t>
  </si>
  <si>
    <t>705-2C, 9 Gangnam-ro, Giheung-gu, Yongin-si, South Korea, Gyeonggi-do, 16977</t>
  </si>
  <si>
    <t>NEUROLOGICAL RESEARCH AND PRACTICE</t>
  </si>
  <si>
    <t>2524-3489</t>
  </si>
  <si>
    <t>2049-4173</t>
  </si>
  <si>
    <t>2163-0402</t>
  </si>
  <si>
    <t>2163-0933</t>
  </si>
  <si>
    <t>2035-8377</t>
  </si>
  <si>
    <t>2090-1852</t>
  </si>
  <si>
    <t>2090-1860</t>
  </si>
  <si>
    <t>2634-4386</t>
  </si>
  <si>
    <t>2632-2498</t>
  </si>
  <si>
    <t>2054-2577</t>
  </si>
  <si>
    <t>2054-2585</t>
  </si>
  <si>
    <t>0165-8107</t>
  </si>
  <si>
    <t>1744-506X</t>
  </si>
  <si>
    <t>1896-6764</t>
  </si>
  <si>
    <t>2084-9885</t>
  </si>
  <si>
    <t>0948-6259</t>
  </si>
  <si>
    <t>2194-1327</t>
  </si>
  <si>
    <t>1970-321X</t>
  </si>
  <si>
    <t>1970-3201</t>
  </si>
  <si>
    <t>2574-173X</t>
  </si>
  <si>
    <t>1971-4009</t>
  </si>
  <si>
    <t>2385-1996</t>
  </si>
  <si>
    <t>2673-4087</t>
  </si>
  <si>
    <t>2633-1055</t>
  </si>
  <si>
    <t>2057-2107</t>
  </si>
  <si>
    <t>1312-6431</t>
  </si>
  <si>
    <t>BULGARIAN SOC NEUROSONOLOGY &amp; CEREBRAL HEMODYNAMICS</t>
  </si>
  <si>
    <t>YANKO SOFIJSKI VOJVODA 23, OFIS 2, SOFIA, BULGARIA, 1164</t>
  </si>
  <si>
    <t>2689-288X</t>
  </si>
  <si>
    <t>1829-0825</t>
  </si>
  <si>
    <t>YEREVAN STATE MEDICAL UNIV</t>
  </si>
  <si>
    <t>2 KORYUN ST, YEREVAN, ARMENIA, 0025</t>
  </si>
  <si>
    <t>2050-2877</t>
  </si>
  <si>
    <t>2050-2885</t>
  </si>
  <si>
    <t>Ethics | Medical Ethics | Social Sciences, Biomedical</t>
  </si>
  <si>
    <t>0028-4289</t>
  </si>
  <si>
    <t>1741-2005</t>
  </si>
  <si>
    <t>0379-9867</t>
  </si>
  <si>
    <t>UNIV NORTH WEST, DEPT HISTORY</t>
  </si>
  <si>
    <t>PO BOX 1547, LICHTENBURG, SOUTH AFRICA, 2740</t>
  </si>
  <si>
    <t>1940-0004</t>
  </si>
  <si>
    <t>1939-4225</t>
  </si>
  <si>
    <t>2032-2844</t>
  </si>
  <si>
    <t>2399-293X</t>
  </si>
  <si>
    <t>1547-9080</t>
  </si>
  <si>
    <t>2153-6945</t>
  </si>
  <si>
    <t>2521-7194</t>
  </si>
  <si>
    <t>2523-4773</t>
  </si>
  <si>
    <t>JOMARD PUBLISHING</t>
  </si>
  <si>
    <t>32F, NASIMI STR, 45, BAKU, AZERBAIJAN, 00000</t>
  </si>
  <si>
    <t>1793-0057</t>
  </si>
  <si>
    <t>1793-7027</t>
  </si>
  <si>
    <t>2052-2975</t>
  </si>
  <si>
    <t>2336-825X</t>
  </si>
  <si>
    <t>2336-8268</t>
  </si>
  <si>
    <t>0739-3148</t>
  </si>
  <si>
    <t>1469-9931</t>
  </si>
  <si>
    <t>1715-6718</t>
  </si>
  <si>
    <t>NEW PROPOSALS PUBLISHING SOC</t>
  </si>
  <si>
    <t>DEPT ANTHROPOLOGY, UNIV BRITISH COLUMBIA, VANCOUVER, CANADA, BC, V6T 1Z1</t>
  </si>
  <si>
    <t>1361-4533</t>
  </si>
  <si>
    <t>1740-7834</t>
  </si>
  <si>
    <t>1048-2911</t>
  </si>
  <si>
    <t>1541-3772</t>
  </si>
  <si>
    <t>2168-0256</t>
  </si>
  <si>
    <t>2168-0264</t>
  </si>
  <si>
    <t>1479-0726</t>
  </si>
  <si>
    <t>1943-3107</t>
  </si>
  <si>
    <t>0077-9954</t>
  </si>
  <si>
    <t>1943-4863</t>
  </si>
  <si>
    <t>0028-8276</t>
  </si>
  <si>
    <t>2199-4714</t>
  </si>
  <si>
    <t>0112-109X</t>
  </si>
  <si>
    <t>1179-7924</t>
  </si>
  <si>
    <t>NEW ZEALAND PSYCHOL SOC</t>
  </si>
  <si>
    <t>BUSINESS MANAGER PO BOX 4092, WELLINGTON, NEW ZEALAND,</t>
  </si>
  <si>
    <t>0028-8446</t>
  </si>
  <si>
    <t>1175-8716</t>
  </si>
  <si>
    <t>NEW ZEALAND MEDICAL ASSOC</t>
  </si>
  <si>
    <t>C/O BRENNAN EDWARDES, DEPT SURGERY, CHRISTCHURCH HOSPITAL, PO BOX 4345, CHRISTCHURCH, NEW ZEALAND, 00000</t>
  </si>
  <si>
    <t>1818-6742</t>
  </si>
  <si>
    <t>1995-9516</t>
  </si>
  <si>
    <t>UNIV NACL INGENIERIA</t>
  </si>
  <si>
    <t>PO BOX 5595, MANAGUA, Nicaragua, 00000</t>
  </si>
  <si>
    <t>2352-3646</t>
  </si>
  <si>
    <t>Nutrition &amp; Dietetics | Food Science &amp; Technology</t>
  </si>
  <si>
    <t>0331-8540</t>
  </si>
  <si>
    <t>2320-477X</t>
  </si>
  <si>
    <t>1117-1936</t>
  </si>
  <si>
    <t>2468-6875</t>
  </si>
  <si>
    <t>1543-1002</t>
  </si>
  <si>
    <t>ASSOC HISTORIANS NINETEENTH-CENTURY ART</t>
  </si>
  <si>
    <t>C/O PETRA TEN-DOESSCHATE CHU, SETON HALL UNIV, SOUTH ORANGE, USA, NJ, 07079</t>
  </si>
  <si>
    <t>1337-9038</t>
  </si>
  <si>
    <t>1338-4309</t>
  </si>
  <si>
    <t>2504-3129</t>
  </si>
  <si>
    <t>NJ-DRAMA AUSTRALIA JOURNAL</t>
  </si>
  <si>
    <t>1445-2294</t>
  </si>
  <si>
    <t>2200-775X</t>
  </si>
  <si>
    <t>DRAMA AUSTRALIA</t>
  </si>
  <si>
    <t>PO Box 1205, Milton, Australia, QLD, 4064</t>
  </si>
  <si>
    <t>1075-7163</t>
  </si>
  <si>
    <t>2152-7792</t>
  </si>
  <si>
    <t>0971-1023</t>
  </si>
  <si>
    <t>1305-2381</t>
  </si>
  <si>
    <t>NOBEL ILAC</t>
  </si>
  <si>
    <t>INKILAP MAH AKCAKOCA SOK, NO 10, UMRANIYE, Turkiye, 34768</t>
  </si>
  <si>
    <t>1909-3888</t>
  </si>
  <si>
    <t>2346-092X</t>
  </si>
  <si>
    <t>UNIV ANTONIO NARINO</t>
  </si>
  <si>
    <t>CARRERA 3 ESTE NO 47 A-15, SEDE CIRCUNVALAR, BOGOTA, COLOMBIA, 00000</t>
  </si>
  <si>
    <t>2239-5474</t>
  </si>
  <si>
    <t>0188-9834</t>
  </si>
  <si>
    <t>2395-8669</t>
  </si>
  <si>
    <t>UNIV AUTONOMA CIUDAD JUAREZ, INST CIENCIAS SOCIALES &amp; ADM</t>
  </si>
  <si>
    <t>HEROICO COL MILITAR &amp; AVE UNIV S-N, CIUDAD JUAREZ, CHIHUAHUA, MEXICO, 32300</t>
  </si>
  <si>
    <t>2084-879X</t>
  </si>
  <si>
    <t>0822-7942</t>
  </si>
  <si>
    <t>1752-2366</t>
  </si>
  <si>
    <t>2311-553X</t>
  </si>
  <si>
    <t>2468-2160</t>
  </si>
  <si>
    <t>2468-0540</t>
  </si>
  <si>
    <t>NON-FERROUS METALS</t>
  </si>
  <si>
    <t>2072-0807</t>
  </si>
  <si>
    <t>2414-0155</t>
  </si>
  <si>
    <t>2192-8010</t>
  </si>
  <si>
    <t>2192-8029</t>
  </si>
  <si>
    <t>Engineering, Mechanical | Mathematics, Interdisciplinary Applications</t>
  </si>
  <si>
    <t>1543-0537</t>
  </si>
  <si>
    <t>1944-8325</t>
  </si>
  <si>
    <t>1561-4085</t>
  </si>
  <si>
    <t>1817-2458</t>
  </si>
  <si>
    <t>BELARUSSIAN STATE UNIV, JOINT INST POWER &amp; NUCLEAR RESEARCH</t>
  </si>
  <si>
    <t>99 ACAD KRASINA STR, MINSK, BELARUS, 220072</t>
  </si>
  <si>
    <t>2194-6035</t>
  </si>
  <si>
    <t>2154-3348</t>
  </si>
  <si>
    <t>0803-8740</t>
  </si>
  <si>
    <t>1502-394X</t>
  </si>
  <si>
    <t>1863-639X</t>
  </si>
  <si>
    <t>HUMBOLDT-UNIV BERLIN, NORDEUROPA-INST</t>
  </si>
  <si>
    <t>UNTER DEN LINDEN 6, BERLIN, GERMANY, 10099</t>
  </si>
  <si>
    <t>0800-6377</t>
  </si>
  <si>
    <t>2545-2819</t>
  </si>
  <si>
    <t>1891-8131</t>
  </si>
  <si>
    <t>1891-814X</t>
  </si>
  <si>
    <t>1799-649X</t>
  </si>
  <si>
    <t>HELSINKI UNIV PRESS</t>
  </si>
  <si>
    <t>VUORIKATU 6 A 13, HELSINKI, Finland, 00100</t>
  </si>
  <si>
    <t>2245-0157</t>
  </si>
  <si>
    <t>ROSKILDE UNIV</t>
  </si>
  <si>
    <t>UNIVERSITETSVEJ 1, P.O. Box 260, ROSKILDE, Denmark, DK-4000</t>
  </si>
  <si>
    <t>1403-1108</t>
  </si>
  <si>
    <t>2001-5119</t>
  </si>
  <si>
    <t>2156-857X</t>
  </si>
  <si>
    <t>2156-8588</t>
  </si>
  <si>
    <t>0348-1646</t>
  </si>
  <si>
    <t>2343-4929</t>
  </si>
  <si>
    <t>Danish, English, Swedish</t>
  </si>
  <si>
    <t>1892-2678</t>
  </si>
  <si>
    <t>1892-2686</t>
  </si>
  <si>
    <t>1890-2138</t>
  </si>
  <si>
    <t>1890-2146</t>
  </si>
  <si>
    <t>1092-0277</t>
  </si>
  <si>
    <t>2325-0453</t>
  </si>
  <si>
    <t>2148-4902</t>
  </si>
  <si>
    <t>2536-4553</t>
  </si>
  <si>
    <t>0820-0300</t>
  </si>
  <si>
    <t>YUKON COLL</t>
  </si>
  <si>
    <t>BOX 2799, WHITEHORSE, YUKON, CANADA, Y1A 5K4</t>
  </si>
  <si>
    <t>0306-5278</t>
  </si>
  <si>
    <t>2042-2717</t>
  </si>
  <si>
    <t>1123-2536</t>
  </si>
  <si>
    <t>1590-0932</t>
  </si>
  <si>
    <t>ARACNE EDITRICE</t>
  </si>
  <si>
    <t>Via Colle Fiorito 2, Floor 1, Int 6, Genzano Di Roma, Italy, 00045</t>
  </si>
  <si>
    <t>1310-5132</t>
  </si>
  <si>
    <t>2367-8275</t>
  </si>
  <si>
    <t>BULGARIAN ACAD SCIENCE</t>
  </si>
  <si>
    <t>CENTRAL LIBRARY 7 NOEMVRI NO 1, SOFIA, BULGARIA, 00000</t>
  </si>
  <si>
    <t>2263-8989</t>
  </si>
  <si>
    <t>NOUVELLE REVUE TRAVAIL</t>
  </si>
  <si>
    <t>104 RUE MOZART, VITRY SUR SEINE, FRANCE, 94400</t>
  </si>
  <si>
    <t>1542-7315</t>
  </si>
  <si>
    <t>2470-5861</t>
  </si>
  <si>
    <t>1334-2312</t>
  </si>
  <si>
    <t>1848-8676</t>
  </si>
  <si>
    <t>KRSCANSKI AKAD KRUG</t>
  </si>
  <si>
    <t>JAGODNJAK 17, ZAGREB, CROATIA, 10000</t>
  </si>
  <si>
    <t>1817-4078</t>
  </si>
  <si>
    <t>2219-9659</t>
  </si>
  <si>
    <t>2309-7973</t>
  </si>
  <si>
    <t>2071-9841</t>
  </si>
  <si>
    <t>2079-0139</t>
  </si>
  <si>
    <t>MUSEO NACIONAL HISTORIA NATURAL-SANTO DOMINGO</t>
  </si>
  <si>
    <t>PLAZA DE LA CULTURA, SANTO DOMINGO, DOMINICAN REP,</t>
  </si>
  <si>
    <t>1516-6481</t>
  </si>
  <si>
    <t>2179-7536</t>
  </si>
  <si>
    <t>UNIV FEDERAL PARA</t>
  </si>
  <si>
    <t>AV GOVERNADOR JOSE MALCHER, 1192, NAZARE, BELEM, BRAZIL, 66055260</t>
  </si>
  <si>
    <t>1692-6013</t>
  </si>
  <si>
    <t>2500-8692</t>
  </si>
  <si>
    <t>UNIV CATOLICA COLOMBIA, FAC DERECHO</t>
  </si>
  <si>
    <t>UNIV CATOLICA COLOMBIA, FAC DERECHO, BOGOTA, COLOMBIA, 00000</t>
  </si>
  <si>
    <t>2079-8482</t>
  </si>
  <si>
    <t>CH K LAMAZHAA</t>
  </si>
  <si>
    <t>PO BOX 30, MOSCOW, Russia,  , 117437</t>
  </si>
  <si>
    <t>2072-9316</t>
  </si>
  <si>
    <t>RUSSIAN STATE UNIV HUMANITIES</t>
  </si>
  <si>
    <t>MIUSSKAYA SQ 6, MOSCOW GSP-3, RUSSIA, 125993</t>
  </si>
  <si>
    <t>2072-9286</t>
  </si>
  <si>
    <t>IZDATEL STVO IPPOLITOVA</t>
  </si>
  <si>
    <t>UL B FILEVSKAYA, DOM 69/2, KV 66, MOSCOW, RUSSIA, 121433</t>
  </si>
  <si>
    <t>0108-8416</t>
  </si>
  <si>
    <t>2212-9715</t>
  </si>
  <si>
    <t>2731-6068</t>
  </si>
  <si>
    <t>2661-8001</t>
  </si>
  <si>
    <t>Urban Studies | Environmental Studies</t>
  </si>
  <si>
    <t>1018-1601</t>
  </si>
  <si>
    <t>2410-2490</t>
  </si>
  <si>
    <t>NATL TAIWAN UNIV, COLL MANAGEMENT</t>
  </si>
  <si>
    <t>NO 1, SEC 4, ROOSEVELT RD, B1, BLDG, TAIWAN, PEOPLES R CHINA, 10617</t>
  </si>
  <si>
    <t>2226-6771</t>
  </si>
  <si>
    <t>NATL TAIPEI UNIV TECHNOLOGY</t>
  </si>
  <si>
    <t>1, SEC 3, CHUNG-HSIAO E RD, TAIPEI, TAIWAN, 10608</t>
  </si>
  <si>
    <t>2236-0441</t>
  </si>
  <si>
    <t>UNIV ESTADUAL PAULISTA JULIO MESQUITA FILHO, FAC CIENCIAS &amp; TECNOLOGIA</t>
  </si>
  <si>
    <t>RUA ROBERTO SIMONSEN 305, JARDIM ROSAS, PRESIDENTE PRUDENTE, BRAZIL, SP 19060-900</t>
  </si>
  <si>
    <t>1869-3474</t>
  </si>
  <si>
    <t>1869-3482</t>
  </si>
  <si>
    <t>1506-9680</t>
  </si>
  <si>
    <t>1644-4345</t>
  </si>
  <si>
    <t>1818-331X</t>
  </si>
  <si>
    <t>2074-0565</t>
  </si>
  <si>
    <t>INST NUCLEAR RESEARCH NATL ACAD SCIENCES UKRAINE</t>
  </si>
  <si>
    <t>PROSPEKT NAUKY, 47, KYIV, UKRAINE, 03680</t>
  </si>
  <si>
    <t>0029-568X</t>
  </si>
  <si>
    <t>0976-7975</t>
  </si>
  <si>
    <t>0185-0121</t>
  </si>
  <si>
    <t>2448-6558</t>
  </si>
  <si>
    <t>1853-7596</t>
  </si>
  <si>
    <t>UNIV SALVADOR, FAC FILOSOFIA &amp; LETRAS</t>
  </si>
  <si>
    <t>LAVALLE, BUENOS AIRES, ARGENTINA, 00000</t>
  </si>
  <si>
    <t>1516-1021</t>
  </si>
  <si>
    <t>2236-6296</t>
  </si>
  <si>
    <t>UNIV FEDERAL JUIZ FORA, INST CIENCIAS HUMANAS</t>
  </si>
  <si>
    <t>DEPT CIENCIA RELIGIAO, PROGRAMA POS-GRADUACAO &amp; CIENCIA RELIGIAO, JUIZ FORA, BRAZIL, 00000</t>
  </si>
  <si>
    <t>2155-3289</t>
  </si>
  <si>
    <t>2155-3297</t>
  </si>
  <si>
    <t>1995-4239</t>
  </si>
  <si>
    <t>1995-4247</t>
  </si>
  <si>
    <t>SIBERIAN BRANCH RUSSIAN ACAD SCIENCES</t>
  </si>
  <si>
    <t>MORSKOY PR 2, NOVOSIBIRSK, RUSSIA, 630090</t>
  </si>
  <si>
    <t>2037-4909</t>
  </si>
  <si>
    <t>1826-9885</t>
  </si>
  <si>
    <t>SOC ITALIANA FISICA</t>
  </si>
  <si>
    <t>VIA SARAGOZZA, 12, BOLOGNA, ITALY, I-40123</t>
  </si>
  <si>
    <t>1541-4612</t>
  </si>
  <si>
    <t>1541-4620</t>
  </si>
  <si>
    <t>0361-1817</t>
  </si>
  <si>
    <t>1538-8662</t>
  </si>
  <si>
    <t>1351-5578</t>
  </si>
  <si>
    <t>2047-8992</t>
  </si>
  <si>
    <t>RCNI</t>
  </si>
  <si>
    <t>HEIGHTS, 59-65 LOWLANDS RD, HARROW, MIDDX, ENGLAND, HA1 3AW</t>
  </si>
  <si>
    <t>2322-1488</t>
  </si>
  <si>
    <t>2322-1674</t>
  </si>
  <si>
    <t>1536-5026</t>
  </si>
  <si>
    <t>1943-4685</t>
  </si>
  <si>
    <t>0029-6473</t>
  </si>
  <si>
    <t>1744-6198</t>
  </si>
  <si>
    <t>NURSING FOR WOMENS HEALTH</t>
  </si>
  <si>
    <t>1751-4851</t>
  </si>
  <si>
    <t>1751-486X</t>
  </si>
  <si>
    <t>Obstetrics &amp; Gynecology | Nursing</t>
  </si>
  <si>
    <t>1062-8061</t>
  </si>
  <si>
    <t>1938-1913</t>
  </si>
  <si>
    <t>2383-1154</t>
  </si>
  <si>
    <t>2383-1162</t>
  </si>
  <si>
    <t>2039-439X</t>
  </si>
  <si>
    <t>2039-4403</t>
  </si>
  <si>
    <t>2090-1429</t>
  </si>
  <si>
    <t>2090-1437</t>
  </si>
  <si>
    <t>2230-522X</t>
  </si>
  <si>
    <t>2087-3948</t>
  </si>
  <si>
    <t>2087-3956</t>
  </si>
  <si>
    <t>MASTERS PROGRAM IN PUBLIC HEALTH, UNIV SEBELAS MARET</t>
  </si>
  <si>
    <t>IR SUTAMI 36 A, SURAKARTA, Indonesia, 57126</t>
  </si>
  <si>
    <t>0211-6057</t>
  </si>
  <si>
    <t>1989-208X</t>
  </si>
  <si>
    <t>SOC ESPANOLA DIETETICA &amp; CIENCIAS ALIMENTACION-SEDCA</t>
  </si>
  <si>
    <t>APARTADO 60055, MADRID, SPAIN, 28080</t>
  </si>
  <si>
    <t>NUTRIRE</t>
  </si>
  <si>
    <t>2316-7874</t>
  </si>
  <si>
    <t>1179-1489</t>
  </si>
  <si>
    <t>0260-1060</t>
  </si>
  <si>
    <t>2047-945X</t>
  </si>
  <si>
    <t>1178-6388</t>
  </si>
  <si>
    <t>0034-6659</t>
  </si>
  <si>
    <t>1758-6917</t>
  </si>
  <si>
    <t>1657-7558</t>
  </si>
  <si>
    <t>2346-2132</t>
  </si>
  <si>
    <t>UNIV EXTERNADO COLOMBIA, DEPT PUBLICACIONES</t>
  </si>
  <si>
    <t>CALLE 12, NO 1-17 ESTE, BOGOTA, COLOMBIA, 00000</t>
  </si>
  <si>
    <t>1862-6599</t>
  </si>
  <si>
    <t>1862-6602</t>
  </si>
  <si>
    <t>2055-2238</t>
  </si>
  <si>
    <t>1989-1385</t>
  </si>
  <si>
    <t>UNIV ALICANTE, INST UNIV DESARROLLO SOCIAL &amp; PAZ-IUDESP</t>
  </si>
  <si>
    <t>AULARI I, 3A PLANTA, ALICANTE, SPAIN, 03080</t>
  </si>
  <si>
    <t>1994-6309</t>
  </si>
  <si>
    <t>2541-819X</t>
  </si>
  <si>
    <t>NOVOSIBIRSK STATE TECH UNIV</t>
  </si>
  <si>
    <t>PR-KT KARLA MARKSA 20, NOVOSIBIRSK, RUSSIA, 630092</t>
  </si>
  <si>
    <t>2014-5039</t>
  </si>
  <si>
    <t>UNIV VIC</t>
  </si>
  <si>
    <t>SAGRADA FAMILIA 7, VIC, SPAIN, 08500</t>
  </si>
  <si>
    <t>1133-0481</t>
  </si>
  <si>
    <t>2340-0013</t>
  </si>
  <si>
    <t>1214-6463</t>
  </si>
  <si>
    <t>1802-7199</t>
  </si>
  <si>
    <t>UNIV DEFENCE, CENTER SECURITY &amp; MILITARY STRATEGIC STUDIES</t>
  </si>
  <si>
    <t>KOUNICOVA 65, BRNO, CZECH REPUBLIC, 662 00</t>
  </si>
  <si>
    <t>1994-5639</t>
  </si>
  <si>
    <t>2310-5828</t>
  </si>
  <si>
    <t>RUSSIAN STATE VOCATIONAL PEDAGOGICAL UNIV</t>
  </si>
  <si>
    <t>UL LUNACHARSKOGO, 85A, OFIS 203, YEKATERINBURG, RUSSIA, 620075</t>
  </si>
  <si>
    <t>1988-5105</t>
  </si>
  <si>
    <t>UNIV PAIS VASCO, AREA DIDACTICA EXPRESION PLASTICA</t>
  </si>
  <si>
    <t>APARTADO 1397, BILBAO, SPAIN, 48080</t>
  </si>
  <si>
    <t>1139-1987</t>
  </si>
  <si>
    <t>1988-3277</t>
  </si>
  <si>
    <t>1467-2561</t>
  </si>
  <si>
    <t>1744-4667</t>
  </si>
  <si>
    <t>1753-495X</t>
  </si>
  <si>
    <t>1753-4968</t>
  </si>
  <si>
    <t>1687-9589</t>
  </si>
  <si>
    <t>1687-9597</t>
  </si>
  <si>
    <t>2287-8572</t>
  </si>
  <si>
    <t>2287-8580</t>
  </si>
  <si>
    <t>KOREAN SOC OBSTETRICS AND GYNECOLOGY (KSOG)</t>
  </si>
  <si>
    <t>4th Floor, 36 Gangnam-daero 132-gil, Gangnam-gu, Seoul, South Korea, 06044</t>
  </si>
  <si>
    <t>1069-4781</t>
  </si>
  <si>
    <t>CHRISTIANS ASSOC RELATIONSHIPS EASTERN EUROPE</t>
  </si>
  <si>
    <t>C/O ASOC MENNONITE BIBLICAL SEMINARY, 3003 BENHAM AVE, ELKHART, USA, IN, 46517</t>
  </si>
  <si>
    <t>2367-0134</t>
  </si>
  <si>
    <t>2367-0142</t>
  </si>
  <si>
    <t>0738-0577</t>
  </si>
  <si>
    <t>1541-3098</t>
  </si>
  <si>
    <t>0164-212X</t>
  </si>
  <si>
    <t>1541-3101</t>
  </si>
  <si>
    <t>2673-1924</t>
  </si>
  <si>
    <t>Oceanography | Marine &amp; Freshwater Biology</t>
  </si>
  <si>
    <t>2093-6702</t>
  </si>
  <si>
    <t>2093-677X</t>
  </si>
  <si>
    <t>0191-8575</t>
  </si>
  <si>
    <t>2211-6001</t>
  </si>
  <si>
    <t>0473-7733</t>
  </si>
  <si>
    <t>2449-9501</t>
  </si>
  <si>
    <t>1524-5012</t>
  </si>
  <si>
    <t>2831-4107</t>
  </si>
  <si>
    <t>OCHSNER CLINIC</t>
  </si>
  <si>
    <t>1514 JEFFERSON HWY, NEW ORLEANS, USA, LA, 70121</t>
  </si>
  <si>
    <t>2272-6977</t>
  </si>
  <si>
    <t>2257-6614</t>
  </si>
  <si>
    <t>1885-446X</t>
  </si>
  <si>
    <t>2254-9099</t>
  </si>
  <si>
    <t>UNIV CASTILLA-LA MANCHA, CENTRO ESTUDIOS PROMOCION LITERATURA INFANTIL</t>
  </si>
  <si>
    <t>AVE ALFARES, 42, CUENCA, SPAIN, 16071</t>
  </si>
  <si>
    <t>2296-4681</t>
  </si>
  <si>
    <t>2296-4657</t>
  </si>
  <si>
    <t>0797-0374</t>
  </si>
  <si>
    <t>1688-9339</t>
  </si>
  <si>
    <t>UNIV SABANA, INST HUMANIDADES</t>
  </si>
  <si>
    <t>KM 21 AUTOPISTA NORTE DE BOGOTA, CHIA, CHILE, CUNDINAMARCA, 00000</t>
  </si>
  <si>
    <t>1659-1046</t>
  </si>
  <si>
    <t>2215-3411</t>
  </si>
  <si>
    <t>UNIV COSTA RICA, FAC ODONTOLOGIA</t>
  </si>
  <si>
    <t>CIUDAD UNIV RODRIGO FACIO, SAN JOSE, COSTA RICA, 2050</t>
  </si>
  <si>
    <t>2113-5207</t>
  </si>
  <si>
    <t>2269-8450</t>
  </si>
  <si>
    <t>ASSOC OECONOMIA</t>
  </si>
  <si>
    <t>195 RUE DE TOLBIAC, PARIS, FRANCE, 75013</t>
  </si>
  <si>
    <t>1887-3731</t>
  </si>
  <si>
    <t>2250-7116</t>
  </si>
  <si>
    <t>UNIV BUENOS AIRES, FAC FILOSOFIA &amp; LETRAS, INST CIENCIAS ANTROPOLOGICS</t>
  </si>
  <si>
    <t>PUAN 470, 4TO, PISO OF 464, BUENOS AIRES, Argentina, 00000</t>
  </si>
  <si>
    <t>2177-3807</t>
  </si>
  <si>
    <t>UNIV ESTADUAL PAULISTA, FUNDACAO EDITORA UNESP</t>
  </si>
  <si>
    <t>CAIXA POSTAL 355, SAO PAULO, BRAZIL, ARARAQUARA, 14801-970</t>
  </si>
  <si>
    <t>2079-5971</t>
  </si>
  <si>
    <t>ONATI INT INST SOCIOLOGY LAW</t>
  </si>
  <si>
    <t>Avenida Universidad 8 - Apdo 28, ONATI, Spain, Gipuzkoa, 20560</t>
  </si>
  <si>
    <t>Basque, English, French, Portuguese, Spanish</t>
  </si>
  <si>
    <t>2366-1070</t>
  </si>
  <si>
    <t>2366-1089</t>
  </si>
  <si>
    <t>2450-1654</t>
  </si>
  <si>
    <t>2450-6478</t>
  </si>
  <si>
    <t>1970-5565</t>
  </si>
  <si>
    <t>1970-5557</t>
  </si>
  <si>
    <t>2367-8194</t>
  </si>
  <si>
    <t>Environmental Sciences | Ecology</t>
  </si>
  <si>
    <t>2524-4655</t>
  </si>
  <si>
    <t>1408-1741</t>
  </si>
  <si>
    <t>1581-3215</t>
  </si>
  <si>
    <t>INST ONCOLOGY LJUBLJANA</t>
  </si>
  <si>
    <t>ZALOSKA CESTA 2, LJUBLJANA, SLOVENIA, 1000</t>
  </si>
  <si>
    <t>1726-9776</t>
  </si>
  <si>
    <t>1996-1812</t>
  </si>
  <si>
    <t>ABV-PRESS PUBL HOUSE</t>
  </si>
  <si>
    <t>RESEARCH INST CARCINOGENESIS, BLDG 15, 3 FLR, KASHIRSKOYE SHOSSE, 24, MOSCOW, RUSSIA, 115478</t>
  </si>
  <si>
    <t>1986-3497</t>
  </si>
  <si>
    <t>BASTAS PUBLICATIONS DOO</t>
  </si>
  <si>
    <t>Balsica 47, Podgorica, Montenegro, 81000</t>
  </si>
  <si>
    <t>2472-5749</t>
  </si>
  <si>
    <t>2472-5730</t>
  </si>
  <si>
    <t>ONLINE LEARNING CONSORTIUM</t>
  </si>
  <si>
    <t>PO BOX 1238, NEWBURYPORT, USA, MA, 01950</t>
  </si>
  <si>
    <t>1074-8121</t>
  </si>
  <si>
    <t>2054-1708</t>
  </si>
  <si>
    <t>1139-7365</t>
  </si>
  <si>
    <t>UNIV BARCELONA, FAC FINE ARTS</t>
  </si>
  <si>
    <t>C-PAU GARGALLO 4, BARCELONA, SPAIN, 08028</t>
  </si>
  <si>
    <t>English, Catalan, French, Italian, Portuguese, Spanish</t>
  </si>
  <si>
    <t>1753-0229</t>
  </si>
  <si>
    <t>1753-0237</t>
  </si>
  <si>
    <t>1179-1500</t>
  </si>
  <si>
    <t>1179-1519</t>
  </si>
  <si>
    <t>1179-1527</t>
  </si>
  <si>
    <t>1179-1543</t>
  </si>
  <si>
    <t>1179-156X</t>
  </si>
  <si>
    <t>1178-7082</t>
  </si>
  <si>
    <t>2391-9531</t>
  </si>
  <si>
    <t>1874-1924</t>
  </si>
  <si>
    <t>2666-5395</t>
  </si>
  <si>
    <t>2299-1093</t>
  </si>
  <si>
    <t>2451-3474</t>
  </si>
  <si>
    <t>1874-2106</t>
  </si>
  <si>
    <t>2391-5439</t>
  </si>
  <si>
    <t>2053-3624</t>
  </si>
  <si>
    <t>2007-2406</t>
  </si>
  <si>
    <t>2395-8936</t>
  </si>
  <si>
    <t>CENTRO INVESTIGACION SOCIAL AVANZADA, DIV FILOSOFIA</t>
  </si>
  <si>
    <t>CENTRO INVESTIGACION SOCIAL AVANZADA, DIV FILOSOFIA, SANTIAGO DE QUERETARO, MEXICO, 00000</t>
  </si>
  <si>
    <t>0268-0513</t>
  </si>
  <si>
    <t>1469-9958</t>
  </si>
  <si>
    <t>2056-6700</t>
  </si>
  <si>
    <t>2300-9969</t>
  </si>
  <si>
    <t>1874-3641</t>
  </si>
  <si>
    <t>2543-8875</t>
  </si>
  <si>
    <t>2304-070X</t>
  </si>
  <si>
    <t>INT COUNCIL OPEN &amp; DISTANCE EDUCATION</t>
  </si>
  <si>
    <t>LILLEAKERVEIEN 23, OSLO, NORWAY, 0283</t>
  </si>
  <si>
    <t>2300-6579</t>
  </si>
  <si>
    <t>2226-4485</t>
  </si>
  <si>
    <t>2218-6050</t>
  </si>
  <si>
    <t>UNIV TRIPOLI, FAC VET MED</t>
  </si>
  <si>
    <t>UNIV TRIPOLI, FAC VET MED, TRIPOLI, LIBYA, 00000</t>
  </si>
  <si>
    <t>1657-8651</t>
  </si>
  <si>
    <t>2346-2159</t>
  </si>
  <si>
    <t>1979-3561</t>
  </si>
  <si>
    <t>2579-9363</t>
  </si>
  <si>
    <t>OSCM FORUM</t>
  </si>
  <si>
    <t>OSCM FORUM, BALI, INDONESIA, 00000</t>
  </si>
  <si>
    <t>2081-8858</t>
  </si>
  <si>
    <t>2391-6060</t>
  </si>
  <si>
    <t>WROCLAW UNIV SCIENCE &amp; TECHNOLOGY, FAC MANAGEMENT</t>
  </si>
  <si>
    <t>2211-6923</t>
  </si>
  <si>
    <t>1048-6666</t>
  </si>
  <si>
    <t>1558-3848</t>
  </si>
  <si>
    <t>2589-4234</t>
  </si>
  <si>
    <t>2589-4196</t>
  </si>
  <si>
    <t>2468-6530</t>
  </si>
  <si>
    <t>2666-9145</t>
  </si>
  <si>
    <t>2410-2547</t>
  </si>
  <si>
    <t>BUDIVELNIK</t>
  </si>
  <si>
    <t>AVE POVITROFLOTSKY, 31, KYIV, UKRAINE, 03680</t>
  </si>
  <si>
    <t>1060-992X</t>
  </si>
  <si>
    <t>1934-7898</t>
  </si>
  <si>
    <t>0030-3917</t>
  </si>
  <si>
    <t>2171-8814</t>
  </si>
  <si>
    <t>SOC ESPANOLA OPTICA</t>
  </si>
  <si>
    <t>SERRANO, 121, MADRID, SPAIN, 28006</t>
  </si>
  <si>
    <t>2673-3269</t>
  </si>
  <si>
    <t>2770-0208</t>
  </si>
  <si>
    <t>8756-6990</t>
  </si>
  <si>
    <t>1934-7944</t>
  </si>
  <si>
    <t>1673-1905</t>
  </si>
  <si>
    <t>1993-5013</t>
  </si>
  <si>
    <t>TIANJIN UNIV TECHNOLOGY</t>
  </si>
  <si>
    <t>TIANJIN UNIV TECHNOLOGY, TIAJIN, PEOPLES R CHINA, 00000</t>
  </si>
  <si>
    <t>1517-7017</t>
  </si>
  <si>
    <t>ASSOC NAC PESQUISA &amp; POS-GRADUACAO &amp; MUSICA</t>
  </si>
  <si>
    <t>AVE PAPA PIO XII 199, APTO 72, CAMPINAS, BRAZIL, SP 13070-091</t>
  </si>
  <si>
    <t>1232-9274</t>
  </si>
  <si>
    <t>2300-6919</t>
  </si>
  <si>
    <t>1865-1550</t>
  </si>
  <si>
    <t>1865-1569</t>
  </si>
  <si>
    <t>0976-1225</t>
  </si>
  <si>
    <t>2322-0384</t>
  </si>
  <si>
    <t>KAIRALI SOC ORAL &amp; MAXILLOFACIAL PATHOLOGISTS</t>
  </si>
  <si>
    <t>SOUGANDHIKAM,T C, 1-858, JNS-5, JAINAGAR, MEDICAL COLL P O, TRIVANDRUM, INDIA, 695 011</t>
  </si>
  <si>
    <t>1348-8643</t>
  </si>
  <si>
    <t>1881-4204</t>
  </si>
  <si>
    <t>1851-7811</t>
  </si>
  <si>
    <t>1984-6428</t>
  </si>
  <si>
    <t>UNIV FEDERAL MATO GROSSO SUL, DEPT QUIMICA</t>
  </si>
  <si>
    <t>AV SENADOR FILINTO MULLER 1555, CAMPO GRANDE, BRAZIL, MS 79074-460</t>
  </si>
  <si>
    <t>0167-6830</t>
  </si>
  <si>
    <t>1744-5108</t>
  </si>
  <si>
    <t>1879-4238</t>
  </si>
  <si>
    <t>1879-4246</t>
  </si>
  <si>
    <t>1307-6175</t>
  </si>
  <si>
    <t>2673-401X</t>
  </si>
  <si>
    <t>0078-6209</t>
  </si>
  <si>
    <t>2333-3553</t>
  </si>
  <si>
    <t>ORGANIC SYNTHESES INC</t>
  </si>
  <si>
    <t>PO BOX 2000, RAHWAY , United States, NJ, 07065</t>
  </si>
  <si>
    <t>1474-2780</t>
  </si>
  <si>
    <t>2044-3765</t>
  </si>
  <si>
    <t>PHOENIX PUBL HOUSE</t>
  </si>
  <si>
    <t>62 BUCKNELL RD, BICESTER, OXFORDSHIRE, England, OX26 2DS</t>
  </si>
  <si>
    <t>1581-1832</t>
  </si>
  <si>
    <t>2029-4581</t>
  </si>
  <si>
    <t>2345-0037</t>
  </si>
  <si>
    <t>1847-5450</t>
  </si>
  <si>
    <t>1847-6228</t>
  </si>
  <si>
    <t>2312-5942</t>
  </si>
  <si>
    <t>0970-020X</t>
  </si>
  <si>
    <t>2231-5039</t>
  </si>
  <si>
    <t>ORIENTAL SCIENTIFIC PUBL CO</t>
  </si>
  <si>
    <t>PO BOX 35, GPO, BHOPAL, INDIA, 462 001</t>
  </si>
  <si>
    <t>2447-536X</t>
  </si>
  <si>
    <t>SOC BRASILEIRA FLORICULTURA &amp; PLANTAS ORNAMENTAIS</t>
  </si>
  <si>
    <t>INST AGRONOMICO, CENTRO APTA HORTICULTURA, CAMPINAS, BRAZIL, SP 13001-970</t>
  </si>
  <si>
    <t>1215-1610</t>
  </si>
  <si>
    <t>2061-9588</t>
  </si>
  <si>
    <t>1179-1462</t>
  </si>
  <si>
    <t>2035-8237</t>
  </si>
  <si>
    <t>2035-8164</t>
  </si>
  <si>
    <t>0030-6185</t>
  </si>
  <si>
    <t>YORK UNIV OSGOODE HALL LAW SCHOOL</t>
  </si>
  <si>
    <t>4700 KEELE ST, DOWNSVIEW, CANADA, ONTARIO, M3J 2R5</t>
  </si>
  <si>
    <t>2210-9099</t>
  </si>
  <si>
    <t>2233-6052</t>
  </si>
  <si>
    <t>KOREA DISEASE CONTROL &amp; PREVENTION AGENCY</t>
  </si>
  <si>
    <t>NATL CTR MEDICAL INFORMATION &amp; KNOWLEDGE, 202, OSONGSENGMYUNG 2 ST, OSONG EUP, CHEONGJU SI, South Korea,   CHUNGCHEONGBUK DO, 28159</t>
  </si>
  <si>
    <t>1019-1291</t>
  </si>
  <si>
    <t>2567-5818</t>
  </si>
  <si>
    <t>2405-5255</t>
  </si>
  <si>
    <t>2405-5263</t>
  </si>
  <si>
    <t>1018-1539</t>
  </si>
  <si>
    <t>DR SCHNIDERS E U</t>
  </si>
  <si>
    <t>PETERSTALSTR 127, GRAZ, AUSTRIA, 8042</t>
  </si>
  <si>
    <t>1011-0070</t>
  </si>
  <si>
    <t>1862-2585</t>
  </si>
  <si>
    <t>2468-5488</t>
  </si>
  <si>
    <t>2473-974X</t>
  </si>
  <si>
    <t>2088-3706</t>
  </si>
  <si>
    <t>2502-9320</t>
  </si>
  <si>
    <t>UNIV MUHAMMADIYAH MAKASSAR, FAC SOCIAL &amp; POLITICAL SCIENCES</t>
  </si>
  <si>
    <t>DEPT GOVERNMENTAL SCIENCE, 5 FL MENARA IQRA, JALAN SULTAN ALAUDDIN 259, MAKASSAR, INDONESIA, 90221</t>
  </si>
  <si>
    <t>1583-2430</t>
  </si>
  <si>
    <t>2286-038X</t>
  </si>
  <si>
    <t>OVIDIUS UNIV CONSTANTA, FAC APPLIED SCIENCES &amp; ENGINEERING, DEPT CHEMISTRY &amp; CHEMICAL ENGINEERING, 124 MAMAIA BLVD, CONSTANTA, Romania,  , 900527</t>
  </si>
  <si>
    <t>1360-0818</t>
  </si>
  <si>
    <t>1469-9966</t>
  </si>
  <si>
    <t>2047-0770</t>
  </si>
  <si>
    <t>2047-0789</t>
  </si>
  <si>
    <t>2053-8855</t>
  </si>
  <si>
    <t>OXFORD OPEN ENERGY</t>
  </si>
  <si>
    <t>2752-5082</t>
  </si>
  <si>
    <t>Environmental Studies | Energy &amp; Fuels</t>
  </si>
  <si>
    <t>2633-6979</t>
  </si>
  <si>
    <t>0114-0582</t>
  </si>
  <si>
    <t>2041-5494</t>
  </si>
  <si>
    <t>1943-7536</t>
  </si>
  <si>
    <t>1943-7544</t>
  </si>
  <si>
    <t>0974-438X</t>
  </si>
  <si>
    <t>PACIFIC INST MANAGEMENT</t>
  </si>
  <si>
    <t>PACIFIC HILLS, PRATAP NAGAR EXTENSION, AIR PORT RD, UDAIPUR, RAJASTHAN, INDIA, 313 001</t>
  </si>
  <si>
    <t>PACIFIC COAST PHILOLOGY</t>
  </si>
  <si>
    <t>0078-7469</t>
  </si>
  <si>
    <t>2326-067X</t>
  </si>
  <si>
    <t>1038-2097</t>
  </si>
  <si>
    <t>2204-4604</t>
  </si>
  <si>
    <t>1023-9499</t>
  </si>
  <si>
    <t>2324-2035</t>
  </si>
  <si>
    <t>AUCKLAND UNIV TECHNOLOGY, CREATIVE INDUSTRIES RESEARCH INST</t>
  </si>
  <si>
    <t>55 WELLESLEY ST E, AUCKLAND, NEW ZEALAND, 1020</t>
  </si>
  <si>
    <t>1906-8107</t>
  </si>
  <si>
    <t>THAILAND NURSING &amp; MIDWIFERY COUNCIL</t>
  </si>
  <si>
    <t>NAGARINDRASRI BLDG, MINISTRY PUBLIC HEALTH, NONTHABURI, THAILAND, 11000</t>
  </si>
  <si>
    <t>PACIFIC RIM PROPERTY RESEARCH JOURNAL</t>
  </si>
  <si>
    <t>1444-5921</t>
  </si>
  <si>
    <t>2201-6716</t>
  </si>
  <si>
    <t>PACIFIC RIM REAL ESTATE SOC</t>
  </si>
  <si>
    <t>c/o Hera Antoniades, Univ Technology, City Campus, Bldg.6, Level 5, PO Box 123, Sydney, Australia, NSW, 2007</t>
  </si>
  <si>
    <t>2070-0466</t>
  </si>
  <si>
    <t>2070-0474</t>
  </si>
  <si>
    <t>0030-9311</t>
  </si>
  <si>
    <t>2338-476X</t>
  </si>
  <si>
    <t>INDONESIAN PEDIATRIC SOC PUBLISHING HOUSE</t>
  </si>
  <si>
    <t>IDAI BLDG, JL SALEMBA I NO 5, JAKARTA, INDONESIA, 10430</t>
  </si>
  <si>
    <t>0030-9338</t>
  </si>
  <si>
    <t>1613-7558</t>
  </si>
  <si>
    <t>1688-5287</t>
  </si>
  <si>
    <t>1688-7468</t>
  </si>
  <si>
    <t>1916-0348</t>
  </si>
  <si>
    <t>CANADIAN PHILOSOPHY EDUCATION SOC-C P E S</t>
  </si>
  <si>
    <t>C/O CLAUDIA RUITENBERG, DEPT EDUC STUD, UNIV BRITISH COLUMBIA, VANCOUVER, CANADA, BC, V6T 1Z4</t>
  </si>
  <si>
    <t>1758-1869</t>
  </si>
  <si>
    <t>1758-1877</t>
  </si>
  <si>
    <t>2471-2531</t>
  </si>
  <si>
    <t>0048-2706</t>
  </si>
  <si>
    <t>2227-9199</t>
  </si>
  <si>
    <t>PAKISTAN CARDIAC SOC</t>
  </si>
  <si>
    <t>C/O NATL INST CARDIOVASCULAR DISEASES, JINNAH HOSPITAL RD, KARACHI, PAKISTAN, 00000</t>
  </si>
  <si>
    <t>1996-918X</t>
  </si>
  <si>
    <t>2221-5255</t>
  </si>
  <si>
    <t>UNIV SINDH, NATL CENTRE EXCELLENCE ANALYTICAL CHEMISTRY</t>
  </si>
  <si>
    <t>JAMSHORO, SINDH, PAKISTAN, 00000</t>
  </si>
  <si>
    <t>1816-2711</t>
  </si>
  <si>
    <t>2220-5810</t>
  </si>
  <si>
    <t>UNIV PUNJAB</t>
  </si>
  <si>
    <t>INST GEOL, QUID-E-AZAM CAMPUS, PO BOX NO 54590, LAHORE, PAKISTAN, 00000</t>
  </si>
  <si>
    <t>0121-8530</t>
  </si>
  <si>
    <t>2346-3864</t>
  </si>
  <si>
    <t>0122-8285</t>
  </si>
  <si>
    <t>2027-534X</t>
  </si>
  <si>
    <t>UNIV SABANA, FAC COMUNICACION</t>
  </si>
  <si>
    <t>CAMPUS PUENTE COMUN, KM 7, AUTOPISTA NORTE BOGOTA CHIA, CUNDINAMARCA, COLOMBIA, 00000</t>
  </si>
  <si>
    <t>0204-4021</t>
  </si>
  <si>
    <t>2603-2899</t>
  </si>
  <si>
    <t>BULGARIAN ACAD SCIENCES</t>
  </si>
  <si>
    <t>7 NOEMVRI UL 1, SOFIA, BULGARIA, 1040</t>
  </si>
  <si>
    <t>2624-2826</t>
  </si>
  <si>
    <t>2624-2834</t>
  </si>
  <si>
    <t>Entomology | Paleontology</t>
  </si>
  <si>
    <t>1578-5386</t>
  </si>
  <si>
    <t>2603-7637</t>
  </si>
  <si>
    <t>INST FERNANDO CATOLICO</t>
  </si>
  <si>
    <t>PLAZA ESPANA 2, ZARAGOZA, SPAIN, 50071</t>
  </si>
  <si>
    <t>8756-5811</t>
  </si>
  <si>
    <t>2372-1391</t>
  </si>
  <si>
    <t>2467-5903</t>
  </si>
  <si>
    <t>WESTERN PHILIPPINES UNIV</t>
  </si>
  <si>
    <t>ABORIAN, PALAWAN, PHILIPPINES, 00000</t>
  </si>
  <si>
    <t>2055-5563</t>
  </si>
  <si>
    <t>2055-5571</t>
  </si>
  <si>
    <t>2165-1604</t>
  </si>
  <si>
    <t>2165-1612</t>
  </si>
  <si>
    <t>2632-3524</t>
  </si>
  <si>
    <t>2689-2820</t>
  </si>
  <si>
    <t>1427-7476</t>
  </si>
  <si>
    <t>INST PAMIECI NARODOWEJ, BIURO EDUKACJI PUBLICZNEJ</t>
  </si>
  <si>
    <t>PL KRASINSKICH 2-4-6, WARSA, POLAND, 00207</t>
  </si>
  <si>
    <t>1669-3299</t>
  </si>
  <si>
    <t>2314-0208</t>
  </si>
  <si>
    <t>EDICIONES UNL</t>
  </si>
  <si>
    <t>FACUNDO ZUVIRI 3563, S3002EXA, SANTA FE, ARGENTINA, 00000</t>
  </si>
  <si>
    <t>1301-0085</t>
  </si>
  <si>
    <t>1309-0275</t>
  </si>
  <si>
    <t>DERGIPARK AKAD</t>
  </si>
  <si>
    <t>MUSTAFA KEMAL MAHALLESI, DUMLUPINAR BULVARI, 2151 CADDE, NO 154 ODTU KARSISI, SANKAYA, ANKARA, Turkiye, 06510</t>
  </si>
  <si>
    <t>1300-7009</t>
  </si>
  <si>
    <t>2147-5881</t>
  </si>
  <si>
    <t>PAMUKKALE UNIV</t>
  </si>
  <si>
    <t>CAMPUS INCILIPINAR, DENIZLI, Turkiye, 20020</t>
  </si>
  <si>
    <t>1537-1964</t>
  </si>
  <si>
    <t>TREMEDICA</t>
  </si>
  <si>
    <t>AV FILIBERTO VILLALOBOS 1, SALAMANCA, SPAIN, 37007</t>
  </si>
  <si>
    <t>1937-8688</t>
  </si>
  <si>
    <t>AFRICAN FIELD EPIDEMIOLOGY NETWORK-AFENET</t>
  </si>
  <si>
    <t>PO BOX 12874, KAMPALA, UGANDA, 00000</t>
  </si>
  <si>
    <t>1909-7433</t>
  </si>
  <si>
    <t>2145-308X</t>
  </si>
  <si>
    <t>INST UNIV POLITECNICO GRANCOLOMBIANO</t>
  </si>
  <si>
    <t>CALLE 57 NUMERO 3-00 ESTE BLOQUE A, PRIMER PISO, BOGOTA, COLOMBIA, 00000</t>
  </si>
  <si>
    <t>1136-2464</t>
  </si>
  <si>
    <t>2386-8864</t>
  </si>
  <si>
    <t>CEPOAT-CENTRO EST PROXIMO ORIENTE &amp; ANTIGUEDAD TARDIA</t>
  </si>
  <si>
    <t>ED UNIV SAAVEDRA FAJARDO, C/ ACTOR ISIDORO MAIQUEZ 9, MURCIA, SPAIN, CP 30007</t>
  </si>
  <si>
    <t>1989-5917</t>
  </si>
  <si>
    <t>1695-6494</t>
  </si>
  <si>
    <t>UNIV PAIS VASCO</t>
  </si>
  <si>
    <t>DEPT SOCIOLOGIA 2, CAMPUS LEIOA S-N, LEIOA, VIZCAYA, SPAIN, 48940</t>
  </si>
  <si>
    <t>0214-7823</t>
  </si>
  <si>
    <t>1886-1415</t>
  </si>
  <si>
    <t>CONSEJO GENERAL PSICOLOGIA DE ESPANA</t>
  </si>
  <si>
    <t>CONDE PENALVER, 45, 5O IZQUIERDA, MADRID, SPAIN, 28006</t>
  </si>
  <si>
    <t>1851-2577</t>
  </si>
  <si>
    <t>UNIV NACL SAN MARTIN, INST ALTOS ESTUDIOS SOCIALES-IDAES</t>
  </si>
  <si>
    <t>PARANA, 145, PISO 5, BUENOS AIRES, ARGENTINA, 1017</t>
  </si>
  <si>
    <t>0965-9315</t>
  </si>
  <si>
    <t>2041-9015</t>
  </si>
  <si>
    <t>UNIV COLL LONDON, INST ARCHAEOLOGY</t>
  </si>
  <si>
    <t>31-34 GORDON SQUARE, KINGS CROSS, LONDON, ENGLAND, WC1H 0PY</t>
  </si>
  <si>
    <t>1852-4249</t>
  </si>
  <si>
    <t>INST FISICA LIQUIDOS &amp; SISTEMAS BIOLOGICOS</t>
  </si>
  <si>
    <t>CALLE 59, NO 789, LA PLATA, ARGENTINA, 00000</t>
  </si>
  <si>
    <t>1021-5573</t>
  </si>
  <si>
    <t>1819-3978</t>
  </si>
  <si>
    <t>UNIV INST OF LISBON ISCTE-IUL</t>
  </si>
  <si>
    <t>Avenida das ForÃ§as Armadas, Lisboa, Portugal, 1649-026</t>
  </si>
  <si>
    <t>0210-2862</t>
  </si>
  <si>
    <t>2013-9004</t>
  </si>
  <si>
    <t>Spanish, Catalan, English</t>
  </si>
  <si>
    <t>0129-6264</t>
  </si>
  <si>
    <t>1793-642X</t>
  </si>
  <si>
    <t>2405-6731</t>
  </si>
  <si>
    <t>Public, Environmental &amp; Occupational Health | Infectious Diseases | Parasitology</t>
  </si>
  <si>
    <t>PARASITOLOGIA</t>
  </si>
  <si>
    <t>2673-6772</t>
  </si>
  <si>
    <t>1687-7942</t>
  </si>
  <si>
    <t>2090-2646</t>
  </si>
  <si>
    <t>EGYPTIAN PARASITOLOGISTS UNITED SOC - EPU</t>
  </si>
  <si>
    <t>Parasitology Department, Faculty of Medicine, Ain Shams University, CAIRO, Egypt, 00000</t>
  </si>
  <si>
    <t>2039-0114</t>
  </si>
  <si>
    <t>UNIV STUDI PARMA</t>
  </si>
  <si>
    <t>VIA UNIVERSITA 12, PARMA, ITALY, 43100 PR</t>
  </si>
  <si>
    <t>1972-7623</t>
  </si>
  <si>
    <t>2035-6609</t>
  </si>
  <si>
    <t>COORDINAMENTO SIBA</t>
  </si>
  <si>
    <t>VIA VALESIO, LECCE LE, ITALY, 73100</t>
  </si>
  <si>
    <t>2571-712X</t>
  </si>
  <si>
    <t>1946-6560</t>
  </si>
  <si>
    <t>1946-6579</t>
  </si>
  <si>
    <t>1579-3311</t>
  </si>
  <si>
    <t>2386-4745</t>
  </si>
  <si>
    <t>2255-4505</t>
  </si>
  <si>
    <t>1695-7121</t>
  </si>
  <si>
    <t>GOBIERNO CANARIAS, CONSEJERIA EDUCACION CULTURA &amp; DEPORTES</t>
  </si>
  <si>
    <t>AVE DE ANAGUA, SANTA CRUZ TENERIFE, CANARIAS, SPAIN, 38001</t>
  </si>
  <si>
    <t>1984-2503</t>
  </si>
  <si>
    <t>UNIV FEDERAL FLUMINENSE, INST CIENCIAS HUMANAS &amp; FILOSOFIA</t>
  </si>
  <si>
    <t>CAMPUS GRAGOATARUA PROF MARCOS WALDEMAR FREITAS REIS, BLOCO N, SALA 216-A-SAO DOMINGOS-NITEROI, RIO DE JANEIRO, BRAZIL, CEP24210-201</t>
  </si>
  <si>
    <t>0264-3944</t>
  </si>
  <si>
    <t>1468-0122</t>
  </si>
  <si>
    <t>2041-7136</t>
  </si>
  <si>
    <t>PASTORAL LITURGY-FORMATION AND RESOURCES FOR LECTIONARY WORSHIP</t>
  </si>
  <si>
    <t>1446-0661</t>
  </si>
  <si>
    <t>UNIV NOTRE DAME, SCH PHILOSOPHY</t>
  </si>
  <si>
    <t>100 MALLOY HALL, NOTRE DAME, USA, IN, 46556</t>
  </si>
  <si>
    <t>0031-2789</t>
  </si>
  <si>
    <t>1573-6679</t>
  </si>
  <si>
    <t>Psychology, Multidisciplinary | Religion</t>
  </si>
  <si>
    <t>2306-8027</t>
  </si>
  <si>
    <t>2310-1237</t>
  </si>
  <si>
    <t>ZAPORIZHZHYA STATE MEDICAL UNIV</t>
  </si>
  <si>
    <t>PR-KT MAYAKOVSKOGO, 26, ZAPORIZHZHYA, UKRAINE, 69035</t>
  </si>
  <si>
    <t>0031-2983</t>
  </si>
  <si>
    <t>1591-951X</t>
  </si>
  <si>
    <t>1179-2698</t>
  </si>
  <si>
    <t>0928-4680</t>
  </si>
  <si>
    <t>1873-149X</t>
  </si>
  <si>
    <t>1179-271X</t>
  </si>
  <si>
    <t>1754-9493</t>
  </si>
  <si>
    <t>1808-1967</t>
  </si>
  <si>
    <t>UNIV ESTADUAL PAULISTA-UNESP, FAC CIENCIAS LETRAS ASSIS</t>
  </si>
  <si>
    <t>CENTRO DOCUMENTACAO &amp; APOIO PESQUISA AV DOM ANTONIO, 2100-PQ UNIV, ASSIS, BRAZIL, SP, CEP-19806900</t>
  </si>
  <si>
    <t>1054-6618</t>
  </si>
  <si>
    <t>1555-6212</t>
  </si>
  <si>
    <t>2666-3899</t>
  </si>
  <si>
    <t>Computer Science, Artificial Intelligence | Computer Science, Information Systems | Computer Science, Interdisciplinary Applications</t>
  </si>
  <si>
    <t>1078-1919</t>
  </si>
  <si>
    <t>1532-7949</t>
  </si>
  <si>
    <t>1079-2457</t>
  </si>
  <si>
    <t>1040-2659</t>
  </si>
  <si>
    <t>1469-9982</t>
  </si>
  <si>
    <t>1989-9742</t>
  </si>
  <si>
    <t>UNIV NACL EDUCACION DISTANCIA-UNED, FAC EDUCACION</t>
  </si>
  <si>
    <t>C/ JUAN DEL ROSAL, 14 DESPACHO 2 57, MADRID, SPAIN, 28040</t>
  </si>
  <si>
    <t>PEDAGOGICAL LINGUISTICS</t>
  </si>
  <si>
    <t>2665-9581</t>
  </si>
  <si>
    <t>2665-959X</t>
  </si>
  <si>
    <t>Linguistics | Education &amp; Educational Research | Language &amp; Linguistics</t>
  </si>
  <si>
    <t>1554-480X</t>
  </si>
  <si>
    <t>1554-4818</t>
  </si>
  <si>
    <t>0861-3982</t>
  </si>
  <si>
    <t>1314-8540</t>
  </si>
  <si>
    <t>1468-1366</t>
  </si>
  <si>
    <t>1747-5104</t>
  </si>
  <si>
    <t>2373-3799</t>
  </si>
  <si>
    <t>2373-3802</t>
  </si>
  <si>
    <t>2664-9837</t>
  </si>
  <si>
    <t>IERMAKOV S S</t>
  </si>
  <si>
    <t>BOX 11135, KHARKOV-68, UKRAINE, 61068</t>
  </si>
  <si>
    <t>1683-979X</t>
  </si>
  <si>
    <t>1683-9803</t>
  </si>
  <si>
    <t>SOC PARAGUAYA PEDIATRIA</t>
  </si>
  <si>
    <t>MCAL ESTIGARRIBIA 1764, C RCA FRANCESA, ASUNCION, PARAGUAY, 00000</t>
  </si>
  <si>
    <t>1734-1531</t>
  </si>
  <si>
    <t>2451-0742</t>
  </si>
  <si>
    <t>2281-8421</t>
  </si>
  <si>
    <t>UNIV HOSPITAL OSPEDALI RIUNITI</t>
  </si>
  <si>
    <t>UNIV DEPT ANESTHESIA &amp; INTENSIVE CARE, FOGGIA, ITALY, 00000</t>
  </si>
  <si>
    <t>0917-2394</t>
  </si>
  <si>
    <t>1880-3997</t>
  </si>
  <si>
    <t>2234-8646</t>
  </si>
  <si>
    <t>2234-8840</t>
  </si>
  <si>
    <t>KOREAN SOC PEDIATRIC GASTROENTEROLOGY &amp; NUTRITION</t>
  </si>
  <si>
    <t>301 DONGSUNG-DONG 25-I, JONGNO-GU, SEOUL, SOUTH KOREA, 301 DONGSUNG</t>
  </si>
  <si>
    <t>1179-9927</t>
  </si>
  <si>
    <t>2096-3726</t>
  </si>
  <si>
    <t>2574-2272</t>
  </si>
  <si>
    <t>PEDIATRIC MEDICINE</t>
  </si>
  <si>
    <t>2617-5428</t>
  </si>
  <si>
    <t>2472-0054</t>
  </si>
  <si>
    <t>2036-7503</t>
  </si>
  <si>
    <t>0191-9601</t>
  </si>
  <si>
    <t>1526-3347</t>
  </si>
  <si>
    <t>2148-239X</t>
  </si>
  <si>
    <t>PEGEM AKAD YAYINCILIK EGITIM DANISMANLIK HIZMETLERI TIC LTD STI</t>
  </si>
  <si>
    <t>MESRUTIYET CADDESI, NO 5, ANKARA, Turkiye, 06420</t>
  </si>
  <si>
    <t>0031-4528</t>
  </si>
  <si>
    <t>2153-2109</t>
  </si>
  <si>
    <t>2386-6098</t>
  </si>
  <si>
    <t>PENSAMIENTO AL MARGEN, MURCIA, SPAIN, 00000</t>
  </si>
  <si>
    <t>1900-3099</t>
  </si>
  <si>
    <t>2382-3984</t>
  </si>
  <si>
    <t>UNIV COOPERATIVE COLOMBIA</t>
  </si>
  <si>
    <t>COLOMBIA 41-70, MEDELLIN, COLOMBIA, ANTIOQUIA, 00000</t>
  </si>
  <si>
    <t>2178-843X</t>
  </si>
  <si>
    <t>UNIV FEDERAL PIAUI, EDITORA</t>
  </si>
  <si>
    <t>CAMPUS PROFA, CINOBELINA ELVAS, BOM JESUS, Teresina, Brazil, PIAUI, 64049-550</t>
  </si>
  <si>
    <t>1409-0724</t>
  </si>
  <si>
    <t>1659-4436</t>
  </si>
  <si>
    <t>UNIV COSTA RICA, ESCUELA EDUCACION FISICA &amp; DEPORTES</t>
  </si>
  <si>
    <t>CARRETERRA A SABANILLA, SAN JOSE, COSTA RICA, 00000</t>
  </si>
  <si>
    <t>2041-3599</t>
  </si>
  <si>
    <t>1871-7691</t>
  </si>
  <si>
    <t>PERCEES-EXPLORATIONS EN ARTS VIVANTS</t>
  </si>
  <si>
    <t>2563-660X</t>
  </si>
  <si>
    <t>SOC HISTOIRE THEATRE</t>
  </si>
  <si>
    <t>C P 48864, CSP OUTREMONT, MONTREAL, CANADA, QC, H2V 4V2</t>
  </si>
  <si>
    <t>PERFECT BEAT</t>
  </si>
  <si>
    <t>1038-2909</t>
  </si>
  <si>
    <t>1836-0343</t>
  </si>
  <si>
    <t>2211-2669</t>
  </si>
  <si>
    <t>Psychology, Applied | Substance Abuse | Hospitality, Leisure, Sport &amp; Tourism | Sport Sciences</t>
  </si>
  <si>
    <t>PERFORMANCE IMPROVEMENT QUARTERLY</t>
  </si>
  <si>
    <t>0898-5952</t>
  </si>
  <si>
    <t>1937-8327</t>
  </si>
  <si>
    <t>1467-8047</t>
  </si>
  <si>
    <t>1758-6925</t>
  </si>
  <si>
    <t>1224-984X</t>
  </si>
  <si>
    <t>2284-7308</t>
  </si>
  <si>
    <t>1984-9540</t>
  </si>
  <si>
    <t>UNIV ESTADO RIO DE JANEIRO</t>
  </si>
  <si>
    <t>RUA GENERAL MANOEL RABELO, S-N, VILA SAO LUIS-DUQUE CAXIAS, RIO DE JANEIRO, BRAZIL, CEP25065-050</t>
  </si>
  <si>
    <t>Catalan, English, Portuguese, Spanish</t>
  </si>
  <si>
    <t>2145-8987</t>
  </si>
  <si>
    <t>2145-9045</t>
  </si>
  <si>
    <t>0324-6051</t>
  </si>
  <si>
    <t>1587-379X</t>
  </si>
  <si>
    <t>1806-0374</t>
  </si>
  <si>
    <t>2179-0302</t>
  </si>
  <si>
    <t>TCHE QUIMICA GROUP</t>
  </si>
  <si>
    <t>359 ANITA GARIBALDI ST, RM 603, PORTO ALEGRE RS, BRAZIL, 90450-001</t>
  </si>
  <si>
    <t>1870-9036</t>
  </si>
  <si>
    <t>UNIV AUTONOMA ESTADO MEXICO, FAC TURISMO GASTRONOMIA</t>
  </si>
  <si>
    <t>INSTITUTO LITERARIO NO 100, TOLUCA, MEXICO, 50000</t>
  </si>
  <si>
    <t>0259-2312</t>
  </si>
  <si>
    <t>2224-0012</t>
  </si>
  <si>
    <t>UNIV STELLENBOSCH, DEPT DIDAKTIEK</t>
  </si>
  <si>
    <t>PRIVATE BAG X1, MATIELAND, SOUTH AFRICA, 7602</t>
  </si>
  <si>
    <t>2251-8169</t>
  </si>
  <si>
    <t>ACAROLOGICAL SOCIETY IRAN</t>
  </si>
  <si>
    <t>UNIV TEHRAN, COLL AGRICULTURE, DEPT PLANT PROTECTION, PO BOX 4111, KARAJ, IRAN, 31587-77871</t>
  </si>
  <si>
    <t>2083-8018</t>
  </si>
  <si>
    <t>PONTIFICIAL UNIV JOHN PAUL II CRACOW, FAC THEOLOGY, SEC TARNOW</t>
  </si>
  <si>
    <t>UL PILSUDSKIEGO 6, TARNOW, POLAND, 33-100</t>
  </si>
  <si>
    <t>1477-9757</t>
  </si>
  <si>
    <t>1752-9182</t>
  </si>
  <si>
    <t>0718-9729</t>
  </si>
  <si>
    <t>0123-3769</t>
  </si>
  <si>
    <t>2500-8684</t>
  </si>
  <si>
    <t>0718-4867</t>
  </si>
  <si>
    <t>UNIV FRONTERA</t>
  </si>
  <si>
    <t>AV FRANCISCO SALAZAR, TEMUCO, CHILE, 01145</t>
  </si>
  <si>
    <t>1413-9936</t>
  </si>
  <si>
    <t>1981-5344</t>
  </si>
  <si>
    <t>UNIV FEDERAL MINAS GERAIS, ESCOLA BIBLIOTECONOMIA</t>
  </si>
  <si>
    <t>CENTRO, CAIXA POSTAL 1606, BELO HORIZONTE, BRAZIL, MG, 30161-970</t>
  </si>
  <si>
    <t>2358-1840</t>
  </si>
  <si>
    <t>UNIV FEDERAL MATO GROSSO SUL</t>
  </si>
  <si>
    <t>AV COSTA &amp; SILVA, S-N-CIDADE UNIV, CAMPO GRANDE-MS, NAVIRAI, BRAZIL, 79070-900</t>
  </si>
  <si>
    <t>0102-4469</t>
  </si>
  <si>
    <t>2176-8757</t>
  </si>
  <si>
    <t>CENTRO ESTUDOS SUPERIORES COMPANHIA JESUS, FAC TEOLOGIA</t>
  </si>
  <si>
    <t>CAIXA POSTAL 5024, BELO HORIZONTE, BRAZIL, MG 31611-970</t>
  </si>
  <si>
    <t>2103-6527</t>
  </si>
  <si>
    <t>2262-5534</t>
  </si>
  <si>
    <t>SOC LANGUE &amp; LITTERATURE MEDIEVALES OC &amp; OIL</t>
  </si>
  <si>
    <t>JACQUELINE CERQUIGLINI-TOULET, 1 RUE VICTOR COUSIN, PARIS, FRANCE, 750105</t>
  </si>
  <si>
    <t>1569-1500</t>
  </si>
  <si>
    <t>1569-1497</t>
  </si>
  <si>
    <t>2398-4910</t>
  </si>
  <si>
    <t>2398-4929</t>
  </si>
  <si>
    <t>0892-2675</t>
  </si>
  <si>
    <t>AMER SCIENTIFIC AFFILIATION</t>
  </si>
  <si>
    <t>PO BOX 668, IPSWICH, USA, MA, 01938</t>
  </si>
  <si>
    <t>0128-7680</t>
  </si>
  <si>
    <t>0128-7702</t>
  </si>
  <si>
    <t>2231-8534</t>
  </si>
  <si>
    <t>1511-3701</t>
  </si>
  <si>
    <t>2231-8542</t>
  </si>
  <si>
    <t>1517-6398</t>
  </si>
  <si>
    <t>1983-4063</t>
  </si>
  <si>
    <t>UNIV FEDERAL GOIAS</t>
  </si>
  <si>
    <t>Av. Esperanca, s/n - Chacaras de Recreio Samambaia, GOIANIA , Brazil, GOIAS, 74690-900</t>
  </si>
  <si>
    <t>1519-0501</t>
  </si>
  <si>
    <t>1983-4632</t>
  </si>
  <si>
    <t>ASSOC APOIO PESQUISA &amp; SAUDE BUCAL-APESB</t>
  </si>
  <si>
    <t>AGENCIA CIDADE UNIV, UNIV FEDERAL PARAIBA, CAMPUS I, JOAO PESSOA, BRAZIL, PB 58051-970</t>
  </si>
  <si>
    <t>1556-8598</t>
  </si>
  <si>
    <t>1559-7814</t>
  </si>
  <si>
    <t>2405-6561</t>
  </si>
  <si>
    <t>2405-5816</t>
  </si>
  <si>
    <t>Engineering, Chemical | Engineering, Petroleum | Energy &amp; Fuels</t>
  </si>
  <si>
    <t>PETROLEUM RESEARCH</t>
  </si>
  <si>
    <t>2096-2495</t>
  </si>
  <si>
    <t>2524-1729</t>
  </si>
  <si>
    <t>PHAENEX-JOURNAL OF EXISTENTIAL AND PHENOMENOLOGICAL THEORY AND CULTURE</t>
  </si>
  <si>
    <t>1911-1576</t>
  </si>
  <si>
    <t>UNIV WINDSOR, DEPT PHILOSOPHY</t>
  </si>
  <si>
    <t>CENTRE RES REASONING ARGUMENTATION RHETORIC, 401 SUNSET AVE, WINDSOR, CANADA, ONTARIO, N9B 3P4</t>
  </si>
  <si>
    <t>2641-6530</t>
  </si>
  <si>
    <t>2641-6549</t>
  </si>
  <si>
    <t>1318-3362</t>
  </si>
  <si>
    <t>2232-6650</t>
  </si>
  <si>
    <t>INST NOVE REVIJE ZAVOD HUMANISTIKO, FENOMENOLOSKO DRUSTVO LJUBLJANI</t>
  </si>
  <si>
    <t>CANKARJEVA 10B, LJUBLJANA, SLOVENIA, 1000</t>
  </si>
  <si>
    <t>Slovenian, English, French, German</t>
  </si>
  <si>
    <t>1496-8533</t>
  </si>
  <si>
    <t>UNIV LAVAL, FAC PHILOSOPHIE</t>
  </si>
  <si>
    <t>PAVILLON FELIX-ANTOINE-SAVARD, BUREAU 644, QUEBEC, CANADA, QC, G1K 7P</t>
  </si>
  <si>
    <t>1139-6202</t>
  </si>
  <si>
    <t>FUNDACION PHARMACEUTICAL CARE ESPANA</t>
  </si>
  <si>
    <t>C ROSELLON 331-333, ENTLO 2A, BARCELONA, SPAIN, 08037</t>
  </si>
  <si>
    <t>1178-2595</t>
  </si>
  <si>
    <t>1179-1993</t>
  </si>
  <si>
    <t>2046-8954</t>
  </si>
  <si>
    <t>2046-8962</t>
  </si>
  <si>
    <t>1735-403X</t>
  </si>
  <si>
    <t>2383-2886</t>
  </si>
  <si>
    <t>TABRIZ UNIV MEDICAL SCIENCES, FAC PHARMACY</t>
  </si>
  <si>
    <t>PO BOX 14766-51664, TABRIZ, IRAN, 14766-51664</t>
  </si>
  <si>
    <t>0428-0296</t>
  </si>
  <si>
    <t>2603-557X</t>
  </si>
  <si>
    <t>2509-4262</t>
  </si>
  <si>
    <t>2509-4254</t>
  </si>
  <si>
    <t>Economics | Health Care Sciences &amp; Services | Health Policy &amp; Services | Pharmacology &amp; Pharmacy</t>
  </si>
  <si>
    <t>0974-8490</t>
  </si>
  <si>
    <t>0976-4836</t>
  </si>
  <si>
    <t>2226-4787</t>
  </si>
  <si>
    <t>1560-2214</t>
  </si>
  <si>
    <t>1477-2701</t>
  </si>
  <si>
    <t>INTERNATIONAL PHARMACEUTICAL FEDERATION</t>
  </si>
  <si>
    <t>PO BOX 84200, THE HAGUE, NETHERLANDS, 2508 AE</t>
  </si>
  <si>
    <t>2307-9266</t>
  </si>
  <si>
    <t>2413-2241</t>
  </si>
  <si>
    <t>PYATIGORSKII MEDIKO-FARMATSEVTICHESKII INST</t>
  </si>
  <si>
    <t>PR-KT KALININA, 11, PYATIGORSK, RUSSIA, 357532</t>
  </si>
  <si>
    <t>1885-642X</t>
  </si>
  <si>
    <t>1886-3655</t>
  </si>
  <si>
    <t>CENTRO INVESTIGACIONES &amp; PUBLICACIONES FARMACEUTICAS</t>
  </si>
  <si>
    <t>RUA REGATEIRAS, 55, REDONDELA, SPAIN, 36800</t>
  </si>
  <si>
    <t>2213-4344</t>
  </si>
  <si>
    <t>1913-4711</t>
  </si>
  <si>
    <t>2730-583X</t>
  </si>
  <si>
    <t>2730-5848</t>
  </si>
  <si>
    <t>2244-1093</t>
  </si>
  <si>
    <t>2244-1638</t>
  </si>
  <si>
    <t>ATENEO MANILA UNIV</t>
  </si>
  <si>
    <t>KATIPUNAN AVE, QUEZON CITY, METRO MANILA, PHILIPPINES, 1108</t>
  </si>
  <si>
    <t>0115-9577</t>
  </si>
  <si>
    <t>2651-7418</t>
  </si>
  <si>
    <t>UNIV SANTO TOMAS, ECCLESIASTICAL FAC</t>
  </si>
  <si>
    <t>ECCLESIASTICAL PUBLICATIONS OFF, ESPANA ST, MANILLA, PHILIPPINES, 1015</t>
  </si>
  <si>
    <t>1224-7448</t>
  </si>
  <si>
    <t>2247-8442</t>
  </si>
  <si>
    <t>BIBLIOTECA CENTRALA UNIV LUCIAN BLAGA CLUJ-NAPOCA</t>
  </si>
  <si>
    <t>CLINICILOR ST NO 2, CLUJ-NAPOCA, ROMANIA, 400371</t>
  </si>
  <si>
    <t>0202-2532</t>
  </si>
  <si>
    <t>2618-6969</t>
  </si>
  <si>
    <t>1136-3169</t>
  </si>
  <si>
    <t>2386-8635</t>
  </si>
  <si>
    <t>UNIV LAS PALMAS GRAN CANARIA</t>
  </si>
  <si>
    <t>FAC CIENCIAS MAR, EDIFICIO CIENCIAS BASICAS B-203 1, CAMPUS TAFIRA, LAS PALMAS , Spain,  GRAN CANARIA, 35413</t>
  </si>
  <si>
    <t>1841-5377</t>
  </si>
  <si>
    <t>2247-8353</t>
  </si>
  <si>
    <t>EDITURA TRACUS ARTE</t>
  </si>
  <si>
    <t>STR PICTOR SAVA HENTIA NR 2, SECTOR 1, BUCHAREST, ROMANIA, 011162</t>
  </si>
  <si>
    <t>2071-2405</t>
  </si>
  <si>
    <t>URAL STATE PEDAGOGICAL UNIV</t>
  </si>
  <si>
    <t>PR-KT KOSMONAVTOV, 26, YEKATERINBURG, RUSSIA, 620017</t>
  </si>
  <si>
    <t>2451-9189</t>
  </si>
  <si>
    <t>2451-9197</t>
  </si>
  <si>
    <t>Language &amp; Linguistics | Literature</t>
  </si>
  <si>
    <t>1826-9001</t>
  </si>
  <si>
    <t>PAVIA UNIV PRESS</t>
  </si>
  <si>
    <t>VIA FERRATA 1, PAVIA, ITALY, 27100</t>
  </si>
  <si>
    <t>2155-0891</t>
  </si>
  <si>
    <t>2155-0905</t>
  </si>
  <si>
    <t>2281-8618</t>
  </si>
  <si>
    <t>2282-0248</t>
  </si>
  <si>
    <t>2409-9287</t>
  </si>
  <si>
    <t>0316-2923</t>
  </si>
  <si>
    <t>1492-1391</t>
  </si>
  <si>
    <t>EDITIONS BELLARMIN</t>
  </si>
  <si>
    <t>306, RUE SAINT-ZOTIQUE EST, MONTREAL, CANADA, QC, H2S 1L6</t>
  </si>
  <si>
    <t>2307-3705</t>
  </si>
  <si>
    <t>2518-1866</t>
  </si>
  <si>
    <t>INT SOC PHILOSOPHY &amp; COSMOLOGY</t>
  </si>
  <si>
    <t>UL BORSHCHAGOVSKAYA 2, OFIS 58, KYIV, UKRAINE, 03056</t>
  </si>
  <si>
    <t>PHILOSOPHY AND PUBLIC ISSUES</t>
  </si>
  <si>
    <t>1591-0660</t>
  </si>
  <si>
    <t>2240-7987</t>
  </si>
  <si>
    <t>LUISS UNIV PRESS</t>
  </si>
  <si>
    <t>VIALE POLA 12, ROMA, ITALY, 00198</t>
  </si>
  <si>
    <t>0353-5738</t>
  </si>
  <si>
    <t>2334-8577</t>
  </si>
  <si>
    <t>UNIV BELGRADE, INST PHILOSOPHY &amp; SOCIAL THEORY</t>
  </si>
  <si>
    <t>KRALJICE NATALIJE 45, BELGRADE, SERBIA, 11000</t>
  </si>
  <si>
    <t>English, German, Serbian</t>
  </si>
  <si>
    <t>1740-3812</t>
  </si>
  <si>
    <t>2052-9597</t>
  </si>
  <si>
    <t>1063-5734</t>
  </si>
  <si>
    <t>1543-3412</t>
  </si>
  <si>
    <t>2040-3682</t>
  </si>
  <si>
    <t>2040-3690</t>
  </si>
  <si>
    <t>1071-6076</t>
  </si>
  <si>
    <t>1086-3303</t>
  </si>
  <si>
    <t>0939-978X</t>
  </si>
  <si>
    <t>2567-5826</t>
  </si>
  <si>
    <t>1286-0107</t>
  </si>
  <si>
    <t>LABORATOIRES SERVIER</t>
  </si>
  <si>
    <t>22 RUE GARNIE, NEUILLY SUR SEINE, FRANCE, 92578</t>
  </si>
  <si>
    <t>2080-2242</t>
  </si>
  <si>
    <t>PHOTONICS SOC POLAND</t>
  </si>
  <si>
    <t>WARSAW UNIV TECHNOLOGY, FAC PHYSICS, WARSAW, POLAND, 00-662</t>
  </si>
  <si>
    <t>1561-4018</t>
  </si>
  <si>
    <t>2413-3086</t>
  </si>
  <si>
    <t>SOUTH AFRICAN SOC GREEK PHILOSOPHY &amp; HUMANITIES</t>
  </si>
  <si>
    <t>UNIV SOUTH AFRICA, PO BOX 392, PRETORIA, SOUTH AFRICA, 0003</t>
  </si>
  <si>
    <t>2300-5076</t>
  </si>
  <si>
    <t>PROJACK</t>
  </si>
  <si>
    <t>HENRYKI 10C, CZESTOCHOWA, POLAND, 42-226</t>
  </si>
  <si>
    <t>2226-4442</t>
  </si>
  <si>
    <t>2658-4360</t>
  </si>
  <si>
    <t>TVER STATE UNIV</t>
  </si>
  <si>
    <t>33, ZHELYABOVA STREET, TVER, RUSSIA, 170100</t>
  </si>
  <si>
    <t>Nanoscience &amp; Nanotechnology | Physics, Atomic, Molecular &amp; Chemical | Physics, Condensed Matter</t>
  </si>
  <si>
    <t>2322-5521</t>
  </si>
  <si>
    <t>2345-2625</t>
  </si>
  <si>
    <t>2081-2221</t>
  </si>
  <si>
    <t>1899-4849</t>
  </si>
  <si>
    <t>2075-5279</t>
  </si>
  <si>
    <t>2308-7250</t>
  </si>
  <si>
    <t>0031-8981</t>
  </si>
  <si>
    <t>2160-1682</t>
  </si>
  <si>
    <t>0270-3181</t>
  </si>
  <si>
    <t>1541-3152</t>
  </si>
  <si>
    <t>0928-5105</t>
  </si>
  <si>
    <t>1573-160X</t>
  </si>
  <si>
    <t>FEDERAL STATE BUDGET SCIENTIFIC INST, MARINE HYDROPHYSICAL INST</t>
  </si>
  <si>
    <t>ÐšÐ°pitanskaya Str., 2, SEVASTOPOL, Crimea, 299011</t>
  </si>
  <si>
    <t>2643-1564</t>
  </si>
  <si>
    <t>1083-3196</t>
  </si>
  <si>
    <t>1743-288X</t>
  </si>
  <si>
    <t>2405-7991</t>
  </si>
  <si>
    <t>2624-8174</t>
  </si>
  <si>
    <t>1729-4428</t>
  </si>
  <si>
    <t>2309-8589</t>
  </si>
  <si>
    <t>Nanoscience &amp; Nanotechnology | Materials Science, Multidisciplinary | Physics, Condensed Matter</t>
  </si>
  <si>
    <t>0836-1398</t>
  </si>
  <si>
    <t>2371-2236</t>
  </si>
  <si>
    <t>PHYSICS ESSAYS PUBLICATION</t>
  </si>
  <si>
    <t>PO BOX 8141 STATION T, OTTAWA, CANADA, ONTARIO, K1G 3H6</t>
  </si>
  <si>
    <t>2405-6316</t>
  </si>
  <si>
    <t>1547-4771</t>
  </si>
  <si>
    <t>1531-8567</t>
  </si>
  <si>
    <t>PHYSICS OPEN</t>
  </si>
  <si>
    <t>2666-0326</t>
  </si>
  <si>
    <t>1958-573X</t>
  </si>
  <si>
    <t>2051-817X</t>
  </si>
  <si>
    <t>2476-5236</t>
  </si>
  <si>
    <t>2476-5244</t>
  </si>
  <si>
    <t>IRANIAN SOC PHYSIOLOGY &amp; PHARMACOLOGY</t>
  </si>
  <si>
    <t>PO BOX 19615-1178, TEHRAN, IRAN, 00000</t>
  </si>
  <si>
    <t>1860-3092</t>
  </si>
  <si>
    <t>1860-3351</t>
  </si>
  <si>
    <t>2213-0683</t>
  </si>
  <si>
    <t>2213-0691</t>
  </si>
  <si>
    <t>1358-2267</t>
  </si>
  <si>
    <t>1471-2865</t>
  </si>
  <si>
    <t>PHYTOFRONTIERS</t>
  </si>
  <si>
    <t>2690-5442</t>
  </si>
  <si>
    <t>1897-3116</t>
  </si>
  <si>
    <t>2084-9850</t>
  </si>
  <si>
    <t>1730-1912</t>
  </si>
  <si>
    <t>2450-646X</t>
  </si>
  <si>
    <t>2055-5784</t>
  </si>
  <si>
    <t>1133-8482</t>
  </si>
  <si>
    <t>2171-7966</t>
  </si>
  <si>
    <t>1751-8040</t>
  </si>
  <si>
    <t>1751-8059</t>
  </si>
  <si>
    <t>2632-3338</t>
  </si>
  <si>
    <t>1300-7319</t>
  </si>
  <si>
    <t>0269-7459</t>
  </si>
  <si>
    <t>1360-0583</t>
  </si>
  <si>
    <t>2352-4073</t>
  </si>
  <si>
    <t>1535-1025</t>
  </si>
  <si>
    <t>PLANT NANO BIOLOGY</t>
  </si>
  <si>
    <t>2773-1111</t>
  </si>
  <si>
    <t>Plant Sciences | Nanoscience &amp; Nanotechnology</t>
  </si>
  <si>
    <t>2662-253X</t>
  </si>
  <si>
    <t>2662-2548</t>
  </si>
  <si>
    <t>1881-6754</t>
  </si>
  <si>
    <t>JAPANESE SOC ROOT RESEARCH-NE KENKYUUKAI</t>
  </si>
  <si>
    <t>2F, SHIN-KYORITSU BLDG, SHINKAWA 2-22-4, CHUO-KU, TOKYO, JAPAN, 104-0033</t>
  </si>
  <si>
    <t>2348-1900</t>
  </si>
  <si>
    <t>HORIZON E-PUBLISHING GROUP</t>
  </si>
  <si>
    <t>1G, HORIZON PARK ALTHARA MAIN ST, VELLAYAMBALAM, THIRUVANANTHAPURAM, INDIA, KERALA, 695010</t>
  </si>
  <si>
    <t>2667-064X</t>
  </si>
  <si>
    <t>1656-2534</t>
  </si>
  <si>
    <t>UNIV PHILIPPINES DILIMAN</t>
  </si>
  <si>
    <t>UP CAMPUS, LOWER GROUND FLR, PHIVOLCS BLDG, C P GARCIA AVE, DILIMAN, PHILIPPINES, QUEZON CITY, 1101</t>
  </si>
  <si>
    <t>2571-6182</t>
  </si>
  <si>
    <t>1880-6821</t>
  </si>
  <si>
    <t>JAPAN SOC PLASMA SCIENCE &amp; NUCLEAR FUSION RESEARCH</t>
  </si>
  <si>
    <t>20-29 NISHIKI 2-CHOME, NAKA-KU, NAGOYA-SHI, AICHI-KEN, JAPAN, 460-0003</t>
  </si>
  <si>
    <t>2634-8535</t>
  </si>
  <si>
    <t>PLASTIC AND AESTHETIC RESEARCH</t>
  </si>
  <si>
    <t>2347-9264</t>
  </si>
  <si>
    <t>2349-6150</t>
  </si>
  <si>
    <t>2169-7574</t>
  </si>
  <si>
    <t>2079-7567</t>
  </si>
  <si>
    <t>2183-4105</t>
  </si>
  <si>
    <t>2364-7671</t>
  </si>
  <si>
    <t>2364-768X</t>
  </si>
  <si>
    <t>2179-0019</t>
  </si>
  <si>
    <t>ASSOC BRASILEIRA HISTORIA RELIGIOES-ABHR</t>
  </si>
  <si>
    <t>ASSOC BRASILEIRA HISTORIA RELIGIOES-ABHR, JUIZ DE FORA, BRAZIL, 00000</t>
  </si>
  <si>
    <t>1886-1350</t>
  </si>
  <si>
    <t>1887-3987</t>
  </si>
  <si>
    <t>UNIV GRANADA, GRUPO INVESTIGACION DIDACTICA MATEMATICA</t>
  </si>
  <si>
    <t>CAMPUS CARTUJA S-N, GRANADA, SPAIN, 18071</t>
  </si>
  <si>
    <t>2752-6542</t>
  </si>
  <si>
    <t>Multidisciplinary Sciences | Social Sciences, Interdisciplinary</t>
  </si>
  <si>
    <t>0272-0965</t>
  </si>
  <si>
    <t>1570-0747</t>
  </si>
  <si>
    <t>0934-8387</t>
  </si>
  <si>
    <t>1438-8790</t>
  </si>
  <si>
    <t>1105-848X</t>
  </si>
  <si>
    <t>1791-4914</t>
  </si>
  <si>
    <t>2200-6133</t>
  </si>
  <si>
    <t>1659-0201</t>
  </si>
  <si>
    <t>UNIV COSTA RICA, CENTRO CENTROAMERICANO POBLACION</t>
  </si>
  <si>
    <t>APDO POSTAL 2060, SAN JOSE, COSTA RICA, 00000</t>
  </si>
  <si>
    <t>2316-932X</t>
  </si>
  <si>
    <t>1088-937X</t>
  </si>
  <si>
    <t>1939-0513</t>
  </si>
  <si>
    <t>2154-896X</t>
  </si>
  <si>
    <t>2154-8978</t>
  </si>
  <si>
    <t>International Relations | Environmental Studies | Geography | Area Studies</t>
  </si>
  <si>
    <t>POLEM!CA</t>
  </si>
  <si>
    <t>1676-0727</t>
  </si>
  <si>
    <t>1561-4263</t>
  </si>
  <si>
    <t>1477-271X</t>
  </si>
  <si>
    <t>1330-0229</t>
  </si>
  <si>
    <t>1848-428X</t>
  </si>
  <si>
    <t>MINISTRY INTERIOR REPUBLIC CROATIA, POLICE ACAD</t>
  </si>
  <si>
    <t>AV GOJKA SUSKA 1, ZAGREB, CROATIA, 10090</t>
  </si>
  <si>
    <t>2574-1292</t>
  </si>
  <si>
    <t>1478-2103</t>
  </si>
  <si>
    <t>2372-7322</t>
  </si>
  <si>
    <t>2372-7330</t>
  </si>
  <si>
    <t>1527-1544</t>
  </si>
  <si>
    <t>1552-7468</t>
  </si>
  <si>
    <t>Health Policy &amp; Services | Nursing</t>
  </si>
  <si>
    <t>1748-135X</t>
  </si>
  <si>
    <t>2053-4272</t>
  </si>
  <si>
    <t>CENTRE GLOBAL EDUCATION</t>
  </si>
  <si>
    <t>9 UNIVERSITY ST, BELFAST, NORTH IRELAND, BT7 1FY</t>
  </si>
  <si>
    <t>2332-2969</t>
  </si>
  <si>
    <t>2332-2950</t>
  </si>
  <si>
    <t>1734-7009</t>
  </si>
  <si>
    <t>2084-0535</t>
  </si>
  <si>
    <t>2081-7452</t>
  </si>
  <si>
    <t>CZESTOCHOWA UNIV TECHNOLOGY</t>
  </si>
  <si>
    <t>FAC MANAGEMENT, UL ARMII KRAJOWEJ 19B, CZESTOCHOWA, POLAND, 42-201</t>
  </si>
  <si>
    <t>1898-0309</t>
  </si>
  <si>
    <t>0030-6657</t>
  </si>
  <si>
    <t>2300-8423</t>
  </si>
  <si>
    <t>0137-7183</t>
  </si>
  <si>
    <t>1899-0967</t>
  </si>
  <si>
    <t>INT SCIENTIFIC INFORMATION INC</t>
  </si>
  <si>
    <t>361 FOREST LN, SMITHTOWN, USA, NY, 11787</t>
  </si>
  <si>
    <t>0032-373X</t>
  </si>
  <si>
    <t>2299-2847</t>
  </si>
  <si>
    <t>0554-498X</t>
  </si>
  <si>
    <t>POLISH ACAD SCIENCES, INST LAW STUDIES, DEPT CRIMINOLOGY</t>
  </si>
  <si>
    <t>UL NOWY SWIAT 72, WARSZAWA, POLAND, 00330</t>
  </si>
  <si>
    <t>1026-9487</t>
  </si>
  <si>
    <t>1684-0070</t>
  </si>
  <si>
    <t>NONCOMMERCIAL PARTNERSHIP EDITORIAL BOARD POLIS-POLITICAL STUDIES</t>
  </si>
  <si>
    <t>KOLPACHNIY PEREULOK, 6-5 II, OFFICE 5, MOSCOW, RUSSIA, 10100</t>
  </si>
  <si>
    <t>2078-5089</t>
  </si>
  <si>
    <t>2587-5914</t>
  </si>
  <si>
    <t>ZHURNAL POLITICHESKOI FILOSOFII &amp; SOTSIOLOGII POLITIKI POLITIYA</t>
  </si>
  <si>
    <t>3 SOLYANKA ST, BUILDING 1, OFFICE 14, MOSCOW, RUSSIA, 109028</t>
  </si>
  <si>
    <t>1120-9496</t>
  </si>
  <si>
    <t>1973-8218</t>
  </si>
  <si>
    <t>2474-736X</t>
  </si>
  <si>
    <t>1462-317X</t>
  </si>
  <si>
    <t>1743-1719</t>
  </si>
  <si>
    <t>2240-7901</t>
  </si>
  <si>
    <t>1130-8001</t>
  </si>
  <si>
    <t>1988-3129</t>
  </si>
  <si>
    <t>0032-3241</t>
  </si>
  <si>
    <t>1846-8721</t>
  </si>
  <si>
    <t>1335-2741</t>
  </si>
  <si>
    <t>1338-5623</t>
  </si>
  <si>
    <t>BELIANUM-MATEJ BEL UNIV PRESS</t>
  </si>
  <si>
    <t>FAC POLITICAL SCIENCE &amp; INT RELATIONS, KUZMANYHO 1, BANSKA BYSTRICA, Slovakia, 974 01</t>
  </si>
  <si>
    <t>1820-6581</t>
  </si>
  <si>
    <t>1820-659X</t>
  </si>
  <si>
    <t>CENTER STUDY RELIGION &amp; RELIGIOUS TOLERANCE</t>
  </si>
  <si>
    <t>CENTER STUDY RELIGION &amp; RELIGIOUS TOLERANCE, BEOGRAD, SERBIA, 00000</t>
  </si>
  <si>
    <t>1555-5623</t>
  </si>
  <si>
    <t>1747-1346</t>
  </si>
  <si>
    <t>1623-6297</t>
  </si>
  <si>
    <t>2105-2875</t>
  </si>
  <si>
    <t>1211-3247</t>
  </si>
  <si>
    <t>1805-9503</t>
  </si>
  <si>
    <t>RYBKOVA 987-19, BRNO, CZECH REPUBLIC, 602 00</t>
  </si>
  <si>
    <t>1330-7142</t>
  </si>
  <si>
    <t>1848-8080</t>
  </si>
  <si>
    <t>FAC AGRICULTURE OSIJEK</t>
  </si>
  <si>
    <t>TRG SV TROJSTVA 3, OSIJEK, CROATIA, 31000</t>
  </si>
  <si>
    <t>2383-451X</t>
  </si>
  <si>
    <t>2383-4501</t>
  </si>
  <si>
    <t>2573-7619</t>
  </si>
  <si>
    <t>Crystallography | Polymer Science</t>
  </si>
  <si>
    <t>2673-4176</t>
  </si>
  <si>
    <t>1332-0718</t>
  </si>
  <si>
    <t>1846-8438</t>
  </si>
  <si>
    <t>UNIV RIJEKA, FAC MARITIME STUDIES</t>
  </si>
  <si>
    <t>UNIV RIJEKA, FAC MARITIME STUDIES, RIJEKA, CROATIA, 00000</t>
  </si>
  <si>
    <t>1540-5702</t>
  </si>
  <si>
    <t>1540-5710</t>
  </si>
  <si>
    <t>1549-0955</t>
  </si>
  <si>
    <t>SOCIOLOGICAL DEMOGRAPHY PRESS</t>
  </si>
  <si>
    <t>SOCOLOGICAL DEMOGRAPHY PRESS, WILMINGTON, USA, MADHYA PRADESH, 00000</t>
  </si>
  <si>
    <t>2588-8064</t>
  </si>
  <si>
    <t>2588-8072</t>
  </si>
  <si>
    <t>1847-9464</t>
  </si>
  <si>
    <t>1848-6681</t>
  </si>
  <si>
    <t>HRVATSKI RESTAURATORSKI ZAVOD</t>
  </si>
  <si>
    <t>UL NIKE GRSKOVICA 23, ZAGREB, CROATIA, 10000</t>
  </si>
  <si>
    <t>1870-6800</t>
  </si>
  <si>
    <t>UNIV COLIMA, CENTRO UNIV ESTUDIOS &amp; INVESTIGACIONES CUENCA PACIFICO</t>
  </si>
  <si>
    <t>AVE GONZALO SANDOVAL, 444, COL ORIENTAL, COLIMA, COLIMA, MEXICO, 28045</t>
  </si>
  <si>
    <t>0872-1904</t>
  </si>
  <si>
    <t>SOCIEDADE PORTUGUESA ELECTROQUIMICA</t>
  </si>
  <si>
    <t>DEPT QUIMICA UNIV COIMBRA, PROF DOUTOR VICTOR M M LOBO, COIMBRA, PORTUGAL, 3004-535</t>
  </si>
  <si>
    <t>PORTUGUESE JOURNAL OF SOCIAL SCIENCE</t>
  </si>
  <si>
    <t>1476-413X</t>
  </si>
  <si>
    <t>1758-9509</t>
  </si>
  <si>
    <t>1230-2813</t>
  </si>
  <si>
    <t>1643-9279</t>
  </si>
  <si>
    <t>2084-9842</t>
  </si>
  <si>
    <t>2345-6604</t>
  </si>
  <si>
    <t>2345-6566</t>
  </si>
  <si>
    <t>GORGAN UNIV AGRICULTURAL SCIENCES &amp; NATURAL RESOURCES</t>
  </si>
  <si>
    <t>GORGAN UNIV AGRICULTURAL SCIENCES &amp; NATURAL RESOURCES, JOURNAL OFFICE, VICE-PRESIDENCY RESEARCH, GORGAN, IRAN, 49138-15739</t>
  </si>
  <si>
    <t>1944-2858</t>
  </si>
  <si>
    <t>1757-7438</t>
  </si>
  <si>
    <t>2451-0262</t>
  </si>
  <si>
    <t>2543-4292</t>
  </si>
  <si>
    <t>2080-1653</t>
  </si>
  <si>
    <t>2449-903X</t>
  </si>
  <si>
    <t>PEDAGOGICAL UNIV CRACOW, INST GEOGR, DEPT ENTREPRENEURSHIP &amp; SPATIAL MGMT</t>
  </si>
  <si>
    <t>2 PODCHORAZYCH ST, KRAKOW, POLAND, 30-084</t>
  </si>
  <si>
    <t>2047-2897</t>
  </si>
  <si>
    <t>2047-2900</t>
  </si>
  <si>
    <t>0277-4208</t>
  </si>
  <si>
    <t>SHUGAR PUBLISHING INC</t>
  </si>
  <si>
    <t>32 MILL ROAD, WESTHAMPTON BEACH, USA, NY, 11978</t>
  </si>
  <si>
    <t>2352-5517</t>
  </si>
  <si>
    <t>1474-7758</t>
  </si>
  <si>
    <t>1474-7766</t>
  </si>
  <si>
    <t>1756-073X</t>
  </si>
  <si>
    <t>1756-0748</t>
  </si>
  <si>
    <t>1084-0680</t>
  </si>
  <si>
    <t>1943-5576</t>
  </si>
  <si>
    <t>1179-7266</t>
  </si>
  <si>
    <t>1861-6755</t>
  </si>
  <si>
    <t>1861-6763</t>
  </si>
  <si>
    <t>0352-5317</t>
  </si>
  <si>
    <t>1849-0840</t>
  </si>
  <si>
    <t>PRAVNI FAKULTET SVEUCILISTA JOSIPA JURJA STROSSMAYERA &amp; OSIJEKU</t>
  </si>
  <si>
    <t>STJEPANA RADICA 13, OSIJEK, CROATIA, 31000</t>
  </si>
  <si>
    <t>2542-1514</t>
  </si>
  <si>
    <t>2658-4050</t>
  </si>
  <si>
    <t>DOSTOEVSKY OMSK STATE UNIV</t>
  </si>
  <si>
    <t>PROSPEKT MIRA 55-A, OMSK, RUSSIA, 644077</t>
  </si>
  <si>
    <t>2072-8166</t>
  </si>
  <si>
    <t>NATL RES UNIV HIGHER EDUCATION</t>
  </si>
  <si>
    <t>NATL RES UNIV HIGHER EDUCATION, MOSCOW, RUSSIA, 00000</t>
  </si>
  <si>
    <t>1657-4915</t>
  </si>
  <si>
    <t>2389-7856</t>
  </si>
  <si>
    <t>2216-0159</t>
  </si>
  <si>
    <t>2462-8603</t>
  </si>
  <si>
    <t>1657-6535</t>
  </si>
  <si>
    <t>2508-7940</t>
  </si>
  <si>
    <t>2508-7959</t>
  </si>
  <si>
    <t>SUNGKYUNKWAN UNIV SCH MEDICINE</t>
  </si>
  <si>
    <t>115 IRWON-RO, GANGNAM-GU, SEOUL, SOUTH KOREA, 06355</t>
  </si>
  <si>
    <t>2096-5303</t>
  </si>
  <si>
    <t>2516-1571</t>
  </si>
  <si>
    <t>2642-2514</t>
  </si>
  <si>
    <t>1843-5971</t>
  </si>
  <si>
    <t>2284-7820</t>
  </si>
  <si>
    <t>1316-1369</t>
  </si>
  <si>
    <t>2343-5682</t>
  </si>
  <si>
    <t>2161-2196</t>
  </si>
  <si>
    <t>2161-2188</t>
  </si>
  <si>
    <t>1045-988X</t>
  </si>
  <si>
    <t>1940-4387</t>
  </si>
  <si>
    <t>2287-1098</t>
  </si>
  <si>
    <t>2287-8602</t>
  </si>
  <si>
    <t>KOREAN SOC FOOD SCIENCE NUTRITION</t>
  </si>
  <si>
    <t>1010, 993, JUNGANG-DAERO, BUSANJIN-GU, BUSAN, SOUTH KOREA, 47209</t>
  </si>
  <si>
    <t>2071-0410</t>
  </si>
  <si>
    <t>2311-2263</t>
  </si>
  <si>
    <t>PUBLISHING HOUSE SCIENTIFIC &amp; TECHNICAL LITERATURE</t>
  </si>
  <si>
    <t>PUBLISHING HOUSE SCIENTIFIC &amp; TECHNICAL LITERATURE, TOMSK, RUSSIA, 00000</t>
  </si>
  <si>
    <t>1330-0644</t>
  </si>
  <si>
    <t>1848-6371</t>
  </si>
  <si>
    <t>1821-0147</t>
  </si>
  <si>
    <t>2334-7287</t>
  </si>
  <si>
    <t>UNIV NOVOM SADU</t>
  </si>
  <si>
    <t>FILOZOFSKI FAK-ODSEK PSIHOLOGIJU DR ZORANA DINIDICA 2, NOVI SAD, SERBIA, 21000</t>
  </si>
  <si>
    <t>1989-3469</t>
  </si>
  <si>
    <t>FUNDACION IS&amp;D INVESTIGACION SOCIAL AVANZADA</t>
  </si>
  <si>
    <t>CALLE ZALAMEA 1, LAS MATAS, SPAIN, 00000</t>
  </si>
  <si>
    <t>2578-3491</t>
  </si>
  <si>
    <t>2578-3505</t>
  </si>
  <si>
    <t>1549-5787</t>
  </si>
  <si>
    <t>C/O DAVID ALDOUS, UNIV CALIFORNIA, BERKELEY, BERKELEY, USA, CA, 94720</t>
  </si>
  <si>
    <t>2095-9672</t>
  </si>
  <si>
    <t>2367-0126</t>
  </si>
  <si>
    <t>0264-5505</t>
  </si>
  <si>
    <t>1741-3079</t>
  </si>
  <si>
    <t>PROBLEMAS DEL DESARROLLO</t>
  </si>
  <si>
    <t>2007-8951</t>
  </si>
  <si>
    <t>INST INVESTIGACIONES ECONOMICAS, NATL AUTONOMOUS UNIV MEXICO - IIEC UNAM</t>
  </si>
  <si>
    <t>Circuito Mario de la Cueva s/n, Ciudad De Mexico, Mexico, 04510</t>
  </si>
  <si>
    <t>1857-0070</t>
  </si>
  <si>
    <t>INST POWER ENGINEERING, ACAD SCIENCES MOLDOVA</t>
  </si>
  <si>
    <t>STR ACADEMIEI 5, CHISINAU, Moldova, 2028</t>
  </si>
  <si>
    <t>English, Romanian, Russian</t>
  </si>
  <si>
    <t>1562-6016</t>
  </si>
  <si>
    <t>KHARKOV INST PHYSICS &amp; TECHNOLOGY</t>
  </si>
  <si>
    <t>NATL SCIENCE CTR, 1 AKADEMICHESKAYA ST, KHARKOV, UKRAINE, 61108</t>
  </si>
  <si>
    <t>1822-7864</t>
  </si>
  <si>
    <t>2538-7111</t>
  </si>
  <si>
    <t>SCIENTIA SOCIALIS</t>
  </si>
  <si>
    <t>29 K DONELAICIO ST, SIAULIAI, LITHUANIA, 78115</t>
  </si>
  <si>
    <t>2306-3424</t>
  </si>
  <si>
    <t>2306-3432</t>
  </si>
  <si>
    <t>1026-9479</t>
  </si>
  <si>
    <t>2411-4642</t>
  </si>
  <si>
    <t>2782-358X</t>
  </si>
  <si>
    <t>2782-3598</t>
  </si>
  <si>
    <t>GNESIN RUSSIAN ACAD MUSIC</t>
  </si>
  <si>
    <t>30-36, Povarskaya Street, Moscow, Russia, 121069</t>
  </si>
  <si>
    <t>2010-1058</t>
  </si>
  <si>
    <t>2059-2329</t>
  </si>
  <si>
    <t>2577-6193</t>
  </si>
  <si>
    <t>2474-9567</t>
  </si>
  <si>
    <t>2476-1249</t>
  </si>
  <si>
    <t>2475-1421</t>
  </si>
  <si>
    <t>0370-0046</t>
  </si>
  <si>
    <t>2454-9983</t>
  </si>
  <si>
    <t>2409-4986</t>
  </si>
  <si>
    <t>2409-4994</t>
  </si>
  <si>
    <t>INST MATHEMATICS &amp; MECHANICS, NATL ACAD SCIENCES AZERBAIJAN</t>
  </si>
  <si>
    <t>9 B VAHABZADEH STR, AZ1141, BAKU, AZERBAIJAN, 00000</t>
  </si>
  <si>
    <t>1478-4637</t>
  </si>
  <si>
    <t>1751-7664</t>
  </si>
  <si>
    <t>1747-650X</t>
  </si>
  <si>
    <t>1747-6518</t>
  </si>
  <si>
    <t>1755-0777</t>
  </si>
  <si>
    <t>1755-0785</t>
  </si>
  <si>
    <t>PROCEEDINGS OF THE INSTITUTION OF CIVIL ENGINEERS-ENGINEERING HISTORY AND HERITAGE</t>
  </si>
  <si>
    <t>1757-9430</t>
  </si>
  <si>
    <t>1757-9449</t>
  </si>
  <si>
    <t>2043-9903</t>
  </si>
  <si>
    <t>2043-9911</t>
  </si>
  <si>
    <t>1755-0750</t>
  </si>
  <si>
    <t>1755-0769</t>
  </si>
  <si>
    <t>1751-4304</t>
  </si>
  <si>
    <t>1751-4312</t>
  </si>
  <si>
    <t>1755-0793</t>
  </si>
  <si>
    <t>1755-0807</t>
  </si>
  <si>
    <t>1747-6526</t>
  </si>
  <si>
    <t>1747-6534</t>
  </si>
  <si>
    <t>2397-7914</t>
  </si>
  <si>
    <t>2397-7922</t>
  </si>
  <si>
    <t>1817-7204</t>
  </si>
  <si>
    <t>1817-7239</t>
  </si>
  <si>
    <t>NATL ACAD SCIENCES BELARUS</t>
  </si>
  <si>
    <t>PR-KT NEZAVISIMOSTI, 66, MINSK, BELARUS, 220072</t>
  </si>
  <si>
    <t>2218-5194</t>
  </si>
  <si>
    <t>TULA STATE UNIV</t>
  </si>
  <si>
    <t>PR LENINA 92, TULA, RUSSIA, 300012</t>
  </si>
  <si>
    <t>1135-5948</t>
  </si>
  <si>
    <t>1989-7553</t>
  </si>
  <si>
    <t>SOC ESPANOLA PROCESAMIENTO LENGUAJE NATURAL-SEPLN</t>
  </si>
  <si>
    <t>DEPT LENGUAJES &amp; SISTEMAS INFORMATICOS, UNIV ALICANTE, APDO 99, ALICANTE, SPAIN, 03080</t>
  </si>
  <si>
    <t>Linguistics | Computer Science, Artificial Intelligence</t>
  </si>
  <si>
    <t>1690-4818</t>
  </si>
  <si>
    <t>AV 4 ENTRE CALLES 18 Y 19, EDIF GENERAL MASINI, PISO 3, OF A-3, MERIDA, VENEZUELA, 5101</t>
  </si>
  <si>
    <t>1390-0099</t>
  </si>
  <si>
    <t>2588-0780</t>
  </si>
  <si>
    <t>UNIV ANDINA SIMON BOLIVAR</t>
  </si>
  <si>
    <t>SEDE ECUADOR TOLEDO N22-80 PLAZA BRASILIA, APT POSTAL 17-12-569, QUINTO, Ecuador, 00000</t>
  </si>
  <si>
    <t>1726-4685</t>
  </si>
  <si>
    <t>2519-2876</t>
  </si>
  <si>
    <t>Y H MAMMADALIYEV INST PETROCHEMICAL PROC, NATL ACAD SCI, BAKU, AZERBAIJAN</t>
  </si>
  <si>
    <t>Y H MAMMADALIYEV INST PETROCHEMICAL PROC, NATL ACAD SCI, BAKU, AZERBAIJAN, BAKI, AZERBAIJAN, 00000</t>
  </si>
  <si>
    <t>2509-4238</t>
  </si>
  <si>
    <t>2509-4246</t>
  </si>
  <si>
    <t>Green &amp; Sustainable Science &amp; Technology | Energy &amp; Fuels | Engineering, Environmental | Engineering, Chemical | Environmental Sciences</t>
  </si>
  <si>
    <t>2169-3277</t>
  </si>
  <si>
    <t>2353-5156</t>
  </si>
  <si>
    <t>2353-7779</t>
  </si>
  <si>
    <t>Engineering, Industrial | Materials Science, Multidisciplinary</t>
  </si>
  <si>
    <t>0944-6524</t>
  </si>
  <si>
    <t>1863-7353</t>
  </si>
  <si>
    <t>1138-414X</t>
  </si>
  <si>
    <t>1989-6395</t>
  </si>
  <si>
    <t>UNIV GRANADA, GRUPO INVESTIGACION FORCE</t>
  </si>
  <si>
    <t>FUENTENUEVA S-N, GRANADA, SPAIN, 18071</t>
  </si>
  <si>
    <t>1932-8087</t>
  </si>
  <si>
    <t>1932-8095</t>
  </si>
  <si>
    <t>1657-0790</t>
  </si>
  <si>
    <t>2256-5760</t>
  </si>
  <si>
    <t>UNIV NACIONAL COLOMBIA, FACULTAD CIENCIAS HUMANAS</t>
  </si>
  <si>
    <t>CIUDAD UNIV, DEPT LENGUAS EXTRANJERAS, BOGOTA, COLOMBIA, 00000</t>
  </si>
  <si>
    <t>2363-9512</t>
  </si>
  <si>
    <t>2363-9520</t>
  </si>
  <si>
    <t>2192-6352</t>
  </si>
  <si>
    <t>2192-6360</t>
  </si>
  <si>
    <t>2516-1091</t>
  </si>
  <si>
    <t>2590-0617</t>
  </si>
  <si>
    <t>Environmental Sciences | Environmental Studies | Geosciences, Multidisciplinary | Public, Environmental &amp; Occupational Health | Meteorology &amp; Atmospheric Sciences</t>
  </si>
  <si>
    <t>1937-6480</t>
  </si>
  <si>
    <t>1937-8726</t>
  </si>
  <si>
    <t>ELECTROMAGNETICS ACAD</t>
  </si>
  <si>
    <t>77 MASSACHUSETTS AVE, RM 26-319, CAMBRIDGE, USA, MA, 02139</t>
  </si>
  <si>
    <t>2516-1083</t>
  </si>
  <si>
    <t>1367-7543</t>
  </si>
  <si>
    <t>1931-227X</t>
  </si>
  <si>
    <t>0969-9260</t>
  </si>
  <si>
    <t>1743-291X</t>
  </si>
  <si>
    <t>1058-9813</t>
  </si>
  <si>
    <t>1558-1519</t>
  </si>
  <si>
    <t>PROGRESS IN REHABILITATION MEDICINE</t>
  </si>
  <si>
    <t>2432-1354</t>
  </si>
  <si>
    <t>JAPANESE ASSOC REHABILITATION MEDICINE</t>
  </si>
  <si>
    <t>1-18-12 Uchikanda Chiyoda-ku, Tokyo , Japan, 101-0047</t>
  </si>
  <si>
    <t>1229-3008</t>
  </si>
  <si>
    <t>2287-6251</t>
  </si>
  <si>
    <t>KOREA INST APPLIED SUPERCONDUCTIVITY &amp; CRYOGENICS</t>
  </si>
  <si>
    <t>28-1, SEONGJU-DONG, CHANGWON, KYONGNAM, SOUTH KOREA, 6641-120</t>
  </si>
  <si>
    <t>1896-5644</t>
  </si>
  <si>
    <t>POLISH CHITIN SOC</t>
  </si>
  <si>
    <t>INST BIOPOLIMEROW &amp; WLOKIEN CHEMICZNYCH LODZI, M SKLODOWSKIEJ CURIE 19-27, LODZ, POLAND, 90-570</t>
  </si>
  <si>
    <t>1934-9688</t>
  </si>
  <si>
    <t>1934-9696</t>
  </si>
  <si>
    <t>0121-182X</t>
  </si>
  <si>
    <t>1909-7727</t>
  </si>
  <si>
    <t>1852-9488</t>
  </si>
  <si>
    <t>LUCAS EMMANUEL MISSERI</t>
  </si>
  <si>
    <t>LUCAS EMMANUEL MISSERI, MAR DEL PLATA, ARGENTINA, 00000</t>
  </si>
  <si>
    <t>0263-7472</t>
  </si>
  <si>
    <t>1758-731X</t>
  </si>
  <si>
    <t>PROSE STUDIES-HISTORY THEORY CRITICISM</t>
  </si>
  <si>
    <t>0144-0357</t>
  </si>
  <si>
    <t>1743-9426</t>
  </si>
  <si>
    <t>0122-1213</t>
  </si>
  <si>
    <t>2389-993X</t>
  </si>
  <si>
    <t>PROSPECTS IN PHARMACEUTICAL SCIENCES</t>
  </si>
  <si>
    <t>2957-0468</t>
  </si>
  <si>
    <t>MEDICAL UNIV WARSAW</t>
  </si>
  <si>
    <t>ZWIRKI &amp; WIGURY 61, WARSZAWA, POLAND, 00000</t>
  </si>
  <si>
    <t>PROSTATE  CANCER</t>
  </si>
  <si>
    <t>2090-3111</t>
  </si>
  <si>
    <t>2090-312X</t>
  </si>
  <si>
    <t>2673-1592</t>
  </si>
  <si>
    <t>2227-7382</t>
  </si>
  <si>
    <t>0033-2526</t>
  </si>
  <si>
    <t>2084-9893</t>
  </si>
  <si>
    <t>0033-2097</t>
  </si>
  <si>
    <t>2449-9544</t>
  </si>
  <si>
    <t>1230-5502</t>
  </si>
  <si>
    <t>WYDAWNICTWO SEJMOWE</t>
  </si>
  <si>
    <t>UL ZAGORNA 3, WARSAW, Poland, 00-441</t>
  </si>
  <si>
    <t>PRZEGLAD SOCJOLOGII JAKOSCIOWEJ</t>
  </si>
  <si>
    <t>1733-8069</t>
  </si>
  <si>
    <t>Social Issues | Sociology | Social Sciences, Interdisciplinary</t>
  </si>
  <si>
    <t>1515-2251</t>
  </si>
  <si>
    <t>2451-6600</t>
  </si>
  <si>
    <t>UNIV PALERMO</t>
  </si>
  <si>
    <t>AV CORDOBA 3501, ESQ MARIO BRAVO, BUENOS AIRES, ARGENTINA, 00000</t>
  </si>
  <si>
    <t>1824-078X</t>
  </si>
  <si>
    <t>1688-7026</t>
  </si>
  <si>
    <t>UNIV REPUBLICA, FAC PSICOLOGIA</t>
  </si>
  <si>
    <t>TRISTAN NARVAJA, 1654, MONTEVIDEO, URUGUAY, 11200</t>
  </si>
  <si>
    <t>1827-2517</t>
  </si>
  <si>
    <t>2612-2006</t>
  </si>
  <si>
    <t>0394-2864</t>
  </si>
  <si>
    <t>1972-5043</t>
  </si>
  <si>
    <t>1332-0742</t>
  </si>
  <si>
    <t>1849-0395</t>
  </si>
  <si>
    <t>1814-2052</t>
  </si>
  <si>
    <t>2311-7273</t>
  </si>
  <si>
    <t>PSILOGOS</t>
  </si>
  <si>
    <t>1646-091X</t>
  </si>
  <si>
    <t>2182-3146</t>
  </si>
  <si>
    <t>HOSPITAL FERNANDO FONSECA, SERVICO PSIQUIATRIA</t>
  </si>
  <si>
    <t>VIA IC-19, AMADORA, PORTUGAL, 2720-276</t>
  </si>
  <si>
    <t>2037-3635</t>
  </si>
  <si>
    <t>2037-3643</t>
  </si>
  <si>
    <t>ASSOC PAOLO SYLOS LABINI</t>
  </si>
  <si>
    <t>ASSOC PAOLO SYLOS LABINI, ROME, ITALY, 00000</t>
  </si>
  <si>
    <t>2230-326X</t>
  </si>
  <si>
    <t>1088-5870</t>
  </si>
  <si>
    <t>PSYART FOUNDATION</t>
  </si>
  <si>
    <t>2 Sparks Pl., Cambridge, United States, MA, 02138-4728</t>
  </si>
  <si>
    <t>0033-2615</t>
  </si>
  <si>
    <t>1687-7438</t>
  </si>
  <si>
    <t>1644-6313</t>
  </si>
  <si>
    <t>Portuguese, English, Polish</t>
  </si>
  <si>
    <t>2636-834X</t>
  </si>
  <si>
    <t>YERKURE TANITIM &amp; YAYINCILIK HIZMETLERI A S</t>
  </si>
  <si>
    <t>CUMHURYET CAD 48-3B, HARBIYE, ISTANB, Turkiye, 34367</t>
  </si>
  <si>
    <t>2673-5318</t>
  </si>
  <si>
    <t>1088-0763</t>
  </si>
  <si>
    <t>1543-3390</t>
  </si>
  <si>
    <t>2472-0038</t>
  </si>
  <si>
    <t>2472-0046</t>
  </si>
  <si>
    <t>0266-8734</t>
  </si>
  <si>
    <t>1474-9734</t>
  </si>
  <si>
    <t>1522-8878</t>
  </si>
  <si>
    <t>1522-9033</t>
  </si>
  <si>
    <t>1475-3634</t>
  </si>
  <si>
    <t>1475-3626</t>
  </si>
  <si>
    <t>2309-1797</t>
  </si>
  <si>
    <t>2415-3397</t>
  </si>
  <si>
    <t>STATE HIGHER EDUCATIONAL ESTABLISHMENT</t>
  </si>
  <si>
    <t>VUL SUKHOMLYNSKOHO 30, PEREYASLAV-KHMELNYTSKYI, UKRAINE, 08400</t>
  </si>
  <si>
    <t>0871-4657</t>
  </si>
  <si>
    <t>1647-8606</t>
  </si>
  <si>
    <t>UNIV COIMBRA, FAC PSICOLOGIA &amp; CIENCIAS EDUCACAO</t>
  </si>
  <si>
    <t>RUA COLEGIO NOVO, COIMBRA, PORTUGAL, 3001-802</t>
  </si>
  <si>
    <t>1938-971X</t>
  </si>
  <si>
    <t>1938-9728</t>
  </si>
  <si>
    <t>0033-2925</t>
  </si>
  <si>
    <t>1556-3030</t>
  </si>
  <si>
    <t>0033-2968</t>
  </si>
  <si>
    <t>0974-9861</t>
  </si>
  <si>
    <t>1420-2530</t>
  </si>
  <si>
    <t>0971-3336</t>
  </si>
  <si>
    <t>0973-0761</t>
  </si>
  <si>
    <t>2222-5196</t>
  </si>
  <si>
    <t>2074-6857</t>
  </si>
  <si>
    <t>2307-2202</t>
  </si>
  <si>
    <t>LOMONOSOV MOSCOW STATE UNIV, FAC JOURNALISM</t>
  </si>
  <si>
    <t>UL MAKHOVAYA, DOM 11, STROENIE 9, MOSCOW, RUSSIA, 125009</t>
  </si>
  <si>
    <t>1813-8918</t>
  </si>
  <si>
    <t>1475-7257</t>
  </si>
  <si>
    <t>2057-3022</t>
  </si>
  <si>
    <t>2326-5523</t>
  </si>
  <si>
    <t>2326-5531</t>
  </si>
  <si>
    <t>2769-6863</t>
  </si>
  <si>
    <t>2769-6898</t>
  </si>
  <si>
    <t>2171-2085</t>
  </si>
  <si>
    <t>1989-709X</t>
  </si>
  <si>
    <t>0275-3987</t>
  </si>
  <si>
    <t>2162-1535</t>
  </si>
  <si>
    <t>Music | Psychology, Experimental</t>
  </si>
  <si>
    <t>0239-4170</t>
  </si>
  <si>
    <t>2391-5862</t>
  </si>
  <si>
    <t>POLISH PSYCHIATRIC ASSOC</t>
  </si>
  <si>
    <t>1476-9263</t>
  </si>
  <si>
    <t>1556-9195</t>
  </si>
  <si>
    <t>55 Wellesley St, Auckland, New Zealand, 1025</t>
  </si>
  <si>
    <t>2171-1976</t>
  </si>
  <si>
    <t>1989-9386</t>
  </si>
  <si>
    <t>1727-2645</t>
  </si>
  <si>
    <t>2517-679X</t>
  </si>
  <si>
    <t>2651-5377</t>
  </si>
  <si>
    <t>2667-4114</t>
  </si>
  <si>
    <t>0845-4450</t>
  </si>
  <si>
    <t>2048-6928</t>
  </si>
  <si>
    <t>2304-6775</t>
  </si>
  <si>
    <t>0350-1302</t>
  </si>
  <si>
    <t>PUBLICATIONS L INSTITUT MATHEMATIQUE MATEMATICKI</t>
  </si>
  <si>
    <t>KNEZA MIHAILA 36, BEOGRAD, SERBIA, 1101</t>
  </si>
  <si>
    <t>0275-1100</t>
  </si>
  <si>
    <t>1540-5850</t>
  </si>
  <si>
    <t>0031-496X</t>
  </si>
  <si>
    <t>2064-8278</t>
  </si>
  <si>
    <t>CORVINUS UNIV BUDAPEST</t>
  </si>
  <si>
    <t>VILLANYI UT 29/43, BUDAPEST, HUNGARY, H-1118</t>
  </si>
  <si>
    <t>1091-1421</t>
  </si>
  <si>
    <t>1552-7530</t>
  </si>
  <si>
    <t>2220-8372</t>
  </si>
  <si>
    <t>2666-5352</t>
  </si>
  <si>
    <t>2204-2091</t>
  </si>
  <si>
    <t>SAX INST</t>
  </si>
  <si>
    <t>LEVEL 13, BUILDING 10, 235 JONES ST, ULTIMO, AUSTRALIA, NSW 2007</t>
  </si>
  <si>
    <t>2107-6952</t>
  </si>
  <si>
    <t>1037-9851</t>
  </si>
  <si>
    <t>1833-4989</t>
  </si>
  <si>
    <t>1099-9922</t>
  </si>
  <si>
    <t>1558-0989</t>
  </si>
  <si>
    <t>1034-3024</t>
  </si>
  <si>
    <t>0161-6846</t>
  </si>
  <si>
    <t>1541-1540</t>
  </si>
  <si>
    <t>1566-7170</t>
  </si>
  <si>
    <t>1573-7098</t>
  </si>
  <si>
    <t>2046-147X</t>
  </si>
  <si>
    <t>2046-1488</t>
  </si>
  <si>
    <t>1866-749X</t>
  </si>
  <si>
    <t>1613-7159</t>
  </si>
  <si>
    <t>1087-724X</t>
  </si>
  <si>
    <t>1552-7549</t>
  </si>
  <si>
    <t>1053-8801</t>
  </si>
  <si>
    <t>1936-4792</t>
  </si>
  <si>
    <t>2090-1836</t>
  </si>
  <si>
    <t>2090-1844</t>
  </si>
  <si>
    <t>2364-1754</t>
  </si>
  <si>
    <t>2364-1746</t>
  </si>
  <si>
    <t>2235-8676</t>
  </si>
  <si>
    <t>2235-8668</t>
  </si>
  <si>
    <t>1016-2526</t>
  </si>
  <si>
    <t>UNIV PUNJAB, DEPT MATHEMATICS</t>
  </si>
  <si>
    <t>NEW CAMPUS, LAHORE, PAKISTAN, 54590</t>
  </si>
  <si>
    <t>PUNK &amp; POST-PUNK</t>
  </si>
  <si>
    <t>2044-1983</t>
  </si>
  <si>
    <t>2044-3706</t>
  </si>
  <si>
    <t>0719-0417</t>
  </si>
  <si>
    <t>1012-2346</t>
  </si>
  <si>
    <t>2223-7895</t>
  </si>
  <si>
    <t>2327-1574</t>
  </si>
  <si>
    <t>2327-1590</t>
  </si>
  <si>
    <t>1590-2595</t>
  </si>
  <si>
    <t>IST NAZIONALE GEOFISICA &amp; VULCANOLOGIA-INGV</t>
  </si>
  <si>
    <t>VIA VIGNA MURATA, 605, ROME, ITALY, 00143</t>
  </si>
  <si>
    <t>1135-416X</t>
  </si>
  <si>
    <t>2444-1449</t>
  </si>
  <si>
    <t>UNIV VALENCIA, FAC FILOLOGIA</t>
  </si>
  <si>
    <t>AVDA BLASCO IBANEZ, 28, VALENCIA, SPAIN, 46010</t>
  </si>
  <si>
    <t>Spanish, Catalan, English, French, Italian</t>
  </si>
  <si>
    <t>1135-4178</t>
  </si>
  <si>
    <t>2444-1457</t>
  </si>
  <si>
    <t>Spanish, Catalan, English, French, German, Italian</t>
  </si>
  <si>
    <t>0211-3481</t>
  </si>
  <si>
    <t>2014-4520</t>
  </si>
  <si>
    <t>1138-5790</t>
  </si>
  <si>
    <t>2014-9735</t>
  </si>
  <si>
    <t>0014-9527</t>
  </si>
  <si>
    <t>1570-0690</t>
  </si>
  <si>
    <t>1807-8389</t>
  </si>
  <si>
    <t>1516-0351</t>
  </si>
  <si>
    <t>2011-0472</t>
  </si>
  <si>
    <t>2422-2186</t>
  </si>
  <si>
    <t>0137-477X</t>
  </si>
  <si>
    <t>2081-6383</t>
  </si>
  <si>
    <t>1352-2752</t>
  </si>
  <si>
    <t>1758-7646</t>
  </si>
  <si>
    <t>2326-3601</t>
  </si>
  <si>
    <t>2326-3598</t>
  </si>
  <si>
    <t>2241-1925</t>
  </si>
  <si>
    <t>INT SOC ART SCIENCE &amp; TECHNOLOGY-ISAST</t>
  </si>
  <si>
    <t>INT SOC ART SCIENCE &amp; TECHNOLOGY-ISAST, ATHINA, GREECE, 00000</t>
  </si>
  <si>
    <t>2160-3715</t>
  </si>
  <si>
    <t>2014-6418</t>
  </si>
  <si>
    <t>1755-4179</t>
  </si>
  <si>
    <t>1746-5648</t>
  </si>
  <si>
    <t>1746-5656</t>
  </si>
  <si>
    <t>1443-9883</t>
  </si>
  <si>
    <t>1448-0980</t>
  </si>
  <si>
    <t>2668-4861</t>
  </si>
  <si>
    <t>SOC ROMANA PENTRU ASIGURAREA CALITATII</t>
  </si>
  <si>
    <t>STR VASILE PARVAN NR 14, SECTOR 1, POSTAL CODE 010 216, BUCHAREST, ROMANIA, 00000</t>
  </si>
  <si>
    <t>0968-4883</t>
  </si>
  <si>
    <t>1758-7662</t>
  </si>
  <si>
    <t>1471-7794</t>
  </si>
  <si>
    <t>2044-1835</t>
  </si>
  <si>
    <t>1353-8322</t>
  </si>
  <si>
    <t>1470-1081</t>
  </si>
  <si>
    <t>1335-1745</t>
  </si>
  <si>
    <t>1338-984X</t>
  </si>
  <si>
    <t>TECHNICAL UNIV KOSICE</t>
  </si>
  <si>
    <t>LETNA 9, KOSICE, SLOVAKIA, SK-042 00</t>
  </si>
  <si>
    <t>2095-4689</t>
  </si>
  <si>
    <t>2095-4697</t>
  </si>
  <si>
    <t>2573-0134</t>
  </si>
  <si>
    <t>1913-4126</t>
  </si>
  <si>
    <t>2292-1354</t>
  </si>
  <si>
    <t>UNIV MONTREAL, DEPT PSYCHOLOGIE</t>
  </si>
  <si>
    <t>PAVILLON MARIE-VICTORIN, 90, AVE VINCENT INDY, MONTREAL, CANADA, QC, H2V 2S9</t>
  </si>
  <si>
    <t>QUANTITATIVE PLANT BIOLOGY</t>
  </si>
  <si>
    <t>2632-8828</t>
  </si>
  <si>
    <t>2641-3337</t>
  </si>
  <si>
    <t>2412-382X</t>
  </si>
  <si>
    <t>Instruments &amp; Instrumentation | Materials Science, Characterization, Testing | Quantum Science &amp; Technology</t>
  </si>
  <si>
    <t>2524-4906</t>
  </si>
  <si>
    <t>2524-4914</t>
  </si>
  <si>
    <t>Computer Science, Artificial Intelligence | Quantum Science &amp; Technology</t>
  </si>
  <si>
    <t>2196-5609</t>
  </si>
  <si>
    <t>2196-5617</t>
  </si>
  <si>
    <t>2010-1392</t>
  </si>
  <si>
    <t>2010-1406</t>
  </si>
  <si>
    <t>2571-550X</t>
  </si>
  <si>
    <t>2666-0334</t>
  </si>
  <si>
    <t>1321-8166</t>
  </si>
  <si>
    <t>2049-7792</t>
  </si>
  <si>
    <t>0316-778X</t>
  </si>
  <si>
    <t>QUEENS UNIV, FAC LAW</t>
  </si>
  <si>
    <t>KINGSTON, CANADA, ONTARIO, K7L 3N6</t>
  </si>
  <si>
    <t>1669-6581</t>
  </si>
  <si>
    <t>UNIV NACIONAL PLATA, INST INVESTIGACIONES &amp; COMUNICACION-IICOM</t>
  </si>
  <si>
    <t>FAC PERIODISMO &amp; COMUNICACION SOCIAL, AVE 44 NO 676, LA PLATA, BUENOS AIRES, ARGENTINA, 1900</t>
  </si>
  <si>
    <t>QUESTIONS VIVES-RECHERCHES EN EDUCATION</t>
  </si>
  <si>
    <t>1635-4079</t>
  </si>
  <si>
    <t>1775-433X</t>
  </si>
  <si>
    <t>UNIV PROVENCE-AIX-MARSEILLE I</t>
  </si>
  <si>
    <t>SERV PUBLICATIONS, 29 AV ROBERT SCHUMAN, AIX-EN-PROVENCE, FRANCE, CEDEX1 13621</t>
  </si>
  <si>
    <t>2037-741X</t>
  </si>
  <si>
    <t>FONDAZIONE CENTRO DOCUMENTAZIONE EBRAICA CONTEMPORANEA</t>
  </si>
  <si>
    <t>VIA EUPILI 8, MILAN, ITALY, 20145</t>
  </si>
  <si>
    <t>2084-8099</t>
  </si>
  <si>
    <t>2657-487X</t>
  </si>
  <si>
    <t>1579-7414</t>
  </si>
  <si>
    <t>2340-0005</t>
  </si>
  <si>
    <t>2254-7037</t>
  </si>
  <si>
    <t>1828-7344</t>
  </si>
  <si>
    <t>2240-2950</t>
  </si>
  <si>
    <t>PROGEDIT</t>
  </si>
  <si>
    <t>PROGEDIT, BARI, ITALY, 00000</t>
  </si>
  <si>
    <t>0033-7250</t>
  </si>
  <si>
    <t>1868-7059</t>
  </si>
  <si>
    <t>0315-9906</t>
  </si>
  <si>
    <t>1918-4778</t>
  </si>
  <si>
    <t>UNIV ART ASSOC CANADA</t>
  </si>
  <si>
    <t>DEPARTMENT HISTORY IN ART, UNIV VICTORIA, BOX 1700, VICTORIA, CANADA, BC, V8W 2Y2</t>
  </si>
  <si>
    <t>1849-2215</t>
  </si>
  <si>
    <t>CROATIAN ACAD SCIENCES &amp; ARTS</t>
  </si>
  <si>
    <t>Zrinski trg 11, ZAGREB, Croatia, HR-10000</t>
  </si>
  <si>
    <t>2509-9930</t>
  </si>
  <si>
    <t>2509-9949</t>
  </si>
  <si>
    <t>2234-3156</t>
  </si>
  <si>
    <t>KOREAN SOC THERAPEUTIC RADIOLOGY &amp; ONCOLOGY</t>
  </si>
  <si>
    <t>DEPT RADIATION ONCOLOGY, SEOUL NATL UNIV HOSPITAL, SEOUL, SOUTH KOREA, 110-744</t>
  </si>
  <si>
    <t>1941-0832</t>
  </si>
  <si>
    <t>1066-3622</t>
  </si>
  <si>
    <t>1608-3288</t>
  </si>
  <si>
    <t>1607-3274</t>
  </si>
  <si>
    <t>2313-688X</t>
  </si>
  <si>
    <t>ZAPORIZHZHYA NATL TECHNICAL UNIV</t>
  </si>
  <si>
    <t>VUL ZHUKOVSKA, 64, ZAPORIZHZHYA, UKRAINE, 69063</t>
  </si>
  <si>
    <t>1078-8174</t>
  </si>
  <si>
    <t>1532-2831</t>
  </si>
  <si>
    <t>0033-8338</t>
  </si>
  <si>
    <t>1578-178X</t>
  </si>
  <si>
    <t>1865-0333</t>
  </si>
  <si>
    <t>1865-0341</t>
  </si>
  <si>
    <t>0033-8397</t>
  </si>
  <si>
    <t>1943-5657</t>
  </si>
  <si>
    <t>AMER SOC RADIOLOGIC TECHNOLOGISTS</t>
  </si>
  <si>
    <t>15000 CENTRAL AVE, SE, ALBUQUERQUE, USA, NM, 87123</t>
  </si>
  <si>
    <t>2638-6100</t>
  </si>
  <si>
    <t>Computer Science, Artificial Intelligence | Radiology, Nuclear Medicine &amp; Medical Imaging</t>
  </si>
  <si>
    <t>2638-6135</t>
  </si>
  <si>
    <t>2638-616X</t>
  </si>
  <si>
    <t>2090-1941</t>
  </si>
  <si>
    <t>2090-195X</t>
  </si>
  <si>
    <t>0350-3437</t>
  </si>
  <si>
    <t>1845-4534</t>
  </si>
  <si>
    <t>INST POVIJEST UMJETNOSTI-INST ART HISTORY</t>
  </si>
  <si>
    <t>ULICA GRADA VUKOVARA 68, ZAGREB, CROATIA, 10000</t>
  </si>
  <si>
    <t>Croatian, English, German, Italian</t>
  </si>
  <si>
    <t>0353-295X</t>
  </si>
  <si>
    <t>INST CROATIAN HISTORY, FAC HUMANITIES &amp; SOCIAL SCIENCES</t>
  </si>
  <si>
    <t>UNIV ZAGREB, IVANA LUCICA 3, ZAGREB, CROATIA, 10000</t>
  </si>
  <si>
    <t>Bosnian, Croatian, English, French, German, Italian, Serbian</t>
  </si>
  <si>
    <t>1885-9089</t>
  </si>
  <si>
    <t>ASOC ESPANOLA LINGUISTICA APLICADA-AESLA</t>
  </si>
  <si>
    <t>UNIV POLITECNICA VALENICA, DEPT LINGUISTICA APLICADA, EDIFICIO 4P, 3A PLANTA, VALENCIA, SPAIN, 46022</t>
  </si>
  <si>
    <t>1720-2396</t>
  </si>
  <si>
    <t>2662-4745</t>
  </si>
  <si>
    <t>2662-4753</t>
  </si>
  <si>
    <t>2076-9172</t>
  </si>
  <si>
    <t>RAMBAM HEALTH CARE CAMPUS</t>
  </si>
  <si>
    <t>6 HA ALIYA ST, HAIFA, ISRAEL, 31096</t>
  </si>
  <si>
    <t>0926-6364</t>
  </si>
  <si>
    <t>1569-397X</t>
  </si>
  <si>
    <t>2036-3605</t>
  </si>
  <si>
    <t>2036-3613</t>
  </si>
  <si>
    <t>1331-6745</t>
  </si>
  <si>
    <t>1849-0379</t>
  </si>
  <si>
    <t>INST CROATIAN LANGUAGE &amp; LINGUISTICS</t>
  </si>
  <si>
    <t>REPUBLIKE AUSTRIJE 16, ZAGREB, CROATIA, 10000</t>
  </si>
  <si>
    <t>2014-671X</t>
  </si>
  <si>
    <t>1794-6638</t>
  </si>
  <si>
    <t>2619-4066</t>
  </si>
  <si>
    <t>UNIV AUTONOMA LATINOAMERICANA UNAULA</t>
  </si>
  <si>
    <t>CALLE 55 NO 49-51, MEDELLIN, COLOMBIA, 00000</t>
  </si>
  <si>
    <t>1819-6446</t>
  </si>
  <si>
    <t>2225-3653</t>
  </si>
  <si>
    <t>SOC CARDIOLOGY RUSSIAN FEDERAT</t>
  </si>
  <si>
    <t>PETROVERIGSKII PEREULOK 10, MOSCOW, RUSSIA, 101990</t>
  </si>
  <si>
    <t>0034-0111</t>
  </si>
  <si>
    <t>1869-4179</t>
  </si>
  <si>
    <t>2531-0488</t>
  </si>
  <si>
    <t>0303-5212</t>
  </si>
  <si>
    <t>1989-2659</t>
  </si>
  <si>
    <t>INST POLITICA SOCIAL</t>
  </si>
  <si>
    <t>ALGUANZAS, MURCIA, SPAIN, 30560</t>
  </si>
  <si>
    <t>1981-9927</t>
  </si>
  <si>
    <t>INST BRASILEIRO PESQUISA &amp; ENSINO FISIOLOGIA EXERCICIO-IBPEFEX</t>
  </si>
  <si>
    <t>INST BRASILEIRO PESQUISA &amp; ENSINO FISIOLOGIA EXERCICIO-IBPEFEX, SAO PAULO, BRAZIL, 00000</t>
  </si>
  <si>
    <t>1981-9919</t>
  </si>
  <si>
    <t>1414-381X</t>
  </si>
  <si>
    <t>2318-0331</t>
  </si>
  <si>
    <t>ASSOC BRASILEIRA RECURSOS HIDRICOS-ABRH</t>
  </si>
  <si>
    <t>AV BENTO GONCALVES 9500, PORTE ALEGRE, BRAZIL, RS 91501-970</t>
  </si>
  <si>
    <t>1678-765X</t>
  </si>
  <si>
    <t>UNIV ESTADUAL CAMPINAS - SISTEMA BIBLIOTECAS</t>
  </si>
  <si>
    <t>Rua Sergio Buarque de Holanda, 421 - 1Âº andar - Biblioteca Central Cesar Lattes , Cidade Universitaria â€œZeferino Vazâ€.  Distrito de Barao Geraldo, Campinas, Brazil, Sao Paulo, 13089-859</t>
  </si>
  <si>
    <t>2624-781X</t>
  </si>
  <si>
    <t>1539-0578</t>
  </si>
  <si>
    <t>UNIV HAWAII, COLL LANGUAGES LINGUISTICS &amp; LITERATURE</t>
  </si>
  <si>
    <t>DEPT SECOND LANGUAGE STUDIES, 1899 EW RD 106, HONOLULU, USA, HI, 96822</t>
  </si>
  <si>
    <t>0270-2711</t>
  </si>
  <si>
    <t>1521-0685</t>
  </si>
  <si>
    <t>2079-8245</t>
  </si>
  <si>
    <t>2308-1422</t>
  </si>
  <si>
    <t>0147-1937</t>
  </si>
  <si>
    <t>1930-1219</t>
  </si>
  <si>
    <t>1733-2478</t>
  </si>
  <si>
    <t>2300-5289</t>
  </si>
  <si>
    <t>2352-0965</t>
  </si>
  <si>
    <t>2352-0973</t>
  </si>
  <si>
    <t>2772-2708</t>
  </si>
  <si>
    <t>2772-2716</t>
  </si>
  <si>
    <t>1563-0315</t>
  </si>
  <si>
    <t>2663-2276</t>
  </si>
  <si>
    <t>1304-9720</t>
  </si>
  <si>
    <t>2547-9679</t>
  </si>
  <si>
    <t>English, French, German, Turkish</t>
  </si>
  <si>
    <t>2168-0604</t>
  </si>
  <si>
    <t>2155-7888</t>
  </si>
  <si>
    <t>1130-6149</t>
  </si>
  <si>
    <t>2254-4135</t>
  </si>
  <si>
    <t>0297-2964</t>
  </si>
  <si>
    <t>2271-8362</t>
  </si>
  <si>
    <t>ASSOC RECHERCHE &amp; SOINS INFIRMIERS</t>
  </si>
  <si>
    <t>109 RUE NEGRENEYS, TOULOUSE, FRANCE, 31200</t>
  </si>
  <si>
    <t>2051-5707</t>
  </si>
  <si>
    <t>2257-5405</t>
  </si>
  <si>
    <t>2119-5242</t>
  </si>
  <si>
    <t>ASSOC PROFESSEURS LANGUES IUT-APLIUT</t>
  </si>
  <si>
    <t>28 RUE GRAND PRE, OCTEVILLE, FRANCE, 50130</t>
  </si>
  <si>
    <t>0034-1282</t>
  </si>
  <si>
    <t>UNIV LAVAL, DEPT SOCIOLOGIE</t>
  </si>
  <si>
    <t>FAC SCIENCES SOCIALES, SAINTE-FOY, CANADA, QC, G1K 7P4</t>
  </si>
  <si>
    <t>2604-7306</t>
  </si>
  <si>
    <t>2604-7276</t>
  </si>
  <si>
    <t>1758-7689</t>
  </si>
  <si>
    <t>1558-8661</t>
  </si>
  <si>
    <t>1558-867X</t>
  </si>
  <si>
    <t>2313-4321</t>
  </si>
  <si>
    <t>1856-9331</t>
  </si>
  <si>
    <t>UNIV PRIVADA DR RAFAEL BELLOSO CHACIN-URBE</t>
  </si>
  <si>
    <t>AVE CIRCUNVALACION 2, MARACAIBO, VENEZUELA, 4005</t>
  </si>
  <si>
    <t>2014-3621</t>
  </si>
  <si>
    <t>1578-7680</t>
  </si>
  <si>
    <t>2182-9845</t>
  </si>
  <si>
    <t>CENTRO INVESTIGACAO JURIDICO-ECONOMICA-CIJE</t>
  </si>
  <si>
    <t>FAC LAW UNIV PORTO, RUA BRAGAS, 223-TORREAO POENTE, OFF 325, PORTO, PORTUGAL, 4050-123</t>
  </si>
  <si>
    <t>1696-1412</t>
  </si>
  <si>
    <t>1887-4592</t>
  </si>
  <si>
    <t>1462-3943</t>
  </si>
  <si>
    <t>1470-1103</t>
  </si>
  <si>
    <t>0124-0781</t>
  </si>
  <si>
    <t>UNIV AUTONOMA BUCARAMANGA, INST ESTUDIOS POLITICOS</t>
  </si>
  <si>
    <t>CALLE 48 NO 39-234, BUCARAMANGA, COLOMBIA, 00000</t>
  </si>
  <si>
    <t>1357-4175</t>
  </si>
  <si>
    <t>1752-0738</t>
  </si>
  <si>
    <t>1462-2459</t>
  </si>
  <si>
    <t>1743-1727</t>
  </si>
  <si>
    <t>0229-5113</t>
  </si>
  <si>
    <t>1920-7336</t>
  </si>
  <si>
    <t>YORK UNIV, CENTER REFUGEE STUDIES</t>
  </si>
  <si>
    <t>RM 322 YORK LANES, 4700 KEELE ST, NORTH YORK, CANADA, ON, M3J 1P3</t>
  </si>
  <si>
    <t>1020-4067</t>
  </si>
  <si>
    <t>1471-695X</t>
  </si>
  <si>
    <t>2364-4133</t>
  </si>
  <si>
    <t>2364-4141</t>
  </si>
  <si>
    <t>1809-2276</t>
  </si>
  <si>
    <t>2177-8736</t>
  </si>
  <si>
    <t>2166-4307</t>
  </si>
  <si>
    <t>2165-0659</t>
  </si>
  <si>
    <t>1359-7566</t>
  </si>
  <si>
    <t>1743-9434</t>
  </si>
  <si>
    <t>1757-7802</t>
  </si>
  <si>
    <t>2063-9538</t>
  </si>
  <si>
    <t>2064-8243</t>
  </si>
  <si>
    <t>HUNGARIAN CENTRAL STATISTICAL OFFICE</t>
  </si>
  <si>
    <t>KELETI KAROLY STR 57, BUDAPEST, HUNGARY, H-1024</t>
  </si>
  <si>
    <t>2168-1376</t>
  </si>
  <si>
    <t>2097-0129</t>
  </si>
  <si>
    <t>2666-660X</t>
  </si>
  <si>
    <t>1267-5059</t>
  </si>
  <si>
    <t>2117-0843</t>
  </si>
  <si>
    <t>2413-1407</t>
  </si>
  <si>
    <t>2587-8549</t>
  </si>
  <si>
    <t>NATL RESEARCH OGAREV MORDOVIA STATE UNIV</t>
  </si>
  <si>
    <t>68-1 BOLSHEVISTSKAYA STR, SARANSK, RUSSIA, 430005</t>
  </si>
  <si>
    <t>1979-8903</t>
  </si>
  <si>
    <t>2503-040X</t>
  </si>
  <si>
    <t>UNIV ISLAM NEGERI SALATIGA</t>
  </si>
  <si>
    <t>Jl. Lingkar Salatiga Km. 02, Pulutan, Sidorejo, Salatiga, Indonesia, Central Java, 0000</t>
  </si>
  <si>
    <t>0023-0243</t>
  </si>
  <si>
    <t>2161-0355</t>
  </si>
  <si>
    <t>KENTUCKY HISTORICAL SOC</t>
  </si>
  <si>
    <t>100 W BROADWAY, FRANKFORT, USA, KY, 40601</t>
  </si>
  <si>
    <t>2542-9477</t>
  </si>
  <si>
    <t>2542-9485</t>
  </si>
  <si>
    <t>2519-8521</t>
  </si>
  <si>
    <t>2520-2588</t>
  </si>
  <si>
    <t>2168-3808</t>
  </si>
  <si>
    <t>2381-2427</t>
  </si>
  <si>
    <t>2090-2867</t>
  </si>
  <si>
    <t>2090-2875</t>
  </si>
  <si>
    <t>2168-6653</t>
  </si>
  <si>
    <t>2168-6661</t>
  </si>
  <si>
    <t>2308-782X</t>
  </si>
  <si>
    <t>UNIV NACL AUTONOMA NICARAGUA</t>
  </si>
  <si>
    <t>UNIV NACL AUTONOMA NICARAGUA, MANAGUA, NICARAGUA, 00000</t>
  </si>
  <si>
    <t>1696-4713</t>
  </si>
  <si>
    <t>UNIV AUTONOMA MADRID, FAC FORMACION PROFESORADO &amp; EDUCACION</t>
  </si>
  <si>
    <t>MODULO III, DESPACHO 302, CAMPUS CANTOBLANCO, MADRID, Spain, 28049</t>
  </si>
  <si>
    <t>2254-5883</t>
  </si>
  <si>
    <t>UNIV GRANADA, FAC CIENCIAS EDUCACION</t>
  </si>
  <si>
    <t>CAMPUS UNIV CARTUJA S-N, GRANADA, SPAIN, 18071</t>
  </si>
  <si>
    <t>0325-2221</t>
  </si>
  <si>
    <t>1852-1479</t>
  </si>
  <si>
    <t>SOC ARGENTINA ANTROPOLOGIA</t>
  </si>
  <si>
    <t>MORENO 350, BUENOS AIRES, ARGENTINA, 00000</t>
  </si>
  <si>
    <t>1515-3371</t>
  </si>
  <si>
    <t>2314-2766</t>
  </si>
  <si>
    <t>UNIV NACL LA PLATA, FAC LAW &amp; SCIENCE</t>
  </si>
  <si>
    <t>CALLE 48, NO 582, 5 FL 1900 LA PLATA, BUENOS AIRES, ARGENTINA, 00000</t>
  </si>
  <si>
    <t>1699-3950</t>
  </si>
  <si>
    <t>UNIV AUTONOMA MADRID</t>
  </si>
  <si>
    <t>UNIV AUTONOMA MADRID, MADRID, SPAIN, 00000</t>
  </si>
  <si>
    <t>1134-4032</t>
  </si>
  <si>
    <t>ASOC INTERUNIVERSITARIA INVESTIGACION PEDAGOGICA</t>
  </si>
  <si>
    <t>AVE BLASCO IBANEZ NO 30, VALENCIA, SPAIN, 46010</t>
  </si>
  <si>
    <t>2150-9298</t>
  </si>
  <si>
    <t>2150-9301</t>
  </si>
  <si>
    <t>1023-0807</t>
  </si>
  <si>
    <t>1574-3012</t>
  </si>
  <si>
    <t>1749-8171</t>
  </si>
  <si>
    <t>1550-7394</t>
  </si>
  <si>
    <t>1949-8381</t>
  </si>
  <si>
    <t>1871-031X</t>
  </si>
  <si>
    <t>1871-0328</t>
  </si>
  <si>
    <t>0394-9397</t>
  </si>
  <si>
    <t>1722-4705</t>
  </si>
  <si>
    <t>1751-2689</t>
  </si>
  <si>
    <t>1751-2697</t>
  </si>
  <si>
    <t>0963-7494</t>
  </si>
  <si>
    <t>1465-3974</t>
  </si>
  <si>
    <t>2322-4894</t>
  </si>
  <si>
    <t>2538-6271</t>
  </si>
  <si>
    <t>UNIV RELIGIONS &amp; DENOMINATIONS</t>
  </si>
  <si>
    <t>PARDISAN, QOM, IRAN, 00000</t>
  </si>
  <si>
    <t>0829-2922</t>
  </si>
  <si>
    <t>1747-5414</t>
  </si>
  <si>
    <t>0103-183X</t>
  </si>
  <si>
    <t>2316-5758</t>
  </si>
  <si>
    <t>2318-4884</t>
  </si>
  <si>
    <t>1517-1256</t>
  </si>
  <si>
    <t>FEDERAL UNIV RIO GRANDE, INST EDUCATION</t>
  </si>
  <si>
    <t>AV ITALY, S-N, KM 08 CAMPUS CARREIROS, CARREIROS, RIO GRANDE, BRAZIL, RS 96201-900</t>
  </si>
  <si>
    <t>1051-5658</t>
  </si>
  <si>
    <t>1520-6831</t>
  </si>
  <si>
    <t>2014-2862</t>
  </si>
  <si>
    <t>2352-9385</t>
  </si>
  <si>
    <t>2059-1381</t>
  </si>
  <si>
    <t>1832-3804</t>
  </si>
  <si>
    <t>RENAL SOC AUSTRALASIA</t>
  </si>
  <si>
    <t>PO BOX 7345, BEAUMARIS, AUSTRALIA, VIC 3193</t>
  </si>
  <si>
    <t>0009-725X</t>
  </si>
  <si>
    <t>1973-4409</t>
  </si>
  <si>
    <t>2035-8008</t>
  </si>
  <si>
    <t>1755-0084</t>
  </si>
  <si>
    <t>1878-0229</t>
  </si>
  <si>
    <t>2717-252X</t>
  </si>
  <si>
    <t>2676-7430</t>
  </si>
  <si>
    <t>2571-841X</t>
  </si>
  <si>
    <t>2322-3480</t>
  </si>
  <si>
    <t>VARASTEGAN INST MEDICAL SCIENCES</t>
  </si>
  <si>
    <t>3 LADAN ST, VAKIL-ABAD BLVD, P O 9179667680, MASHHAD, IRAN, 00000</t>
  </si>
  <si>
    <t>0322-9688</t>
  </si>
  <si>
    <t>1805-9872</t>
  </si>
  <si>
    <t>FORESTRY &amp; GAME MANAGEMENT RESEARCH INST</t>
  </si>
  <si>
    <t>STRNADY 136, JILOVISTE, CZECH REPUBLIC, 25202</t>
  </si>
  <si>
    <t>1507-1367</t>
  </si>
  <si>
    <t>2083-4640</t>
  </si>
  <si>
    <t>2391-8365</t>
  </si>
  <si>
    <t>2391-8152</t>
  </si>
  <si>
    <t>2633-8386</t>
  </si>
  <si>
    <t>2096-2924</t>
  </si>
  <si>
    <t>2589-8728</t>
  </si>
  <si>
    <t>2673-3897</t>
  </si>
  <si>
    <t>2329-7018</t>
  </si>
  <si>
    <t>2329-7026</t>
  </si>
  <si>
    <t>1793-7078</t>
  </si>
  <si>
    <t>ASIA PACIFIC SOC COMPUTERS IN EDUCATION - APSCE</t>
  </si>
  <si>
    <t>NO 300, JUNGDA RD, JHONGLI DISTRICT,  TAOYUAN CITY, Taiwan, 320</t>
  </si>
  <si>
    <t>1179-9935</t>
  </si>
  <si>
    <t>1179-7282</t>
  </si>
  <si>
    <t>2253-2447</t>
  </si>
  <si>
    <t>2624-3733</t>
  </si>
  <si>
    <t>1747-0161</t>
  </si>
  <si>
    <t>2047-6094</t>
  </si>
  <si>
    <t>Ethics | Medical Ethics | Social Issues</t>
  </si>
  <si>
    <t>2251-9572</t>
  </si>
  <si>
    <t>2251-9580</t>
  </si>
  <si>
    <t>2097-1583</t>
  </si>
  <si>
    <t>2949-7302</t>
  </si>
  <si>
    <t>1745-4999</t>
  </si>
  <si>
    <t>1090-9443</t>
  </si>
  <si>
    <t>1090-9451</t>
  </si>
  <si>
    <t>0034-5237</t>
  </si>
  <si>
    <t>2050-4608</t>
  </si>
  <si>
    <t>2564-7261</t>
  </si>
  <si>
    <t>TURKISH EDUCATIONAL ADMIN RESEARCH &amp; DEVELOPMENT ASSOC</t>
  </si>
  <si>
    <t>BUCA FAC EDUCATION, DEPT EDUCATIONAL SCIENCES, BUCA, Turkiye, IZMIR, 00000</t>
  </si>
  <si>
    <t>2659-9031</t>
  </si>
  <si>
    <t>ASSOC LEARNING TECHNOLOGY-ALT</t>
  </si>
  <si>
    <t>PO BOX 460, BICESTER, ENGLAND, OX26 9LW</t>
  </si>
  <si>
    <t>2538-5542</t>
  </si>
  <si>
    <t>2538-2705</t>
  </si>
  <si>
    <t>ARMAN DARYA INC</t>
  </si>
  <si>
    <t>ARMAN DARYA INC, TEHRAN, IRAN, 00000</t>
  </si>
  <si>
    <t>2768-4830</t>
  </si>
  <si>
    <t>1479-4802</t>
  </si>
  <si>
    <t>1754-0178</t>
  </si>
  <si>
    <t>2522-0160</t>
  </si>
  <si>
    <t>2363-9555</t>
  </si>
  <si>
    <t>1735-5362</t>
  </si>
  <si>
    <t>1735-9414</t>
  </si>
  <si>
    <t>1359-6748</t>
  </si>
  <si>
    <t>1747-5112</t>
  </si>
  <si>
    <t>2239-8031</t>
  </si>
  <si>
    <t>SPR ITALIA</t>
  </si>
  <si>
    <t>FORO BONAPARTE 57, MILAN, ITALY, 20121</t>
  </si>
  <si>
    <t>RESEARCH IN SPORT EDUCATION AND SCIENCES</t>
  </si>
  <si>
    <t>2822-3527</t>
  </si>
  <si>
    <t>Hospitality, Leisure, Sport &amp; Tourism | Sport Sciences</t>
  </si>
  <si>
    <t>2058-8615</t>
  </si>
  <si>
    <t>Ethics | History &amp; Philosophy Of Science</t>
  </si>
  <si>
    <t>0973-6263</t>
  </si>
  <si>
    <t>2278-4535</t>
  </si>
  <si>
    <t>RESEARCH JOURNAL BIOTECHNOLOGY</t>
  </si>
  <si>
    <t>SECTOR A-80, SCHEME NO 54, VIJAY NAGAR, A B ROAD, INDORE, INDIA, 452 010 MP</t>
  </si>
  <si>
    <t>2345-4458</t>
  </si>
  <si>
    <t>2345-5977</t>
  </si>
  <si>
    <t>IRANIAN SOC PHARMACOGNOSY</t>
  </si>
  <si>
    <t>NO 8 SHAMS ALLEY, VALI-E-ASR ST, TEHRAN, IRAN, 00000</t>
  </si>
  <si>
    <t>1560-6074</t>
  </si>
  <si>
    <t>1179-8475</t>
  </si>
  <si>
    <t>1321-103X</t>
  </si>
  <si>
    <t>1834-5530</t>
  </si>
  <si>
    <t>2264-6949</t>
  </si>
  <si>
    <t>0886-571X</t>
  </si>
  <si>
    <t>1541-0358</t>
  </si>
  <si>
    <t>2255-2057</t>
  </si>
  <si>
    <t>0971-8044</t>
  </si>
  <si>
    <t>0973-712X</t>
  </si>
  <si>
    <t>2079-9276</t>
  </si>
  <si>
    <t>2667-3789</t>
  </si>
  <si>
    <t>2666-9161</t>
  </si>
  <si>
    <t>2212-5345</t>
  </si>
  <si>
    <t>2212-5353</t>
  </si>
  <si>
    <t>2213-0071</t>
  </si>
  <si>
    <t>2051-3380</t>
  </si>
  <si>
    <t>1576-4184</t>
  </si>
  <si>
    <t>1989-6115</t>
  </si>
  <si>
    <t>2392-3113</t>
  </si>
  <si>
    <t>POLISH RHETORIC SOC</t>
  </si>
  <si>
    <t>C/O UNIV WARSAW, DEPT ITALIAN STUDIES OBOZNA 8, WARSAW, POLAND, 00-332</t>
  </si>
  <si>
    <t>RESTORATIVE DENTISTRY AND  ENDODONTICS</t>
  </si>
  <si>
    <t>2234-7658</t>
  </si>
  <si>
    <t>2234-7666</t>
  </si>
  <si>
    <t>KOREAN ACAD CONSERVATIVE DENTISTRY</t>
  </si>
  <si>
    <t>B163, Seoul Natl Univ Dental Hospital 101, Daehak-ro, Jongno-gu, Seoul, South Korea, 0000</t>
  </si>
  <si>
    <t>2590-0374</t>
  </si>
  <si>
    <t>2211-7156</t>
  </si>
  <si>
    <t>RESULTS IN CONTROL AND OPTIMIZATION</t>
  </si>
  <si>
    <t>2666-7207</t>
  </si>
  <si>
    <t>2590-1230</t>
  </si>
  <si>
    <t>RESULTS IN OPTICS</t>
  </si>
  <si>
    <t>2666-9501</t>
  </si>
  <si>
    <t>2666-5204</t>
  </si>
  <si>
    <t>2708-3209</t>
  </si>
  <si>
    <t>MC CANT</t>
  </si>
  <si>
    <t>Univ South Africa, Dept Marketing and Retail Management, Pretoria, South Africa, 00000</t>
  </si>
  <si>
    <t>0893-5696</t>
  </si>
  <si>
    <t>1475-8059</t>
  </si>
  <si>
    <t>1826-8889</t>
  </si>
  <si>
    <t>2279-7777</t>
  </si>
  <si>
    <t>1579-1726</t>
  </si>
  <si>
    <t>1988-2041</t>
  </si>
  <si>
    <t>FEDERACION ESPANOLA ASOC DOCENTES EDUCACION FISICA-FEADEF</t>
  </si>
  <si>
    <t>C CABO VIDIO 27, SAN JAVIER, MURCIA, SPAIN, 30730</t>
  </si>
  <si>
    <t>1390-6291</t>
  </si>
  <si>
    <t>1390-8618</t>
  </si>
  <si>
    <t>0048-7449</t>
  </si>
  <si>
    <t>2240-2683</t>
  </si>
  <si>
    <t>0034-6233</t>
  </si>
  <si>
    <t>2084-9834</t>
  </si>
  <si>
    <t>1699-258X</t>
  </si>
  <si>
    <t>1885-1398</t>
  </si>
  <si>
    <t>2237-3667</t>
  </si>
  <si>
    <t>UNIV FEDERAL CAMPINA GRANDE, CENTRO CIENCIAS JURIDICAS &amp; SOCIAIS</t>
  </si>
  <si>
    <t>RUA SINFRONIO NAZARE 38, CENTRO, SOUSA, BRAZIL, PB 58800-240</t>
  </si>
  <si>
    <t>2177-952X</t>
  </si>
  <si>
    <t>PONTIFICIA UNIV CATOLICA SAO PAULO, FAC TEOLOGIA</t>
  </si>
  <si>
    <t>AV NAZARE 993, IPIRANGA, SAO PAULO, BRAZIL, 04263-100</t>
  </si>
  <si>
    <t>2179-4456</t>
  </si>
  <si>
    <t>UNIV ESTADUAL MATO GROSSO SUL</t>
  </si>
  <si>
    <t>CIDADE UNIV DOURADOS, DOURADOS, BRAZIL, MG 79804-970</t>
  </si>
  <si>
    <t>1677-1222</t>
  </si>
  <si>
    <t>1885-8031</t>
  </si>
  <si>
    <t>1135-6618</t>
  </si>
  <si>
    <t>0034-6373</t>
  </si>
  <si>
    <t>2052-9449</t>
  </si>
  <si>
    <t>1475-7702</t>
  </si>
  <si>
    <t>1758-7700</t>
  </si>
  <si>
    <t>2249-4405</t>
  </si>
  <si>
    <t>2248-9002</t>
  </si>
  <si>
    <t>FOUNDATION AGRARIAN STUDIES</t>
  </si>
  <si>
    <t>514, FIRST FLR, 16 CROSS, INDIRANAGAR II STAGE, BANGALORE, INDIA, 560038</t>
  </si>
  <si>
    <t>2045-9920</t>
  </si>
  <si>
    <t>2045-9939</t>
  </si>
  <si>
    <t>0889-3047</t>
  </si>
  <si>
    <t>1573-7128</t>
  </si>
  <si>
    <t>1940-5979</t>
  </si>
  <si>
    <t>1940-5987</t>
  </si>
  <si>
    <t>0034-6454</t>
  </si>
  <si>
    <t>ST JOHNS UNIV BUSINESS RESEARCH INST</t>
  </si>
  <si>
    <t>BENT HALL, JAMAICA, USA, NY, 11439</t>
  </si>
  <si>
    <t>2255-4165</t>
  </si>
  <si>
    <t>REVIEW COMMUNICATION RESEARCH</t>
  </si>
  <si>
    <t>REVIEW COMMUNICATION RESEARCH, MADRID, SPAIN, 00000</t>
  </si>
  <si>
    <t>2046-9128</t>
  </si>
  <si>
    <t>2046-9136</t>
  </si>
  <si>
    <t>1879-9337</t>
  </si>
  <si>
    <t>AFRICAGROWTH INST</t>
  </si>
  <si>
    <t>The Cliffs, Unit 13, Tygerfalls, Niagara Way, BELLVILLE, South Africa, Cape Town, 7535</t>
  </si>
  <si>
    <t>1973-3909</t>
  </si>
  <si>
    <t>DIGITAL INITIATIVES UNIV WATERLOO LIB</t>
  </si>
  <si>
    <t>200 University Ave West, WATERLOO, Canada, ON, N2L 3G1</t>
  </si>
  <si>
    <t>1213-2446</t>
  </si>
  <si>
    <t>1804-1663</t>
  </si>
  <si>
    <t>2356-9980</t>
  </si>
  <si>
    <t>2631-3561</t>
  </si>
  <si>
    <t>2049-6613</t>
  </si>
  <si>
    <t>1071-4413</t>
  </si>
  <si>
    <t>1556-3022</t>
  </si>
  <si>
    <t>2545-384X</t>
  </si>
  <si>
    <t>1058-3300</t>
  </si>
  <si>
    <t>1873-5924</t>
  </si>
  <si>
    <t>2059-6014</t>
  </si>
  <si>
    <t>1758-8529</t>
  </si>
  <si>
    <t>1229-0076</t>
  </si>
  <si>
    <t>ACAD KOREAN STUDIES</t>
  </si>
  <si>
    <t>323 HAOGAE-RO BUNDANG-GU SEONGNAM-SI, GYEONGGI-DO, SOUTH KOREA, 13455</t>
  </si>
  <si>
    <t>1555-5879</t>
  </si>
  <si>
    <t>2151-3481</t>
  </si>
  <si>
    <t>2329-3225</t>
  </si>
  <si>
    <t>0219-0915</t>
  </si>
  <si>
    <t>1793-6705</t>
  </si>
  <si>
    <t>1878-5158</t>
  </si>
  <si>
    <t>1878-5166</t>
  </si>
  <si>
    <t>0953-8259</t>
  </si>
  <si>
    <t>1465-3982</t>
  </si>
  <si>
    <t>0924-865X</t>
  </si>
  <si>
    <t>1573-7179</t>
  </si>
  <si>
    <t>1568-4857</t>
  </si>
  <si>
    <t>1570-0704</t>
  </si>
  <si>
    <t>0173-7600</t>
  </si>
  <si>
    <t>1613-9836</t>
  </si>
  <si>
    <t>1553-0892</t>
  </si>
  <si>
    <t>SOUTHERN REGIONAL SCIENCE ASSOC</t>
  </si>
  <si>
    <t>BLOUSTEIN SCH PUBLIC POLICY, RUTGERS UNIV, NEW BRUNSWICK, USA, NK, 08901</t>
  </si>
  <si>
    <t>2214-3947</t>
  </si>
  <si>
    <t>2214-3955</t>
  </si>
  <si>
    <t>0034-6764</t>
  </si>
  <si>
    <t>1470-1162</t>
  </si>
  <si>
    <t>2523-3173</t>
  </si>
  <si>
    <t>1867-3236</t>
  </si>
  <si>
    <t>2770-3150</t>
  </si>
  <si>
    <t>2770-3169</t>
  </si>
  <si>
    <t>0093-8157</t>
  </si>
  <si>
    <t>1556-3014</t>
  </si>
  <si>
    <t>REVIEWS OF ADHESION AND ADHESIVES</t>
  </si>
  <si>
    <t>2168-0965</t>
  </si>
  <si>
    <t>2168-0973</t>
  </si>
  <si>
    <t>SCRIVENER PUBLISHING LLC</t>
  </si>
  <si>
    <t>100 CUMMINGS CENTER, SUITE 541J, BEVERLY, Usa, MA, 01915-6106</t>
  </si>
  <si>
    <t>REVIEWS OF MODERN PLASMA PHYSICS</t>
  </si>
  <si>
    <t>2367-3192</t>
  </si>
  <si>
    <t>1574-8871</t>
  </si>
  <si>
    <t>1876-1038</t>
  </si>
  <si>
    <t>1980-3087</t>
  </si>
  <si>
    <t>2448-2307</t>
  </si>
  <si>
    <t>UNIV FED PERNAMBUCO</t>
  </si>
  <si>
    <t>RUA HOSPICIO, NO 371, BLOCO C, 2O ANDAR, BOS VISTA, RECIFE, BRAZIL, FE, CEP53130-060</t>
  </si>
  <si>
    <t>1980-5772</t>
  </si>
  <si>
    <t>2177-4307</t>
  </si>
  <si>
    <t>UNIV FEDERAL RORAIMA</t>
  </si>
  <si>
    <t>CAMPUS DO PARICARANA, AVENIDA CAPITAO ENE GARCEZ 2413, BOA VISTA, BRAZIL, RR 69304-000</t>
  </si>
  <si>
    <t>2178-0080</t>
  </si>
  <si>
    <t>PONTIFICIA UNIV CATOLICA SAO PAULO-PUC-SP</t>
  </si>
  <si>
    <t>RUA MONTE ALEGRE, 984, SAO PAULO SP, BRAZIL, 05014-001</t>
  </si>
  <si>
    <t>1984-428X</t>
  </si>
  <si>
    <t>2316-1817</t>
  </si>
  <si>
    <t>INST FEDERAL SUL MINAS GERAIS-I FSULDEMINAS</t>
  </si>
  <si>
    <t>PRO-REITORIA PESQUISA, RUA CIOMARA AMARAL PAULA 167, POUSO ALEGRE, BRAZIL, MG 37550-000</t>
  </si>
  <si>
    <t>2176-9036</t>
  </si>
  <si>
    <t>UNIV FED RIO GRANDE DO NORTE</t>
  </si>
  <si>
    <t>CAMPUS UNIV, CAIXA POSTAL 1622, RIO GRANDE DO NORTE, BRAZIL, NATAL, CEP59078-970</t>
  </si>
  <si>
    <t>2221-4135</t>
  </si>
  <si>
    <t>UNIV NACL MAYOR SAN MARCOS, INST ESTUDIOS POLITICOS ANDINOS</t>
  </si>
  <si>
    <t>UNIV NACL MAYOR SAN MARCOS, INST ESTUDIOS POLITICOS ANDINOS, LIMA, PERU, 00000</t>
  </si>
  <si>
    <t>1852-4206</t>
  </si>
  <si>
    <t>UNIV NACL CORDOBA, FAC PSICOLOGIA</t>
  </si>
  <si>
    <t>ENFERMERA GORDILLO S-N, CIUDAD UNIV, CORDOBA, ARGENTINA, 5000</t>
  </si>
  <si>
    <t>1852-1495</t>
  </si>
  <si>
    <t>REVISTA ARGENTINA HISTORIOGRAFIA LINGUISTICA-RAHL</t>
  </si>
  <si>
    <t>CIUDAD DE LA PAZ 562 PB D, BUENOS AIRES, ARGENTINA, 1426</t>
  </si>
  <si>
    <t>2316-5251</t>
  </si>
  <si>
    <t>1807-8214</t>
  </si>
  <si>
    <t>0034-7078</t>
  </si>
  <si>
    <t>2683-7153</t>
  </si>
  <si>
    <t>ASOCIACION BIBLICA ARGENTINA</t>
  </si>
  <si>
    <t>2007-3380</t>
  </si>
  <si>
    <t>UNIV AUTONOMA NAYARIT</t>
  </si>
  <si>
    <t>UNIV AUTONOMA NAYARIT, NAYARIT, MEXICO, 00000</t>
  </si>
  <si>
    <t>2070-8157</t>
  </si>
  <si>
    <t>2706-8080</t>
  </si>
  <si>
    <t>INST DERECHO IBEROAMERICANO</t>
  </si>
  <si>
    <t>C/ Luis Garcia Berlanga, num 7, 1-15, Valencia, Spain, 0000</t>
  </si>
  <si>
    <t>1981-1160</t>
  </si>
  <si>
    <t>1981-0997</t>
  </si>
  <si>
    <t>UNIV FEDERAL RURAL PERNAMBUCO</t>
  </si>
  <si>
    <t>DEPT MED VET, AV DOM MANOEL MEDEIROS S-N DOIS IRMAOS, RECIFE PE, BRAZIL, 52171 900</t>
  </si>
  <si>
    <t>1808-4524</t>
  </si>
  <si>
    <t>2176-9478</t>
  </si>
  <si>
    <t>ASSOCIACAO BRASILEIRA DE ENGENHARIA SANITARIA E AMBIENTAL</t>
  </si>
  <si>
    <t>AVENIDA BEIRA-MAR 216, 13Âº ANDA, RIO DE JANEIRO, BRAZIL, 00000</t>
  </si>
  <si>
    <t>2176-6649</t>
  </si>
  <si>
    <t>UNIV PASSO FUNDO</t>
  </si>
  <si>
    <t>CAIXA POSTAL 611, PASSO FUNDO, BRAZIL, RS 99001-970</t>
  </si>
  <si>
    <t>1807-1228</t>
  </si>
  <si>
    <t>2238-0604</t>
  </si>
  <si>
    <t>FAC MERIDIONAL-IMED</t>
  </si>
  <si>
    <t>R SEN PINHEIRO, 304-CRUZEIRO, PASSO FUNDO, BRAZIL, RS 99070-220</t>
  </si>
  <si>
    <t>2359-3881</t>
  </si>
  <si>
    <t>2525-510X</t>
  </si>
  <si>
    <t>INST BRASILEIRO DIREITO PROCESSUAL PENAL-IBRASPP</t>
  </si>
  <si>
    <t>AV PALMEIRA, 27-PETROPOLIS, PORTO ALEGRE, BRAZIL, RS, CEP90470-300</t>
  </si>
  <si>
    <t>Portuguese, Italian, Spanish</t>
  </si>
  <si>
    <t>2525-4863</t>
  </si>
  <si>
    <t>UNIV FEDERAL NORTE TOCANTINS-UFNT</t>
  </si>
  <si>
    <t>Avenida Nossa Senhora de Fatima, 1588, Centro, Tocantinopolis, Brazil, State of Tocantins, 77900-000</t>
  </si>
  <si>
    <t>0034-7167</t>
  </si>
  <si>
    <t>1984-0446</t>
  </si>
  <si>
    <t>ASSOC BRASILEIRA ENFERMAGEM</t>
  </si>
  <si>
    <t>SGA NORTE QUADRA 603 CONJ B AV L2 NORTE, BRASILIA DF, BRAZIL, 70830-030</t>
  </si>
  <si>
    <t>0034-7191</t>
  </si>
  <si>
    <t>2359-5736</t>
  </si>
  <si>
    <t>REVISTA BRASILEIRA ESTUDOS POLITICOS</t>
  </si>
  <si>
    <t>AV JOAO PINHEIRO NO 100-SALA 1206, BELO HORIZONTE, BRAZIL, MINAS GERAIS, 30130-180</t>
  </si>
  <si>
    <t>REVISTA BRASILEIRA DE FUTSAL E FUTEBOL</t>
  </si>
  <si>
    <t>1984-4956</t>
  </si>
  <si>
    <t>1519-1540</t>
  </si>
  <si>
    <t>2236-5664</t>
  </si>
  <si>
    <t>UNIAO GEOMORFOLOGIA BRASILEIRA</t>
  </si>
  <si>
    <t>UNIV FEDERAL UBERLANDIA, AV JOAO NAVES AVILA 2160, UBERLANDIA, BRAZIL, BRAZIL, 00000</t>
  </si>
  <si>
    <t>0100-7203</t>
  </si>
  <si>
    <t>1806-9339</t>
  </si>
  <si>
    <t>2175-3423</t>
  </si>
  <si>
    <t>UNIV VALE DORIO SINOS-UNISINOS</t>
  </si>
  <si>
    <t>UNIDADE ACADEMICA DE PESQUISA E POS-GRADUACAO, EDITORIA PERIODICOS CIENTIFICOS, AV UNISINOS, 950, SAO LEOPOLDO, BRAZIL, RS, 93 022-000</t>
  </si>
  <si>
    <t>1677-2504</t>
  </si>
  <si>
    <t>2178-2822</t>
  </si>
  <si>
    <t>UNIV ESTADUAL CAMPINAS, INST GEOCIENCIAS, DEPT POLITICA CIENTIFICA &amp; TECN</t>
  </si>
  <si>
    <t>A-C REVISTA BRASILEIRA INOVACAO, CAIXA POSTAL 6152 CAMPINAS, SAO PAULO, BRAZIL, 13083-870</t>
  </si>
  <si>
    <t>2177-5184</t>
  </si>
  <si>
    <t>1982-6125</t>
  </si>
  <si>
    <t>ANPTUR- ASSOCIACAO NACIONALES PESQUISA E POS-GRADUACAO EM TURISMO</t>
  </si>
  <si>
    <t>AV. ARLINDO BETTIO, 1000, SAO PAULO, BRAZIL, 03828-000</t>
  </si>
  <si>
    <t>REVISTA CASTELLANA DE GASTROENTEROLOGIA</t>
  </si>
  <si>
    <t>0213-1463</t>
  </si>
  <si>
    <t>ASOC CASTELLANA APARATO DIGESTIVO</t>
  </si>
  <si>
    <t>SANCHO DAVILA, 6, MADRID, SPAIN, 28028</t>
  </si>
  <si>
    <t>1885-5709</t>
  </si>
  <si>
    <t>1885-8252</t>
  </si>
  <si>
    <t>ESCOLA ADM PUBLICA CATALUNYA</t>
  </si>
  <si>
    <t>C GIRONA, 20, BARCELONA, SPAIN, 08010</t>
  </si>
  <si>
    <t>Catalan, English, French, Galician, German, Italian, Spanish</t>
  </si>
  <si>
    <t>2145-7719</t>
  </si>
  <si>
    <t>UNIV CES</t>
  </si>
  <si>
    <t>CALLE 10 A, NO 22, MEDELLIN, COLOMBIA, 00000</t>
  </si>
  <si>
    <t>2011-3080</t>
  </si>
  <si>
    <t>REVISTA CES SALUD PUBLICA</t>
  </si>
  <si>
    <t>2145-9932</t>
  </si>
  <si>
    <t>0719-2576</t>
  </si>
  <si>
    <t>0719-2584</t>
  </si>
  <si>
    <t>UNIV CHILE, FAC DERECHO</t>
  </si>
  <si>
    <t>PIO NONO NO 1, PROVIDENCIA, SANTIAGO DE CHILE, CHILE, 00000</t>
  </si>
  <si>
    <t>REVISTA CHILENA DE ENTOMOLOGIA</t>
  </si>
  <si>
    <t>0034-740X</t>
  </si>
  <si>
    <t>0718-8994</t>
  </si>
  <si>
    <t>SOC CHILENA ENTOMOLOGIA</t>
  </si>
  <si>
    <t>Seccion Entomologia Museo Nacional de Historia Natural. Interior Parque Quinta Normal S/N, SANTIAGO, Chile, Metropolitana de Santiago, 8320000</t>
  </si>
  <si>
    <t>0719-2215</t>
  </si>
  <si>
    <t>0719-689X</t>
  </si>
  <si>
    <t>UNIV GABRIELA MISTRAL, CENTRO ESTUDIOS MEDIEVALES</t>
  </si>
  <si>
    <t>LADISLAO ERRAZURIZ 2073, PROVIDENCIA, SANTIAGO, CHILE, 00000</t>
  </si>
  <si>
    <t>0718-4913</t>
  </si>
  <si>
    <t>0717-7518</t>
  </si>
  <si>
    <t>SOC CHILENA NUTRICION, BROMATOLOGIA &amp; TOXICOLOGIA</t>
  </si>
  <si>
    <t>CONCEPCION 81, OFICINA 1307, PROVIDENCIA, SANTIAGO, CHILE, 00000</t>
  </si>
  <si>
    <t>REVISTA CICAG</t>
  </si>
  <si>
    <t>1856-6189</t>
  </si>
  <si>
    <t>UNIV DR RAFAEL BELLOSO CHACIN</t>
  </si>
  <si>
    <t>AVE LA GOAJIRA Y CIRCUNVALACION 2, BLOQUE G, PISO 2, MARACAIBO, VENEZUELA, ZULIA, 4005</t>
  </si>
  <si>
    <t>1133-6595</t>
  </si>
  <si>
    <t>2013-035X</t>
  </si>
  <si>
    <t>1414-0896</t>
  </si>
  <si>
    <t>2318-0722</t>
  </si>
  <si>
    <t>1390-7603</t>
  </si>
  <si>
    <t>UNIV ESTATAL PENINSULA SANTA ELENA</t>
  </si>
  <si>
    <t>UNIV ESTATAL PENINSULA SANTA ELENA, LA LIBERTAD, ECUADOR, 00000</t>
  </si>
  <si>
    <t>2256-5000</t>
  </si>
  <si>
    <t>2590-7344</t>
  </si>
  <si>
    <t>UNIV MEDELLIN</t>
  </si>
  <si>
    <t>SELLO EDITORIAL, CARRERA 87 NO 30-65, BLOQUE 20, SEGUNDO PISO, APARTADO AEREO 1983, MEDELLIN, COLOMBIA, ANTIOQUIA, 00000</t>
  </si>
  <si>
    <t>0124-2253</t>
  </si>
  <si>
    <t>2344-8350</t>
  </si>
  <si>
    <t>2179-4200</t>
  </si>
  <si>
    <t>FAEMA-FAC EDUCACAO &amp; MEIO AMBIENTE</t>
  </si>
  <si>
    <t>FAEMA-FAC EDUCACAO &amp; MEIO AMBIENTE, ARIQUEMES, BRAZIL, 00000</t>
  </si>
  <si>
    <t>REVISTA CIENTIFICA GENERAL JOSE MARIA CORDOVA</t>
  </si>
  <si>
    <t>1900-6586</t>
  </si>
  <si>
    <t>2500-7645</t>
  </si>
  <si>
    <t>ESCUELA MILITAR CADETES GENERAL JOSE MARIA CORDOVA</t>
  </si>
  <si>
    <t>CALLE 80 NO 38-00, PBX 3770850, BOGOTA, Colombia, 00000</t>
  </si>
  <si>
    <t>Political Science | International Relations | Education &amp; Educational Research | Social Sciences, Interdisciplinary</t>
  </si>
  <si>
    <t>2175-0556</t>
  </si>
  <si>
    <t>FAC INST PAULISTA ENSINO-FIPEN</t>
  </si>
  <si>
    <t>RUA EUCLIDES DA CUNHA 377, CENTRO, OSASCO, BRAZIL, SP, 00000</t>
  </si>
  <si>
    <t>1989-9912</t>
  </si>
  <si>
    <t>CUESTA DE SAN VICENTE, N 4, 6 PLANTA, MADRID, SPAIN, 00000</t>
  </si>
  <si>
    <t>1900-6896</t>
  </si>
  <si>
    <t>2590-9452</t>
  </si>
  <si>
    <t>UNIV EL BOSQUE</t>
  </si>
  <si>
    <t>AV CRA 9 NO 131 A - 02, EDIFICIO FUNDADORES, BOGOTA, COLOMBIA, DC, 00000</t>
  </si>
  <si>
    <t>0123-9015</t>
  </si>
  <si>
    <t>2346-0199</t>
  </si>
  <si>
    <t>INST NACIONAL CANCEROLOGIA</t>
  </si>
  <si>
    <t>CALLE 1 NO 9-85, APDO AEREO 17158, BOGOTA, COLOMBIA, 00000</t>
  </si>
  <si>
    <t>2216-1201</t>
  </si>
  <si>
    <t>UNIV CATOLICA LUIS AMIGO</t>
  </si>
  <si>
    <t>TRANSVERSAL 51 A, MEDELLIN, COLOMBIA, 67B 90</t>
  </si>
  <si>
    <t>0124-4620</t>
  </si>
  <si>
    <t>2463-1159</t>
  </si>
  <si>
    <t>2422-0582</t>
  </si>
  <si>
    <t>2422-4456</t>
  </si>
  <si>
    <t>CENTRO AGROPECUARIO SENA BUGA</t>
  </si>
  <si>
    <t>CARRETERA CENTRAL VIA BUGA, TULUA, VALLE DEL CAUCA, COLOMBIA, 00000</t>
  </si>
  <si>
    <t>0120-2804</t>
  </si>
  <si>
    <t>2357-3791</t>
  </si>
  <si>
    <t>UNIV NAC COLOMBIA, DEPT QUIMICA</t>
  </si>
  <si>
    <t>CIUDAD UNIV, TRANSVERSAL 38 NO 40-01, APT AEREO 5997, BOGOTA, COLOMBIA, 00000</t>
  </si>
  <si>
    <t>0120-159X</t>
  </si>
  <si>
    <t>2256-5485</t>
  </si>
  <si>
    <t>UNIV NACL COLOMBIA, DEPT SOCIOLOGIA</t>
  </si>
  <si>
    <t>CIUDAD UNIV, BOGOTA, COLOMBIA, 00000</t>
  </si>
  <si>
    <t>1130-2496</t>
  </si>
  <si>
    <t>1988-2793</t>
  </si>
  <si>
    <t>1132-8312</t>
  </si>
  <si>
    <t>1988-270X</t>
  </si>
  <si>
    <t>2236-8000</t>
  </si>
  <si>
    <t>UNIV ESTADUAL PAULISTA JULIO MESQUITA FILHO,  FAC ARQUITETURA ARTES &amp; COMUN</t>
  </si>
  <si>
    <t>CAMPUS DE BAURU, BAURU, BRAZIL, 00000</t>
  </si>
  <si>
    <t>0379-3974</t>
  </si>
  <si>
    <t>1659-3820</t>
  </si>
  <si>
    <t>ESCUELA CIENCIAS LENGUAJE</t>
  </si>
  <si>
    <t>APT 159-7050, CARTAGO, COSTA RICA, 00000</t>
  </si>
  <si>
    <t>1990-8644</t>
  </si>
  <si>
    <t>UNIV CIENFUEGOS</t>
  </si>
  <si>
    <t>CARRETERA RODAS KM 4, CUATRO CAMINOS, CIENFUEGOS, CUBA, 00000</t>
  </si>
  <si>
    <t>1984-6266</t>
  </si>
  <si>
    <t>UNIV FEDERAL PARANA</t>
  </si>
  <si>
    <t>AV MAYOR LOTHARIO MEISSNER, 632 CAMPUS III, CURITIBA BOTANICAL GARDEN, PARANA, BRAZIL, CEP80210-170</t>
  </si>
  <si>
    <t>1809-5747</t>
  </si>
  <si>
    <t>UNIV FEDERAL RIO DE JANEIRO, FAC EDUCACAO</t>
  </si>
  <si>
    <t>Av. Pasteur, 250, Urca, Rio de Janeiro, Brazil, Rio de Janeiro, 22290-902</t>
  </si>
  <si>
    <t>2310-340X</t>
  </si>
  <si>
    <t>UNIV PINAR RIO HERMANOS SAIZ MONTES OCA</t>
  </si>
  <si>
    <t>CALLE MARTI NO 300 27 NOVIEMBRE &amp; GONZALEZ ALCORTA, PINA DEL RIO, CUBA, CP 20100</t>
  </si>
  <si>
    <t>0122-8706</t>
  </si>
  <si>
    <t>2500-5308</t>
  </si>
  <si>
    <t>CORP COLOMBIANA INVESTIGACION AGROPECUARIA-CORPOICA</t>
  </si>
  <si>
    <t>APARTADO AEREO 240142, LAS PALMAS BOGOTA, COLOMBIA, 00000</t>
  </si>
  <si>
    <t>0257-1439</t>
  </si>
  <si>
    <t>1659-2913</t>
  </si>
  <si>
    <t>COLEGIO PROFESIONAL PSICOLOGOS COSTA RICA</t>
  </si>
  <si>
    <t>APARTADO POSTAL 8238-1000, SAN JOSE, COSTA RICA, 00000</t>
  </si>
  <si>
    <t>1794-3108</t>
  </si>
  <si>
    <t>2256-5531</t>
  </si>
  <si>
    <t>1980-6493</t>
  </si>
  <si>
    <t>UNIV SUL SANTA CATARINA</t>
  </si>
  <si>
    <t>GRAD PROG LANGUAGE SCIENCES, A-C EDITORS, AV WHITE STONE, 25-UNIV CITY WHITESTONE, SANTA CATARINA, BRAZIL, PALHOCA, CEP88132-000</t>
  </si>
  <si>
    <t>0254-1106</t>
  </si>
  <si>
    <t>2182-7435</t>
  </si>
  <si>
    <t>CENTRO ESTUDOS SOCIAIS, FAC ECONOMIA</t>
  </si>
  <si>
    <t>APTDO 3087, COIMBRA, PORTUGAL, 3001-401</t>
  </si>
  <si>
    <t>2011-0324</t>
  </si>
  <si>
    <t>2310-3469</t>
  </si>
  <si>
    <t>0253-9268</t>
  </si>
  <si>
    <t>2224-7939</t>
  </si>
  <si>
    <t>EDICIONES CUBANAS</t>
  </si>
  <si>
    <t>OBISPO N 527, HAVANA, CUBA, 00000</t>
  </si>
  <si>
    <t>2223-1781</t>
  </si>
  <si>
    <t>INST SUPERIOR POLITECNICO JOSE ANTONIO ECHEVERRIA</t>
  </si>
  <si>
    <t>FAC INGENIERIA INDUSTRIAL, CALLE 114 MO 11901 &amp; CICLOVIA Y ROTONDA, MARIANAO 15, HAVANA, CUBA, 00000</t>
  </si>
  <si>
    <t>1606-5581</t>
  </si>
  <si>
    <t>1817-5996</t>
  </si>
  <si>
    <t>SOC CUBANA REUMATOLOGIA</t>
  </si>
  <si>
    <t>CALLE 216 ENTRE 13 &amp; 15, SIBONEY PLAYA, HABANA, CUBA, 00000</t>
  </si>
  <si>
    <t>2216-0973</t>
  </si>
  <si>
    <t>2346-3414</t>
  </si>
  <si>
    <t>UNIV SANTANDER</t>
  </si>
  <si>
    <t>CALLE 70 NO 55-210, CAMPUS LAGOS CACIQUE, BUCARAMANGA, COLOMBIA, 680001</t>
  </si>
  <si>
    <t>1414-7564</t>
  </si>
  <si>
    <t>1982-7830</t>
  </si>
  <si>
    <t>ASSOC NAC POS-GRADUACAO PESQUISA LETRAS &amp; LINGUISTICA</t>
  </si>
  <si>
    <t>ASSOC NAC POS-GRADUACAO PESQUISA LETRAS &amp; LINGUISTICA, BRASILIA, BRAZIL, 00000</t>
  </si>
  <si>
    <t>0034-7612</t>
  </si>
  <si>
    <t>1982-3134</t>
  </si>
  <si>
    <t>FUNDACAO GETULIO VARGAS, EDITORA</t>
  </si>
  <si>
    <t>PRAIA BOTAFOGO-190, SAIA 538 5 ANDAR, RIO DE JANEIRO RJ, BRAZIL, 22250-900</t>
  </si>
  <si>
    <t>2358-6303</t>
  </si>
  <si>
    <t>1131-558X</t>
  </si>
  <si>
    <t>1988-2831</t>
  </si>
  <si>
    <t>1851-3190</t>
  </si>
  <si>
    <t>2344-9918</t>
  </si>
  <si>
    <t>ASSOC PROFESSIONAL ARCHAEOLOGISTS ARGENTINE REPUBLIC</t>
  </si>
  <si>
    <t>Florida 835, 2nd floor, of. 202 E. (C1005AAP), Buenos Aires, Argentina, 0000</t>
  </si>
  <si>
    <t>1657-0308</t>
  </si>
  <si>
    <t>2357-626X</t>
  </si>
  <si>
    <t>2174-0747</t>
  </si>
  <si>
    <t>UNIV LEON, FAC CIENCIAS ACTIVIDAD FISICA &amp; DEPORTE</t>
  </si>
  <si>
    <t>CAMPUS VEGAZANA, S-N 24071, LEON, SPAIN, 00000</t>
  </si>
  <si>
    <t>2254-7444</t>
  </si>
  <si>
    <t>Spanish, Catalan, English, French, Galician, Italian, Portuguese</t>
  </si>
  <si>
    <t>0120-0135</t>
  </si>
  <si>
    <t>2256-2273</t>
  </si>
  <si>
    <t>UNIV NARINO</t>
  </si>
  <si>
    <t>CIUDD UNIV TOROBAJO, CALLE 18 CR 50, SAN JUAN PASTO, NARINO, COLOMBIA, 00000</t>
  </si>
  <si>
    <t>2179-1120</t>
  </si>
  <si>
    <t>UNIV TAUBATE</t>
  </si>
  <si>
    <t>R OPERARIOS, 53, TAUBATE, BRAZIL, SP 12020-34</t>
  </si>
  <si>
    <t>2215-2601</t>
  </si>
  <si>
    <t>UNIV COSTA RICA, FAC SOCIAL SCIENCES</t>
  </si>
  <si>
    <t>CITY RESEARCH, SAN JOSE, COSTA RICA, 00000</t>
  </si>
  <si>
    <t>REVISTA DE CIENCIAS SOCIALES Y JURIDICAS</t>
  </si>
  <si>
    <t>1886-6611</t>
  </si>
  <si>
    <t>UNIV MIGUEL HERNANDEZ, FAC CIENCIAS SOCIALES &amp; JURIDICAS</t>
  </si>
  <si>
    <t>AVENIDA UNIVERSIDAD S-N, ELCHE, ALICANTE, SPAIN, 03202</t>
  </si>
  <si>
    <t>1576-3420</t>
  </si>
  <si>
    <t>2695-5156</t>
  </si>
  <si>
    <t>SOCIEDAD ESPANOLA ESTUDIOS COMUNICACION IBEROAMERICANA - SEECI</t>
  </si>
  <si>
    <t>Calle Navalmoral de la Mata 23, Madrid, Spain, 28044</t>
  </si>
  <si>
    <t>1684-0933</t>
  </si>
  <si>
    <t>2227-1465</t>
  </si>
  <si>
    <t>UNIV PIURA</t>
  </si>
  <si>
    <t>FAC COMUNICACION, AV RAMON MUGICA 131 URB SAN EDUARDO APARTADO POSTAL 353, PIURA, PERU, 00000</t>
  </si>
  <si>
    <t>0104-0529</t>
  </si>
  <si>
    <t>2317-4307</t>
  </si>
  <si>
    <t>Portuguese, English, French</t>
  </si>
  <si>
    <t>2341-2216</t>
  </si>
  <si>
    <t>NOTYREG HISPANIA</t>
  </si>
  <si>
    <t>C/ Dinamarca 22, Santa Cruz de Tenerife, Spain, 38400</t>
  </si>
  <si>
    <t>1138-4026</t>
  </si>
  <si>
    <t>0211-979X</t>
  </si>
  <si>
    <t>2174-5625</t>
  </si>
  <si>
    <t>SERVICIO PUBLICACION Y DIFUSION DIGITAL BIBLIOTECA UNED</t>
  </si>
  <si>
    <t>C/ JUAN DEL ROSAL, 14 1 PLANTA, CIUDAD UNIV, MADRID, SPAIN, 28040</t>
  </si>
  <si>
    <t>0123-4366</t>
  </si>
  <si>
    <t>2346-2442</t>
  </si>
  <si>
    <t>2317-7721</t>
  </si>
  <si>
    <t>1516-4179</t>
  </si>
  <si>
    <t>2316-9044</t>
  </si>
  <si>
    <t>UNIV SAO PAULO</t>
  </si>
  <si>
    <t>CENTRO ESTUDOS &amp; PESQUISIS DIREITO SANITARIO, FAC SAUDE PUBLICA, AV DR ARNALDO, 715-SUBSOLO, SAO PAULO, BRAZIL, SP, 00000</t>
  </si>
  <si>
    <t>1889-4208</t>
  </si>
  <si>
    <t>1989-4643</t>
  </si>
  <si>
    <t>2013-584X</t>
  </si>
  <si>
    <t>2386-4885</t>
  </si>
  <si>
    <t>UNIV BARCELONA, FAC DRET</t>
  </si>
  <si>
    <t>AVENIDA DIAGONAL 684, BARCELONA, SPAIN, 08034</t>
  </si>
  <si>
    <t>Spanish, Catalan, English, French</t>
  </si>
  <si>
    <t>2318-8790</t>
  </si>
  <si>
    <t>SOC BRASILEIRA BIOQUIMICA &amp; BIOLOGIA MOLECULAR</t>
  </si>
  <si>
    <t>AV PROF LINEU PRESTES 748, BLOCO 3 SUPERIOR, SALA 0367, SAO PAULO, BRAZIL, 05513-970</t>
  </si>
  <si>
    <t>2238-3360</t>
  </si>
  <si>
    <t>UNIV SANTA CRUZ DO SUL</t>
  </si>
  <si>
    <t>AV INDEPENDENCIA, 2293, BAIRRO UNIVERSITARIO, SANTA CRUZ DO SUL, BRAZIL, 96815-900</t>
  </si>
  <si>
    <t>0212-8594</t>
  </si>
  <si>
    <t>2340-2776</t>
  </si>
  <si>
    <t>0213-8964</t>
  </si>
  <si>
    <t>1988-9046</t>
  </si>
  <si>
    <t>2444-6157</t>
  </si>
  <si>
    <t>UNIV GRANADA, FAC POLITICAL SCIENCE &amp; SOCIOLOGY</t>
  </si>
  <si>
    <t>INT SECURITY STUDY GROUP-GESI, DEPT POLITICAL SCIENCE,CALLE RECTOR LOPEZ ARGUETA, 4, GRANADA, SPAIN, 18071</t>
  </si>
  <si>
    <t>1887-4460</t>
  </si>
  <si>
    <t>2255-5056</t>
  </si>
  <si>
    <t>SOC ESTUDIOS LATINOS</t>
  </si>
  <si>
    <t>SOC ESTUDIOS LATINOS, MADRID, SPAIN, 00000</t>
  </si>
  <si>
    <t>Language &amp; Linguistics | Classics</t>
  </si>
  <si>
    <t>REVISTA DE ESTUDIOS POLITICOS Y ESTRATEGICOS</t>
  </si>
  <si>
    <t>0719-3653</t>
  </si>
  <si>
    <t>0719-3688</t>
  </si>
  <si>
    <t>UNIV TECNOLOGICA METROPOLITANA ESTADO CHILE</t>
  </si>
  <si>
    <t>DIECIOCHO 161, SANTIAGO, CHILE, 97279</t>
  </si>
  <si>
    <t>0213-7585</t>
  </si>
  <si>
    <t>ASOC UNIV PUBLICAS ANDALUCIA-AUPA</t>
  </si>
  <si>
    <t>C ANCHA 16, UNIV CADIZ, CADIZ, SPAIN, 11001</t>
  </si>
  <si>
    <t>2175-2168</t>
  </si>
  <si>
    <t>0104-0588</t>
  </si>
  <si>
    <t>2237-2083</t>
  </si>
  <si>
    <t>UNIV FEDERAL MINAS GERAIS, FAC LETRAS</t>
  </si>
  <si>
    <t>AV ANTONIO CARLOS, 6627 PAMPULHA, SALA 3025, BELO HORIZONTE, BRAZIL, MG 31270-901</t>
  </si>
  <si>
    <t>1133-0406</t>
  </si>
  <si>
    <t>1988-2823</t>
  </si>
  <si>
    <t>0212-4130</t>
  </si>
  <si>
    <t>2530-8548</t>
  </si>
  <si>
    <t>UNIV LA LAGUNA</t>
  </si>
  <si>
    <t>SECRETARIADO PUBLICACIONES, CAMPUS CENTRAL, LA LAGUNA-TENERIFE, CANARY ISLANDS, SPAIN, 38071</t>
  </si>
  <si>
    <t>2953-3392</t>
  </si>
  <si>
    <t>0034-8244</t>
  </si>
  <si>
    <t>1988-284X</t>
  </si>
  <si>
    <t>Spanish, English, French, German, Italian, Portuguese</t>
  </si>
  <si>
    <t>1692-2484</t>
  </si>
  <si>
    <t>2145-8529</t>
  </si>
  <si>
    <t>0375-0906</t>
  </si>
  <si>
    <t>2316-9834</t>
  </si>
  <si>
    <t>REVISTA DE GESTAO EM SISTEMAS DE SAUDE-RGSS</t>
  </si>
  <si>
    <t>2316-3712</t>
  </si>
  <si>
    <t>2236-0972</t>
  </si>
  <si>
    <t>2238-5320</t>
  </si>
  <si>
    <t>EDITORA UNIV ESTADO BAHIA</t>
  </si>
  <si>
    <t>RUA SILVEIRA MARTINS, 2555, CABULA, SALVADOR, BAHIA, BRAZIL, 41 150-000</t>
  </si>
  <si>
    <t>0719-1820</t>
  </si>
  <si>
    <t>0719-1839</t>
  </si>
  <si>
    <t>CENTRO ESTUDIOS GESTION &amp; POLITICA PUBLICA</t>
  </si>
  <si>
    <t>CENTRO ESTUDIOS GESTION &amp; POLITICA PUBLICA, SANTIAGO, CHILE, 00000</t>
  </si>
  <si>
    <t>0870-0958</t>
  </si>
  <si>
    <t>2183-8925</t>
  </si>
  <si>
    <t>0211-0040</t>
  </si>
  <si>
    <t>2445-0928</t>
  </si>
  <si>
    <t>SPANISH SOC HISTORY PSYCHOLOGY &amp; COLEGIO PSICOLOGOS MADRID-UNED</t>
  </si>
  <si>
    <t>DEPT PSICOLOGIA BASICA I, FAC PSICOLOGIA, CALLE JUAN ROSAL, 10 MADRID, SPAIN, 28040</t>
  </si>
  <si>
    <t>0212-5862</t>
  </si>
  <si>
    <t>1989-9823</t>
  </si>
  <si>
    <t>0034-8309</t>
  </si>
  <si>
    <t>2316-9141</t>
  </si>
  <si>
    <t>1885-2718</t>
  </si>
  <si>
    <t>2445-0057</t>
  </si>
  <si>
    <t>1130-5029</t>
  </si>
  <si>
    <t>2340-8995</t>
  </si>
  <si>
    <t>REVISTA DE HUMANIDADES DE VALPARAISO-RHV</t>
  </si>
  <si>
    <t>0719-4234</t>
  </si>
  <si>
    <t>0719-4242</t>
  </si>
  <si>
    <t>UNIV VALPARAISO</t>
  </si>
  <si>
    <t>Blanco 951, VALPARAISO, Chile, 00000</t>
  </si>
  <si>
    <t>Logic | Philosophy | Ethics</t>
  </si>
  <si>
    <t>1697-5200</t>
  </si>
  <si>
    <t>2172-3427</t>
  </si>
  <si>
    <t>DIPUTACION PROVINCIAL PONTEVEDRA</t>
  </si>
  <si>
    <t>AVE MONTE RIOS, S-N, PONTEVEDRA, SPAIN, 36071</t>
  </si>
  <si>
    <t>2174-5218</t>
  </si>
  <si>
    <t>UNIV CASTILLA-LA MANCHA</t>
  </si>
  <si>
    <t>C/ ALTAGRACIA 50, CIUDAD REAL, SPAIN, 13071</t>
  </si>
  <si>
    <t>1577-239X</t>
  </si>
  <si>
    <t>2255-5986</t>
  </si>
  <si>
    <t>1794-631X</t>
  </si>
  <si>
    <t>2500-5782</t>
  </si>
  <si>
    <t>UNIV QUINDIO</t>
  </si>
  <si>
    <t>Carrera 15 con calle 12 norte, QUINDIO, Colombia, Armenia, 00000</t>
  </si>
  <si>
    <t>1682-3419</t>
  </si>
  <si>
    <t>1609-9117</t>
  </si>
  <si>
    <t>FAC MED VET, AV CIRCUNVALACION CDRA 28 S-N, SAN BORJA, PERU, LIMA, 00000</t>
  </si>
  <si>
    <t>1139-1146</t>
  </si>
  <si>
    <t>1989-4554</t>
  </si>
  <si>
    <t>Slovene, Spanish</t>
  </si>
  <si>
    <t>1989-6042</t>
  </si>
  <si>
    <t>2359-5639</t>
  </si>
  <si>
    <t>REVISTA DE LA ACADEMIA COLOMBIANA DE CIENCIAS EXACTAS FISICAS Y NATURALES</t>
  </si>
  <si>
    <t>0370-3908</t>
  </si>
  <si>
    <t>2382-4980</t>
  </si>
  <si>
    <t>ACAD COLOMB CIEN EXACTAS FISICAS NAT</t>
  </si>
  <si>
    <t>CARRERA 3A NO. 17-34, PISO 3O, APARTADO 44763, SANTAFE DE BOGOTA, COLOMBIA, D.C., 1</t>
  </si>
  <si>
    <t>0797-8316</t>
  </si>
  <si>
    <t>2301-0665</t>
  </si>
  <si>
    <t>UNIV REPUBLICA, FAC DERECHO</t>
  </si>
  <si>
    <t>AVDA 18 JULIO 1824, MONTEVIDEO, URUGUAY, 11200</t>
  </si>
  <si>
    <t>0326-646X</t>
  </si>
  <si>
    <t>1666-5694</t>
  </si>
  <si>
    <t>FEDERACION ARGENTINA CARDIOLOGIA</t>
  </si>
  <si>
    <t>BULNES 1004, BUENOS AIRES, ARGENTINA, C1176ABT</t>
  </si>
  <si>
    <t>0214-2708</t>
  </si>
  <si>
    <t>2255-1379</t>
  </si>
  <si>
    <t>SOC GEOLOGICA ESPANA, FAC CIENCIAS</t>
  </si>
  <si>
    <t>UNIV SALAMANCA, Plaza de la Merced s/n, SALAMANCA, Spain, 37008</t>
  </si>
  <si>
    <t>0041-8811</t>
  </si>
  <si>
    <t>2665-0428</t>
  </si>
  <si>
    <t>UNIV ZULIA, FAC HUMANIDADES EDUCACION, CENTRO INVE</t>
  </si>
  <si>
    <t>APARTADO 526, MARACAIBO, VENEZUELA, ZULIA, 00000</t>
  </si>
  <si>
    <t>2225-5109</t>
  </si>
  <si>
    <t>2227-4731</t>
  </si>
  <si>
    <t>HOSPITAL NACL ALMANZOR AGUINAGA ASENJO, ASOC CUERPO MEDICO</t>
  </si>
  <si>
    <t>PLAZA SEGURIDAD SOCIAL S-N, CHICLAYO, PERU, 00000</t>
  </si>
  <si>
    <t>1983-8018</t>
  </si>
  <si>
    <t>UNIV ESTADO MATO GROSSO</t>
  </si>
  <si>
    <t>AV TANCREDO NEVES 1095, CAVALHADA II, CACERES, BRAZIL, MT, 78200-000</t>
  </si>
  <si>
    <t>1886-2438</t>
  </si>
  <si>
    <t>1886-6298</t>
  </si>
  <si>
    <t>0212-5056</t>
  </si>
  <si>
    <t>2013-1453</t>
  </si>
  <si>
    <t>Spanish, Aragonese, Basque, Catalan, Dutch, English, French, Galician, German, Italian, Occitan (Post 1500)</t>
  </si>
  <si>
    <t>REVISTA DE MEDIACION</t>
  </si>
  <si>
    <t>1888-6485</t>
  </si>
  <si>
    <t>2340-9754</t>
  </si>
  <si>
    <t>INST MOTIVACIONAL ESTRATEGICO</t>
  </si>
  <si>
    <t>INST MOTIVACIONAL ESTRATEGICO, MADRID, SPAIN, 00000</t>
  </si>
  <si>
    <t>0210-1459</t>
  </si>
  <si>
    <t>SOC ESPANOLA MUSICOLOGIA</t>
  </si>
  <si>
    <t>CARRETAS 14, 70 DESP B-3, MADRID, SPAIN, 28012</t>
  </si>
  <si>
    <t>1889-836X</t>
  </si>
  <si>
    <t>2173-2345</t>
  </si>
  <si>
    <t>SOC ESPANOLA INVESTIGACION OSEA &amp; METABOLISMO MINERAL</t>
  </si>
  <si>
    <t>PASEO CASTELLANA, 135, 7A PLANTA, MADRID, SPAIN, 28046</t>
  </si>
  <si>
    <t>REVISTA DE PAZ Y CONFLICTOS</t>
  </si>
  <si>
    <t>1988-7221</t>
  </si>
  <si>
    <t>UNIV GRANADA, INST PAZ CONFLICTOS</t>
  </si>
  <si>
    <t>CALLE RECTOR LOPEZ ARGUETA S/N, GRANADA, SPAIN, 18071</t>
  </si>
  <si>
    <t>0719-5885</t>
  </si>
  <si>
    <t>2175-5361</t>
  </si>
  <si>
    <t>UNIV FEDERAL ESTADO RIO DE JANEIRO, PROGRAMA POS-GRADUACAO &amp; ENFERMAGEM</t>
  </si>
  <si>
    <t>C/O FERNANDO RAMOS PORTO, AV PASTEU 296, URCA, RIO DE JANEIRO, BRAZIL, 00000</t>
  </si>
  <si>
    <t>2340-8340</t>
  </si>
  <si>
    <t>UNIV MIGUEL HERNANDEZ, DEPT PSICOLOGIA</t>
  </si>
  <si>
    <t>CRTA NACIONAL N-332 S-N, SAN JUAN DE ALICANTE, SPAIN, 03550</t>
  </si>
  <si>
    <t>0254-9247</t>
  </si>
  <si>
    <t>2223-3733</t>
  </si>
  <si>
    <t>1130-5142</t>
  </si>
  <si>
    <t>2339-7950</t>
  </si>
  <si>
    <t>REVISTA PSIQUIATRIA &amp; PSICOLOGIA HUMANISTA, S L</t>
  </si>
  <si>
    <t>NUMANCIA, 52, 2O, 2A, BARCELONA, Spain, 08029</t>
  </si>
  <si>
    <t>1577-9572</t>
  </si>
  <si>
    <t>1697-2791</t>
  </si>
  <si>
    <t>SOC ESPANOLA SANIDAD AMBIENTAL</t>
  </si>
  <si>
    <t>C LONDRES 17, MADRID, SPAIN, 28028</t>
  </si>
  <si>
    <t>1853-1180</t>
  </si>
  <si>
    <t>1852-9429</t>
  </si>
  <si>
    <t>UNIV NAC CORDOBA, ESCUELA SALUD PUBLICA</t>
  </si>
  <si>
    <t>ENRIQUE BARROSESQQ ENFERMERA GORDILLO GOMEZ, CIUDAD UNIV, CORDOBA, ARGENTINA, 5000</t>
  </si>
  <si>
    <t>0214-1582</t>
  </si>
  <si>
    <t>1578-1399</t>
  </si>
  <si>
    <t>Obstetrics &amp; Gynecology | Oncology</t>
  </si>
  <si>
    <t>1577-2578</t>
  </si>
  <si>
    <t>2340-5759</t>
  </si>
  <si>
    <t>SOC GADITANA HISTORIA NATURAL</t>
  </si>
  <si>
    <t>SOC GADITANA HISTORIA NATURAL, JEREZ DE LA FRONTERA, SPAIN, 00000</t>
  </si>
  <si>
    <t>1133-0953</t>
  </si>
  <si>
    <t>1988-8740</t>
  </si>
  <si>
    <t>1852-7175</t>
  </si>
  <si>
    <t>UNIV BUENOS AIRES, INST GEOGRAFIA</t>
  </si>
  <si>
    <t>PUAN 480 PISO 4, BUENOS AIRES, ARGENTINA, 1406</t>
  </si>
  <si>
    <t>0717-5051</t>
  </si>
  <si>
    <t>UNIV CHILE, FAC ARQUITECTURA &amp; URBANISMO</t>
  </si>
  <si>
    <t>CASILLA 3387, SANTIAGO, CHILE, 00000</t>
  </si>
  <si>
    <t>2145-2946</t>
  </si>
  <si>
    <t>REVISTA DIGITAL DE ICONOGRAFIA MEDIEVAL</t>
  </si>
  <si>
    <t>2254-7312</t>
  </si>
  <si>
    <t>2254-853X</t>
  </si>
  <si>
    <t>REVISTA DIGITAL DE INVESTIGACION EN DOCENCIA UNIVERSITARIA-RIDU</t>
  </si>
  <si>
    <t>2223-2516</t>
  </si>
  <si>
    <t>UNIV PERUANA CIENCIAS APLICADAS</t>
  </si>
  <si>
    <t>PROLONGACION PRIMAVERA 2390, MONTERRICO, LIMA, PERU, 00000</t>
  </si>
  <si>
    <t>2344-8172</t>
  </si>
  <si>
    <t>REVISTA DIREITO AMBIENTAL E SOCIEDADE</t>
  </si>
  <si>
    <t>2316-8218</t>
  </si>
  <si>
    <t>2237-0021</t>
  </si>
  <si>
    <t>UNIV CAXIAS SUL, CENTRO CIENCIAS COMUNICACAO</t>
  </si>
  <si>
    <t>1808-2432</t>
  </si>
  <si>
    <t>2317-6172</t>
  </si>
  <si>
    <t>FUNDACAO GETULIO VARGAS, ESCOLA DIREITO</t>
  </si>
  <si>
    <t>RUA ROCHA, 23 11 ANDAR, SAO PAULO SP, BRAZIL, 01330-0000</t>
  </si>
  <si>
    <t>2236-7632</t>
  </si>
  <si>
    <t>FUNDACAO EDUCACIONAL COMUNITARIA FORMIGUENSE</t>
  </si>
  <si>
    <t>AV DR ARNALDO SENNA 328, AGUA VERMELHA, FORMIGA, BRAZIL, MG 35570-00</t>
  </si>
  <si>
    <t>0034-9240</t>
  </si>
  <si>
    <t>2357-8017</t>
  </si>
  <si>
    <t>ESCOLA NACL ADM PUBLICA-ENAP</t>
  </si>
  <si>
    <t>DIRETORIA COMUNICACAO &amp; PESQUISA, SAIS- AREA 2-A, BRASILIA, BRAZIL, DF 70610-900</t>
  </si>
  <si>
    <t>0254-4415</t>
  </si>
  <si>
    <t>2304-4306</t>
  </si>
  <si>
    <t>1409-1070</t>
  </si>
  <si>
    <t>2215-3403</t>
  </si>
  <si>
    <t>UNIV NACL, EDITORIAL</t>
  </si>
  <si>
    <t>APARTADO 86, HEREDIA, COSTA RICA, 3000</t>
  </si>
  <si>
    <t>2007-1582</t>
  </si>
  <si>
    <t>2007-3682</t>
  </si>
  <si>
    <t>ECORFAN-MEXICO SC</t>
  </si>
  <si>
    <t>REVISTA ECORFAN, ECATEPEC, MEXICO, 00000</t>
  </si>
  <si>
    <t>2176-171X</t>
  </si>
  <si>
    <t>2238-6084</t>
  </si>
  <si>
    <t>UNIV ESTADUAL PARANA, ESCOLA MUSICA &amp; BELAS ARTES PARANA</t>
  </si>
  <si>
    <t>RUA COMENDADOR MACEDO 254, CURITIBA, BRAZIL, PR, 80060-030</t>
  </si>
  <si>
    <t>0379-7082</t>
  </si>
  <si>
    <t>2215-2644</t>
  </si>
  <si>
    <t>UNIV COSTA RICA, EDITORIAL</t>
  </si>
  <si>
    <t>SEDE RODRIGO FACIO BRENES, MONTES DE OCA, SAN JOSE, COSTA RICA, 00000</t>
  </si>
  <si>
    <t>1900-8260</t>
  </si>
  <si>
    <t>ASOC COLOMBIANA, FAC INGENIERIAS</t>
  </si>
  <si>
    <t>CARRERA 68 D 25B-205 86 OFFICE, BOGOTA, COLOMBIA, 00000</t>
  </si>
  <si>
    <t>1983-2664</t>
  </si>
  <si>
    <t>UNIV FEDERAL RIO DE JANEIRO, ESCOLA COMUNICACAO</t>
  </si>
  <si>
    <t>LAB PESQUISA &amp; TECNOLOGIAS INF COMUN, AV PASTEUR, 250, FUNDOS, RIO DE JANEIRO, BRAZIL, RJ 22290-240</t>
  </si>
  <si>
    <t>1659-4703</t>
  </si>
  <si>
    <t>UNIV ESTATAL DISTANCIA</t>
  </si>
  <si>
    <t>SAN PEDRO MONTES OCA, SAN JOSE, COSTA RICA, 2050</t>
  </si>
  <si>
    <t>1698-7454</t>
  </si>
  <si>
    <t>1697-5197</t>
  </si>
  <si>
    <t>ASOC ESPANOLA PROFESORES DERECHO INT &amp; RELACIONES INT-AEPDIRI</t>
  </si>
  <si>
    <t>ESCUELA DIPLOMATICA, PASEO DE JUAN XXIII NO 5, MADRID, SPAIN, 28040</t>
  </si>
  <si>
    <t>1853-4503</t>
  </si>
  <si>
    <t>CENTRO DE ESTUDIOS HISTORICOS PROF CARLOS S A SEGRETI</t>
  </si>
  <si>
    <t>CANONIGO M CORRO 308, CORDOBA, ARGENTINA, 00000</t>
  </si>
  <si>
    <t>1607-4041</t>
  </si>
  <si>
    <t>UNIV AUTONOMA BAJA CALIFORNIA, INST INVESTIGACION &amp; DESARROLLO EDUCATIVO</t>
  </si>
  <si>
    <t>KM 103 CARRETERA TIJUANA-ENSENADA, ENSENADA, BAJA CALIFORNIA, MEXICO, CP 22860</t>
  </si>
  <si>
    <t>1575-9563</t>
  </si>
  <si>
    <t>UNIV RIOJA, DEPT EXPRESION ARTISTICA</t>
  </si>
  <si>
    <t>AV PAZ 93, LOGRONO, SPAIN, 26006</t>
  </si>
  <si>
    <t>1409-4258</t>
  </si>
  <si>
    <t>UNIV NACL, CIDE</t>
  </si>
  <si>
    <t>APARTADO POSTAL 86, HEREDIA, COSTA RICA, 3000</t>
  </si>
  <si>
    <t>1575-0965</t>
  </si>
  <si>
    <t>REVISTA ELETRONICA DE ESTRATEGIA E NEGOCIOS-REEN</t>
  </si>
  <si>
    <t>1984-3372</t>
  </si>
  <si>
    <t>UNIV SUL SANTA CATARINA-UNISUL</t>
  </si>
  <si>
    <t>RUA TRAJANO 219, FLORIANOPOLIS, BRAZIL, SC, 00000</t>
  </si>
  <si>
    <t>2236-1170</t>
  </si>
  <si>
    <t>2177-1626</t>
  </si>
  <si>
    <t>EDITORA UNIV LEOPOLDLANUM</t>
  </si>
  <si>
    <t>EDITORA UNIV LEOPOLDLANUM, SANTOS, BRAZIL, 00000</t>
  </si>
  <si>
    <t>2318-6062</t>
  </si>
  <si>
    <t>MUSEU VICTOR MEIRELLES-IBRAM</t>
  </si>
  <si>
    <t>RUA RAFAEL BANDEIRA, 41, FLORIANOPOLIS, BRAZIL, SC, 88015-450</t>
  </si>
  <si>
    <t>1692-3960</t>
  </si>
  <si>
    <t>1139-7608</t>
  </si>
  <si>
    <t>2254-6413</t>
  </si>
  <si>
    <t>2316-2341</t>
  </si>
  <si>
    <t>FAC ENIAC</t>
  </si>
  <si>
    <t>R FORCA PUBLICA, 89-CENTRO, GUARULHOS, BRAZIL, SP 07012-030</t>
  </si>
  <si>
    <t>0034-9356</t>
  </si>
  <si>
    <t>2340-3284</t>
  </si>
  <si>
    <t>0556-6533</t>
  </si>
  <si>
    <t>1988-2718</t>
  </si>
  <si>
    <t>1575-6548</t>
  </si>
  <si>
    <t>2173-9870</t>
  </si>
  <si>
    <t>ASOC ESPANOLA CIENCIA POLITICA &amp; ADM-AECPA</t>
  </si>
  <si>
    <t>MONTALBAN, 8, MADRID, SPAIN, 28014</t>
  </si>
  <si>
    <t>1989-9882</t>
  </si>
  <si>
    <t>UNIV CARLOS III MADRID</t>
  </si>
  <si>
    <t>DEPT PERIODISMO &amp; COMUNICACION AUDIOVISUAL DESPACHO 18 2 E22 C/MADRID, NO 135, GETAFE, MADRID, SPAIN, 28903</t>
  </si>
  <si>
    <t>2340-5104</t>
  </si>
  <si>
    <t>CENTRO ESPANOL DOCUMENTACION DISCAPACIDAD-CEDD</t>
  </si>
  <si>
    <t>REAL PATRONATO DISCAPACIDAD, CALLE SERRANO, 140, MADRID, SPAIN, 28006</t>
  </si>
  <si>
    <t>1137-8654</t>
  </si>
  <si>
    <t>2174-5382</t>
  </si>
  <si>
    <t>1575-1198</t>
  </si>
  <si>
    <t>MINISTERIO AGRICULTURA PESCA &amp; ALIMENTACION, SECRETARIA GENERAL TECNICA</t>
  </si>
  <si>
    <t>CENTRO PUBLICACIONES, PASEO INFANTA ISABEL 1, MADRID, SPAIN, 28071</t>
  </si>
  <si>
    <t>2173-1292</t>
  </si>
  <si>
    <t>2174-5145</t>
  </si>
  <si>
    <t>ASOC ESPANOLA DIETISTAS NUTRICIONISTAS</t>
  </si>
  <si>
    <t>C CONSELL CENT, 314 PRAL B, BARCELONA, SPAIN, 08007</t>
  </si>
  <si>
    <t>1989-7448</t>
  </si>
  <si>
    <t>1578-2824</t>
  </si>
  <si>
    <t>FED ESPANOLA SOCIOLOGIA</t>
  </si>
  <si>
    <t>CALLE ALFONSO XII 18, 5O, MADRID, SPAIN, 28014</t>
  </si>
  <si>
    <t>0718-9230</t>
  </si>
  <si>
    <t>CENTRO ESTUDIOS HEMISFERICOS &amp; POLARES</t>
  </si>
  <si>
    <t>CALLE ROMA, 116, CALETA ABARCA, VINA DEL MAR, CHILE, 2580060</t>
  </si>
  <si>
    <t>0124-0579</t>
  </si>
  <si>
    <t>2145-4531</t>
  </si>
  <si>
    <t>UNIV ROSARIO, FAC JURISPRUDENCIA</t>
  </si>
  <si>
    <t>CARRERA 6 NO 15-18 EDIFICIO JOCKEY CLUB, BOGOTA, COLOMBIA, DC, 00000</t>
  </si>
  <si>
    <t>2447-5467</t>
  </si>
  <si>
    <t>UNIV FEDERAL RIO JANEIRO LAW SCH</t>
  </si>
  <si>
    <t>RUA MONCORVO FILHO, NO 8, PRIMEIRO ANDAR, COORDENACAO PESQUISA, PRACA REPUBLICA, CENTRO, RIO DE JANEIRO, BRAZIL, RJ, CEP20211-340</t>
  </si>
  <si>
    <t>2177-2851</t>
  </si>
  <si>
    <t>1697-011X</t>
  </si>
  <si>
    <t>UNIV CADIZ, DEPT DIDACTICA</t>
  </si>
  <si>
    <t>FAC CIENCIAS EDUC, UNIV CADIZ, AVDA REPUBLICA SAHARAUI S-N, CADIZ, SPAIN, PUERTO REAL, 11519</t>
  </si>
  <si>
    <t>2318-1001</t>
  </si>
  <si>
    <t>0120-6230</t>
  </si>
  <si>
    <t>2422-2844</t>
  </si>
  <si>
    <t>IMPRENTA UNIV ANTIOQUIA</t>
  </si>
  <si>
    <t>67 N 53-108, BLOQUE 28, CIUDAD UNIV, UNIV ANTIQUIA, MEDELLIN, COLOMBIA, 00000</t>
  </si>
  <si>
    <t>0121-1129</t>
  </si>
  <si>
    <t>2357-5328</t>
  </si>
  <si>
    <t>2248-6046</t>
  </si>
  <si>
    <t>2011-7663</t>
  </si>
  <si>
    <t>UNIV CATOLICA COLOMBIA, FAC ECONOMIA</t>
  </si>
  <si>
    <t>AV CARACAS 46-72, BOGOTA, COLOMBIA, 00000</t>
  </si>
  <si>
    <t>2215-2504</t>
  </si>
  <si>
    <t>INST TECNOLOGICO COSTA RICA</t>
  </si>
  <si>
    <t>APDO 159, CARTAGO, COSTA RICA, 7050</t>
  </si>
  <si>
    <t>2178-7298</t>
  </si>
  <si>
    <t>1517-543X</t>
  </si>
  <si>
    <t>UNIV ESTADUAL PAULISTA JULIO MESQUITA FILHO</t>
  </si>
  <si>
    <t>RUA HUMAITA, 1680, CAIXA POSTAL 331, ARARAQUARIA, BRAZIL, SAO PAULO SP, 14801-903</t>
  </si>
  <si>
    <t>2172-7775</t>
  </si>
  <si>
    <t>UNIV SEVILLA, FAC CIENCIAS EDUCACION</t>
  </si>
  <si>
    <t>C/ PIROTECNIA, S-N 41013, SEVILLA, SPAIN, 00000</t>
  </si>
  <si>
    <t>1132-2799</t>
  </si>
  <si>
    <t>2255-5951</t>
  </si>
  <si>
    <t>1696-9650</t>
  </si>
  <si>
    <t>1696-9669</t>
  </si>
  <si>
    <t>1886-7650</t>
  </si>
  <si>
    <t>1886-6212</t>
  </si>
  <si>
    <t>1696-9634</t>
  </si>
  <si>
    <t>1698-1189</t>
  </si>
  <si>
    <t>1696-9642</t>
  </si>
  <si>
    <t>1988-5091</t>
  </si>
  <si>
    <t>1697-3046</t>
  </si>
  <si>
    <t>1132-1873</t>
  </si>
  <si>
    <t>1988-2858</t>
  </si>
  <si>
    <t>1696-9626</t>
  </si>
  <si>
    <t>1809-094X</t>
  </si>
  <si>
    <t>2236-9716</t>
  </si>
  <si>
    <t>CAMPUS UNIV ARAGUAIA, INST CIENCIAS HUMANA SOCIAIS, AVE GOVERNADOR JAMIE CAMPOS, NO 6 390, BARRA DO GARCAS, BRAZIL, CEP78600-000</t>
  </si>
  <si>
    <t>1011-484X</t>
  </si>
  <si>
    <t>2215-2563</t>
  </si>
  <si>
    <t>UNIV NACL, ESCUELA CIENCIAS GEOGRAFICAS</t>
  </si>
  <si>
    <t>APDO 86, HEREDIA, COSTA RICA, 3000</t>
  </si>
  <si>
    <t>1012-1617</t>
  </si>
  <si>
    <t>2244-8853</t>
  </si>
  <si>
    <t>UNIV ANDES, INST GEOGRAFIA &amp; CONSERVACION RECURSOS NATURALES</t>
  </si>
  <si>
    <t>VIA LOS CHORRAS DE MILLA, MERIDA, VENEZUELA, 5101</t>
  </si>
  <si>
    <t>1983-6635</t>
  </si>
  <si>
    <t>UNIV COMUNITARIA REGIONAL CHAPECO-UNOCHAPECO</t>
  </si>
  <si>
    <t>AVE SENADOR ATTILIO FONTANA, 591-E, BAIRRO EFAPI, CAIXA POSTAL 1141 CHAPECO, SANTA CATARINA, BRAZIL, 89809-000</t>
  </si>
  <si>
    <t>1677-9479</t>
  </si>
  <si>
    <t>2177-6652</t>
  </si>
  <si>
    <t>FUNDACAO PEDRO LEOPOLDO</t>
  </si>
  <si>
    <t>AV LINCOLN DIOGO VIANA 830, PEDRO LEOPOLDO, BRAZIL, MG 33600-000</t>
  </si>
  <si>
    <t>2215-2288</t>
  </si>
  <si>
    <t>UNIV COSTA RICA, ESCUELA ADM EDUCATIVA</t>
  </si>
  <si>
    <t>SEDE RODRIGO FACIO, SAN PEDRO MONTES OCA, SAN JOSE, COSTA RICA, 00000</t>
  </si>
  <si>
    <t>0718-5693</t>
  </si>
  <si>
    <t>UNIV SANTIAGO CHILE, FAC TECNOLOGICA</t>
  </si>
  <si>
    <t>AV ALAMEDA LIBERTADOR BERNARDO O HIGGINS 3363, SANTIA, CHILE, 00000</t>
  </si>
  <si>
    <t>0719-0700</t>
  </si>
  <si>
    <t>0034-9593</t>
  </si>
  <si>
    <t>1944-6446</t>
  </si>
  <si>
    <t>2255-2677</t>
  </si>
  <si>
    <t>2254-8726</t>
  </si>
  <si>
    <t>ASOC HISTORIA AUTONOMA</t>
  </si>
  <si>
    <t>TOMAS Y VALIENTE 1, MADRID, SPAIN, 28049</t>
  </si>
  <si>
    <t>1517-2856</t>
  </si>
  <si>
    <t>2238-8885</t>
  </si>
  <si>
    <t>BR 285 SAO JOSE, PASSO FUNDO, BRAZIL, RS, CEP99052-900</t>
  </si>
  <si>
    <t>2215-2253</t>
  </si>
  <si>
    <t>2215-3934</t>
  </si>
  <si>
    <t>1983-5213</t>
  </si>
  <si>
    <t>UNIV BRASILIA, DEPT CIENCIA INFORMACAO</t>
  </si>
  <si>
    <t>CAIXA POSTAL 15-3011, BRASILIA, BRAZIL, DF, 00000</t>
  </si>
  <si>
    <t>2255-0461</t>
  </si>
  <si>
    <t>1022-6508</t>
  </si>
  <si>
    <t>1681-5653</t>
  </si>
  <si>
    <t>ORGANIZACION ESTADOS IBEROAMERICANOS EDUCACION CIENCIA &amp; CULTURA-OEI</t>
  </si>
  <si>
    <t>BRAVO MURILLO 38, MADRID, SPAIN, 28015</t>
  </si>
  <si>
    <t>0718-8838</t>
  </si>
  <si>
    <t>0719-1790</t>
  </si>
  <si>
    <t>UNIV AUTONOMA CHILE, INST CHILENO ESTUDIOS MUNICIPALES</t>
  </si>
  <si>
    <t>GASPAR BANDA, 3810, SAN MIGUEL, SANTIAGO, CHILE, 00000</t>
  </si>
  <si>
    <t>2446-8606</t>
  </si>
  <si>
    <t>1982-5587</t>
  </si>
  <si>
    <t>1886-8576</t>
  </si>
  <si>
    <t>2340-7700</t>
  </si>
  <si>
    <t>REVISTA IBEROAMERICANA PSICOLOGIA EJERCICIO &amp; DEPORTE</t>
  </si>
  <si>
    <t>REVISTA IBEROAMERICANA PSICOLOGIA EJERCICIO &amp; DEPORTE, SEVILLE, SPAIN, 00000</t>
  </si>
  <si>
    <t>2171-2069</t>
  </si>
  <si>
    <t>1989-9246</t>
  </si>
  <si>
    <t>SOC UNIV INVESTIGACION PSICOLOGIA &amp; SALUD</t>
  </si>
  <si>
    <t>UNIV A CORUNA, ESCUELA UNIV FISIOTERAPIA, A CORUNA, SPAIN, 15006</t>
  </si>
  <si>
    <t>1697-8293</t>
  </si>
  <si>
    <t>ICONO 14</t>
  </si>
  <si>
    <t>C/ SALUD, 15 5OD, MADRID, SPAIN, 28013</t>
  </si>
  <si>
    <t>0716-2952</t>
  </si>
  <si>
    <t>0718-5073</t>
  </si>
  <si>
    <t>PONTIFICIA UNIV CATOLICA CHILE, DEPT INGENIERIA &amp; GESTION CONSTRUCCION</t>
  </si>
  <si>
    <t>AVDA VICUNA MACKENNA 4860, MACUL, CAMPUS SAN JOAQUIN, ED SAN AGUSTIN, PISO 3, CASILLA 306, CORREO 22, SANTIAGO, CHILE, 00000</t>
  </si>
  <si>
    <t>2346-075X</t>
  </si>
  <si>
    <t>2386-3730</t>
  </si>
  <si>
    <t>2307-4841</t>
  </si>
  <si>
    <t>2254-3139</t>
  </si>
  <si>
    <t>2173-1950</t>
  </si>
  <si>
    <t>2013-570X</t>
  </si>
  <si>
    <t>1886-4171</t>
  </si>
  <si>
    <t>UNIV ROVIRA I VIRGILI, PUBLICACIONS U R V</t>
  </si>
  <si>
    <t>CAMPUS CATALUNYA, AVE CATALUNYA 35, TARRAGONA, SPAIN, 43002</t>
  </si>
  <si>
    <t>1885-589X</t>
  </si>
  <si>
    <t>2695-575X</t>
  </si>
  <si>
    <t>2174-3681</t>
  </si>
  <si>
    <t>UNIV MALAGA, INST INVESTIGACION RELACIONES PUBLICAS</t>
  </si>
  <si>
    <t>CAMPUS TEATINOS, MALAGA, SPAIN, 29071</t>
  </si>
  <si>
    <t>0213-8646</t>
  </si>
  <si>
    <t>2530-3791</t>
  </si>
  <si>
    <t>ASOC UNIV FORMACION PROFESORADO-AUFOP</t>
  </si>
  <si>
    <t>UNIV ZARAGOZA, FAC EDUC, PEDRO CERBUNA, 12, CAMPUS SAN FRANCISCO, ZARAGOZA, SPAIN, 50009</t>
  </si>
  <si>
    <t>2306-8582</t>
  </si>
  <si>
    <t>2313-2957</t>
  </si>
  <si>
    <t>UNIV NACL ALTIPLANO</t>
  </si>
  <si>
    <t>SESQUICENTENARIO, PUNO PUNO, PERU, 51</t>
  </si>
  <si>
    <t>0718-1299</t>
  </si>
  <si>
    <t>0718-8358</t>
  </si>
  <si>
    <t>INST VIVIENDA INVI, PORTUGAL 84, CASILLA 3387, SANTIAGO, Chile, REPUBLIC CHILE, 00000</t>
  </si>
  <si>
    <t>1692-1798</t>
  </si>
  <si>
    <t>2339-3483</t>
  </si>
  <si>
    <t>1983-4810</t>
  </si>
  <si>
    <t>KLINE EDITORA</t>
  </si>
  <si>
    <t>UNIV FEDERAL DO RIO DE JANEIRO, INST HISTORIA, LARGO DE SAO FRANCISO DE PAULA, 1/2 ANDAR CENTRO, RIO DE JANEIRO, BRAZIL, RJ, 20051-070</t>
  </si>
  <si>
    <t>1696-6759</t>
  </si>
  <si>
    <t>2254-3805</t>
  </si>
  <si>
    <t>JUNTA CASTILLA &amp; LEON, CONSEJERIA PRESIDENCIA &amp; ADM TERRITORIAL</t>
  </si>
  <si>
    <t>PLAZA CASTILLA &amp; LEON 1, VALLADOLID, SPAIN, 47008</t>
  </si>
  <si>
    <t>2183-5799</t>
  </si>
  <si>
    <t>2183-5705</t>
  </si>
  <si>
    <t>UNIVERSIDADE PORTUCALENSE INFANTE D HENRIQUE COOPERATIVA DE ENSINO SUPERIOR</t>
  </si>
  <si>
    <t>Rua Dr. Antonio Bernardino de Almeida, 541 , Porto, Portugal, Porto, 4200-072</t>
  </si>
  <si>
    <t>0378-0473</t>
  </si>
  <si>
    <t>2215-2636</t>
  </si>
  <si>
    <t>1657-1959</t>
  </si>
  <si>
    <t>2346-2116</t>
  </si>
  <si>
    <t>1138-5820</t>
  </si>
  <si>
    <t>HISTORIA SISTEMAS INFORMATIVOS -HISIN</t>
  </si>
  <si>
    <t>C/ Cine, 38, Bajo Derecha, Madrid, Spain, 28024</t>
  </si>
  <si>
    <t>1870-4670</t>
  </si>
  <si>
    <t>2448-7899</t>
  </si>
  <si>
    <t>NATL AUTONOMOUS UNIV MEXICO, INST LEGAL RESEARCH</t>
  </si>
  <si>
    <t>CIRCUITO MAESTRO MARIO DE LA CUEVA S-N, CIUDAD UNIV, MEXICO, Mexico, CP 04510</t>
  </si>
  <si>
    <t>2145-6445</t>
  </si>
  <si>
    <t>2215-8758</t>
  </si>
  <si>
    <t>1852-8759</t>
  </si>
  <si>
    <t>CONSEJO NACL INVESTIGACIONES CIENTIFICAS &amp; TECNICAS, CENTRO EST AVANCADO</t>
  </si>
  <si>
    <t>AV GENERAL PAZ 154, 2O PISO, CORDONA, SPAIN, 5000</t>
  </si>
  <si>
    <t>1856-4550</t>
  </si>
  <si>
    <t>SOC LATINOAMERICANA HIPERTENSION</t>
  </si>
  <si>
    <t>ESCUELA  MEDICINA JOSE MARIA VARGAS, CATEDRA FARMACOLOGIA, PISO 3 ESQ-PIRINEOUS, SAN JOSE, VENEZUELA, 00000</t>
  </si>
  <si>
    <t>1019-6609</t>
  </si>
  <si>
    <t>1853-4961</t>
  </si>
  <si>
    <t>ASOC LATINOAMERICANA PAPA</t>
  </si>
  <si>
    <t>ASOC LATINOAMERICANA PAPA, BALCARCE, ARGENTINA, 00000</t>
  </si>
  <si>
    <t>1853-6190</t>
  </si>
  <si>
    <t>ESTUDIOS SOCIOLOGICOS EDITORA</t>
  </si>
  <si>
    <t>BILLINGHURST 1260, BUENOS AIRES, ARGENTINA, 1413</t>
  </si>
  <si>
    <t>1853-7863</t>
  </si>
  <si>
    <t>2393-6401</t>
  </si>
  <si>
    <t>ASOC LATINOAMERICANA POBLACION</t>
  </si>
  <si>
    <t>ASOC LATINOAMERICANA POBLACION, RIO DE JANEIRO, BRAZIL, 00000</t>
  </si>
  <si>
    <t>1695-288X</t>
  </si>
  <si>
    <t>UNIV EXTREMADURA, FAC EDUCACION</t>
  </si>
  <si>
    <t>AV ELVAS S-N, BADAJOZ, SPAIN, 06071</t>
  </si>
  <si>
    <t>0100-0888</t>
  </si>
  <si>
    <t>2236-0999</t>
  </si>
  <si>
    <t>0718-0527</t>
  </si>
  <si>
    <t>UNIV CHILE, FAC CIENCIAS SOCIALES, DEPT ANTROPOLOGIA</t>
  </si>
  <si>
    <t>CASILLA 10115, SANTIAGO, CHILE, 00000</t>
  </si>
  <si>
    <t>1676-2827</t>
  </si>
  <si>
    <t>2179-9571</t>
  </si>
  <si>
    <t>UNIV FUNDACAO MINEIRA EDUCACAO &amp; CULTURA-FUMEC</t>
  </si>
  <si>
    <t>AV AFONSO PENA 3880, BAIRRO CRUZEIRO, BELO HORIZONTE, BRAZIL, MG 30130-00</t>
  </si>
  <si>
    <t>0716-8640</t>
  </si>
  <si>
    <t>0303-3295</t>
  </si>
  <si>
    <t>1688-0390</t>
  </si>
  <si>
    <t>SINDICATO MEDICO URUGUAY</t>
  </si>
  <si>
    <t>BULEVAR ARTIGAS 1515, MONTEVIDEO, URUGUAY, 11200</t>
  </si>
  <si>
    <t>0327-5019</t>
  </si>
  <si>
    <t>1851-2135</t>
  </si>
  <si>
    <t>CIRCULO MEDICO DE ROSARIO</t>
  </si>
  <si>
    <t>SANTA FE, 1798, ROSARIO, ARGENTINA, S2000AUB</t>
  </si>
  <si>
    <t>1989-872X</t>
  </si>
  <si>
    <t>REVISTA METROPOLITANA DE SUSTENTABILIDADE</t>
  </si>
  <si>
    <t>2318-3233</t>
  </si>
  <si>
    <t>FAC METROPOLITANAS UNIDAS-FMU</t>
  </si>
  <si>
    <t>AVE LIBERDADE 749 7ANDAR LIBERDADE, SAO PAULO, BRAZIL, CEP01503-001</t>
  </si>
  <si>
    <t>2007-4425</t>
  </si>
  <si>
    <t>2007-4638</t>
  </si>
  <si>
    <t>0185-1918</t>
  </si>
  <si>
    <t>UNAM, FAC CIENCIAS POLITICAS &amp; SOCIALES</t>
  </si>
  <si>
    <t>CIUDAD UNIV, DIV ESTUDIOS POSGRADO, CIRCUITO MARIO DE LA CUEVA, MEXICO CITY DF, MEXICO, CP 04510</t>
  </si>
  <si>
    <t>1665-5044</t>
  </si>
  <si>
    <t>ACAD MEXICANA NEUROLOGIA</t>
  </si>
  <si>
    <t>SAN FRANCISCO, 1384 TORRE B 7O PISO, COL VALLE, MEXICO, MEXICO, DF 03100</t>
  </si>
  <si>
    <t>0717-036X</t>
  </si>
  <si>
    <t>0719-4404</t>
  </si>
  <si>
    <t>UNIV PLAYA ANCHA CIENCIAS EDUCACION</t>
  </si>
  <si>
    <t>AVENIDA PLAYA ANCHA 850, VALPARAISO, CHILE, 00000</t>
  </si>
  <si>
    <t>2386-8643</t>
  </si>
  <si>
    <t>REVISTA NUMISMATICA HECATE, MURCIA, SPAIN, 30420</t>
  </si>
  <si>
    <t>2317-7853</t>
  </si>
  <si>
    <t>UNIV FED SAO PAULO, DEPT EDUCATION</t>
  </si>
  <si>
    <t>RUA ROSARIO, 382, GUARULHOS, BRAZIL, SP CEP 0711</t>
  </si>
  <si>
    <t>1519-9029</t>
  </si>
  <si>
    <t>UNESP-FACULDADE CIENCIAS &amp; LETRAS</t>
  </si>
  <si>
    <t>DEPT CIENCIAS EDUCACAO, RODOVIA ARARAQUARA-JAU, KM 1-CAIXA POSTAL 174, ARARAQUARA, BRAZIL, SP 14800-901</t>
  </si>
  <si>
    <t>2444-7986</t>
  </si>
  <si>
    <t>0103-0582</t>
  </si>
  <si>
    <t>1984-0462</t>
  </si>
  <si>
    <t>SOC PEDIATRIA SAO PAULO</t>
  </si>
  <si>
    <t>ALAMEDA SANTOS 211, 5O ANDAR, SAO PAULO SP, BRAZIL, 01419-000</t>
  </si>
  <si>
    <t>REVISTA PEGADA</t>
  </si>
  <si>
    <t>1676-1871</t>
  </si>
  <si>
    <t>1676-3025</t>
  </si>
  <si>
    <t>2027-2448</t>
  </si>
  <si>
    <t>CORP UNIV AMER</t>
  </si>
  <si>
    <t>CRA 53 NO 64-142, BARRANQUILLA, COLOMBIA, 00000</t>
  </si>
  <si>
    <t>2346-1780</t>
  </si>
  <si>
    <t>2389-8186</t>
  </si>
  <si>
    <t>2389-8194</t>
  </si>
  <si>
    <t>CEIPA BUSINESS SCH</t>
  </si>
  <si>
    <t>CL 77 SUR 40165, SABANETA, ANTIOQUIA, COLOMBIA, 00000</t>
  </si>
  <si>
    <t>1561-0837</t>
  </si>
  <si>
    <t>1727-9933</t>
  </si>
  <si>
    <t>UNIV NACIONAL MAYOR DE SAN MARCOS, FACULTY  BIOLOGICAL SCIENCES</t>
  </si>
  <si>
    <t>Ciudad Univ San Marcos,Av Carlos German Amezaga #375, Cercado, Lima, Peru, Cercado, 15081</t>
  </si>
  <si>
    <t>2304-5124</t>
  </si>
  <si>
    <t>2304-5132</t>
  </si>
  <si>
    <t>SOC PERUANA OBSTETRICIA &amp; GINECOLOGIA</t>
  </si>
  <si>
    <t>AV ARUMBURU 321, OFICINA 4, SAN ISIDRO, LIMA, PERU, 27</t>
  </si>
  <si>
    <t>2076-6300</t>
  </si>
  <si>
    <t>2077-4168</t>
  </si>
  <si>
    <t>SOC INVESTIGACION EDUCATIVA PERUANA</t>
  </si>
  <si>
    <t>SOC INVESTIGACION EDUCATIVA PERUANA, LIMA, PERU, 00000</t>
  </si>
  <si>
    <t>REVISTA PERUANA DE MEDICINA EXPERIMENTAL Y SALUD PUBLICA</t>
  </si>
  <si>
    <t>1726-4634</t>
  </si>
  <si>
    <t>1726-4642</t>
  </si>
  <si>
    <t>INST NACIONAL SALUD - PERU</t>
  </si>
  <si>
    <t>Capac Yupanqui 1400 - Jesus Maria, Lima, Peru, 11</t>
  </si>
  <si>
    <t>1984-3755</t>
  </si>
  <si>
    <t>2175-1838</t>
  </si>
  <si>
    <t>PONTIFICIA UNIV CATOLICA PARANA-PUCPR</t>
  </si>
  <si>
    <t>RUA IMACULADA CONCEICAO, 1155 PREDIO ADMINISTRACAO 6 ANDAR, CURITIBA, BRAZIL, 80215-901 PR</t>
  </si>
  <si>
    <t>1646-3439</t>
  </si>
  <si>
    <t>SOC PORTUGUESA ENDOCRINOLOGIA, DIABETES &amp; METABOLISMO-SPEDM</t>
  </si>
  <si>
    <t>RUA FERNANDO VICENTE MENDES 1B, LISBON, PORTUGAL, 1600-892</t>
  </si>
  <si>
    <t>1646-2890</t>
  </si>
  <si>
    <t>1647-6700</t>
  </si>
  <si>
    <t>SPEMD-SOC PORTUGUESA ESTOMATOLOGIA &amp; MEDICINA DENTARIA</t>
  </si>
  <si>
    <t>RUA PROF FERNANDO FONSECA, 10A-ESCRITRIO 7, LISBOA, PORTUGAL, 1600-618</t>
  </si>
  <si>
    <t>0870-4147</t>
  </si>
  <si>
    <t>2183-3796</t>
  </si>
  <si>
    <t>2183-4938</t>
  </si>
  <si>
    <t>INST SUPERIOR MIGUEL TORGA</t>
  </si>
  <si>
    <t>DEPT INVESTIGACAO &amp; DESENVOLVIMENTO, RUA AUGUSTA 46, COIMBRA, PORTUGAL, 3000-061</t>
  </si>
  <si>
    <t>1983-4527</t>
  </si>
  <si>
    <t>2236-9473</t>
  </si>
  <si>
    <t>UNIV FEDERAL MARANHAO</t>
  </si>
  <si>
    <t>CENTRO CIENCIAS HUMANAS, PPGSOC, AV PORTUGUESES, NO 1966, BLOCO 6, TERREO SALA 3-CAMPUS UNIV BANCA, SAN LUIS, Brazil, Maranhao, 65085-580</t>
  </si>
  <si>
    <t>1809-0249</t>
  </si>
  <si>
    <t>2178-2679</t>
  </si>
  <si>
    <t>UNIV ESTADUAL SUDOESTE BAHIA</t>
  </si>
  <si>
    <t>Estr. Bem Querer, Km-04 - 3293, 3391 - Campus de, VITORIA DA CONQUISTA, Brazil, Bahia, 45083-900</t>
  </si>
  <si>
    <t>1577-4147</t>
  </si>
  <si>
    <t>2530-9269</t>
  </si>
  <si>
    <t>1665-0441</t>
  </si>
  <si>
    <t>UNIV AUTONOMA INDIGENA MEXICO</t>
  </si>
  <si>
    <t>JUAREZ 39, MOCHICAHUI, SINALOA, MEXICO, 81890</t>
  </si>
  <si>
    <t>1909-4450</t>
  </si>
  <si>
    <t>2256-5027</t>
  </si>
  <si>
    <t>CORP UNIV REPUBLICANA</t>
  </si>
  <si>
    <t>Cra 7 # 19-38, BOGOTA, Colombia, 00000</t>
  </si>
  <si>
    <t>0210-5020</t>
  </si>
  <si>
    <t>EDICIONES ROL S L</t>
  </si>
  <si>
    <t>RONDA UNIV 33, ENTRESUELO 1A, BARCELONA, Spain, 08007</t>
  </si>
  <si>
    <t>1220-3173</t>
  </si>
  <si>
    <t>2457-7618</t>
  </si>
  <si>
    <t>GENERAL ASSOC ROMANIAN VETERINARIANS</t>
  </si>
  <si>
    <t>SPLAIUL INDEPENDENTEI 105, SECTOR 5, BUCUREST, ROMANIA, 050097</t>
  </si>
  <si>
    <t>2066-7329</t>
  </si>
  <si>
    <t>2067-9270</t>
  </si>
  <si>
    <t>LUMEN PUBLISHING HOUSE</t>
  </si>
  <si>
    <t>TEPES VODA, NO2, IASI, IASI, ROMANIA, 00000</t>
  </si>
  <si>
    <t>2215-2466</t>
  </si>
  <si>
    <t>1390-7247</t>
  </si>
  <si>
    <t>2528-7907</t>
  </si>
  <si>
    <t>UNIV SAN GREGORIO PORTOVIEJO</t>
  </si>
  <si>
    <t>AVENIDA METROPOLITANA NO 2005 &amp; AVE OLIMPIC, PORTOVIEJO, ECUADOR, MANABI, 130105</t>
  </si>
  <si>
    <t>2174-7210</t>
  </si>
  <si>
    <t>2254-6073</t>
  </si>
  <si>
    <t>ASOCIACION INVESTIGACION, FORMACION CREATIVIDAD</t>
  </si>
  <si>
    <t>UNIV POLIECNICA VALENCIA, DEPT BIBUGO-FAC BELLAS ARTES VALENCIA, VALENCIA, SPAIN, 00000</t>
  </si>
  <si>
    <t>1809-0044</t>
  </si>
  <si>
    <t>1984-3526</t>
  </si>
  <si>
    <t>UNIV TECNOLOGICA FED PARANA-UTFPR</t>
  </si>
  <si>
    <t>AV SETE SETEMBRO 3165, REBOUCAS, CURITIBA, BRAZIL, PR 80230-901</t>
  </si>
  <si>
    <t>1669-726X</t>
  </si>
  <si>
    <t>1667-9229</t>
  </si>
  <si>
    <t>UNIV NACL RIO CUARTO, TALLER ETNOHISTORIA FRONTERA SUR</t>
  </si>
  <si>
    <t>ENLACE RUTA 36, KM 601, RIO CUARTO, CORDOBA, ARGENTINA, X5000BYA</t>
  </si>
  <si>
    <t>2386-9453</t>
  </si>
  <si>
    <t>1517-3275</t>
  </si>
  <si>
    <t>2237-1753</t>
  </si>
  <si>
    <t>UNIV VALE PARAIBA-UNIVAP</t>
  </si>
  <si>
    <t>AV SHISHIMA HIFUMI 2911, URBANOVA, SAO JOSE DOS CAMPOS, BRAZIL, SP, 12244-000</t>
  </si>
  <si>
    <t>0124-4639</t>
  </si>
  <si>
    <t>2145-4558</t>
  </si>
  <si>
    <t>2218-3620</t>
  </si>
  <si>
    <t>2254-6111</t>
  </si>
  <si>
    <t>REVISTA UNIV HISTORIA MILITAR</t>
  </si>
  <si>
    <t>REVISTA UNIV HISTORIA MILITAR, CADIZ, SPAIN, 00000</t>
  </si>
  <si>
    <t>1688-8561</t>
  </si>
  <si>
    <t>ASOC URUGUAYA HISTORIA ECONOMICA</t>
  </si>
  <si>
    <t>CONSTITUYENTE 1502, 4TO PISO, MONTEVIDEO, URUGUAY, CP 11200</t>
  </si>
  <si>
    <t>1678-8931</t>
  </si>
  <si>
    <t>REVISTA VIRTUAL ESTUDOS LINGUAGEM</t>
  </si>
  <si>
    <t>REVISTA VIRTUAL ESTUDOS LINGUAGEM, NOVO HAMBURGO, BRAZIL, 00000</t>
  </si>
  <si>
    <t>1984-6835</t>
  </si>
  <si>
    <t>0124-5821</t>
  </si>
  <si>
    <t>2389-7333</t>
  </si>
  <si>
    <t>FUNDACION UNIV CATOLICA NORTE</t>
  </si>
  <si>
    <t>CAMPUS SANTA ROSA DE OSOS, CARRERA 21 NO 34B-07, MEDELLIN, COLOMBIA, 00000</t>
  </si>
  <si>
    <t>2317-9937</t>
  </si>
  <si>
    <t>1659-407X</t>
  </si>
  <si>
    <t>UNIV NACL, FAC CIENCIAS EXACTAS &amp; NATURALES</t>
  </si>
  <si>
    <t>1517-3852</t>
  </si>
  <si>
    <t>2175-6783</t>
  </si>
  <si>
    <t>UNIV FEDERAL CEARA, DEPT ENFERMAGEM</t>
  </si>
  <si>
    <t>AVDA UNIVERSIDADE, CAIXA POSTAL 1000, FORTALEZA, CEARA, BRAZIL, 00000</t>
  </si>
  <si>
    <t>1951-6207</t>
  </si>
  <si>
    <t>FED EDITION REVUE ARCHEOLOGIQUE CENTRE FRANCE</t>
  </si>
  <si>
    <t>B P 60449 TOURS, CEDEX 3, FRANCE, 37204</t>
  </si>
  <si>
    <t>1211-1635</t>
  </si>
  <si>
    <t>2336-5609</t>
  </si>
  <si>
    <t>SPOLECNOST CIRKEVNI PRAVO</t>
  </si>
  <si>
    <t>SUDOMERSKA 25, 3 PRAGUE, CZECH REPUBLIC, 13000</t>
  </si>
  <si>
    <t>1760-5393</t>
  </si>
  <si>
    <t>SOC ANTHROPOLOGIE CONNAISSANCES</t>
  </si>
  <si>
    <t>C/O MARC BARBIER, UNIV PARIS MARNE VALEE, CITE DESCARTES CHAMPS MARNE, MARNE LA VALLEE, CEDEX 02, FRANCE, 77 454</t>
  </si>
  <si>
    <t>0180-7307</t>
  </si>
  <si>
    <t>2107-0865</t>
  </si>
  <si>
    <t>1145-1378</t>
  </si>
  <si>
    <t>INST RECHERCHES ECONOMIQUES &amp; SOCIALES-IRES</t>
  </si>
  <si>
    <t>16 BOULEVARD MONT EST, 9IEME ETAGE, NOISY-LE-GRAND, FRANCE, 00000</t>
  </si>
  <si>
    <t>0035-1598</t>
  </si>
  <si>
    <t>1169-7954</t>
  </si>
  <si>
    <t>1958-5799</t>
  </si>
  <si>
    <t>0997-1327</t>
  </si>
  <si>
    <t>2105-2271</t>
  </si>
  <si>
    <t>UNIV PROVENCE</t>
  </si>
  <si>
    <t>CENTRE SAINT-CHARLES, 3, PLACE VICTOR-HUGO, MARSEILLE, FRANCE, F-13331</t>
  </si>
  <si>
    <t>0318-479X</t>
  </si>
  <si>
    <t>1705-0065</t>
  </si>
  <si>
    <t>ASSOC CANADIENNE-FRANCAISE AVANCEMENT SCIENCES</t>
  </si>
  <si>
    <t>425 RUE DE LA GAUCHETIERE E, MONTREAL, CANADA, QC, H2L 2M7</t>
  </si>
  <si>
    <t>1768-2959</t>
  </si>
  <si>
    <t>CENTRE RECHERCHE CIVILIZATIONS ASIE ORIENTALE-UMR8155</t>
  </si>
  <si>
    <t>C/O COLL DE FRANCE, 52 RUE DU CARDINAL LEMOINE, PARIS, FRANCE, 75005</t>
  </si>
  <si>
    <t>0151-4105</t>
  </si>
  <si>
    <t>1969-6582</t>
  </si>
  <si>
    <t>0035-2764</t>
  </si>
  <si>
    <t>1950-6694</t>
  </si>
  <si>
    <t>PRESSES FOND NAT SCI POLIT</t>
  </si>
  <si>
    <t>27 RUE SAINT-GUILLAUME, PARIS 07, FRANCE, 75341</t>
  </si>
  <si>
    <t>0048-8046</t>
  </si>
  <si>
    <t>1663-4446</t>
  </si>
  <si>
    <t>LIBRAIRIE DROZ SA</t>
  </si>
  <si>
    <t>11 RUE MASSOT CASE POSTALE 389, GENEVA 12, SWITZERLAND, 1211</t>
  </si>
  <si>
    <t>0035-3086</t>
  </si>
  <si>
    <t>UNIV OTTAWA, FAC LAW</t>
  </si>
  <si>
    <t>57 RUE LOUIS PASTEUR, OTTAWA, CANADA, ON, K1N 6N5</t>
  </si>
  <si>
    <t>1260-5875</t>
  </si>
  <si>
    <t>2116-7060</t>
  </si>
  <si>
    <t>0776-5436</t>
  </si>
  <si>
    <t>EDITIONS E M S</t>
  </si>
  <si>
    <t>17 RUE DES METIERS, CORMELLES LE ROYAL, FRANCE, 14123</t>
  </si>
  <si>
    <t>REVUE INTERVENTIONS ECONOMIQUES-PAPERS IN POLITICAL ECONOMY</t>
  </si>
  <si>
    <t>0715-3570</t>
  </si>
  <si>
    <t>1710-7377</t>
  </si>
  <si>
    <t>2240-7456</t>
  </si>
  <si>
    <t>SEMINARIO FILOLOGIA FRANCESE</t>
  </si>
  <si>
    <t>C/O FONDAZIONE PRIMOLI, VIA ZANARDELLI 1, ROME, ITALY, 00000</t>
  </si>
  <si>
    <t>1762-6153</t>
  </si>
  <si>
    <t>UNIV CAEN, MAISON RECHERCHE &amp; SCIENCES HUMAINES</t>
  </si>
  <si>
    <t>ESPLANADE PAIX, CAEN, FRANCE, 14032</t>
  </si>
  <si>
    <t>0035-3965</t>
  </si>
  <si>
    <t>2343-774X</t>
  </si>
  <si>
    <t>1094-8392</t>
  </si>
  <si>
    <t>1534-5238</t>
  </si>
  <si>
    <t>2514-1775</t>
  </si>
  <si>
    <t>2767-1410</t>
  </si>
  <si>
    <t>2767-1429</t>
  </si>
  <si>
    <t>Rheumatology | Immunology</t>
  </si>
  <si>
    <t>2196-5102</t>
  </si>
  <si>
    <t>2196-5110</t>
  </si>
  <si>
    <t>1696-5744</t>
  </si>
  <si>
    <t>2386-3781</t>
  </si>
  <si>
    <t>2529-8968</t>
  </si>
  <si>
    <t>0391-6081</t>
  </si>
  <si>
    <t>1972-5620</t>
  </si>
  <si>
    <t>2038-8411</t>
  </si>
  <si>
    <t>UNIV STUDI PARMA, DIPT BENI CULTURALI &amp; SPETTACOLO</t>
  </si>
  <si>
    <t>PIAZZA DELLA PACE 7 A, PILOTTA, PARMA, ITALY, 43100</t>
  </si>
  <si>
    <t>1120-9526</t>
  </si>
  <si>
    <t>1885-3137</t>
  </si>
  <si>
    <t>RAMON CANTO ALCARAZ, URBANIZACION PUERTO &amp; PLAYA</t>
  </si>
  <si>
    <t>13, 7 K LA MANGA DEL MAR MENOR, MURCIA, SPAIN, 30380</t>
  </si>
  <si>
    <t>0212-4068</t>
  </si>
  <si>
    <t>1989-9106</t>
  </si>
  <si>
    <t>0125-9849</t>
  </si>
  <si>
    <t>2354-6638</t>
  </si>
  <si>
    <t>INDONESIAN INST SCIENCES, R&amp;D CENTRE BIOLOGY</t>
  </si>
  <si>
    <t>JALAN JUANDA 18, BOGOR, INDONESIA, 00000</t>
  </si>
  <si>
    <t>1944-4079</t>
  </si>
  <si>
    <t>1098-1616</t>
  </si>
  <si>
    <t>1540-6296</t>
  </si>
  <si>
    <t>2227-9091</t>
  </si>
  <si>
    <t>2179-3565</t>
  </si>
  <si>
    <t>RUA LUIS FELIPE ATALHA 9, ALTO MOOCA, SAO PAULO, BRAZIL, SP 03180-070</t>
  </si>
  <si>
    <t>2340-9711</t>
  </si>
  <si>
    <t>2386-7027</t>
  </si>
  <si>
    <t>CANCHA EDITORIAL SPA</t>
  </si>
  <si>
    <t>San MartÃ­n N 142, 701, Linares, Chile, 3580000</t>
  </si>
  <si>
    <t>0719-4994</t>
  </si>
  <si>
    <t>UNIV SANTIAGO DE CHILE</t>
  </si>
  <si>
    <t>UNIV SANTIAGO DE CHILE, SANTIAGO, CHILE, 00000</t>
  </si>
  <si>
    <t>1122-0732</t>
  </si>
  <si>
    <t>2240-5550</t>
  </si>
  <si>
    <t>RIVISTA DI FILOSOFIA</t>
  </si>
  <si>
    <t>0035-6239</t>
  </si>
  <si>
    <t>2280-482X</t>
  </si>
  <si>
    <t>0392-825X</t>
  </si>
  <si>
    <t>1724-0638</t>
  </si>
  <si>
    <t>2532-9626</t>
  </si>
  <si>
    <t>2611-2787</t>
  </si>
  <si>
    <t>History | Literature, Romance</t>
  </si>
  <si>
    <t>0035-6298</t>
  </si>
  <si>
    <t>2284-2578</t>
  </si>
  <si>
    <t>1592-1328</t>
  </si>
  <si>
    <t>1724-0646</t>
  </si>
  <si>
    <t>2280-9120</t>
  </si>
  <si>
    <t>FEDERAZIONE PSICOLOGI &amp; POPOLI</t>
  </si>
  <si>
    <t>VIA EUSEBIO CHINI 59, TRENTO, ITALY, 38123</t>
  </si>
  <si>
    <t>2039-4667</t>
  </si>
  <si>
    <t>2239-2629</t>
  </si>
  <si>
    <t>English, German, Italian</t>
  </si>
  <si>
    <t>Philosophy | Psychology, Multidisciplinary</t>
  </si>
  <si>
    <t>2036-6728</t>
  </si>
  <si>
    <t>UNIV STUDI CALABRIA</t>
  </si>
  <si>
    <t>CAMPUS ARCAVACATA, VIA PIETRO BUCCI, ARCAVACATA DI RENDE, ITALY, CS 87036</t>
  </si>
  <si>
    <t>RIVISTA PASCOLIANA</t>
  </si>
  <si>
    <t>1120-8856</t>
  </si>
  <si>
    <t>1724-6768</t>
  </si>
  <si>
    <t>1643-1618</t>
  </si>
  <si>
    <t>2449-769X</t>
  </si>
  <si>
    <t>ROAD &amp; BRIDGE RES INST-INST BADAWCZY DROG &amp; MOSTOW</t>
  </si>
  <si>
    <t>UL INSTYTUTOWA 1, WARSAW, POLAND, 03302</t>
  </si>
  <si>
    <t>2197-4225</t>
  </si>
  <si>
    <t>Instruments &amp; Instrumentation | Robotics</t>
  </si>
  <si>
    <t>2218-6581</t>
  </si>
  <si>
    <t>1000-7598</t>
  </si>
  <si>
    <t>0035-7707</t>
  </si>
  <si>
    <t>2544-5200</t>
  </si>
  <si>
    <t>0278-3193</t>
  </si>
  <si>
    <t>1940-865X</t>
  </si>
  <si>
    <t>1220-5168</t>
  </si>
  <si>
    <t>2285-3758</t>
  </si>
  <si>
    <t>1584-7284</t>
  </si>
  <si>
    <t>ROMANIAN SOC ACOUSTICS</t>
  </si>
  <si>
    <t>266 PANTELIMON ST, BUCHAREST, ROMANIA, 021652</t>
  </si>
  <si>
    <t>1454-8100</t>
  </si>
  <si>
    <t>2344-5440</t>
  </si>
  <si>
    <t>SCOALA NATL STUDII POLITICE ADM - SNSPA, FAC COMINICARE REALTI PUBLICE</t>
  </si>
  <si>
    <t>Bd Expozitiei, Nr 30A, Sector 1, BUCHAREST, Romania, ILFOV, 00000</t>
  </si>
  <si>
    <t>1582-8271</t>
  </si>
  <si>
    <t>1841-4273</t>
  </si>
  <si>
    <t>EUROPEAN INST ROMANIA</t>
  </si>
  <si>
    <t>7-9 BD REGINA ELISABETA, SECTOR 3, BUCHAREST, ROMANIA, 030016</t>
  </si>
  <si>
    <t>English, French, Romanian</t>
  </si>
  <si>
    <t>1220-1758</t>
  </si>
  <si>
    <t>1841-4303</t>
  </si>
  <si>
    <t>INST NATL CERCETARE-DEZVOLTARE INFORMATICA-ICI</t>
  </si>
  <si>
    <t>8-10 MARESAL A AVERESCU AV, SECTOR 1, BUCHAREST, ROMANIA, 011455</t>
  </si>
  <si>
    <t>1582-3296</t>
  </si>
  <si>
    <t>2501-062X</t>
  </si>
  <si>
    <t>1222-5126</t>
  </si>
  <si>
    <t>2501-2312</t>
  </si>
  <si>
    <t>CAROL DAVILA UNIV MEDICINE &amp; PHARMACY PUBL</t>
  </si>
  <si>
    <t>STR INST MEDICO-MILITAR, NR 3-5, SECTOR 1, BUCHAREST, ROMANIA, 010919</t>
  </si>
  <si>
    <t>2066-7000</t>
  </si>
  <si>
    <t>ROMANIAN SOC ORAL REHABILITATION ASSOC</t>
  </si>
  <si>
    <t>KOGALNICEANU ST, NR 2, IASI, ROMANIA, 00000</t>
  </si>
  <si>
    <t>2286-2218</t>
  </si>
  <si>
    <t>1018-046X</t>
  </si>
  <si>
    <t>1844-7694</t>
  </si>
  <si>
    <t>NATL INST STATISTICS</t>
  </si>
  <si>
    <t>16 LIBERTATII BLVD, POSTAL CODE 050706, BUCHAREST, ROMANIA, 5</t>
  </si>
  <si>
    <t>1803-4136</t>
  </si>
  <si>
    <t>2571-0966</t>
  </si>
  <si>
    <t>PALACKY UNIV, DEPT ROMANCE PHILOSOPHICAL FAC</t>
  </si>
  <si>
    <t>KRIZKOVSKEHO 10, OLOMOUC, CZECH REPUBLIC, 77180</t>
  </si>
  <si>
    <t>0035-8118</t>
  </si>
  <si>
    <t>2688-5220</t>
  </si>
  <si>
    <t>0035-7812</t>
  </si>
  <si>
    <t>RORSCHACHIANA</t>
  </si>
  <si>
    <t>1192-5604</t>
  </si>
  <si>
    <t>2151-206X</t>
  </si>
  <si>
    <t>HOGREFE &amp; HUBER PUBLISHERS</t>
  </si>
  <si>
    <t>MERKELSTR 3, GOTTINGEN, GERMANY, D-37085</t>
  </si>
  <si>
    <t>2178-9061</t>
  </si>
  <si>
    <t>UNIV CAXIAS SUL, PROGRAMA POS-GRADUACAO &amp; TURISMO</t>
  </si>
  <si>
    <t>1729-7427</t>
  </si>
  <si>
    <t>2618-6977</t>
  </si>
  <si>
    <t>RQR ENFERMERIA COMUNITARIA</t>
  </si>
  <si>
    <t>2253-9832</t>
  </si>
  <si>
    <t>2254-8270</t>
  </si>
  <si>
    <t>SEAPA</t>
  </si>
  <si>
    <t>C/O VICTOR SAENZ, 5 BAJO 33006, OVIEDO, SPAIN, 00000</t>
  </si>
  <si>
    <t>2633-0679</t>
  </si>
  <si>
    <t>2284-0184</t>
  </si>
  <si>
    <t>UNIV STUDI NAPOLI FEDERICO II, DIPT STUDI UMANISTICI</t>
  </si>
  <si>
    <t>VIA PORTA DI MASSA 1, NAPLES, ITALY, 80133</t>
  </si>
  <si>
    <t>RUCH PRAWNICZY EKONOMICZNY I SOCJOLOGICZNY</t>
  </si>
  <si>
    <t>0035-9629</t>
  </si>
  <si>
    <t>2543-9170</t>
  </si>
  <si>
    <t>ADAM MICKIEWICZ UNIV POZNAN</t>
  </si>
  <si>
    <t>AL NIEPODLEGLOSCI 53, 61-714, POZNAN, POLAND, 00000</t>
  </si>
  <si>
    <t>Economics | Sociology | Law</t>
  </si>
  <si>
    <t>0353-4529</t>
  </si>
  <si>
    <t>1849-0409</t>
  </si>
  <si>
    <t>UNIV ZAGREB, FAC MINING, GEOLOGY &amp; PETROLEUM ENGINEERING</t>
  </si>
  <si>
    <t>PIEROTTIJEVA 6, ZAGREB, CROATIA, 10000</t>
  </si>
  <si>
    <t>2312-8674</t>
  </si>
  <si>
    <t>2312-8690</t>
  </si>
  <si>
    <t>PEOPLES FRIENDSHIP UNIV RUSSIA</t>
  </si>
  <si>
    <t>UL MIKLUKHO-MAKLAYA, DOM 6, MOSCOW, RUSSIA, 117198</t>
  </si>
  <si>
    <t>2313-2272</t>
  </si>
  <si>
    <t>2408-8897</t>
  </si>
  <si>
    <t>2222-4203</t>
  </si>
  <si>
    <t>VERNADSKY NATL LIBRARY UKRAINE</t>
  </si>
  <si>
    <t>3, HOLOSIIVSKYI AVE, KYIV, UKRAINE, 03039</t>
  </si>
  <si>
    <t>0975-2935</t>
  </si>
  <si>
    <t>AESTHETICS MEDIA SERVICES-AESTHETIXMS</t>
  </si>
  <si>
    <t>AESTHETICS MEDIA SERVICES-AESTHETIXMS, WEST BENGAL, INDIA, 742225</t>
  </si>
  <si>
    <t>2204-8758</t>
  </si>
  <si>
    <t>2204-8766</t>
  </si>
  <si>
    <t>AUSTRALASIA PACIFIC EXTENSION NETWORK-APEN</t>
  </si>
  <si>
    <t>PO BOX 1239, WODONGA, AUSTRALIA, VIC, 3689</t>
  </si>
  <si>
    <t>1037-1656</t>
  </si>
  <si>
    <t>2204-0536</t>
  </si>
  <si>
    <t>8756-8705</t>
  </si>
  <si>
    <t>2168-8605</t>
  </si>
  <si>
    <t>1470-4994</t>
  </si>
  <si>
    <t>2042-1273</t>
  </si>
  <si>
    <t>0307-1847</t>
  </si>
  <si>
    <t>1744-0378</t>
  </si>
  <si>
    <t>1857-2685</t>
  </si>
  <si>
    <t>2345-1149</t>
  </si>
  <si>
    <t>ASSOC RUS</t>
  </si>
  <si>
    <t>M KOGALNICEANU ST, 24, AP 1A, KISHINEV, MOLDOVA, MD2001</t>
  </si>
  <si>
    <t>2075-1117</t>
  </si>
  <si>
    <t>2075-1125</t>
  </si>
  <si>
    <t>2542-0526</t>
  </si>
  <si>
    <t>VORONEZH STATE TECHNICAL UNIV</t>
  </si>
  <si>
    <t>14 MOSCOW AVENUE, VORONEZH, RUSSIA, 394026</t>
  </si>
  <si>
    <t>2500-4255</t>
  </si>
  <si>
    <t>2500-1442</t>
  </si>
  <si>
    <t>BAIKAL STATE UNIV</t>
  </si>
  <si>
    <t>11 LENIN ST, IRKUTSK, Russia, 664003</t>
  </si>
  <si>
    <t>1681-1208</t>
  </si>
  <si>
    <t>GEOPHYSICAL CENTER RAS</t>
  </si>
  <si>
    <t>MOLODEZHNAYA ST 3, MOSCOW, RUSSIA, 119296</t>
  </si>
  <si>
    <t>2687-0088</t>
  </si>
  <si>
    <t>2686-8024</t>
  </si>
  <si>
    <t>2618-9453</t>
  </si>
  <si>
    <t>CENTER VIETNAM &amp; ASEAN STUDIES</t>
  </si>
  <si>
    <t>INST FAR EASTERN STUDIES RUSSIAN ACAD SCIENCES-IFES RAS, 32, NAKHIMOVSKY PROSPECT, MOSCOW, RUSSIA, 117997</t>
  </si>
  <si>
    <t>1066-369X</t>
  </si>
  <si>
    <t>1934-810X</t>
  </si>
  <si>
    <t>0036-0295</t>
  </si>
  <si>
    <t>1555-6255</t>
  </si>
  <si>
    <t>2304-3415</t>
  </si>
  <si>
    <t>SCIENCE &amp; INNOVATION, LTD</t>
  </si>
  <si>
    <t>PROSP 50 LET OKTYABRYA, 101, SARATOV, RUSSIA, 410033</t>
  </si>
  <si>
    <t>2451-8913</t>
  </si>
  <si>
    <t>2451-8921</t>
  </si>
  <si>
    <t>1852-4184</t>
  </si>
  <si>
    <t>1852-4222</t>
  </si>
  <si>
    <t>UNIV NACL ROSARIO, FAC CIENCIAS ECONOMICAS &amp; ESTADISTICA</t>
  </si>
  <si>
    <t>BLVD ORONO 1261, ROSARIO, ARGENTINA, SANTA FE, 2000</t>
  </si>
  <si>
    <t>1029-7073</t>
  </si>
  <si>
    <t>2224-8978</t>
  </si>
  <si>
    <t>SOC ADVANCEMENT BREEDING RESEARCHES ASIA &amp; OCEANIA</t>
  </si>
  <si>
    <t>C/O PROF SUMIN SMUTKUPT SEC-GEN, DEPT APPL RADIATION &amp; ISOTOPES, FAC SCI, KASETSART UNIV, BANGKOK, THAILAND, 10900</t>
  </si>
  <si>
    <t>1946-3855</t>
  </si>
  <si>
    <t>1946-3901</t>
  </si>
  <si>
    <t>SAE INT</t>
  </si>
  <si>
    <t>400 COMMONWEALTH DR, WARRENDALE, USA, PA, 15096</t>
  </si>
  <si>
    <t>1946-391X</t>
  </si>
  <si>
    <t>1946-3928</t>
  </si>
  <si>
    <t>SAE INTERNATIONAL JOURNAL OF CONNECTED AND AUTOMATED VEHICLES</t>
  </si>
  <si>
    <t>2574-0741</t>
  </si>
  <si>
    <t>2574-075X</t>
  </si>
  <si>
    <t>2691-3747</t>
  </si>
  <si>
    <t>2691-3755</t>
  </si>
  <si>
    <t>1946-3936</t>
  </si>
  <si>
    <t>1946-3944</t>
  </si>
  <si>
    <t>1946-3952</t>
  </si>
  <si>
    <t>1946-3960</t>
  </si>
  <si>
    <t>1946-3979</t>
  </si>
  <si>
    <t>1946-3987</t>
  </si>
  <si>
    <t>2770-3460</t>
  </si>
  <si>
    <t>2770-3479</t>
  </si>
  <si>
    <t>2327-5626</t>
  </si>
  <si>
    <t>2327-5634</t>
  </si>
  <si>
    <t>2380-2162</t>
  </si>
  <si>
    <t>2380-2170</t>
  </si>
  <si>
    <t>1757-8043</t>
  </si>
  <si>
    <t>2042-8774</t>
  </si>
  <si>
    <t>2313-576X</t>
  </si>
  <si>
    <t>1753-3171</t>
  </si>
  <si>
    <t>1543-1304</t>
  </si>
  <si>
    <t>2050-313X</t>
  </si>
  <si>
    <t>2050-3121</t>
  </si>
  <si>
    <t>2377-9608</t>
  </si>
  <si>
    <t>SAGGIATORE MUSICALE</t>
  </si>
  <si>
    <t>1123-8615</t>
  </si>
  <si>
    <t>2035-6706</t>
  </si>
  <si>
    <t>0210-3729</t>
  </si>
  <si>
    <t>2174-517X</t>
  </si>
  <si>
    <t>2423-3900</t>
  </si>
  <si>
    <t>UNIV MARAGHEH</t>
  </si>
  <si>
    <t>PO BOX 55136-553, MARAGHEH, IRAN, 00000</t>
  </si>
  <si>
    <t>1991-1696</t>
  </si>
  <si>
    <t>SOUTH AFRICAN INST ELECTRICAL ENGINEERS</t>
  </si>
  <si>
    <t>PO BOX 93541 YEOVILLE, JOHANNESBURG, SOUTH AFRICA, 2143</t>
  </si>
  <si>
    <t>1412-3606</t>
  </si>
  <si>
    <t>2356-1424</t>
  </si>
  <si>
    <t>UNIVERSITAS SEBELAS MARET SURAKARTA</t>
  </si>
  <si>
    <t>JL IR SUTAMI 36A, SUKARTA, INDONESIA, 57126</t>
  </si>
  <si>
    <t>Environmental Sciences | Agronomy | Soil Science</t>
  </si>
  <si>
    <t>0038-2329</t>
  </si>
  <si>
    <t>2305-8862</t>
  </si>
  <si>
    <t>SA MEDICAL ASSOC HEALTH &amp; MEDICAL PUBL GROUP</t>
  </si>
  <si>
    <t>21 DREYER ST, 4TH FLOOR, SANCLARE BLDG, CLAREMONT, SOUTH AFRICA, 7700</t>
  </si>
  <si>
    <t>1683-7584</t>
  </si>
  <si>
    <t>2071-078X</t>
  </si>
  <si>
    <t>0258-5200</t>
  </si>
  <si>
    <t>2071-0763</t>
  </si>
  <si>
    <t>1027-202X</t>
  </si>
  <si>
    <t>2078-6778</t>
  </si>
  <si>
    <t>2146-9806</t>
  </si>
  <si>
    <t>1304-6535</t>
  </si>
  <si>
    <t>SAKARYA UNIV</t>
  </si>
  <si>
    <t>KEMALPASA MAHALLESI UNIV CADDESI ESENTEPE KAMPUSU, SAKARYA, Turkiye, SERDIVAN, 54050</t>
  </si>
  <si>
    <t>Turkish, Arabic, English</t>
  </si>
  <si>
    <t>2238-3867</t>
  </si>
  <si>
    <t>UNIV SAO PAULO, ESCOLA COMUNICACOES &amp; ARTES</t>
  </si>
  <si>
    <t>AV PROF LUCIO MARTINS RODRIGUES, 443-1O ANDAR, BUTANTA, SAO PAULO, BRAZIL, SP, CEP05508-020</t>
  </si>
  <si>
    <t>1735-806X</t>
  </si>
  <si>
    <t>NEGAH INST SCIENTIFIC COMMUNICATION</t>
  </si>
  <si>
    <t>UNIT 2, NO 108, SOUTHERN JAMALZADEH ST, ENGHELAB SQ, TEHRAN, IRAN, 00000</t>
  </si>
  <si>
    <t>1856-9528</t>
  </si>
  <si>
    <t>UNIV CENTROCCIDENTAL LISANDRO ALVARADO, DECANATO CIENCIAS SALUD</t>
  </si>
  <si>
    <t>AV LIBERTADOR CON AV ANDRES BELLO, BARQUISIMETO, VENEZUELA, 3023</t>
  </si>
  <si>
    <t>2202-5677</t>
  </si>
  <si>
    <t>CHARLES STURT UNIV</t>
  </si>
  <si>
    <t>LOCKED BAG 588, WAGGA WAGGA, AUSTRALIA, 2678</t>
  </si>
  <si>
    <t>0927-3131</t>
  </si>
  <si>
    <t>1875-7405</t>
  </si>
  <si>
    <t>Literary Theory &amp; Criticism | Literature | Theater</t>
  </si>
  <si>
    <t>1300-5707</t>
  </si>
  <si>
    <t>2636-8064</t>
  </si>
  <si>
    <t>0976-836X</t>
  </si>
  <si>
    <t>0976-8378</t>
  </si>
  <si>
    <t>0976-8386</t>
  </si>
  <si>
    <t>0976-8394</t>
  </si>
  <si>
    <t>0383-6320</t>
  </si>
  <si>
    <t>1708-3923</t>
  </si>
  <si>
    <t>1982-6907</t>
  </si>
  <si>
    <t>2316-9028</t>
  </si>
  <si>
    <t>2221-5875</t>
  </si>
  <si>
    <t>2220-1017</t>
  </si>
  <si>
    <t>0127-046X</t>
  </si>
  <si>
    <t>UNIV MALAYA, FAC ARTS &amp; SOCIAL SCIENCES, DEPT ENGLISH</t>
  </si>
  <si>
    <t>LEMBAH PANTAI, KUALA LUMPUR, MALAYSIA, 50603</t>
  </si>
  <si>
    <t>1357-1559</t>
  </si>
  <si>
    <t>1013-9052</t>
  </si>
  <si>
    <t>1658-3558</t>
  </si>
  <si>
    <t>1658-354X</t>
  </si>
  <si>
    <t>0975-3125</t>
  </si>
  <si>
    <t>1319-2442</t>
  </si>
  <si>
    <t>2320-3838</t>
  </si>
  <si>
    <t>1658-631X</t>
  </si>
  <si>
    <t>2321-4856</t>
  </si>
  <si>
    <t>1319-4534</t>
  </si>
  <si>
    <t>2542-6680</t>
  </si>
  <si>
    <t>1895-1767</t>
  </si>
  <si>
    <t>UNIV VEST TIMISOARA, WEST UNIV TIMISOARA</t>
  </si>
  <si>
    <t>BLVD VASILE PARVAN 4, TIMISOARA, ROMANIA, TIMIS, 300223</t>
  </si>
  <si>
    <t>0358-5522</t>
  </si>
  <si>
    <t>1750-2837</t>
  </si>
  <si>
    <t>2245-8875</t>
  </si>
  <si>
    <t>1501-7419</t>
  </si>
  <si>
    <t>1745-3011</t>
  </si>
  <si>
    <t>2353-0707</t>
  </si>
  <si>
    <t>1877-8860</t>
  </si>
  <si>
    <t>1877-8879</t>
  </si>
  <si>
    <t>0080-6765</t>
  </si>
  <si>
    <t>1600-082X</t>
  </si>
  <si>
    <t>2090-2085</t>
  </si>
  <si>
    <t>2090-2093</t>
  </si>
  <si>
    <t>2215-0013</t>
  </si>
  <si>
    <t>Psychiatry | Psychology, Experimental</t>
  </si>
  <si>
    <t>1995-4328</t>
  </si>
  <si>
    <t>1995-4336</t>
  </si>
  <si>
    <t>NOVOSIBIRSK STATE UNIV</t>
  </si>
  <si>
    <t>UL PIROGOVA, DOM 2, NOVOSIBIRSK, RUSSIA, 630090</t>
  </si>
  <si>
    <t>English, French, Greek, Modern (1453-), Russian, Modern Greek (1453-)</t>
  </si>
  <si>
    <t>1363-2434</t>
  </si>
  <si>
    <t>1364-2626</t>
  </si>
  <si>
    <t>0036-6803</t>
  </si>
  <si>
    <t>1949-8594</t>
  </si>
  <si>
    <t>1550-1175</t>
  </si>
  <si>
    <t>2153-0327</t>
  </si>
  <si>
    <t>0036-8121</t>
  </si>
  <si>
    <t>1940-1302</t>
  </si>
  <si>
    <t>2409-9066</t>
  </si>
  <si>
    <t>2413-4996</t>
  </si>
  <si>
    <t>NATL ACAD SCIENCES UKRAINE</t>
  </si>
  <si>
    <t>54 VOLODYMYRSKA STR, KYIV, UKRAINE, 01601</t>
  </si>
  <si>
    <t>2054-8923</t>
  </si>
  <si>
    <t>0115-7809</t>
  </si>
  <si>
    <t>2288-7474</t>
  </si>
  <si>
    <t>2288-8063</t>
  </si>
  <si>
    <t>KOREAN COUNCIL SCIENCE EDITORS</t>
  </si>
  <si>
    <t>KOREA SCIENCE &amp; TECHNOLOGY CENTER 2ND FL, 22 TEHERAN-RO 7-GIL, GANGNAM-GU, SEOUL, SOUTH KOREA, 06130</t>
  </si>
  <si>
    <t>1754-3770</t>
  </si>
  <si>
    <t>1754-3789</t>
  </si>
  <si>
    <t>0892-9882</t>
  </si>
  <si>
    <t>1547-7800</t>
  </si>
  <si>
    <t>1855-7171</t>
  </si>
  <si>
    <t>2666-0172</t>
  </si>
  <si>
    <t>Imaging Science &amp; Photographic Technology | Environmental Sciences | Remote Sensing</t>
  </si>
  <si>
    <t>2227-1031</t>
  </si>
  <si>
    <t>2077-9917</t>
  </si>
  <si>
    <t>2306-6741</t>
  </si>
  <si>
    <t>UNIV NACL TRUJILLO, FAC CIENCIAS AGROPECUARIAS</t>
  </si>
  <si>
    <t>AV JUAN PABLO II S-N, TRUJILLO, PERU, 00000</t>
  </si>
  <si>
    <t>2300-7648</t>
  </si>
  <si>
    <t>2353-5636</t>
  </si>
  <si>
    <t>English, Italian, Polish, Spanish</t>
  </si>
  <si>
    <t>1806-5562</t>
  </si>
  <si>
    <t>1980-6108</t>
  </si>
  <si>
    <t>EDITORA PUCRS</t>
  </si>
  <si>
    <t>AVENIDA IPIRANGA 6681, PREDIO 33, PORTO ALEGRE, BRAZIL, RS 90619-900</t>
  </si>
  <si>
    <t>2218-0532</t>
  </si>
  <si>
    <t>1674-7275</t>
  </si>
  <si>
    <t>2095-9478</t>
  </si>
  <si>
    <t>2090-908X</t>
  </si>
  <si>
    <t>2468-2276</t>
  </si>
  <si>
    <t>1843-8121</t>
  </si>
  <si>
    <t>UNIV ALEXANDRU IOAN CUZA IASI-ALEXANDRU IOAN CUZA UNIV IASI</t>
  </si>
  <si>
    <t>CAROL I BOULEVARD, IASI, ROMANIA, 6600</t>
  </si>
  <si>
    <t>2501-1960</t>
  </si>
  <si>
    <t>2501-3165</t>
  </si>
  <si>
    <t>ALEXANDRU IOAN CUZA UNIV IASI FAC ECONOMICS &amp; BUSINESS ADM</t>
  </si>
  <si>
    <t>BD CAROL I NO 22, IASI, Romania,  , 700505</t>
  </si>
  <si>
    <t>1791-1362</t>
  </si>
  <si>
    <t>2241-1666</t>
  </si>
  <si>
    <t>TZANEIO GENERAL HOSPITAL</t>
  </si>
  <si>
    <t>ZANNI &amp; 1 AFENTOULI STRS, PIRAEUS, GREECE, GR-18536</t>
  </si>
  <si>
    <t>Greek, English, Modern (1453-), Modern Greek (1453-)</t>
  </si>
  <si>
    <t>1816-8957</t>
  </si>
  <si>
    <t>1816-3459</t>
  </si>
  <si>
    <t>0209-3324</t>
  </si>
  <si>
    <t>2450-1549</t>
  </si>
  <si>
    <t>FAC TRANSPORT SILESIAN UNIV TECHNOLOGY</t>
  </si>
  <si>
    <t>AKADEMICKA 2A RM NO 45, GLIWICE, POLAND, 44100</t>
  </si>
  <si>
    <t>1733-8670</t>
  </si>
  <si>
    <t>2392-0378</t>
  </si>
  <si>
    <t>MARITIME UNIV SZCZECIN</t>
  </si>
  <si>
    <t>WALY CHROBREGO 1, SZCZECIN, POLAND, 70-500</t>
  </si>
  <si>
    <t>1211-555X</t>
  </si>
  <si>
    <t>1804-8048</t>
  </si>
  <si>
    <t>UNIV PARDUBICE, FAC ECONOMICS ADM</t>
  </si>
  <si>
    <t>Studentska 95, Pardubice, Czech Republic, 532 10</t>
  </si>
  <si>
    <t>2285-5785</t>
  </si>
  <si>
    <t>2285-5807</t>
  </si>
  <si>
    <t>2285-5653</t>
  </si>
  <si>
    <t>2286-1580</t>
  </si>
  <si>
    <t>2285-5750</t>
  </si>
  <si>
    <t>2393-2260</t>
  </si>
  <si>
    <t>2285-6064</t>
  </si>
  <si>
    <t>2284-7995</t>
  </si>
  <si>
    <t>2285-3952</t>
  </si>
  <si>
    <t>1582-540X</t>
  </si>
  <si>
    <t>UNIV VASILE ALECSANDRI BACAU</t>
  </si>
  <si>
    <t>CALEA MARASESTI 157, BACAU, ROMANIA, 600115</t>
  </si>
  <si>
    <t>1590-4946</t>
  </si>
  <si>
    <t>1825-9618</t>
  </si>
  <si>
    <t>UNIV BOLOGNA, DEPT POLITICAL &amp; SOCIAL SCIENCES, POLITICAL SCIENCE</t>
  </si>
  <si>
    <t>MAJOR RD 45, BOLOGNA, ITALY, 40125</t>
  </si>
  <si>
    <t>2666-9366</t>
  </si>
  <si>
    <t>1135-3716</t>
  </si>
  <si>
    <t>2340-7042</t>
  </si>
  <si>
    <t>2239-4303</t>
  </si>
  <si>
    <t>CASPUR-CIBER PUBL</t>
  </si>
  <si>
    <t>CASPUR-CIBER PUBL, ROMA, ITALY, 00000</t>
  </si>
  <si>
    <t>2192-4007</t>
  </si>
  <si>
    <t>0966-0356</t>
  </si>
  <si>
    <t>2053-888X</t>
  </si>
  <si>
    <t>1471-5767</t>
  </si>
  <si>
    <t>1755-2028</t>
  </si>
  <si>
    <t>1971-9027</t>
  </si>
  <si>
    <t>2035-2751</t>
  </si>
  <si>
    <t>2340-4841</t>
  </si>
  <si>
    <t>0036-9764</t>
  </si>
  <si>
    <t>2254-6227</t>
  </si>
  <si>
    <t>0254-1807</t>
  </si>
  <si>
    <t>2305-445X</t>
  </si>
  <si>
    <t>1812-5441</t>
  </si>
  <si>
    <t>1753-5409</t>
  </si>
  <si>
    <t>2672-7080</t>
  </si>
  <si>
    <t>TAYLORS UNIV, SOUTH EAST ASIA RESEARCH CENTRE COMMUNICATION &amp; HUMANITIES</t>
  </si>
  <si>
    <t>C/O DR NICOLE YANG, NO 1 JALAN TAYLORS, SUBANG JAYA, SELANGOR, MALAYSIA, 47500</t>
  </si>
  <si>
    <t>2053-6712</t>
  </si>
  <si>
    <t>2589-2517</t>
  </si>
  <si>
    <t>2589-2525</t>
  </si>
  <si>
    <t>1874-7337</t>
  </si>
  <si>
    <t>1875-0230</t>
  </si>
  <si>
    <t>NETHERLANDS HELSINKI COMMITTEE</t>
  </si>
  <si>
    <t>Riviervismarkt 4, The Hague, Netherlands, 2513 AM</t>
  </si>
  <si>
    <t>2475-6725</t>
  </si>
  <si>
    <t>1847-6481</t>
  </si>
  <si>
    <t>1849-0891</t>
  </si>
  <si>
    <t>CROATIAN FOREST RESEARCH INST</t>
  </si>
  <si>
    <t>CVJETNO NASELJE 41, JASTREBARSKO, CROATIA, 10450</t>
  </si>
  <si>
    <t>0747-9239</t>
  </si>
  <si>
    <t>1934-7871</t>
  </si>
  <si>
    <t>1300-4921</t>
  </si>
  <si>
    <t>2458-908X</t>
  </si>
  <si>
    <t>SELCUK UNIV, FAC LETTERS</t>
  </si>
  <si>
    <t>FEN DERGISI EDITORLUGU, KAMPUS-KONYA, SELCUK, Turkiye, 42075</t>
  </si>
  <si>
    <t>2458-9071</t>
  </si>
  <si>
    <t>SELCUK UNIV, INST TURKISH STUDIES</t>
  </si>
  <si>
    <t>MARASAL FEVZI CAKMAK MAH, KONYA, Turkiye, SELCUKLU, 00000</t>
  </si>
  <si>
    <t>1937-8912</t>
  </si>
  <si>
    <t>1560-8034</t>
  </si>
  <si>
    <t>1605-6582</t>
  </si>
  <si>
    <t>NATL ACAD SCIENCES UKRAINE, INST SEMICONDUCTOR PHYSICS</t>
  </si>
  <si>
    <t>45 PROSPECT NAUKY, KIEV, UKRAINE, 03028</t>
  </si>
  <si>
    <t>1089-2532</t>
  </si>
  <si>
    <t>1940-5596</t>
  </si>
  <si>
    <t>1043-1489</t>
  </si>
  <si>
    <t>1558-4585</t>
  </si>
  <si>
    <t>1130-5509</t>
  </si>
  <si>
    <t>2340-2415</t>
  </si>
  <si>
    <t>SENIOR CARE PHARMACIST</t>
  </si>
  <si>
    <t>2639-9636</t>
  </si>
  <si>
    <t>2639-9644</t>
  </si>
  <si>
    <t>AMER SOC CONSULTANT PHARMACISTS</t>
  </si>
  <si>
    <t>1321 DUKE ST, ALEXANDRIA, USA, VA, 22314-3563</t>
  </si>
  <si>
    <t>2214-1804</t>
  </si>
  <si>
    <t>1557-2064</t>
  </si>
  <si>
    <t>1557-2072</t>
  </si>
  <si>
    <t>2666-0539</t>
  </si>
  <si>
    <t>Biotechnology &amp; Applied Microbiology | Chemistry, Analytical | Electrochemistry | Nanoscience &amp; Nanotechnology | Instruments &amp; Instrumentation</t>
  </si>
  <si>
    <t>2635-0998</t>
  </si>
  <si>
    <t>1225-0279</t>
  </si>
  <si>
    <t>SEOUL NATL UNIV, INST ECONOMIC RESEARCH</t>
  </si>
  <si>
    <t>SAN 56-1, SILIM-DONG, KWANAK-GU, SEOUL, SOUTH KOREA, 151-742</t>
  </si>
  <si>
    <t>1225-0201</t>
  </si>
  <si>
    <t>2331-4826</t>
  </si>
  <si>
    <t>KYUJANGGAK INST KOREAN STUD</t>
  </si>
  <si>
    <t>NO 103, SAN 56-1, SHINRIMDONG, KWANAKGU, SOUTH KOREA, SEOUL, 00000</t>
  </si>
  <si>
    <t>2573-1815</t>
  </si>
  <si>
    <t>1452-4864</t>
  </si>
  <si>
    <t>UNIV BELGRADE, TECHNICAL FACULTY AT BOR</t>
  </si>
  <si>
    <t>VOJSKE JUGOSLAVIJE 12, BOR, SERBIA, 19210</t>
  </si>
  <si>
    <t>SERVICES MARKETING QUARTERLY</t>
  </si>
  <si>
    <t>1533-2969</t>
  </si>
  <si>
    <t>1533-2977</t>
  </si>
  <si>
    <t>2201-473X</t>
  </si>
  <si>
    <t>1838-0743</t>
  </si>
  <si>
    <t>2411-5118</t>
  </si>
  <si>
    <t>Women'S Studies | Psychology, Multidisciplinary | Medicine, General &amp; Internal | Social Sciences, Interdisciplinary</t>
  </si>
  <si>
    <t>2692-9953</t>
  </si>
  <si>
    <t>2692-9996</t>
  </si>
  <si>
    <t>1095-5143</t>
  </si>
  <si>
    <t>1936-4822</t>
  </si>
  <si>
    <t>2036-2927</t>
  </si>
  <si>
    <t>S&amp;F SCIENZAEFILOSOFIA IT</t>
  </si>
  <si>
    <t>S&amp;F SCIENZAEFILOFOSIA IT, SAN MARCO DEI CAVOTI, ITALY, 00000</t>
  </si>
  <si>
    <t>2036-6558</t>
  </si>
  <si>
    <t>EDIZIONI STORIA &amp; LETTERATURA</t>
  </si>
  <si>
    <t>VIA DELLE FORNACI 38, ROME, Italy, 00165</t>
  </si>
  <si>
    <t>2199-384X</t>
  </si>
  <si>
    <t>2199-3858</t>
  </si>
  <si>
    <t>2405-8726</t>
  </si>
  <si>
    <t>2405-8718</t>
  </si>
  <si>
    <t>1834-6049</t>
  </si>
  <si>
    <t>1834-6057</t>
  </si>
  <si>
    <t>MACQUARIE UNIV, DIV HUMANITIES</t>
  </si>
  <si>
    <t>MACQUARIE UNIV, SYDNEY, AUSTRALIA, NSW 2109</t>
  </si>
  <si>
    <t>0937-7255</t>
  </si>
  <si>
    <t>2056-7111</t>
  </si>
  <si>
    <t>2042-7824</t>
  </si>
  <si>
    <t>2042-7832</t>
  </si>
  <si>
    <t>1758-5732</t>
  </si>
  <si>
    <t>1758-5740</t>
  </si>
  <si>
    <t>1813-3304</t>
  </si>
  <si>
    <t>SOBOLEV INST MATHEMATICS</t>
  </si>
  <si>
    <t>PR-KT AKADEMIKA KOPTYUGA 4, NOVOSIBIRSK, RUSSIA, 630090</t>
  </si>
  <si>
    <t>2312-461X</t>
  </si>
  <si>
    <t>2312-4628</t>
  </si>
  <si>
    <t>1361-7362</t>
  </si>
  <si>
    <t>1476-6787</t>
  </si>
  <si>
    <t>1813-7083</t>
  </si>
  <si>
    <t>RUSSIAN ACAD SCI, INST CYTOLOGY GENETICS</t>
  </si>
  <si>
    <t>PR LAVRENTYEVA 10, NOVOSIBIRSK, RUSSIA, 630090</t>
  </si>
  <si>
    <t>1726-7080</t>
  </si>
  <si>
    <t>2411-0809</t>
  </si>
  <si>
    <t>1847-7755</t>
  </si>
  <si>
    <t>2426-8887</t>
  </si>
  <si>
    <t>SICS SOFTWARE-INTENSIVE CYBER-PHYSICAL SYSTEMS</t>
  </si>
  <si>
    <t>2524-8510</t>
  </si>
  <si>
    <t>2524-8529</t>
  </si>
  <si>
    <t>2317-0840</t>
  </si>
  <si>
    <t>UNIV FEDERAL ALFENAS</t>
  </si>
  <si>
    <t>RUA GABRIEL MONTEIRO DA SILVA 700, CENTRO, ALFENAS, BRAZIL, MG 37130-000</t>
  </si>
  <si>
    <t>1304-7205</t>
  </si>
  <si>
    <t>1304-7191</t>
  </si>
  <si>
    <t>SIGNALS</t>
  </si>
  <si>
    <t>2624-6120</t>
  </si>
  <si>
    <t>1387-9316</t>
  </si>
  <si>
    <t>1569-996X</t>
  </si>
  <si>
    <t>0302-1475</t>
  </si>
  <si>
    <t>1533-6263</t>
  </si>
  <si>
    <t>2314-2189</t>
  </si>
  <si>
    <t>UNIV BUENOS AIRES, INST LINGUISTICA</t>
  </si>
  <si>
    <t>25 MAYO 221 PISO 1O, BUENOS AIRES, ARGENTINA, C1002ABE</t>
  </si>
  <si>
    <t>1744-8727</t>
  </si>
  <si>
    <t>1744-8735</t>
  </si>
  <si>
    <t>2316-1620</t>
  </si>
  <si>
    <t>1824-5226</t>
  </si>
  <si>
    <t>1046-8781</t>
  </si>
  <si>
    <t>1552-826X</t>
  </si>
  <si>
    <t>2146-4901</t>
  </si>
  <si>
    <t>2667-6575</t>
  </si>
  <si>
    <t>SIRNAK UNIV</t>
  </si>
  <si>
    <t>University, Sirnak, Turkiye, 73000</t>
  </si>
  <si>
    <t>0718-2910</t>
  </si>
  <si>
    <t>0719-0948</t>
  </si>
  <si>
    <t>UNIV ARTURO PRAT</t>
  </si>
  <si>
    <t>ARTURO PRAT CHACON 2120, IQUIQUE, PRIMERA REGION TARAPACA, IQUIQUE, CHILE, 00000</t>
  </si>
  <si>
    <t>1980-5160</t>
  </si>
  <si>
    <t>UNIV FEDERAL FLUMINENSE, ESCOLA ENGENHARIA, DEPT ENGENHARIA PRODUCAO</t>
  </si>
  <si>
    <t>PASSOS PATRIA, 156, BLOCO E-SALA 329-A LATEC-SAO DOMINGOS, NITEROI, RIO DE JANEIRO, BRAZIL, CEP24210-240</t>
  </si>
  <si>
    <t>1856-7134</t>
  </si>
  <si>
    <t>2542-3231</t>
  </si>
  <si>
    <t>UNIV ZULIA-VENEZUELA</t>
  </si>
  <si>
    <t>UNIV ZULIA-VENEZUELA, MARACAIBO, VENEZUELA, 00000</t>
  </si>
  <si>
    <t>2618-6330</t>
  </si>
  <si>
    <t>FAC POLITICAL SCIENCES, ISTANBUL, Turkiye, 00000</t>
  </si>
  <si>
    <t>0202-2397</t>
  </si>
  <si>
    <t>2618-9518</t>
  </si>
  <si>
    <t>1336-782X</t>
  </si>
  <si>
    <t>SLOVAK ASSOC STUDY ENGLISH-SKASE</t>
  </si>
  <si>
    <t>SLOVAK ASSOC STUDY ENGLISH-SKASE, KOSICE, SLOVAKIA, 00000</t>
  </si>
  <si>
    <t>2519-058X</t>
  </si>
  <si>
    <t>IVAN FRANKO DROHOBYCH STATE PEDAGOGICAL UNIV</t>
  </si>
  <si>
    <t>46 LESIA UKRAINKA STR, DROHOBYCH, LVIV, UKRAINE, 82100</t>
  </si>
  <si>
    <t>2296-9195</t>
  </si>
  <si>
    <t>2296-9160</t>
  </si>
  <si>
    <t>0037-6736</t>
  </si>
  <si>
    <t>1233-6173</t>
  </si>
  <si>
    <t>2392-2400</t>
  </si>
  <si>
    <t>Bulgarian, English, Polish</t>
  </si>
  <si>
    <t>SLAVICA TERGESTINA</t>
  </si>
  <si>
    <t>1592-0291</t>
  </si>
  <si>
    <t>2283-5482</t>
  </si>
  <si>
    <t>English, Italian, Polish, Russian, Serbian, Slovenian</t>
  </si>
  <si>
    <t>1361-7427</t>
  </si>
  <si>
    <t>1745-8145</t>
  </si>
  <si>
    <t>1556-407X</t>
  </si>
  <si>
    <t>1556-4088</t>
  </si>
  <si>
    <t>1984-0659</t>
  </si>
  <si>
    <t>1984-0063</t>
  </si>
  <si>
    <t>1210-3896</t>
  </si>
  <si>
    <t>1338-3973</t>
  </si>
  <si>
    <t>2304-0785</t>
  </si>
  <si>
    <t>2305-6754</t>
  </si>
  <si>
    <t>RUSSIAN ACAD SCIENCES, INST SLAVIC STUDIES</t>
  </si>
  <si>
    <t>LENINSKII PROSPEKT, DOM 32A, MOSCOW, RUSSIA, 119334</t>
  </si>
  <si>
    <t>Bulgarian, Croatian, English, German, Russian</t>
  </si>
  <si>
    <t>1335-0102</t>
  </si>
  <si>
    <t>2585-9145</t>
  </si>
  <si>
    <t>SLOVAK ACAD SCIENCES, INST ARCHAEOLOGY</t>
  </si>
  <si>
    <t>AKADEMICKA 2, NITRA, Slovakia, 94921</t>
  </si>
  <si>
    <t>0037-6973</t>
  </si>
  <si>
    <t>SLOVAK ACAD SCIENCES, INST SLOVAK LITERATURE</t>
  </si>
  <si>
    <t>KONVENTNA 13, BRATISLAVA, SLOVAKIA, 81364</t>
  </si>
  <si>
    <t>1335-1303</t>
  </si>
  <si>
    <t>1339-9357</t>
  </si>
  <si>
    <t>SLOVAK ACAD SCIENCES, INST ETHNOLOGY</t>
  </si>
  <si>
    <t>KLEMENSOVA 19, BRATISLAVA 1, SLOVAKIA, 813 64</t>
  </si>
  <si>
    <t>1321-5906</t>
  </si>
  <si>
    <t>1175-0979</t>
  </si>
  <si>
    <t>2688-4046</t>
  </si>
  <si>
    <t>0959-2318</t>
  </si>
  <si>
    <t>1743-9558</t>
  </si>
  <si>
    <t>2772-3755</t>
  </si>
  <si>
    <t>Agricultural Engineering | Agriculture, Multidisciplinary | Agronomy</t>
  </si>
  <si>
    <t>2046-6099</t>
  </si>
  <si>
    <t>2046-6102</t>
  </si>
  <si>
    <t>2520-6478</t>
  </si>
  <si>
    <t>2572-3928</t>
  </si>
  <si>
    <t>2624-6511</t>
  </si>
  <si>
    <t>Engineering, Electrical &amp; Electronic | Urban Studies</t>
  </si>
  <si>
    <t>2666-9552</t>
  </si>
  <si>
    <t>2731-8087</t>
  </si>
  <si>
    <t>0973-1598</t>
  </si>
  <si>
    <t>2321-2012</t>
  </si>
  <si>
    <t>SCIENTIFIC MANAGEMENT &amp; ADVANCED RESEARCH TRUST</t>
  </si>
  <si>
    <t>150 KALYASUNDARAM NAGAR, AIRPORT POST OFFICE, TIRUCHIRAPPALLI, INDIA, 620 007</t>
  </si>
  <si>
    <t>2196-7091</t>
  </si>
  <si>
    <t>2766-8525</t>
  </si>
  <si>
    <t>2688-819X</t>
  </si>
  <si>
    <t>SMART MEDICINE</t>
  </si>
  <si>
    <t>2751-1871</t>
  </si>
  <si>
    <t>2308-0477</t>
  </si>
  <si>
    <t>English, Chinese</t>
  </si>
  <si>
    <t>0037-7317</t>
  </si>
  <si>
    <t>1553-0426</t>
  </si>
  <si>
    <t>1590-1807</t>
  </si>
  <si>
    <t>2218-6867</t>
  </si>
  <si>
    <t>2218-8622</t>
  </si>
  <si>
    <t>STATE OIL CO AZERBAIJAN REPUBLIC, OIL GAS SCIENTIFIC RESEARCH PROJECT INST</t>
  </si>
  <si>
    <t>88A ZARDABI AVE, BAKU, AZERBAIJAN, 1012</t>
  </si>
  <si>
    <t>1466-0970</t>
  </si>
  <si>
    <t>1743-9590</t>
  </si>
  <si>
    <t>0155-0306</t>
  </si>
  <si>
    <t>1836-6600</t>
  </si>
  <si>
    <t>UNIV SUNSHINE COAST, FAC ARTS &amp; BUSINESS, MAROOCHYDORE DC, AUSTRALIA, QLD 4556</t>
  </si>
  <si>
    <t>SOCIAL AND HEALTH SCIENCES</t>
  </si>
  <si>
    <t>2731-2984</t>
  </si>
  <si>
    <t>2329-4965</t>
  </si>
  <si>
    <t>2329-4973</t>
  </si>
  <si>
    <t>1750-8614</t>
  </si>
  <si>
    <t>1750-8533</t>
  </si>
  <si>
    <t>1681-4363</t>
  </si>
  <si>
    <t>UCHITEL PUBLISHING HOUSE</t>
  </si>
  <si>
    <t>UL KIROVA 143, VOLGOGRAD, RUSSIA, 400079</t>
  </si>
  <si>
    <t>1350-4630</t>
  </si>
  <si>
    <t>1363-0296</t>
  </si>
  <si>
    <t>1648-2425</t>
  </si>
  <si>
    <t>2345-0266</t>
  </si>
  <si>
    <t>Lithuanian</t>
  </si>
  <si>
    <t>1918-2821</t>
  </si>
  <si>
    <t>SOC SOCIALIST STUDIES</t>
  </si>
  <si>
    <t>C/O DAVID HUXTABLE, DEPT SOCIOLOGY, VICTORIA, CANADA, BC, V8W 3P5</t>
  </si>
  <si>
    <t>1524-5004</t>
  </si>
  <si>
    <t>1539-4093</t>
  </si>
  <si>
    <t>1869-5450</t>
  </si>
  <si>
    <t>1869-5469</t>
  </si>
  <si>
    <t>2221-1527</t>
  </si>
  <si>
    <t>2311-7052</t>
  </si>
  <si>
    <t>1747-1117</t>
  </si>
  <si>
    <t>1758-857X</t>
  </si>
  <si>
    <t>1874-8937</t>
  </si>
  <si>
    <t>1874-8945</t>
  </si>
  <si>
    <t>2076-0760</t>
  </si>
  <si>
    <t>0252-9203</t>
  </si>
  <si>
    <t>1940-5952</t>
  </si>
  <si>
    <t>0164-2472</t>
  </si>
  <si>
    <t>1527-1951</t>
  </si>
  <si>
    <t>2029-7424</t>
  </si>
  <si>
    <t>2424-3876</t>
  </si>
  <si>
    <t>0261-5479</t>
  </si>
  <si>
    <t>1470-1227</t>
  </si>
  <si>
    <t>1533-2985</t>
  </si>
  <si>
    <t>1533-2993</t>
  </si>
  <si>
    <t>0037-8054</t>
  </si>
  <si>
    <t>2312-7198</t>
  </si>
  <si>
    <t>UNIV STELLENBOSCH, DEPT SOCIAL WORK</t>
  </si>
  <si>
    <t>PO BOX 223, STELLENBOSCH, SOUTH AFRICA, 7599</t>
  </si>
  <si>
    <t>SOCIAL WORK WITH GROUPS</t>
  </si>
  <si>
    <t>0160-9513</t>
  </si>
  <si>
    <t>1540-9481</t>
  </si>
  <si>
    <t>Social Work | Behavioral Sciences</t>
  </si>
  <si>
    <t>2250-5121</t>
  </si>
  <si>
    <t>2038-3150</t>
  </si>
  <si>
    <t>2075-4698</t>
  </si>
  <si>
    <t>1746-5680</t>
  </si>
  <si>
    <t>1746-5699</t>
  </si>
  <si>
    <t>1514-0113</t>
  </si>
  <si>
    <t>1852-1606</t>
  </si>
  <si>
    <t>1750-8649</t>
  </si>
  <si>
    <t>1750-8657</t>
  </si>
  <si>
    <t>2079-0910</t>
  </si>
  <si>
    <t>2414-9225</t>
  </si>
  <si>
    <t>INST HISTORY SCIENCE &amp; TECHNOLOGY, SAINT PETERSBURG BRANCH, RUSS ACAD SCI</t>
  </si>
  <si>
    <t>199034, RUSSIAN FEDERATION, UNIVERSITETSKAYA NAB, B 5, SAINT PETERSBURG, RUSSIA, 00000</t>
  </si>
  <si>
    <t>1989-8487</t>
  </si>
  <si>
    <t>UNIV VALLADOLID, DEPT SOCIOLOGIA &amp; TRABAJO SOCIAL</t>
  </si>
  <si>
    <t>ESCUELA UNIV EDUCACION, CAMPUS YUTERA, PALENCIA 44, SPAIN, 34004</t>
  </si>
  <si>
    <t>1971-8853</t>
  </si>
  <si>
    <t>UNIV BOLOGNA, DEPT ARTS</t>
  </si>
  <si>
    <t>Via Zamboni, 33, Bologna, Italy, 40126</t>
  </si>
  <si>
    <t>1728-192X</t>
  </si>
  <si>
    <t>1728-1938</t>
  </si>
  <si>
    <t>English, French, Russian</t>
  </si>
  <si>
    <t>0038-0318</t>
  </si>
  <si>
    <t>2374-538X</t>
  </si>
  <si>
    <t>Development Studies | Sociology</t>
  </si>
  <si>
    <t>2378-0231</t>
  </si>
  <si>
    <t>0038-0474</t>
  </si>
  <si>
    <t>SLOVENIAN ASSOC EDUCATIONALISTS</t>
  </si>
  <si>
    <t>TRZASKA 2, LJUBLJANA, SLOVENIA, 00000</t>
  </si>
  <si>
    <t>2665-9638</t>
  </si>
  <si>
    <t>2662-2289</t>
  </si>
  <si>
    <t>2662-2297</t>
  </si>
  <si>
    <t>2074-9546</t>
  </si>
  <si>
    <t>UNIV AGRICULTURE, INST SOIL &amp; ENVIRONMENTAL SCIENCES</t>
  </si>
  <si>
    <t>UNIV AGRICULTURE, INST SOIL &amp; ENVIRONMENTAL SCIENCES, FAISALABAD, PAKISTAN, 00000</t>
  </si>
  <si>
    <t>1980-9743</t>
  </si>
  <si>
    <t>2675-5475</t>
  </si>
  <si>
    <t>BRAZILIAN ASSOC SOIL MECH &amp; GEOTECH ENGN, PORTUGUESE GEOTECH SOC</t>
  </si>
  <si>
    <t>AV PROF ALMEIDA PRADO, 532, IPT, PREDIO 54, SAO PAULO, BRAZIL, 05508-901</t>
  </si>
  <si>
    <t>2300-4967</t>
  </si>
  <si>
    <t>2300-4975</t>
  </si>
  <si>
    <t>POLSKIE TOWARZYSTWO GLEBOZNAWC</t>
  </si>
  <si>
    <t>POLSKIE TOWARZYSTWO GLEBOZNAWC, WARSAW, POLAND, 00000</t>
  </si>
  <si>
    <t>2571-8789</t>
  </si>
  <si>
    <t>0217-9520</t>
  </si>
  <si>
    <t>1793-2858</t>
  </si>
  <si>
    <t>2500-0535</t>
  </si>
  <si>
    <t>NAUCNO-IZDATELSKIJ CENTR INFRAM</t>
  </si>
  <si>
    <t>NAUCNO-IZDATELSKIJ CENTR INFRAM, MOSKVA, RUSSIA, 00000</t>
  </si>
  <si>
    <t>1519-7778</t>
  </si>
  <si>
    <t>2316-8838</t>
  </si>
  <si>
    <t>2451-912X</t>
  </si>
  <si>
    <t>2673-6497</t>
  </si>
  <si>
    <t>2044-0138</t>
  </si>
  <si>
    <t>2044-0146</t>
  </si>
  <si>
    <t>1432-9123</t>
  </si>
  <si>
    <t>1439-054X</t>
  </si>
  <si>
    <t>2202-8323</t>
  </si>
  <si>
    <t>2054-6750</t>
  </si>
  <si>
    <t>1390-3861</t>
  </si>
  <si>
    <t>1390-8626</t>
  </si>
  <si>
    <t>1794-8932</t>
  </si>
  <si>
    <t>2346-0806</t>
  </si>
  <si>
    <t>UNIV LA GRAN COLOMBIA</t>
  </si>
  <si>
    <t>CARRERA 14, NO 7-46, ARMENIA, QUINDIO, COLOMBIA, 00000</t>
  </si>
  <si>
    <t>1305-5577</t>
  </si>
  <si>
    <t>SOSYOEKONOMI SOC</t>
  </si>
  <si>
    <t>ELIF SOKAK, 7-98 ZUBEYDE HANIM MAHALLESI, ISKITLER, ALTINDAG, ANKARA, Turkiye, 06070</t>
  </si>
  <si>
    <t>1541-0161</t>
  </si>
  <si>
    <t>2055-1940</t>
  </si>
  <si>
    <t>2055-1959</t>
  </si>
  <si>
    <t>1680-2179</t>
  </si>
  <si>
    <t>ACTUARIAL SOC SOUTH AFRICA-ASSA</t>
  </si>
  <si>
    <t>PO BOX 4464, CAPE TOWN, SOUTH AFRICA, 8000</t>
  </si>
  <si>
    <t>1991-3877</t>
  </si>
  <si>
    <t>INST SECURITY STUDIES</t>
  </si>
  <si>
    <t>PO BOX 716, MSUNDUZI, SOUTH AFRICA, 3231</t>
  </si>
  <si>
    <t>2078-6190</t>
  </si>
  <si>
    <t>2078-6204</t>
  </si>
  <si>
    <t>2376-3981</t>
  </si>
  <si>
    <t>0257-2117</t>
  </si>
  <si>
    <t>2305-1159</t>
  </si>
  <si>
    <t>0258-3542</t>
  </si>
  <si>
    <t>ART HISTORICAL WORK GROUP SOUTH AFRICA-AHWG</t>
  </si>
  <si>
    <t>ART HISTORICAL WORK GROUP SOUTH AFRICA-AHWG, PRETORIA, SOUTH AFRICA, 00000</t>
  </si>
  <si>
    <t>1999-7639</t>
  </si>
  <si>
    <t>SOUTH AFRICAN JOURNAL OF CHEMICAL ENGINEERING</t>
  </si>
  <si>
    <t>1026-9185</t>
  </si>
  <si>
    <t>2589-0344</t>
  </si>
  <si>
    <t>1994-3032</t>
  </si>
  <si>
    <t>1999-7671</t>
  </si>
  <si>
    <t>2223-7674</t>
  </si>
  <si>
    <t>2223-7682</t>
  </si>
  <si>
    <t>1607-0658</t>
  </si>
  <si>
    <t>2221-1268</t>
  </si>
  <si>
    <t>0379-8046</t>
  </si>
  <si>
    <t>2225-4765</t>
  </si>
  <si>
    <t>1011-3053</t>
  </si>
  <si>
    <t>SOUTH AFRICAN SOC CULTURAL HISTORY</t>
  </si>
  <si>
    <t>SOUTH AFRICAN SOC CULTURAL HISTORY, PRETORIA, SOUTH AFRICA, 00000</t>
  </si>
  <si>
    <t>2225-8531</t>
  </si>
  <si>
    <t>CONSAS CONFERENCE</t>
  </si>
  <si>
    <t>VAN DER STERR BLDG, RHODES DR, MOWBRAY, SOUTH AFRICA, 7785</t>
  </si>
  <si>
    <t>1011-3487</t>
  </si>
  <si>
    <t>1753-5913</t>
  </si>
  <si>
    <t>2078-1865</t>
  </si>
  <si>
    <t>1560-683X</t>
  </si>
  <si>
    <t>1022-0461</t>
  </si>
  <si>
    <t>1938-0275</t>
  </si>
  <si>
    <t>0256-8861</t>
  </si>
  <si>
    <t>2304-8263</t>
  </si>
  <si>
    <t>FORUM PRESS</t>
  </si>
  <si>
    <t>PO BOX 93895, BOORDFONTEIN, SOUTH AFRICA, 0201</t>
  </si>
  <si>
    <t>0379-6175</t>
  </si>
  <si>
    <t>2410-8219</t>
  </si>
  <si>
    <t>0257-1862</t>
  </si>
  <si>
    <t>2167-034X</t>
  </si>
  <si>
    <t>0258-5049</t>
  </si>
  <si>
    <t>SOUTH AFRICAN MUSEUMS ASSOC</t>
  </si>
  <si>
    <t>PO BOX 699 GRAHAMSTOWN, EAST CAPE, SOUTH AFRICA, 6140</t>
  </si>
  <si>
    <t>2152-8586</t>
  </si>
  <si>
    <t>2072-1978</t>
  </si>
  <si>
    <t>0038-271X</t>
  </si>
  <si>
    <t>1996-8450</t>
  </si>
  <si>
    <t>SOUTH AFRICAN STATISTICAL ASSOC</t>
  </si>
  <si>
    <t>P O BOX 27321, SUNNYSIDE, PRETORIA, SOUTH AFRICA, 0132</t>
  </si>
  <si>
    <t>1013-7548</t>
  </si>
  <si>
    <t>2163-7660</t>
  </si>
  <si>
    <t>1943-8192</t>
  </si>
  <si>
    <t>1943-8184</t>
  </si>
  <si>
    <t>1947-2498</t>
  </si>
  <si>
    <t>1947-2501</t>
  </si>
  <si>
    <t>2278-330X</t>
  </si>
  <si>
    <t>2278-4306</t>
  </si>
  <si>
    <t>2322-0937</t>
  </si>
  <si>
    <t>2349-5790</t>
  </si>
  <si>
    <t>1474-6689</t>
  </si>
  <si>
    <t>1474-6697</t>
  </si>
  <si>
    <t>Cultural Studies | Asian Studies</t>
  </si>
  <si>
    <t>0275-9527</t>
  </si>
  <si>
    <t>2573-9476</t>
  </si>
  <si>
    <t>Literature | Asian Studies</t>
  </si>
  <si>
    <t>0266-6030</t>
  </si>
  <si>
    <t>2153-2699</t>
  </si>
  <si>
    <t>0262-7280</t>
  </si>
  <si>
    <t>1741-3141</t>
  </si>
  <si>
    <t>0129-2021</t>
  </si>
  <si>
    <t>0219-175X</t>
  </si>
  <si>
    <t>SOUTHEAST ASIAN MATHEMATICAL SOC-SEAMS</t>
  </si>
  <si>
    <t>DEPT MATH, YUNNAN UNIV, KUNMING, PEOPLES R CHINA, 650091</t>
  </si>
  <si>
    <t>2355-6641</t>
  </si>
  <si>
    <t>2186-7275</t>
  </si>
  <si>
    <t>2423-8686</t>
  </si>
  <si>
    <t>KYOTO UNIV, CENTRE SOUTHEAST ASIAN STUDIES</t>
  </si>
  <si>
    <t>46 SHIMOADACHI-CHO, YOSHIDA, SAKYO-KU, KYOTO, JAPAN, 606-8501</t>
  </si>
  <si>
    <t>0094-4467</t>
  </si>
  <si>
    <t>1876-3332</t>
  </si>
  <si>
    <t>0038-366X</t>
  </si>
  <si>
    <t>1549-6929</t>
  </si>
  <si>
    <t>ASSOC AMER GEOGRAPHERS</t>
  </si>
  <si>
    <t>1710 16 ST NW, WASHINGTON, USA, DC, 20009</t>
  </si>
  <si>
    <t>1840-118X</t>
  </si>
  <si>
    <t>2233-1999</t>
  </si>
  <si>
    <t>1998-8125</t>
  </si>
  <si>
    <t>1028-9011</t>
  </si>
  <si>
    <t>SOUTH AFRICAN INST GOVERNMENT AUDITORS</t>
  </si>
  <si>
    <t>21 FIRST ST SAIGA HOUSE, OFFICE BLOCK A MENLO PARK, PRETORIA, SOUTH AFRICA, GT 0102</t>
  </si>
  <si>
    <t>2220-1181</t>
  </si>
  <si>
    <t>2220-1173</t>
  </si>
  <si>
    <t>1562-8264</t>
  </si>
  <si>
    <t>2078-676X</t>
  </si>
  <si>
    <t>2074-2835</t>
  </si>
  <si>
    <t>2220-105X</t>
  </si>
  <si>
    <t>2312-0053</t>
  </si>
  <si>
    <t>2313-1810</t>
  </si>
  <si>
    <t>1041-794X</t>
  </si>
  <si>
    <t>1930-3203</t>
  </si>
  <si>
    <t>1992-1098</t>
  </si>
  <si>
    <t>2413-0958</t>
  </si>
  <si>
    <t>KAMERTON PUBLISHER</t>
  </si>
  <si>
    <t>A-YA 58, MOSCOW, RUSSIA, 107014</t>
  </si>
  <si>
    <t>1075-1262</t>
  </si>
  <si>
    <t>1876-3324</t>
  </si>
  <si>
    <t>2076-4243</t>
  </si>
  <si>
    <t>NIZHNIY NOVGOROD STATE MEDICAL ACAD</t>
  </si>
  <si>
    <t>MININ &amp; POZHARSKY SQUARE, 10-1, NIZHNIY NOVGOROD, RUSSIA, 603005</t>
  </si>
  <si>
    <t>1356-2576</t>
  </si>
  <si>
    <t>1470-1235</t>
  </si>
  <si>
    <t>1561-8889</t>
  </si>
  <si>
    <t>2518-1459</t>
  </si>
  <si>
    <t>PUBLISHING HOUSE AKADEMPERIODYKA</t>
  </si>
  <si>
    <t>PUBLISHING HOUSE AKADEMPERIODYKA, KYIV, UKRAINE, 00000</t>
  </si>
  <si>
    <t>2692-7659</t>
  </si>
  <si>
    <t>1133-4525</t>
  </si>
  <si>
    <t>2255-3924</t>
  </si>
  <si>
    <t>2253-6574</t>
  </si>
  <si>
    <t>1877-5845</t>
  </si>
  <si>
    <t>1877-5853</t>
  </si>
  <si>
    <t>2364-2289</t>
  </si>
  <si>
    <t>2164-7070</t>
  </si>
  <si>
    <t>2366-3286</t>
  </si>
  <si>
    <t>2366-3294</t>
  </si>
  <si>
    <t>SPAZI DELLA MUSICA</t>
  </si>
  <si>
    <t>2240-7944</t>
  </si>
  <si>
    <t>UNIV STUDI TORINO</t>
  </si>
  <si>
    <t>VIA VERDI 8, TORINO, ITALY, 10124</t>
  </si>
  <si>
    <t>0275-1879</t>
  </si>
  <si>
    <t>1754-4505</t>
  </si>
  <si>
    <t>2300-7451</t>
  </si>
  <si>
    <t>2151-4798</t>
  </si>
  <si>
    <t>2151-562X</t>
  </si>
  <si>
    <t>2162-3244</t>
  </si>
  <si>
    <t>2162-3252</t>
  </si>
  <si>
    <t>2050-571X</t>
  </si>
  <si>
    <t>2050-5728</t>
  </si>
  <si>
    <t>0930-4282</t>
  </si>
  <si>
    <t>1613-7523</t>
  </si>
  <si>
    <t>2058-6124</t>
  </si>
  <si>
    <t>2212-134X</t>
  </si>
  <si>
    <t>2212-1358</t>
  </si>
  <si>
    <t>2432-261X</t>
  </si>
  <si>
    <t>JAPANESE SOC SPINE SURGERY &amp; RELATED RESEARCH</t>
  </si>
  <si>
    <t>1-1-1, HITOTSUBASHI, CHIYODA-KU, PALACE SIDE BLDG, TOKYO, JAPAN, 100-0003</t>
  </si>
  <si>
    <t>2326-4500</t>
  </si>
  <si>
    <t>2326-4519</t>
  </si>
  <si>
    <t>1339-9578</t>
  </si>
  <si>
    <t>SOC SPIRITUALITY STUDIES</t>
  </si>
  <si>
    <t>PEKINSKA 17, KOSICE, SLOVAKIA, 040 13</t>
  </si>
  <si>
    <t>0007-3938</t>
  </si>
  <si>
    <t>1314-8680</t>
  </si>
  <si>
    <t>1913-0465</t>
  </si>
  <si>
    <t>INST HISTORY &amp; PHILOSOPHY SCIENCE &amp; TECHNOLOGY</t>
  </si>
  <si>
    <t>UNIV TORONTO, RM 316, VICTORIA COLL, 91 CHARLES ST W, TORONTO, CANADA, ON, M5S 1K7</t>
  </si>
  <si>
    <t>2042-678X</t>
  </si>
  <si>
    <t>2042-6798</t>
  </si>
  <si>
    <t>1751-1321</t>
  </si>
  <si>
    <t>1751-133X</t>
  </si>
  <si>
    <t>1746-0263</t>
  </si>
  <si>
    <t>1746-0271</t>
  </si>
  <si>
    <t>2386-8333</t>
  </si>
  <si>
    <t>1938-6974</t>
  </si>
  <si>
    <t>2163-2367</t>
  </si>
  <si>
    <t>2075-4663</t>
  </si>
  <si>
    <t>1824-7490</t>
  </si>
  <si>
    <t>1825-1234</t>
  </si>
  <si>
    <t>2164-0629</t>
  </si>
  <si>
    <t>2164-0637</t>
  </si>
  <si>
    <t>1369-7072</t>
  </si>
  <si>
    <t>1460-2687</t>
  </si>
  <si>
    <t>2666-3376</t>
  </si>
  <si>
    <t>2340-8812</t>
  </si>
  <si>
    <t>0934-6813</t>
  </si>
  <si>
    <t>2199-6016</t>
  </si>
  <si>
    <t>GESELLSCHAFT SPRACHE &amp; SPRACHEN GESUS EV</t>
  </si>
  <si>
    <t>IM JOHANNISTAL 25, WUPPERTAL, GERMANY, D-42119</t>
  </si>
  <si>
    <t>0342-0477</t>
  </si>
  <si>
    <t>1439-1260</t>
  </si>
  <si>
    <t>SPREADSHEETS IN EDUCATION</t>
  </si>
  <si>
    <t>1448-6156</t>
  </si>
  <si>
    <t>2476-101X</t>
  </si>
  <si>
    <t>COUNCIL UNDERGRADUATE RESEARCH</t>
  </si>
  <si>
    <t>734 15TH STREET NW, STE 550, WASHINGTON, USA, DC, 20005</t>
  </si>
  <si>
    <t>SRAVNITELNAYA POLITIKA-COMPARATIVE POLITICS</t>
  </si>
  <si>
    <t>2221-3279</t>
  </si>
  <si>
    <t>2412-4990</t>
  </si>
  <si>
    <t>PUBL GROUP JURIST</t>
  </si>
  <si>
    <t>26-55, BLDG 7 KOSMODAMIANSKAYA EMB, MOSCOW, RUSSIA, 115035</t>
  </si>
  <si>
    <t>0258-9710</t>
  </si>
  <si>
    <t>2478-1169</t>
  </si>
  <si>
    <t>1391-8834</t>
  </si>
  <si>
    <t>2279-1965</t>
  </si>
  <si>
    <t>COLL ANAESTHESIOLOGISTS SRI LANKA</t>
  </si>
  <si>
    <t>6 WIJERAMA MAWATHA, COLOMBO, SRI LANKA, 7</t>
  </si>
  <si>
    <t>2666-5603</t>
  </si>
  <si>
    <t>2667-3215</t>
  </si>
  <si>
    <t>2165-2627</t>
  </si>
  <si>
    <t>2056-7790</t>
  </si>
  <si>
    <t>2054-4170</t>
  </si>
  <si>
    <t>0247-106X</t>
  </si>
  <si>
    <t>1782-1568</t>
  </si>
  <si>
    <t>2666-1667</t>
  </si>
  <si>
    <t>2046-6056</t>
  </si>
  <si>
    <t>2046-6064</t>
  </si>
  <si>
    <t>0390-590X</t>
  </si>
  <si>
    <t>1973-2201</t>
  </si>
  <si>
    <t>UNIV STUDI BOLOGNA, DIPT SCIENZE STATISTICHE PAOLO FORTUNATI</t>
  </si>
  <si>
    <t>VIA BELLE ARTI 41, ROME, ITALY, 40126</t>
  </si>
  <si>
    <t>1387-0874</t>
  </si>
  <si>
    <t>1572-9311</t>
  </si>
  <si>
    <t>2475-4269</t>
  </si>
  <si>
    <t>2475-4277</t>
  </si>
  <si>
    <t>2454-7395</t>
  </si>
  <si>
    <t>SOC STATISTICS COMPUTER &amp; APPLICATIONS</t>
  </si>
  <si>
    <t>I-1703, B-133, GROUND FLR, CHITTRANJAN PARK, NEW DELHI, INDIA, 110019</t>
  </si>
  <si>
    <t>2330-443X</t>
  </si>
  <si>
    <t>1867-1764</t>
  </si>
  <si>
    <t>1867-1772</t>
  </si>
  <si>
    <t>2193-1402</t>
  </si>
  <si>
    <t>1935-7516</t>
  </si>
  <si>
    <t>AMER STATISTICAL ASSOC</t>
  </si>
  <si>
    <t>732 N WASHINGTON ST, ALEXANDRIA, USA, VA, 22314-1943</t>
  </si>
  <si>
    <t>0322-788X</t>
  </si>
  <si>
    <t>1804-8765</t>
  </si>
  <si>
    <t>2571-905X</t>
  </si>
  <si>
    <t>0144-3593</t>
  </si>
  <si>
    <t>1464-3863</t>
  </si>
  <si>
    <t>1867-0520</t>
  </si>
  <si>
    <t>1867-0539</t>
  </si>
  <si>
    <t>1546-007X</t>
  </si>
  <si>
    <t>1754-6087</t>
  </si>
  <si>
    <t>1726-541X</t>
  </si>
  <si>
    <t>2224-3380</t>
  </si>
  <si>
    <t>UNIV STELLENBOSCH, DEPT GENERAL LINGUISTICS</t>
  </si>
  <si>
    <t>PRIVATE BAG X1, MATIELAND, STELLENBOSCH, SOUTH AFRICA, 7602</t>
  </si>
  <si>
    <t>2413-9459</t>
  </si>
  <si>
    <t>2413-9467</t>
  </si>
  <si>
    <t>PIETER WAAL NEETHLING TRUST</t>
  </si>
  <si>
    <t>C/O STELLENBOSCH UNIV, FAC THEOLOGY, PRIVATE BAG X1, MATIELAND, STELLENBOSCH, SOUTH AFRICA, 7602</t>
  </si>
  <si>
    <t>1178-6957</t>
  </si>
  <si>
    <t>2376-6972</t>
  </si>
  <si>
    <t>2376-6964</t>
  </si>
  <si>
    <t>Public, Environmental &amp; Occupational Health | Psychology, Social</t>
  </si>
  <si>
    <t>1591-6693</t>
  </si>
  <si>
    <t>2007-1868</t>
  </si>
  <si>
    <t>UNIV VERACRUZANA, INST FILOSOFIA</t>
  </si>
  <si>
    <t>LOMAS ESTADIO S-N, AREA HUMANIDADES, EDIF B CUB 23, XALAPA, VERACRUZ, MEXICO, 91090</t>
  </si>
  <si>
    <t>1826-7513</t>
  </si>
  <si>
    <t>1826-7505</t>
  </si>
  <si>
    <t>2279-9818</t>
  </si>
  <si>
    <t>1125-0194</t>
  </si>
  <si>
    <t>1973-2236</t>
  </si>
  <si>
    <t>VIELLA LIBRERIA EDITRICE</t>
  </si>
  <si>
    <t>VIA DELLE ALPI 32, ROME, ITALY, 00198</t>
  </si>
  <si>
    <t>2307-5244</t>
  </si>
  <si>
    <t>2411-0647</t>
  </si>
  <si>
    <t>NATL TECHNICAL UNIV UKRAINE IHOR SIKORSKY KYIV POLYTECHNIC INST</t>
  </si>
  <si>
    <t>37, PROSPECT PEREMOHY, KYIV, UKRAINE, 03056</t>
  </si>
  <si>
    <t>2405-7223</t>
  </si>
  <si>
    <t>POLYTECHNICAL UNIV PUBLISHING HOUSE</t>
  </si>
  <si>
    <t>POLYTECHNICHESKAYA UL 29, ST PETERSBURG, RUSSIA, 195251</t>
  </si>
  <si>
    <t>0927-3972</t>
  </si>
  <si>
    <t>1744-5132</t>
  </si>
  <si>
    <t>0970-0161</t>
  </si>
  <si>
    <t>1754-0054</t>
  </si>
  <si>
    <t>STRATEGIC BEHAVIOR AND THE ENVIRONMENT</t>
  </si>
  <si>
    <t>1944-012X</t>
  </si>
  <si>
    <t>1944-0138</t>
  </si>
  <si>
    <t>1086-1718</t>
  </si>
  <si>
    <t>1821-3448</t>
  </si>
  <si>
    <t>2334-6191</t>
  </si>
  <si>
    <t>UNIV NOVI SAD, FAC ECONOMICS SUBOTICA</t>
  </si>
  <si>
    <t>SEGEDINSKI PUT 9-11, SUBOTICA, SERBIA, 24000</t>
  </si>
  <si>
    <t>1013-1108</t>
  </si>
  <si>
    <t>UNIV PRETORIA, INST STRATEGIC STUDIES</t>
  </si>
  <si>
    <t>C/O EDITOR, STRATEGIC REVIEW SOUTHERN AFRICA, PRETORIA, SOUTH AFRICA, 0002</t>
  </si>
  <si>
    <t>1310-0270</t>
  </si>
  <si>
    <t>1314-8575</t>
  </si>
  <si>
    <t>1828-8928</t>
  </si>
  <si>
    <t>1608-9057</t>
  </si>
  <si>
    <t>1857-3533</t>
  </si>
  <si>
    <t>HIGH ANTHROPOLOGICAL SCH UNIV</t>
  </si>
  <si>
    <t>ZIMBRULUI 10A ST, KISHINEV, MOLDOVA, MD-2024</t>
  </si>
  <si>
    <t>2109-9081</t>
  </si>
  <si>
    <t>UNIV FRANCOIS-RABELAIS, STRENAE</t>
  </si>
  <si>
    <t>DEPT FRANCAIS EQUIPE INTRU, CECILE BOULAIRE, 3, RUE TANNEURS, BP 4103, TOURS CEDEX 1, FRANCE, 37041</t>
  </si>
  <si>
    <t>1567-2069</t>
  </si>
  <si>
    <t>1875-9262</t>
  </si>
  <si>
    <t>STRESS BIOLOGY</t>
  </si>
  <si>
    <t>2731-0450</t>
  </si>
  <si>
    <t>2090-8105</t>
  </si>
  <si>
    <t>2042-0056</t>
  </si>
  <si>
    <t>2694-5746</t>
  </si>
  <si>
    <t>2474-8706</t>
  </si>
  <si>
    <t>2474-8714</t>
  </si>
  <si>
    <t>1451-3749</t>
  </si>
  <si>
    <t>1820-7863</t>
  </si>
  <si>
    <t>SOC STRUCTURAL INTEGRITY &amp; LIFE</t>
  </si>
  <si>
    <t>INST ISPITVANJE MATERIJALA, BULEVAR VOJVODE MISICA 43, BELGRADE, SERBIA, 00000</t>
  </si>
  <si>
    <t>2288-6605</t>
  </si>
  <si>
    <t>2288-6613</t>
  </si>
  <si>
    <t>0039-2618</t>
  </si>
  <si>
    <t>2408-2120</t>
  </si>
  <si>
    <t>2539-5947</t>
  </si>
  <si>
    <t>ST THERESA INT COLL</t>
  </si>
  <si>
    <t>ST THERESA RES OFF 1 MOO 6 RANGSIT-NAKHON NAYOK RD, KLONG 14, BUNGSAN, ONGKHARAK, NAKHON NAYOK, THAILAND, 26120</t>
  </si>
  <si>
    <t>2205-0795</t>
  </si>
  <si>
    <t>1988-1088</t>
  </si>
  <si>
    <t>1593-2508</t>
  </si>
  <si>
    <t>2385-2925</t>
  </si>
  <si>
    <t>2084-140X</t>
  </si>
  <si>
    <t>WYDAWNICTWO UNIWERSYTETU LODZKIEGO</t>
  </si>
  <si>
    <t>UL. JARACZA, LODZ, POLAND, 90-262</t>
  </si>
  <si>
    <t>English, French, German, Italian, Polish, Russian</t>
  </si>
  <si>
    <t>1970-4879</t>
  </si>
  <si>
    <t>IST STORICO SAN JOSEMARIA ESCRIVA</t>
  </si>
  <si>
    <t>VIA DEI FARNESI 83, ROMA, ITALY, 00186</t>
  </si>
  <si>
    <t>1330-3627</t>
  </si>
  <si>
    <t>1848-9532</t>
  </si>
  <si>
    <t>UNIV ZAGREB, FAC HUMANITIES &amp; SOCIAL SCIENCES, DEPT ETHNOL &amp; CULT ANTHROPOL</t>
  </si>
  <si>
    <t>IVANA LUCICA 3, ZAGREB, CROATIA, 10000</t>
  </si>
  <si>
    <t>1428-149X</t>
  </si>
  <si>
    <t>2719-3780</t>
  </si>
  <si>
    <t>UNIVERSITY OF WARSAW CENTRE FOR EUROPE</t>
  </si>
  <si>
    <t>Warsaw, Poland,</t>
  </si>
  <si>
    <t>Political Science | Economics | Law</t>
  </si>
  <si>
    <t>0137-6365</t>
  </si>
  <si>
    <t>2083-831X</t>
  </si>
  <si>
    <t>0081-6485</t>
  </si>
  <si>
    <t>0213-2052</t>
  </si>
  <si>
    <t>2530-4100</t>
  </si>
  <si>
    <t>0213-2060</t>
  </si>
  <si>
    <t>0213-2079</t>
  </si>
  <si>
    <t>2386-3889</t>
  </si>
  <si>
    <t>0215-0492</t>
  </si>
  <si>
    <t>2355-6145</t>
  </si>
  <si>
    <t>SYARIF HIDAYATULLAH STATE ISLAMIC UNIV JAKARTA, CENTER STUDY ISLAM &amp; SOC</t>
  </si>
  <si>
    <t>JL. KERTAMUKTI NO 5, PISANGAN BARAT, CIRENDEU CIPUTAT, JAKARTA, INDONESIA, 15419</t>
  </si>
  <si>
    <t>2500-4247</t>
  </si>
  <si>
    <t>2541-8564</t>
  </si>
  <si>
    <t>RUSSIAN ACAD SCIENCES, A M GORKY INST WORLD LITERATURE (IWL RAS)</t>
  </si>
  <si>
    <t>UL POVARSKAYA, 25A, MOSCOW, Russia, 121069</t>
  </si>
  <si>
    <t>Russian, English, French</t>
  </si>
  <si>
    <t>2346-6901</t>
  </si>
  <si>
    <t>2346-691X</t>
  </si>
  <si>
    <t>1214-8407</t>
  </si>
  <si>
    <t>1804-6843</t>
  </si>
  <si>
    <t>1338-7758</t>
  </si>
  <si>
    <t>PRESOVSKA UNIV PRESOVE</t>
  </si>
  <si>
    <t>UL 17 NOVEMBRA 15, PRESOV, PRESOV, SLOVAKIA, 8001</t>
  </si>
  <si>
    <t>1897-7146</t>
  </si>
  <si>
    <t>2719-4264</t>
  </si>
  <si>
    <t>1641-5558</t>
  </si>
  <si>
    <t>2300-0384</t>
  </si>
  <si>
    <t>POLISH ACAD SCIENCES, INST GEOLOGICAL SCIENCES</t>
  </si>
  <si>
    <t>UL TWARDA 51-55, WARSAW, POLAND, 00-818</t>
  </si>
  <si>
    <t>0137-6608</t>
  </si>
  <si>
    <t>2544-073X</t>
  </si>
  <si>
    <t>POLSKIE TOWARZYSTWO SEMIOTYCZNE</t>
  </si>
  <si>
    <t>Cie 3, Warsaw, Poland, 00927</t>
  </si>
  <si>
    <t>1995-848X</t>
  </si>
  <si>
    <t>ST-PETERSBURG STATE UNIV, DEPT HISTORY</t>
  </si>
  <si>
    <t>V O, MENDELEEVSKAYA LINIYA, DOM 5, NAUCHNYI OTDEL, 97 AUDITORIYA, ST-PETERSBURG, RUSSIA, 199034</t>
  </si>
  <si>
    <t>English, German, Polish, Russian</t>
  </si>
  <si>
    <t>1593-2478</t>
  </si>
  <si>
    <t>2385-2917</t>
  </si>
  <si>
    <t>0039-338X</t>
  </si>
  <si>
    <t>1502-7791</t>
  </si>
  <si>
    <t>0252-1938</t>
  </si>
  <si>
    <t>2065-961X</t>
  </si>
  <si>
    <t>1844-4369</t>
  </si>
  <si>
    <t>2065-9628</t>
  </si>
  <si>
    <t>1220-0484</t>
  </si>
  <si>
    <t>2065-9652</t>
  </si>
  <si>
    <t>1221-8138</t>
  </si>
  <si>
    <t>2065-9407</t>
  </si>
  <si>
    <t>1584-2339</t>
  </si>
  <si>
    <t>2285-3065</t>
  </si>
  <si>
    <t>0137-6624</t>
  </si>
  <si>
    <t>WYDAWNICTWO UNIWERSYTETU WARMINSKO-MAZURSKIEGO OLSZTYN</t>
  </si>
  <si>
    <t>UL HEWELIUSZA 14, OLSZTYN, POLAND, 10-724</t>
  </si>
  <si>
    <t>0081-7090</t>
  </si>
  <si>
    <t>2392-2435</t>
  </si>
  <si>
    <t>Belarusian, English, Polish, Russian, Ukrainian</t>
  </si>
  <si>
    <t>1303-9407</t>
  </si>
  <si>
    <t>2619-9890</t>
  </si>
  <si>
    <t>DEPT GERMAN LANGUAGE &amp; LITERATURE, ISTANBUL, Turkiye, 34134</t>
  </si>
  <si>
    <t>0085-6827</t>
  </si>
  <si>
    <t>1418-2106</t>
  </si>
  <si>
    <t>2063-0476</t>
  </si>
  <si>
    <t>AGRARGAZDASAGI KUTATO &amp; INFORMATIKAI INTEZET</t>
  </si>
  <si>
    <t>ZSIL UTCA 3-5, PO BOX 5, BUDAPEST, HUNGARY, 1355</t>
  </si>
  <si>
    <t>2333-9934</t>
  </si>
  <si>
    <t>0095-280X</t>
  </si>
  <si>
    <t>0039-3541</t>
  </si>
  <si>
    <t>2325-8039</t>
  </si>
  <si>
    <t>1750-3175</t>
  </si>
  <si>
    <t>1750-3183</t>
  </si>
  <si>
    <t>1842-4120</t>
  </si>
  <si>
    <t>2344-5416</t>
  </si>
  <si>
    <t>2372-9988</t>
  </si>
  <si>
    <t>2372-9996</t>
  </si>
  <si>
    <t>2040-3232</t>
  </si>
  <si>
    <t>2040-3240</t>
  </si>
  <si>
    <t>1750-3280</t>
  </si>
  <si>
    <t>1750-3299</t>
  </si>
  <si>
    <t>2040-350X</t>
  </si>
  <si>
    <t>2040-3518</t>
  </si>
  <si>
    <t>1086-7376</t>
  </si>
  <si>
    <t>1755-6791</t>
  </si>
  <si>
    <t>1473-8481</t>
  </si>
  <si>
    <t>1754-9469</t>
  </si>
  <si>
    <t>1741-1548</t>
  </si>
  <si>
    <t>2040-0594</t>
  </si>
  <si>
    <t>2398-4686</t>
  </si>
  <si>
    <t>2398-4694</t>
  </si>
  <si>
    <t>0257-6430</t>
  </si>
  <si>
    <t>0973-080X</t>
  </si>
  <si>
    <t>2321-0230</t>
  </si>
  <si>
    <t>2321-7472</t>
  </si>
  <si>
    <t>2653-5335</t>
  </si>
  <si>
    <t>ALTAANZ-ASSOC LANGUAGE TESTING &amp; ASSESSMENT AUSTRALIA</t>
  </si>
  <si>
    <t>ALTAANZ-ASSOC LANGUAGE TESTING &amp; ASSESSMENT AUSTRALIA, PARKVILLE, AUSTRALIA, VIC, 00000</t>
  </si>
  <si>
    <t>1750-3159</t>
  </si>
  <si>
    <t>1750-3167</t>
  </si>
  <si>
    <t>2348-4489</t>
  </si>
  <si>
    <t>2349-7718</t>
  </si>
  <si>
    <t>1304-4680</t>
  </si>
  <si>
    <t>2602-2982</t>
  </si>
  <si>
    <t>ISTANBUL UNIV, FAC LETTERS, DEPT PSYCHOLOGY</t>
  </si>
  <si>
    <t>ISTANBUL UNIV, FAC LETTERS, DEPT PSYCHOLOGY, ISTANBUL, Turkiye, 34459</t>
  </si>
  <si>
    <t>1750-3132</t>
  </si>
  <si>
    <t>1750-3140</t>
  </si>
  <si>
    <t>2185-3762</t>
  </si>
  <si>
    <t>KANDA UNIV INT STUDIES</t>
  </si>
  <si>
    <t>1-4-1 WAKAB, MIHAMA-KU, CHIBA-SHI, JAPAN, 261-0014</t>
  </si>
  <si>
    <t>1911-4788</t>
  </si>
  <si>
    <t>UNIV WINDSOR, CENTRE STUDIES SOCIAL JUSTICE</t>
  </si>
  <si>
    <t>251-1 CHRYSLER HALL SOUTH, WINDSOR, CANADA, ON, N9B 3P4</t>
  </si>
  <si>
    <t>STUDIES IN SPANISH &amp; LATIN AMERICAN CINEMAS</t>
  </si>
  <si>
    <t>2050-4837</t>
  </si>
  <si>
    <t>2050-4845</t>
  </si>
  <si>
    <t>STUDIES IN SPIRITUALITY</t>
  </si>
  <si>
    <t>0926-6453</t>
  </si>
  <si>
    <t>1783-1814</t>
  </si>
  <si>
    <t>0266-0830</t>
  </si>
  <si>
    <t>1478-9833</t>
  </si>
  <si>
    <t>2248-2547</t>
  </si>
  <si>
    <t>2284-5437</t>
  </si>
  <si>
    <t>2239-3978</t>
  </si>
  <si>
    <t>0560-2793</t>
  </si>
  <si>
    <t>SLOVENSKA AKAD VIED, ARCHEOLOGICKY USTAV</t>
  </si>
  <si>
    <t>AKADEMICKA 2, NITRA, SLOVAKIA, 94921</t>
  </si>
  <si>
    <t>1123-4938</t>
  </si>
  <si>
    <t>1724-1812</t>
  </si>
  <si>
    <t>1972-473X</t>
  </si>
  <si>
    <t>1973-3232</t>
  </si>
  <si>
    <t>Film, Radio, Television | Literature, Romance</t>
  </si>
  <si>
    <t>1824-761X</t>
  </si>
  <si>
    <t>1824-7601</t>
  </si>
  <si>
    <t>1742-5964</t>
  </si>
  <si>
    <t>1742-5972</t>
  </si>
  <si>
    <t>1867-8319</t>
  </si>
  <si>
    <t>2196-7148</t>
  </si>
  <si>
    <t>1755-6341</t>
  </si>
  <si>
    <t>1755-635X</t>
  </si>
  <si>
    <t>1179-8467</t>
  </si>
  <si>
    <t>1178-2218</t>
  </si>
  <si>
    <t>SUCHT-INTERDISCIPLINARY JOURNAL OF ADDICTION RESEARCH</t>
  </si>
  <si>
    <t>0939-5911</t>
  </si>
  <si>
    <t>1664-2856</t>
  </si>
  <si>
    <t>1858-5051</t>
  </si>
  <si>
    <t>2224-1264</t>
  </si>
  <si>
    <t>TYUMEN STATE MEDICAL ACAD</t>
  </si>
  <si>
    <t>RM 1, ST PODEBY 69A, BELGOROD, RUSSIA, 00000</t>
  </si>
  <si>
    <t>SUICIDOLOGY ONLINE-SOL</t>
  </si>
  <si>
    <t>2078-5488</t>
  </si>
  <si>
    <t>UNIV MOLISE</t>
  </si>
  <si>
    <t>VIA SANTIS, CAMPOBASSO, ITALY, 86100</t>
  </si>
  <si>
    <t>2215-910X</t>
  </si>
  <si>
    <t>2027-5692</t>
  </si>
  <si>
    <t>FUNDACION UNIV KONRAD LORENZ</t>
  </si>
  <si>
    <t>CARRERA 9 BIS NO 62-43, BOGOTA, COLOMBIA, 00000</t>
  </si>
  <si>
    <t>1024-3631</t>
  </si>
  <si>
    <t>NATL SUN YAT-SEN UNIV, COLL LIBERAL ARTS</t>
  </si>
  <si>
    <t>70 LIENHAI RD, KAOHSIUNG, TAIWAN, PEOPLES R CHINA, 804</t>
  </si>
  <si>
    <t>2772-8307</t>
  </si>
  <si>
    <t>Physics, Condensed Matter | Engineering, Electrical &amp; Electronic | Physics, Applied</t>
  </si>
  <si>
    <t>1625-8312</t>
  </si>
  <si>
    <t>1624-6039</t>
  </si>
  <si>
    <t>0268-2141</t>
  </si>
  <si>
    <t>1467-9604</t>
  </si>
  <si>
    <t>0858-849X</t>
  </si>
  <si>
    <t>SURANAREE UNIV TECHNOLOGY</t>
  </si>
  <si>
    <t>111, THANON MAHA WITTHAYALAI, SURANARI, MUEANG NAKHON RATCHASIMA DIST, NAKHON RATCHASIMA, THAILAND, 30000</t>
  </si>
  <si>
    <t>1068-3755</t>
  </si>
  <si>
    <t>1934-8002</t>
  </si>
  <si>
    <t>2571-9637</t>
  </si>
  <si>
    <t>1055-5269</t>
  </si>
  <si>
    <t>1520-8575</t>
  </si>
  <si>
    <t>SURGERIES</t>
  </si>
  <si>
    <t>2673-4095</t>
  </si>
  <si>
    <t>2666-2620</t>
  </si>
  <si>
    <t>2378-5128</t>
  </si>
  <si>
    <t>2378-5136</t>
  </si>
  <si>
    <t>2589-8450</t>
  </si>
  <si>
    <t>2198-7793</t>
  </si>
  <si>
    <t>1744-1625</t>
  </si>
  <si>
    <t>1744-1633</t>
  </si>
  <si>
    <t>2038-9574</t>
  </si>
  <si>
    <t>2038-9582</t>
  </si>
  <si>
    <t>1090-3941</t>
  </si>
  <si>
    <t>SURGICAL TECHNOLOGY INT ONLINE</t>
  </si>
  <si>
    <t>2443 FILLMORE ST, 229, SAN FRANCISCO, USA, CA, 94115</t>
  </si>
  <si>
    <t>1477-7487</t>
  </si>
  <si>
    <t>SURVEILLANCE STUDIES NETWORK</t>
  </si>
  <si>
    <t>UNIV NEWCASTLE UPON TYNE, GLOBAL URBAN RESEARCH UNIT, NEWCASTLE UPON TYNE, ENGLAND, NE1 7RU</t>
  </si>
  <si>
    <t>1548-7733</t>
  </si>
  <si>
    <t>2378-9689</t>
  </si>
  <si>
    <t>2378-9697</t>
  </si>
  <si>
    <t>SUSTAINABLE CHEMISTRY</t>
  </si>
  <si>
    <t>2673-4079</t>
  </si>
  <si>
    <t>Engineering, Chemical | Chemistry, Multidisciplinary | Green &amp; Sustainable Science &amp; Technology</t>
  </si>
  <si>
    <t>2765-8511</t>
  </si>
  <si>
    <t>2666-1888</t>
  </si>
  <si>
    <t>Environmental Sciences | Operations Research &amp; Management Science</t>
  </si>
  <si>
    <t>2363-5037</t>
  </si>
  <si>
    <t>2363-5045</t>
  </si>
  <si>
    <t>1300-1590</t>
  </si>
  <si>
    <t>2148-3140</t>
  </si>
  <si>
    <t>EGE UNIV, FAC FISHERIES</t>
  </si>
  <si>
    <t>EGE UNIV, FAC FISHERIES, BORNOVA-IZMIR, Turkiye, 35100</t>
  </si>
  <si>
    <t>0586-0296</t>
  </si>
  <si>
    <t>1847-117X</t>
  </si>
  <si>
    <t>CROATIAN PHILOLOGICAL SOC</t>
  </si>
  <si>
    <t>FILOZOFSKI FAK, IVANA LUCICA 3, ZAGREB, CROATIA, 10000</t>
  </si>
  <si>
    <t>Croatian, English, French, German, Russian</t>
  </si>
  <si>
    <t>2014-7023</t>
  </si>
  <si>
    <t>UNIV BARCELONA, INST RECERCA &amp; CULTURES MEDIEVALS-IRCVM</t>
  </si>
  <si>
    <t>C/ MONTALEGRE 6-8, BARCELONA, SPAIN, 08001</t>
  </si>
  <si>
    <t>Catalan, French, Italian, Spanish</t>
  </si>
  <si>
    <t>1731-3317</t>
  </si>
  <si>
    <t>UNIV BIELSKO-BIALA</t>
  </si>
  <si>
    <t>WILLOWA 2, 43-309 BIELSKO-BIALA, POLAND, 00000</t>
  </si>
  <si>
    <t>0082-0512</t>
  </si>
  <si>
    <t>1444-9528</t>
  </si>
  <si>
    <t>SYDNEY LAW SCH</t>
  </si>
  <si>
    <t>LAW SCH BUILDING F10 LEVEL 3, EASTERN AVE, UNIV SYDNEY, SYDNEY, AUSTRALIA, NSW 2006</t>
  </si>
  <si>
    <t>0865-4824</t>
  </si>
  <si>
    <t>2226-1877</t>
  </si>
  <si>
    <t>SYMMETRION</t>
  </si>
  <si>
    <t>29 EÃ–TVÃ–S ST, BUDAPEST, HUNGARY, 1067</t>
  </si>
  <si>
    <t>1069-0697</t>
  </si>
  <si>
    <t>1534-0627</t>
  </si>
  <si>
    <t>1917-9685</t>
  </si>
  <si>
    <t>2154-5278</t>
  </si>
  <si>
    <t>CANADIAN SOC CONTINENTAL PHILOSOPHY</t>
  </si>
  <si>
    <t>C/O LORRAINE MARKOTIC, UNIV CALGARY, DEPT PHILOSOPHY, CALGARY, CANADA, AB, T2N 1N4</t>
  </si>
  <si>
    <t>2007-4654</t>
  </si>
  <si>
    <t>2260-8109</t>
  </si>
  <si>
    <t>UNIV NACL AUTONOMA MEXICO, GERFLINT</t>
  </si>
  <si>
    <t>CIRCUITO INTERIOR, CIUDAD UNIV, MEXICO, MEXICO, DF, 04510</t>
  </si>
  <si>
    <t>1678-6785</t>
  </si>
  <si>
    <t>1984-6754</t>
  </si>
  <si>
    <t>UNIV CATOLICA PETROPOLIS</t>
  </si>
  <si>
    <t>Rua Benjamin Constant 213, PETROPOLIS, Brazil, Rio de Janeiro, 00000</t>
  </si>
  <si>
    <t>2509-9396</t>
  </si>
  <si>
    <t>SYSTEMS MICROBIOLOGY AND BIOMANUFACTURING</t>
  </si>
  <si>
    <t>2662-7655</t>
  </si>
  <si>
    <t>2662-7663</t>
  </si>
  <si>
    <t>2164-2583</t>
  </si>
  <si>
    <t>2080-413X</t>
  </si>
  <si>
    <t>ACAD FINE ARTS GDANSK</t>
  </si>
  <si>
    <t>TARG WEGLOWY 8, GDANSK, POLAND, 80-836</t>
  </si>
  <si>
    <t>1812-6243</t>
  </si>
  <si>
    <t>1729-4649</t>
  </si>
  <si>
    <t>1994-2559</t>
  </si>
  <si>
    <t>CRANE PUBL CO</t>
  </si>
  <si>
    <t>109 SECTION1, HOPING E RD, 6F, TAIPEI, TAIWAN, 00000</t>
  </si>
  <si>
    <t>2211-5056</t>
  </si>
  <si>
    <t>2211-5072</t>
  </si>
  <si>
    <t>1814-9448</t>
  </si>
  <si>
    <t>2076-7617</t>
  </si>
  <si>
    <t>2666-8319</t>
  </si>
  <si>
    <t>1886-9440</t>
  </si>
  <si>
    <t>UNIV EXTREMADURA, SERVICIO PUBLICACIONES</t>
  </si>
  <si>
    <t>PLAZA CALDEREROS 2, CACERES, SPAIN, 10071</t>
  </si>
  <si>
    <t>1657-3633</t>
  </si>
  <si>
    <t>2382-4794</t>
  </si>
  <si>
    <t>UNIV CARTAGENA, FAC CIENCIAS HUMANAS</t>
  </si>
  <si>
    <t>CALLE UNIVERSIDAD 13001, CARTAGENA, COLOMBIA, 00000</t>
  </si>
  <si>
    <t>2674-4600</t>
  </si>
  <si>
    <t>2674-4619</t>
  </si>
  <si>
    <t>Political Science | Law</t>
  </si>
  <si>
    <t>0049-2930</t>
  </si>
  <si>
    <t>2073-9826</t>
  </si>
  <si>
    <t>1189-4563</t>
  </si>
  <si>
    <t>1710-0305</t>
  </si>
  <si>
    <t>PRESSES UNIV QUEBEC</t>
  </si>
  <si>
    <t>2875 BOULEVARD LAURIER, ST FOY, CANADA, QUEBEC, G1V 2M3</t>
  </si>
  <si>
    <t>0737-5034</t>
  </si>
  <si>
    <t>1759-7633</t>
  </si>
  <si>
    <t>2572-9861</t>
  </si>
  <si>
    <t>History &amp; Philosophy Of Science | Social Issues</t>
  </si>
  <si>
    <t>0257-4152</t>
  </si>
  <si>
    <t>TAXONOMY</t>
  </si>
  <si>
    <t>2673-6500</t>
  </si>
  <si>
    <t>1817-4434</t>
  </si>
  <si>
    <t>2415-2005</t>
  </si>
  <si>
    <t>1366-4530</t>
  </si>
  <si>
    <t>1747-5120</t>
  </si>
  <si>
    <t>1557-3087</t>
  </si>
  <si>
    <t>1557-2013</t>
  </si>
  <si>
    <t>1541-1796</t>
  </si>
  <si>
    <t>1541-180X</t>
  </si>
  <si>
    <t>1047-6210</t>
  </si>
  <si>
    <t>1470-1286</t>
  </si>
  <si>
    <t>0040-0599</t>
  </si>
  <si>
    <t>2163-5684</t>
  </si>
  <si>
    <t>2167-4779</t>
  </si>
  <si>
    <t>2167-4787</t>
  </si>
  <si>
    <t>0268-3679</t>
  </si>
  <si>
    <t>1471-6976</t>
  </si>
  <si>
    <t>1451-4966</t>
  </si>
  <si>
    <t>2406-1077</t>
  </si>
  <si>
    <t>DRUSTVO MATEMATICARA SRBIJE</t>
  </si>
  <si>
    <t>English, German, Russian</t>
  </si>
  <si>
    <t>0144-7394</t>
  </si>
  <si>
    <t>2047-8720</t>
  </si>
  <si>
    <t>0141-982X</t>
  </si>
  <si>
    <t>1467-9639</t>
  </si>
  <si>
    <t>1368-4868</t>
  </si>
  <si>
    <t>1467-9647</t>
  </si>
  <si>
    <t>1758-6860</t>
  </si>
  <si>
    <t>0394-6932</t>
  </si>
  <si>
    <t>2239-7272</t>
  </si>
  <si>
    <t>BULZONI EDITORE</t>
  </si>
  <si>
    <t>VIA DEI LIBURNI 14, ROME, ITALY, 00185</t>
  </si>
  <si>
    <t>1909-3667</t>
  </si>
  <si>
    <t>2422-3670</t>
  </si>
  <si>
    <t>UNIV ECCI</t>
  </si>
  <si>
    <t>P BLDG-5 FLR, CLL 51 20-36, BOGOTA, COLOMBIA, 00000</t>
  </si>
  <si>
    <t>1659-2395</t>
  </si>
  <si>
    <t>2239-0243</t>
  </si>
  <si>
    <t>1057-2252</t>
  </si>
  <si>
    <t>1542-7625</t>
  </si>
  <si>
    <t>TECHNICAL INNOVATIONS &amp; PATIENT SUPPORT IN RADIATION ONCOLOGY</t>
  </si>
  <si>
    <t>2405-6324</t>
  </si>
  <si>
    <t>Radiology, Nuclear Medicine &amp; Medical Imaging | Oncology</t>
  </si>
  <si>
    <t>0731-7131</t>
  </si>
  <si>
    <t>1555-3337</t>
  </si>
  <si>
    <t>2666-5107</t>
  </si>
  <si>
    <t>2590-0307</t>
  </si>
  <si>
    <t>1536-0644</t>
  </si>
  <si>
    <t>1538-1943</t>
  </si>
  <si>
    <t>0885-9698</t>
  </si>
  <si>
    <t>2333-0600</t>
  </si>
  <si>
    <t>TECHNIQUES IN SHOULDER AND ELBOW SURGERY</t>
  </si>
  <si>
    <t>1523-9896</t>
  </si>
  <si>
    <t>1539-591X</t>
  </si>
  <si>
    <t>1089-2516</t>
  </si>
  <si>
    <t>1557-9808</t>
  </si>
  <si>
    <t>1477-965X</t>
  </si>
  <si>
    <t>1758-9533</t>
  </si>
  <si>
    <t>2227-7080</t>
  </si>
  <si>
    <t>1055-4181</t>
  </si>
  <si>
    <t>1878-643X</t>
  </si>
  <si>
    <t>1949-8241</t>
  </si>
  <si>
    <t>1949-825X</t>
  </si>
  <si>
    <t>NATL ACAD INVENTORS</t>
  </si>
  <si>
    <t>3702 SPECTRUM BOULEVARD, STE 165, TAMPA, USA, FL, 33612-9445</t>
  </si>
  <si>
    <t>2475-1448</t>
  </si>
  <si>
    <t>2475-143X</t>
  </si>
  <si>
    <t>Architecture | Construction &amp; Building Technology</t>
  </si>
  <si>
    <t>CARLETON UNIV GRAPHIC SERVICES</t>
  </si>
  <si>
    <t>DUNTON TOWER RM 2122, 1125 COLONEL BY DR, OTTAWA, CANADA, ON, K1A 5B6</t>
  </si>
  <si>
    <t>2211-1662</t>
  </si>
  <si>
    <t>2211-1670</t>
  </si>
  <si>
    <t>8756-3894</t>
  </si>
  <si>
    <t>1559-7075</t>
  </si>
  <si>
    <t>TECNOLOGIA CIENCIA Y EDUCACION</t>
  </si>
  <si>
    <t>2444-250X</t>
  </si>
  <si>
    <t>2444-2887</t>
  </si>
  <si>
    <t>CENTRO ESTUDIOS FINANCIEROS</t>
  </si>
  <si>
    <t>P A GENERAL MARTANEZ CAMPOS, MADRID, SPAIN, 5</t>
  </si>
  <si>
    <t>0379-3982</t>
  </si>
  <si>
    <t>2215-3241</t>
  </si>
  <si>
    <t>2038-3460</t>
  </si>
  <si>
    <t>C/O STS ITALIA, DIPT SOCIOLOGIA, PADUA, ITALY, 35123</t>
  </si>
  <si>
    <t>1846-6168</t>
  </si>
  <si>
    <t>1848-5588</t>
  </si>
  <si>
    <t>UNIV NORTH</t>
  </si>
  <si>
    <t>SVEUCILISNI CENTAR VARAZDIN, 104 BRIGADE 3, VARAZDIN, CROATIA, 42000</t>
  </si>
  <si>
    <t>1988-8430</t>
  </si>
  <si>
    <t>JUNTA EXTREMADURA, CONSEJERIA EDUCACION</t>
  </si>
  <si>
    <t>CPR TRUJILLO, CALLE RAMON &amp; CAJAL S-N, TRUJILLO, CACERES, SPAIN, 10200</t>
  </si>
  <si>
    <t>0079-3450</t>
  </si>
  <si>
    <t>2450-0038</t>
  </si>
  <si>
    <t>1549-2230</t>
  </si>
  <si>
    <t>0351-3386</t>
  </si>
  <si>
    <t>2350-3696</t>
  </si>
  <si>
    <t>2306-2061</t>
  </si>
  <si>
    <t>2311-3774</t>
  </si>
  <si>
    <t>2673-4001</t>
  </si>
  <si>
    <t>1856-4194</t>
  </si>
  <si>
    <t>UNIV RAFAEL BELLOSO CHACIN, CENTRO INVESTIG &amp; DESARROLLO TECNOL &amp; ING</t>
  </si>
  <si>
    <t>CAMPUS UNIV, ZULIA, VENEZUELA, 0261</t>
  </si>
  <si>
    <t>2692-4366</t>
  </si>
  <si>
    <t>2343-5763</t>
  </si>
  <si>
    <t>1317-0570</t>
  </si>
  <si>
    <t>1970-9889</t>
  </si>
  <si>
    <t>1970-9870</t>
  </si>
  <si>
    <t>UNIV STUDI NAPOLI FEDERICO II, DIPT PIANIFICAZIONE &amp; SCIENZA TERRITORIO</t>
  </si>
  <si>
    <t>PIAZZALE TECCHIO 80, NAPLES, ITALY, 80125</t>
  </si>
  <si>
    <t>0122-7610</t>
  </si>
  <si>
    <t>2389-9182</t>
  </si>
  <si>
    <t>UNIV CORDOBA, FAC CIENCIAS AGRICOLAS</t>
  </si>
  <si>
    <t>CARRERA 6 NO 76-103, CORDOBA, COLOMBIA, 00000</t>
  </si>
  <si>
    <t>1988-7868</t>
  </si>
  <si>
    <t>0212-4408</t>
  </si>
  <si>
    <t>0259-2339</t>
  </si>
  <si>
    <t>UNIV NAC COSTA RICA, EDITORIAL</t>
  </si>
  <si>
    <t>1666-0714</t>
  </si>
  <si>
    <t>1853-984X</t>
  </si>
  <si>
    <t>UNIV NAC ROSARIO, FAC CIENCIAS POLITICAS &amp; RELACIONES INT</t>
  </si>
  <si>
    <t>RIOMBA &amp; BERUTTI C U R, ROSARIO, ARGENTINA, 2000</t>
  </si>
  <si>
    <t>1450-6637</t>
  </si>
  <si>
    <t>VICTIMOLOGY SOC SERBIA EUROPEAN MOVEMENT SERBIA</t>
  </si>
  <si>
    <t>DOSITEJEVA 1A-IV, BELGRADE, SERBIA, 11000</t>
  </si>
  <si>
    <t>2217-8309</t>
  </si>
  <si>
    <t>2217-8333</t>
  </si>
  <si>
    <t>UIKTEN - ASSOC INFORMATION COMMUNICATION TECHNOLOGY EDUCATION &amp; SCIENCE</t>
  </si>
  <si>
    <t>HILMA ROZAJCA 15, NOVI PAZAR, Serbia, 36300</t>
  </si>
  <si>
    <t>2175-1803</t>
  </si>
  <si>
    <t>UNIV ESTADO SANTA CATARINA-UDESC</t>
  </si>
  <si>
    <t>RUA VISCONDE OURO PRETO 457, CENTRO, FLORIANOPOLIS, BRAZIL, SC 88020-04</t>
  </si>
  <si>
    <t>2236-9937</t>
  </si>
  <si>
    <t>TEOLOGIA</t>
  </si>
  <si>
    <t>0328-1396</t>
  </si>
  <si>
    <t>PONTIFICIA UNIV CATOLICA ARGENTINA, FAC TEOLOGIA</t>
  </si>
  <si>
    <t>CONCORDIA 4422, BUENOS AIRES, ARGENTINA, C1419AOH</t>
  </si>
  <si>
    <t>1130-3743</t>
  </si>
  <si>
    <t>2386-5660</t>
  </si>
  <si>
    <t>2238-104X</t>
  </si>
  <si>
    <t>1139-5583</t>
  </si>
  <si>
    <t>0040-3598</t>
  </si>
  <si>
    <t>UNIV LJUBLJANA, FAC SOCIAL SCIENCES</t>
  </si>
  <si>
    <t>KERDELJEVA POSCAD 5, LJUBLJANA, SLOVENIA, 1000</t>
  </si>
  <si>
    <t>2340-9096</t>
  </si>
  <si>
    <t>Catalan, English, Finnish, French, Galician, Portuguese, Spanish</t>
  </si>
  <si>
    <t>2062-9923</t>
  </si>
  <si>
    <t>CENTRE ECONOMIC &amp; REGIONAL STUDIES, HUNGARIAN ACAD SCI, INST REGIONAL STUD</t>
  </si>
  <si>
    <t>BUDAORSI 45 III EMELET, BUDAPEST, HUNGARY, H-1112</t>
  </si>
  <si>
    <t>2073-6606</t>
  </si>
  <si>
    <t>SOUTHERN FEDERAL UNIV</t>
  </si>
  <si>
    <t>OF 211, GORGOKO ST, 88, ROSTOV-ON-DON, RUSSIA, 344002</t>
  </si>
  <si>
    <t>0082-2884</t>
  </si>
  <si>
    <t>2040-8706</t>
  </si>
  <si>
    <t>2395-8030</t>
  </si>
  <si>
    <t>MEXICAN SOC SOIL SCIENCE</t>
  </si>
  <si>
    <t>P.O. BOX 45, 56230, CHAPINGO, MEXICO, 56230</t>
  </si>
  <si>
    <t>1954-4863</t>
  </si>
  <si>
    <t>1950-5698</t>
  </si>
  <si>
    <t>0123-8418</t>
  </si>
  <si>
    <t>2215-7484</t>
  </si>
  <si>
    <t>2341-1163</t>
  </si>
  <si>
    <t>1358-3883</t>
  </si>
  <si>
    <t>1573-1936</t>
  </si>
  <si>
    <t>0826-435X</t>
  </si>
  <si>
    <t>1925-8917</t>
  </si>
  <si>
    <t>TESL CANADA</t>
  </si>
  <si>
    <t>104-8557 GOVERNMENT ST, BURNABY, CANADA, BC V3N 4S9</t>
  </si>
  <si>
    <t>1056-7941</t>
  </si>
  <si>
    <t>1949-3533</t>
  </si>
  <si>
    <t>1697-1523</t>
  </si>
  <si>
    <t>1139-3394</t>
  </si>
  <si>
    <t>ASSOC CATALANA METEREOLOGIA-ACAM</t>
  </si>
  <si>
    <t>RAMBLA SOLANAS 25, CORNELLA, SPAIN, 08940</t>
  </si>
  <si>
    <t>0040-5167</t>
  </si>
  <si>
    <t>1754-2278</t>
  </si>
  <si>
    <t>TEXTILES</t>
  </si>
  <si>
    <t>2673-7248</t>
  </si>
  <si>
    <t>2083-2931</t>
  </si>
  <si>
    <t>2084-574X</t>
  </si>
  <si>
    <t>1983-3652</t>
  </si>
  <si>
    <t>0082-3767</t>
  </si>
  <si>
    <t>2589-255X</t>
  </si>
  <si>
    <t>1686-0209</t>
  </si>
  <si>
    <t>1685-9057</t>
  </si>
  <si>
    <t>2351-0676</t>
  </si>
  <si>
    <t>THAI STATISTICAL ASSOC</t>
  </si>
  <si>
    <t>THAI STATISTICAL ASSOC, BANGKOK, THAILAND, 00000</t>
  </si>
  <si>
    <t>2039-4357</t>
  </si>
  <si>
    <t>2039-4365</t>
  </si>
  <si>
    <t>1139-9368</t>
  </si>
  <si>
    <t>1989-8193</t>
  </si>
  <si>
    <t>0212-8365</t>
  </si>
  <si>
    <t>2253-900X</t>
  </si>
  <si>
    <t>THEOFORUM</t>
  </si>
  <si>
    <t>1495-7922</t>
  </si>
  <si>
    <t>2295-5178</t>
  </si>
  <si>
    <t>0040-571X</t>
  </si>
  <si>
    <t>2044-2696</t>
  </si>
  <si>
    <t>1355-8358</t>
  </si>
  <si>
    <t>1745-5170</t>
  </si>
  <si>
    <t>1995-4301</t>
  </si>
  <si>
    <t>2618-8406</t>
  </si>
  <si>
    <t>LLC PUBLISHING HOUSE, KAMERTON</t>
  </si>
  <si>
    <t>9, STROMYNKA ST, MOSCOW, RUSSIA, 107014</t>
  </si>
  <si>
    <t>1450-5584</t>
  </si>
  <si>
    <t>SERBIAN SOC MECHANICS</t>
  </si>
  <si>
    <t>UNIV BELGRADE, FAC MECHANICAL ENGINEERING, 27 MARTA 80, BELGRADE, SERBIA, 11120</t>
  </si>
  <si>
    <t>2095-0349</t>
  </si>
  <si>
    <t>2589-0336</t>
  </si>
  <si>
    <t>2308-6203</t>
  </si>
  <si>
    <t>2308-6211</t>
  </si>
  <si>
    <t>1463-922X</t>
  </si>
  <si>
    <t>1464-536X</t>
  </si>
  <si>
    <t>0040-5817</t>
  </si>
  <si>
    <t>1558-5816</t>
  </si>
  <si>
    <t>2050-8840</t>
  </si>
  <si>
    <t>2050-8859</t>
  </si>
  <si>
    <t>1477-8785</t>
  </si>
  <si>
    <t>1741-3192</t>
  </si>
  <si>
    <t>THEORY IN ACTION</t>
  </si>
  <si>
    <t>1937-0229</t>
  </si>
  <si>
    <t>1937-0237</t>
  </si>
  <si>
    <t>TRANSFORMATIVE STUDIES INST</t>
  </si>
  <si>
    <t>39-09 BERDAN AVE, FAIR LAWN, USA, NJ, 07410</t>
  </si>
  <si>
    <t>0094-9000</t>
  </si>
  <si>
    <t>1547-7363</t>
  </si>
  <si>
    <t>TARAS SHEVCHENKO NATL UNIV KYIV, FAC MECH &amp; MATH</t>
  </si>
  <si>
    <t>DEPT PROBABILITY THEORY STATISTICS &amp; ACTUARIAL MATHEMATICS, 64 VOLODYMYRSKA STR, KYIV, UKRAINE, 01601</t>
  </si>
  <si>
    <t>2753-4030</t>
  </si>
  <si>
    <t>1753-9447</t>
  </si>
  <si>
    <t>1753-9455</t>
  </si>
  <si>
    <t>2631-7745</t>
  </si>
  <si>
    <t>2049-9361</t>
  </si>
  <si>
    <t>2049-937X</t>
  </si>
  <si>
    <t>2515-8414</t>
  </si>
  <si>
    <t>2976-8675</t>
  </si>
  <si>
    <t>2633-4941</t>
  </si>
  <si>
    <t>0964-1866</t>
  </si>
  <si>
    <t>2052-4730</t>
  </si>
  <si>
    <t>2041-5990</t>
  </si>
  <si>
    <t>2041-6008</t>
  </si>
  <si>
    <t>0040-5914</t>
  </si>
  <si>
    <t>2159-6433</t>
  </si>
  <si>
    <t>0040-5930</t>
  </si>
  <si>
    <t>1664-2864</t>
  </si>
  <si>
    <t>0040-6015</t>
  </si>
  <si>
    <t>1555-6301</t>
  </si>
  <si>
    <t>THERMO</t>
  </si>
  <si>
    <t>2673-7264</t>
  </si>
  <si>
    <t>0725-5136</t>
  </si>
  <si>
    <t>1461-7455</t>
  </si>
  <si>
    <t>1477-1756</t>
  </si>
  <si>
    <t>1755-1196</t>
  </si>
  <si>
    <t>2194-7635</t>
  </si>
  <si>
    <t>2194-7643</t>
  </si>
  <si>
    <t>2979-9139</t>
  </si>
  <si>
    <t>1091-711X</t>
  </si>
  <si>
    <t>2572-7338</t>
  </si>
  <si>
    <t>Architecture | Art</t>
  </si>
  <si>
    <t>1096-4762</t>
  </si>
  <si>
    <t>1520-6874</t>
  </si>
  <si>
    <t>1756-6614</t>
  </si>
  <si>
    <t>TICONTRE-TEORIA TESTO TRADUZIONE</t>
  </si>
  <si>
    <t>2284-4473</t>
  </si>
  <si>
    <t>UNIV STUDI TRENTO, DIPT LETTERE &amp; FILOSOFIA</t>
  </si>
  <si>
    <t>VIA TOMMASO GAR 14, TRENTO, ITALY, 38122</t>
  </si>
  <si>
    <t>0029-2001</t>
  </si>
  <si>
    <t>0807-7096</t>
  </si>
  <si>
    <t>NORWEGIAN MEDICAL ASSOC</t>
  </si>
  <si>
    <t>AKERSGATA 2, PO BOX 1152, OSLO, NORWAY, 0107</t>
  </si>
  <si>
    <t>English, Norwegian</t>
  </si>
  <si>
    <t>1699-7778</t>
  </si>
  <si>
    <t>ASOC MUNDOS MODERNOS</t>
  </si>
  <si>
    <t>ASOC MUNDOS MODERNOS, MADRID, SPAIN, 00000</t>
  </si>
  <si>
    <t>TILBURG LAW REVIEW-JOURNAL OF INTERNATIONAL AND EUROPEAN LAW</t>
  </si>
  <si>
    <t>2211-0046</t>
  </si>
  <si>
    <t>2211-2596</t>
  </si>
  <si>
    <t>2298-8394</t>
  </si>
  <si>
    <t>2298-8408</t>
  </si>
  <si>
    <t>UNIV ICELAND, SCH EDUCATION</t>
  </si>
  <si>
    <t>HASKOLI ISLANDS, MENNTAVISINDASVIO V-STAKKAHLIO, REYKJAVIK, ICELAND, 105</t>
  </si>
  <si>
    <t>Icelandic, English</t>
  </si>
  <si>
    <t>2213-445X</t>
  </si>
  <si>
    <t>2213-4468</t>
  </si>
  <si>
    <t>Neurosciences | Psychology, Experimental</t>
  </si>
  <si>
    <t>2240-5437</t>
  </si>
  <si>
    <t>Catalan, Italian, Portuguese, Spanish</t>
  </si>
  <si>
    <t>1579-7422</t>
  </si>
  <si>
    <t>Spanish, Catalan, English, French, Italian, Portuguese</t>
  </si>
  <si>
    <t>0090-8657</t>
  </si>
  <si>
    <t>1945-5852</t>
  </si>
  <si>
    <t>TIRE SOC INC</t>
  </si>
  <si>
    <t>2851 S PARKER RD, STE 560, AURORA, USA, CO, 80014</t>
  </si>
  <si>
    <t>2168-8370</t>
  </si>
  <si>
    <t>1359-5474</t>
  </si>
  <si>
    <t>2042-8782</t>
  </si>
  <si>
    <t>2459-3087</t>
  </si>
  <si>
    <t>1179-173X</t>
  </si>
  <si>
    <t>0730-479X</t>
  </si>
  <si>
    <t>1918-6649</t>
  </si>
  <si>
    <t>2307-6119</t>
  </si>
  <si>
    <t>TOMSK STATE PEDAGOGICAL UNIV</t>
  </si>
  <si>
    <t>UL KIEVSKAYA 60, TOMSK, RUSSIA, 634061</t>
  </si>
  <si>
    <t>1561-7793</t>
  </si>
  <si>
    <t>1561-803X</t>
  </si>
  <si>
    <t>0188-6649</t>
  </si>
  <si>
    <t>2007-8498</t>
  </si>
  <si>
    <t>UNIV PANAMERICANA, DEPT FILOSOFIA</t>
  </si>
  <si>
    <t>A RODIN 498, PLAZA MIXCOAC, MEXICO CITY, MEXICO, DF 03920</t>
  </si>
  <si>
    <t>1337-7590</t>
  </si>
  <si>
    <t>2199-6504</t>
  </si>
  <si>
    <t>1082-0744</t>
  </si>
  <si>
    <t>1945-5763</t>
  </si>
  <si>
    <t>AMER SPINAL INJURY ASSOC</t>
  </si>
  <si>
    <t>9702 GAYTON RD, SUITE 306, RICHMOND, United States, VA, 23238</t>
  </si>
  <si>
    <t>2237-101X</t>
  </si>
  <si>
    <t>PROGRAMA POS-GRADUACAO HISTORIA UNIV ESTADO DO RIO DE JANEIRO</t>
  </si>
  <si>
    <t>LARGO DE SAO FRANCISCO DE PAULA, 1, RIO DE JANEIRO, Brazil, 20051-070</t>
  </si>
  <si>
    <t>0826-9831</t>
  </si>
  <si>
    <t>1918-6371</t>
  </si>
  <si>
    <t>1885-7353</t>
  </si>
  <si>
    <t>2255-2022</t>
  </si>
  <si>
    <t>AJUNTAMIENTO ELIANA</t>
  </si>
  <si>
    <t>APT CORREOS, 255, L ELIANA, VALENCIA, SPAIN, 46183</t>
  </si>
  <si>
    <t>2255-3827</t>
  </si>
  <si>
    <t>UNIV COMPLUTENSE MADRID, FAC FILOSOFIA</t>
  </si>
  <si>
    <t>DEPT FILOSOFIA &amp; SOCIEDAD, CIUDAD UNIV, PLAZA MENENDEZ PELAYO, S-N, MADRID, SPAIN, 28040</t>
  </si>
  <si>
    <t>1039-3285</t>
  </si>
  <si>
    <t>1612-9008</t>
  </si>
  <si>
    <t>2196-8276</t>
  </si>
  <si>
    <t>1332-7461</t>
  </si>
  <si>
    <t>1849-1545</t>
  </si>
  <si>
    <t>INST TOURISM</t>
  </si>
  <si>
    <t>VRHOVEC 5, ZAGREB, CROATIA, 10000</t>
  </si>
  <si>
    <t>1083-5423</t>
  </si>
  <si>
    <t>1943-3999</t>
  </si>
  <si>
    <t>1330-7533</t>
  </si>
  <si>
    <t>1847-3377</t>
  </si>
  <si>
    <t>UNIV RIJEKA, FACULTY TOURISM &amp; HOSPITALITY MANAGEMENT, OPATIJA</t>
  </si>
  <si>
    <t>PRIMORSKA 46, P P 97, OPATIJA, Croatia, 51410</t>
  </si>
  <si>
    <t>1467-3584</t>
  </si>
  <si>
    <t>1742-9692</t>
  </si>
  <si>
    <t>1098-304X</t>
  </si>
  <si>
    <t>1943-4146</t>
  </si>
  <si>
    <t>2182-8458</t>
  </si>
  <si>
    <t>2182-8466</t>
  </si>
  <si>
    <t>ESCOLA SUPERIOR GESTAO, HOTELARIA &amp; TURISMO UNIV ALGARVE</t>
  </si>
  <si>
    <t>CAMPUS PENHA, FARO, PORTUGAL, 8005-139</t>
  </si>
  <si>
    <t>2156-8316</t>
  </si>
  <si>
    <t>2156-8324</t>
  </si>
  <si>
    <t>0250-8281</t>
  </si>
  <si>
    <t>2320-0308</t>
  </si>
  <si>
    <t>1544-2721</t>
  </si>
  <si>
    <t>1943-4421</t>
  </si>
  <si>
    <t>1012-280X</t>
  </si>
  <si>
    <t>2415-0495</t>
  </si>
  <si>
    <t>UNIV FREE STATE, DEPT TOWN &amp; REGIONAL PLANNING</t>
  </si>
  <si>
    <t>0041-0020</t>
  </si>
  <si>
    <t>1478-341X</t>
  </si>
  <si>
    <t>2352-0078</t>
  </si>
  <si>
    <t>2352-0086</t>
  </si>
  <si>
    <t>2005-9752</t>
  </si>
  <si>
    <t>2233-7784</t>
  </si>
  <si>
    <t>KOREAN SOC ENVIRONMENTAL RISK ASSESSMENT &amp; HEALTH SCIENCE</t>
  </si>
  <si>
    <t>KOREA INST SCI &amp; TECHNOL, CELLULAR &amp; MOLEC TOXICOL LAB, PO BOX 131, CHEONGRYANG, SOUTH KOREA, SEOUL, 130-650</t>
  </si>
  <si>
    <t>2473-4306</t>
  </si>
  <si>
    <t>2590-1710</t>
  </si>
  <si>
    <t>1972-6325</t>
  </si>
  <si>
    <t>CENTRO INFORMAZIONE SCIENTIFICA ECONOMICA SOCIALE-CISES SRL</t>
  </si>
  <si>
    <t>VIA VALERIO FLACCO 10, PADUA, ITALY, 35128</t>
  </si>
  <si>
    <t>1354-814X</t>
  </si>
  <si>
    <t>2048-4674</t>
  </si>
  <si>
    <t>1754-2731</t>
  </si>
  <si>
    <t>1754-274X</t>
  </si>
  <si>
    <t>0123-4986</t>
  </si>
  <si>
    <t>2256-5493</t>
  </si>
  <si>
    <t>2013-6757</t>
  </si>
  <si>
    <t>UNIV GRANADA, DEPT TRABAJO</t>
  </si>
  <si>
    <t>C/RECTOR LOPEZ ARGUETA, S-N EDIFICIO SAN JERONIMO, 2A PLANTA, GRANADA, SPAIN, 18071</t>
  </si>
  <si>
    <t>0325-173X</t>
  </si>
  <si>
    <t>2346-8971</t>
  </si>
  <si>
    <t>0041-0608</t>
  </si>
  <si>
    <t>2768-0231</t>
  </si>
  <si>
    <t>RABBINICAL COUNCIL AMER</t>
  </si>
  <si>
    <t>305 SEVENTH AVE, NEW YORK, United States, NY, 10001</t>
  </si>
  <si>
    <t>Religion | Philosophy | Humanities, Multidisciplinary</t>
  </si>
  <si>
    <t>2053-4515</t>
  </si>
  <si>
    <t>2413-3973</t>
  </si>
  <si>
    <t>TMR PUBLISHING GROUP</t>
  </si>
  <si>
    <t>BOLING BUILDING 902, DAZHIGU CENTER ST, TIANJIN, PEOPLES R CHINA, 00000</t>
  </si>
  <si>
    <t>1057-1027</t>
  </si>
  <si>
    <t>2154-1566</t>
  </si>
  <si>
    <t>POLANYI SOC</t>
  </si>
  <si>
    <t>C/O PAUL A LEWIS, ROBERTS DEPT CHRISTIANITY, MERCER UNIV, 1501 MERCER UNIV DR, MACON, USA, GA, 31207</t>
  </si>
  <si>
    <t>1578-7559</t>
  </si>
  <si>
    <t>1248-9433</t>
  </si>
  <si>
    <t>1965-0906</t>
  </si>
  <si>
    <t>ASSOC TRADUCTION AUTOMATIQUE LINGUISTIQUE APPLIQUEE</t>
  </si>
  <si>
    <t>45 RUE ULM, CEDEX 5, PARIS, FRANCE, 75230</t>
  </si>
  <si>
    <t>2528-9691</t>
  </si>
  <si>
    <t>2346-8092</t>
  </si>
  <si>
    <t>IVANE JAVAKHISHVILI TBILISI STATE UNIV</t>
  </si>
  <si>
    <t>ANDREA RAZMADZE MATH INST, 6 TAMARASHVILI STR, TBILISI, REP OF GEORGIA, 0179</t>
  </si>
  <si>
    <t>1226-4873</t>
  </si>
  <si>
    <t>2288-5226</t>
  </si>
  <si>
    <t>1226-4881</t>
  </si>
  <si>
    <t>2052-4986</t>
  </si>
  <si>
    <t>1006-4982</t>
  </si>
  <si>
    <t>1995-8196</t>
  </si>
  <si>
    <t>2251-8657</t>
  </si>
  <si>
    <t>2251-8665</t>
  </si>
  <si>
    <t>INST ESTUDIOS DOCUMENTALES CIENCIA &amp; TECNOLOGIA-IEDCYT</t>
  </si>
  <si>
    <t>JOAQUIN COSTA 22, MADRID, SPAIN, 28002</t>
  </si>
  <si>
    <t>1229-7607</t>
  </si>
  <si>
    <t>2092-7592</t>
  </si>
  <si>
    <t>1848-3305</t>
  </si>
  <si>
    <t>1848-3313</t>
  </si>
  <si>
    <t>FAC MARITIME STUDIES</t>
  </si>
  <si>
    <t>RUDERA BOSKOVICA 37, SPLIT, CROATIA, 21000</t>
  </si>
  <si>
    <t>2154-1264</t>
  </si>
  <si>
    <t>2154-1272</t>
  </si>
  <si>
    <t>2191-6411</t>
  </si>
  <si>
    <t>UNIV HEIDELBERG, EXZELLENZCLUSTER ASIEN &amp; EUROPA GLOBALEN KONTEXT</t>
  </si>
  <si>
    <t>VOSSSTR 2, GEBAEUDE 4400, HEIDELBERG, GERMANY, 69115</t>
  </si>
  <si>
    <t>2045-4813</t>
  </si>
  <si>
    <t>2045-4821</t>
  </si>
  <si>
    <t>0265-3788</t>
  </si>
  <si>
    <t>1759-8931</t>
  </si>
  <si>
    <t>0258-7696</t>
  </si>
  <si>
    <t>1726-1368</t>
  </si>
  <si>
    <t>UNIV KWAZULU-NATAL</t>
  </si>
  <si>
    <t>KING GEORGE V AVE, GLENWOOD, DURBAN, KWAZULU-NATAL, SOUTH AFRICA, 4041</t>
  </si>
  <si>
    <t>1051-0559</t>
  </si>
  <si>
    <t>1548-7466</t>
  </si>
  <si>
    <t>1750-6174</t>
  </si>
  <si>
    <t>2191-8805</t>
  </si>
  <si>
    <t>2191-8813</t>
  </si>
  <si>
    <t>0041-1191</t>
  </si>
  <si>
    <t>1527-8042</t>
  </si>
  <si>
    <t>2289-0882</t>
  </si>
  <si>
    <t>2383-5427</t>
  </si>
  <si>
    <t>KSCPT</t>
  </si>
  <si>
    <t>KPX Bld. 15F, mapodaero 137, mapo-gu, SEOUL, South Korea, 0000</t>
  </si>
  <si>
    <t>2573-2102</t>
  </si>
  <si>
    <t>TRANSLATIONAL BREAST CANCER RESEARCH</t>
  </si>
  <si>
    <t>2218-6778</t>
  </si>
  <si>
    <t>2415-1289</t>
  </si>
  <si>
    <t>2332-2136</t>
  </si>
  <si>
    <t>2332-2179</t>
  </si>
  <si>
    <t>2379-2868</t>
  </si>
  <si>
    <t>2239-9747</t>
  </si>
  <si>
    <t>UNIV STUDI SALERNO</t>
  </si>
  <si>
    <t>VIA PONTE DON MELILLO, SALERNO, ITALY, 84084</t>
  </si>
  <si>
    <t>2573-8488</t>
  </si>
  <si>
    <t>2352-1805</t>
  </si>
  <si>
    <t>2352-1813</t>
  </si>
  <si>
    <t>1836-9324</t>
  </si>
  <si>
    <t>UNIV WESTERN SYDNEY, INTERPRETING &amp; TRANSLATION RESEARCH GROUP</t>
  </si>
  <si>
    <t>LOCKED BAG 1797, PENRITH SOUTH DC, AUSTRALIA, NSW, 1797</t>
  </si>
  <si>
    <t>2211-3711</t>
  </si>
  <si>
    <t>2211-372X</t>
  </si>
  <si>
    <t>TRANSNATIONAL CURRICULUM INQUIRY</t>
  </si>
  <si>
    <t>1449-8855</t>
  </si>
  <si>
    <t>ASSOC ADVANCEMENT CURRICULUM STUDIES</t>
  </si>
  <si>
    <t>C/O NOEL GOUGH, FAC EDUCATION, LA TROBE UNIV, PO BOX 199, BENDIGO, AUSTRALIA, VIC, 3552</t>
  </si>
  <si>
    <t>2578-5273</t>
  </si>
  <si>
    <t>2578-5265</t>
  </si>
  <si>
    <t>2083-6473</t>
  </si>
  <si>
    <t>2083-6481</t>
  </si>
  <si>
    <t>GDYNIA MARITIME UNIV</t>
  </si>
  <si>
    <t>3, JOHN PAUL II AVE, GDYNIA, Poland, 81-345</t>
  </si>
  <si>
    <t>TRANS-PASANDO FRONTERAS</t>
  </si>
  <si>
    <t>2248-7212</t>
  </si>
  <si>
    <t>2322-9152</t>
  </si>
  <si>
    <t>2373-8731</t>
  </si>
  <si>
    <t>1179-1616</t>
  </si>
  <si>
    <t>1407-6160</t>
  </si>
  <si>
    <t>1407-6179</t>
  </si>
  <si>
    <t>2199-9287</t>
  </si>
  <si>
    <t>2199-9295</t>
  </si>
  <si>
    <t>2196-7202</t>
  </si>
  <si>
    <t>2196-7210</t>
  </si>
  <si>
    <t>2590-1982</t>
  </si>
  <si>
    <t>2631-4428</t>
  </si>
  <si>
    <t>1896-0596</t>
  </si>
  <si>
    <t>2300-861X</t>
  </si>
  <si>
    <t>SILESIAN UNIV TECHNOLOCY, FAC TRANSPORT</t>
  </si>
  <si>
    <t>UL KRASINKIEGO 8, KATOWICE, POLAND, 40-019</t>
  </si>
  <si>
    <t>1137-2311</t>
  </si>
  <si>
    <t>2603-6967</t>
  </si>
  <si>
    <t>UNIV MALAGA, FAC FILOSOFIA &amp; LETRAS</t>
  </si>
  <si>
    <t>1697-0101</t>
  </si>
  <si>
    <t>SIBE-SOC ETNOMUSICOLOGIA</t>
  </si>
  <si>
    <t>APARTADO 33035, BARCELONA, SPAIN, 08080</t>
  </si>
  <si>
    <t>1778-3887</t>
  </si>
  <si>
    <t>PRESSES SORBONNE NOUVELLE</t>
  </si>
  <si>
    <t>8 RUE SORBONNE, PARIS, FRANCE, 75005</t>
  </si>
  <si>
    <t>2051-364X</t>
  </si>
  <si>
    <t>2051-3658</t>
  </si>
  <si>
    <t>2322-9381</t>
  </si>
  <si>
    <t>2322-9675</t>
  </si>
  <si>
    <t>UNIV ANTIOQUIA</t>
  </si>
  <si>
    <t>APARATADO AEREO 51922, CALLE 62 NO 52-59, MEDELLIN, COLOMBIA, 00000</t>
  </si>
  <si>
    <t>1460-4086</t>
  </si>
  <si>
    <t>1477-0350</t>
  </si>
  <si>
    <t>2251-7464</t>
  </si>
  <si>
    <t>2251-7472</t>
  </si>
  <si>
    <t>NATL CENTER TRAUMA RESEARCH</t>
  </si>
  <si>
    <t>NATL CENTER TRAUMA RESEARCH, TEHRAN, Iran, 00000</t>
  </si>
  <si>
    <t>2397-5776</t>
  </si>
  <si>
    <t>1085-9373</t>
  </si>
  <si>
    <t>2311-2905</t>
  </si>
  <si>
    <t>VREDEN RUSSIAN RESEARCH INST TRAUMATOLOGY &amp; ORTHOPEDICS</t>
  </si>
  <si>
    <t>UL AK BAIKOVA, DOM 8, ST PETERSBURG, RUSSIA, 195427</t>
  </si>
  <si>
    <t>0211-0784</t>
  </si>
  <si>
    <t>2013-9136</t>
  </si>
  <si>
    <t>INST ESTUDIS CATALANS</t>
  </si>
  <si>
    <t>CARRER DEL CARME, 47, BARCELONA, SPAIN, 08001</t>
  </si>
  <si>
    <t>2666-7193</t>
  </si>
  <si>
    <t>2160-8288</t>
  </si>
  <si>
    <t>1836-2206</t>
  </si>
  <si>
    <t>AUSTRALIAN INST CRIMINOLOGY</t>
  </si>
  <si>
    <t>GPO BOX 2944, CANBERRA, AUSTRALIA, ACT 2601</t>
  </si>
  <si>
    <t>2210-8440</t>
  </si>
  <si>
    <t>2210-8467</t>
  </si>
  <si>
    <t>TRENDS IN CARBOHYDRATE RESEARCH</t>
  </si>
  <si>
    <t>0975-0304</t>
  </si>
  <si>
    <t>NATURAL PRODUCTS &amp; NON-WOOD FOREST PRODUCE UTILIZATION</t>
  </si>
  <si>
    <t>5, PANDITWARI, PHASE-II, DEHRA DUN, INDIA, 248007</t>
  </si>
  <si>
    <t>2452-0837</t>
  </si>
  <si>
    <t>2211-9493</t>
  </si>
  <si>
    <t>TRENDS IN PEDIATRICS</t>
  </si>
  <si>
    <t>2718-0085</t>
  </si>
  <si>
    <t>2792-0429</t>
  </si>
  <si>
    <t>2237-6089</t>
  </si>
  <si>
    <t>2238-0019</t>
  </si>
  <si>
    <t>ASSOC PSIQUIATRIA RIO GRANDE SUL</t>
  </si>
  <si>
    <t>AV IPIRANGA, 5311 202, PORTO ALEGRE RS, BRAZIL, 90610-001</t>
  </si>
  <si>
    <t>2044-3730</t>
  </si>
  <si>
    <t>2044-3749</t>
  </si>
  <si>
    <t>1974-6849</t>
  </si>
  <si>
    <t>2281-4574</t>
  </si>
  <si>
    <t>EDIZIONI SCIENTIFICHE ITALIANE SPA</t>
  </si>
  <si>
    <t>VIA CHIATAMONE 7, NAPLES, ITALY, NA 80121</t>
  </si>
  <si>
    <t>1751-5831</t>
  </si>
  <si>
    <t>1751-584X</t>
  </si>
  <si>
    <t>1881-2198</t>
  </si>
  <si>
    <t>JAPAN SOC TRIBOLOGISTS</t>
  </si>
  <si>
    <t>KIKAI SHINKO KAIKAN NO 407-2 5-8 SHIBA-KOEN 3-CHOME MINATO-KU, TOKYO, JAPAN, 105</t>
  </si>
  <si>
    <t>1726-670X</t>
  </si>
  <si>
    <t>TRIPLEC</t>
  </si>
  <si>
    <t>WATFORD RD, NORTHWICK PARK, ENGLAND, HA1 3TP</t>
  </si>
  <si>
    <t>2590-0366</t>
  </si>
  <si>
    <t>2197-1927</t>
  </si>
  <si>
    <t>1138-3305</t>
  </si>
  <si>
    <t>2340-5007</t>
  </si>
  <si>
    <t>UNIV RAMON LLULL, FAC CIENCIES COMUNICACIO BLANQUERNA</t>
  </si>
  <si>
    <t>C VALLDONZELLA, 23, BARCELONA, SPAIN, 08001</t>
  </si>
  <si>
    <t>0041-3216</t>
  </si>
  <si>
    <t>UNIV WEST INDIES, FAC OF AGRICULTURE, ST AUGUSTINE, Trinid &amp; Tobago, 0000</t>
  </si>
  <si>
    <t>2615-787X</t>
  </si>
  <si>
    <t>2615-790X</t>
  </si>
  <si>
    <t>BOGOR AGRICULTURAL UNIV, FAC ANIMAL SCIENCE</t>
  </si>
  <si>
    <t>2225-6032</t>
  </si>
  <si>
    <t>2055-0936</t>
  </si>
  <si>
    <t>1985-3718</t>
  </si>
  <si>
    <t>2180-4249</t>
  </si>
  <si>
    <t>1348-8945</t>
  </si>
  <si>
    <t>1349-4147</t>
  </si>
  <si>
    <t>0917-415X</t>
  </si>
  <si>
    <t>1882-5729</t>
  </si>
  <si>
    <t>JAPAN SOC TROPICAL ECOLOGY</t>
  </si>
  <si>
    <t>C/O Dr. T. Toma, Research Planning Department, Forestry and Forest Products Research Institute, SAPPORO, Japan, 060-0810</t>
  </si>
  <si>
    <t>0134-4889</t>
  </si>
  <si>
    <t>KRASOVSKII INST MATHEMATICS &amp; MECHANICS URAL BRANCH RUSSIAN ACAD SCIENCES</t>
  </si>
  <si>
    <t>SOFI KOVALEVSKOI, 16, YEKATERINBURG, RUSSIA, 620219</t>
  </si>
  <si>
    <t>0832-6193</t>
  </si>
  <si>
    <t>1363-1780</t>
  </si>
  <si>
    <t>1752-2110</t>
  </si>
  <si>
    <t>2151-8904</t>
  </si>
  <si>
    <t>2160-2379</t>
  </si>
  <si>
    <t>TSINGHUA UNIV SCH LAW</t>
  </si>
  <si>
    <t>MINGLI BUILDING, TSINGHUA UNIV, HAIDIAN DISTRICT, BEIJING, PEOPLES R CHINA, 100084</t>
  </si>
  <si>
    <t>2328-9252</t>
  </si>
  <si>
    <t>2328-9260</t>
  </si>
  <si>
    <t>0387-4982</t>
  </si>
  <si>
    <t>2423-821X</t>
  </si>
  <si>
    <t>UNIV TSUKUBA, DEPT MATH</t>
  </si>
  <si>
    <t>1-1 TENNO-DAI 1-CHOME, TSUKUBA-SHI, IBARAKI-KEN, JAPAN, 305-0006</t>
  </si>
  <si>
    <t>1738-3536</t>
  </si>
  <si>
    <t>2005-6184</t>
  </si>
  <si>
    <t>THE KOREAN ACAD TUBERCULOSIS &amp; RESPIRATORY DISEASES</t>
  </si>
  <si>
    <t>101-605, 58, Banpo-daero, Seocho-gu, SEOUL, South Korea, 06652</t>
  </si>
  <si>
    <t>0494-1373</t>
  </si>
  <si>
    <t>TURKISH ASSOC TUBERCULOSIS &amp; THORAX</t>
  </si>
  <si>
    <t>C/O AKIN KAYA MD, PROFESSOR, DEPT CHEST DISEASES, FAC MEDICINE, ANKARA, Turkiye, 06100</t>
  </si>
  <si>
    <t>2666-6790</t>
  </si>
  <si>
    <t>2661-8028</t>
  </si>
  <si>
    <t>2661-8036</t>
  </si>
  <si>
    <t>2340-8170</t>
  </si>
  <si>
    <t>2386-3137</t>
  </si>
  <si>
    <t>AVENIDA LAS UNIVERSIDADES 24, BILBAO, SPAIN, VIZCAYA, 48007</t>
  </si>
  <si>
    <t>2576-7658</t>
  </si>
  <si>
    <t>2576-7666</t>
  </si>
  <si>
    <t>1560-7259</t>
  </si>
  <si>
    <t>1560-7267</t>
  </si>
  <si>
    <t>ALTAI STATE UNIV</t>
  </si>
  <si>
    <t>61 Lenina Prospekt, Barnaul, Russia, Barnaul, 656049</t>
  </si>
  <si>
    <t>1307-7635</t>
  </si>
  <si>
    <t>1308-5255</t>
  </si>
  <si>
    <t>2717-6398</t>
  </si>
  <si>
    <t>2651-5164</t>
  </si>
  <si>
    <t>1015-2091</t>
  </si>
  <si>
    <t>2602-2648</t>
  </si>
  <si>
    <t>2667-7466</t>
  </si>
  <si>
    <t>2667-7474</t>
  </si>
  <si>
    <t>2757-6256</t>
  </si>
  <si>
    <t>2667-6370</t>
  </si>
  <si>
    <t>1308-4070</t>
  </si>
  <si>
    <t>2149-8148</t>
  </si>
  <si>
    <t>IGIAD-TURKISH ENTREPRENEURSHIP &amp; BUSINESS ETHICS ASSOC</t>
  </si>
  <si>
    <t>MALTEPE MH GEN ALI GURCAN CD  ESKI CIRPICI YOLU SK NO 1 MERTER MERIDYEN IS,MERKEZI KAT 4 D 419, ISTANBUL, Turkiye, 00000</t>
  </si>
  <si>
    <t>2147-2858</t>
  </si>
  <si>
    <t>MEHMET TEKEREK</t>
  </si>
  <si>
    <t>KSU Avsar Campus, Faculty of Education, KAHRAMANMARAS, Turkiye, 46100</t>
  </si>
  <si>
    <t>2452-2473</t>
  </si>
  <si>
    <t>1015-1818</t>
  </si>
  <si>
    <t>EDEBIYAT FAK TARIH BOLUMU, ORDU CAD NO 196 LALELI, ISTANBUL, Turkiye, 00000</t>
  </si>
  <si>
    <t>1301-109X</t>
  </si>
  <si>
    <t>2147-8325</t>
  </si>
  <si>
    <t>2602-2974</t>
  </si>
  <si>
    <t>2147-9054</t>
  </si>
  <si>
    <t>2148-3809</t>
  </si>
  <si>
    <t>RESEARCH CENTER ISLAMIC ECONOMICS-IKAM</t>
  </si>
  <si>
    <t>AZIZ MAHMUT HUDAYI MAH TURBE KAPISI SOK NO 13 USKUDAR, ISTANBUL, Turkiye, 00000</t>
  </si>
  <si>
    <t>2667-4440</t>
  </si>
  <si>
    <t>1301-062X</t>
  </si>
  <si>
    <t>1309-2545</t>
  </si>
  <si>
    <t>2149-9322</t>
  </si>
  <si>
    <t>2149-9330</t>
  </si>
  <si>
    <t>2148-9505</t>
  </si>
  <si>
    <t>1018-5615</t>
  </si>
  <si>
    <t>1309-5730</t>
  </si>
  <si>
    <t>FEDERATION TURKISH PATHOLOGY SOC</t>
  </si>
  <si>
    <t>YILDIZEVLER MAH RABINDRANATH TAGORE CAD 29-5 CANKAYA, ANKARA, Turkiye, 00000</t>
  </si>
  <si>
    <t>1304-530X</t>
  </si>
  <si>
    <t>2148-6247</t>
  </si>
  <si>
    <t>1300-0101</t>
  </si>
  <si>
    <t>1303-6122</t>
  </si>
  <si>
    <t>2651-4451</t>
  </si>
  <si>
    <t>2651-446X</t>
  </si>
  <si>
    <t>TURKEY ASSOC PHYSIOTHERAPISTS</t>
  </si>
  <si>
    <t>KULTUR MAH MITHATPASA CAD 71-13 KIZILA, ANKARA, Turkiye, 06100</t>
  </si>
  <si>
    <t>1300-6878</t>
  </si>
  <si>
    <t>2528-8644</t>
  </si>
  <si>
    <t>2564-6850</t>
  </si>
  <si>
    <t>2564-7032</t>
  </si>
  <si>
    <t>TURKISH SURGICAL ASSOC</t>
  </si>
  <si>
    <t>KORU MAH IHLAMUR CAD NO 26 06810 CAYYOLU, ANKARA, Turkiye, 00000</t>
  </si>
  <si>
    <t>1300-0039</t>
  </si>
  <si>
    <t>2147-9682</t>
  </si>
  <si>
    <t>TURKISH LIBRARIANS ASSOC</t>
  </si>
  <si>
    <t>YENISEHIR, NECATIBEY CAD, ELGIN SOK, PO BOX 175, ANKARA, Turkiye, 06440</t>
  </si>
  <si>
    <t>1303-5754</t>
  </si>
  <si>
    <t>ASMALI MESCIT MH OTELLER SK NO 8 KAT 2, BEYOGLU-ISTANBUL, Turkiye, 00000</t>
  </si>
  <si>
    <t>2630-6220</t>
  </si>
  <si>
    <t>MARMARA UNIV, FAC COMMUNICATION</t>
  </si>
  <si>
    <t>NISANTASI CAMPUS COMMUNICATION FAC, BUYUKCIFTLIK ST NO 6 NISANTASI, SISLI, ISTANBUL, Turkiye, 34365</t>
  </si>
  <si>
    <t>1016-9164</t>
  </si>
  <si>
    <t>TMMOB JEOLOJI MUHENDISLERI ODASI</t>
  </si>
  <si>
    <t>P.K. 464 - YENISEHIR, ANKARA, Turkiye, 6444</t>
  </si>
  <si>
    <t>1016-5169</t>
  </si>
  <si>
    <t>1308-4488</t>
  </si>
  <si>
    <t>1300-0659</t>
  </si>
  <si>
    <t>2147-2661</t>
  </si>
  <si>
    <t>1300-7467</t>
  </si>
  <si>
    <t>2147-2653</t>
  </si>
  <si>
    <t>1846-9469</t>
  </si>
  <si>
    <t>ZVONIMIR SOLIN</t>
  </si>
  <si>
    <t>KRALJA ZVONIMIRA 50, SOLIN, CROATIA, 21 210</t>
  </si>
  <si>
    <t>1521-5385</t>
  </si>
  <si>
    <t>1940-5065</t>
  </si>
  <si>
    <t>2146-1147</t>
  </si>
  <si>
    <t>TURKIC WORLD MATHEMATICAL SOC</t>
  </si>
  <si>
    <t>Z KHALILOV STR, 23, BAKU, AZERBAIJAN, AZ 1148</t>
  </si>
  <si>
    <t>0257-7747</t>
  </si>
  <si>
    <t>1996-2207</t>
  </si>
  <si>
    <t>JUTA &amp; CO LTD</t>
  </si>
  <si>
    <t>PO BOX 24299, LANDSDOWNE, SOUTH AFRICA, CAPE TOWN, 7779</t>
  </si>
  <si>
    <t>1870-719X</t>
  </si>
  <si>
    <t>2007-963X</t>
  </si>
  <si>
    <t>1016-3190</t>
  </si>
  <si>
    <t>2223-8956</t>
  </si>
  <si>
    <t>2542-064X</t>
  </si>
  <si>
    <t>2500-218X</t>
  </si>
  <si>
    <t>2541-7746</t>
  </si>
  <si>
    <t>2500-2198</t>
  </si>
  <si>
    <t>2659-3270</t>
  </si>
  <si>
    <t>UNIV CAMILO JOSE CELA</t>
  </si>
  <si>
    <t>C/ CASTILLO ALARCON, 49 URB VILLAFRANCA CASTILLO, MADRID, SPAIN, 28692</t>
  </si>
  <si>
    <t>2074-1863</t>
  </si>
  <si>
    <t>2074-1871</t>
  </si>
  <si>
    <t>INST MATHEMATICS COMPUTER CENTER RUSSIA</t>
  </si>
  <si>
    <t>UL CHERNYSHEVSKOGO, 112, UFA, RUSSIA, 450008</t>
  </si>
  <si>
    <t>1657-4583</t>
  </si>
  <si>
    <t>2145-8456</t>
  </si>
  <si>
    <t>2304-974X</t>
  </si>
  <si>
    <t>2313-5891</t>
  </si>
  <si>
    <t>NATL UNIV FOOD TECHNOLOGIES</t>
  </si>
  <si>
    <t>VUL VOLODYMYRSKA 68, KYIV, UKRAINE, 01601</t>
  </si>
  <si>
    <t>2071-0186</t>
  </si>
  <si>
    <t>2071-0194</t>
  </si>
  <si>
    <t>BOGOLYUBOV INST THEORETICAL PHYSICS NATL ACAD SCI UKRAINE</t>
  </si>
  <si>
    <t>14-B, METROLOHICHNA STR, KIEV, UKRAINE, 03680</t>
  </si>
  <si>
    <t>2306-7039</t>
  </si>
  <si>
    <t>2522-1345</t>
  </si>
  <si>
    <t>NATL SCIENTIFIC CENTER INST METROLOGY</t>
  </si>
  <si>
    <t>STR MIRONOSITSKAYA, 42, KHARKIV, UKRAINE, 61002</t>
  </si>
  <si>
    <t>0130-5247</t>
  </si>
  <si>
    <t>1729-570X</t>
  </si>
  <si>
    <t>NATL ACAD SCIENCES UKRAINE, INST HISTORY UKRAINE</t>
  </si>
  <si>
    <t>4 M HRUSHEVSKY ST, KYIV, Ukraine, 01001</t>
  </si>
  <si>
    <t>ULTRAFAST SCIENCE</t>
  </si>
  <si>
    <t>2097-0331</t>
  </si>
  <si>
    <t>2765-8791</t>
  </si>
  <si>
    <t>1742-271X</t>
  </si>
  <si>
    <t>1743-1344</t>
  </si>
  <si>
    <t>2509-596X</t>
  </si>
  <si>
    <t>2199-7152</t>
  </si>
  <si>
    <t>2036-3176</t>
  </si>
  <si>
    <t>2524-8987</t>
  </si>
  <si>
    <t>1011-0275</t>
  </si>
  <si>
    <t>2215-3470</t>
  </si>
  <si>
    <t>1124-3694</t>
  </si>
  <si>
    <t>2050-9065</t>
  </si>
  <si>
    <t>1657-4249</t>
  </si>
  <si>
    <t>2665-2730</t>
  </si>
  <si>
    <t>UNIV ANTIOQUIA,GRUPO CHHES</t>
  </si>
  <si>
    <t>CARRERA 51 D 62-29, MEDELLIN, COLOMBIA, 1226</t>
  </si>
  <si>
    <t>1907-3062</t>
  </si>
  <si>
    <t>2407-2230</t>
  </si>
  <si>
    <t>TRISAKTI UNIV, FAC MEDICINE</t>
  </si>
  <si>
    <t>LT 6 GEDUNG BARU KAMPUS B, JLN KYAI TAPA NO 260 GROGOL, JAKARTA BARAT, Indonesia, 11440</t>
  </si>
  <si>
    <t>0041-9095</t>
  </si>
  <si>
    <t>2011-0839</t>
  </si>
  <si>
    <t>PONTIFICIA UNIV JAVERIANA, FAC MEDICINA</t>
  </si>
  <si>
    <t>HOSPITAL SAN IGNACIO, CARRERA 7A, 40-62 PISO 5, BOGOTA, COLOMBIA, CUND, 00000</t>
  </si>
  <si>
    <t>1390-3837</t>
  </si>
  <si>
    <t>1390-8634</t>
  </si>
  <si>
    <t>2531-6133</t>
  </si>
  <si>
    <t>0313-0096</t>
  </si>
  <si>
    <t>1839-2881</t>
  </si>
  <si>
    <t>1911-8899</t>
  </si>
  <si>
    <t>UNIV TORONTO JOURNAL UNDERGRADUATE LIFE SCIENCES</t>
  </si>
  <si>
    <t>1 KINGS COLLEGE CIRCLE, MS5207, TORONTO, CANADA, ON, M5S 1A8</t>
  </si>
  <si>
    <t>0833-2207</t>
  </si>
  <si>
    <t>1913-5440</t>
  </si>
  <si>
    <t>UNIV TORONTO, MEDICAL SOC</t>
  </si>
  <si>
    <t>STUDENT RUN, MEDICAL SCIENCES BLDG, RM 2171A, 1 KINGS COLLEGE CIRCLE, TORONTO, CANADA, ON, M5S 1A8</t>
  </si>
  <si>
    <t>0042-0328</t>
  </si>
  <si>
    <t>UNIV WESTERN AUSTRALIA, LAW SCH</t>
  </si>
  <si>
    <t>35 STIRLING HWY, PERTH, AUSTRALIA, WA 6009</t>
  </si>
  <si>
    <t>1454-2331</t>
  </si>
  <si>
    <t>POLYTECHNIC UNIV BUCHAREST</t>
  </si>
  <si>
    <t>SPLAIUL INDEPENDENTEI 313, SECTOR 6, BUCH, ROMANIA, 060042</t>
  </si>
  <si>
    <t>2286-3540</t>
  </si>
  <si>
    <t>2286-3559</t>
  </si>
  <si>
    <t>0718-2376</t>
  </si>
  <si>
    <t>0716-498X</t>
  </si>
  <si>
    <t>UNIV TALCA, INST ESTUDIOS HUMANISTICOS JUAN IGNACIO MOLINA</t>
  </si>
  <si>
    <t>AV LIRCAY S-N , TALCA, Chile,  , 00000</t>
  </si>
  <si>
    <t>2301-3850</t>
  </si>
  <si>
    <t>2301-3869</t>
  </si>
  <si>
    <t>0042-062X</t>
  </si>
  <si>
    <t>1756-1221</t>
  </si>
  <si>
    <t>2218-5003</t>
  </si>
  <si>
    <t>URAL STATE UNIV ECONOMICS</t>
  </si>
  <si>
    <t>8 MARTA/NARODNOY VOLI ST., 62/45, OFFICE 355, YEKATERINBURG, RUSSIA, 620144, RF</t>
  </si>
  <si>
    <t>2666-2604</t>
  </si>
  <si>
    <t>1015-3802</t>
  </si>
  <si>
    <t>1874-6330</t>
  </si>
  <si>
    <t>0353-6483</t>
  </si>
  <si>
    <t>1855-8399</t>
  </si>
  <si>
    <t>URBAN PLANNING INST REPUBLIC SLOVENIA</t>
  </si>
  <si>
    <t>TRNOVSKI PRISTAN 2, P P 4717, LJUBLJANA, SLOVENIA, 1127</t>
  </si>
  <si>
    <t>2239-5725</t>
  </si>
  <si>
    <t>IUAES, COMMISSION URBAN ANTHROPOLOGY</t>
  </si>
  <si>
    <t>C/O DR GIULIANA B PRATO, UNIV KENT, SCH ANTHROPOLOGY &amp; CONSERVATION, CANTERBURY, ENGLAND, KENT, CT2 7NR</t>
  </si>
  <si>
    <t>0717-3997</t>
  </si>
  <si>
    <t>0718-3607</t>
  </si>
  <si>
    <t>UNIV BIO-BIO, DEPT PLANIFICACION &amp; DISENO</t>
  </si>
  <si>
    <t>AVE COLLAO NO 1202 CASILLA 5-C, CONCEPCION, CHILE, 00000</t>
  </si>
  <si>
    <t>2183-7635</t>
  </si>
  <si>
    <t>2199-6687</t>
  </si>
  <si>
    <t>2199-6679</t>
  </si>
  <si>
    <t>2413-8851</t>
  </si>
  <si>
    <t>Environmental Sciences | Environmental Studies | Geography | Regional &amp; Urban Planning | Urban Studies</t>
  </si>
  <si>
    <t>2175-3369</t>
  </si>
  <si>
    <t>1414-5731</t>
  </si>
  <si>
    <t>2358-6958</t>
  </si>
  <si>
    <t>0391-5603</t>
  </si>
  <si>
    <t>1724-6075</t>
  </si>
  <si>
    <t>1879-5226</t>
  </si>
  <si>
    <t>1879-5234</t>
  </si>
  <si>
    <t>0974-7796</t>
  </si>
  <si>
    <t>0974-7834</t>
  </si>
  <si>
    <t>2214-4420</t>
  </si>
  <si>
    <t>2352-0779</t>
  </si>
  <si>
    <t>2352-0787</t>
  </si>
  <si>
    <t>2980-1478</t>
  </si>
  <si>
    <t>2147-2270</t>
  </si>
  <si>
    <t>1390-3691</t>
  </si>
  <si>
    <t>1390-4299</t>
  </si>
  <si>
    <t>FLACSO-ECUADOR</t>
  </si>
  <si>
    <t>0735-8318</t>
  </si>
  <si>
    <t>1947-8224</t>
  </si>
  <si>
    <t>1608-1021</t>
  </si>
  <si>
    <t>2617-0795</t>
  </si>
  <si>
    <t>G V KURDYUMOV INST METAL PHYSICS NAS UKRAINE</t>
  </si>
  <si>
    <t>BULVAR AKAD VERNADSKOGO 36, KYIV, UKRAINE, 03142</t>
  </si>
  <si>
    <t>0148-4818</t>
  </si>
  <si>
    <t>2331-3501</t>
  </si>
  <si>
    <t>JOBSON PUBLISHING LLC</t>
  </si>
  <si>
    <t>100 AVE OF THE AMERICAS, NEW YORK, USA, NY, 10013-1678</t>
  </si>
  <si>
    <t>2053-5341</t>
  </si>
  <si>
    <t>UTRECHT LAW REVIEW</t>
  </si>
  <si>
    <t>1871-515X</t>
  </si>
  <si>
    <t>UTRECHT UNIV LIBRARY OPEN ACCESS JOURNALS</t>
  </si>
  <si>
    <t>POSTBUS 80124, UTRECHT, NETHERLANDS, 3508 TC</t>
  </si>
  <si>
    <t>2590-1362</t>
  </si>
  <si>
    <t>0947-076X</t>
  </si>
  <si>
    <t>1522-2454</t>
  </si>
  <si>
    <t>2007-2538</t>
  </si>
  <si>
    <t>2448-7295</t>
  </si>
  <si>
    <t>2212-1099</t>
  </si>
  <si>
    <t>1176-6344</t>
  </si>
  <si>
    <t>1178-2048</t>
  </si>
  <si>
    <t>2288-7970</t>
  </si>
  <si>
    <t>2288-7989</t>
  </si>
  <si>
    <t>KOREAN SOC VASCULAR SURGERY</t>
  </si>
  <si>
    <t>#1724, Yongsan Prugio Summit Officetel, 69 Hangang-daero, Seoul, South Korea, Yongsan-gu, 04378</t>
  </si>
  <si>
    <t>2500-0462</t>
  </si>
  <si>
    <t>2500-3259</t>
  </si>
  <si>
    <t>VEGETATION CLASSIFICATION AND SURVEY</t>
  </si>
  <si>
    <t>2683-0671</t>
  </si>
  <si>
    <t>1133-598X</t>
  </si>
  <si>
    <t>2341-1112</t>
  </si>
  <si>
    <t>UNIV LAS PALMAS GRAN CANARIA, FAC GEOGRAFIA &amp; HISTORIA</t>
  </si>
  <si>
    <t>PLAZA CONSTITUTION, S-N, LAS PALMAS, SPAIN, GRAN CANARIA, E-35003</t>
  </si>
  <si>
    <t>2624-8921</t>
  </si>
  <si>
    <t>0213-2095</t>
  </si>
  <si>
    <t>2444-3565</t>
  </si>
  <si>
    <t>0210-377X</t>
  </si>
  <si>
    <t>2174-4017</t>
  </si>
  <si>
    <t>1516-0637</t>
  </si>
  <si>
    <t>1984-6959</t>
  </si>
  <si>
    <t>CENTRO ENSINO SUPERIOR JUIZ DE FORA</t>
  </si>
  <si>
    <t>AV RIO BRANCO, 3520, JUIZ DE FORA, BRAZIL, MINAS GERAIS, 36025-020</t>
  </si>
  <si>
    <t>1806-3845</t>
  </si>
  <si>
    <t>2179-8699</t>
  </si>
  <si>
    <t>ESCOLA SUPERIOR DOM HELDER CAMARA</t>
  </si>
  <si>
    <t>RUA ALVARES MACIEL 628, STA EFIGENIA, BELO HORIZONTE, BRAZIL, MG 30150-250</t>
  </si>
  <si>
    <t>0874-5102</t>
  </si>
  <si>
    <t>2183-816X</t>
  </si>
  <si>
    <t>ASSOC INT LUSITANISTAS</t>
  </si>
  <si>
    <t>ASSOC INT LUSITANISTAS, PORTO, PORTUGAL, 00000</t>
  </si>
  <si>
    <t>0393-8255</t>
  </si>
  <si>
    <t>0321-0391</t>
  </si>
  <si>
    <t>1996-7845</t>
  </si>
  <si>
    <t>0320-8079</t>
  </si>
  <si>
    <t>M V LOMONOSOV MOSCOW STATE UNIV, DEPT JOURNALISM</t>
  </si>
  <si>
    <t>UL MOKHOVAYA, 9, MOSCOW, Russia, MOSCOW, 125009</t>
  </si>
  <si>
    <t>2541-9668</t>
  </si>
  <si>
    <t>2587-585X</t>
  </si>
  <si>
    <t>2074-1243</t>
  </si>
  <si>
    <t>2587-5833</t>
  </si>
  <si>
    <t>2219-3111</t>
  </si>
  <si>
    <t>PERM STATE NATL RESEARCH UNIV</t>
  </si>
  <si>
    <t>UL BUKIREVA, 15, PERM, RUSSIA, 614990</t>
  </si>
  <si>
    <t>1995-4190</t>
  </si>
  <si>
    <t>1991-640X</t>
  </si>
  <si>
    <t>2409-4692</t>
  </si>
  <si>
    <t>ST TIKHONS ORTHODOX UNIV</t>
  </si>
  <si>
    <t>NOVOKUZNETSKAYA UL, 23B, MOSCOW, RUSSIA, 115184</t>
  </si>
  <si>
    <t>1991-8615</t>
  </si>
  <si>
    <t>2310-7081</t>
  </si>
  <si>
    <t>SAMARA STATE TECHNICAL UNIV</t>
  </si>
  <si>
    <t>MAIN BLDG, 244 MOLODOGVARDEYSKAYA ST, SAMARA, RUSSIA, 443100</t>
  </si>
  <si>
    <t>1026-356X</t>
  </si>
  <si>
    <t>2542-226X</t>
  </si>
  <si>
    <t>2542-2278</t>
  </si>
  <si>
    <t>2541-9382</t>
  </si>
  <si>
    <t>2221-3007</t>
  </si>
  <si>
    <t>2542-2243</t>
  </si>
  <si>
    <t>1812-9323</t>
  </si>
  <si>
    <t>1811-9905</t>
  </si>
  <si>
    <t>2542-2251</t>
  </si>
  <si>
    <t>2541-9358</t>
  </si>
  <si>
    <t>2541-9366</t>
  </si>
  <si>
    <t>2073-9567</t>
  </si>
  <si>
    <t>STATE ACAD SLAVIC CULTURE</t>
  </si>
  <si>
    <t>KHIBINSKII PROEZD, DOM 6, MOSCOW, RUSSIA, 129337</t>
  </si>
  <si>
    <t>1063-4541</t>
  </si>
  <si>
    <t>1934-7855</t>
  </si>
  <si>
    <t>1998-8591</t>
  </si>
  <si>
    <t>2311-2077</t>
  </si>
  <si>
    <t>TOMSKIJ GOSUDARSTVENNYI UNIV</t>
  </si>
  <si>
    <t>BIOL INST, 36 LENINA ST, TOMSK, RUSSIA, 634050</t>
  </si>
  <si>
    <t>Biology | Ecology</t>
  </si>
  <si>
    <t>1998-6645</t>
  </si>
  <si>
    <t>2310-5046</t>
  </si>
  <si>
    <t>1998-863X</t>
  </si>
  <si>
    <t>2311-2395</t>
  </si>
  <si>
    <t>1998-8613</t>
  </si>
  <si>
    <t>2311-2387</t>
  </si>
  <si>
    <t>2222-0836</t>
  </si>
  <si>
    <t>2311-3685</t>
  </si>
  <si>
    <t>1998-8621</t>
  </si>
  <si>
    <t>2311-2255</t>
  </si>
  <si>
    <t>2225-3513</t>
  </si>
  <si>
    <t>2311-3693</t>
  </si>
  <si>
    <t>1998-8605</t>
  </si>
  <si>
    <t>2311-2085</t>
  </si>
  <si>
    <t>1995-1191</t>
  </si>
  <si>
    <t>2412-6160</t>
  </si>
  <si>
    <t>FEDERAL RESEARCH CENTER TRANSPLANTOLOGY &amp; ARTIFICIAL ORGANS V I SHUMAKOV</t>
  </si>
  <si>
    <t>UL SHCHUKINSKAYA, D 1, MOSCOW, RUSSIA, 123182</t>
  </si>
  <si>
    <t>1994-9197</t>
  </si>
  <si>
    <t>2076-5959</t>
  </si>
  <si>
    <t>2220-4156</t>
  </si>
  <si>
    <t>2587-9766</t>
  </si>
  <si>
    <t>BU HMAO-YUGRY OB-UGRIC INST APPLIED RESEARCH &amp; DEVELOPMENT</t>
  </si>
  <si>
    <t>UL MIRA, 14A, KHANTY-MANSIYSK, RUSSIA, 628011</t>
  </si>
  <si>
    <t>1998-9911</t>
  </si>
  <si>
    <t>2409-1979</t>
  </si>
  <si>
    <t>VOLGOGRAD STATE UNIV</t>
  </si>
  <si>
    <t>PR-KT UNIVERSITETSKII 100, VOLGOGRAD, RUSSIA, 400062</t>
  </si>
  <si>
    <t>VETERINARIA Y ZOOTECNIA</t>
  </si>
  <si>
    <t>2011-5415</t>
  </si>
  <si>
    <t>CRA 35 NO 62-130, MANIZALEZ, COLOMBIA, 00000</t>
  </si>
  <si>
    <t>2451-943X</t>
  </si>
  <si>
    <t>2090-8113</t>
  </si>
  <si>
    <t>2042-0048</t>
  </si>
  <si>
    <t>2230-2034</t>
  </si>
  <si>
    <t>2405-9390</t>
  </si>
  <si>
    <t>2052-6121</t>
  </si>
  <si>
    <t>2399-2050</t>
  </si>
  <si>
    <t>2052-6113</t>
  </si>
  <si>
    <t>0972-8988</t>
  </si>
  <si>
    <t>2231-0916</t>
  </si>
  <si>
    <t>STAR, GULSHAN PARK, NH-8A, CHANDRAPUR RD, WANKANER, GUJARAT, INDIA, 363 621</t>
  </si>
  <si>
    <t>1516-5159</t>
  </si>
  <si>
    <t>2317-8086</t>
  </si>
  <si>
    <t>2571-631X</t>
  </si>
  <si>
    <t>VICHIANA</t>
  </si>
  <si>
    <t>0042-5079</t>
  </si>
  <si>
    <t>2035-262X</t>
  </si>
  <si>
    <t>Linguistics | Classics | Language &amp; Linguistics</t>
  </si>
  <si>
    <t>1030-7710</t>
  </si>
  <si>
    <t>1320-6001</t>
  </si>
  <si>
    <t>ROYAL HISTORICAL SOC VICTORIA</t>
  </si>
  <si>
    <t>239 A BECKETT ST, MELBOURNE, AUSTRALIA, VIC 3000</t>
  </si>
  <si>
    <t>0848-1512</t>
  </si>
  <si>
    <t>1923-3280</t>
  </si>
  <si>
    <t>2044-2416</t>
  </si>
  <si>
    <t>2044-2424</t>
  </si>
  <si>
    <t>2519-0792</t>
  </si>
  <si>
    <t>0866-7144</t>
  </si>
  <si>
    <t>2572-8288</t>
  </si>
  <si>
    <t>2196-8888</t>
  </si>
  <si>
    <t>2196-8896</t>
  </si>
  <si>
    <t>0866-7187</t>
  </si>
  <si>
    <t>2615-9783</t>
  </si>
  <si>
    <t>PUBLISHING HOUSE SCIENCE AND TECHNOLOGY</t>
  </si>
  <si>
    <t>FLR 3-A16 BUILDING, 18 HOANG QUOC VIET, CAU GIAY, HANOI, Vietnam, 00000</t>
  </si>
  <si>
    <t>2305-221X</t>
  </si>
  <si>
    <t>2305-2228</t>
  </si>
  <si>
    <t>2688-3988</t>
  </si>
  <si>
    <t>2688-268X</t>
  </si>
  <si>
    <t>2317-269X</t>
  </si>
  <si>
    <t>FUNDACAO OSWALDO CRUZ, INST NACIONAL CONTROLE QUALIDADE &amp;  SAUDE</t>
  </si>
  <si>
    <t>AVENIDA BRASIL, 4 365, RIO DE JANEIRO RJ, BRAZIL, 21040-360</t>
  </si>
  <si>
    <t>2254-6901</t>
  </si>
  <si>
    <t>UNIV CASTILLA-MANCHA, DEPT HISTORIA</t>
  </si>
  <si>
    <t>FAC LETRAS CIUDAD REAL, AVDA CAMILO JOSE CELA, CIUDAD REAL, SPAIN, 13071</t>
  </si>
  <si>
    <t>2059-5891</t>
  </si>
  <si>
    <t>2326-7836</t>
  </si>
  <si>
    <t>2326-7852</t>
  </si>
  <si>
    <t>0123-4471</t>
  </si>
  <si>
    <t>2462-9782</t>
  </si>
  <si>
    <t>1307-9441</t>
  </si>
  <si>
    <t>2147-2939</t>
  </si>
  <si>
    <t>2322-9411</t>
  </si>
  <si>
    <t>1989-9947</t>
  </si>
  <si>
    <t>1853-6530</t>
  </si>
  <si>
    <t>UNIV NACL CORDOBA, CENTRO ESTUDIOS AVANZADOS</t>
  </si>
  <si>
    <t>2477-9547</t>
  </si>
  <si>
    <t>1317-8822</t>
  </si>
  <si>
    <t>UNIV LOS ANDES, CENTRO INVESTIGACIONES &amp; DESARROLLO EMPRESAR</t>
  </si>
  <si>
    <t>NUCLEO LA LIRIA EDIF G NIVEL 2, MERIDA, VENEZUELA, 00000</t>
  </si>
  <si>
    <t>1064-5578</t>
  </si>
  <si>
    <t>1934-7715</t>
  </si>
  <si>
    <t>2310-0389</t>
  </si>
  <si>
    <t>NATL TECHNICAL UNIV UKRAINE, KYIV POLYTECHNIC INST</t>
  </si>
  <si>
    <t>NATL TECHNICAL UNIV UKRAINE KYIV POLYTECHNIC INST, KYIV, UKRAINE, 00000</t>
  </si>
  <si>
    <t>1728-2713</t>
  </si>
  <si>
    <t>2079-9063</t>
  </si>
  <si>
    <t>NATL TARAS SHEVCHENKO UNIV KYIV</t>
  </si>
  <si>
    <t>BULVAR TARASA SHEVCHENKO, 14, OFIS 43, KYIV, UKRAINE, 01601</t>
  </si>
  <si>
    <t>2410-7360</t>
  </si>
  <si>
    <t>2411-3913</t>
  </si>
  <si>
    <t>0894-9468</t>
  </si>
  <si>
    <t>1545-5920</t>
  </si>
  <si>
    <t>1058-7187</t>
  </si>
  <si>
    <t>1548-7458</t>
  </si>
  <si>
    <t>1555-1393</t>
  </si>
  <si>
    <t>1555-1407</t>
  </si>
  <si>
    <t>2524-4442</t>
  </si>
  <si>
    <t>Computer Science, Interdisciplinary Applications | Engineering, Electrical &amp; Electronic | Imaging Science &amp; Photographic Technology</t>
  </si>
  <si>
    <t>2281-1605</t>
  </si>
  <si>
    <t>UNIV BASILICATA</t>
  </si>
  <si>
    <t>VIA SAN ROCCO, 3, MATERA, ITALY, 75100</t>
  </si>
  <si>
    <t>2468-502X</t>
  </si>
  <si>
    <t>2045-5879</t>
  </si>
  <si>
    <t>2045-5887</t>
  </si>
  <si>
    <t>0197-3762</t>
  </si>
  <si>
    <t>1477-2809</t>
  </si>
  <si>
    <t>2444-9091</t>
  </si>
  <si>
    <t>1575-2844</t>
  </si>
  <si>
    <t>FORUM XXI</t>
  </si>
  <si>
    <t>CALLE CINE 38 BAJO DERECHA, MADRID, Spain, 28024</t>
  </si>
  <si>
    <t>0132-3776</t>
  </si>
  <si>
    <t>ROSSIISKAYA AKAD NAUK, IZDATELSTVO NAUKA</t>
  </si>
  <si>
    <t>0350-7165</t>
  </si>
  <si>
    <t>ARHEOLOSKI MUZEJ &amp; ZAGREBU</t>
  </si>
  <si>
    <t>TRG N ZRINSKOG 19, ZAGREB, CROATIA, 10000</t>
  </si>
  <si>
    <t>Croatian, English, German, Italian, Latin</t>
  </si>
  <si>
    <t>2341-3050</t>
  </si>
  <si>
    <t>2341-2747</t>
  </si>
  <si>
    <t>VOICE AND SPEECH REVIEW</t>
  </si>
  <si>
    <t>2326-8263</t>
  </si>
  <si>
    <t>2326-8271</t>
  </si>
  <si>
    <t>Humanities, Multidisciplinary | Linguistics</t>
  </si>
  <si>
    <t>1925-0614</t>
  </si>
  <si>
    <t>ASSOC PROFESSEURS FRANCAIS UNIV &amp; COLLEGES CANADIENS</t>
  </si>
  <si>
    <t>C/O CATHERINE PARAYRE, BROCK UNIV, MODERN LANGUAGES, ST, CATHARINES, CANADA, ON, L2S 3A</t>
  </si>
  <si>
    <t>1210-3292</t>
  </si>
  <si>
    <t>2336-2995</t>
  </si>
  <si>
    <t>MINISTRY DEFENCE CZECH REPUBLIC, UNIV DEFENCE BRNO</t>
  </si>
  <si>
    <t>KOUNICOVA 65, BRNO, Czech Republic, 66200</t>
  </si>
  <si>
    <t>English, Czech, Slovak</t>
  </si>
  <si>
    <t>1998-9938</t>
  </si>
  <si>
    <t>2312-8704</t>
  </si>
  <si>
    <t>2040-8056</t>
  </si>
  <si>
    <t>2040-8064</t>
  </si>
  <si>
    <t>0042-8736</t>
  </si>
  <si>
    <t>VOPROSY EKONOMIKI, NP</t>
  </si>
  <si>
    <t>PROSPECT VERNADSKOGO 84, MOSCOW, Russia, 119606</t>
  </si>
  <si>
    <t>1999-5431</t>
  </si>
  <si>
    <t>NATL RES UNIV HIGHER SCH ECONOMICS</t>
  </si>
  <si>
    <t>MYASNITSKAYA 20, MOSCOW, RUSSIA, 101000</t>
  </si>
  <si>
    <t>2227-4200</t>
  </si>
  <si>
    <t>2311-3758</t>
  </si>
  <si>
    <t>1814-9545</t>
  </si>
  <si>
    <t>1994-2400</t>
  </si>
  <si>
    <t>1994-2451</t>
  </si>
  <si>
    <t>0373-658X</t>
  </si>
  <si>
    <t>1812-6804</t>
  </si>
  <si>
    <t>2521-5280</t>
  </si>
  <si>
    <t>UNIV SAN MARTIN PORRES, FONDO EDITORIAL</t>
  </si>
  <si>
    <t>SEDE LIMA JR LAS CALANDRIAS N0 151291 SANTA ANITAA, LIMA, PERU, 00000</t>
  </si>
  <si>
    <t>0860-9411</t>
  </si>
  <si>
    <t>2719-3586</t>
  </si>
  <si>
    <t>History | Religion | Philosophy | Humanities, Multidisciplinary</t>
  </si>
  <si>
    <t>VOZ Y ESCRITURA-REVISTA DE ESTUDIOS LITERARIOS</t>
  </si>
  <si>
    <t>1315-8392</t>
  </si>
  <si>
    <t>AVENIDA 1 HOYADA MILLA 1-40, MERIDA, VENEZUELA, 5101</t>
  </si>
  <si>
    <t>0340-8728</t>
  </si>
  <si>
    <t>2213-459X</t>
  </si>
  <si>
    <t>2213-4603</t>
  </si>
  <si>
    <t>1745-0128</t>
  </si>
  <si>
    <t>1745-0136</t>
  </si>
  <si>
    <t>1411-2272</t>
  </si>
  <si>
    <t>2407-6899</t>
  </si>
  <si>
    <t>UNIV INDONESIA, FAC HUMANITIES</t>
  </si>
  <si>
    <t>GD 2, LT 2, DEPOK, INDONESIA, 16424</t>
  </si>
  <si>
    <t>1675-3410</t>
  </si>
  <si>
    <t>1985-8418</t>
  </si>
  <si>
    <t>0148-7132</t>
  </si>
  <si>
    <t>2160-0570</t>
  </si>
  <si>
    <t>WARTAZOA-BULETIN ILMU PETERNAKAN DAN KESEHATAN HEWAN INDONESIA</t>
  </si>
  <si>
    <t>0216-6461</t>
  </si>
  <si>
    <t>2354-6832</t>
  </si>
  <si>
    <t>2377-0872</t>
  </si>
  <si>
    <t>UNIV WASHINGTON</t>
  </si>
  <si>
    <t>4045 BROOKLYN AVENUE NE, SEATTLE, USA, WA, 98105</t>
  </si>
  <si>
    <t>2524-7980</t>
  </si>
  <si>
    <t>2524-7891</t>
  </si>
  <si>
    <t>Environmental Sciences | Energy &amp; Fuels | Green &amp; Sustainable Science &amp; Technology</t>
  </si>
  <si>
    <t>2772-7351</t>
  </si>
  <si>
    <t>Environmental Sciences | Marine &amp; Freshwater Biology | Fisheries</t>
  </si>
  <si>
    <t>2366-3340</t>
  </si>
  <si>
    <t>2364-5687</t>
  </si>
  <si>
    <t>Green &amp; Sustainable Science &amp; Technology | Engineering, Environmental | Environmental Sciences | Water Resources</t>
  </si>
  <si>
    <t>WATER CYCLE</t>
  </si>
  <si>
    <t>2666-4453</t>
  </si>
  <si>
    <t>1751-231X</t>
  </si>
  <si>
    <t>2316-6886</t>
  </si>
  <si>
    <t>UNIV FEDERAL RECONCAVO BAHIA</t>
  </si>
  <si>
    <t>ESCOLA AGRONOMIA, CRUZ DAS ALMAS, BAHIA, BRAZIL, CEP44380-000</t>
  </si>
  <si>
    <t>1674-2370</t>
  </si>
  <si>
    <t>2405-8106</t>
  </si>
  <si>
    <t>2523-367X</t>
  </si>
  <si>
    <t>2523-3688</t>
  </si>
  <si>
    <t>Physics, Fluids &amp; Plasmas | Mathematics, Applied</t>
  </si>
  <si>
    <t>2631-7176</t>
  </si>
  <si>
    <t>Robotics | Rehabilitation | Engineering, Biomedical</t>
  </si>
  <si>
    <t>0111-5499</t>
  </si>
  <si>
    <t>METEOROLOGICAL SOC NEW ZEALAND</t>
  </si>
  <si>
    <t>PO BOX 6523, WELLINGTON, NEW ZEALAND, 6011</t>
  </si>
  <si>
    <t>2698-4016</t>
  </si>
  <si>
    <t>WELDING INTERNATIONAL</t>
  </si>
  <si>
    <t>0950-7116</t>
  </si>
  <si>
    <t>1754-2138</t>
  </si>
  <si>
    <t>2666-5581</t>
  </si>
  <si>
    <t>Public, Environmental &amp; Occupational Health | Geography</t>
  </si>
  <si>
    <t>0043-2547</t>
  </si>
  <si>
    <t>2196-9019</t>
  </si>
  <si>
    <t>2077-1282</t>
  </si>
  <si>
    <t>2077-1290</t>
  </si>
  <si>
    <t>WERKWINKEL-JOURNAL OF LOW COUNTRIES AND SOUTH AFRICAN STUDIES</t>
  </si>
  <si>
    <t>1896-3307</t>
  </si>
  <si>
    <t>Afrikaans, Dutch, English</t>
  </si>
  <si>
    <t>2291-1723</t>
  </si>
  <si>
    <t>2291-1731</t>
  </si>
  <si>
    <t>2153-5531</t>
  </si>
  <si>
    <t>2153-5558</t>
  </si>
  <si>
    <t>1115-3474</t>
  </si>
  <si>
    <t>2321-6670</t>
  </si>
  <si>
    <t>1057-0314</t>
  </si>
  <si>
    <t>1745-1027</t>
  </si>
  <si>
    <t>1927-9132</t>
  </si>
  <si>
    <t>2094-7321</t>
  </si>
  <si>
    <t>2094-7313</t>
  </si>
  <si>
    <t>WORLD HEALTH ORGANIZATION, REGIONAL OFFICE WESTERN PACIFIC</t>
  </si>
  <si>
    <t>PO BOX 2932, MANILA, PHILIPPINES, 1000</t>
  </si>
  <si>
    <t>WESTMINSTER PAPERS IN COMMUNICATION &amp; CULTURE</t>
  </si>
  <si>
    <t>1744-6708</t>
  </si>
  <si>
    <t>1744-6716</t>
  </si>
  <si>
    <t>0043-5341</t>
  </si>
  <si>
    <t>1563-258X</t>
  </si>
  <si>
    <t>2573-9468</t>
  </si>
  <si>
    <t>Criminology &amp; Penology | Medicine, Legal</t>
  </si>
  <si>
    <t>0196-6286</t>
  </si>
  <si>
    <t>1935-0244</t>
  </si>
  <si>
    <t>2366-7443</t>
  </si>
  <si>
    <t>2366-7451</t>
  </si>
  <si>
    <t>0309-524X</t>
  </si>
  <si>
    <t>2048-402X</t>
  </si>
  <si>
    <t>2052-8418</t>
  </si>
  <si>
    <t>MAXIMUM ACAD PRESS</t>
  </si>
  <si>
    <t>1833 Highway 85 S, Fayetteville, United States, Georgia, 30215-2903</t>
  </si>
  <si>
    <t>1868-7431</t>
  </si>
  <si>
    <t>1868-7458</t>
  </si>
  <si>
    <t>1651-436X</t>
  </si>
  <si>
    <t>1654-1642</t>
  </si>
  <si>
    <t>2673-4184</t>
  </si>
  <si>
    <t>Women'S Studies | Public, Environmental &amp; Occupational Health</t>
  </si>
  <si>
    <t>0957-4042</t>
  </si>
  <si>
    <t>1470-1367</t>
  </si>
  <si>
    <t>1090-7505</t>
  </si>
  <si>
    <t>1553-0612</t>
  </si>
  <si>
    <t>Music | Women'S Studies</t>
  </si>
  <si>
    <t>1745-5057</t>
  </si>
  <si>
    <t>1745-5065</t>
  </si>
  <si>
    <t>WOMENS HEALTH NURSING</t>
  </si>
  <si>
    <t>3022-7666</t>
  </si>
  <si>
    <t>3022-8247</t>
  </si>
  <si>
    <t>KOREAN SOC WOMEN HEALTH NURSING</t>
  </si>
  <si>
    <t>1 Hallymdaehak-gil, Chuncheon, South Korea, Gangwon-do, 24252</t>
  </si>
  <si>
    <t>2688-4844</t>
  </si>
  <si>
    <t>0749-1409</t>
  </si>
  <si>
    <t>2152-999X</t>
  </si>
  <si>
    <t>0969-9082</t>
  </si>
  <si>
    <t>1747-5848</t>
  </si>
  <si>
    <t>2069-9271</t>
  </si>
  <si>
    <t>2247-9163</t>
  </si>
  <si>
    <t>UNIV PETROL-GAZE PLOIESTI</t>
  </si>
  <si>
    <t>0043-7956</t>
  </si>
  <si>
    <t>2373-5112</t>
  </si>
  <si>
    <t>1750-1245</t>
  </si>
  <si>
    <t>1755-2036</t>
  </si>
  <si>
    <t>1715-0094</t>
  </si>
  <si>
    <t>UNIV BRITISH COLUMBIA</t>
  </si>
  <si>
    <t>BUCHANAN E162, 1866 MAIN MALL, VANCOUVER, CANADA, BC, V6T 1Z1</t>
  </si>
  <si>
    <t>2673-4060</t>
  </si>
  <si>
    <t>Political Science | Economics | Social Sciences, Interdisciplinary</t>
  </si>
  <si>
    <t>2372-3416</t>
  </si>
  <si>
    <t>VERDUCI PUBLISHER</t>
  </si>
  <si>
    <t>VIA GREGORIO VII, ROME, ITALY, 186-00165</t>
  </si>
  <si>
    <t>1011-4548</t>
  </si>
  <si>
    <t>1875-8436</t>
  </si>
  <si>
    <t>2452-2929</t>
  </si>
  <si>
    <t>2032-6653</t>
  </si>
  <si>
    <t>2150-1351</t>
  </si>
  <si>
    <t>2150-0136</t>
  </si>
  <si>
    <t>1003-5257</t>
  </si>
  <si>
    <t>1972-019X</t>
  </si>
  <si>
    <t>1949-8462</t>
  </si>
  <si>
    <t>2218-4333</t>
  </si>
  <si>
    <t>1708-5284</t>
  </si>
  <si>
    <t>2042-5961</t>
  </si>
  <si>
    <t>2042-597X</t>
  </si>
  <si>
    <t>WORLD ASSOC SUSTAINABLE DEVELOPMENT</t>
  </si>
  <si>
    <t>5 Walden St,, London, United Kingdom, E1 2EF</t>
  </si>
  <si>
    <t>1948-5190</t>
  </si>
  <si>
    <t>1948-5182</t>
  </si>
  <si>
    <t>1450-1147</t>
  </si>
  <si>
    <t>1607-3312</t>
  </si>
  <si>
    <t>1920-4531</t>
  </si>
  <si>
    <t>1920-454X</t>
  </si>
  <si>
    <t>2218-5836</t>
  </si>
  <si>
    <t>WORLD JOURNAL OF OTORHINOLARYNGOLOGY-HEAD &amp; NECK SURGERY</t>
  </si>
  <si>
    <t>2095-8811</t>
  </si>
  <si>
    <t>2589-1081</t>
  </si>
  <si>
    <t>2516-5410</t>
  </si>
  <si>
    <t>2228-7914</t>
  </si>
  <si>
    <t>2252-0724</t>
  </si>
  <si>
    <t>IRANIAN PLASTIC &amp; RECONSTRUCTIVE SURGERY ASSOC</t>
  </si>
  <si>
    <t>NO 305, 3RD FL, SEYRAFI ALLEY, SAMSUNG BUILDING, NORTHEASTERN VANAK SQ, TEHRAN, IRAN, 19947-54361</t>
  </si>
  <si>
    <t>1949-8470</t>
  </si>
  <si>
    <t>WORLD JOURNAL OF SCIENCE TECHNOLOGY AND SUSTAINABLE DEVELOPMENT</t>
  </si>
  <si>
    <t>2042-5953</t>
  </si>
  <si>
    <t>2042-5945</t>
  </si>
  <si>
    <t>2311-8571</t>
  </si>
  <si>
    <t>2589-2894</t>
  </si>
  <si>
    <t>Integrative &amp; Complementary Medicine | Medicine, Research &amp; Experimental | Pharmacology &amp; Pharmacy</t>
  </si>
  <si>
    <t>1607-8055</t>
  </si>
  <si>
    <t>2333-4509</t>
  </si>
  <si>
    <t>1948-4682</t>
  </si>
  <si>
    <t>2079-8334</t>
  </si>
  <si>
    <t>SCIENTIFIC SOC ANATOMISTS HISTOLOGISTS &amp; EMBRYOLOGISTS UKRAINE</t>
  </si>
  <si>
    <t>VUL SHEVCHENKA 23, POLTAVA, UKRAINE, 36024</t>
  </si>
  <si>
    <t>WORLD OF THE ORIENT</t>
  </si>
  <si>
    <t>1608-0599</t>
  </si>
  <si>
    <t>1682-5268</t>
  </si>
  <si>
    <t>A KRYMSKY INST ORIENTAL STUDIES</t>
  </si>
  <si>
    <t>Grushevsky Str 4, Kyiv, Ukraine, 01001</t>
  </si>
  <si>
    <t>History | Asian Studies | Language &amp; Linguistics | Humanities, Multidisciplinary</t>
  </si>
  <si>
    <t>0172-2190</t>
  </si>
  <si>
    <t>1874-690X</t>
  </si>
  <si>
    <t>2042-891X</t>
  </si>
  <si>
    <t>2042-8928</t>
  </si>
  <si>
    <t>1363-5247</t>
  </si>
  <si>
    <t>1568-5357</t>
  </si>
  <si>
    <t>1755-4217</t>
  </si>
  <si>
    <t>1755-4225</t>
  </si>
  <si>
    <t>1837-6304</t>
  </si>
  <si>
    <t>2202-9729</t>
  </si>
  <si>
    <t>CAMBRIDGE MEDIA</t>
  </si>
  <si>
    <t>10 WALTERS DR, OSBORNE PARK, AUSTRALIA, WA  6017</t>
  </si>
  <si>
    <t>1989-9068</t>
  </si>
  <si>
    <t>1756-5839</t>
  </si>
  <si>
    <t>1756-5847</t>
  </si>
  <si>
    <t>1387-6732</t>
  </si>
  <si>
    <t>1570-6001</t>
  </si>
  <si>
    <t>1428-2526</t>
  </si>
  <si>
    <t>1897-4309</t>
  </si>
  <si>
    <t>1883-3578</t>
  </si>
  <si>
    <t>1813-1905</t>
  </si>
  <si>
    <t>2312-1017</t>
  </si>
  <si>
    <t>RUSSIAN ACAD SCIENCES SIBERIAN BRANCH</t>
  </si>
  <si>
    <t>S P C  U I G G M  S B  R A S, 3 AKADEMIKA KOPTYGA PROSPEKT, NOVOSIBIRSK, RUSSIA, 630090</t>
  </si>
  <si>
    <t>1999-6195</t>
  </si>
  <si>
    <t>2311-3235</t>
  </si>
  <si>
    <t>0084-3695</t>
  </si>
  <si>
    <t>1947-2978</t>
  </si>
  <si>
    <t>1868-632X</t>
  </si>
  <si>
    <t>1868-6338</t>
  </si>
  <si>
    <t>0084-4276</t>
  </si>
  <si>
    <t>2045-0664</t>
  </si>
  <si>
    <t>1758-7212</t>
  </si>
  <si>
    <t>1747-3616</t>
  </si>
  <si>
    <t>2146-796X</t>
  </si>
  <si>
    <t>2146-7978</t>
  </si>
  <si>
    <t>TUBA-TURKISH ACAD SCIENCES</t>
  </si>
  <si>
    <t>Vedat Dalokay Caddesi No: 112, CANKAYA, Turkiye, ANKARA, 06670</t>
  </si>
  <si>
    <t>1671-9484</t>
  </si>
  <si>
    <t>0044-1600</t>
  </si>
  <si>
    <t>2392-3458</t>
  </si>
  <si>
    <t>INST AGRICULTURAL AND FOOD ECONOMICS-NATL RESEARCH INST</t>
  </si>
  <si>
    <t>ul. ÅšwiÄ™tokrzyska 20, Warszawa, Poland, 00-002</t>
  </si>
  <si>
    <t>ZAGADNIENIA FILOZOFICZNE W NAUCE-PHILOSOPHICAL PROBLEMS IN SCIENCE</t>
  </si>
  <si>
    <t>0867-8286</t>
  </si>
  <si>
    <t>2451-0602</t>
  </si>
  <si>
    <t>COPERNICUS CENTER PRESS</t>
  </si>
  <si>
    <t>UL SZCZEPANSKA 1-5, KRAKOW, Poland, 31-011</t>
  </si>
  <si>
    <t>English, French, German, Polish</t>
  </si>
  <si>
    <t>1331-5609</t>
  </si>
  <si>
    <t>1849-1162</t>
  </si>
  <si>
    <t>2306-4145</t>
  </si>
  <si>
    <t>2310-1210</t>
  </si>
  <si>
    <t>0579-6431</t>
  </si>
  <si>
    <t>1820-9270</t>
  </si>
  <si>
    <t>INST PEDAGOSKA ISTRAZIVANJA</t>
  </si>
  <si>
    <t>DOBRINJSKA 11/III, BELGRADE, SERBIA, 11000</t>
  </si>
  <si>
    <t>0352-6844</t>
  </si>
  <si>
    <t>MATICA SRPSKA</t>
  </si>
  <si>
    <t>MATICE SRPSKE 1, NOVI SAD, SERBIA, 21000</t>
  </si>
  <si>
    <t>0352-5007</t>
  </si>
  <si>
    <t>1330-349X</t>
  </si>
  <si>
    <t>1846-8314</t>
  </si>
  <si>
    <t>UNIV RIJEKA, FAC LAW</t>
  </si>
  <si>
    <t>HAHLIC 6, RIJEKA, CROATIA, 51000</t>
  </si>
  <si>
    <t>1331-8004</t>
  </si>
  <si>
    <t>1846-7520</t>
  </si>
  <si>
    <t>UNIV RIJEKA, FAC ECOMOMICS</t>
  </si>
  <si>
    <t>IVANA FILIPOVICA 4, RIJEKA, CROATIA, 51000</t>
  </si>
  <si>
    <t>0584-9888</t>
  </si>
  <si>
    <t>2406-0917</t>
  </si>
  <si>
    <t>INST BYZANTINE STUDIES, SERBIAN ACAD SCIENCES AND ARTS</t>
  </si>
  <si>
    <t>KNEZ MIHAILOVA 35, BELGRADE, Serbia, 11000</t>
  </si>
  <si>
    <t>Bulgarian, English, French, German, Russian, Serbian</t>
  </si>
  <si>
    <t>1848-1299</t>
  </si>
  <si>
    <t>1849-1723</t>
  </si>
  <si>
    <t>POLYTECHNIC RIJEKA</t>
  </si>
  <si>
    <t>VUKOVARSKA 58, RIJEKA, CROATIA, 00000</t>
  </si>
  <si>
    <t>1862-6750</t>
  </si>
  <si>
    <t>1862-6742</t>
  </si>
  <si>
    <t>GESELLSCHAFT MUSIKTHEORIE</t>
  </si>
  <si>
    <t>CLAUERSTR 62, BERLIN, Germany, BRANDENBURG, D-14163</t>
  </si>
  <si>
    <t>ZEITSCHRIFT DER SAVIGNY-STIFTUNG FUR RECHTSGESCHICHTE -  KANONISTISCHE ABTEILUNG</t>
  </si>
  <si>
    <t>0323-4142</t>
  </si>
  <si>
    <t>2304-4896</t>
  </si>
  <si>
    <t>History | Religion | Law</t>
  </si>
  <si>
    <t>ZEITSCHRIFT DER SAVIGNY-STIFTUNG FUR RECHTSGESCHICHTE - ROMANISTISCHE ABTEILUNG</t>
  </si>
  <si>
    <t>0323-4096</t>
  </si>
  <si>
    <t>2304-4934</t>
  </si>
  <si>
    <t>History | Classics | Law</t>
  </si>
  <si>
    <t>0939-7868</t>
  </si>
  <si>
    <t>1439-1422</t>
  </si>
  <si>
    <t>0342-393X</t>
  </si>
  <si>
    <t>2196-8330</t>
  </si>
  <si>
    <t>1865-9217</t>
  </si>
  <si>
    <t>2212-0289</t>
  </si>
  <si>
    <t>0930-9225</t>
  </si>
  <si>
    <t>1435-1277</t>
  </si>
  <si>
    <t>1869-3660</t>
  </si>
  <si>
    <t>2198-0330</t>
  </si>
  <si>
    <t>TRANSCRIPT VERLAG</t>
  </si>
  <si>
    <t>HERMANNSTR 26, BIELEFELD, Germany, 33602</t>
  </si>
  <si>
    <t>Cultural Studies | Literature, German, Dutch, Scandinavian</t>
  </si>
  <si>
    <t>1615-2921</t>
  </si>
  <si>
    <t>1615-293X</t>
  </si>
  <si>
    <t>2731-7404</t>
  </si>
  <si>
    <t>2731-7412</t>
  </si>
  <si>
    <t>Respiratory System | Clinical Medicine</t>
  </si>
  <si>
    <t>1867-9501</t>
  </si>
  <si>
    <t>2366-0406</t>
  </si>
  <si>
    <t>1865-2646</t>
  </si>
  <si>
    <t>1865-2654</t>
  </si>
  <si>
    <t>0944-2502</t>
  </si>
  <si>
    <t>2198-0713</t>
  </si>
  <si>
    <t>2500-0225</t>
  </si>
  <si>
    <t>2221-2264</t>
  </si>
  <si>
    <t>2255-3576</t>
  </si>
  <si>
    <t>Spanish, Italian</t>
  </si>
  <si>
    <t>2308-152X</t>
  </si>
  <si>
    <t>2313-6197</t>
  </si>
  <si>
    <t>AKAD NAUK RESPUBLIKI TATARSTAN, INST ISTORII IMENI SHIGABUTDINA MARDZHANI</t>
  </si>
  <si>
    <t>KREML, POD YEZD 5, KAZAN, RUSSIA, 00000</t>
  </si>
  <si>
    <t>1657-2416</t>
  </si>
  <si>
    <t>2145-9444</t>
  </si>
  <si>
    <t>UNIV NORTE, EDICIONES UNINORTE</t>
  </si>
  <si>
    <t>KILOMETRO 5 VIA ANTIGUA PUERTO COLOMBIA, BARRANQUILLA, COLOMBIA, 00000</t>
  </si>
  <si>
    <t>1571-7283</t>
  </si>
  <si>
    <t>1875-0214</t>
  </si>
  <si>
    <t>Emerging Sources Citation Index</t>
  </si>
  <si>
    <t>2649-664X</t>
  </si>
  <si>
    <t>2649-6100</t>
  </si>
  <si>
    <t>0171-5410</t>
  </si>
  <si>
    <t>GUNTER NARR VERLAG</t>
  </si>
  <si>
    <t>DISCHINGERWEG 5, TUBINGEN, GERMANY, D 72070</t>
  </si>
  <si>
    <t>2166-4072</t>
  </si>
  <si>
    <t>2164-9731</t>
  </si>
  <si>
    <t>AB IMPERIO INC</t>
  </si>
  <si>
    <t>116 GLENDALE RD, AMHERST, United States, MA, 01002</t>
  </si>
  <si>
    <t>0044-5851</t>
  </si>
  <si>
    <t>1712-7432</t>
  </si>
  <si>
    <t>UNIV NEW BRUNSWICK</t>
  </si>
  <si>
    <t>DEPT HISTORY, FREDERICTON, CANADA, NB, E3B 5A3</t>
  </si>
  <si>
    <t>0353-5150</t>
  </si>
  <si>
    <t>1874-6349</t>
  </si>
  <si>
    <t>0065-101X</t>
  </si>
  <si>
    <t>1600-0390</t>
  </si>
  <si>
    <t>0800-3831</t>
  </si>
  <si>
    <t>1503-111X</t>
  </si>
  <si>
    <t>0065-1141</t>
  </si>
  <si>
    <t>2227-538X</t>
  </si>
  <si>
    <t>UNIV FREE STATE, DEPT ENG CLASSICAL LANG</t>
  </si>
  <si>
    <t>1406-2925</t>
  </si>
  <si>
    <t>1736-7476</t>
  </si>
  <si>
    <t>Estonian</t>
  </si>
  <si>
    <t>1520-7412</t>
  </si>
  <si>
    <t>2733-5348</t>
  </si>
  <si>
    <t>KEIMYUNG UNIV</t>
  </si>
  <si>
    <t>1095 DALGUBEOLDAERO, DALSEO-GU, DAEGU, South Korea, 42601</t>
  </si>
  <si>
    <t>0717-6848</t>
  </si>
  <si>
    <t>0001-6241</t>
  </si>
  <si>
    <t>INT MUSICOLOGICAL SOC</t>
  </si>
  <si>
    <t>BOX 561, BASEL, SWITZERLAND, CH-4001</t>
  </si>
  <si>
    <t>1588-2667</t>
  </si>
  <si>
    <t>0001-6446</t>
  </si>
  <si>
    <t>1121-2179</t>
  </si>
  <si>
    <t>1825-6562</t>
  </si>
  <si>
    <t>0001-6829</t>
  </si>
  <si>
    <t>INST HISTORY- PAN</t>
  </si>
  <si>
    <t>RYNEK STAREGO MIASTA 29-31, WARSAW, POLAND, 00272</t>
  </si>
  <si>
    <t>1015-8758</t>
  </si>
  <si>
    <t>2309-9089</t>
  </si>
  <si>
    <t>UNIV FREE STATE, FAC THEOLOGY</t>
  </si>
  <si>
    <t>PUBLICATIONS OFFICE, UFS-SASOL LIBRARY, PO BOX 301, BLOEMFONTEIN, SOUTH AFRICA, 9300</t>
  </si>
  <si>
    <t>1301-2746</t>
  </si>
  <si>
    <t>KOC UNIV SUNA &amp; INAN KIRAC RES CTR MEDITERRANEAN CIVILIZATIONS-AKMED</t>
  </si>
  <si>
    <t>BARBAROS MAH KOCATEPE SK NO 22, KALEICI, Turkiye, ANTALYA, 07100</t>
  </si>
  <si>
    <t>1755-0637</t>
  </si>
  <si>
    <t>1755-0645</t>
  </si>
  <si>
    <t>Film, Radio, Television | Literature</t>
  </si>
  <si>
    <t>2326-3768</t>
  </si>
  <si>
    <t>0001-9593</t>
  </si>
  <si>
    <t>1827-787X</t>
  </si>
  <si>
    <t>VITA PENSIERO</t>
  </si>
  <si>
    <t>PUBBLICAZIONI DELL UNIV CATTOLICA DEL SACRO CUORE, LARGO A GEMELLI 1, MILAN, ITALY, 20123</t>
  </si>
  <si>
    <t>1062-4783</t>
  </si>
  <si>
    <t>1945-6182</t>
  </si>
  <si>
    <t>0001-9933</t>
  </si>
  <si>
    <t>1937-2108</t>
  </si>
  <si>
    <t>0145-2258</t>
  </si>
  <si>
    <t>2163-9108</t>
  </si>
  <si>
    <t>UNIV WISCONSIN MADISON, AFRICAN STUDIES PROGRAM</t>
  </si>
  <si>
    <t>205 INGRAHAM HALL, 1155 OBSERVATORY DR, MADISON, USA, WI, 53706</t>
  </si>
  <si>
    <t>1465-4253</t>
  </si>
  <si>
    <t>2156-4914</t>
  </si>
  <si>
    <t>AGENDA</t>
  </si>
  <si>
    <t>0002-0796</t>
  </si>
  <si>
    <t>AGENDA MAGAZINE ED CHAR TRUST</t>
  </si>
  <si>
    <t>WHEELWRIGHTS FLETCHING ST, MAYFIELD, ENGLAND, E SUSSEX, TN20 6TL</t>
  </si>
  <si>
    <t>0874-5498</t>
  </si>
  <si>
    <t>2183-4334</t>
  </si>
  <si>
    <t>UNIV AVEIRO</t>
  </si>
  <si>
    <t>Campus UniversitÃ¡rio de Santiago, AVEIRO, Portugal, 3810193</t>
  </si>
  <si>
    <t>0002-1490</t>
  </si>
  <si>
    <t>BRITISH AGRICULTURAL HISTORY SOC</t>
  </si>
  <si>
    <t>UNIV EXETER, DEPT ECONOMIC SOCIAL HISTORY, AMORY BUILDING, RENNES DRIVE, EXETER, ENGLAND, EX4 4RJ</t>
  </si>
  <si>
    <t>0364-0094</t>
  </si>
  <si>
    <t>1475-4541</t>
  </si>
  <si>
    <t>AKKADICA</t>
  </si>
  <si>
    <t>1378-5087</t>
  </si>
  <si>
    <t>0779-7842</t>
  </si>
  <si>
    <t>ASSYRIOLOGICAL CENT GEORGES DOSSIN</t>
  </si>
  <si>
    <t>ROYAL MUSEUMS FOR ART &amp; HIST, 10 PARC DU CINQUANTENAIRE, BRUSSELS, BELGIUM, B-1000</t>
  </si>
  <si>
    <t>0002-3957</t>
  </si>
  <si>
    <t>CARL HANSER VERLAG</t>
  </si>
  <si>
    <t>KOLBERGERSTRASSE 22, POSTFACH 86 04 20, MUNICH, GERMANY, D-81679</t>
  </si>
  <si>
    <t>1517-106X</t>
  </si>
  <si>
    <t>1807-0299</t>
  </si>
  <si>
    <t>1565-1525</t>
  </si>
  <si>
    <t>1565-5423</t>
  </si>
  <si>
    <t>History &amp; Philosophy Of Science | Religion</t>
  </si>
  <si>
    <t>0340-7969</t>
  </si>
  <si>
    <t>FROMMANN-HOLZBOOG</t>
  </si>
  <si>
    <t>KOENIG-KARL-STR 27, STUTTGART, GERMANY, 70372</t>
  </si>
  <si>
    <t>0950-3110</t>
  </si>
  <si>
    <t>1473-348X</t>
  </si>
  <si>
    <t>0716-4254</t>
  </si>
  <si>
    <t>0718-2201</t>
  </si>
  <si>
    <t>UNIV LOS LAGOS</t>
  </si>
  <si>
    <t>DEPT HUMANIDADES ARTE, AVDA FUSCHLOCKER 1305, CASILLA, CHILE, OSORNO, 933</t>
  </si>
  <si>
    <t>0211-3589</t>
  </si>
  <si>
    <t>1988-2955</t>
  </si>
  <si>
    <t>1394-6870</t>
  </si>
  <si>
    <t>INT ISLAMIC UNIV MALAYSIA, INT INST ISLAMIC THOUGHT &amp; CIVILIZATION</t>
  </si>
  <si>
    <t>NO 24 PERSIARAN DUTA, TAMAN DUTA, KUALA LUMPUR, MALAYSIA, 50480</t>
  </si>
  <si>
    <t>0044-7471</t>
  </si>
  <si>
    <t>1073-9300</t>
  </si>
  <si>
    <t>1549-6503</t>
  </si>
  <si>
    <t>0149-9408</t>
  </si>
  <si>
    <t>2153-4578</t>
  </si>
  <si>
    <t>UNIV HOUSTON, VICTORIA-ART &amp; SCI</t>
  </si>
  <si>
    <t>3007 N BEN WILSON, VICTORIA, USA, TX, 77901</t>
  </si>
  <si>
    <t>1051-3558</t>
  </si>
  <si>
    <t>2153-8441</t>
  </si>
  <si>
    <t>AMER CATHOLIC PHILOSOPHICAL ASSOC</t>
  </si>
  <si>
    <t>C/O FORDHAM UNIV, BRONX, USA, NY, 10458</t>
  </si>
  <si>
    <t>1076-8866</t>
  </si>
  <si>
    <t>HISTORYNET</t>
  </si>
  <si>
    <t>1919 GALLOWS RD , VIENNA, United States, VA, 22182</t>
  </si>
  <si>
    <t>0065-860X</t>
  </si>
  <si>
    <t>1085-7931</t>
  </si>
  <si>
    <t>0161-6463</t>
  </si>
  <si>
    <t>U C L A, AMER INDIAN STUDIES CENTER</t>
  </si>
  <si>
    <t>3220 CAMPBELL HALL, BOX 951548, LOS ANGELES, USA, CA, 90095-1548</t>
  </si>
  <si>
    <t>0164-0178</t>
  </si>
  <si>
    <t>1086-3141</t>
  </si>
  <si>
    <t>0002-9114</t>
  </si>
  <si>
    <t>1939-828X</t>
  </si>
  <si>
    <t>0002-9475</t>
  </si>
  <si>
    <t>1086-3168</t>
  </si>
  <si>
    <t>0277-7126</t>
  </si>
  <si>
    <t>2153-2990</t>
  </si>
  <si>
    <t>0896-7148</t>
  </si>
  <si>
    <t>1468-4365</t>
  </si>
  <si>
    <t>0002-9823</t>
  </si>
  <si>
    <t>2326-9235</t>
  </si>
  <si>
    <t>0002-9831</t>
  </si>
  <si>
    <t>1527-2117</t>
  </si>
  <si>
    <t>0734-4392</t>
  </si>
  <si>
    <t>1945-2349</t>
  </si>
  <si>
    <t>1466-4658</t>
  </si>
  <si>
    <t>1743-7903</t>
  </si>
  <si>
    <t>0003-0481</t>
  </si>
  <si>
    <t>2152-1123</t>
  </si>
  <si>
    <t>0360-3709</t>
  </si>
  <si>
    <t>2162-4984</t>
  </si>
  <si>
    <t>0003-0678</t>
  </si>
  <si>
    <t>1080-6490</t>
  </si>
  <si>
    <t>AMERICAN SCHOLAR</t>
  </si>
  <si>
    <t>0003-0937</t>
  </si>
  <si>
    <t>2162-2892</t>
  </si>
  <si>
    <t>PHI BETA KAPPA SOC</t>
  </si>
  <si>
    <t>1785 MASSACHUSETTS AVENUE, N W FOURTH FL,, WASHINGTON, USA, DC, 20036</t>
  </si>
  <si>
    <t>0044-8060</t>
  </si>
  <si>
    <t>ODENSE UNIV PRESS</t>
  </si>
  <si>
    <t>CAMPUSVEJ 55, ODENSE M, DENMARK, 5230</t>
  </si>
  <si>
    <t>0569-9878</t>
  </si>
  <si>
    <t>1988-8325</t>
  </si>
  <si>
    <t>0272-1635</t>
  </si>
  <si>
    <t>TEMPLE UNIV, DEPT SPANISH &amp; PORTUGUESE</t>
  </si>
  <si>
    <t>1114 BERKS ST, PHILADELPHIA, USA, PA, 19122</t>
  </si>
  <si>
    <t>0717-6058</t>
  </si>
  <si>
    <t>0719-0913</t>
  </si>
  <si>
    <t>PONTIFICIA UNIV CATOLICA CHILE, FAC LETRAS ,</t>
  </si>
  <si>
    <t>CENTRO ESTUDIOS LITERATURA CHILENA, AV VICUNA MACKENNA 4860, SANTIAGO, CHILE, 00000</t>
  </si>
  <si>
    <t>0211-2337</t>
  </si>
  <si>
    <t>1988-2564</t>
  </si>
  <si>
    <t>Spanish, English, French, German</t>
  </si>
  <si>
    <t>0003-2638</t>
  </si>
  <si>
    <t>1467-8284</t>
  </si>
  <si>
    <t>2153-9596</t>
  </si>
  <si>
    <t>2153-960X</t>
  </si>
  <si>
    <t>0066-1546</t>
  </si>
  <si>
    <t>2048-0849</t>
  </si>
  <si>
    <t>0956-5361</t>
  </si>
  <si>
    <t>1469-1787</t>
  </si>
  <si>
    <t>0969-725X</t>
  </si>
  <si>
    <t>1469-2899</t>
  </si>
  <si>
    <t>0340-5222</t>
  </si>
  <si>
    <t>1865-8938</t>
  </si>
  <si>
    <t>1746-8477</t>
  </si>
  <si>
    <t>1746-8485</t>
  </si>
  <si>
    <t>1408-5348</t>
  </si>
  <si>
    <t>2591-1775</t>
  </si>
  <si>
    <t>Croatian, English, Italian, Slovenian</t>
  </si>
  <si>
    <t>0399-0826</t>
  </si>
  <si>
    <t>2108-6443</t>
  </si>
  <si>
    <t>UNIV HAUTE-BRETAGNE</t>
  </si>
  <si>
    <t>ANN BRETAGNE PAYS OUEST AVE GASTON-BERGER, RENNES, FRANCE, 35000</t>
  </si>
  <si>
    <t>0003-4436</t>
  </si>
  <si>
    <t>1952-403X</t>
  </si>
  <si>
    <t>SOC ETUDES ROBESPIERRISTES</t>
  </si>
  <si>
    <t>17 RUE DE LA SORBONNE, PARIS CEDEX 05, FRANCE, 75231</t>
  </si>
  <si>
    <t>0068-2454</t>
  </si>
  <si>
    <t>2045-2403</t>
  </si>
  <si>
    <t>0895-769X</t>
  </si>
  <si>
    <t>1940-3364</t>
  </si>
  <si>
    <t>0066-4774</t>
  </si>
  <si>
    <t>2056-8819</t>
  </si>
  <si>
    <t>ANTIGONISH REVIEW</t>
  </si>
  <si>
    <t>0003-5661</t>
  </si>
  <si>
    <t>ST FRANCIS XAVIER UNIV</t>
  </si>
  <si>
    <t>P O BOX 5000, ANTIGONISH, CANADA, NOVA SCOTIA, B2G 2W5</t>
  </si>
  <si>
    <t>0003-5696</t>
  </si>
  <si>
    <t>1613-0421</t>
  </si>
  <si>
    <t>0003-5815</t>
  </si>
  <si>
    <t>1758-5309</t>
  </si>
  <si>
    <t>1888-8046</t>
  </si>
  <si>
    <t>IBEROAMERICANA EDITORIAL VERVUERT S L</t>
  </si>
  <si>
    <t>C/ AMOR DE DOIS, 1, MADRID, SPAIN, E-28014</t>
  </si>
  <si>
    <t>0210-5810</t>
  </si>
  <si>
    <t>1988-4273</t>
  </si>
  <si>
    <t>0066-5061</t>
  </si>
  <si>
    <t>1988-4230</t>
  </si>
  <si>
    <t>1133-0104</t>
  </si>
  <si>
    <t>2174-0887</t>
  </si>
  <si>
    <t>ANUARIO FILOSOFICO</t>
  </si>
  <si>
    <t>0066-5215</t>
  </si>
  <si>
    <t>0211-3538</t>
  </si>
  <si>
    <t>1988-4125</t>
  </si>
  <si>
    <t>Catalan, English, French, German, Italian, Portuguese, Spanish</t>
  </si>
  <si>
    <t>0003-6420</t>
  </si>
  <si>
    <t>20 EAST 23RD ST, NEW YORK, USA, NY, 10010</t>
  </si>
  <si>
    <t>0003-6536</t>
  </si>
  <si>
    <t>APOLLO MAGAZINE LTD</t>
  </si>
  <si>
    <t>20 THEOBALD'S RD, LONDON, ENGLAND, WC1X 8PF</t>
  </si>
  <si>
    <t>APPALACHIAN JOURNAL</t>
  </si>
  <si>
    <t>0090-3779</t>
  </si>
  <si>
    <t>APPALACHIAN STATE UNIV</t>
  </si>
  <si>
    <t>BELK LIBRARY, BOX 32026, BOONE, USA, NC, 28608</t>
  </si>
  <si>
    <t>History | Literary Reviews</t>
  </si>
  <si>
    <t>0905-7196</t>
  </si>
  <si>
    <t>1600-0471</t>
  </si>
  <si>
    <t>0570-5398</t>
  </si>
  <si>
    <t>1570-0585</t>
  </si>
  <si>
    <t>0957-4239</t>
  </si>
  <si>
    <t>1474-0524</t>
  </si>
  <si>
    <t>0210-1963</t>
  </si>
  <si>
    <t>1988-303X</t>
  </si>
  <si>
    <t>0003-7982</t>
  </si>
  <si>
    <t>1613-0642</t>
  </si>
  <si>
    <t>1132-6891</t>
  </si>
  <si>
    <t>LABORATORIO ARQUEOZOOLOGIA, DPTO BIOLOGIA</t>
  </si>
  <si>
    <t>UNIV AUTONOMA MADRID, MADRID, SPAIN, 28049</t>
  </si>
  <si>
    <t>1380-2038</t>
  </si>
  <si>
    <t>1478-2294</t>
  </si>
  <si>
    <t>0570-6084</t>
  </si>
  <si>
    <t>2041-4102</t>
  </si>
  <si>
    <t>2352-2267</t>
  </si>
  <si>
    <t>2352-2275</t>
  </si>
  <si>
    <t>1555-8622</t>
  </si>
  <si>
    <t>1935-3987</t>
  </si>
  <si>
    <t>0003-8113</t>
  </si>
  <si>
    <t>1943-5746</t>
  </si>
  <si>
    <t>ARCHAEOLOGICAL INST AMERICA</t>
  </si>
  <si>
    <t>656 BEACON STREET, BOSTON, USA, MA, 02215</t>
  </si>
  <si>
    <t>ARCHAOLOGISCHES KORRESPONDENZBLATT</t>
  </si>
  <si>
    <t>0342-734X</t>
  </si>
  <si>
    <t>2364-4729</t>
  </si>
  <si>
    <t>ROMISCH-GERMANISCHES ZENTRALMUSEUM</t>
  </si>
  <si>
    <t>ERNST-LUDWIG-PLATZ 2, MAINZ, GERMANY, 55116</t>
  </si>
  <si>
    <t>0323-1267</t>
  </si>
  <si>
    <t>2570-9151</t>
  </si>
  <si>
    <t>ACAD SCIENCES CZECH REP, INST ARCHAEOLOGY</t>
  </si>
  <si>
    <t>MALA STRANA, LETENSKA 4, PRAHA 1, CZECH REPUBLIC, 118 01</t>
  </si>
  <si>
    <t>0044-8613</t>
  </si>
  <si>
    <t>2104-3655</t>
  </si>
  <si>
    <t>ASSOC ARCHIPEL</t>
  </si>
  <si>
    <t>EHESS BUREAU 732, 54 BOULEVARD RASPAIL, PARIS, FRANCE, 75006</t>
  </si>
  <si>
    <t>1935-7001</t>
  </si>
  <si>
    <t>HANLEY WOOD, LLC</t>
  </si>
  <si>
    <t>ONE THOMAS CIRCLE, NW, STE 600, WASHINGTON, USA, DC, 20005-5701</t>
  </si>
  <si>
    <t>0003-8504</t>
  </si>
  <si>
    <t>1554-2769</t>
  </si>
  <si>
    <t>0066-622X</t>
  </si>
  <si>
    <t>2059-5670</t>
  </si>
  <si>
    <t>Architecture | History</t>
  </si>
  <si>
    <t>0003-858X</t>
  </si>
  <si>
    <t>MCGRAW HILL INC</t>
  </si>
  <si>
    <t>1221 AVENUE OF THE AMERICAS, NEW YORK, USA, NY, 10020</t>
  </si>
  <si>
    <t>ARCHITECTURAL REVIEW</t>
  </si>
  <si>
    <t>0003-861X</t>
  </si>
  <si>
    <t>EMAP BUSINESS PUBLISHING LTD</t>
  </si>
  <si>
    <t>151 ROSEBERY AVE, LONDON, ENGLAND, EC1R 4QX</t>
  </si>
  <si>
    <t>0003-8628</t>
  </si>
  <si>
    <t>1758-9622</t>
  </si>
  <si>
    <t>1326-4826</t>
  </si>
  <si>
    <t>1755-0475</t>
  </si>
  <si>
    <t>ARCHITECTURA-ZEITSCHRIFT FUR GESCHICHTE DER BAUKUNST</t>
  </si>
  <si>
    <t>0044-863X</t>
  </si>
  <si>
    <t>2569-1554</t>
  </si>
  <si>
    <t>DEUTSCHER KUNSTVERLAG GMBH</t>
  </si>
  <si>
    <t>NYMPHENBURGER STR 84, MUNICH, GERMANY, 80636</t>
  </si>
  <si>
    <t>0044-8680</t>
  </si>
  <si>
    <t>2729-8752</t>
  </si>
  <si>
    <t>INST HISTORY SLOVAK ACAD SCIENCES, DEPT ARCHITECTURE INST</t>
  </si>
  <si>
    <t>DEPT ARCHITECTURE INST, KLEMENSOVA 19, BRATISLAVA, SLOVAKIA, 814 99</t>
  </si>
  <si>
    <t>2325-7962</t>
  </si>
  <si>
    <t>2325-7989</t>
  </si>
  <si>
    <t>0003-9853</t>
  </si>
  <si>
    <t>2327-0667</t>
  </si>
  <si>
    <t>0066-6637</t>
  </si>
  <si>
    <t>1944-6497</t>
  </si>
  <si>
    <t>Art | Asian Studies</t>
  </si>
  <si>
    <t>0003-8970</t>
  </si>
  <si>
    <t>1866-5381</t>
  </si>
  <si>
    <t>0003-9101</t>
  </si>
  <si>
    <t>1613-0650</t>
  </si>
  <si>
    <t>0003-9292</t>
  </si>
  <si>
    <t>0066-6459</t>
  </si>
  <si>
    <t>1867-1551</t>
  </si>
  <si>
    <t>0003-9381</t>
  </si>
  <si>
    <t>2198-0489</t>
  </si>
  <si>
    <t>GUTERSLOHER VERLAGSHAUS</t>
  </si>
  <si>
    <t>CARL-MIELE-STR 214, GUTERSLOH, GERMANY, D-33311</t>
  </si>
  <si>
    <t>0391-7770</t>
  </si>
  <si>
    <t>2036-4660</t>
  </si>
  <si>
    <t>0066-6742</t>
  </si>
  <si>
    <t>1988-3110</t>
  </si>
  <si>
    <t>0004-0428</t>
  </si>
  <si>
    <t>1988-8511</t>
  </si>
  <si>
    <t>0044-8699</t>
  </si>
  <si>
    <t>ORIENTAL INST CZECH ACAD SCI</t>
  </si>
  <si>
    <t>POD VODARENSKOU VEZI 4, PRAHA 8, CZECH REPUBLIC, 182 08</t>
  </si>
  <si>
    <t>Humanities, Multidisciplinary | Asian Studies</t>
  </si>
  <si>
    <t>2631-6862</t>
  </si>
  <si>
    <t>1938-7806</t>
  </si>
  <si>
    <t>0004-0975</t>
  </si>
  <si>
    <t>1080-6504</t>
  </si>
  <si>
    <t>Language &amp; Linguistics | Philosophy</t>
  </si>
  <si>
    <t>0570-8966</t>
  </si>
  <si>
    <t>INST ARHEOLOSKI SLOVENSKA ACAD SCI ARTS</t>
  </si>
  <si>
    <t>ZRC SAZU, ARHEOLOSKI VESTNIK, NOVI TRG 2, LJUBLJANA, SLOVENIA, SI-1000</t>
  </si>
  <si>
    <t>0004-1327</t>
  </si>
  <si>
    <t>1920-1222</t>
  </si>
  <si>
    <t>0095-5809</t>
  </si>
  <si>
    <t>BOSTON UNIV</t>
  </si>
  <si>
    <t>ARION-JNL OF HUMANITIES CLASS 745 COMMONWEALTH AVE SUBSCRIPTION DEPT, BOSTON, USA, MA, 02215</t>
  </si>
  <si>
    <t>ARKANSAS HISTORICAL QUARTERLY</t>
  </si>
  <si>
    <t>0004-1823</t>
  </si>
  <si>
    <t>2327-1213</t>
  </si>
  <si>
    <t>ARKANSAS HISTORICAL ASSOC</t>
  </si>
  <si>
    <t>UNIV ARKANSAS,  OLD MAIN 416 DEPT OF HISTORY, FAYETTEVILLE, USA, AR, 72701</t>
  </si>
  <si>
    <t>1741-6124</t>
  </si>
  <si>
    <t>1749-6268</t>
  </si>
  <si>
    <t>0717-6996</t>
  </si>
  <si>
    <t>PONTIFICIA UNIV CATOLICA CHILE, ESCUELA ARQUITECTURA</t>
  </si>
  <si>
    <t>1359-1355</t>
  </si>
  <si>
    <t>1474-0516</t>
  </si>
  <si>
    <t>0327-5159</t>
  </si>
  <si>
    <t>1853-8126</t>
  </si>
  <si>
    <t>INST ARQUEOLOGIA</t>
  </si>
  <si>
    <t>FAC FILOSOFIA &amp; LETRAS, UNIV BUENOS AIRES, 25 MAYO 217-3ER PISO, C1002ABE CIUDAD AUTONOMA, BUENOS AIRES, ARGENTINA, 00000</t>
  </si>
  <si>
    <t>1808-5741</t>
  </si>
  <si>
    <t>EDITORA UNISINOS</t>
  </si>
  <si>
    <t>DIVISAO DE PERIODICIOS, CAIXA POSTAL 275, SAO LEOPOLDO, BRAZIL, RS,</t>
  </si>
  <si>
    <t>0571-1371</t>
  </si>
  <si>
    <t>SMITHSONIAN INST, FREER GALLERY ART</t>
  </si>
  <si>
    <t>PO BOX 37012, MRC 707, WASHINGTON, USA, DC, 20013-7012</t>
  </si>
  <si>
    <t>0004-3079</t>
  </si>
  <si>
    <t>1559-6478</t>
  </si>
  <si>
    <t>1131-5598</t>
  </si>
  <si>
    <t>1988-2408</t>
  </si>
  <si>
    <t>1086-7058</t>
  </si>
  <si>
    <t>ARTFORUM</t>
  </si>
  <si>
    <t>350 SEVENTH AVENUE ATTN: SUBSCRIPTIONS, NEW YORK, USA, NY, 10001</t>
  </si>
  <si>
    <t>0141-6790</t>
  </si>
  <si>
    <t>1467-8365</t>
  </si>
  <si>
    <t>1078-6279</t>
  </si>
  <si>
    <t>1934-1539</t>
  </si>
  <si>
    <t>SCRIPTORIUM PRESS</t>
  </si>
  <si>
    <t>BOX 750432, DALLAS, USA, TX, 75275</t>
  </si>
  <si>
    <t>Literature, British Isles | Medieval &amp; Renaissance Studies</t>
  </si>
  <si>
    <t>0004-3648</t>
  </si>
  <si>
    <t>MUSEUM RIETBERG, GABLERSTRASSE 15, ZURICH, SWITZERLAND, CH-8002</t>
  </si>
  <si>
    <t>0391-9064</t>
  </si>
  <si>
    <t>IRSA PUBLISHING HOUSE</t>
  </si>
  <si>
    <t>PLAC MATEJKI 7-8, KRAKOW, POLAND, 31-157</t>
  </si>
  <si>
    <t>0587-5455</t>
  </si>
  <si>
    <t>1848-9303</t>
  </si>
  <si>
    <t>CROATIAN MUSICOLOGICAL SOC</t>
  </si>
  <si>
    <t>OPATICKA 18, ZAGREB, CROATIA, HR-71000</t>
  </si>
  <si>
    <t>0004-3214</t>
  </si>
  <si>
    <t>BRANT PUBL, INC</t>
  </si>
  <si>
    <t>575 BROADWAY, NEW YORK, USA, NY, 10012</t>
  </si>
  <si>
    <t>0004-3249</t>
  </si>
  <si>
    <t>2325-5307</t>
  </si>
  <si>
    <t>2162-2574</t>
  </si>
  <si>
    <t>2162-2582</t>
  </si>
  <si>
    <t>ARTS OF ASIA</t>
  </si>
  <si>
    <t>0004-4083</t>
  </si>
  <si>
    <t>ARTS ASIA PUBLICATIONS LTD</t>
  </si>
  <si>
    <t>KOWLOON CENTER-SUITE 1309 29-39 ASHLEY RD, KOWLOON, HONG KONG,</t>
  </si>
  <si>
    <t>0210-4466</t>
  </si>
  <si>
    <t>1988-3102</t>
  </si>
  <si>
    <t>ASIAN ETHNOLOGY</t>
  </si>
  <si>
    <t>1882-6865</t>
  </si>
  <si>
    <t>Folklore | Asian Studies</t>
  </si>
  <si>
    <t>0044-9202</t>
  </si>
  <si>
    <t>1553-5630</t>
  </si>
  <si>
    <t>Asian Studies | Music</t>
  </si>
  <si>
    <t>0066-8435</t>
  </si>
  <si>
    <t>1535-8283</t>
  </si>
  <si>
    <t>0955-2367</t>
  </si>
  <si>
    <t>1469-2961</t>
  </si>
  <si>
    <t>0742-5457</t>
  </si>
  <si>
    <t>1527-2109</t>
  </si>
  <si>
    <t>Asian Studies | Theater</t>
  </si>
  <si>
    <t>1885-3730</t>
  </si>
  <si>
    <t>2340-6992</t>
  </si>
  <si>
    <t>ASOC CINEFORUM L ATALANTE</t>
  </si>
  <si>
    <t>CALLE POETAS ANONIMOS, 10-8, VALENCIA, SPAIN, 46020</t>
  </si>
  <si>
    <t>0718-0462</t>
  </si>
  <si>
    <t>UNIV CONCEPCION, BIBLIOTECA CENTRAL</t>
  </si>
  <si>
    <t>CAMPUS UNIVERSITARIO, CASILLA 160-C CORREO 3, CONCEPCION, CHILE, 00000</t>
  </si>
  <si>
    <t>0004-6574</t>
  </si>
  <si>
    <t>NEW PRESS SNC</t>
  </si>
  <si>
    <t>VIA CARSO, 18-20, COMO, ITALY, 22100</t>
  </si>
  <si>
    <t>0389-9160</t>
  </si>
  <si>
    <t>A &amp; U PUBL CO LTD</t>
  </si>
  <si>
    <t>30-8 YUSHIMA 2-CHOME BUNKYO-KU, TOKYO, JAPAN, 113</t>
  </si>
  <si>
    <t>0094-5323</t>
  </si>
  <si>
    <t>2153-7917</t>
  </si>
  <si>
    <t>History | Philosophy | Religion</t>
  </si>
  <si>
    <t>0212-5730</t>
  </si>
  <si>
    <t>UNIV BARCELONA, INST UNIV PROXIM ORIENT ANTIC</t>
  </si>
  <si>
    <t>Universitat de Barcelona, Gran Via de les Corts Catalanes 585, Barcelona, Spain, 08007</t>
  </si>
  <si>
    <t>Archaeology | Asian Studies</t>
  </si>
  <si>
    <t>0810-4123</t>
  </si>
  <si>
    <t>AUSTRALASIAN ASSOC THEATRE DRAMA &amp; PERFORMANCE STUDIES</t>
  </si>
  <si>
    <t>AUSTRALASIAN ASSOC THEATRE DRAMA &amp; PERFORMANCE STUDIES, DEAKIN, Australia, 2600</t>
  </si>
  <si>
    <t>0004-8402</t>
  </si>
  <si>
    <t>1471-6828</t>
  </si>
  <si>
    <t>1031-461X</t>
  </si>
  <si>
    <t>1940-5049</t>
  </si>
  <si>
    <t>0004-9468</t>
  </si>
  <si>
    <t>2046-2913</t>
  </si>
  <si>
    <t>0004-9697</t>
  </si>
  <si>
    <t>1837-6479</t>
  </si>
  <si>
    <t>UNIV QUEENSLAND AUSTRALIAN LITERARY STUDIES</t>
  </si>
  <si>
    <t>DEPT ENGLISH PO BOX 88, ST LUCIA, AUSTRALIA, QLD, 4067</t>
  </si>
  <si>
    <t>1350-7532</t>
  </si>
  <si>
    <t>2222-4262</t>
  </si>
  <si>
    <t>MODERN HUMANITIES RESEARCH ASSOCIATION</t>
  </si>
  <si>
    <t>1 CARLTON HOUSE TERRACE, LONDON, ENGLAND, SW1Y 5AF</t>
  </si>
  <si>
    <t>0005-0601</t>
  </si>
  <si>
    <t>GRUPPO EDITORIALE SAGGIATORE</t>
  </si>
  <si>
    <t>VIA MELZO 9, MILANO, ITALY, 20129</t>
  </si>
  <si>
    <t>0295-1371</t>
  </si>
  <si>
    <t>AVANT-SCENE OPERA</t>
  </si>
  <si>
    <t>EDITIONS PREMIERES LOGES 15, RUE TIQUETONNE, PARIS, FRANCE, 75002</t>
  </si>
  <si>
    <t>0067-270X</t>
  </si>
  <si>
    <t>1945-5534</t>
  </si>
  <si>
    <t>0005-3600</t>
  </si>
  <si>
    <t>RIEMENSCHNEIDER BACH INST</t>
  </si>
  <si>
    <t>BALDWIN-WALLACE COLLEGE 275 EASTLAND ROAD, BEREA, USA, OH, 44017-2088</t>
  </si>
  <si>
    <t>0005-8076</t>
  </si>
  <si>
    <t>1865-9373</t>
  </si>
  <si>
    <t>Language &amp; Linguistics | Literature, German, Dutch, Scandinavian</t>
  </si>
  <si>
    <t>0041-4255</t>
  </si>
  <si>
    <t>TURK TARIH KURUMU</t>
  </si>
  <si>
    <t>KIZILAY SOKAK NO 1, SIHHIYE, Turkiye, ANKARA, 06100</t>
  </si>
  <si>
    <t>1079-3453</t>
  </si>
  <si>
    <t>1755-165X</t>
  </si>
  <si>
    <t>0006-0887</t>
  </si>
  <si>
    <t>0927-2569</t>
  </si>
  <si>
    <t>1568-5152</t>
  </si>
  <si>
    <t>BIBLIOTHEQUE DE L ECOLE DES CHARTES</t>
  </si>
  <si>
    <t>0373-6237</t>
  </si>
  <si>
    <t>1953-8138</t>
  </si>
  <si>
    <t>0006-1999</t>
  </si>
  <si>
    <t>0006-2014</t>
  </si>
  <si>
    <t>0162-4962</t>
  </si>
  <si>
    <t>1529-1456</t>
  </si>
  <si>
    <t>0974-9276</t>
  </si>
  <si>
    <t>0976-352X</t>
  </si>
  <si>
    <t>Film, Radio, Television | Asian Studies</t>
  </si>
  <si>
    <t>Humanities, Multidisciplinary | History &amp; Philosophy Of Science</t>
  </si>
  <si>
    <t>0210-4822</t>
  </si>
  <si>
    <t>2445-0898</t>
  </si>
  <si>
    <t>REAL ACAD ESPANOLA</t>
  </si>
  <si>
    <t>FELIPE IV, 4, MADRID, SPAIN, ES 28014</t>
  </si>
  <si>
    <t>0716-1530</t>
  </si>
  <si>
    <t>0718-6894</t>
  </si>
  <si>
    <t>MUSEO CHILENO ARTE PRECOLOMBINO</t>
  </si>
  <si>
    <t>BANDERA 361, CASILLA 3687, SANTIAGO, CHILE, 00000</t>
  </si>
  <si>
    <t>Archaeology | Art</t>
  </si>
  <si>
    <t>0006-7237</t>
  </si>
  <si>
    <t>COLLECTOR LTD</t>
  </si>
  <si>
    <t>43 GORDON SQUARE, LONDON, ENGLAND, WC1H 0PD</t>
  </si>
  <si>
    <t>Cultural Studies | Literature</t>
  </si>
  <si>
    <t>0068-113X</t>
  </si>
  <si>
    <t>1753-5352</t>
  </si>
  <si>
    <t>2055-7973</t>
  </si>
  <si>
    <t>2055-7981</t>
  </si>
  <si>
    <t>0960-8788</t>
  </si>
  <si>
    <t>1469-3526</t>
  </si>
  <si>
    <t>0007-0904</t>
  </si>
  <si>
    <t>1468-2842</t>
  </si>
  <si>
    <t>0269-9222</t>
  </si>
  <si>
    <t>1757-8078</t>
  </si>
  <si>
    <t>1474-8932</t>
  </si>
  <si>
    <t>1745-8226</t>
  </si>
  <si>
    <t>BRUNIANA &amp; CAMPANELLIANA</t>
  </si>
  <si>
    <t>1125-3819</t>
  </si>
  <si>
    <t>1724-0441</t>
  </si>
  <si>
    <t>BUDDHIST STUDIES REVIEW</t>
  </si>
  <si>
    <t>0265-2897</t>
  </si>
  <si>
    <t>1747-9681</t>
  </si>
  <si>
    <t>1936-0886</t>
  </si>
  <si>
    <t>1934-6832</t>
  </si>
  <si>
    <t>0204-8906</t>
  </si>
  <si>
    <t>2815-2905</t>
  </si>
  <si>
    <t>BULLETIN DE CORRESPONDANCE HELLENIQUE</t>
  </si>
  <si>
    <t>0007-4217</t>
  </si>
  <si>
    <t>2241-0104</t>
  </si>
  <si>
    <t>DIFFUSION DE BOCCARD</t>
  </si>
  <si>
    <t>11 RUE DE MEDICIS, PARIS, FRANCE, 75006</t>
  </si>
  <si>
    <t>0007-4640</t>
  </si>
  <si>
    <t>PRESSES UNIV BORDEAUX</t>
  </si>
  <si>
    <t>UNIV MICHEL MONTAIGNE BORDEAUX, DOMAINE UNIV, PESSAC CEDEX, FRANCE, 33610</t>
  </si>
  <si>
    <t>0007-473X</t>
  </si>
  <si>
    <t>SOC FR ARCHEOLOGIE MUSEE MONUMENT FRANCAIS</t>
  </si>
  <si>
    <t>PALAIS DE CHAILLOT AILE DE PARIS, PARIS, FRANCE, 75016</t>
  </si>
  <si>
    <t>Archaeology | Architecture</t>
  </si>
  <si>
    <t>1475-3839</t>
  </si>
  <si>
    <t>1478-3398</t>
  </si>
  <si>
    <t>1475-3820</t>
  </si>
  <si>
    <t>1478-3428</t>
  </si>
  <si>
    <t>2769-3600</t>
  </si>
  <si>
    <t>2769-3589</t>
  </si>
  <si>
    <t>0003-1186</t>
  </si>
  <si>
    <t>1938-6958</t>
  </si>
  <si>
    <t>BULLETIN OF THE COMEDIANTES</t>
  </si>
  <si>
    <t>0007-5108</t>
  </si>
  <si>
    <t>1944-0928</t>
  </si>
  <si>
    <t>UNIV OF GEORGIA</t>
  </si>
  <si>
    <t>210 Herty Drive, ATHENS, Greece, GA 30602</t>
  </si>
  <si>
    <t>0010-9894</t>
  </si>
  <si>
    <t>2162-7223</t>
  </si>
  <si>
    <t>0076-0730</t>
  </si>
  <si>
    <t>2041-5370</t>
  </si>
  <si>
    <t>1012-4195</t>
  </si>
  <si>
    <t>ACAD SINICA-INST HISTORY PHILOLOGY</t>
  </si>
  <si>
    <t>EDITORIAL COMMITTEE, TAIPEI, TAIWAN, 11529</t>
  </si>
  <si>
    <t>History | Asian Studies | Language &amp; Linguistics</t>
  </si>
  <si>
    <t>2054-9318</t>
  </si>
  <si>
    <t>2054-9326</t>
  </si>
  <si>
    <t>MANCHESTER UNIV PRESS</t>
  </si>
  <si>
    <t>ALTRINCHAM ST, FLOOR J, RENOLD BUILDING, MANCHESTER, ENGLAND, M1 7JA</t>
  </si>
  <si>
    <t>0041-977X</t>
  </si>
  <si>
    <t>1474-0699</t>
  </si>
  <si>
    <t>0007-6287</t>
  </si>
  <si>
    <t>2044-9925</t>
  </si>
  <si>
    <t>BURLINGTON MAG PUBL LTD</t>
  </si>
  <si>
    <t>14-16 DUKES RD, LONDON, ENGLAND, WC1H 9AD</t>
  </si>
  <si>
    <t>2167-8472</t>
  </si>
  <si>
    <t>2167-8480</t>
  </si>
  <si>
    <t>0307-0131</t>
  </si>
  <si>
    <t>1749-625X</t>
  </si>
  <si>
    <t>0007-7704</t>
  </si>
  <si>
    <t>1868-9027</t>
  </si>
  <si>
    <t>0007-9731</t>
  </si>
  <si>
    <t>2119-1026</t>
  </si>
  <si>
    <t>CENTRE ETUD SUPERIEUR CIV MED</t>
  </si>
  <si>
    <t>24 RUE DE LA CHAINE, POTTIERS CEDEX, FRANCE, F-86022</t>
  </si>
  <si>
    <t>1252-6576</t>
  </si>
  <si>
    <t>1777-5388</t>
  </si>
  <si>
    <t>0184-7678</t>
  </si>
  <si>
    <t>2054-4715</t>
  </si>
  <si>
    <t>UNIV MONTPELLIER</t>
  </si>
  <si>
    <t>163 Rue Auguste Broussonnet, Montpellier, France, 34090</t>
  </si>
  <si>
    <t>0220-5610</t>
  </si>
  <si>
    <t>2271-6149</t>
  </si>
  <si>
    <t>0162-2897</t>
  </si>
  <si>
    <t>2327-1485</t>
  </si>
  <si>
    <t>CALIFORNIA HISTORICAL SOC</t>
  </si>
  <si>
    <t>678 MISSION ST, SAN FRANCISCO, USA, CA, 94105-4014</t>
  </si>
  <si>
    <t>CALLALOO</t>
  </si>
  <si>
    <t>0161-2492</t>
  </si>
  <si>
    <t>1080-6512</t>
  </si>
  <si>
    <t>1353-0089</t>
  </si>
  <si>
    <t>CMCS, DEPT WELSH</t>
  </si>
  <si>
    <t>OLD COLLEGE, KING ST, ABERYSTWYTH, WALES, SY23 2AX</t>
  </si>
  <si>
    <t>0959-7743</t>
  </si>
  <si>
    <t>1474-0540</t>
  </si>
  <si>
    <t>1750-2705</t>
  </si>
  <si>
    <t>2047-993X</t>
  </si>
  <si>
    <t>2052-2614</t>
  </si>
  <si>
    <t>2052-2622</t>
  </si>
  <si>
    <t>0954-5867</t>
  </si>
  <si>
    <t>1474-0621</t>
  </si>
  <si>
    <t>0008-199X</t>
  </si>
  <si>
    <t>1471-6836</t>
  </si>
  <si>
    <t>0270-5346</t>
  </si>
  <si>
    <t>1529-1510</t>
  </si>
  <si>
    <t>0847-5911</t>
  </si>
  <si>
    <t>2561-424X</t>
  </si>
  <si>
    <t>0008-4131</t>
  </si>
  <si>
    <t>1710-1115</t>
  </si>
  <si>
    <t>0045-5091</t>
  </si>
  <si>
    <t>1911-0820</t>
  </si>
  <si>
    <t>0008-4360</t>
  </si>
  <si>
    <t>ANTHROPOLOGY &amp; SOCIOLOGY BLDG,, RM 8, 6303 NW MARINE DR, VANCOUVER BC, CANADA, V6T 1Z1</t>
  </si>
  <si>
    <t>0007-7720</t>
  </si>
  <si>
    <t>1710-114X</t>
  </si>
  <si>
    <t>0315-0836</t>
  </si>
  <si>
    <t>1920-941X</t>
  </si>
  <si>
    <t>1147-6753</t>
  </si>
  <si>
    <t>2272-9828</t>
  </si>
  <si>
    <t>PRESSES UNIV MIDI-PUM</t>
  </si>
  <si>
    <t>5 ALLEES ANTONIO MACHADO, TOULOUSE, FRANCE, F-31058</t>
  </si>
  <si>
    <t>0008-7912</t>
  </si>
  <si>
    <t>2163-2529</t>
  </si>
  <si>
    <t>CATHOLIC BIBLICAL ASSOC AMER</t>
  </si>
  <si>
    <t>CATHOLIC UNIV AMERICA, 620 MICHIGAN AVE, NE, WASHINGTON, USA, DC, 20064</t>
  </si>
  <si>
    <t>0008-8080</t>
  </si>
  <si>
    <t>1534-0708</t>
  </si>
  <si>
    <t>0007-8069</t>
  </si>
  <si>
    <t>2327-5898</t>
  </si>
  <si>
    <t>0008-9192</t>
  </si>
  <si>
    <t>2747-4305</t>
  </si>
  <si>
    <t>VERLAG OTTO HARRASSOWITZ</t>
  </si>
  <si>
    <t>TAUMUSSTR 14,, WIESBADEN, GERMANY, 65183</t>
  </si>
  <si>
    <t>1479-0963</t>
  </si>
  <si>
    <t>1745-8218</t>
  </si>
  <si>
    <t>1035-1841</t>
  </si>
  <si>
    <t>MANSFIELD CERAMICS PTY LTD</t>
  </si>
  <si>
    <t>100 WOODBURN RD, GULGONG, AUSTRALIA, NSW 2852</t>
  </si>
  <si>
    <t>0009-0468</t>
  </si>
  <si>
    <t>2571-094X</t>
  </si>
  <si>
    <t>CZECH ACAD SCIENCES, INST CZECH LITERATURE</t>
  </si>
  <si>
    <t>NA FLORENCI 3, PP 14, PRAGUE 1, CZECH REPUBLIC, 110 15</t>
  </si>
  <si>
    <t>2153-053X</t>
  </si>
  <si>
    <t>2153-0548</t>
  </si>
  <si>
    <t>0145-8973</t>
  </si>
  <si>
    <t>2327-4247</t>
  </si>
  <si>
    <t>C/O DAVID WILLIAM FOSTER, SCH INT LETTERS &amp; CULTURES, TEMPE, USA, ARIZONA, 85287-0202</t>
  </si>
  <si>
    <t>0009-2002</t>
  </si>
  <si>
    <t>1528-4204</t>
  </si>
  <si>
    <t>0009-3696</t>
  </si>
  <si>
    <t>2327-5804</t>
  </si>
  <si>
    <t>935 E 60 ST, CHICAGO, USA, IL, 60637</t>
  </si>
  <si>
    <t>0045-6713</t>
  </si>
  <si>
    <t>1573-1693</t>
  </si>
  <si>
    <t>2768-3524</t>
  </si>
  <si>
    <t>2768-3532</t>
  </si>
  <si>
    <t>0009-4633</t>
  </si>
  <si>
    <t>1558-0407</t>
  </si>
  <si>
    <t>1380-3603</t>
  </si>
  <si>
    <t>1744-4195</t>
  </si>
  <si>
    <t>0009-6407</t>
  </si>
  <si>
    <t>1755-2613</t>
  </si>
  <si>
    <t>0009-7004</t>
  </si>
  <si>
    <t>200 PARK AVE SOUTH, NEW YORK, USA, NY, 10003</t>
  </si>
  <si>
    <t>0009-7039</t>
  </si>
  <si>
    <t>FEDERAZIONE ITALIANA CINEFORUM</t>
  </si>
  <si>
    <t>VIA PASCOLI 3, BERGAMO, ITALY, 24100</t>
  </si>
  <si>
    <t>1267-4397</t>
  </si>
  <si>
    <t>0009-7527</t>
  </si>
  <si>
    <t>ST BONAVENTURE UNIV</t>
  </si>
  <si>
    <t>ST BONAVENTURE, USA, NY, 14778</t>
  </si>
  <si>
    <t>0009-8078</t>
  </si>
  <si>
    <t>1533-6271</t>
  </si>
  <si>
    <t>KENT STATE UNIV PRESS</t>
  </si>
  <si>
    <t>C/O JOURNALS DEPT, KENT, USA, OH, 44242</t>
  </si>
  <si>
    <t>0007-8549</t>
  </si>
  <si>
    <t>2766-0265</t>
  </si>
  <si>
    <t>COLL LANGUAGE ASSOC</t>
  </si>
  <si>
    <t>CLA JOURNAL MOREHOUSE COLLEGE, ATLANTA, USA, GA, 30314</t>
  </si>
  <si>
    <t>0278-6656</t>
  </si>
  <si>
    <t>0009-8353</t>
  </si>
  <si>
    <t>2327-5812</t>
  </si>
  <si>
    <t>0009-837X</t>
  </si>
  <si>
    <t>1546-072X</t>
  </si>
  <si>
    <t>0009-8388</t>
  </si>
  <si>
    <t>1471-6844</t>
  </si>
  <si>
    <t>1759-5134</t>
  </si>
  <si>
    <t>1759-5142</t>
  </si>
  <si>
    <t>Humanities, Multidisciplinary | Classics</t>
  </si>
  <si>
    <t>CLASSICAL REVIEW</t>
  </si>
  <si>
    <t>0009-840X</t>
  </si>
  <si>
    <t>1464-3561</t>
  </si>
  <si>
    <t>0009-8418</t>
  </si>
  <si>
    <t>1558-9234</t>
  </si>
  <si>
    <t>1481-4374</t>
  </si>
  <si>
    <t>PURDUE UNIV PRESS</t>
  </si>
  <si>
    <t>1207 SOUTH CAMPUS COURTS-E, W LAFAYETTE, USA, IN, 47907-1207</t>
  </si>
  <si>
    <t>0884-2043</t>
  </si>
  <si>
    <t>INDIANA UNIV-PURDUE UNIV</t>
  </si>
  <si>
    <t>CLIO, FT WAYNE, USA, IN, 46805</t>
  </si>
  <si>
    <t>History | Literary Theory &amp; Criticism | Literature | Philosophy</t>
  </si>
  <si>
    <t>1571-0882</t>
  </si>
  <si>
    <t>1745-3755</t>
  </si>
  <si>
    <t>1794-5887</t>
  </si>
  <si>
    <t>2539-1208</t>
  </si>
  <si>
    <t>0010-096X</t>
  </si>
  <si>
    <t>1939-9006</t>
  </si>
  <si>
    <t>0010-0994</t>
  </si>
  <si>
    <t>2161-8178</t>
  </si>
  <si>
    <t>0093-3139</t>
  </si>
  <si>
    <t>1542-4286</t>
  </si>
  <si>
    <t>0010-1338</t>
  </si>
  <si>
    <t>FRANCKE VERLAG</t>
  </si>
  <si>
    <t>DISCHINGERWEG 5, TUBINGEN, GERMANY, D-72070</t>
  </si>
  <si>
    <t>1060-9164</t>
  </si>
  <si>
    <t>1466-1802</t>
  </si>
  <si>
    <t>0010-1451</t>
  </si>
  <si>
    <t>FUNDACAO CALOUSTE GULBENKIAN</t>
  </si>
  <si>
    <t>AV BERNA 45, LISBON, PORTUGAL, 1093</t>
  </si>
  <si>
    <t>Literary Reviews | Literature, Romance</t>
  </si>
  <si>
    <t>0069-6412</t>
  </si>
  <si>
    <t>1557-0290</t>
  </si>
  <si>
    <t>UNIV CALIF CNTR MEDIEVAL RENAISSANCE STUD</t>
  </si>
  <si>
    <t>PO BOX 951485, LOS ANGELES, USA, CA, 90095-1485</t>
  </si>
  <si>
    <t>0961-754X</t>
  </si>
  <si>
    <t>1538-4578</t>
  </si>
  <si>
    <t>0010-3713</t>
  </si>
  <si>
    <t>UNIV KARLOVA PRAZE</t>
  </si>
  <si>
    <t>EVANGELICKA TEOLOGICKA FAC, CERNA 9, PO BOX 529, PRAHA 1, CZECH REPUBLIC, CZ-115 55</t>
  </si>
  <si>
    <t>1744-1854</t>
  </si>
  <si>
    <t>1750-0109</t>
  </si>
  <si>
    <t>0010-4078</t>
  </si>
  <si>
    <t>1936-1637</t>
  </si>
  <si>
    <t>WESTERN MICHIGAN UNIV</t>
  </si>
  <si>
    <t>DEPT ENGLISH, 1903 W MICHIGAN AVE, KALAMAZOO, USA, MI, 49008-5331</t>
  </si>
  <si>
    <t>0010-4124</t>
  </si>
  <si>
    <t>1945-8517</t>
  </si>
  <si>
    <t>0010-4132</t>
  </si>
  <si>
    <t>1528-4212</t>
  </si>
  <si>
    <t>1131-6993</t>
  </si>
  <si>
    <t>1988-2327</t>
  </si>
  <si>
    <t>COMPTES RENDUS DES SEANCES DE L ACADEMIE DES INSCRIPTIONS &amp; BELLES-LETTRES</t>
  </si>
  <si>
    <t>0065-0536</t>
  </si>
  <si>
    <t>1729-6897</t>
  </si>
  <si>
    <t>1729-8792</t>
  </si>
  <si>
    <t>1063-1801</t>
  </si>
  <si>
    <t>1080-6520</t>
  </si>
  <si>
    <t>History &amp; Philosophy Of Science | Literature</t>
  </si>
  <si>
    <t>0888-6091</t>
  </si>
  <si>
    <t>2328-6962</t>
  </si>
  <si>
    <t>COLORADO STATE UNIV</t>
  </si>
  <si>
    <t>EXPERIMENT STATION, FT COLLINS, USA, CO, 80523</t>
  </si>
  <si>
    <t>Literary Theory &amp; Criticism | Literature, Romance</t>
  </si>
  <si>
    <t>0293-9274</t>
  </si>
  <si>
    <t>SFPA-CONNAISSANCE ARTS</t>
  </si>
  <si>
    <t>51 RUE VIVIENNE, PARIS CEDEX 02, FRANCE, 75095</t>
  </si>
  <si>
    <t>CONRADIANA</t>
  </si>
  <si>
    <t>0010-6356</t>
  </si>
  <si>
    <t>1935-0252</t>
  </si>
  <si>
    <t>TEXAS TECH UNIV PRESS</t>
  </si>
  <si>
    <t>2903 FOURTH STREET,  SUITE 201, BOX 41037, LUBBOCK, USA, TX, 79409-1037</t>
  </si>
  <si>
    <t>1350-5033</t>
  </si>
  <si>
    <t>1753-5522</t>
  </si>
  <si>
    <t>0267-7768</t>
  </si>
  <si>
    <t>CONSTRUCTION HISTORY SOC</t>
  </si>
  <si>
    <t>C/O DEPT ARCHITECTURE, CAMBRIDGE UNIV, 1-5 SCROOPE TERRACE, CAMBRIDGE, ENGLAND, CB1 1PX</t>
  </si>
  <si>
    <t>1782-348X</t>
  </si>
  <si>
    <t>ALEXANDER RIEGLER</t>
  </si>
  <si>
    <t>CENTER LEO APOSTEL INTERDISCIPLINARY STUDIES, VRIJE UNIVERSITEIT BRUSSEL, KRIJGSKUNDESTRAAT 33, BRUSSELS, BELGIUM, B-1160</t>
  </si>
  <si>
    <t>1127-3070</t>
  </si>
  <si>
    <t>1361-9462</t>
  </si>
  <si>
    <t>1743-7997</t>
  </si>
  <si>
    <t>1463-9947</t>
  </si>
  <si>
    <t>1476-7953</t>
  </si>
  <si>
    <t>1740-9292</t>
  </si>
  <si>
    <t>1740-9306</t>
  </si>
  <si>
    <t>0010-7484</t>
  </si>
  <si>
    <t>1548-9949</t>
  </si>
  <si>
    <t>0749-4467</t>
  </si>
  <si>
    <t>1477-2256</t>
  </si>
  <si>
    <t>1572-3429</t>
  </si>
  <si>
    <t>1875-8185</t>
  </si>
  <si>
    <t>1048-6801</t>
  </si>
  <si>
    <t>1477-2264</t>
  </si>
  <si>
    <t>1754-1476</t>
  </si>
  <si>
    <t>1754-1484</t>
  </si>
  <si>
    <t>1387-2842</t>
  </si>
  <si>
    <t>1573-1103</t>
  </si>
  <si>
    <t>Cultural Studies | Film, Radio, Television</t>
  </si>
  <si>
    <t>0010-8235</t>
  </si>
  <si>
    <t>2255-2855</t>
  </si>
  <si>
    <t>0590-8876</t>
  </si>
  <si>
    <t>1749-6306</t>
  </si>
  <si>
    <t>0011-1511</t>
  </si>
  <si>
    <t>CASA EDITRICE LE LETTERE</t>
  </si>
  <si>
    <t>PIAZZA DEI NERLI 8, FLORENCE, ITALY, 50124</t>
  </si>
  <si>
    <t>0390-0142</t>
  </si>
  <si>
    <t>2035-2638</t>
  </si>
  <si>
    <t>PAOLO LOFFREDO INIZIATIVE EDITORIALI SRL</t>
  </si>
  <si>
    <t>VIA UGO PALMERO 6, NAPOLI, ITALY, PALMERO, 6-80128</t>
  </si>
  <si>
    <t>0011-1562</t>
  </si>
  <si>
    <t>1467-8705</t>
  </si>
  <si>
    <t>1749-6020</t>
  </si>
  <si>
    <t>1749-6039</t>
  </si>
  <si>
    <t>0011-1570</t>
  </si>
  <si>
    <t>1752-2293</t>
  </si>
  <si>
    <t>0011-1503</t>
  </si>
  <si>
    <t>1870-4905</t>
  </si>
  <si>
    <t>APARTADO 70-447, MEXICO CITY, MEXICO, 04510</t>
  </si>
  <si>
    <t>0011-1589</t>
  </si>
  <si>
    <t>1536-0342</t>
  </si>
  <si>
    <t>0247-381X</t>
  </si>
  <si>
    <t>2272-9852</t>
  </si>
  <si>
    <t>0011-1600</t>
  </si>
  <si>
    <t>1968-3901</t>
  </si>
  <si>
    <t>EDITIONS MINUIT</t>
  </si>
  <si>
    <t>7 RUE BERNARD-PALISSY, PARIS, FRANCE, 75006</t>
  </si>
  <si>
    <t>0011-1619</t>
  </si>
  <si>
    <t>1939-9138</t>
  </si>
  <si>
    <t>1333-1108</t>
  </si>
  <si>
    <t>1847-6139</t>
  </si>
  <si>
    <t>KRUZAK D O O</t>
  </si>
  <si>
    <t>NASEROV TRG 6, ZAGREB, CROATIA, 10020</t>
  </si>
  <si>
    <t>CR-THE NEW CENTENNIAL REVIEW</t>
  </si>
  <si>
    <t>1532-687X</t>
  </si>
  <si>
    <t>1539-6630</t>
  </si>
  <si>
    <t>0011-250X</t>
  </si>
  <si>
    <t>AGENCIA ESPANOLA COOPERACION INT DESARROLO-AECID</t>
  </si>
  <si>
    <t>AVDA REYES CATOLICOS 4, MADRID, SPAIN, 28040</t>
  </si>
  <si>
    <t>1584-1057</t>
  </si>
  <si>
    <t>2065-5002</t>
  </si>
  <si>
    <t>PETER LANG GMBH, EUROPAISCHER VERLAG WISSENSCHAFTEN</t>
  </si>
  <si>
    <t>ESCHBORNER LANDSTRASSE 42-50, FRANKFURT AM MAIN, GERMANY, D-60489</t>
  </si>
  <si>
    <t>1478-0038</t>
  </si>
  <si>
    <t>1478-0046</t>
  </si>
  <si>
    <t>1766-2923</t>
  </si>
  <si>
    <t>2111-4528</t>
  </si>
  <si>
    <t>ACTES SUD</t>
  </si>
  <si>
    <t>BP 38, ARLES CEDEX, FRANCE, 13633</t>
  </si>
  <si>
    <t>0011-3069</t>
  </si>
  <si>
    <t>2151-6952</t>
  </si>
  <si>
    <t>0011-5827</t>
  </si>
  <si>
    <t>DALHOUSIE UNIV PRESS LTD</t>
  </si>
  <si>
    <t>DALHOUSIE UNIV SIR JAMES DUNN SCI BLDG 314, HALIFAX NS, CANADA, B3H 3J5</t>
  </si>
  <si>
    <t>0147-2526</t>
  </si>
  <si>
    <t>1532-4257</t>
  </si>
  <si>
    <t>0011-6009</t>
  </si>
  <si>
    <t>DANCE MAGAZINE INC</t>
  </si>
  <si>
    <t>33 WEST 60TH ST, NEW YORK, USA, NY, 10023</t>
  </si>
  <si>
    <t>0264-2875</t>
  </si>
  <si>
    <t>1750-0095</t>
  </si>
  <si>
    <t>0149-7677</t>
  </si>
  <si>
    <t>1940-509X</t>
  </si>
  <si>
    <t>1540-3009</t>
  </si>
  <si>
    <t>1569-7274</t>
  </si>
  <si>
    <t>0300-693X</t>
  </si>
  <si>
    <t>1879-6583</t>
  </si>
  <si>
    <t>EDITIONS RODOPI BV</t>
  </si>
  <si>
    <t>TIJNMUIDEN 7, AMSTERDAM, NETHERLANDS, 1046 AK</t>
  </si>
  <si>
    <t>0929-0761</t>
  </si>
  <si>
    <t>1568-5179</t>
  </si>
  <si>
    <t>0376-8163</t>
  </si>
  <si>
    <t>PL CONSTANTIN MEUNIER 2 BTE 13, BRUSSELS, BELGIUM, B-1180</t>
  </si>
  <si>
    <t>2398-9777</t>
  </si>
  <si>
    <t>2398-9785</t>
  </si>
  <si>
    <t>0947-031X</t>
  </si>
  <si>
    <t>2569-1589</t>
  </si>
  <si>
    <t>1754-7075</t>
  </si>
  <si>
    <t>1754-7083</t>
  </si>
  <si>
    <t>0747-9360</t>
  </si>
  <si>
    <t>1531-4790</t>
  </si>
  <si>
    <t>1460-6925</t>
  </si>
  <si>
    <t>1756-3062</t>
  </si>
  <si>
    <t>0340-9341</t>
  </si>
  <si>
    <t>1866-5233</t>
  </si>
  <si>
    <t>0012-0936</t>
  </si>
  <si>
    <t>2365-9521</t>
  </si>
  <si>
    <t>J B METZLER</t>
  </si>
  <si>
    <t>POSTFACH 10 32 41, STUTTGART, GERMANY, D-70028</t>
  </si>
  <si>
    <t>0012-1045</t>
  </si>
  <si>
    <t>2192-1482</t>
  </si>
  <si>
    <t>0300-7162</t>
  </si>
  <si>
    <t>1080-6539</t>
  </si>
  <si>
    <t>DIALECTICA</t>
  </si>
  <si>
    <t>0012-2017</t>
  </si>
  <si>
    <t>1746-8361</t>
  </si>
  <si>
    <t>PHILOSOPHIE.CH</t>
  </si>
  <si>
    <t>FabrikgÃ¤ssli 1 / 1, ruelle de la fabrique, Biel/Bienne, Switzerland, 2502</t>
  </si>
  <si>
    <t>0012-2033</t>
  </si>
  <si>
    <t>1540-6385</t>
  </si>
  <si>
    <t>0012-2173</t>
  </si>
  <si>
    <t>1759-0949</t>
  </si>
  <si>
    <t>1637-5823</t>
  </si>
  <si>
    <t>0012-2440</t>
  </si>
  <si>
    <t>DICKENS FELLOWSHIP</t>
  </si>
  <si>
    <t>48 DOUGHTY ST, LONDON, ENGLAND, WC1N 2LF</t>
  </si>
  <si>
    <t>0742-5473</t>
  </si>
  <si>
    <t>2169-5377</t>
  </si>
  <si>
    <t>1462-6268</t>
  </si>
  <si>
    <t>1744-3806</t>
  </si>
  <si>
    <t>1123-9247</t>
  </si>
  <si>
    <t>GANGEMI EDITORE SPA</t>
  </si>
  <si>
    <t>PIAZZA SAN PANTALEO 4, ROME, ITALY, 00186</t>
  </si>
  <si>
    <t>2659-6881</t>
  </si>
  <si>
    <t>1478-7318</t>
  </si>
  <si>
    <t>0012-4273</t>
  </si>
  <si>
    <t>1969-6965</t>
  </si>
  <si>
    <t>SOC ETUD 17 SIECLE</t>
  </si>
  <si>
    <t>A B S DE L UNIV PARIS-SORBONNE U F R D OCCIDENT MODERNE, 1 RUE VICTOR-COUSIN, PARIS CEDEX 05, FRANCE, 75230</t>
  </si>
  <si>
    <t>0012-5768</t>
  </si>
  <si>
    <t>MAHER PUBL INC</t>
  </si>
  <si>
    <t>180 W PARK AVE, ELMHURST, USA, IL, 60126</t>
  </si>
  <si>
    <t>0361-2112</t>
  </si>
  <si>
    <t>2042-1729</t>
  </si>
  <si>
    <t>DU</t>
  </si>
  <si>
    <t>0012-6837</t>
  </si>
  <si>
    <t>DU VERLAG</t>
  </si>
  <si>
    <t>STEINACKERSTRASSE 8, SULGEN, SWITZERLAND, CH 8583</t>
  </si>
  <si>
    <t>Humanities, Multidisciplinary | History</t>
  </si>
  <si>
    <t>0012-8163</t>
  </si>
  <si>
    <t>1534-147X</t>
  </si>
  <si>
    <t>0362-5028</t>
  </si>
  <si>
    <t>2325-2324</t>
  </si>
  <si>
    <t>1529-9104</t>
  </si>
  <si>
    <t>1946-7842</t>
  </si>
  <si>
    <t>0963-9462</t>
  </si>
  <si>
    <t>1468-0254</t>
  </si>
  <si>
    <t>2056-3035</t>
  </si>
  <si>
    <t>2056-3043</t>
  </si>
  <si>
    <t>1933-0065</t>
  </si>
  <si>
    <t>2378-4776</t>
  </si>
  <si>
    <t>0306-1078</t>
  </si>
  <si>
    <t>1741-7260</t>
  </si>
  <si>
    <t>0261-1279</t>
  </si>
  <si>
    <t>1474-0559</t>
  </si>
  <si>
    <t>1746-0654</t>
  </si>
  <si>
    <t>1746-0662</t>
  </si>
  <si>
    <t>History &amp; Philosophy Of Science | Asian Studies</t>
  </si>
  <si>
    <t>EASTERN BUDDHIST</t>
  </si>
  <si>
    <t>0012-8708</t>
  </si>
  <si>
    <t>EASTERN BUDDHIST SOC</t>
  </si>
  <si>
    <t>OTANI UNIV, KITA-KU, KYOTO, JAPAN, 603-8143</t>
  </si>
  <si>
    <t>1350-1674</t>
  </si>
  <si>
    <t>1743-971X</t>
  </si>
  <si>
    <t>0956-618X</t>
  </si>
  <si>
    <t>1751-8539</t>
  </si>
  <si>
    <t>0013-0796</t>
  </si>
  <si>
    <t>1758-6623</t>
  </si>
  <si>
    <t>1133-6137</t>
  </si>
  <si>
    <t>2254-6103</t>
  </si>
  <si>
    <t>0840-6286</t>
  </si>
  <si>
    <t>1911-0243</t>
  </si>
  <si>
    <t>0098-2601</t>
  </si>
  <si>
    <t>1086-3192</t>
  </si>
  <si>
    <t>1478-5706</t>
  </si>
  <si>
    <t>1478-5714</t>
  </si>
  <si>
    <t>0013-2586</t>
  </si>
  <si>
    <t>1086-315X</t>
  </si>
  <si>
    <t>EIGHTEENTH CENTURY-THEORY AND INTERPRETATION</t>
  </si>
  <si>
    <t>0193-5380</t>
  </si>
  <si>
    <t>1935-0201</t>
  </si>
  <si>
    <t>EIGSE-A JOURNAL OF IRISH STUDIES</t>
  </si>
  <si>
    <t>0013-2608</t>
  </si>
  <si>
    <t>NATL UNIV IRELAND</t>
  </si>
  <si>
    <t>49 MERRION SQ, DUBLIN, IRELAND, 2</t>
  </si>
  <si>
    <t>1121-8819</t>
  </si>
  <si>
    <t>0013-2683</t>
  </si>
  <si>
    <t>1550-5162</t>
  </si>
  <si>
    <t>IRISH AMER CULTURAL INST</t>
  </si>
  <si>
    <t>1 LACKAWANNA PL, MORRISTOWN, USA, NJ, 07960</t>
  </si>
  <si>
    <t>0046-1628</t>
  </si>
  <si>
    <t>INST CLASSICAL STUD ACAD SCI CZECH REPUBLIC</t>
  </si>
  <si>
    <t>NA FLORENCI 3, PRAHA 1, CZECH REPUBLIC, CZ-110 00</t>
  </si>
  <si>
    <t>0013-8304</t>
  </si>
  <si>
    <t>1080-6547</t>
  </si>
  <si>
    <t>0013-6662</t>
  </si>
  <si>
    <t>1988-8384</t>
  </si>
  <si>
    <t>1059-6879</t>
  </si>
  <si>
    <t>1096-858X</t>
  </si>
  <si>
    <t>Literature, American | Poetry</t>
  </si>
  <si>
    <t>0013-8215</t>
  </si>
  <si>
    <t>1756-1124</t>
  </si>
  <si>
    <t>0013-8282</t>
  </si>
  <si>
    <t>2573-3575</t>
  </si>
  <si>
    <t>UNIV COLORADO</t>
  </si>
  <si>
    <t>125 HELLEMS BLDG, BOULDER, USA, CO, 80309</t>
  </si>
  <si>
    <t>0013-8312</t>
  </si>
  <si>
    <t>1475-6757</t>
  </si>
  <si>
    <t>0013-838X</t>
  </si>
  <si>
    <t>1744-4217</t>
  </si>
  <si>
    <t>0013-8398</t>
  </si>
  <si>
    <t>1943-8117</t>
  </si>
  <si>
    <t>ENGLISH STUDIES IN CANADA</t>
  </si>
  <si>
    <t>0317-0802</t>
  </si>
  <si>
    <t>1913-4835</t>
  </si>
  <si>
    <t>ASSOC CANADIAN COLL &amp; UNIV TEACHERS ENGLISH</t>
  </si>
  <si>
    <t>ENGLISH STUDIES  CANADA, 3-5 HUMANITIES CENTRE, EDMONTON, CANADA, AB, T6G 2E5</t>
  </si>
  <si>
    <t>0013-9513</t>
  </si>
  <si>
    <t>1783-1423</t>
  </si>
  <si>
    <t>1742-3600</t>
  </si>
  <si>
    <t>1750-0117</t>
  </si>
  <si>
    <t>2330-4014</t>
  </si>
  <si>
    <t>0165-0106</t>
  </si>
  <si>
    <t>1572-8420</t>
  </si>
  <si>
    <t>0014-0759</t>
  </si>
  <si>
    <t>2111-4579</t>
  </si>
  <si>
    <t>212 RUE SAINT-MARTIN, PARIS, FRANCE, 75003</t>
  </si>
  <si>
    <t>0014-0767</t>
  </si>
  <si>
    <t>1931-0234</t>
  </si>
  <si>
    <t>0093-8297</t>
  </si>
  <si>
    <t>1935-021X</t>
  </si>
  <si>
    <t>WASHINGTON STATE UNIV</t>
  </si>
  <si>
    <t>PO BOX 645020, PULLMAN, USA, WA, 99164-5910</t>
  </si>
  <si>
    <t>0014-0856</t>
  </si>
  <si>
    <t>1471-6852</t>
  </si>
  <si>
    <t>2571-0915</t>
  </si>
  <si>
    <t>1406-2933</t>
  </si>
  <si>
    <t>1736-7484</t>
  </si>
  <si>
    <t>0097-8663</t>
  </si>
  <si>
    <t>350 NORTH BURROWES BLDG, PENN STATE UNIV, UNIVERSITY PK, USA, PA, 16802</t>
  </si>
  <si>
    <t>0101-4064</t>
  </si>
  <si>
    <t>1980-864X</t>
  </si>
  <si>
    <t>PONTIFICIA UNIVERSIDADE CATOLICA DO RIO GRANDE SUL</t>
  </si>
  <si>
    <t>DEPARTAMENTO DE HISTORIA CAIXA POSTAL 1429, PORTO ALEGRE RS, BRAZIL, 90.000</t>
  </si>
  <si>
    <t>1386-2820</t>
  </si>
  <si>
    <t>1572-8447</t>
  </si>
  <si>
    <t>0348-9698</t>
  </si>
  <si>
    <t>SWEDISH SCIENCE PRESS</t>
  </si>
  <si>
    <t>BOX 118, UPPSALA, SWEDEN, S751 04</t>
  </si>
  <si>
    <t>0014-1836</t>
  </si>
  <si>
    <t>2156-7417</t>
  </si>
  <si>
    <t>SOC ETHNOMUSICOLOGY INC</t>
  </si>
  <si>
    <t>MORRISON HALL, ROOM 005 INDIANA UNIVERSITY, BLOOMINGTON, USA, IN, 47405</t>
  </si>
  <si>
    <t>1741-1912</t>
  </si>
  <si>
    <t>1741-1920</t>
  </si>
  <si>
    <t>0014-195X</t>
  </si>
  <si>
    <t>KLINCKSIECK</t>
  </si>
  <si>
    <t>95, BOULEVARD RASPAIL, PARIS, FRANCE, 75006</t>
  </si>
  <si>
    <t>ETUDES CLASSIQUES</t>
  </si>
  <si>
    <t>0014-200X</t>
  </si>
  <si>
    <t>SOC ETUDES CLASSIQUES</t>
  </si>
  <si>
    <t>61 RUE DE BRUXELLES, NAMUR, BELGIUM, B-5000</t>
  </si>
  <si>
    <t>0014-2085</t>
  </si>
  <si>
    <t>1492-1405</t>
  </si>
  <si>
    <t>0014-2115</t>
  </si>
  <si>
    <t>2426-5543</t>
  </si>
  <si>
    <t>DIDIER-ERUDITION</t>
  </si>
  <si>
    <t>6 RUE DE LA SORBONNE, PARIS, FRANCE, 75005</t>
  </si>
  <si>
    <t>0014-214X</t>
  </si>
  <si>
    <t>UNIV LAVAL</t>
  </si>
  <si>
    <t>DEPT LITTERATURES, QUEBEC CITY, CANADA, QUEBEC, G1V 0A6</t>
  </si>
  <si>
    <t>0014-2166</t>
  </si>
  <si>
    <t>2101-0056</t>
  </si>
  <si>
    <t>0014-2239</t>
  </si>
  <si>
    <t>2272-9011</t>
  </si>
  <si>
    <t>INST PROTESTANT THEOLOGIE</t>
  </si>
  <si>
    <t>13 RUE LOUIS-PERRIER, F MONTPELLIER, FRANCE, 34000</t>
  </si>
  <si>
    <t>0014-2328</t>
  </si>
  <si>
    <t>UNIVERSITATSVERLAG C WINTER HEIDELBERG GMBH</t>
  </si>
  <si>
    <t>POSTFACH 10 61 40, HEIDELBERG, GERMANY, D-69051</t>
  </si>
  <si>
    <t>0870-0133</t>
  </si>
  <si>
    <t>2736-3082</t>
  </si>
  <si>
    <t>1689-8311</t>
  </si>
  <si>
    <t>EUROPEAN JOURNAL PHILOSOPHY RELIGION</t>
  </si>
  <si>
    <t>C/O UNIV INNSBRUCK, INST CHRISTLICHE PHILOSOPHIE, KARL-RAHNER-PLATZ 1, INNSBRUCK, AUSTRIA, A-6020</t>
  </si>
  <si>
    <t>1461-9571</t>
  </si>
  <si>
    <t>1741-2722</t>
  </si>
  <si>
    <t>Cultural Studies | Language &amp; Linguistics | Literature</t>
  </si>
  <si>
    <t>1025-9996</t>
  </si>
  <si>
    <t>1872-471X</t>
  </si>
  <si>
    <t>0966-8373</t>
  </si>
  <si>
    <t>1468-0378</t>
  </si>
  <si>
    <t>2191-9399</t>
  </si>
  <si>
    <t>2191-9402</t>
  </si>
  <si>
    <t>1084-8770</t>
  </si>
  <si>
    <t>1470-1316</t>
  </si>
  <si>
    <t>1350-7486</t>
  </si>
  <si>
    <t>1469-8293</t>
  </si>
  <si>
    <t>0014-2751</t>
  </si>
  <si>
    <t>REVUE EUROPE</t>
  </si>
  <si>
    <t>4 RUE MARIE-ROSE, PARIS, FRANCE, 75014</t>
  </si>
  <si>
    <t>0166-2740</t>
  </si>
  <si>
    <t>1572-543X</t>
  </si>
  <si>
    <t>1041-2573</t>
  </si>
  <si>
    <t>1753-3074</t>
  </si>
  <si>
    <t>0014-4940</t>
  </si>
  <si>
    <t>1939-926X</t>
  </si>
  <si>
    <t>0014-5246</t>
  </si>
  <si>
    <t>1745-5308</t>
  </si>
  <si>
    <t>1540-0085</t>
  </si>
  <si>
    <t>2475-2401</t>
  </si>
  <si>
    <t>FLORIDA STATE UNIV</t>
  </si>
  <si>
    <t>WINTHROP-KING INST CONTEMP FRENCH &amp; FRANCOPHONE STUD, 205U DODD HALL, TALLAHASSEE, USA, FL, 32306-1515</t>
  </si>
  <si>
    <t>0014-5483</t>
  </si>
  <si>
    <t>2047-7708</t>
  </si>
  <si>
    <t>0014-6242</t>
  </si>
  <si>
    <t>1613-0464</t>
  </si>
  <si>
    <t>1756-9370</t>
  </si>
  <si>
    <t>1756-9389</t>
  </si>
  <si>
    <t>1362-704X</t>
  </si>
  <si>
    <t>1751-7419</t>
  </si>
  <si>
    <t>0966-7350</t>
  </si>
  <si>
    <t>1745-5189</t>
  </si>
  <si>
    <t>FIDDLEHEAD</t>
  </si>
  <si>
    <t>0015-0630</t>
  </si>
  <si>
    <t>DEPT ENGLISH, CAMPUS HOUSE, PO BOX 4400, FREDERICTON, CANADA, NB, E3B 5A3</t>
  </si>
  <si>
    <t>0163-5069</t>
  </si>
  <si>
    <t>ALLEGHENY COLLEGE, MEADVILLE, USA, PA, 16335</t>
  </si>
  <si>
    <t>1466-4615</t>
  </si>
  <si>
    <t>0015-1386</t>
  </si>
  <si>
    <t>1533-8630</t>
  </si>
  <si>
    <t>1519-5023</t>
  </si>
  <si>
    <t>1984-8234</t>
  </si>
  <si>
    <t>UNIV DO VALE DO RIO DOS SINOS</t>
  </si>
  <si>
    <t>AV UNISINOS 950 CP 275, SAO LEOPOLDO, BRAZIL, RS, 93001-970</t>
  </si>
  <si>
    <t>0015-1831</t>
  </si>
  <si>
    <t>2570-9232</t>
  </si>
  <si>
    <t>FILOSOFICKY CASOPIS INST PHILOSOPHY</t>
  </si>
  <si>
    <t>JILSKA 1, PRAGUE, CZECH REPUBLIC, 110 00</t>
  </si>
  <si>
    <t>0046-385X</t>
  </si>
  <si>
    <t>2585-7061</t>
  </si>
  <si>
    <t>INST PHILOSOPHY SLOVAK ACAD SCIENCES &amp; INST PHILOSOPHY CZECH ACAD SCIENCES</t>
  </si>
  <si>
    <t>1230-6894</t>
  </si>
  <si>
    <t>2657-5868</t>
  </si>
  <si>
    <t>WARSAW UNIV, INST PHILOSOPHY</t>
  </si>
  <si>
    <t>UL KRAKOWSKIE PRZEDMIESCIE 3, WARSAW, POLAND, 00-927</t>
  </si>
  <si>
    <t>0351-4706</t>
  </si>
  <si>
    <t>0353-4510</t>
  </si>
  <si>
    <t>1581-1239</t>
  </si>
  <si>
    <t>ZRC PUBLISHING</t>
  </si>
  <si>
    <t>PO BOX 306, LJUBLJANA, SLOVENIA, SI-1001</t>
  </si>
  <si>
    <t>0430-8778</t>
  </si>
  <si>
    <t>1759-670X</t>
  </si>
  <si>
    <t>0015-587X</t>
  </si>
  <si>
    <t>1469-8315</t>
  </si>
  <si>
    <t>1406-0957</t>
  </si>
  <si>
    <t>1406-0949</t>
  </si>
  <si>
    <t>ESTONIAN LITERARY MUSEUM</t>
  </si>
  <si>
    <t>FOLK BELIEF &amp; MEDIA GRP, VANEMUISE 42-235, TARTU, ESTONIA, 51003</t>
  </si>
  <si>
    <t>0531-9684</t>
  </si>
  <si>
    <t>ENGLISH FOLK DANCE SONG SOC.</t>
  </si>
  <si>
    <t>CECIL SHARP HOUSE, 2 REGENTS PARK RD, LONDON, ENGLAND, NW1 7AY</t>
  </si>
  <si>
    <t>Folklore | Music</t>
  </si>
  <si>
    <t>0015-6191</t>
  </si>
  <si>
    <t>2471-156X</t>
  </si>
  <si>
    <t>A-R EDITIONS</t>
  </si>
  <si>
    <t>8551 RESEARCH WAY, STE 180, MIDDLETON, USA, WI, 53562</t>
  </si>
  <si>
    <t>0015-7813</t>
  </si>
  <si>
    <t>1404-9430</t>
  </si>
  <si>
    <t>ROYAL ACADEMY LETTERS, HISTORY &amp; ANTIQUITIES</t>
  </si>
  <si>
    <t>BOX 5622, STOCKHOLM, SWEDEN, SE-114 86</t>
  </si>
  <si>
    <t>0015-8518</t>
  </si>
  <si>
    <t>1471-6860</t>
  </si>
  <si>
    <t>0014-5858</t>
  </si>
  <si>
    <t>2168-989X</t>
  </si>
  <si>
    <t>0930-5874</t>
  </si>
  <si>
    <t>2196-3517</t>
  </si>
  <si>
    <t>0015-9409</t>
  </si>
  <si>
    <t>CONSEIL INT LANGUE FRANCAISE</t>
  </si>
  <si>
    <t>11 RUE NAVARIN, PARIS, FRANCE, 75009</t>
  </si>
  <si>
    <t>0098-9355</t>
  </si>
  <si>
    <t>1534-1836</t>
  </si>
  <si>
    <t>UNIV PENNSYLVANIA, DEPT ROMANCE LANGUAGES</t>
  </si>
  <si>
    <t>512 WILLIAMS HALL, 255 S 36 ST, PHILADELPHIA, United States, PA, 19104</t>
  </si>
  <si>
    <t>0016-1071</t>
  </si>
  <si>
    <t>1527-5493</t>
  </si>
  <si>
    <t>0016-111X</t>
  </si>
  <si>
    <t>2329-7131</t>
  </si>
  <si>
    <t>2643-8941</t>
  </si>
  <si>
    <t>2643-895X</t>
  </si>
  <si>
    <t>0016-1128</t>
  </si>
  <si>
    <t>1468-2931</t>
  </si>
  <si>
    <t>2095-2635</t>
  </si>
  <si>
    <t>2095-2643</t>
  </si>
  <si>
    <t>FUTURE ANTERIOR</t>
  </si>
  <si>
    <t>1549-9715</t>
  </si>
  <si>
    <t>1934-6026</t>
  </si>
  <si>
    <t>GALILAEANA-STUDIES IN RENAISSANCE AND EARLY MODERN SCIENCE</t>
  </si>
  <si>
    <t>1971-6052</t>
  </si>
  <si>
    <t>1825-3903</t>
  </si>
  <si>
    <t>0016-8386</t>
  </si>
  <si>
    <t>0016-8890</t>
  </si>
  <si>
    <t>1930-6962</t>
  </si>
  <si>
    <t>0016-8904</t>
  </si>
  <si>
    <t>0016-8777</t>
  </si>
  <si>
    <t>1468-0483</t>
  </si>
  <si>
    <t>0016-8831</t>
  </si>
  <si>
    <t>1756-1183</t>
  </si>
  <si>
    <t>0340-613X</t>
  </si>
  <si>
    <t>2196-9000</t>
  </si>
  <si>
    <t>0016-920X</t>
  </si>
  <si>
    <t>2169-3099</t>
  </si>
  <si>
    <t>Art | Medieval &amp; Renaissance Studies</t>
  </si>
  <si>
    <t>1944-8740</t>
  </si>
  <si>
    <t>2329-1249</t>
  </si>
  <si>
    <t>0017-0089</t>
  </si>
  <si>
    <t>CASA EDITRICE G C SANSONI SPA</t>
  </si>
  <si>
    <t>LIC SPA, VIA DUCA DI CALABRIA, 1-1, FLORENCE, ITALY, 50125</t>
  </si>
  <si>
    <t>0017-0496</t>
  </si>
  <si>
    <t>CASA EDITRICE LOESCHER</t>
  </si>
  <si>
    <t>18 VIA VITTORIO AMEDEO II, TURIN, ITALY, 10121</t>
  </si>
  <si>
    <t>0436-029X</t>
  </si>
  <si>
    <t>1988-4168</t>
  </si>
  <si>
    <t>2948-1538</t>
  </si>
  <si>
    <t>2948-152X</t>
  </si>
  <si>
    <t>0017-1298</t>
  </si>
  <si>
    <t>2196-9043</t>
  </si>
  <si>
    <t>GNOMON-KRITISCHE ZEITSCHRIFT FUR DIE GESAMTE KLASSISCHE ALTERTUMSWISSENSCHAFT</t>
  </si>
  <si>
    <t>0017-1417</t>
  </si>
  <si>
    <t>C H BECKSCHE</t>
  </si>
  <si>
    <t>VERLAGSBUCHHANDLUNG WILHELMSTRASSE 9, MUNICH 40, GERMANY, W-8000</t>
  </si>
  <si>
    <t>GOETHE JAHRBUCH</t>
  </si>
  <si>
    <t>0323-4207</t>
  </si>
  <si>
    <t>HERMANN BOHLAUS NACHFOLGER</t>
  </si>
  <si>
    <t>MEYERSTR 50A, WEIMAR, GERMANY, O-5300</t>
  </si>
  <si>
    <t>0017-2715</t>
  </si>
  <si>
    <t>FUNDACION LAZARO GALDIANO</t>
  </si>
  <si>
    <t>GOYA, REVISTA DE ARTE SERRANO 122, MADRID, SPAIN, 28006</t>
  </si>
  <si>
    <t>0363-8057</t>
  </si>
  <si>
    <t>0275-7664</t>
  </si>
  <si>
    <t>2333-5092</t>
  </si>
  <si>
    <t>CENT GREAT PLAINS STUD</t>
  </si>
  <si>
    <t>UNIV NEBRASKA-LINCOLN 1214 OLDFATHER HALL, LINCOLN, USA, NE, 68588-0313</t>
  </si>
  <si>
    <t>0017-3835</t>
  </si>
  <si>
    <t>1477-4550</t>
  </si>
  <si>
    <t>0017-3916</t>
  </si>
  <si>
    <t>2159-3159</t>
  </si>
  <si>
    <t>GRBS BOX 4715, DUKE STATION, DURHAM, USA, NC, 27706</t>
  </si>
  <si>
    <t>1526-3819</t>
  </si>
  <si>
    <t>1536-0105</t>
  </si>
  <si>
    <t>1018-5011</t>
  </si>
  <si>
    <t>ARNI MAGNUSSON INSTITUTE ICELANDIC STUDIES</t>
  </si>
  <si>
    <t>ARNAGARDUR, SUDURGATA, REYKJAVIK, ICELAND, 101</t>
  </si>
  <si>
    <t>Literature, German, Dutch, Scandinavian | Medieval &amp; Renaissance Studies</t>
  </si>
  <si>
    <t>0984-2292</t>
  </si>
  <si>
    <t>2101-0137</t>
  </si>
  <si>
    <t>0342-5231</t>
  </si>
  <si>
    <t>2567-6555</t>
  </si>
  <si>
    <t>0073-0548</t>
  </si>
  <si>
    <t>1944-6454</t>
  </si>
  <si>
    <t>HARVARD-YENCHING INST</t>
  </si>
  <si>
    <t>2 DIVINITY AVE, CAMBRIDGE, USA, MA, 02138</t>
  </si>
  <si>
    <t>HARVARD LIBRARY BULLETIN</t>
  </si>
  <si>
    <t>0017-8136</t>
  </si>
  <si>
    <t>HARVARD UNIV LIBRARY</t>
  </si>
  <si>
    <t>WADSWORTH HOUSE, CAMBRIDGE, USA, MA, 02138</t>
  </si>
  <si>
    <t>0017-8160</t>
  </si>
  <si>
    <t>1475-4517</t>
  </si>
  <si>
    <t>0073-1587</t>
  </si>
  <si>
    <t>FELIX MEINER VERLAG</t>
  </si>
  <si>
    <t>RICHARDSTRASSE 47, HAMBURG, GERMANY, D-22081</t>
  </si>
  <si>
    <t>0160-0923</t>
  </si>
  <si>
    <t>1935-0228</t>
  </si>
  <si>
    <t>0273-0340</t>
  </si>
  <si>
    <t>1080-6555</t>
  </si>
  <si>
    <t>HERMATHENA</t>
  </si>
  <si>
    <t>0018-0750</t>
  </si>
  <si>
    <t>TRINITY COLLEGE</t>
  </si>
  <si>
    <t>COLLEGE STREET, DUBLIN, IRELAND, 2</t>
  </si>
  <si>
    <t>0018-0777</t>
  </si>
  <si>
    <t>2365-3116</t>
  </si>
  <si>
    <t>0018-098X</t>
  </si>
  <si>
    <t>1553-5622</t>
  </si>
  <si>
    <t>AMER SCHOOL CLASSICAL STUDIES AT ATHENS</t>
  </si>
  <si>
    <t>6-8 CHARLTON ST, PRINCETON, USA, NJ, 08540-5232</t>
  </si>
  <si>
    <t>0018-1196</t>
  </si>
  <si>
    <t>1468-2265</t>
  </si>
  <si>
    <t>0363-0471</t>
  </si>
  <si>
    <t>HISPAMERICA</t>
  </si>
  <si>
    <t>SAUL SOSNOWSKI 5 PUEBLO COURT, GAITHERSBURG, USA, MD, 20878</t>
  </si>
  <si>
    <t>0018-2141</t>
  </si>
  <si>
    <t>1988-8368</t>
  </si>
  <si>
    <t>0018-215X</t>
  </si>
  <si>
    <t>1988-4265</t>
  </si>
  <si>
    <t>1468-2737</t>
  </si>
  <si>
    <t>1745-820X</t>
  </si>
  <si>
    <t>0018-2176</t>
  </si>
  <si>
    <t>1553-0639</t>
  </si>
  <si>
    <t>0018-2206</t>
  </si>
  <si>
    <t>2165-6185</t>
  </si>
  <si>
    <t>UNIV NORTH CAROLINA</t>
  </si>
  <si>
    <t>DEPT OF ROMANCE LANGUAGES, CHAPEL HILL, USA, NC, 27514</t>
  </si>
  <si>
    <t>0018-2257</t>
  </si>
  <si>
    <t>HISTOIRE SOCIALE DEPT HISTORY</t>
  </si>
  <si>
    <t>UNIVERSITY OTTAWA, OTTAWA ONTARIO, CANADA, K1N 6N5</t>
  </si>
  <si>
    <t>1270-0835</t>
  </si>
  <si>
    <t>SOPHIA PUBLICATIONS</t>
  </si>
  <si>
    <t>74 AV DU MAINE , PARIS, France, 75014</t>
  </si>
  <si>
    <t>0104-5970</t>
  </si>
  <si>
    <t>1678-4758</t>
  </si>
  <si>
    <t>0185-0172</t>
  </si>
  <si>
    <t>2448-6531</t>
  </si>
  <si>
    <t>0018-2370</t>
  </si>
  <si>
    <t>1540-6563</t>
  </si>
  <si>
    <t>0717-7194</t>
  </si>
  <si>
    <t>PONTIFICA UNIV CATOLICA CHILE, INST HISTORIA</t>
  </si>
  <si>
    <t>1519-3861</t>
  </si>
  <si>
    <t>2236-1782</t>
  </si>
  <si>
    <t>1137-0734</t>
  </si>
  <si>
    <t>1988-3056</t>
  </si>
  <si>
    <t>Film, Radio, Television | History</t>
  </si>
  <si>
    <t>0018-2311</t>
  </si>
  <si>
    <t>0440-9213</t>
  </si>
  <si>
    <t>2328-1103</t>
  </si>
  <si>
    <t>0143-9685</t>
  </si>
  <si>
    <t>1465-3451</t>
  </si>
  <si>
    <t>0315-7997</t>
  </si>
  <si>
    <t>1939-2419</t>
  </si>
  <si>
    <t>0950-3471</t>
  </si>
  <si>
    <t>1468-2281</t>
  </si>
  <si>
    <t>1790-3572</t>
  </si>
  <si>
    <t>1791-7603</t>
  </si>
  <si>
    <t>NATL HELLENIC RES FOUNDATION</t>
  </si>
  <si>
    <t>INST NEOHELLENIC RES, VAS CONSTANTINOU 48, ATHENS, GREECE, 116 35</t>
  </si>
  <si>
    <t>1756-7505</t>
  </si>
  <si>
    <t>1756-7513</t>
  </si>
  <si>
    <t>0018-2575</t>
  </si>
  <si>
    <t>HISTORICKY USTAV SAV</t>
  </si>
  <si>
    <t>PUBLISHING HOUSE VEDA ST, KLEMENSOVA 19, SLOVAKIA, BRATISLAVA, 81499</t>
  </si>
  <si>
    <t>0018-2621</t>
  </si>
  <si>
    <t>VERLAG KARL ALBER</t>
  </si>
  <si>
    <t>HERMANN-HERDER-STR 4, FREIBURG BREISGAU, GERMANY, 79104</t>
  </si>
  <si>
    <t>0018-2613</t>
  </si>
  <si>
    <t>2196-680X</t>
  </si>
  <si>
    <t>0345-469X</t>
  </si>
  <si>
    <t>SVENSKA HISTORISKA FORENINGEN</t>
  </si>
  <si>
    <t>STOCKHOLMS UNIV, UNIVERSITETSVAGEN 10, STOCKHOLM, SWEDEN, 10691</t>
  </si>
  <si>
    <t>0018-263X</t>
  </si>
  <si>
    <t>1504-2944</t>
  </si>
  <si>
    <t>Norwegian, Norwegian Nynorsk</t>
  </si>
  <si>
    <t>0018-2648</t>
  </si>
  <si>
    <t>1468-229X</t>
  </si>
  <si>
    <t>0734-1512</t>
  </si>
  <si>
    <t>1477-2620</t>
  </si>
  <si>
    <t>0935-560X</t>
  </si>
  <si>
    <t>1527-1994</t>
  </si>
  <si>
    <t>1971-1093</t>
  </si>
  <si>
    <t>1971-1131</t>
  </si>
  <si>
    <t>0191-6599</t>
  </si>
  <si>
    <t>1873-541X</t>
  </si>
  <si>
    <t>0308-7298</t>
  </si>
  <si>
    <t>2150-7295</t>
  </si>
  <si>
    <t>0143-781X</t>
  </si>
  <si>
    <t>2051-2988</t>
  </si>
  <si>
    <t>0018-2710</t>
  </si>
  <si>
    <t>1545-6935</t>
  </si>
  <si>
    <t>0018-2753</t>
  </si>
  <si>
    <t>HISTORY TODAY LTD</t>
  </si>
  <si>
    <t>20 OLD COMPTON ST, LONDON, ENGLAND, W1D 4TW</t>
  </si>
  <si>
    <t>8756-6583</t>
  </si>
  <si>
    <t>1476-7937</t>
  </si>
  <si>
    <t>1740-6315</t>
  </si>
  <si>
    <t>1751-7427</t>
  </si>
  <si>
    <t>0360-9669</t>
  </si>
  <si>
    <t>2050-8557</t>
  </si>
  <si>
    <t>1330-7665</t>
  </si>
  <si>
    <t>CROATIAN FILM CLUBS ASSOC</t>
  </si>
  <si>
    <t>HRVATSKI FILMSKI SAVEZ, TUSKANAC 1, ZAGREB, CROATIA, 10000</t>
  </si>
  <si>
    <t>0259-9422</t>
  </si>
  <si>
    <t>2072-8050</t>
  </si>
  <si>
    <t>English, Afrikaans, Dutch</t>
  </si>
  <si>
    <t>0018-7003</t>
  </si>
  <si>
    <t>2694-6998</t>
  </si>
  <si>
    <t>CZECH ACAD SCIENCES PRESS</t>
  </si>
  <si>
    <t>PUSHKIN US 9, PRAGUE 6, CZECH REPUBLIC, 160 00</t>
  </si>
  <si>
    <t>0018-702X</t>
  </si>
  <si>
    <t>2325-5935</t>
  </si>
  <si>
    <t>HUDSON REVIEW INC</t>
  </si>
  <si>
    <t>684 PARK AVENUE, NEW YORK, USA, NY, 10021</t>
  </si>
  <si>
    <t>0319-7336</t>
  </si>
  <si>
    <t>1947-9921</t>
  </si>
  <si>
    <t>HUME SOCIETY</t>
  </si>
  <si>
    <t>OCCIDENTAL COLLEGE, DEPT PHILOSOPHY, LOS ANGELES, USA, CA, 90041</t>
  </si>
  <si>
    <t>0018-7895</t>
  </si>
  <si>
    <t>1544-399X</t>
  </si>
  <si>
    <t>0167-9848</t>
  </si>
  <si>
    <t>1572-8501</t>
  </si>
  <si>
    <t>0019-0993</t>
  </si>
  <si>
    <t>1865-9039</t>
  </si>
  <si>
    <t>0046-8541</t>
  </si>
  <si>
    <t>2153-8239</t>
  </si>
  <si>
    <t>0120-0062</t>
  </si>
  <si>
    <t>2011-3668</t>
  </si>
  <si>
    <t>1888-3931</t>
  </si>
  <si>
    <t>2340-7778</t>
  </si>
  <si>
    <t>SPACE POWER &amp; CULTURE- CONSOLIDATED MEDIEVAL SUTDIES RESEARCH GROUP</t>
  </si>
  <si>
    <t>PLACA VICTOR SIURANA, 1, LIEDIA, SPAIN, CATALONIA, 25003</t>
  </si>
  <si>
    <t>History | Medieval &amp; Renaissance Studies</t>
  </si>
  <si>
    <t>0306-4220</t>
  </si>
  <si>
    <t>1746-6067</t>
  </si>
  <si>
    <t>0376-9836</t>
  </si>
  <si>
    <t>0975-5977</t>
  </si>
  <si>
    <t>0019-7246</t>
  </si>
  <si>
    <t>1572-8536</t>
  </si>
  <si>
    <t>1363-9811</t>
  </si>
  <si>
    <t>1469-8382</t>
  </si>
  <si>
    <t>0309-0728</t>
  </si>
  <si>
    <t>1745-8196</t>
  </si>
  <si>
    <t>0754-023X</t>
  </si>
  <si>
    <t>EDITIONS GALLIMARD</t>
  </si>
  <si>
    <t>5 RUE SEBASTIEN-BOTTIN, PARIS, FRANCE, CEDEX 07, 75328</t>
  </si>
  <si>
    <t>0824-2577</t>
  </si>
  <si>
    <t>0020-4536</t>
  </si>
  <si>
    <t>INSULA LIBRERIA EDIC PUBL SA</t>
  </si>
  <si>
    <t>C/O DEPT SUBSCRIPTIONES, COMP ATI/EDF 4/VIA 2 CASTILL 33, POZUELO DE ALARCON, SPAIN, 28224</t>
  </si>
  <si>
    <t>2520-4920</t>
  </si>
  <si>
    <t>2616-4566</t>
  </si>
  <si>
    <t>2041-9112</t>
  </si>
  <si>
    <t>2041-9120</t>
  </si>
  <si>
    <t>0340-4528</t>
  </si>
  <si>
    <t>1865-9128</t>
  </si>
  <si>
    <t>0707-5332</t>
  </si>
  <si>
    <t>1949-6540</t>
  </si>
  <si>
    <t>0020-7047</t>
  </si>
  <si>
    <t>1572-8684</t>
  </si>
  <si>
    <t>0361-7882</t>
  </si>
  <si>
    <t>2326-3016</t>
  </si>
  <si>
    <t>AFRICAN STUDIES CENTER</t>
  </si>
  <si>
    <t>BOSTON UNIVERSITY 270 BAY STATE ROAD, BOSTON, USA, MA, 02215</t>
  </si>
  <si>
    <t>1479-5914</t>
  </si>
  <si>
    <t>1479-5922</t>
  </si>
  <si>
    <t>1364-436X</t>
  </si>
  <si>
    <t>1469-8455</t>
  </si>
  <si>
    <t>1752-6299</t>
  </si>
  <si>
    <t>1752-6302</t>
  </si>
  <si>
    <t>1022-4556</t>
  </si>
  <si>
    <t>1574-9282</t>
  </si>
  <si>
    <t>1092-7697</t>
  </si>
  <si>
    <t>1573-7748</t>
  </si>
  <si>
    <t>1753-8548</t>
  </si>
  <si>
    <t>1755-1706</t>
  </si>
  <si>
    <t>1975-3586</t>
  </si>
  <si>
    <t>1975-4019</t>
  </si>
  <si>
    <t>NATL FOLK MUSEUM KOREA-NFMK</t>
  </si>
  <si>
    <t>SAMCHEONGDONG-GIL 35, JONGNO-GU, SOUTH KOREA, SEOUL, 00000</t>
  </si>
  <si>
    <t>2045-5895</t>
  </si>
  <si>
    <t>2045-5909</t>
  </si>
  <si>
    <t>1057-2414</t>
  </si>
  <si>
    <t>1095-9270</t>
  </si>
  <si>
    <t>0967-2559</t>
  </si>
  <si>
    <t>1466-4542</t>
  </si>
  <si>
    <t>1872-5171</t>
  </si>
  <si>
    <t>1569-7320</t>
  </si>
  <si>
    <t>1463-1652</t>
  </si>
  <si>
    <t>1468-2400</t>
  </si>
  <si>
    <t>1073-0508</t>
  </si>
  <si>
    <t>1874-6292</t>
  </si>
  <si>
    <t>1872-5082</t>
  </si>
  <si>
    <t>1872-5473</t>
  </si>
  <si>
    <t>0019-0365</t>
  </si>
  <si>
    <t>2153-8077</t>
  </si>
  <si>
    <t>1755-6198</t>
  </si>
  <si>
    <t>1755-6201</t>
  </si>
  <si>
    <t>0351-5796</t>
  </si>
  <si>
    <t>0269-8595</t>
  </si>
  <si>
    <t>1469-9281</t>
  </si>
  <si>
    <t>0020-9643</t>
  </si>
  <si>
    <t>2159-340X</t>
  </si>
  <si>
    <t>0020-9635</t>
  </si>
  <si>
    <t>INTERPRETATION, INC</t>
  </si>
  <si>
    <t>QUEENS COLLEGE, FLUSHING, USA, NY, 11367-1597</t>
  </si>
  <si>
    <t>1609-8498</t>
  </si>
  <si>
    <t>1573-384X</t>
  </si>
  <si>
    <t>0021-0870</t>
  </si>
  <si>
    <t>1783-1482</t>
  </si>
  <si>
    <t>0578-6967</t>
  </si>
  <si>
    <t>2396-9202</t>
  </si>
  <si>
    <t>0021-1214</t>
  </si>
  <si>
    <t>2056-4139</t>
  </si>
  <si>
    <t>0967-0882</t>
  </si>
  <si>
    <t>1469-9303</t>
  </si>
  <si>
    <t>0021-1400</t>
  </si>
  <si>
    <t>1752-4989</t>
  </si>
  <si>
    <t>0021-1427</t>
  </si>
  <si>
    <t>2047-2153</t>
  </si>
  <si>
    <t>1130-2097</t>
  </si>
  <si>
    <t>1988-8376</t>
  </si>
  <si>
    <t>0959-6410</t>
  </si>
  <si>
    <t>1469-9311</t>
  </si>
  <si>
    <t>0803-0685</t>
  </si>
  <si>
    <t>2154-0993</t>
  </si>
  <si>
    <t>0928-9380</t>
  </si>
  <si>
    <t>1568-5195</t>
  </si>
  <si>
    <t>0021-1818</t>
  </si>
  <si>
    <t>1613-0928</t>
  </si>
  <si>
    <t>1076-0962</t>
  </si>
  <si>
    <t>1759-1090</t>
  </si>
  <si>
    <t>0021-2059</t>
  </si>
  <si>
    <t>ISRAEL EXPLOR SOC</t>
  </si>
  <si>
    <t>POB 7041, JERUSALEM, ISRAEL, 91070</t>
  </si>
  <si>
    <t>0391-3368</t>
  </si>
  <si>
    <t>1724-1677</t>
  </si>
  <si>
    <t>0075-1634</t>
  </si>
  <si>
    <t>1748-6181</t>
  </si>
  <si>
    <t>Humanities, Multidisciplinary | Literature, Romance</t>
  </si>
  <si>
    <t>0075-2207</t>
  </si>
  <si>
    <t>GEBR MANN VERLAG</t>
  </si>
  <si>
    <t>LINDENSTRASSE 76 POSTFACH 110303, BERLIN 61, GERMANY, W-1000</t>
  </si>
  <si>
    <t>0021-4019</t>
  </si>
  <si>
    <t>2366-2891</t>
  </si>
  <si>
    <t>0449-5233</t>
  </si>
  <si>
    <t>2235-1280</t>
  </si>
  <si>
    <t>VERLAG PETER LANG AG</t>
  </si>
  <si>
    <t>JUPITERSTRASSE 15, BERN 15, SWITZERLAND, CH-3000</t>
  </si>
  <si>
    <t>0021-4183</t>
  </si>
  <si>
    <t>1938-6036</t>
  </si>
  <si>
    <t>UNIV TULSA</t>
  </si>
  <si>
    <t>800 SOUTH TUCKER DR, TULSA, USA, OK, 74104</t>
  </si>
  <si>
    <t>0304-1042</t>
  </si>
  <si>
    <t>NANZAN INST RELIGION CULTURE</t>
  </si>
  <si>
    <t>2578-4900</t>
  </si>
  <si>
    <t>2578-4919</t>
  </si>
  <si>
    <t>0334-701X</t>
  </si>
  <si>
    <t>1572-8579</t>
  </si>
  <si>
    <t>1549-0815</t>
  </si>
  <si>
    <t>1548-9248</t>
  </si>
  <si>
    <t>EASTERN MICHIGAN UNIV</t>
  </si>
  <si>
    <t>DEPT ENGLISH, YPSILANTI, USA, MI, 48197</t>
  </si>
  <si>
    <t>0021-762X</t>
  </si>
  <si>
    <t>1783-1504</t>
  </si>
  <si>
    <t>1754-0194</t>
  </si>
  <si>
    <t>1754-0208</t>
  </si>
  <si>
    <t>0925-4560</t>
  </si>
  <si>
    <t>1572-8587</t>
  </si>
  <si>
    <t>0047-2212</t>
  </si>
  <si>
    <t>1570-0631</t>
  </si>
  <si>
    <t>1583-0039</t>
  </si>
  <si>
    <t>1476-8690</t>
  </si>
  <si>
    <t>1745-5197</t>
  </si>
  <si>
    <t>0142-064X</t>
  </si>
  <si>
    <t>1745-5294</t>
  </si>
  <si>
    <t>0309-0892</t>
  </si>
  <si>
    <t>1476-6728</t>
  </si>
  <si>
    <t>0021-8510</t>
  </si>
  <si>
    <t>1543-7809</t>
  </si>
  <si>
    <t>0021-8529</t>
  </si>
  <si>
    <t>1540-6245</t>
  </si>
  <si>
    <t>1612-1651</t>
  </si>
  <si>
    <t>2191-5784</t>
  </si>
  <si>
    <t>0278-5927</t>
  </si>
  <si>
    <t>1936-4695</t>
  </si>
  <si>
    <t>0021-8715</t>
  </si>
  <si>
    <t>1535-1882</t>
  </si>
  <si>
    <t>AMER FOLKLORE SOC</t>
  </si>
  <si>
    <t>4350 NORTH FAIRFAX DR, STE 640, ARLINGTON, USA, VA, 22203</t>
  </si>
  <si>
    <t>0021-8758</t>
  </si>
  <si>
    <t>1469-5154</t>
  </si>
  <si>
    <t>1569-2116</t>
  </si>
  <si>
    <t>1569-2124</t>
  </si>
  <si>
    <t>1740-3553</t>
  </si>
  <si>
    <t>1745-5278</t>
  </si>
  <si>
    <t>0085-2376</t>
  </si>
  <si>
    <t>1570-064X</t>
  </si>
  <si>
    <t>2352-409X</t>
  </si>
  <si>
    <t>1355-6207</t>
  </si>
  <si>
    <t>2326-6384</t>
  </si>
  <si>
    <t>1046-4883</t>
  </si>
  <si>
    <t>1531-314X</t>
  </si>
  <si>
    <t>1360-2365</t>
  </si>
  <si>
    <t>1466-4410</t>
  </si>
  <si>
    <t>1063-2921</t>
  </si>
  <si>
    <t>1930-7799</t>
  </si>
  <si>
    <t>0021-910X</t>
  </si>
  <si>
    <t>0021-9207</t>
  </si>
  <si>
    <t>TROY STATE UNIV PRESS</t>
  </si>
  <si>
    <t>JOURNAL OF BAND RESEARCH TROY STATE UNIV, TROY, USA, AL, 36082</t>
  </si>
  <si>
    <t>0309-5207</t>
  </si>
  <si>
    <t>1759-7811</t>
  </si>
  <si>
    <t>Literary Theory &amp; Criticism | Literature, British Isles | Theater</t>
  </si>
  <si>
    <t>0035-0869</t>
  </si>
  <si>
    <t>SOMA-CEGES</t>
  </si>
  <si>
    <t>LUCHTVAARTSQUARE 29, BRUSSELS, BELGIUM, 1070</t>
  </si>
  <si>
    <t>0021-9231</t>
  </si>
  <si>
    <t>1934-3876</t>
  </si>
  <si>
    <t>SOC BIBLICAL LITERATURE</t>
  </si>
  <si>
    <t>825 HOUSTON MILL RD, SUITE 350, ATLANTA, USA, GA, 30329</t>
  </si>
  <si>
    <t>1743-4521</t>
  </si>
  <si>
    <t>1755-1714</t>
  </si>
  <si>
    <t>0021-9495</t>
  </si>
  <si>
    <t>1911-0251</t>
  </si>
  <si>
    <t>1750-8061</t>
  </si>
  <si>
    <t>1750-807X</t>
  </si>
  <si>
    <t>Asian Studies | Language &amp; Linguistics</t>
  </si>
  <si>
    <t>2329-0048</t>
  </si>
  <si>
    <t>2329-0056</t>
  </si>
  <si>
    <t>0301-8121</t>
  </si>
  <si>
    <t>1540-6253</t>
  </si>
  <si>
    <t>0021-969X</t>
  </si>
  <si>
    <t>2040-4867</t>
  </si>
  <si>
    <t>0021-9894</t>
  </si>
  <si>
    <t>1741-6442</t>
  </si>
  <si>
    <t>1353-7903</t>
  </si>
  <si>
    <t>1469-9419</t>
  </si>
  <si>
    <t>0952-4649</t>
  </si>
  <si>
    <t>1741-7279</t>
  </si>
  <si>
    <t>0253-7222</t>
  </si>
  <si>
    <t>DHARMARAM COLLEGE</t>
  </si>
  <si>
    <t>CENTRE STUDY WORLD RELIGIONS, BANGALORE, INDIA, 560 029</t>
  </si>
  <si>
    <t>1067-6341</t>
  </si>
  <si>
    <t>1086-3184</t>
  </si>
  <si>
    <t>0022-0469</t>
  </si>
  <si>
    <t>1469-7637</t>
  </si>
  <si>
    <t>0022-0558</t>
  </si>
  <si>
    <t>2162-3937</t>
  </si>
  <si>
    <t>JOURNAL ECUMENICAL STUDIES</t>
  </si>
  <si>
    <t>TEMPLE UNIV-062-56, 1700 N BROAD ST, STE 315, PHILADELPHIA, USA, PA, 19121-0843</t>
  </si>
  <si>
    <t>0307-5133</t>
  </si>
  <si>
    <t>2514-0582</t>
  </si>
  <si>
    <t>0363-6941</t>
  </si>
  <si>
    <t>Language &amp; Linguistics | Literature, British Isles | Literature, German, Dutch, Scandinavian | Medieval &amp; Renaissance Studies</t>
  </si>
  <si>
    <t>0047-2441</t>
  </si>
  <si>
    <t>1740-2379</t>
  </si>
  <si>
    <t>8755-4178</t>
  </si>
  <si>
    <t>1553-3913</t>
  </si>
  <si>
    <t>0093-4690</t>
  </si>
  <si>
    <t>2042-4582</t>
  </si>
  <si>
    <t>0742-4671</t>
  </si>
  <si>
    <t>1934-6018</t>
  </si>
  <si>
    <t>0737-7037</t>
  </si>
  <si>
    <t>1543-0413</t>
  </si>
  <si>
    <t>0075-4250</t>
  </si>
  <si>
    <t>CORNING MUSEUM GLASS</t>
  </si>
  <si>
    <t>CORNING GLASS CENTER, CORNING, USA, NY, 14831</t>
  </si>
  <si>
    <t>1552-6100</t>
  </si>
  <si>
    <t>1943-4618</t>
  </si>
  <si>
    <t>COLLEGE PUBLISHING</t>
  </si>
  <si>
    <t>12309 LYNWOOD DR, GLEN ALLEN, USA, VA, 23059</t>
  </si>
  <si>
    <t>0075-4269</t>
  </si>
  <si>
    <t>2041-4099</t>
  </si>
  <si>
    <t>2753-2453</t>
  </si>
  <si>
    <t>ANCIENT MONUMENTS SOC</t>
  </si>
  <si>
    <t>ST ANNS VESTRY HALL, 2 CHURCH ENTRY, LONDON, ENGLAND, EC4V 5HB</t>
  </si>
  <si>
    <t>2054-1988</t>
  </si>
  <si>
    <t>2054-1996</t>
  </si>
  <si>
    <t>0308-6534</t>
  </si>
  <si>
    <t>1743-9329</t>
  </si>
  <si>
    <t>0022-1791</t>
  </si>
  <si>
    <t>1573-0395</t>
  </si>
  <si>
    <t>0092-2323</t>
  </si>
  <si>
    <t>INST STUDY MAN</t>
  </si>
  <si>
    <t>PO BOX 34143, WASHINGTON, Usa, DC, 20043</t>
  </si>
  <si>
    <t>1071-7641</t>
  </si>
  <si>
    <t>1939-1668</t>
  </si>
  <si>
    <t>0955-2340</t>
  </si>
  <si>
    <t>1471-6917</t>
  </si>
  <si>
    <t>1556-4894</t>
  </si>
  <si>
    <t>1556-1828</t>
  </si>
  <si>
    <t>0022-2097</t>
  </si>
  <si>
    <t>OXFORD CENTRE HEBREW JEWISH STUDIES</t>
  </si>
  <si>
    <t>45 ST GILES, OXFORD, ENGLAND, OX1 3LP</t>
  </si>
  <si>
    <t>1053-699X</t>
  </si>
  <si>
    <t>1477-285X</t>
  </si>
  <si>
    <t>JOURNAL OF JURISTIC PAPYROLOGY</t>
  </si>
  <si>
    <t>0075-4277</t>
  </si>
  <si>
    <t>WARSAW UNIV, INST ARCHAEOLOGY &amp; PAPYROLOGY</t>
  </si>
  <si>
    <t>PRZEDMIESCIE 26-28, WARSZAWA, POLAND, 00-927</t>
  </si>
  <si>
    <t>2093-7288</t>
  </si>
  <si>
    <t>2167-2040</t>
  </si>
  <si>
    <t>INST STUDY RELIGION, SOGANG UNIV</t>
  </si>
  <si>
    <t>35 BAEKBEOM-RO, MAPO-GU, SEOUL, SOUTH KOREA, 121-742</t>
  </si>
  <si>
    <t>0731-1613</t>
  </si>
  <si>
    <t>2158-1665</t>
  </si>
  <si>
    <t>1862-6033</t>
  </si>
  <si>
    <t>2164-604X</t>
  </si>
  <si>
    <t>2051-2856</t>
  </si>
  <si>
    <t>2051-2864</t>
  </si>
  <si>
    <t>0144-0365</t>
  </si>
  <si>
    <t>1744-0564</t>
  </si>
  <si>
    <t>0341-7638</t>
  </si>
  <si>
    <t>1613-3838</t>
  </si>
  <si>
    <t>0256-4718</t>
  </si>
  <si>
    <t>1753-5387</t>
  </si>
  <si>
    <t>1557-2285</t>
  </si>
  <si>
    <t>1557-2293</t>
  </si>
  <si>
    <t>Archaeology | Cultural Studies</t>
  </si>
  <si>
    <t>0967-7720</t>
  </si>
  <si>
    <t>1758-1087</t>
  </si>
  <si>
    <t>1082-9636</t>
  </si>
  <si>
    <t>0304-4181</t>
  </si>
  <si>
    <t>1873-1279</t>
  </si>
  <si>
    <t>1754-6559</t>
  </si>
  <si>
    <t>1754-6567</t>
  </si>
  <si>
    <t>0952-7648</t>
  </si>
  <si>
    <t>1743-1700</t>
  </si>
  <si>
    <t>1016-3476</t>
  </si>
  <si>
    <t>2523-9465</t>
  </si>
  <si>
    <t>MEDITERRANEAN INST UNIV MALTA</t>
  </si>
  <si>
    <t>UNIV MALTA, MSIDA, MALTA,</t>
  </si>
  <si>
    <t>0899-3718</t>
  </si>
  <si>
    <t>1543-7795</t>
  </si>
  <si>
    <t>SOC MILITARY HISTORY</t>
  </si>
  <si>
    <t>C/O VIRGINIA MILITARY INST, GEORGE C MARSHALL LIBRARY, LEXINGTON, USA, VA, 24450-1600</t>
  </si>
  <si>
    <t>1749-6772</t>
  </si>
  <si>
    <t>1749-6780</t>
  </si>
  <si>
    <t>0738-1727</t>
  </si>
  <si>
    <t>1086-3265</t>
  </si>
  <si>
    <t>0022-281X</t>
  </si>
  <si>
    <t>1529-1464</t>
  </si>
  <si>
    <t>0141-1896</t>
  </si>
  <si>
    <t>1547-7304</t>
  </si>
  <si>
    <t>0277-9269</t>
  </si>
  <si>
    <t>1533-8347</t>
  </si>
  <si>
    <t>0022-2909</t>
  </si>
  <si>
    <t>1941-7497</t>
  </si>
  <si>
    <t>0022-2968</t>
  </si>
  <si>
    <t>1545-6978</t>
  </si>
  <si>
    <t>0968-8005</t>
  </si>
  <si>
    <t>1538-4594</t>
  </si>
  <si>
    <t>0022-3344</t>
  </si>
  <si>
    <t>1469-9605</t>
  </si>
  <si>
    <t>0022-3611</t>
  </si>
  <si>
    <t>1573-0433</t>
  </si>
  <si>
    <t>1053-8364</t>
  </si>
  <si>
    <t>2153-7984</t>
  </si>
  <si>
    <t>0022-362X</t>
  </si>
  <si>
    <t>1939-8549</t>
  </si>
  <si>
    <t>J PHILOSOPHY INC</t>
  </si>
  <si>
    <t>COLUMBIA UNIV 709 PHILOSOPHY HALL, NEW YORK, USA, NY, 10027</t>
  </si>
  <si>
    <t>0195-6051</t>
  </si>
  <si>
    <t>1930-6458</t>
  </si>
  <si>
    <t>1524-2226</t>
  </si>
  <si>
    <t>1533-1598</t>
  </si>
  <si>
    <t>1744-9855</t>
  </si>
  <si>
    <t>1744-9863</t>
  </si>
  <si>
    <t>1060-149X</t>
  </si>
  <si>
    <t>JOURNAL PRE-RAPHAELITE STUDIES</t>
  </si>
  <si>
    <t>C/O DAVID LATHAM, EDITOR, YORK UNIV, 208 STONG COLLEGE, TORONTO, CANADA, ONTARIO, M3J 1P3</t>
  </si>
  <si>
    <t>JOURNAL OF PRESBYTERIAN HISTORY</t>
  </si>
  <si>
    <t>1521-9216</t>
  </si>
  <si>
    <t>PRESBYTERIAN HISTORICAL SOC</t>
  </si>
  <si>
    <t>425 LOMBARD ST, PHILADELPHIA, USA, PA, 19147</t>
  </si>
  <si>
    <t>1465-3591</t>
  </si>
  <si>
    <t>1755-1730</t>
  </si>
  <si>
    <t>0022-4189</t>
  </si>
  <si>
    <t>1549-6538</t>
  </si>
  <si>
    <t>0022-4200</t>
  </si>
  <si>
    <t>1570-0666</t>
  </si>
  <si>
    <t>0384-9694</t>
  </si>
  <si>
    <t>1467-9795</t>
  </si>
  <si>
    <t>0022-4227</t>
  </si>
  <si>
    <t>1467-9809</t>
  </si>
  <si>
    <t>1047-7594</t>
  </si>
  <si>
    <t>2331-5709</t>
  </si>
  <si>
    <t>0075-4358</t>
  </si>
  <si>
    <t>1753-528X</t>
  </si>
  <si>
    <t>1759-7137</t>
  </si>
  <si>
    <t>1759-7145</t>
  </si>
  <si>
    <t>0022-4480</t>
  </si>
  <si>
    <t>1477-8556</t>
  </si>
  <si>
    <t>JOURNAL OF SHIA ISLAMIC STUDIES</t>
  </si>
  <si>
    <t>1748-9423</t>
  </si>
  <si>
    <t>2051-557X</t>
  </si>
  <si>
    <t>ISLAMIC COLL ADVANCED STUDIES-ICAS</t>
  </si>
  <si>
    <t>133 HIGH RD, LONDON, ENGLAND, WILLESDEN, NW10 2SW</t>
  </si>
  <si>
    <t>1059-3152</t>
  </si>
  <si>
    <t>2154-6665</t>
  </si>
  <si>
    <t>0022-4642</t>
  </si>
  <si>
    <t>2325-6893</t>
  </si>
  <si>
    <t>SOUTHERN HISTORICAL ASSOC</t>
  </si>
  <si>
    <t>UNIV GEORGIA, HISTORY DEPT, ATHENS, USA, GA, 30602</t>
  </si>
  <si>
    <t>0891-625X</t>
  </si>
  <si>
    <t>1527-9383</t>
  </si>
  <si>
    <t>0002-7189</t>
  </si>
  <si>
    <t>1477-4585</t>
  </si>
  <si>
    <t>0197-1360</t>
  </si>
  <si>
    <t>1945-2330</t>
  </si>
  <si>
    <t>0003-0139</t>
  </si>
  <si>
    <t>1547-3848</t>
  </si>
  <si>
    <t>0003-0279</t>
  </si>
  <si>
    <t>2169-2289</t>
  </si>
  <si>
    <t>AMER ORIENTAL SOC</t>
  </si>
  <si>
    <t>HARLAN HATCHER GRADUATE LIB UNIV MICHIGAN, ANN ARBOR, USA, MI, 48109-1205</t>
  </si>
  <si>
    <t>2053-4477</t>
  </si>
  <si>
    <t>2053-4485</t>
  </si>
  <si>
    <t>0068-1288</t>
  </si>
  <si>
    <t>1747-6704</t>
  </si>
  <si>
    <t>Archaeology | Medieval &amp; Renaissance Studies</t>
  </si>
  <si>
    <t>0007-1773</t>
  </si>
  <si>
    <t>2332-0486</t>
  </si>
  <si>
    <t>JACKSON PUBLISHING &amp; DISTRIBUTION</t>
  </si>
  <si>
    <t>3 GIBSONS RD, HEATON MOOR, STOCKPORT, CHESHIRE, ENGLAND, SK4 4JX</t>
  </si>
  <si>
    <t>0275-1275</t>
  </si>
  <si>
    <t>1553-0620</t>
  </si>
  <si>
    <t>0954-6650</t>
  </si>
  <si>
    <t>1477-8564</t>
  </si>
  <si>
    <t>0022-5037</t>
  </si>
  <si>
    <t>1086-3222</t>
  </si>
  <si>
    <t>0022-5053</t>
  </si>
  <si>
    <t>1538-4586</t>
  </si>
  <si>
    <t>0742-5562</t>
  </si>
  <si>
    <t>2162-6294</t>
  </si>
  <si>
    <t>MIDWEST MODERN LANGUAGE ASSOC</t>
  </si>
  <si>
    <t>LOYOLA UNIV CHICAGO, DEPT ENGLISH, 1032 W SHERIDAN RD, CHICAGO, USA, IL, 60660</t>
  </si>
  <si>
    <t>1812-1004</t>
  </si>
  <si>
    <t>2070-626X</t>
  </si>
  <si>
    <t>0022-5185</t>
  </si>
  <si>
    <t>1477-4607</t>
  </si>
  <si>
    <t>1872-261X</t>
  </si>
  <si>
    <t>1872-2636</t>
  </si>
  <si>
    <t>History | Philosophy</t>
  </si>
  <si>
    <t>1356-1863</t>
  </si>
  <si>
    <t>1474-0591</t>
  </si>
  <si>
    <t>0269-0403</t>
  </si>
  <si>
    <t>1471-6933</t>
  </si>
  <si>
    <t>1752-1963</t>
  </si>
  <si>
    <t>1752-1971</t>
  </si>
  <si>
    <t>0037-9808</t>
  </si>
  <si>
    <t>2150-5926</t>
  </si>
  <si>
    <t>SOC ARCHITECTURAL HISTORIANS</t>
  </si>
  <si>
    <t>1365 NORTH ASTOR ST, CHICAGO, USA, IL, 60610-2144</t>
  </si>
  <si>
    <t>1540-7942</t>
  </si>
  <si>
    <t>2326-2176</t>
  </si>
  <si>
    <t>SOC CHRISTIAN ETHICS</t>
  </si>
  <si>
    <t>ST JOHN'S UNIV, SCHOOL THEOLOGY-SEMINARY, PO BOX 50370, COLLEGEVILLE, USA, MN, 56321-5633</t>
  </si>
  <si>
    <t>0894-8410</t>
  </si>
  <si>
    <t>2158-1371</t>
  </si>
  <si>
    <t>UNIV ARIZONA</t>
  </si>
  <si>
    <t>LIBRARY C327, TUCSON, USA, AZ, 85721</t>
  </si>
  <si>
    <t>0075-4390</t>
  </si>
  <si>
    <t>2044-0014</t>
  </si>
  <si>
    <t>WARBURG INST</t>
  </si>
  <si>
    <t>UNIV LONDON WOBURN SQUARE, LONDON, ENGLAND, WC1H 0AB</t>
  </si>
  <si>
    <t>0022-5169</t>
  </si>
  <si>
    <t>1930-0115</t>
  </si>
  <si>
    <t>130 CREMONA DR, SANTA BARBARA, USA, CA, 93117</t>
  </si>
  <si>
    <t>Art | Cultural Studies</t>
  </si>
  <si>
    <t>1045-6007</t>
  </si>
  <si>
    <t>1527-8050</t>
  </si>
  <si>
    <t>0022-5738</t>
  </si>
  <si>
    <t>ZIDOVSKE MUZEUM PRAZE</t>
  </si>
  <si>
    <t>U STARE SKOLY 1, 3, PRAHA 1, CZECH REPUBLIC, 110 01</t>
  </si>
  <si>
    <t>1176-5119</t>
  </si>
  <si>
    <t>1179-8912</t>
  </si>
  <si>
    <t>OTAGO POLYTECHNIC-TE KURA MATATINI KI OTAGO</t>
  </si>
  <si>
    <t>PRIVATE BAG 1910, DUNEDIN, NEW ZEALAND, 00000</t>
  </si>
  <si>
    <t>1934-2039</t>
  </si>
  <si>
    <t>1934-2047</t>
  </si>
  <si>
    <t>1369-4154</t>
  </si>
  <si>
    <t>2044-2394</t>
  </si>
  <si>
    <t>0022-8877</t>
  </si>
  <si>
    <t>1613-1134</t>
  </si>
  <si>
    <t>0453-4387</t>
  </si>
  <si>
    <t>KEATS-SHELLEY ASSOC AMER INC</t>
  </si>
  <si>
    <t>NEW YORK PUBLIC LIBRARY, RM 226, FIFTH AVE, 42ND ST, NEW YORK, USA, NY, 10018-2788</t>
  </si>
  <si>
    <t>0952-4142</t>
  </si>
  <si>
    <t>2042-1362</t>
  </si>
  <si>
    <t>0163-075X</t>
  </si>
  <si>
    <t>2327-8307</t>
  </si>
  <si>
    <t>KENYON COLLEGE</t>
  </si>
  <si>
    <t>FINN HOUSE, 102 W WIGGIN ST, GAMBIER, USA, OH, 43022-9623</t>
  </si>
  <si>
    <t>0455-0463</t>
  </si>
  <si>
    <t>2459-6329</t>
  </si>
  <si>
    <t>0023-3609</t>
  </si>
  <si>
    <t>1651-2294</t>
  </si>
  <si>
    <t>0023-3900</t>
  </si>
  <si>
    <t>1225-505X</t>
  </si>
  <si>
    <t>2093-5609</t>
  </si>
  <si>
    <t>KOREAN SOC HIST MED</t>
  </si>
  <si>
    <t>YONSEI UNIV COLL MED, DEPT MED HIST, 50-1 YONSEI-RO, SEODAEMUN-GU, SEOUL, SOUTH KOREA, 03722</t>
  </si>
  <si>
    <t>0100-512X</t>
  </si>
  <si>
    <t>1981-5336</t>
  </si>
  <si>
    <t>1531-023X</t>
  </si>
  <si>
    <t>1538-5000</t>
  </si>
  <si>
    <t>2094-6937</t>
  </si>
  <si>
    <t>ATENEO DE MANILA UNIV</t>
  </si>
  <si>
    <t>SCH HUMANITIES, DEPT ENGLISH, LOYOLA HEIGHTS, QUEZON CITY, PHILIPPINES, 1108</t>
  </si>
  <si>
    <t>1406-2860</t>
  </si>
  <si>
    <t>ESTONIAN SOCIETY ART HISTORIANS</t>
  </si>
  <si>
    <t>VABADUSE VALJAK 6, TALLINN, ESTONIA, 10146</t>
  </si>
  <si>
    <t>1899-3044</t>
  </si>
  <si>
    <t>JEWISH HISTORICAL INST</t>
  </si>
  <si>
    <t>UL TLOMACKIE 3-5, WARSAW, POLAND, 00-090</t>
  </si>
  <si>
    <t>LABOUR HISTORY REVIEW</t>
  </si>
  <si>
    <t>0961-5652</t>
  </si>
  <si>
    <t>1745-8188</t>
  </si>
  <si>
    <t>0023-7930</t>
  </si>
  <si>
    <t>UNIV OTAGO PRESS</t>
  </si>
  <si>
    <t>PO BOX 56, DUNEDIN, NEW ZEALAND,</t>
  </si>
  <si>
    <t>LANDSCAPE ARCHITECTURE MAGAZINE</t>
  </si>
  <si>
    <t>0023-8031</t>
  </si>
  <si>
    <t>AMER SOC LANDSCAPE ARCHITECTS</t>
  </si>
  <si>
    <t>636 EYE ST, NW, WASHINGTON, USA, DC, 20001-3736</t>
  </si>
  <si>
    <t>History | Language &amp; Linguistics</t>
  </si>
  <si>
    <t>0023-8368</t>
  </si>
  <si>
    <t>1957-7982</t>
  </si>
  <si>
    <t>LAROUSSE</t>
  </si>
  <si>
    <t>17 RUE DE MONTPARNASSE, PARIS, FRANCE, 75006</t>
  </si>
  <si>
    <t>0884-3236</t>
  </si>
  <si>
    <t>1086-3257</t>
  </si>
  <si>
    <t>0163-0350</t>
  </si>
  <si>
    <t>1536-0199</t>
  </si>
  <si>
    <t>0023-8813</t>
  </si>
  <si>
    <t>2161-0576</t>
  </si>
  <si>
    <t>UNIV KANSAS</t>
  </si>
  <si>
    <t>LIB, CENTER OF LATIN AMER STUDIES, 1425 JAYHAWK BLVD, LAWRENCE, Usa, KS, 66045</t>
  </si>
  <si>
    <t>0023-8856</t>
  </si>
  <si>
    <t>2294-4427</t>
  </si>
  <si>
    <t>0023-9054</t>
  </si>
  <si>
    <t>1703-8804</t>
  </si>
  <si>
    <t>1535-685X</t>
  </si>
  <si>
    <t>1541-2601</t>
  </si>
  <si>
    <t>0748-4321</t>
  </si>
  <si>
    <t>0024-094X</t>
  </si>
  <si>
    <t>1530-9282</t>
  </si>
  <si>
    <t>0024-1334</t>
  </si>
  <si>
    <t>2035-6315</t>
  </si>
  <si>
    <t>0075-8914</t>
  </si>
  <si>
    <t>1756-3801</t>
  </si>
  <si>
    <t>1525-6995</t>
  </si>
  <si>
    <t>1750-1849</t>
  </si>
  <si>
    <t>2033-4753</t>
  </si>
  <si>
    <t>2033-5016</t>
  </si>
  <si>
    <t>0024-2020</t>
  </si>
  <si>
    <t>1495 RUE VAN HORNE, CP 48854, OUTREMONT, CANADA, PQ, H2V 4V2</t>
  </si>
  <si>
    <t>0024-2160</t>
  </si>
  <si>
    <t>1744-8581</t>
  </si>
  <si>
    <t>1619-0548</t>
  </si>
  <si>
    <t>1448-4528</t>
  </si>
  <si>
    <t>1751-2964</t>
  </si>
  <si>
    <t>0049-8653</t>
  </si>
  <si>
    <t>2365-953X</t>
  </si>
  <si>
    <t>0024-385X</t>
  </si>
  <si>
    <t>0024-3868</t>
  </si>
  <si>
    <t>0075-966X</t>
  </si>
  <si>
    <t>2101-0234</t>
  </si>
  <si>
    <t>0147-2593</t>
  </si>
  <si>
    <t>1080-6563</t>
  </si>
  <si>
    <t>0024-4457</t>
  </si>
  <si>
    <t>2570-9410</t>
  </si>
  <si>
    <t>1523-9012</t>
  </si>
  <si>
    <t>1752-6566</t>
  </si>
  <si>
    <t>0278-9671</t>
  </si>
  <si>
    <t>1080-6571</t>
  </si>
  <si>
    <t>0269-1205</t>
  </si>
  <si>
    <t>1477-4623</t>
  </si>
  <si>
    <t>Literary Theory &amp; Criticism | Religion</t>
  </si>
  <si>
    <t>1741-4113</t>
  </si>
  <si>
    <t>0306-1973</t>
  </si>
  <si>
    <t>2050-4594</t>
  </si>
  <si>
    <t>History | Literature</t>
  </si>
  <si>
    <t>0024-466X</t>
  </si>
  <si>
    <t>OTTO MULLER VERLAG</t>
  </si>
  <si>
    <t>POSTFACH 167, SALZBURG, AUSTRIA, A-5021</t>
  </si>
  <si>
    <t>1043-6928</t>
  </si>
  <si>
    <t>1545-5866</t>
  </si>
  <si>
    <t>0047-4800</t>
  </si>
  <si>
    <t>1958-5926</t>
  </si>
  <si>
    <t>0563-9751</t>
  </si>
  <si>
    <t>2273-0311</t>
  </si>
  <si>
    <t>UNIV TOULOUSE MIRAIL</t>
  </si>
  <si>
    <t>5 ALLEES ANTONIO MACHADO, TOULOUSE CEDEX 1, FRANCE, 31058</t>
  </si>
  <si>
    <t>LOGIQUE ET ANALYSE</t>
  </si>
  <si>
    <t>0024-5836</t>
  </si>
  <si>
    <t>2295-5836</t>
  </si>
  <si>
    <t>1091-6687</t>
  </si>
  <si>
    <t>1533-791X</t>
  </si>
  <si>
    <t>UNIV ST THOMAS, CTR CATHOLIC STUDIES</t>
  </si>
  <si>
    <t>2115 SUMMIT AVE, MAIL#55-S, ST PAUL, USA, MN, 55105</t>
  </si>
  <si>
    <t>1023-2583</t>
  </si>
  <si>
    <t>LOGOS &amp; PNEUMA PRESS</t>
  </si>
  <si>
    <t>33 TAO FONG SHAN ROAD, SHATIN, PEOPLES R CHINA, NEW TERRITORIES, 00000</t>
  </si>
  <si>
    <t>0868-7692</t>
  </si>
  <si>
    <t>LAISVES PR 60, VILNIUS, LITHUANIA, LT-05120</t>
  </si>
  <si>
    <t>1124-9064</t>
  </si>
  <si>
    <t>EDITORIALE LOTUS</t>
  </si>
  <si>
    <t>VIA SANTA MARIA, MILAN, Italy, ITALY, 20123</t>
  </si>
  <si>
    <t>0024-7413</t>
  </si>
  <si>
    <t>1548-9957</t>
  </si>
  <si>
    <t>MAGAZINE ANTIQUES</t>
  </si>
  <si>
    <t>0161-9284</t>
  </si>
  <si>
    <t>1556-8547</t>
  </si>
  <si>
    <t>1940-5111</t>
  </si>
  <si>
    <t>MAIA-RIVISTA DI LETTERATURE CLASSICHE</t>
  </si>
  <si>
    <t>0025-0538</t>
  </si>
  <si>
    <t>2611-805X</t>
  </si>
  <si>
    <t>CAPPELLI EDITORE</t>
  </si>
  <si>
    <t>VIA FARINI 14, BOLOGNA, ITALY, 40124 BO</t>
  </si>
  <si>
    <t>0100-6045</t>
  </si>
  <si>
    <t>2317-630X</t>
  </si>
  <si>
    <t>UNICAMP-UNIV ESTADUAL CAMPINAS, CTRO LOGICA EPISTEMOLOGIA HIST CIENCIA</t>
  </si>
  <si>
    <t>RUA SERGIO BUARQUE DE HOLANDA, 251, CAMPINAS, BRAZIL, SP, 13083-859</t>
  </si>
  <si>
    <t>MARG-A MAGAZINE OF THE ARTS</t>
  </si>
  <si>
    <t>0972-1444</t>
  </si>
  <si>
    <t>MARG FOUNDATION</t>
  </si>
  <si>
    <t>3 FLR, 148 MAHATMA GANDHI RD, MUMBAI, INDIA, 400001</t>
  </si>
  <si>
    <t>0025-3359</t>
  </si>
  <si>
    <t>2049-680X</t>
  </si>
  <si>
    <t>MARVELS &amp; TALES-JOURNAL OF FAIRY-TALE STUDIES</t>
  </si>
  <si>
    <t>1521-4281</t>
  </si>
  <si>
    <t>1536-1802</t>
  </si>
  <si>
    <t>0025-4878</t>
  </si>
  <si>
    <t>2330-0485</t>
  </si>
  <si>
    <t>UNIV MASSACHUSETTS MASSACHUSETTS REVIEW</t>
  </si>
  <si>
    <t>MEMORIAL HALL, AMHERST, USA, MA, 01003</t>
  </si>
  <si>
    <t>0025-5025</t>
  </si>
  <si>
    <t>MASTER DRAWINGS ASSOC INC</t>
  </si>
  <si>
    <t>225 MADISON AVE, NEW YORK, USA, NY, 10016</t>
  </si>
  <si>
    <t>0392-6338</t>
  </si>
  <si>
    <t>1724-1693</t>
  </si>
  <si>
    <t>1743-2200</t>
  </si>
  <si>
    <t>1751-8342</t>
  </si>
  <si>
    <t>0025-6293</t>
  </si>
  <si>
    <t>1448-8094</t>
  </si>
  <si>
    <t>MEANJIN COMPANY LTD</t>
  </si>
  <si>
    <t>131 BARRY ST, CARLTON, AUSTRALIA, VIC, 3053</t>
  </si>
  <si>
    <t>1468-215X</t>
  </si>
  <si>
    <t>1473-4265</t>
  </si>
  <si>
    <t>0076-6097</t>
  </si>
  <si>
    <t>1745-817X</t>
  </si>
  <si>
    <t>0971-9458</t>
  </si>
  <si>
    <t>0973-0753</t>
  </si>
  <si>
    <t>1108-9628</t>
  </si>
  <si>
    <t>2241-8121</t>
  </si>
  <si>
    <t>1828-230X</t>
  </si>
  <si>
    <t>MEDITERRANEA</t>
  </si>
  <si>
    <t>CATTEDRA DI STORIA MODERNA, C/O FACOLTA DI LETTERE E FILOSOFIA, VIALE DELLE SCIENZE, EDIFICIO 12, PALERMO, ITALY, 90128</t>
  </si>
  <si>
    <t>Italian, English, French, Spanish</t>
  </si>
  <si>
    <t>0025-8385</t>
  </si>
  <si>
    <t>SOC STUDY MEDIEVAL LANGUAGE LITERATURE</t>
  </si>
  <si>
    <t>C/O HISTORY FACULTY, UNIV OXFORD GEORGE ST, OXFORD, ENGLAND, OXON, OX1 2RL</t>
  </si>
  <si>
    <t>0076-230X</t>
  </si>
  <si>
    <t>2173-1306</t>
  </si>
  <si>
    <t>CASA VELAZQUEZ</t>
  </si>
  <si>
    <t>CUIDAD UNIV, C DE PAUL GUINARD, 3, MADRID, SPAIN, 28040</t>
  </si>
  <si>
    <t>0163-755X</t>
  </si>
  <si>
    <t>1946-3170</t>
  </si>
  <si>
    <t>0026-0096</t>
  </si>
  <si>
    <t>0160-2764</t>
  </si>
  <si>
    <t>UNIV CALIF LOS ANGELES, UCLA COLL, HUMANITIES DIVISION</t>
  </si>
  <si>
    <t>DEPT SPANISH &amp; PORTUGUESE, 5310 ROLFE HALL, BOX 951532, LOS ANGELES, USA, CA, 90095-1532</t>
  </si>
  <si>
    <t>0026-0452</t>
  </si>
  <si>
    <t>0026-1068</t>
  </si>
  <si>
    <t>1467-9973</t>
  </si>
  <si>
    <t>0943-3058</t>
  </si>
  <si>
    <t>1570-0682</t>
  </si>
  <si>
    <t>0077-8958</t>
  </si>
  <si>
    <t>2169-3072</t>
  </si>
  <si>
    <t>0026-1521</t>
  </si>
  <si>
    <t>2325-6915</t>
  </si>
  <si>
    <t>METROPOLITAN MUSEUM ART</t>
  </si>
  <si>
    <t>1000 5TH AVENUE, C/O INST SALES, NEW YORK, USA, NY, 10028</t>
  </si>
  <si>
    <t>0258-5316</t>
  </si>
  <si>
    <t>MIDDLE EAST TECHNICAL UNIV</t>
  </si>
  <si>
    <t>MIDDLE EAST TECHNICAL UNIV, FAC ARCHITECTURE, INONU BULVARI, ANKARA, Turkiye, 06531</t>
  </si>
  <si>
    <t>0742-9797</t>
  </si>
  <si>
    <t>1533-8320</t>
  </si>
  <si>
    <t>0026-7724</t>
  </si>
  <si>
    <t>1080-658X</t>
  </si>
  <si>
    <t>0890-1686</t>
  </si>
  <si>
    <t>2327-9672</t>
  </si>
  <si>
    <t>CENTRAL MICHIGAN UNIV CLARKE HISTORICAL LIBRARY</t>
  </si>
  <si>
    <t>MT PLEASANT, USA, MI, 48859</t>
  </si>
  <si>
    <t>MICHIGAN QUARTERLY REVIEW</t>
  </si>
  <si>
    <t>0026-2420</t>
  </si>
  <si>
    <t>UNIV MICHIGAN</t>
  </si>
  <si>
    <t>3032 RACKHAM BLDG, ANN ARBOR, USA, MI, 48109</t>
  </si>
  <si>
    <t>1475-262X</t>
  </si>
  <si>
    <t>1475-2638</t>
  </si>
  <si>
    <t>0026-3451</t>
  </si>
  <si>
    <t>PITTSBURG STATE UNIV</t>
  </si>
  <si>
    <t>MIDWEST QUARTERLY, PITTSBURG, USA, KS, 66762</t>
  </si>
  <si>
    <t>0363-6550</t>
  </si>
  <si>
    <t>1475-4975</t>
  </si>
  <si>
    <t>2193-2336</t>
  </si>
  <si>
    <t>2196-6850</t>
  </si>
  <si>
    <t>1064-5586</t>
  </si>
  <si>
    <t>MILLENNIUM FILM WORKSHOP INC</t>
  </si>
  <si>
    <t>66 EAST FOURTH ST, NEW YORK, USA, NY, 10003</t>
  </si>
  <si>
    <t>1300-3984</t>
  </si>
  <si>
    <t>2146-8087</t>
  </si>
  <si>
    <t>GELENEKSEL YAYINCILIK LTD STL</t>
  </si>
  <si>
    <t>GAZI MAH CAKIR SOK, 21-5 YENIMAHALLE, ANKARA, Turkiye, 00000</t>
  </si>
  <si>
    <t>0026-4326</t>
  </si>
  <si>
    <t>1094-348X</t>
  </si>
  <si>
    <t>0076-8820</t>
  </si>
  <si>
    <t>2330-796X</t>
  </si>
  <si>
    <t>0026-4423</t>
  </si>
  <si>
    <t>1460-2113</t>
  </si>
  <si>
    <t>0026-5667</t>
  </si>
  <si>
    <t>2157-4189</t>
  </si>
  <si>
    <t>0026-637X</t>
  </si>
  <si>
    <t>2689-517X</t>
  </si>
  <si>
    <t>0191-1961</t>
  </si>
  <si>
    <t>1548-9930</t>
  </si>
  <si>
    <t>UNIV MISSOURI, COLL ARTS &amp; SCIENCE</t>
  </si>
  <si>
    <t>MISSOURI REVIEW, 357 MCREYNOLDS HALL, COLUMBIA, USA, MO, 65211</t>
  </si>
  <si>
    <t>0342-1201</t>
  </si>
  <si>
    <t>LIBRERIA SALIMBENI</t>
  </si>
  <si>
    <t>VIA MATTEO PALMIERI 16, FLORENCE, ITALY, 1-50122</t>
  </si>
  <si>
    <t>0026-7910</t>
  </si>
  <si>
    <t>1080-6598</t>
  </si>
  <si>
    <t>0026-7074</t>
  </si>
  <si>
    <t>1568-525X</t>
  </si>
  <si>
    <t>2000-3560</t>
  </si>
  <si>
    <t>LMS-MODERN LANG TEACHERS ASSOC</t>
  </si>
  <si>
    <t>C/O BENGT HENNINGSSON, BOX 41, HISINGS KARA, SWEDEN, SE-425 02</t>
  </si>
  <si>
    <t>Cultural Studies | Asian Studies | Literature</t>
  </si>
  <si>
    <t>0963-9489</t>
  </si>
  <si>
    <t>1469-9869</t>
  </si>
  <si>
    <t>0026-7694</t>
  </si>
  <si>
    <t>1712-5286</t>
  </si>
  <si>
    <t>1479-2443</t>
  </si>
  <si>
    <t>1479-2451</t>
  </si>
  <si>
    <t>1071-6068</t>
  </si>
  <si>
    <t>1080-6601</t>
  </si>
  <si>
    <t>2041-1022</t>
  </si>
  <si>
    <t>1753-8629</t>
  </si>
  <si>
    <t>0276-1114</t>
  </si>
  <si>
    <t>1086-3273</t>
  </si>
  <si>
    <t>0026-7929</t>
  </si>
  <si>
    <t>1527-1943</t>
  </si>
  <si>
    <t>0026-7937</t>
  </si>
  <si>
    <t>2222-4319</t>
  </si>
  <si>
    <t>0026-8232</t>
  </si>
  <si>
    <t>1545-6951</t>
  </si>
  <si>
    <t>0266-7177</t>
  </si>
  <si>
    <t>1468-0025</t>
  </si>
  <si>
    <t>0026-9662</t>
  </si>
  <si>
    <t>2153-3601</t>
  </si>
  <si>
    <t>0026-9891</t>
  </si>
  <si>
    <t>2328-4293</t>
  </si>
  <si>
    <t>MONTANA HISTORICAL SOC</t>
  </si>
  <si>
    <t>225 N ROBERTS ST, HELENA, USA, MT, 59601</t>
  </si>
  <si>
    <t>0027-0741</t>
  </si>
  <si>
    <t>1880-1390</t>
  </si>
  <si>
    <t>MONUMENTA NIPPONICA SOPHIA UNIV</t>
  </si>
  <si>
    <t>7-1 KIOI-CHO CHIYODA-KU, TOKYO, JAPAN, 102</t>
  </si>
  <si>
    <t>MOSAIC-AN INTERDISCIPLINARY CRITICAL JOURNAL</t>
  </si>
  <si>
    <t>0027-1276</t>
  </si>
  <si>
    <t>1925-5683</t>
  </si>
  <si>
    <t>UNIV MANITOBA</t>
  </si>
  <si>
    <t>MOSAIC 208 TIER BLDG, WINNIPEG, CANADA, MANITOBA, R3T 2N2</t>
  </si>
  <si>
    <t>1532-3978</t>
  </si>
  <si>
    <t>1542-4235</t>
  </si>
  <si>
    <t>0027-2841</t>
  </si>
  <si>
    <t>1782-1436</t>
  </si>
  <si>
    <t>LE MOYEN AGE  BOECK &amp; LARCIER S A</t>
  </si>
  <si>
    <t>C/O ACCES +, FOND JEAN PAQUES 4, LOUVAIN, BELGIUM, B-1348</t>
  </si>
  <si>
    <t>0732-2992</t>
  </si>
  <si>
    <t>2211-8993</t>
  </si>
  <si>
    <t>0771-6494</t>
  </si>
  <si>
    <t>1783-158X</t>
  </si>
  <si>
    <t>1350-0775</t>
  </si>
  <si>
    <t>1468-0033</t>
  </si>
  <si>
    <t>0964-7775</t>
  </si>
  <si>
    <t>1872-9185</t>
  </si>
  <si>
    <t>1676-3939</t>
  </si>
  <si>
    <t>2317-6776</t>
  </si>
  <si>
    <t>0027-4631</t>
  </si>
  <si>
    <t>1741-8399</t>
  </si>
  <si>
    <t>0027-4666</t>
  </si>
  <si>
    <t>MUSICAL TIMES PUBLICATIONS LTD</t>
  </si>
  <si>
    <t>92 HIGH ST, BERHAMSTED, ENGLAND, HERTS, HP4 2BL</t>
  </si>
  <si>
    <t>0262-5245</t>
  </si>
  <si>
    <t>1468-2249</t>
  </si>
  <si>
    <t>0027-4224</t>
  </si>
  <si>
    <t>1477-4631</t>
  </si>
  <si>
    <t>1067-3040</t>
  </si>
  <si>
    <t>SOC FOR MUSIC THEORY</t>
  </si>
  <si>
    <t>UNIV, CHICAGO, EPT MUSIC, 1010 EAST 59TH STREET, CHICAGO, USA, IL, 60637-1512</t>
  </si>
  <si>
    <t>0195-6167</t>
  </si>
  <si>
    <t>1533-8339</t>
  </si>
  <si>
    <t>0027-4801</t>
  </si>
  <si>
    <t>NEUWERK-BUCH UND MUSIKALIENHANDLUNG</t>
  </si>
  <si>
    <t>HEINRICH-SCHUTZ-ALLEE 35 POSTFACH 102740, KASSEL, GERMANY, W-3500</t>
  </si>
  <si>
    <t>0937-583X</t>
  </si>
  <si>
    <t>HANS SCHNEIDER</t>
  </si>
  <si>
    <t>MOZARTSTRASSE 6, TUTZING, GERMANY, D-82323</t>
  </si>
  <si>
    <t>0177-4182</t>
  </si>
  <si>
    <t>LAABER-VERLAG</t>
  </si>
  <si>
    <t>REGENSBURGER STRASSE 19, LAABER, GERMANY, W-8411</t>
  </si>
  <si>
    <t>0027-4771</t>
  </si>
  <si>
    <t>2568-3128</t>
  </si>
  <si>
    <t>BARENREITER-VERLAG</t>
  </si>
  <si>
    <t>HEINRICH-SCHUTZ-ALLEE 35, KASSEL, GERMANY, W-3500</t>
  </si>
  <si>
    <t>0027-4909</t>
  </si>
  <si>
    <t>1478-1913</t>
  </si>
  <si>
    <t>0027-514X</t>
  </si>
  <si>
    <t>GESELLSCHAFT DEUTSCHE SPRACHE</t>
  </si>
  <si>
    <t>SPIEGELGASSE 13, WIESBADEN, GERMANY, D-65183</t>
  </si>
  <si>
    <t>0580-373X</t>
  </si>
  <si>
    <t>2350-4242</t>
  </si>
  <si>
    <t>Slovenian, Croatian, English, French, German, Italian</t>
  </si>
  <si>
    <t>1387-6805</t>
  </si>
  <si>
    <t>1568-5268</t>
  </si>
  <si>
    <t>1063-3685</t>
  </si>
  <si>
    <t>1538-974X</t>
  </si>
  <si>
    <t>1094-2076</t>
  </si>
  <si>
    <t>2325-5404</t>
  </si>
  <si>
    <t>0324-4652</t>
  </si>
  <si>
    <t>1588-2810</t>
  </si>
  <si>
    <t>0028-2677</t>
  </si>
  <si>
    <t>1572-8668</t>
  </si>
  <si>
    <t>0254-8356</t>
  </si>
  <si>
    <t>2518-4628</t>
  </si>
  <si>
    <t>NEW TESTAMENT SOC SOUTHERN AFRICA</t>
  </si>
  <si>
    <t>CO-SECRETARY-PUBLICATIONS, PO BOX 11217, QUEENSWOOD, SOUTH AFRICA, 0121</t>
  </si>
  <si>
    <t>0169-6726</t>
  </si>
  <si>
    <t>2214-5966</t>
  </si>
  <si>
    <t>0028-3347</t>
  </si>
  <si>
    <t>S FISCHER VERLAG GMBH</t>
  </si>
  <si>
    <t>POSTFACH 700 355, FRANKFURT/M, GERMANY, D-60553</t>
  </si>
  <si>
    <t>NEUE ZEITSCHRIFT FUR MUSIK</t>
  </si>
  <si>
    <t>0945-6945</t>
  </si>
  <si>
    <t>SCHOTT MUSIC GMBH &amp; CO KG</t>
  </si>
  <si>
    <t>WEIHERGARTEN 5, MAINZ, GERMANY, D-55116</t>
  </si>
  <si>
    <t>0028-3517</t>
  </si>
  <si>
    <t>1612-9520</t>
  </si>
  <si>
    <t>0028-3754</t>
  </si>
  <si>
    <t>2736-9714</t>
  </si>
  <si>
    <t>MODERN LANGUAGE SOC</t>
  </si>
  <si>
    <t>HALLITUSKATU 11, HELSINKI, FINLAND, SF-00100</t>
  </si>
  <si>
    <t>0028-4866</t>
  </si>
  <si>
    <t>1937-2213</t>
  </si>
  <si>
    <t>History | Literature, American</t>
  </si>
  <si>
    <t>1053-1297</t>
  </si>
  <si>
    <t>2161-9131</t>
  </si>
  <si>
    <t>MIDDLEBURY COLL PUBLICATIONS</t>
  </si>
  <si>
    <t>MIDDLEBURY COLLEGE, MIDDLEBURY, USA, VT, 05753</t>
  </si>
  <si>
    <t>0094-033X</t>
  </si>
  <si>
    <t>1558-1462</t>
  </si>
  <si>
    <t>0028-6087</t>
  </si>
  <si>
    <t>1080-661X</t>
  </si>
  <si>
    <t>0028-6206</t>
  </si>
  <si>
    <t>UNIV NEW MEXICO</t>
  </si>
  <si>
    <t>NEW MEXICO HISTORICAL REVIEW, 1013 MESA VISTA HALL, ALBUQUERQUE, USA, NM, 87131-1186</t>
  </si>
  <si>
    <t>0028-6400</t>
  </si>
  <si>
    <t>LOYOLA UNIV</t>
  </si>
  <si>
    <t>BOX 195, NEW ORLEANS, USA, LA, 70118</t>
  </si>
  <si>
    <t>1740-0309</t>
  </si>
  <si>
    <t>1740-7923</t>
  </si>
  <si>
    <t>0028-6885</t>
  </si>
  <si>
    <t>1469-8145</t>
  </si>
  <si>
    <t>0266-464X</t>
  </si>
  <si>
    <t>1474-0613</t>
  </si>
  <si>
    <t>0146-437X</t>
  </si>
  <si>
    <t>2328-8132</t>
  </si>
  <si>
    <t>CORNELL UNIV PRESS</t>
  </si>
  <si>
    <t>Sage House, 512 E State St, , ithaca, United States, NY, 14850</t>
  </si>
  <si>
    <t>0028-7504</t>
  </si>
  <si>
    <t>1944-7744</t>
  </si>
  <si>
    <t>NEW YORK REVIEW</t>
  </si>
  <si>
    <t>1755 BROADWAY, 5TH FLOOR, NEW YORK, USA, NY, 10019</t>
  </si>
  <si>
    <t>0028-8322</t>
  </si>
  <si>
    <t>UNIV AUCKLAND</t>
  </si>
  <si>
    <t>DEPT HISTORY PRIVATE BAG, AUCKLAND, NEW ZEALAND,</t>
  </si>
  <si>
    <t>0890-5495</t>
  </si>
  <si>
    <t>1477-2663</t>
  </si>
  <si>
    <t>0146-7891</t>
  </si>
  <si>
    <t>1536-0172</t>
  </si>
  <si>
    <t>0891-9356</t>
  </si>
  <si>
    <t>0148-2076</t>
  </si>
  <si>
    <t>1533-8606</t>
  </si>
  <si>
    <t>1479-4098</t>
  </si>
  <si>
    <t>2044-8414</t>
  </si>
  <si>
    <t>0809-7291</t>
  </si>
  <si>
    <t>1890-7008</t>
  </si>
  <si>
    <t>0904-6380</t>
  </si>
  <si>
    <t>2002-3898</t>
  </si>
  <si>
    <t>FORENINGEN NORDISKA TEATERFORSKARE</t>
  </si>
  <si>
    <t>NATVERKSTAN EKONOMITJANST, PO BOX 31120, GOTEBORG, SWEDEN, SE-40032</t>
  </si>
  <si>
    <t>0197-6931</t>
  </si>
  <si>
    <t>1541-3543</t>
  </si>
  <si>
    <t>NORTH AMERICAN REVIEW</t>
  </si>
  <si>
    <t>0029-2397</t>
  </si>
  <si>
    <t>UNIV NORTHERN IOWA</t>
  </si>
  <si>
    <t>1222 W 27TH ST, CEDAR FALLS, USA, IA, 50614</t>
  </si>
  <si>
    <t>0029-3652</t>
  </si>
  <si>
    <t>1502-7678</t>
  </si>
  <si>
    <t>0027-4380</t>
  </si>
  <si>
    <t>1534-150X</t>
  </si>
  <si>
    <t>MUSIC LIBRARY ASSOC</t>
  </si>
  <si>
    <t>C/O A-R EDITIONS, INC, 8551 RESEARCH WAY, STE 180, MIDDLETON, USA, WI, 53562</t>
  </si>
  <si>
    <t>0029-3970</t>
  </si>
  <si>
    <t>1471-6941</t>
  </si>
  <si>
    <t>0029-4586</t>
  </si>
  <si>
    <t>2047-7236</t>
  </si>
  <si>
    <t>0029-4624</t>
  </si>
  <si>
    <t>1468-0068</t>
  </si>
  <si>
    <t>0029-4802</t>
  </si>
  <si>
    <t>1092-6690</t>
  </si>
  <si>
    <t>1541-8480</t>
  </si>
  <si>
    <t>0029-5132</t>
  </si>
  <si>
    <t>1945-8509</t>
  </si>
  <si>
    <t>0869-6365</t>
  </si>
  <si>
    <t>NOVOE LITERATURNOE OBOZRENIE-NEW LITERARY OBSERVER</t>
  </si>
  <si>
    <t>13-1 TVERSKOY BOULEVARD, MOSCOW, RUSSIA, 123104</t>
  </si>
  <si>
    <t>Literary Theory &amp; Criticism | Literature, Slavic</t>
  </si>
  <si>
    <t>0048-1009</t>
  </si>
  <si>
    <t>0130-7673</t>
  </si>
  <si>
    <t>IZD STVO IZVESTIYA</t>
  </si>
  <si>
    <t>PUSHKINSKAYA PL 5, MOSCOW, RUSSIA, K-6</t>
  </si>
  <si>
    <t>0036-6978</t>
  </si>
  <si>
    <t>1420-9144</t>
  </si>
  <si>
    <t>0029-5973</t>
  </si>
  <si>
    <t>1568-5276</t>
  </si>
  <si>
    <t>0029-6236</t>
  </si>
  <si>
    <t>SOC EDITRICE DANTE ALIGHIERI SRL</t>
  </si>
  <si>
    <t>VIA MONTE SANTO 10-A SCALA A, INT 16, ROMA, ITALY, 00195</t>
  </si>
  <si>
    <t>0029-8115</t>
  </si>
  <si>
    <t>1527-9421</t>
  </si>
  <si>
    <t>0162-2870</t>
  </si>
  <si>
    <t>1536-013X</t>
  </si>
  <si>
    <t>1301-7667</t>
  </si>
  <si>
    <t>MERSIN UNIV PUBL RES CENTER CILICIAN ARCHAEOLOGY</t>
  </si>
  <si>
    <t>ARKEOLOJI BOLUMU, CIFTLIKKOY KAMPUSU, MERSIN, Turkiye, 33342</t>
  </si>
  <si>
    <t>2300-6560</t>
  </si>
  <si>
    <t>0030-3526</t>
  </si>
  <si>
    <t>OPERA MAGAZINE</t>
  </si>
  <si>
    <t>36 BLACK LION LANE, LONDON, ENGLAND, W6 9BE</t>
  </si>
  <si>
    <t>0030-3607</t>
  </si>
  <si>
    <t>1938-1506</t>
  </si>
  <si>
    <t>METROPOLITAN OPERA GUILD INC</t>
  </si>
  <si>
    <t>70 LINCOLN CENTER PLAZA, FL 6, NEW YORK, USA, NY, 10023</t>
  </si>
  <si>
    <t>0736-0053</t>
  </si>
  <si>
    <t>1476-2870</t>
  </si>
  <si>
    <t>2000-0898</t>
  </si>
  <si>
    <t>EDITORIAL COMMITTEE SWEDISH INST ATHENS &amp; ROME</t>
  </si>
  <si>
    <t>C/O DEPT ARCHAEOLOGY &amp; ANCIENT HISTORY, UPPSALA UNIV, BOX 626, UPPSALA, SWEDEN, SE-751 26</t>
  </si>
  <si>
    <t>0105-7510</t>
  </si>
  <si>
    <t>1600-0730</t>
  </si>
  <si>
    <t>0030-4727</t>
  </si>
  <si>
    <t>OREGON HISTORICAL SOC</t>
  </si>
  <si>
    <t>1230 SW PARK AVE, PORTLAND, USA, OR, 97205</t>
  </si>
  <si>
    <t>1355-7718</t>
  </si>
  <si>
    <t>1469-8153</t>
  </si>
  <si>
    <t>1335-0668</t>
  </si>
  <si>
    <t>2585-7150</t>
  </si>
  <si>
    <t>Slovak, Czech, English</t>
  </si>
  <si>
    <t>0078-6527</t>
  </si>
  <si>
    <t>1877-8372</t>
  </si>
  <si>
    <t>0474-6805</t>
  </si>
  <si>
    <t>EDIZIONI QUASAR S TOGNON SRL</t>
  </si>
  <si>
    <t>VIA AJACCIO, 41-43, ROMA, Italy, 00198</t>
  </si>
  <si>
    <t>0255-0636</t>
  </si>
  <si>
    <t>ISTANBUL 29 MAYIS UNIV &amp; ISAM</t>
  </si>
  <si>
    <t>ICADIYE BAGLARBASI CADDESI NO 40, USKUDAR, Turkiye, ISTANBUL, 34662</t>
  </si>
  <si>
    <t>0029-9669</t>
  </si>
  <si>
    <t>VEREIN FUR VOLKSKUNDE</t>
  </si>
  <si>
    <t>LAUDONGASSE 15, VIENNA, AUSTRIA, A-1080</t>
  </si>
  <si>
    <t>1875-0176</t>
  </si>
  <si>
    <t>0030-7416</t>
  </si>
  <si>
    <t>O L SOCIETY LTD</t>
  </si>
  <si>
    <t>9 DAVID STREET, FOOTSCRAY, AUSTRALIA, VIC, 3011</t>
  </si>
  <si>
    <t>0142-6540</t>
  </si>
  <si>
    <t>1741-7287</t>
  </si>
  <si>
    <t>0078-7191</t>
  </si>
  <si>
    <t>1745-9214</t>
  </si>
  <si>
    <t>0262-5253</t>
  </si>
  <si>
    <t>1468-0092</t>
  </si>
  <si>
    <t>0305-1498</t>
  </si>
  <si>
    <t>1757-1634</t>
  </si>
  <si>
    <t>Literary Theory &amp; Criticism | Philosophy</t>
  </si>
  <si>
    <t>0030-8684</t>
  </si>
  <si>
    <t>1533-8584</t>
  </si>
  <si>
    <t>0030-8803</t>
  </si>
  <si>
    <t>2327-9753</t>
  </si>
  <si>
    <t>0279-0750</t>
  </si>
  <si>
    <t>1468-0114</t>
  </si>
  <si>
    <t>PAIDEUMA</t>
  </si>
  <si>
    <t>0090-5674</t>
  </si>
  <si>
    <t>NATL POETRY FOUNDATION</t>
  </si>
  <si>
    <t>UNIV MAINE, 5752 NEVILLE HALL, ORONO, USA, ME, 04469-5752</t>
  </si>
  <si>
    <t>1520-281X</t>
  </si>
  <si>
    <t>1537-9477</t>
  </si>
  <si>
    <t>0031-0328</t>
  </si>
  <si>
    <t>1743-1301</t>
  </si>
  <si>
    <t>0031-0506</t>
  </si>
  <si>
    <t>2570-9496</t>
  </si>
  <si>
    <t>0031-0514</t>
  </si>
  <si>
    <t>WYDAWNICTWO PAN, INST BADAN LITERACKICH PAN</t>
  </si>
  <si>
    <t>UL NOWY SWIAT 72, WARSAW, POLAND, 00-330</t>
  </si>
  <si>
    <t>0006-128X</t>
  </si>
  <si>
    <t>2377-6528</t>
  </si>
  <si>
    <t>0068-2462</t>
  </si>
  <si>
    <t>2045-239X</t>
  </si>
  <si>
    <t>PAPERS ON LANGUAGE AND LITERATURE</t>
  </si>
  <si>
    <t>0031-1294</t>
  </si>
  <si>
    <t>SOUTHERN ILLINOIS UNIV</t>
  </si>
  <si>
    <t>BOX 43-A, EDWARDSVILLE, USA, IL, 62026-1434</t>
  </si>
  <si>
    <t>Literary Theory &amp; Criticism | Language &amp; Linguistics | Literature</t>
  </si>
  <si>
    <t>0362-1596</t>
  </si>
  <si>
    <t>SOC STUDY MYTH &amp; TRADITION, INC</t>
  </si>
  <si>
    <t>656 BROADWAY, NEW YORK, USA, NY, 10012-2317</t>
  </si>
  <si>
    <t>0264-8334</t>
  </si>
  <si>
    <t>1750-0176</t>
  </si>
  <si>
    <t>0313-6221</t>
  </si>
  <si>
    <t>1832-8334</t>
  </si>
  <si>
    <t>AUSTRALIAN NZ ASSOC MEDIEVAL EARLY MODERN STUDIES</t>
  </si>
  <si>
    <t>UNIV WESTERN AUSTRALIA, DISCIPL ENGLISH, COMMUNICATION &amp; CULTURAL STUDIES M202, CRAWLEY, AUSTRALIA, 6009</t>
  </si>
  <si>
    <t>0031-2037</t>
  </si>
  <si>
    <t>PO BOX 23165, JACKSON, USA, MS, 39225-9933</t>
  </si>
  <si>
    <t>0264-2824</t>
  </si>
  <si>
    <t>1750-0206</t>
  </si>
  <si>
    <t>1565-3668</t>
  </si>
  <si>
    <t>1936-9247</t>
  </si>
  <si>
    <t>0031-4587</t>
  </si>
  <si>
    <t>2169-8546</t>
  </si>
  <si>
    <t>0031-4749</t>
  </si>
  <si>
    <t>2386-5822</t>
  </si>
  <si>
    <t>1352-8165</t>
  </si>
  <si>
    <t>1469-9990</t>
  </si>
  <si>
    <t>1138-6363</t>
  </si>
  <si>
    <t>1777-7852</t>
  </si>
  <si>
    <t>21, RUE DU MONTPARNASSE, PARIS CEDEX 6, FRANCE, 75283</t>
  </si>
  <si>
    <t>1568-7759</t>
  </si>
  <si>
    <t>1572-8676</t>
  </si>
  <si>
    <t>0031-7977</t>
  </si>
  <si>
    <t>UNIV IOWA</t>
  </si>
  <si>
    <t>ENGLISH PHILOSOPHY BLDG DEPT PUBLICATIONS LOU EICHLER, IOWA CITY, USA, IA, 52242</t>
  </si>
  <si>
    <t>0031-7985</t>
  </si>
  <si>
    <t>2196-7008</t>
  </si>
  <si>
    <t>1533-628X</t>
  </si>
  <si>
    <t>UNIV MICHIGAN LIBRARY,  MPUBLISHING</t>
  </si>
  <si>
    <t>818 HATCHER GRADUATE LIBRARY SOUTH, 913 S UNIVERSITY AVE, ANN ARBOR, USA, MI, 48109-1190</t>
  </si>
  <si>
    <t>0048-3893</t>
  </si>
  <si>
    <t>1574-9274</t>
  </si>
  <si>
    <t>1539-8250</t>
  </si>
  <si>
    <t>1944-7914</t>
  </si>
  <si>
    <t>2244-1875</t>
  </si>
  <si>
    <t>2244-1883</t>
  </si>
  <si>
    <t>PHILIPPINE NATL PHILOSOPHICAL RES SOC</t>
  </si>
  <si>
    <t>25 CAPITOL HOMESITE SUBD, 99 TANDANG SORA AVE, QUEZON CITY, PHILIPPINES, 1116</t>
  </si>
  <si>
    <t>1386-9795</t>
  </si>
  <si>
    <t>1741-5918</t>
  </si>
  <si>
    <t>0031-806X</t>
  </si>
  <si>
    <t>1467-9191</t>
  </si>
  <si>
    <t>0190-0536</t>
  </si>
  <si>
    <t>1467-9205</t>
  </si>
  <si>
    <t>1533-6077</t>
  </si>
  <si>
    <t>1758-2237</t>
  </si>
  <si>
    <t>0556-8641</t>
  </si>
  <si>
    <t>1996-8523</t>
  </si>
  <si>
    <t>1520-8583</t>
  </si>
  <si>
    <t>1758-2245</t>
  </si>
  <si>
    <t>0031-8094</t>
  </si>
  <si>
    <t>1467-9213</t>
  </si>
  <si>
    <t>0031-8108</t>
  </si>
  <si>
    <t>1558-1470</t>
  </si>
  <si>
    <t>0031-8116</t>
  </si>
  <si>
    <t>1573-0883</t>
  </si>
  <si>
    <t>0031-8159</t>
  </si>
  <si>
    <t>1868-7261</t>
  </si>
  <si>
    <t>0031-8183</t>
  </si>
  <si>
    <t>0031-8191</t>
  </si>
  <si>
    <t>1469-817X</t>
  </si>
  <si>
    <t>0190-0013</t>
  </si>
  <si>
    <t>1086-329X</t>
  </si>
  <si>
    <t>0031-8205</t>
  </si>
  <si>
    <t>1933-1592</t>
  </si>
  <si>
    <t>0031-8213</t>
  </si>
  <si>
    <t>1527-2079</t>
  </si>
  <si>
    <t>Literature | Philosophy</t>
  </si>
  <si>
    <t>1747-9991</t>
  </si>
  <si>
    <t>0031-8221</t>
  </si>
  <si>
    <t>1529-1898</t>
  </si>
  <si>
    <t>0191-4537</t>
  </si>
  <si>
    <t>1461-734X</t>
  </si>
  <si>
    <t>0031-8256</t>
  </si>
  <si>
    <t>2329-8596</t>
  </si>
  <si>
    <t>PHILOSOPHY TODAY DEPAUL UNIV</t>
  </si>
  <si>
    <t>2352 N VLIFTON AVENUE, CHICAGO, USA, IL, 60614-3208</t>
  </si>
  <si>
    <t>0031-8299</t>
  </si>
  <si>
    <t>1929-4883</t>
  </si>
  <si>
    <t>CLASSICAL ASSOC CANADA</t>
  </si>
  <si>
    <t>TRINITY COLLEGE, TORONTO, CANADA, ONTARIO, M5S 1H8</t>
  </si>
  <si>
    <t>1751-4517</t>
  </si>
  <si>
    <t>1751-4525</t>
  </si>
  <si>
    <t>0031-8868</t>
  </si>
  <si>
    <t>1568-5284</t>
  </si>
  <si>
    <t>0961-1371</t>
  </si>
  <si>
    <t>1474-0087</t>
  </si>
  <si>
    <t>Medieval &amp; Renaissance Studies | Music</t>
  </si>
  <si>
    <t>0048-4474</t>
  </si>
  <si>
    <t>2162-0903</t>
  </si>
  <si>
    <t>PLOUGHSHARES INC</t>
  </si>
  <si>
    <t>EMERSON COLLEGE, 100 BEACON ST, BOSTON, USA, MA, 02116</t>
  </si>
  <si>
    <t>1930-7365</t>
  </si>
  <si>
    <t>1944-6489</t>
  </si>
  <si>
    <t>0030-8129</t>
  </si>
  <si>
    <t>1938-1530</t>
  </si>
  <si>
    <t>1947-4644</t>
  </si>
  <si>
    <t>1754-6095</t>
  </si>
  <si>
    <t>0303-4178</t>
  </si>
  <si>
    <t>2589-0530</t>
  </si>
  <si>
    <t>0333-5372</t>
  </si>
  <si>
    <t>1527-5507</t>
  </si>
  <si>
    <t>POETRY</t>
  </si>
  <si>
    <t>0032-2032</t>
  </si>
  <si>
    <t>2330-0795</t>
  </si>
  <si>
    <t>60 W WALTON ST, CHICAGO, USA, IL, 60610</t>
  </si>
  <si>
    <t>0032-2156</t>
  </si>
  <si>
    <t>POETRY SOC INC</t>
  </si>
  <si>
    <t>22 BETTERTON ST, LONDON, ENGLAND, WC2H 9BU</t>
  </si>
  <si>
    <t>0032-2202</t>
  </si>
  <si>
    <t>SEREN BOOKS, POETRY WALES</t>
  </si>
  <si>
    <t>BANGOR UNIV, SCH ENGLISH, 57 NOLTON ST, BRIDGEND, WALES, M GLAM, CF31 3AE</t>
  </si>
  <si>
    <t>0142-257X</t>
  </si>
  <si>
    <t>2051-2996</t>
  </si>
  <si>
    <t>1528-0268</t>
  </si>
  <si>
    <t>0032-423X</t>
  </si>
  <si>
    <t>IL PONTE EDITORE</t>
  </si>
  <si>
    <t>VIA L MANARA, 10/12, FLORENCE, ITALY, 50135</t>
  </si>
  <si>
    <t>0261-1430</t>
  </si>
  <si>
    <t>1474-0095</t>
  </si>
  <si>
    <t>0300-7766</t>
  </si>
  <si>
    <t>1740-1712</t>
  </si>
  <si>
    <t>0267-5315</t>
  </si>
  <si>
    <t>2222-4270</t>
  </si>
  <si>
    <t>0048-4911</t>
  </si>
  <si>
    <t>POSITIF EDITIONS</t>
  </si>
  <si>
    <t>12 RUE PIERRE ET MARIE CURIE, PARIS, FRANCE, 75005</t>
  </si>
  <si>
    <t>1067-9847</t>
  </si>
  <si>
    <t>1527-8271</t>
  </si>
  <si>
    <t>Cultural Studies | Medieval &amp; Renaissance Studies</t>
  </si>
  <si>
    <t>0079-4236</t>
  </si>
  <si>
    <t>1745-8137</t>
  </si>
  <si>
    <t>1053-1920</t>
  </si>
  <si>
    <t>1090-9931</t>
  </si>
  <si>
    <t>NATL TRUST HISTORIC PRESERVATION</t>
  </si>
  <si>
    <t>1785 MASSACHUSETTS AVE, NW, WASHINGTON, USA, DC, 20036</t>
  </si>
  <si>
    <t>0351-1189</t>
  </si>
  <si>
    <t>SLOVENE COMPARATIVE LITERATURE ASSOC</t>
  </si>
  <si>
    <t>ASKERCEVA 2, LJUBLJANA, SLOVENIA, 1000</t>
  </si>
  <si>
    <t>0265-8305</t>
  </si>
  <si>
    <t>PRINT QUARTERLY PUBLICATIONS</t>
  </si>
  <si>
    <t>52 KELSO PL, LONDON, UNITED KINGDOM, W8 5QQ</t>
  </si>
  <si>
    <t>1392-1126</t>
  </si>
  <si>
    <t>2424-6158</t>
  </si>
  <si>
    <t>PROCEEDINGS OF THE AMERICAN PHILOSOPHICAL SOCIETY</t>
  </si>
  <si>
    <t>0003-049X</t>
  </si>
  <si>
    <t>2326-9243</t>
  </si>
  <si>
    <t>AMER PHILOSOPHICAL SOC</t>
  </si>
  <si>
    <t>104 SOUTH FIFTH ST, PHILADELPHIA, USA, PA, 19106-3387</t>
  </si>
  <si>
    <t>0035-8991</t>
  </si>
  <si>
    <t>2009-0048</t>
  </si>
  <si>
    <t>1333-4395</t>
  </si>
  <si>
    <t>1846-0593</t>
  </si>
  <si>
    <t>SOC ADVANCEMENT PHILOSOPHY-ZAGREB</t>
  </si>
  <si>
    <t>UNIV ZAGREB-CROATIAN STUDIES, BORONGAJ CAMPUS, BORONGAJSKA CESTA 83D, ZAGREB, CROATIA, HR-10000</t>
  </si>
  <si>
    <t>0272-9601</t>
  </si>
  <si>
    <t>1086-3311</t>
  </si>
  <si>
    <t>0394-0802</t>
  </si>
  <si>
    <t>2239-7205</t>
  </si>
  <si>
    <t>CENTRO DI</t>
  </si>
  <si>
    <t>VIA DEI RENAI 20/R, FLORENCE, ITALY, 50125</t>
  </si>
  <si>
    <t>1330-0652</t>
  </si>
  <si>
    <t>1333-9117</t>
  </si>
  <si>
    <t>UNIV ZAGREB FAC ARCHITECTURE</t>
  </si>
  <si>
    <t>KACICEVA 26, ZAGREB, CROATIA, HR-10000</t>
  </si>
  <si>
    <t>2171-6897</t>
  </si>
  <si>
    <t>2173-1616</t>
  </si>
  <si>
    <t>1465-5187</t>
  </si>
  <si>
    <t>1753-5530</t>
  </si>
  <si>
    <t>0959-3683</t>
  </si>
  <si>
    <t>1749-6284</t>
  </si>
  <si>
    <t>0272-3433</t>
  </si>
  <si>
    <t>1533-8576</t>
  </si>
  <si>
    <t>PUBLISHING HISTORY</t>
  </si>
  <si>
    <t>0309-2445</t>
  </si>
  <si>
    <t>PROQUEST LLC</t>
  </si>
  <si>
    <t>300 NORTH ZEEB ROAD, ANN ARBOR, USA, MI, 48106-1346</t>
  </si>
  <si>
    <t>0226-8043</t>
  </si>
  <si>
    <t>UNIVERSITY TORONTO DEPT ITALIAN STUDIES, TORONTO, CANADA, ONTARIO, M5S 1A1</t>
  </si>
  <si>
    <t>0301-6307</t>
  </si>
  <si>
    <t>2612-1972</t>
  </si>
  <si>
    <t>0033-4987</t>
  </si>
  <si>
    <t>1724-1901</t>
  </si>
  <si>
    <t>ACCADEMIA EDITORIALE PISA-ROMA</t>
  </si>
  <si>
    <t>VIA BETTOLO 6, ROMA, ITALY, 00195</t>
  </si>
  <si>
    <t>2311-911X</t>
  </si>
  <si>
    <t>2313-6871</t>
  </si>
  <si>
    <t>0033-6041</t>
  </si>
  <si>
    <t>QUEENS UNIV, KINGSTON, CANADA, ON, K7L 3N6</t>
  </si>
  <si>
    <t>QUINZAINES-LETTRES ARTS ET IDEES</t>
  </si>
  <si>
    <t>2650-3794</t>
  </si>
  <si>
    <t>2677-2507</t>
  </si>
  <si>
    <t>QUINZAINE LITTERAIRE</t>
  </si>
  <si>
    <t>135 RUE SAINT-MARTIN, PARIS, FRANCE, 75194</t>
  </si>
  <si>
    <t>0163-6545</t>
  </si>
  <si>
    <t>1534-1453</t>
  </si>
  <si>
    <t>1330-0474</t>
  </si>
  <si>
    <t>HRVATSKA AKAD ZNANOSTI UMJETNOSTI</t>
  </si>
  <si>
    <t>OBALA KNEZA TRPIMIRA 8, ZADAR, CROATIA, 23000</t>
  </si>
  <si>
    <t>0048-671X</t>
  </si>
  <si>
    <t>2202-932X</t>
  </si>
  <si>
    <t>1138-5596</t>
  </si>
  <si>
    <t>2254-6332</t>
  </si>
  <si>
    <t>0275-1607</t>
  </si>
  <si>
    <t>RUTGERS UNIV, 31 MINE ST, NEW BRUNSWICK, USA, NJ, 08903</t>
  </si>
  <si>
    <t>0033-9423</t>
  </si>
  <si>
    <t>RASSEGNA STORICA DEL RISORGIMENTO</t>
  </si>
  <si>
    <t>0033-9873</t>
  </si>
  <si>
    <t>IST STOR RISORGIMENTO ITAL</t>
  </si>
  <si>
    <t>VITTORIANO, ROME, ITALY, 00186</t>
  </si>
  <si>
    <t>0034-0006</t>
  </si>
  <si>
    <t>1467-9329</t>
  </si>
  <si>
    <t>1370-7493</t>
  </si>
  <si>
    <t>1783-1717</t>
  </si>
  <si>
    <t>Medieval &amp; Renaissance Studies | Religion</t>
  </si>
  <si>
    <t>0048-721X</t>
  </si>
  <si>
    <t>1096-1151</t>
  </si>
  <si>
    <t>1052-1151</t>
  </si>
  <si>
    <t>1533-8568</t>
  </si>
  <si>
    <t>1079-9265</t>
  </si>
  <si>
    <t>1568-5292</t>
  </si>
  <si>
    <t>2153-599X</t>
  </si>
  <si>
    <t>2153-5981</t>
  </si>
  <si>
    <t>0888-3769</t>
  </si>
  <si>
    <t>2328-6911</t>
  </si>
  <si>
    <t>UNIV NOTRE DAME</t>
  </si>
  <si>
    <t>UNIV NOTRE DAME, 1146 FLANNER HALL, NOTRE DAME, USA, IN, 46556</t>
  </si>
  <si>
    <t>Literature | Religion</t>
  </si>
  <si>
    <t>2077-1444</t>
  </si>
  <si>
    <t>0034-4087</t>
  </si>
  <si>
    <t>1547-3201</t>
  </si>
  <si>
    <t>0034-4125</t>
  </si>
  <si>
    <t>1469-901X</t>
  </si>
  <si>
    <t>0319-485X</t>
  </si>
  <si>
    <t>1748-0922</t>
  </si>
  <si>
    <t>0034-429X</t>
  </si>
  <si>
    <t>C/O CRRS, 71 QUEENS PARK CRESCENT EAST, TORONTO, CANADA, ON, M5S 1K7</t>
  </si>
  <si>
    <t>0034-4338</t>
  </si>
  <si>
    <t>1935-0236</t>
  </si>
  <si>
    <t>0269-1213</t>
  </si>
  <si>
    <t>1477-4658</t>
  </si>
  <si>
    <t>0034-4346</t>
  </si>
  <si>
    <t>2329-8626</t>
  </si>
  <si>
    <t>MARQUETTE UNIV PRESS</t>
  </si>
  <si>
    <t>BROOKS HALL, 200, PO BOX 1881, MILWAUKEE, USA, WI, 53201-1881</t>
  </si>
  <si>
    <t>0034-5210</t>
  </si>
  <si>
    <t>1527-2044</t>
  </si>
  <si>
    <t>1464-7893</t>
  </si>
  <si>
    <t>1470-1111</t>
  </si>
  <si>
    <t>0085-5553</t>
  </si>
  <si>
    <t>1569-1640</t>
  </si>
  <si>
    <t>0717-3474</t>
  </si>
  <si>
    <t>0719-5702</t>
  </si>
  <si>
    <t>PONTIFICIA UNIV CATOLICA CHILE</t>
  </si>
  <si>
    <t>AVENIDA VICUNA MACKENNA 4860, MACUL, SANTIAGO, CHILE, 00000</t>
  </si>
  <si>
    <t>0048-7384</t>
  </si>
  <si>
    <t>2168-9105</t>
  </si>
  <si>
    <t>2168-9113</t>
  </si>
  <si>
    <t>1356-4765</t>
  </si>
  <si>
    <t>1572-8692</t>
  </si>
  <si>
    <t>1593-2214</t>
  </si>
  <si>
    <t>0890-5762</t>
  </si>
  <si>
    <t>1743-0666</t>
  </si>
  <si>
    <t>0034-6551</t>
  </si>
  <si>
    <t>1471-6968</t>
  </si>
  <si>
    <t>1557-0274</t>
  </si>
  <si>
    <t>1931-7743</t>
  </si>
  <si>
    <t>0034-6632</t>
  </si>
  <si>
    <t>2154-1302</t>
  </si>
  <si>
    <t>PHILOSOPHY EDUCATION SOC, INC</t>
  </si>
  <si>
    <t>223 AQUINAS HALL, CATHOLIC UNIV AMERICA, WASHINGTON, United States, DC, 20064</t>
  </si>
  <si>
    <t>0048-7511</t>
  </si>
  <si>
    <t>1080-6628</t>
  </si>
  <si>
    <t>0718-2309</t>
  </si>
  <si>
    <t>UNIV DIEGO PORTALES</t>
  </si>
  <si>
    <t>REPUBLICA 180, SANTIAGO, CHILE, 00000</t>
  </si>
  <si>
    <t>0102-0188</t>
  </si>
  <si>
    <t>1806-9347</t>
  </si>
  <si>
    <t>ASSOC NAC HISTORIA-ANPUH</t>
  </si>
  <si>
    <t>CIDADE UNIV, AV PROF LINEU PRESTES, 338, CAIXA POSTAL 8105, SAO PAULO SP, BRAZIL, 05508-900</t>
  </si>
  <si>
    <t>0718-2295</t>
  </si>
  <si>
    <t>UNIV CHILE, FAC FILOS HUMAN EDUC</t>
  </si>
  <si>
    <t>CENTRO ESTGRIEGOS BIZANTINOS Y NEOHELENICOS, IGNACIO CARRERA PINTO 1025, CASILLA 73 SUC GRECIA NUNOA, SANTIAGO, CHILE, 00000</t>
  </si>
  <si>
    <t>0034-818X</t>
  </si>
  <si>
    <t>WASHINGTON UNIV, BOX 1077, DEPT ROMANCE LANG, ONE BROOKINGS DR, ST LOUIS, USA, MO, 63130-4899</t>
  </si>
  <si>
    <t>0034-8198</t>
  </si>
  <si>
    <t>0210-9174</t>
  </si>
  <si>
    <t>1988-8538</t>
  </si>
  <si>
    <t>0034-8236</t>
  </si>
  <si>
    <t>0718-4360</t>
  </si>
  <si>
    <t>UNIV CHILE, FAC FILOSOFIA &amp; HUMANIDADES</t>
  </si>
  <si>
    <t>DEPT LINGUISTICA, AV CAPITAN IGNACIO CARRERA PINTO 1025, CUARTO PISO, NUNOA, SANTIAGO, CHILE, 00000</t>
  </si>
  <si>
    <t>2965-1557</t>
  </si>
  <si>
    <t>2965-1565</t>
  </si>
  <si>
    <t>PONTIFICIA UNIV CATOLICA PARANA</t>
  </si>
  <si>
    <t>RUA IMACULADA CONCEICAO 1155, PRADO VELHO, CAIXA POSTAL 16.210, CURITIBA, BRAZIL, PARANA, CEP 80.215-9</t>
  </si>
  <si>
    <t>1136-8071</t>
  </si>
  <si>
    <t>FONDO CULTURA ECONOMICA ESPANA S L</t>
  </si>
  <si>
    <t>VIA POBLADOS, 17-EDIF INDUBUILDING-GOICO, 4-15, MADRID, SPAIN, 28033</t>
  </si>
  <si>
    <t>1645-2259</t>
  </si>
  <si>
    <t>2183-8615</t>
  </si>
  <si>
    <t>0034-8341</t>
  </si>
  <si>
    <t>1988-3188</t>
  </si>
  <si>
    <t>0101-3505</t>
  </si>
  <si>
    <t>1981-7886</t>
  </si>
  <si>
    <t>0034-849X</t>
  </si>
  <si>
    <t>1988-4192</t>
  </si>
  <si>
    <t>0034-8635</t>
  </si>
  <si>
    <t>FUNDACION JOSE ORTEGA Y GASSET</t>
  </si>
  <si>
    <t>REVISTA DE OCCIDENTE FORTUNY 53, MADRID, SPAIN, 28010</t>
  </si>
  <si>
    <t>0034-9631</t>
  </si>
  <si>
    <t>2154-4794</t>
  </si>
  <si>
    <t>0716-2790</t>
  </si>
  <si>
    <t>0717-6252</t>
  </si>
  <si>
    <t>UNIV CHILE, FACULTY ARTS</t>
  </si>
  <si>
    <t>CASILLA 2100, SANTIAGO, CHILE, 1264</t>
  </si>
  <si>
    <t>0954-6545</t>
  </si>
  <si>
    <t>1743-7873</t>
  </si>
  <si>
    <t>REVUE BELGE DE PHILOLOGIE ET D HISTOIRE</t>
  </si>
  <si>
    <t>0035-0818</t>
  </si>
  <si>
    <t>REVUE BELGE PHILOLOGIE HISTOIRE</t>
  </si>
  <si>
    <t>C/O BIBLIOTHEQUE ROYALE DE BELGIQUE, BOULEVARD DE L EMPEREUR 4, BRUSSELS, BELGIUM, B-1000</t>
  </si>
  <si>
    <t>History | Language &amp; Linguistics | Literature</t>
  </si>
  <si>
    <t>0035-0907</t>
  </si>
  <si>
    <t>2466-8583</t>
  </si>
  <si>
    <t>0035-1326</t>
  </si>
  <si>
    <t>1953-812X</t>
  </si>
  <si>
    <t>EDITIONS C N R S</t>
  </si>
  <si>
    <t>20/22 RUE ST. AMAND, PARIS, FRANCE, 75015</t>
  </si>
  <si>
    <t>0035-1423</t>
  </si>
  <si>
    <t>2105-2573</t>
  </si>
  <si>
    <t>0035-1458</t>
  </si>
  <si>
    <t>SOC LINGUISTIQUE ROMANE</t>
  </si>
  <si>
    <t>UNIV SCI HUMAINES 25 RUE DU MARECHAL-JUIN, STRASBOURG CEDEX, FRANCE, F-67084</t>
  </si>
  <si>
    <t>0035-1571</t>
  </si>
  <si>
    <t>2102-5177</t>
  </si>
  <si>
    <t>0035-1601</t>
  </si>
  <si>
    <t>EDITIONS TRANSATLANTIQUES</t>
  </si>
  <si>
    <t>50 RUE JOSEPH DE MAISTRE, PARIS, FRANCE, 75018</t>
  </si>
  <si>
    <t>0484-8616</t>
  </si>
  <si>
    <t>1783-175X</t>
  </si>
  <si>
    <t>0223-3711</t>
  </si>
  <si>
    <t>2391-114X</t>
  </si>
  <si>
    <t>UNIV PAUL VALERY, BP 5043,, MONTPELLIER-CEDEX, FRANCE, 34052</t>
  </si>
  <si>
    <t>1962-4271</t>
  </si>
  <si>
    <t>CONSEIL MUSEES NATIONAUX</t>
  </si>
  <si>
    <t>10 RUE DE L ABBAYE, PARIS, FRANCE, 75006</t>
  </si>
  <si>
    <t>0035-2209</t>
  </si>
  <si>
    <t>2118-4445</t>
  </si>
  <si>
    <t>LIBRAIRIE PHILOS, J VRIN</t>
  </si>
  <si>
    <t>6 PLACE SORBONNE, PARIS, FRANCE, 75005</t>
  </si>
  <si>
    <t>0035-1776</t>
  </si>
  <si>
    <t>1955-2343</t>
  </si>
  <si>
    <t>History | Literary Theory &amp; Criticism | Philosophy</t>
  </si>
  <si>
    <t>1291-2530</t>
  </si>
  <si>
    <t>BNF 58 RUE DE RICHELIEU, PARIS CEDEX 02, FRANCE, 75084</t>
  </si>
  <si>
    <t>0035-2381</t>
  </si>
  <si>
    <t>2294-1088</t>
  </si>
  <si>
    <t>HOENDERSTRAAT 22, WETTEREN, BELGIUM, B 9230</t>
  </si>
  <si>
    <t>0035-2411</t>
  </si>
  <si>
    <t>2105-2689</t>
  </si>
  <si>
    <t>CLASSIQUES GARNIER</t>
  </si>
  <si>
    <t>0048-8003</t>
  </si>
  <si>
    <t>1776-3045</t>
  </si>
  <si>
    <t>SOC HISTOIRE MODERNE CONTEMPORAINE</t>
  </si>
  <si>
    <t>RHMC, BUREAU 114, 56 RUE JACOB, PARIS, FRANCE, F-75006</t>
  </si>
  <si>
    <t>0035-2624</t>
  </si>
  <si>
    <t>2271-7005</t>
  </si>
  <si>
    <t>UNIV CHARLES DE GAULLE -LILLE III</t>
  </si>
  <si>
    <t>REVUE DU NORD PONT DE BOIS B P 149, VILLENEUVE DASCQ, FRANCE, 59653</t>
  </si>
  <si>
    <t>0397-7870</t>
  </si>
  <si>
    <t>1776-3061</t>
  </si>
  <si>
    <t>ASSOC FRANCAISE ETUDES AMER</t>
  </si>
  <si>
    <t>8 RUE FEROU, PARIS, FRANCE, 75278</t>
  </si>
  <si>
    <t>0035-3264</t>
  </si>
  <si>
    <t>2104-3825</t>
  </si>
  <si>
    <t>0048-8143</t>
  </si>
  <si>
    <t>2033-0138</t>
  </si>
  <si>
    <t>REVUE INT PHILOSOPHIE</t>
  </si>
  <si>
    <t>UNIV LIBRE DE BRUXELLES, INST DE PHILOSOPHIE CP-188, AV. ROOSEVELT, 50, BRUSSELS, BELGIUM, B-1050</t>
  </si>
  <si>
    <t>0035-3833</t>
  </si>
  <si>
    <t>2104-385X</t>
  </si>
  <si>
    <t>0035-3841</t>
  </si>
  <si>
    <t>1783-1768</t>
  </si>
  <si>
    <t>0035-3906</t>
  </si>
  <si>
    <t>1600-0811</t>
  </si>
  <si>
    <t>1220-5400</t>
  </si>
  <si>
    <t>0080-2654</t>
  </si>
  <si>
    <t>1783-8401</t>
  </si>
  <si>
    <t>0734-8584</t>
  </si>
  <si>
    <t>1533-8541</t>
  </si>
  <si>
    <t>0735-0198</t>
  </si>
  <si>
    <t>1532-7981</t>
  </si>
  <si>
    <t>0392-7202</t>
  </si>
  <si>
    <t>NUOVA ITALIA SCIENTIFICA SPA</t>
  </si>
  <si>
    <t>VIA SARDEGNA 50, ROME, ITALY, 00187</t>
  </si>
  <si>
    <t>2190-3328</t>
  </si>
  <si>
    <t>RIHA-INT ASSOC RESEARCH, INST HISTORY ART</t>
  </si>
  <si>
    <t>C/O ZENTRALINSTITUT KUNSTGESCHICHTE, KATHARINA-VON-BORA-STRASSE 10, MUNCHEN, GERMANY, D-80333</t>
  </si>
  <si>
    <t>1877-8127</t>
  </si>
  <si>
    <t>2772-6126</t>
  </si>
  <si>
    <t>RIJKSMUSEUM AMSTERDAM-RIJKSMUSEM PUBLICATIONS</t>
  </si>
  <si>
    <t>PO BOX 74888, AMSTERDAM, NETHERLANDS, 1070 DN</t>
  </si>
  <si>
    <t>0080-3073</t>
  </si>
  <si>
    <t>2037-6138</t>
  </si>
  <si>
    <t>0035-6212</t>
  </si>
  <si>
    <t>ROSENBERG &amp; SELLIER</t>
  </si>
  <si>
    <t>via Carlo Alberto 55, TURIN, Italy, 10123</t>
  </si>
  <si>
    <t>0035-6220</t>
  </si>
  <si>
    <t>LOESCHER EDITORE</t>
  </si>
  <si>
    <t>VIA VITTORIO AMEDEO II, 18, TORINO, ITALY, 10121</t>
  </si>
  <si>
    <t>0035-6247</t>
  </si>
  <si>
    <t>0391-2108</t>
  </si>
  <si>
    <t>0393-2516</t>
  </si>
  <si>
    <t>1972-5558</t>
  </si>
  <si>
    <t>0035-6573</t>
  </si>
  <si>
    <t>2035-7583</t>
  </si>
  <si>
    <t>0035-6867</t>
  </si>
  <si>
    <t>2036-5586</t>
  </si>
  <si>
    <t>ITALIAN SOC MUSICOLOGY</t>
  </si>
  <si>
    <t>PO BOX 318, AG ROMA ACILIA SAPONARA, ROME, ITALY, 00125</t>
  </si>
  <si>
    <t>0300-340X</t>
  </si>
  <si>
    <t>Classics | History</t>
  </si>
  <si>
    <t>0035-7073</t>
  </si>
  <si>
    <t>EDIZIONI SCIENTIFICHE ITALIANE</t>
  </si>
  <si>
    <t>VIA CHIATAMONE 7, NAPLES, ITALY, 80121</t>
  </si>
  <si>
    <t>0035-1466</t>
  </si>
  <si>
    <t>0813-0426</t>
  </si>
  <si>
    <t>ARCHAEOLOGICAL PUBL</t>
  </si>
  <si>
    <t>PO BOX 216, CAULFIELD SOUTH, AUSTRALIA, VIC 3162</t>
  </si>
  <si>
    <t>0035-7995</t>
  </si>
  <si>
    <t>2165-7599</t>
  </si>
  <si>
    <t>0035-8002</t>
  </si>
  <si>
    <t>2295-9017</t>
  </si>
  <si>
    <t>0883-1157</t>
  </si>
  <si>
    <t>1940-3216</t>
  </si>
  <si>
    <t>0263-9904</t>
  </si>
  <si>
    <t>1745-8153</t>
  </si>
  <si>
    <t>0035-8126</t>
  </si>
  <si>
    <t>1864-0737</t>
  </si>
  <si>
    <t>0343-379X</t>
  </si>
  <si>
    <t>2509-7474</t>
  </si>
  <si>
    <t>1354-991X</t>
  </si>
  <si>
    <t>1750-0192</t>
  </si>
  <si>
    <t>0048-8593</t>
  </si>
  <si>
    <t>1957-7958</t>
  </si>
  <si>
    <t>EDITIONS SEDES</t>
  </si>
  <si>
    <t>11, RUE SOUFFLOT, PARIS, FRANCE, F-75005</t>
  </si>
  <si>
    <t>0869-6063</t>
  </si>
  <si>
    <t>0869-5687</t>
  </si>
  <si>
    <t>0036-0163</t>
  </si>
  <si>
    <t>1913-8032</t>
  </si>
  <si>
    <t>0094-288X</t>
  </si>
  <si>
    <t>0304-3487</t>
  </si>
  <si>
    <t>1572-8714</t>
  </si>
  <si>
    <t>0304-3479</t>
  </si>
  <si>
    <t>1878-3678</t>
  </si>
  <si>
    <t>0036-0341</t>
  </si>
  <si>
    <t>1467-9434</t>
  </si>
  <si>
    <t>0131-6095</t>
  </si>
  <si>
    <t>SACRED MUSIC</t>
  </si>
  <si>
    <t>0036-2255</t>
  </si>
  <si>
    <t>CHURCH MUSIC ASSOC AMER</t>
  </si>
  <si>
    <t>548 LAFOND AVE, ST PAUL, USA, MN, 55103</t>
  </si>
  <si>
    <t>0080-5319</t>
  </si>
  <si>
    <t>2194-4075</t>
  </si>
  <si>
    <t>BOEHLAU VERLAG GMBH &amp; CIE</t>
  </si>
  <si>
    <t>URSULAPLATZ 1, KOLN, GERMANY, 50668</t>
  </si>
  <si>
    <t>0036-3529</t>
  </si>
  <si>
    <t>SKIDMORE COLLEGE, SARATOGA SPRINGS, USA, NY, 12866</t>
  </si>
  <si>
    <t>0346-8755</t>
  </si>
  <si>
    <t>1502-7716</t>
  </si>
  <si>
    <t>0901-8328</t>
  </si>
  <si>
    <t>1502-7244</t>
  </si>
  <si>
    <t>0036-5637</t>
  </si>
  <si>
    <t>2163-8195</t>
  </si>
  <si>
    <t>SOC ADVANCEMENT SCAND STUD</t>
  </si>
  <si>
    <t>UNIV OREGON DEPT GERMANIC LANG &amp; LIT, EUGENE, USA, OR, 97403</t>
  </si>
  <si>
    <t>0036-5653</t>
  </si>
  <si>
    <t>UNIV EAST ANGLIA</t>
  </si>
  <si>
    <t>SCHOOL EUROPEAN STUDIES, NORWICH, ENGLAND, NORFOLK, NR4 7TJ</t>
  </si>
  <si>
    <t>0036-794X</t>
  </si>
  <si>
    <t>G KREBS VERLAGSBUCHHANDLUNG AG</t>
  </si>
  <si>
    <t>ST ALBAN-VORSTADT 56, BASEL, SWITZERLAND, CH-4006</t>
  </si>
  <si>
    <t>0091-7729</t>
  </si>
  <si>
    <t>DEPAUW UNIV, DEPT ROMANCE LANGUAGES, GREENCASTLE, USA, IN, 46135-0037</t>
  </si>
  <si>
    <t>0036-9306</t>
  </si>
  <si>
    <t>1475-3065</t>
  </si>
  <si>
    <t>1756-5634</t>
  </si>
  <si>
    <t>2050-6678</t>
  </si>
  <si>
    <t>ASSOC SCOTTISH LIT STUD</t>
  </si>
  <si>
    <t>Scottish Literature, UNIVERSITY OF GLASGOW, GLASGOW, Scotland, G12 8QH</t>
  </si>
  <si>
    <t>0036-9543</t>
  </si>
  <si>
    <t>1460-2474</t>
  </si>
  <si>
    <t>0036-9640</t>
  </si>
  <si>
    <t>2165-0624</t>
  </si>
  <si>
    <t>NEW YORK UNIV</t>
  </si>
  <si>
    <t>C/O PROF MARILYN GAULL, DEPT ENGLISH, NEW YORK, USA, NY, 10003-4556</t>
  </si>
  <si>
    <t>SCRIPTORIUM</t>
  </si>
  <si>
    <t>0036-9772</t>
  </si>
  <si>
    <t>2795-8159</t>
  </si>
  <si>
    <t>Literature | Medieval &amp; Renaissance Studies</t>
  </si>
  <si>
    <t>1366-2724</t>
  </si>
  <si>
    <t>1756-9923</t>
  </si>
  <si>
    <t>SCULPTURE MONUMENTS AND OPEN SPACE</t>
  </si>
  <si>
    <t>2993-3439</t>
  </si>
  <si>
    <t>1135-7789</t>
  </si>
  <si>
    <t>UNIV VALLADOLID, FAC FILOSOFIA Y LETRAS, DPTO DE FILOLOGIA INGLESA, PZA DEL CAMPUS S/N, VALLADOLID, SPAIN, E-47011</t>
  </si>
  <si>
    <t>0037-0894</t>
  </si>
  <si>
    <t>1988-320X</t>
  </si>
  <si>
    <t>1774-4466</t>
  </si>
  <si>
    <t>0037-1939</t>
  </si>
  <si>
    <t>1911-026X</t>
  </si>
  <si>
    <t>1745-8927</t>
  </si>
  <si>
    <t>1745-8935</t>
  </si>
  <si>
    <t>0268-117X</t>
  </si>
  <si>
    <t>2050-4616</t>
  </si>
  <si>
    <t>0037-3052</t>
  </si>
  <si>
    <t>1934-421X</t>
  </si>
  <si>
    <t>1745-0918</t>
  </si>
  <si>
    <t>1745-0926</t>
  </si>
  <si>
    <t>Literature, British Isles | Theater</t>
  </si>
  <si>
    <t>0037-3222</t>
  </si>
  <si>
    <t>1538-3555</t>
  </si>
  <si>
    <t>0741-5842</t>
  </si>
  <si>
    <t>1529-1480</t>
  </si>
  <si>
    <t>0037-3583</t>
  </si>
  <si>
    <t>WASHINGTON LEE UNIV</t>
  </si>
  <si>
    <t>SHENANDOAH PO BOX 722, LEXINGTON, USA, VA, 24450</t>
  </si>
  <si>
    <t>0882-8539</t>
  </si>
  <si>
    <t>1534-5165</t>
  </si>
  <si>
    <t>0037-4806</t>
  </si>
  <si>
    <t>BRITISH FILM INST</t>
  </si>
  <si>
    <t>21 STEPHEN STREET, LONDON, ENGLAND, W1P 1PL</t>
  </si>
  <si>
    <t>1133-3634</t>
  </si>
  <si>
    <t>2254-9307</t>
  </si>
  <si>
    <t>1406-4243</t>
  </si>
  <si>
    <t>1736-7409</t>
  </si>
  <si>
    <t>TARTU UNIV PRESS</t>
  </si>
  <si>
    <t>W STRUVE 1, TARTU, ESTONIA, 50091</t>
  </si>
  <si>
    <t>SIMIOLUS-NETHERLANDS QUARTERLY FOR THE HISTORY OF ART</t>
  </si>
  <si>
    <t>0037-5411</t>
  </si>
  <si>
    <t>STICHTING NEDERLANDSE KUNSTHISTORISCHE PUBLICATIES</t>
  </si>
  <si>
    <t>POST BOX 14066, SC UTRECHT, NETHERLANDS, 3508</t>
  </si>
  <si>
    <t>0037-5756</t>
  </si>
  <si>
    <t>C/O AUFBLAU-VERLAG GMBH FRANZOSISCHE STR 32, BERLIN, GERMANY, 10117</t>
  </si>
  <si>
    <t>1990-2670</t>
  </si>
  <si>
    <t>2224-6606</t>
  </si>
  <si>
    <t>CHUNG YUAN CHRISTIAN UNIV</t>
  </si>
  <si>
    <t>200 CHUNG PEI RD, CHUNG LI, TAIWAN, 32023 ROC</t>
  </si>
  <si>
    <t>SIXTEENTH CENTURY JOURNAL</t>
  </si>
  <si>
    <t>0361-0160</t>
  </si>
  <si>
    <t>2326-0726</t>
  </si>
  <si>
    <t>0144-039X</t>
  </si>
  <si>
    <t>1743-9523</t>
  </si>
  <si>
    <t>0037-6752</t>
  </si>
  <si>
    <t>OHIO STATE UNIV, DEPT SLAVIC &amp; EAST EUROPEAN LANGUAGES &amp; CULTURE</t>
  </si>
  <si>
    <t>400 HAGERTY HALL, 1775 COLLEGE RD, COLUMBUS, USA, OH, 43210-1340</t>
  </si>
  <si>
    <t>0037-6795</t>
  </si>
  <si>
    <t>2222-4327</t>
  </si>
  <si>
    <t>0954-6839</t>
  </si>
  <si>
    <t>UNIV COLLEGE LONDON, SCHOOL SLAVONIC &amp; EAST EUROPEAN STUDIES</t>
  </si>
  <si>
    <t>GOWER STREET, LONDONE, ENGLAND, WCIE 6BT</t>
  </si>
  <si>
    <t>0799-0537</t>
  </si>
  <si>
    <t>1534-6714</t>
  </si>
  <si>
    <t>0144-8722</t>
  </si>
  <si>
    <t>ST BASILS HOUSE</t>
  </si>
  <si>
    <t>1 CANTERBURY RD, OXFORD, ENGLAND, OX2 6LU</t>
  </si>
  <si>
    <t>0307-1022</t>
  </si>
  <si>
    <t>1470-1200</t>
  </si>
  <si>
    <t>0765-3697</t>
  </si>
  <si>
    <t>1782-155X</t>
  </si>
  <si>
    <t>0038-1527</t>
  </si>
  <si>
    <t>1873-930X</t>
  </si>
  <si>
    <t>0038-1861</t>
  </si>
  <si>
    <t>2161-6302</t>
  </si>
  <si>
    <t>0737-4453</t>
  </si>
  <si>
    <t>2328-207X</t>
  </si>
  <si>
    <t>0038-1969</t>
  </si>
  <si>
    <t>2224-4654</t>
  </si>
  <si>
    <t>SOUTH AFRICAN ARCHAEOLOGICAL SOC</t>
  </si>
  <si>
    <t>PO BOX 15700, VLAEBERG, SOUTH AFRICA, 8018</t>
  </si>
  <si>
    <t>0258-0136</t>
  </si>
  <si>
    <t>2073-4867</t>
  </si>
  <si>
    <t>Cultural Studies | Literary Reviews</t>
  </si>
  <si>
    <t>0743-6831</t>
  </si>
  <si>
    <t>1549-3377</t>
  </si>
  <si>
    <t>SOUTH DAKOTA REVIEW</t>
  </si>
  <si>
    <t>0038-3368</t>
  </si>
  <si>
    <t>UNIV SOUTH DAKOTA</t>
  </si>
  <si>
    <t>COLLEGE OF ARTS AND SCIENCES DEPT ENGLISH, VERMILLION, USA, SD, 57069</t>
  </si>
  <si>
    <t>0967-828X</t>
  </si>
  <si>
    <t>2043-6874</t>
  </si>
  <si>
    <t>1681-5564</t>
  </si>
  <si>
    <t>NATAL MUSEUM</t>
  </si>
  <si>
    <t>PRIVATE BAG 9070, PIETERMARITZBURG, SOUTH AFRICA, 9070</t>
  </si>
  <si>
    <t>1068-8218</t>
  </si>
  <si>
    <t>1534-1488</t>
  </si>
  <si>
    <t>0038-4186</t>
  </si>
  <si>
    <t>AUBURN UNIV</t>
  </si>
  <si>
    <t>9088 HALEY CTR, AUBURN, USA, AL, 36849</t>
  </si>
  <si>
    <t>0038-4283</t>
  </si>
  <si>
    <t>2041-6962</t>
  </si>
  <si>
    <t>0038-478X</t>
  </si>
  <si>
    <t>1558-9560</t>
  </si>
  <si>
    <t>TEXAS STATE HIST ASSOC</t>
  </si>
  <si>
    <t>UNIV N TEXAS DENTON, 1155 UNION CIRCLE 311580, DENTON, USA, TX, 76203-5017</t>
  </si>
  <si>
    <t>1228-2472</t>
  </si>
  <si>
    <t>52-20 YEONHUI-RO, SEODAEMUN-GU, SEOUL, SOUTH KOREA, 120-830</t>
  </si>
  <si>
    <t>0038-7134</t>
  </si>
  <si>
    <t>2040-8072</t>
  </si>
  <si>
    <t>0038-7479</t>
  </si>
  <si>
    <t>1783-1776</t>
  </si>
  <si>
    <t>1533-1709</t>
  </si>
  <si>
    <t>1535-3117</t>
  </si>
  <si>
    <t>1087-1659</t>
  </si>
  <si>
    <t>1543-2947</t>
  </si>
  <si>
    <t>0344-8169</t>
  </si>
  <si>
    <t>2567-6563</t>
  </si>
  <si>
    <t>0038-9366</t>
  </si>
  <si>
    <t>UNIV LEEDS, SCHOOL ENGLISH, LEEDS, ENGLAND, LS2 9JT</t>
  </si>
  <si>
    <t>0392-4513</t>
  </si>
  <si>
    <t>LUCA EDITORI ARTE ROMA</t>
  </si>
  <si>
    <t>VIA NOVELLA, 22, ROMA , Italy, 00199 RM</t>
  </si>
  <si>
    <t>STRAD</t>
  </si>
  <si>
    <t>0039-2049</t>
  </si>
  <si>
    <t>ORPHEUS PUBLICATIONS LTD</t>
  </si>
  <si>
    <t>BANK HOUSE 7 ST JOHNS RD, HARROW, ENGLAND, HA1 2EE</t>
  </si>
  <si>
    <t>2295-3019</t>
  </si>
  <si>
    <t>2295-3027</t>
  </si>
  <si>
    <t>STUDIA LEIBNITIANA</t>
  </si>
  <si>
    <t>0039-3185</t>
  </si>
  <si>
    <t>2366-228X</t>
  </si>
  <si>
    <t>0039-3193</t>
  </si>
  <si>
    <t>1467-9582</t>
  </si>
  <si>
    <t>0039-3258</t>
  </si>
  <si>
    <t>1788-6244</t>
  </si>
  <si>
    <t>1789-2422</t>
  </si>
  <si>
    <t>0039-3274</t>
  </si>
  <si>
    <t>1651-2308</t>
  </si>
  <si>
    <t>1582-5647</t>
  </si>
  <si>
    <t>2069-0061</t>
  </si>
  <si>
    <t>ROMANIAN SOC PHENOMENOLOGY</t>
  </si>
  <si>
    <t>49 MIHAIL KOGALNICEANU BLVD, AP 45, BUCHAREST, ROMANIA, 050104</t>
  </si>
  <si>
    <t>1781-7838</t>
  </si>
  <si>
    <t>1783-1792</t>
  </si>
  <si>
    <t>1212-8570</t>
  </si>
  <si>
    <t>2570-9798</t>
  </si>
  <si>
    <t>UNIV PALACKEHO OLOMOUCI</t>
  </si>
  <si>
    <t>UNIVERZITNI 22, OLOMOUC, CZECH REPUBLIC, CZ-771 11</t>
  </si>
  <si>
    <t>Czech, Slovak</t>
  </si>
  <si>
    <t>0049-2361</t>
  </si>
  <si>
    <t>0091-8083</t>
  </si>
  <si>
    <t>2158-5806</t>
  </si>
  <si>
    <t>0730-3238</t>
  </si>
  <si>
    <t>1548-9590</t>
  </si>
  <si>
    <t>0271-9274</t>
  </si>
  <si>
    <t>1948-5077</t>
  </si>
  <si>
    <t>0380-6995</t>
  </si>
  <si>
    <t>1718-7850</t>
  </si>
  <si>
    <t>0953-9468</t>
  </si>
  <si>
    <t>1745-5235</t>
  </si>
  <si>
    <t>STUDIES IN ENGLISH LITERATURE 1500-1900</t>
  </si>
  <si>
    <t>0039-3657</t>
  </si>
  <si>
    <t>1522-9270</t>
  </si>
  <si>
    <t>2344-6544</t>
  </si>
  <si>
    <t>2457-1687</t>
  </si>
  <si>
    <t>EDITURA UNIV ION MINCU</t>
  </si>
  <si>
    <t>18-20 ACADEMIEI ST, BUCHAREST, ROMANIA, 010014</t>
  </si>
  <si>
    <t>0730-9139</t>
  </si>
  <si>
    <t>2157-2941</t>
  </si>
  <si>
    <t>0039-3738</t>
  </si>
  <si>
    <t>1543-0383</t>
  </si>
  <si>
    <t>0008-4298</t>
  </si>
  <si>
    <t>2042-0587</t>
  </si>
  <si>
    <t>0039-3762</t>
  </si>
  <si>
    <t>2330-118X</t>
  </si>
  <si>
    <t>1468-2761</t>
  </si>
  <si>
    <t>2040-0616</t>
  </si>
  <si>
    <t>1460-1176</t>
  </si>
  <si>
    <t>1943-2186</t>
  </si>
  <si>
    <t>STUDIES IN THE LITERARY IMAGINATION</t>
  </si>
  <si>
    <t>0039-3819</t>
  </si>
  <si>
    <t>2165-2678</t>
  </si>
  <si>
    <t>GEORGIA STATE UNIV</t>
  </si>
  <si>
    <t>DEPT ENGLISH, PO BOX 3970, ATLANTA, USA, GA, 30302-3970</t>
  </si>
  <si>
    <t>0039-3827</t>
  </si>
  <si>
    <t>1934-1512</t>
  </si>
  <si>
    <t>1354-9901</t>
  </si>
  <si>
    <t>1750-0230</t>
  </si>
  <si>
    <t>0039-2944</t>
  </si>
  <si>
    <t>0391-8467</t>
  </si>
  <si>
    <t>CENTRO ITAL STUD SULL ALTO MED</t>
  </si>
  <si>
    <t>PALAZZO ANCAIANI, SPOLETO (PERUGIA), ITALY, 06049</t>
  </si>
  <si>
    <t>0391-7789</t>
  </si>
  <si>
    <t>2037-6413</t>
  </si>
  <si>
    <t>ACCAD NAZ SANTA CECILIA, FONDAZIONE</t>
  </si>
  <si>
    <t>AUDITORIUM PARCO DELLA MUSICA, LARGO LUCIANO BERIO 3, ROMA, ITALY, 00196</t>
  </si>
  <si>
    <t>0392-7261</t>
  </si>
  <si>
    <t>CENT STUD PIEMONTESI</t>
  </si>
  <si>
    <t>VIA OTTAVIO REVEL 15, TURIN, ITALY, 10121</t>
  </si>
  <si>
    <t>STUDI ROMANI</t>
  </si>
  <si>
    <t>0039-2995</t>
  </si>
  <si>
    <t>IST NAZIONALE STUDI ROMANI</t>
  </si>
  <si>
    <t>PIAZZA DEI CAVALIERI MALTA N 2, ROME, ITALY, 00153</t>
  </si>
  <si>
    <t>STUDI SECENTESCHI</t>
  </si>
  <si>
    <t>0081-6248</t>
  </si>
  <si>
    <t>2035-7966</t>
  </si>
  <si>
    <t>0039-3037</t>
  </si>
  <si>
    <t>2036-458X</t>
  </si>
  <si>
    <t>CAROCCI EDITORE SPA</t>
  </si>
  <si>
    <t>0039-4238</t>
  </si>
  <si>
    <t>2374-6629</t>
  </si>
  <si>
    <t>0049-2426</t>
  </si>
  <si>
    <t>1527-2095</t>
  </si>
  <si>
    <t>1598-2661</t>
  </si>
  <si>
    <t>2586-0380</t>
  </si>
  <si>
    <t>ACAD EAST ASIAN STUD, SUNGKYUNKWAN UNIVERSITY</t>
  </si>
  <si>
    <t>53 MYEONGNYUN-DONG 3-GA, JONGNO-GU, SOUTH KOREA, SEOUL, 110-745</t>
  </si>
  <si>
    <t>0039-7679</t>
  </si>
  <si>
    <t>1502-7805</t>
  </si>
  <si>
    <t>0039-7709</t>
  </si>
  <si>
    <t>1931-0676</t>
  </si>
  <si>
    <t>0328-1205</t>
  </si>
  <si>
    <t>1851-779X</t>
  </si>
  <si>
    <t>0352-7875</t>
  </si>
  <si>
    <t>1848-2317</t>
  </si>
  <si>
    <t>1023-2095</t>
  </si>
  <si>
    <t>NATL TAIWAN UNIV, GRADUATE INST ART</t>
  </si>
  <si>
    <t>NO 1, SEC 4, ROOSEVELT RD, TAIPEI, TAIWAN, 106</t>
  </si>
  <si>
    <t>0716-0798</t>
  </si>
  <si>
    <t>1869-7720</t>
  </si>
  <si>
    <t>FRIEDRICH BERLIN VERLAG MBH</t>
  </si>
  <si>
    <t>REINHARDSTRASSE 29, BERLIN, GERMANY, D-10117</t>
  </si>
  <si>
    <t>1054-2043</t>
  </si>
  <si>
    <t>1531-4715</t>
  </si>
  <si>
    <t>0145-5788</t>
  </si>
  <si>
    <t>2153-6619</t>
  </si>
  <si>
    <t>0867-0633</t>
  </si>
  <si>
    <t>2545-2061</t>
  </si>
  <si>
    <t>POLISH ACAD SCIENCES, INST LITERARY RESEARCH</t>
  </si>
  <si>
    <t>UL NOWY SWIAT 72, PALAC STASZICA, ROOM 1, WARSZAWA, POLAND, 00-330</t>
  </si>
  <si>
    <t>0334-4355</t>
  </si>
  <si>
    <t>2040-4786</t>
  </si>
  <si>
    <t>0497-1817</t>
  </si>
  <si>
    <t>FINNISH SOC STUDY RELIGION</t>
  </si>
  <si>
    <t>UNIV TURKU, DEPT COMPARATIVE RELIGION, TURKU, FINLAND, 20014</t>
  </si>
  <si>
    <t>0040-2982</t>
  </si>
  <si>
    <t>1478-2286</t>
  </si>
  <si>
    <t>1413-7704</t>
  </si>
  <si>
    <t>1980-542X</t>
  </si>
  <si>
    <t>0049-3449</t>
  </si>
  <si>
    <t>0717-6295</t>
  </si>
  <si>
    <t>PONTIFICIA UNIV CATOLICA CHILE, FACULTAD TEOLOGIA</t>
  </si>
  <si>
    <t>0210-1602</t>
  </si>
  <si>
    <t>KRK EDICIONES</t>
  </si>
  <si>
    <t>ALVAREZ LORENZANA, 27, OVIEDO, SPAIN, 33006</t>
  </si>
  <si>
    <t>1122-1259</t>
  </si>
  <si>
    <t>0040-4691</t>
  </si>
  <si>
    <t>1534-7303</t>
  </si>
  <si>
    <t>1046-2937</t>
  </si>
  <si>
    <t>1479-5760</t>
  </si>
  <si>
    <t>1475-9756</t>
  </si>
  <si>
    <t>1751-8350</t>
  </si>
  <si>
    <t>0040-4969</t>
  </si>
  <si>
    <t>1743-2952</t>
  </si>
  <si>
    <t>0040-5329</t>
  </si>
  <si>
    <t>EDITION TEXT KRITIK GMBH</t>
  </si>
  <si>
    <t>POSTFACH 800529, MUNICH, GERMANY, W-8000</t>
  </si>
  <si>
    <t>0950-236X</t>
  </si>
  <si>
    <t>1470-1308</t>
  </si>
  <si>
    <t>0161-0775</t>
  </si>
  <si>
    <t>1527-196X</t>
  </si>
  <si>
    <t>0040-5507</t>
  </si>
  <si>
    <t>1944-3927</t>
  </si>
  <si>
    <t>1944-3919</t>
  </si>
  <si>
    <t>Dance | Theater</t>
  </si>
  <si>
    <t>0733-2033</t>
  </si>
  <si>
    <t>2166-9953</t>
  </si>
  <si>
    <t>UNIV ALABAMA PRESS</t>
  </si>
  <si>
    <t>BOX 870380, TUSCALOOSA, USA, AL, 35487-0380</t>
  </si>
  <si>
    <t>0192-2882</t>
  </si>
  <si>
    <t>1086-332X</t>
  </si>
  <si>
    <t>0040-5523</t>
  </si>
  <si>
    <t>2051-8358</t>
  </si>
  <si>
    <t>SOC THEATRE RES</t>
  </si>
  <si>
    <t>PO BOX 53971, LONDON, ENGLAND, SW15 6UL</t>
  </si>
  <si>
    <t>0307-8833</t>
  </si>
  <si>
    <t>1474-0672</t>
  </si>
  <si>
    <t>0040-5574</t>
  </si>
  <si>
    <t>1475-4533</t>
  </si>
  <si>
    <t>0040-5639</t>
  </si>
  <si>
    <t>2169-1304</t>
  </si>
  <si>
    <t>0040-5736</t>
  </si>
  <si>
    <t>2044-2556</t>
  </si>
  <si>
    <t>0040-5825</t>
  </si>
  <si>
    <t>1755-2567</t>
  </si>
  <si>
    <t>0495-4548</t>
  </si>
  <si>
    <t>2171-679X</t>
  </si>
  <si>
    <t>SERVICIO EDITORIAL UNIVERSIDAD DEL PAIS VASCO</t>
  </si>
  <si>
    <t>APARTDO 1397, LEOIA, SPAIN, E 48080</t>
  </si>
  <si>
    <t>0952-8822</t>
  </si>
  <si>
    <t>1475-5297</t>
  </si>
  <si>
    <t>THOMAS WOLFE REVIEW</t>
  </si>
  <si>
    <t>0276-5683</t>
  </si>
  <si>
    <t>2169-1452</t>
  </si>
  <si>
    <t>THOMAS WOLFE SOC</t>
  </si>
  <si>
    <t>UNIV N CAROLINA, CHAPEL HILL, N CAROLINA, WILSON LIBRARY, PO BOX 916, CHAPEL HILL, USA, NC, 27514</t>
  </si>
  <si>
    <t>0040-6325</t>
  </si>
  <si>
    <t>THOMIST PRESS</t>
  </si>
  <si>
    <t>487 MICHIGAN AVE NE, WASHINGTON, USA, DC, 20017</t>
  </si>
  <si>
    <t>THOUGHT-A JOURNAL OF PHILOSOPHY</t>
  </si>
  <si>
    <t>2161-2234</t>
  </si>
  <si>
    <t>0040-750X</t>
  </si>
  <si>
    <t>2031-8952</t>
  </si>
  <si>
    <t>0040-7518</t>
  </si>
  <si>
    <t>WOLTERS-NOORDHOFF B V</t>
  </si>
  <si>
    <t>BOX 58, GRONINGEN, NETHERLANDS, 9700</t>
  </si>
  <si>
    <t>0040-7550</t>
  </si>
  <si>
    <t>2212-0521</t>
  </si>
  <si>
    <t>1751-696X</t>
  </si>
  <si>
    <t>1751-6978</t>
  </si>
  <si>
    <t>TLS-THE TIMES LITERARY SUPPLEMENT</t>
  </si>
  <si>
    <t>0307-661X</t>
  </si>
  <si>
    <t>1366-7211</t>
  </si>
  <si>
    <t>TIMES SUPPLEMENTS LIMITED</t>
  </si>
  <si>
    <t>TOWER HOUSE, SOVEREIGN PARK, MARKET HARBOROUGH, ENGLAND, LE87 4JJ</t>
  </si>
  <si>
    <t>0167-7411</t>
  </si>
  <si>
    <t>1572-8749</t>
  </si>
  <si>
    <t>0082-5433</t>
  </si>
  <si>
    <t>1568-5322</t>
  </si>
  <si>
    <t>0362-1529</t>
  </si>
  <si>
    <t>2166-5508</t>
  </si>
  <si>
    <t>0360-5949</t>
  </si>
  <si>
    <t>1533-0699</t>
  </si>
  <si>
    <t>0009-1774</t>
  </si>
  <si>
    <t>1558-9587</t>
  </si>
  <si>
    <t>0079-1636</t>
  </si>
  <si>
    <t>1467-968X</t>
  </si>
  <si>
    <t>0101-3173</t>
  </si>
  <si>
    <t>1980-539X</t>
  </si>
  <si>
    <t>0968-1361</t>
  </si>
  <si>
    <t>1750-0214</t>
  </si>
  <si>
    <t>0737-4836</t>
  </si>
  <si>
    <t>2164-0564</t>
  </si>
  <si>
    <t>1221-1249</t>
  </si>
  <si>
    <t>CENTER TRANSYLVANIAN STUDIES</t>
  </si>
  <si>
    <t>2 NASAUD ST, CLUJ-NAPOCA, ROMANIA, 400610</t>
  </si>
  <si>
    <t>1866-7473</t>
  </si>
  <si>
    <t>1866-7481</t>
  </si>
  <si>
    <t>0732-7730</t>
  </si>
  <si>
    <t>1936-1645</t>
  </si>
  <si>
    <t>1406-4030</t>
  </si>
  <si>
    <t>RAHVUSARHIV-NATL ARCH ESTONIA</t>
  </si>
  <si>
    <t>TONISMAGI 16, TALLINN, ESTONIA, 10119</t>
  </si>
  <si>
    <t>1431-4983</t>
  </si>
  <si>
    <t>HARRASSOWITZ VERLAG</t>
  </si>
  <si>
    <t>KREUZBERGER RING 7B-D,, WIESBADEN, Germany, 65174</t>
  </si>
  <si>
    <t>1877-5454</t>
  </si>
  <si>
    <t>1877-5462</t>
  </si>
  <si>
    <t>0955-2359</t>
  </si>
  <si>
    <t>1477-4674</t>
  </si>
  <si>
    <t>0041-462X</t>
  </si>
  <si>
    <t>2325-8101</t>
  </si>
  <si>
    <t>HOFSTRA UNIV PRESS</t>
  </si>
  <si>
    <t>TWENTIETH CENTURY LITERATURE, HEMPSTEAD, USA, NY, 11550</t>
  </si>
  <si>
    <t>1478-5722</t>
  </si>
  <si>
    <t>1478-5730</t>
  </si>
  <si>
    <t>0041-476X</t>
  </si>
  <si>
    <t>2309-9070</t>
  </si>
  <si>
    <t>UNIV PRETORIA</t>
  </si>
  <si>
    <t>TYDSKRIF VIR LETTERKUNDE ASSOC, FAC ECONOMIC &amp; MANAGEMENT SCIENCES, GW-HSB 15-28 HUMANITIES BLDG, PRETORIA, SOUTH AFRICA, 0002</t>
  </si>
  <si>
    <t>Afrikaans, Dutch, English, French</t>
  </si>
  <si>
    <t>0082-7118</t>
  </si>
  <si>
    <t>TYNDALE HOUSE</t>
  </si>
  <si>
    <t>36 SELWYN GARDENS, CAMBRIDGE, ENGLAND, CB3 9BA</t>
  </si>
  <si>
    <t>0049-5123</t>
  </si>
  <si>
    <t>1804-6509</t>
  </si>
  <si>
    <t>INST ART HIST ACAD SCI CZECH REPUBLIC</t>
  </si>
  <si>
    <t>HUSOVA 4, PRAHA 1, CZECH REPUBLIC, 110 00</t>
  </si>
  <si>
    <t>1015-8383</t>
  </si>
  <si>
    <t>106 NO 96 LE-LI RD, DA AN DISTRICT, TAIPEI, TAIWAN, 10668</t>
  </si>
  <si>
    <t>0042-0247</t>
  </si>
  <si>
    <t>1712-5278</t>
  </si>
  <si>
    <t>0963-9268</t>
  </si>
  <si>
    <t>1469-8706</t>
  </si>
  <si>
    <t>0703-0428</t>
  </si>
  <si>
    <t>1918-5138</t>
  </si>
  <si>
    <t>1027-4278</t>
  </si>
  <si>
    <t>INT SEMINAR URBAN FORM</t>
  </si>
  <si>
    <t>UNIV CHICAGO, COMMITTEE GEOGRAPHICAL STUDIES, 5828 S UNIVERSITY AVE, CHICAGO, USA, IL, 60637-1583</t>
  </si>
  <si>
    <t>0953-8208</t>
  </si>
  <si>
    <t>1741-6183</t>
  </si>
  <si>
    <t>1045-991X</t>
  </si>
  <si>
    <t>2154-9648</t>
  </si>
  <si>
    <t>1585-079X</t>
  </si>
  <si>
    <t>1588-4309</t>
  </si>
  <si>
    <t>PAZMANY PETER CATHOLIC UNIV, FACULTY HUMANITES</t>
  </si>
  <si>
    <t>PPKE BTK INST ROMANISTICS, PILISCSABA, HUNGARY, EGYETEM U 1, 2087</t>
  </si>
  <si>
    <t>History | Language &amp; Linguistics | Literature, Romance</t>
  </si>
  <si>
    <t>0391-4186</t>
  </si>
  <si>
    <t>ASSOC TRENTINA SCI UMANE</t>
  </si>
  <si>
    <t>VIA SCHIAVONE 1, PADOVA, ITALY, I-35134</t>
  </si>
  <si>
    <t>0305-5477</t>
  </si>
  <si>
    <t>1749-6292</t>
  </si>
  <si>
    <t>0042-4935</t>
  </si>
  <si>
    <t>1568-5330</t>
  </si>
  <si>
    <t>0083-5897</t>
  </si>
  <si>
    <t>2031-0234</t>
  </si>
  <si>
    <t>1060-1503</t>
  </si>
  <si>
    <t>1470-1553</t>
  </si>
  <si>
    <t>0709-4698</t>
  </si>
  <si>
    <t>1712-526X</t>
  </si>
  <si>
    <t>0042-5206</t>
  </si>
  <si>
    <t>1530-7190</t>
  </si>
  <si>
    <t>WEST VIRGINIA UNIV PRESS</t>
  </si>
  <si>
    <t>COMMUNICATIONS BLDG PATTESON DR, PO BOX 6295, MORGANTOWN, USA, WV, 26506-6295</t>
  </si>
  <si>
    <t>0042-5222</t>
  </si>
  <si>
    <t>1527-2052</t>
  </si>
  <si>
    <t>0042-5702</t>
  </si>
  <si>
    <t>2196-7121</t>
  </si>
  <si>
    <t>0042-6032</t>
  </si>
  <si>
    <t>1570-0720</t>
  </si>
  <si>
    <t>VIRGINIA QUARTERLY REVIEW</t>
  </si>
  <si>
    <t>0042-675X</t>
  </si>
  <si>
    <t>2154-6932</t>
  </si>
  <si>
    <t>UNIV VIRGINIA</t>
  </si>
  <si>
    <t>ONE WEST RANGE, BOX 400223 W RANGE, CHARLOTTESVILLE, USA, VA, 22904-4223</t>
  </si>
  <si>
    <t>1472-586X</t>
  </si>
  <si>
    <t>1472-5878</t>
  </si>
  <si>
    <t>0042-7543</t>
  </si>
  <si>
    <t>1568-5349</t>
  </si>
  <si>
    <t>1845-7789</t>
  </si>
  <si>
    <t>ARHEOLOSKI MUZEJ-SPLIT</t>
  </si>
  <si>
    <t>ZRINSKO-FRANKOPANSKA 25, PO BOX 186, SPLIT, CROATIA, HRVATSKA, 21000</t>
  </si>
  <si>
    <t>0361-204X</t>
  </si>
  <si>
    <t>NEW YORK FOLKLORE SOC</t>
  </si>
  <si>
    <t>129 JAY ST, SCHENECTADY, USA, NY, 12305</t>
  </si>
  <si>
    <t>VOIX &amp; IMAGES</t>
  </si>
  <si>
    <t>0318-9201</t>
  </si>
  <si>
    <t>1705-933X</t>
  </si>
  <si>
    <t>UNIV QUEBEC-MONTREAL</t>
  </si>
  <si>
    <t>SERV PUBL CP 8888, STATION A, MONTREAL, CANADA, QUEBEC, H3C 3P8</t>
  </si>
  <si>
    <t>0042-8523</t>
  </si>
  <si>
    <t>CENTRUM STUDIE DOCUMENTATIE</t>
  </si>
  <si>
    <t>GILLES DE PELICHYLEI 97, GRAVENWEZEL, BELGIUM, 2970</t>
  </si>
  <si>
    <t>0042-8744</t>
  </si>
  <si>
    <t>0042-9945</t>
  </si>
  <si>
    <t>VERLAGSHAUS WERNER HOFMANN KG</t>
  </si>
  <si>
    <t>AM ROTEN HUGEL 6, SONNEFELD, GERMANY, 96242</t>
  </si>
  <si>
    <t>0737-0679</t>
  </si>
  <si>
    <t>2153-3695</t>
  </si>
  <si>
    <t>UNIV IOWA, DEPT ENGLISH</t>
  </si>
  <si>
    <t>308 ENGLISH-PHILOSOPHY BLDG, IOWA CITY, USA, IA, 52242</t>
  </si>
  <si>
    <t>0269-0055</t>
  </si>
  <si>
    <t>1747-1508</t>
  </si>
  <si>
    <t>0043-2199</t>
  </si>
  <si>
    <t>PASSAGEN VERLAG GES MBH</t>
  </si>
  <si>
    <t>WALFISCHGASSE 15/14, VIENNA, AUSTRIA, A-1010</t>
  </si>
  <si>
    <t>0043-2431</t>
  </si>
  <si>
    <t>0083-792X</t>
  </si>
  <si>
    <t>UNIV WALES PRESS</t>
  </si>
  <si>
    <t>10 COLUMBUS WALK, BRIGANTINE PLACE, CARDIFF, WALES, CF10 4UP</t>
  </si>
  <si>
    <t>0043-2520</t>
  </si>
  <si>
    <t>0043-2539</t>
  </si>
  <si>
    <t>0043-342X</t>
  </si>
  <si>
    <t>CENT STUDIES AUSTRALIAN LIT</t>
  </si>
  <si>
    <t>UNIV WESTERN AUSTRALIA, NEDLANDS, AUSTRALIA, WEST AUSTRALIA, 6009</t>
  </si>
  <si>
    <t>0043-3462</t>
  </si>
  <si>
    <t>1948-7142</t>
  </si>
  <si>
    <t>UTAH STATE UNIV</t>
  </si>
  <si>
    <t>WESTERN LIT ASSOC UMC 32, LOGAN, USA, UT, 84322</t>
  </si>
  <si>
    <t>0043-373X</t>
  </si>
  <si>
    <t>CALIFORNIA FOLKLORE SOC</t>
  </si>
  <si>
    <t>WESTERN FOLKLORE DEPT OF ENGL/FOREIGN LANGUAGES 3801 W.TEMPLE AVENUE, POMONA, USA, CA, 91768-4010</t>
  </si>
  <si>
    <t>0043-3810</t>
  </si>
  <si>
    <t>1939-8603</t>
  </si>
  <si>
    <t>WESTERN HUMANITIES REVIEW</t>
  </si>
  <si>
    <t>0043-3845</t>
  </si>
  <si>
    <t>UNIV UTAH DEPT ENGLISH</t>
  </si>
  <si>
    <t>255 SOUTH CENTRAL CAMPUS DR, RM 3500, SALT LAKE CITY, USA, UT, 84112-0494</t>
  </si>
  <si>
    <t>0043-5597</t>
  </si>
  <si>
    <t>1933-7698</t>
  </si>
  <si>
    <t>INST EARLY AMER HIST CULT</t>
  </si>
  <si>
    <t>BOX 220, WILLIAMSBURG, USA, VA, 23187</t>
  </si>
  <si>
    <t>0084-0416</t>
  </si>
  <si>
    <t>1545-6927</t>
  </si>
  <si>
    <t>0270-7993</t>
  </si>
  <si>
    <t>2158-8457</t>
  </si>
  <si>
    <t>0961-2025</t>
  </si>
  <si>
    <t>1747-583X</t>
  </si>
  <si>
    <t>0049-7878</t>
  </si>
  <si>
    <t>1547-7045</t>
  </si>
  <si>
    <t>0266-6286</t>
  </si>
  <si>
    <t>1943-2178</t>
  </si>
  <si>
    <t>0043-8006</t>
  </si>
  <si>
    <t>2640-7310</t>
  </si>
  <si>
    <t>0043-8243</t>
  </si>
  <si>
    <t>1470-1375</t>
  </si>
  <si>
    <t>1337-9275</t>
  </si>
  <si>
    <t>1337-9690</t>
  </si>
  <si>
    <t>INST WORLD LITERATURE, SLOVAK ACAD SCIENCES</t>
  </si>
  <si>
    <t>DUBRAVSKA CESTA 9, BRATISLAVA, Slovakia, 841 01</t>
  </si>
  <si>
    <t>0196-3570</t>
  </si>
  <si>
    <t>1945-8134</t>
  </si>
  <si>
    <t>UNIV OKLAHOMA PRESS</t>
  </si>
  <si>
    <t>UNIVERSITY PRESS BUILDING, 1005 ASP AVE, NORMAN, USA, OK, 73019</t>
  </si>
  <si>
    <t>0043-8774</t>
  </si>
  <si>
    <t>VWB-VERLAG WISSENSCHAFT &amp; BILDUNG</t>
  </si>
  <si>
    <t>URBANSTRASSE 71, BERLIN, GERMANY, D-10967</t>
  </si>
  <si>
    <t>0044-0078</t>
  </si>
  <si>
    <t>C/O YALE UNIV PRESS 92A YALE STATION, NEW HAVEN, USA, CT, 06520</t>
  </si>
  <si>
    <t>0044-0124</t>
  </si>
  <si>
    <t>1467-9736</t>
  </si>
  <si>
    <t>0740-1558</t>
  </si>
  <si>
    <t>2304-3857</t>
  </si>
  <si>
    <t>0341-0137</t>
  </si>
  <si>
    <t>0012-1169</t>
  </si>
  <si>
    <t>ZEITSCHRIFT DES DEUTSCHEN VEREINS FUR KUNSTWISSENSCHAFT</t>
  </si>
  <si>
    <t>0044-2135</t>
  </si>
  <si>
    <t>DEUTSCHER VERLAG KUNSTWISSEN</t>
  </si>
  <si>
    <t>NEUE GRUNSTR 17, BERLIN, GERMANY, D-10179</t>
  </si>
  <si>
    <t>0044-216X</t>
  </si>
  <si>
    <t>2196-713X</t>
  </si>
  <si>
    <t>0044-2305</t>
  </si>
  <si>
    <t>2196-4726</t>
  </si>
  <si>
    <t>0949-9571</t>
  </si>
  <si>
    <t>1612-961X</t>
  </si>
  <si>
    <t>0084-5299</t>
  </si>
  <si>
    <t>1613-1150</t>
  </si>
  <si>
    <t>Archaeology | History | Language &amp; Linguistics</t>
  </si>
  <si>
    <t>0044-2496</t>
  </si>
  <si>
    <t>0044-2518</t>
  </si>
  <si>
    <t>S HIRZEL VERLAG</t>
  </si>
  <si>
    <t>POSTFACH 10 10 61, STUTTGART, GERMANY, D-70 009</t>
  </si>
  <si>
    <t>0044-2526</t>
  </si>
  <si>
    <t>1613-0103</t>
  </si>
  <si>
    <t>0044-2615</t>
  </si>
  <si>
    <t>1613-009X</t>
  </si>
  <si>
    <t>2752-1591</t>
  </si>
  <si>
    <t>2752-1605</t>
  </si>
  <si>
    <t>0044-2674</t>
  </si>
  <si>
    <t>2197-912X</t>
  </si>
  <si>
    <t>0044-2747</t>
  </si>
  <si>
    <t>2366-2425</t>
  </si>
  <si>
    <t>0323-7982</t>
  </si>
  <si>
    <t>0301-3294</t>
  </si>
  <si>
    <t>1613-0626</t>
  </si>
  <si>
    <t>0044-2828</t>
  </si>
  <si>
    <t>METROPOL-VERLAG</t>
  </si>
  <si>
    <t>KURFURSTENSTRASSE 135, BERLIN, GERMANY, 10785</t>
  </si>
  <si>
    <t>0340-0174</t>
  </si>
  <si>
    <t>1865-5599</t>
  </si>
  <si>
    <t>0932-2221</t>
  </si>
  <si>
    <t>ALBERT LUDWIGS UNIV</t>
  </si>
  <si>
    <t>ROMANISCHES SEMINAR, PLATZ DER UNIVERSITAT 3, FREIBURG IM BREISGAU, GERMANY, D-79085</t>
  </si>
  <si>
    <t>ZEITSCHRIFT FUR KIRCHENGESCHICHTE</t>
  </si>
  <si>
    <t>0044-2925</t>
  </si>
  <si>
    <t>W KOHLHAMMER GMBH</t>
  </si>
  <si>
    <t>HESSBRUHLSTRASSE 69, STUTTGART, Germany, 70565</t>
  </si>
  <si>
    <t>0044-2992</t>
  </si>
  <si>
    <t>2569-1619</t>
  </si>
  <si>
    <t>0044-3301</t>
  </si>
  <si>
    <t>1439-2615</t>
  </si>
  <si>
    <t>0044-3441</t>
  </si>
  <si>
    <t>0049-8661</t>
  </si>
  <si>
    <t>1865-9063</t>
  </si>
  <si>
    <t>ZEITSCHRIFT FUR SEMIOTIK</t>
  </si>
  <si>
    <t>0170-6241</t>
  </si>
  <si>
    <t>2625-4328</t>
  </si>
  <si>
    <t>STAUFFENBURG VERLAG, BRIGITTE NARR GMBH</t>
  </si>
  <si>
    <t>AUGUST-BEBEL-STR 17,  P.O. BOX 2525, TUBINGEN, GERMANY, D-72072</t>
  </si>
  <si>
    <t>0044-3492</t>
  </si>
  <si>
    <t>2509-7482</t>
  </si>
  <si>
    <t>0044-3506</t>
  </si>
  <si>
    <t>2196-7016</t>
  </si>
  <si>
    <t>0044-3549</t>
  </si>
  <si>
    <t>1868-7377</t>
  </si>
  <si>
    <t>0514-7336</t>
  </si>
  <si>
    <t>2386-3943</t>
  </si>
  <si>
    <t>0514-7794</t>
  </si>
  <si>
    <t>1849-2207</t>
  </si>
  <si>
    <t>0350-1361</t>
  </si>
  <si>
    <t>2406-0755</t>
  </si>
  <si>
    <t>UNIV BELGRADE, INST ART HISTORY, FACULTY PHILOSOPHY</t>
  </si>
  <si>
    <t>CIKA KJUBINA 18-20, BELGRADE, SERBIA, 11000</t>
  </si>
  <si>
    <t>English, French, German, Italian, Russian, Serbian</t>
  </si>
  <si>
    <t>Arts &amp; Humanities Citation Index</t>
  </si>
  <si>
    <t>Scopus ID</t>
  </si>
  <si>
    <t xml:space="preserve">16194500	</t>
  </si>
  <si>
    <t xml:space="preserve">15287106	</t>
  </si>
  <si>
    <t xml:space="preserve">00013072	</t>
  </si>
  <si>
    <t xml:space="preserve">1018161X	</t>
  </si>
  <si>
    <t xml:space="preserve">19416520	</t>
  </si>
  <si>
    <t xml:space="preserve">21681007	</t>
  </si>
  <si>
    <t xml:space="preserve">00014273	</t>
  </si>
  <si>
    <t xml:space="preserve">1537260X	</t>
  </si>
  <si>
    <t xml:space="preserve">15589080	</t>
  </si>
  <si>
    <t xml:space="preserve">03637425	</t>
  </si>
  <si>
    <t xml:space="preserve">10956298	</t>
  </si>
  <si>
    <t xml:space="preserve">00014575	</t>
  </si>
  <si>
    <t xml:space="preserve">17457718	</t>
  </si>
  <si>
    <t xml:space="preserve">1445954X	</t>
  </si>
  <si>
    <t xml:space="preserve">00014788	</t>
  </si>
  <si>
    <t xml:space="preserve">08105391	</t>
  </si>
  <si>
    <t xml:space="preserve">1944592X	</t>
  </si>
  <si>
    <t xml:space="preserve">15309320	</t>
  </si>
  <si>
    <t xml:space="preserve">09513574	</t>
  </si>
  <si>
    <t xml:space="preserve">09639284	</t>
  </si>
  <si>
    <t xml:space="preserve">10410392	</t>
  </si>
  <si>
    <t xml:space="preserve">01559982	</t>
  </si>
  <si>
    <t xml:space="preserve">01484184	</t>
  </si>
  <si>
    <t xml:space="preserve">10323732	</t>
  </si>
  <si>
    <t xml:space="preserve">21552851	</t>
  </si>
  <si>
    <t xml:space="preserve">08887993	</t>
  </si>
  <si>
    <t xml:space="preserve">17449480	</t>
  </si>
  <si>
    <t xml:space="preserve">1911382X	</t>
  </si>
  <si>
    <t xml:space="preserve">10309616	</t>
  </si>
  <si>
    <t xml:space="preserve">07919638	</t>
  </si>
  <si>
    <t xml:space="preserve">03613682	</t>
  </si>
  <si>
    <t xml:space="preserve">10730516	</t>
  </si>
  <si>
    <t xml:space="preserve">15314278	</t>
  </si>
  <si>
    <t xml:space="preserve">10468188	</t>
  </si>
  <si>
    <t xml:space="preserve">10493301	</t>
  </si>
  <si>
    <t xml:space="preserve">00016373	</t>
  </si>
  <si>
    <t xml:space="preserve">00016918	</t>
  </si>
  <si>
    <t xml:space="preserve">03534316	</t>
  </si>
  <si>
    <t xml:space="preserve">12123285	</t>
  </si>
  <si>
    <t xml:space="preserve">1326964X	</t>
  </si>
  <si>
    <t xml:space="preserve">14697874	</t>
  </si>
  <si>
    <t xml:space="preserve">07325428	</t>
  </si>
  <si>
    <t xml:space="preserve">00651915	</t>
  </si>
  <si>
    <t xml:space="preserve">00953997	</t>
  </si>
  <si>
    <t xml:space="preserve">10841806	</t>
  </si>
  <si>
    <t xml:space="preserve">09723617	</t>
  </si>
  <si>
    <t xml:space="preserve">08826110	</t>
  </si>
  <si>
    <t xml:space="preserve">14751488	</t>
  </si>
  <si>
    <t xml:space="preserve">10854622	</t>
  </si>
  <si>
    <t xml:space="preserve">00018678	</t>
  </si>
  <si>
    <t xml:space="preserve">00989258	</t>
  </si>
  <si>
    <t xml:space="preserve">15234223	</t>
  </si>
  <si>
    <t xml:space="preserve">00652601	</t>
  </si>
  <si>
    <t xml:space="preserve">17453542	</t>
  </si>
  <si>
    <t xml:space="preserve">15715027	</t>
  </si>
  <si>
    <t xml:space="preserve">14747979	</t>
  </si>
  <si>
    <t xml:space="preserve">14747871	</t>
  </si>
  <si>
    <t xml:space="preserve">10417060	</t>
  </si>
  <si>
    <t xml:space="preserve">07423322	</t>
  </si>
  <si>
    <t xml:space="preserve">10587497	</t>
  </si>
  <si>
    <t xml:space="preserve">1024266X	</t>
  </si>
  <si>
    <t xml:space="preserve">08503907	</t>
  </si>
  <si>
    <t xml:space="preserve">10176772	</t>
  </si>
  <si>
    <t xml:space="preserve">01452258	</t>
  </si>
  <si>
    <t xml:space="preserve">20468083	</t>
  </si>
  <si>
    <t xml:space="preserve">19333404	</t>
  </si>
  <si>
    <t xml:space="preserve">19933738	</t>
  </si>
  <si>
    <t xml:space="preserve">17504554	</t>
  </si>
  <si>
    <t xml:space="preserve">20400705	</t>
  </si>
  <si>
    <t xml:space="preserve">20464770	</t>
  </si>
  <si>
    <t xml:space="preserve">00020397	</t>
  </si>
  <si>
    <t xml:space="preserve">17516447	</t>
  </si>
  <si>
    <t xml:space="preserve">1522936X	</t>
  </si>
  <si>
    <t xml:space="preserve">13221833	</t>
  </si>
  <si>
    <t xml:space="preserve">07424477	</t>
  </si>
  <si>
    <t xml:space="preserve">10682805	</t>
  </si>
  <si>
    <t xml:space="preserve">01695150	</t>
  </si>
  <si>
    <t xml:space="preserve">09713441	</t>
  </si>
  <si>
    <t xml:space="preserve">11092580	</t>
  </si>
  <si>
    <t xml:space="preserve">00021466	</t>
  </si>
  <si>
    <t xml:space="preserve">0889048X	</t>
  </si>
  <si>
    <t xml:space="preserve">09273379	</t>
  </si>
  <si>
    <t xml:space="preserve">19358156	</t>
  </si>
  <si>
    <t xml:space="preserve">10444130	</t>
  </si>
  <si>
    <t xml:space="preserve">00024821	</t>
  </si>
  <si>
    <t xml:space="preserve">21585571	</t>
  </si>
  <si>
    <t xml:space="preserve">15364445	</t>
  </si>
  <si>
    <t xml:space="preserve">09710388	</t>
  </si>
  <si>
    <t xml:space="preserve">03043754	</t>
  </si>
  <si>
    <t xml:space="preserve">10680861	</t>
  </si>
  <si>
    <t xml:space="preserve">00279048	</t>
  </si>
  <si>
    <t xml:space="preserve">00027642	</t>
  </si>
  <si>
    <t xml:space="preserve">00027766	</t>
  </si>
  <si>
    <t xml:space="preserve">07432348	</t>
  </si>
  <si>
    <t xml:space="preserve">19457782	</t>
  </si>
  <si>
    <t xml:space="preserve">19457731	</t>
  </si>
  <si>
    <t xml:space="preserve">19457707	</t>
  </si>
  <si>
    <t xml:space="preserve">19457669	</t>
  </si>
  <si>
    <t>2640205X</t>
  </si>
  <si>
    <t xml:space="preserve">05694345	</t>
  </si>
  <si>
    <t xml:space="preserve">00029092	</t>
  </si>
  <si>
    <t xml:space="preserve">0002919X	</t>
  </si>
  <si>
    <t xml:space="preserve">00029246	</t>
  </si>
  <si>
    <t xml:space="preserve">10982140	</t>
  </si>
  <si>
    <t xml:space="preserve">17527767	</t>
  </si>
  <si>
    <t xml:space="preserve">23323493	</t>
  </si>
  <si>
    <t xml:space="preserve">00925853	</t>
  </si>
  <si>
    <t xml:space="preserve">00029556	</t>
  </si>
  <si>
    <t xml:space="preserve">00900036	</t>
  </si>
  <si>
    <t xml:space="preserve">15394131	</t>
  </si>
  <si>
    <t xml:space="preserve">00029602	</t>
  </si>
  <si>
    <t xml:space="preserve">14657252	</t>
  </si>
  <si>
    <t xml:space="preserve">00030554	</t>
  </si>
  <si>
    <t xml:space="preserve">0003066X	</t>
  </si>
  <si>
    <t xml:space="preserve">15511383	</t>
  </si>
  <si>
    <t xml:space="preserve">02750740	</t>
  </si>
  <si>
    <t xml:space="preserve">00031224	</t>
  </si>
  <si>
    <t xml:space="preserve">1869814X	</t>
  </si>
  <si>
    <t xml:space="preserve">02528851	</t>
  </si>
  <si>
    <t xml:space="preserve">13032917	</t>
  </si>
  <si>
    <t xml:space="preserve">18447007	</t>
  </si>
  <si>
    <t xml:space="preserve">17484995	</t>
  </si>
  <si>
    <t xml:space="preserve">10505164	</t>
  </si>
  <si>
    <t xml:space="preserve">19326157	</t>
  </si>
  <si>
    <t xml:space="preserve">15297373	</t>
  </si>
  <si>
    <t xml:space="preserve">16142446	</t>
  </si>
  <si>
    <t xml:space="preserve">11745398	</t>
  </si>
  <si>
    <t xml:space="preserve">02545330	</t>
  </si>
  <si>
    <t xml:space="preserve">00911798	</t>
  </si>
  <si>
    <t xml:space="preserve">13704788	</t>
  </si>
  <si>
    <t xml:space="preserve">00905364	</t>
  </si>
  <si>
    <t xml:space="preserve">00027162	</t>
  </si>
  <si>
    <t xml:space="preserve">00203157	</t>
  </si>
  <si>
    <t xml:space="preserve">01607383	</t>
  </si>
  <si>
    <t xml:space="preserve">1092776X	</t>
  </si>
  <si>
    <t xml:space="preserve">15444627	</t>
  </si>
  <si>
    <t xml:space="preserve">19411383	</t>
  </si>
  <si>
    <t xml:space="preserve">19411367	</t>
  </si>
  <si>
    <t xml:space="preserve">23270616	</t>
  </si>
  <si>
    <t xml:space="preserve">00664308	</t>
  </si>
  <si>
    <t xml:space="preserve">19411340	</t>
  </si>
  <si>
    <t xml:space="preserve">03600572	</t>
  </si>
  <si>
    <t xml:space="preserve">00036056	</t>
  </si>
  <si>
    <t xml:space="preserve">0003603X	</t>
  </si>
  <si>
    <t xml:space="preserve">01956663	</t>
  </si>
  <si>
    <t xml:space="preserve">08884080	</t>
  </si>
  <si>
    <t xml:space="preserve">19937601	</t>
  </si>
  <si>
    <t xml:space="preserve">15784487	</t>
  </si>
  <si>
    <t xml:space="preserve">20405804	</t>
  </si>
  <si>
    <t xml:space="preserve">00036846	</t>
  </si>
  <si>
    <t xml:space="preserve">13504851	</t>
  </si>
  <si>
    <t xml:space="preserve">16116607	</t>
  </si>
  <si>
    <t xml:space="preserve">22535799	</t>
  </si>
  <si>
    <t xml:space="preserve">09603107	</t>
  </si>
  <si>
    <t xml:space="preserve">11755652	</t>
  </si>
  <si>
    <t xml:space="preserve">1350486X	</t>
  </si>
  <si>
    <t xml:space="preserve">15705838	</t>
  </si>
  <si>
    <t xml:space="preserve">01466216	</t>
  </si>
  <si>
    <t xml:space="preserve">0269994X	</t>
  </si>
  <si>
    <t xml:space="preserve">15684946	</t>
  </si>
  <si>
    <t xml:space="preserve">15241904	</t>
  </si>
  <si>
    <t xml:space="preserve">00037087	</t>
  </si>
  <si>
    <t xml:space="preserve">13657305	</t>
  </si>
  <si>
    <t xml:space="preserve">0004153X	</t>
  </si>
  <si>
    <t xml:space="preserve">00041742	</t>
  </si>
  <si>
    <t xml:space="preserve">08861013	</t>
  </si>
  <si>
    <t xml:space="preserve">00043567	</t>
  </si>
  <si>
    <t xml:space="preserve">20442084	</t>
  </si>
  <si>
    <t xml:space="preserve">14122073	</t>
  </si>
  <si>
    <t xml:space="preserve">16102932	</t>
  </si>
  <si>
    <t xml:space="preserve">13602381	</t>
  </si>
  <si>
    <t xml:space="preserve">10201246	</t>
  </si>
  <si>
    <t xml:space="preserve">14491184	</t>
  </si>
  <si>
    <t xml:space="preserve">13268481	</t>
  </si>
  <si>
    <t xml:space="preserve">02191466	</t>
  </si>
  <si>
    <t xml:space="preserve">18333818	</t>
  </si>
  <si>
    <t xml:space="preserve">02174561	</t>
  </si>
  <si>
    <t xml:space="preserve">13555855	</t>
  </si>
  <si>
    <t xml:space="preserve">10275592	</t>
  </si>
  <si>
    <t xml:space="preserve">10941665	</t>
  </si>
  <si>
    <t xml:space="preserve">10192557	</t>
  </si>
  <si>
    <t xml:space="preserve">14404389	</t>
  </si>
  <si>
    <t xml:space="preserve">13872834	</t>
  </si>
  <si>
    <t xml:space="preserve">16081625	</t>
  </si>
  <si>
    <t xml:space="preserve">17574323	</t>
  </si>
  <si>
    <t xml:space="preserve">10384111	</t>
  </si>
  <si>
    <t>2194606X</t>
  </si>
  <si>
    <t xml:space="preserve">16753194	</t>
  </si>
  <si>
    <t xml:space="preserve">10293132	</t>
  </si>
  <si>
    <t xml:space="preserve">13853082	</t>
  </si>
  <si>
    <t xml:space="preserve">13942603	</t>
  </si>
  <si>
    <t xml:space="preserve">18234992	</t>
  </si>
  <si>
    <t xml:space="preserve">10006052	</t>
  </si>
  <si>
    <t xml:space="preserve">01171968	</t>
  </si>
  <si>
    <t xml:space="preserve">14724782	</t>
  </si>
  <si>
    <t xml:space="preserve">01161105	</t>
  </si>
  <si>
    <t xml:space="preserve">13513958	</t>
  </si>
  <si>
    <t xml:space="preserve">15353516	</t>
  </si>
  <si>
    <t xml:space="preserve">18328105	</t>
  </si>
  <si>
    <t xml:space="preserve">00022942	</t>
  </si>
  <si>
    <t xml:space="preserve">21803838	</t>
  </si>
  <si>
    <t xml:space="preserve">16564383	</t>
  </si>
  <si>
    <t xml:space="preserve">19854064 	</t>
  </si>
  <si>
    <t xml:space="preserve">24634522	</t>
  </si>
  <si>
    <t xml:space="preserve">20442513	</t>
  </si>
  <si>
    <t xml:space="preserve">02186101	</t>
  </si>
  <si>
    <t xml:space="preserve">02185377	</t>
  </si>
  <si>
    <t xml:space="preserve">15684849	</t>
  </si>
  <si>
    <t xml:space="preserve">19088388	</t>
  </si>
  <si>
    <t xml:space="preserve">17441730	</t>
  </si>
  <si>
    <t xml:space="preserve">13217348	</t>
  </si>
  <si>
    <t xml:space="preserve">00044687	</t>
  </si>
  <si>
    <t xml:space="preserve">08189935	</t>
  </si>
  <si>
    <t xml:space="preserve">0812860X	</t>
  </si>
  <si>
    <t xml:space="preserve">14969572	</t>
  </si>
  <si>
    <t xml:space="preserve">18638171	</t>
  </si>
  <si>
    <t xml:space="preserve">05150361	</t>
  </si>
  <si>
    <t xml:space="preserve">1543866X	</t>
  </si>
  <si>
    <t xml:space="preserve">01974254	</t>
  </si>
  <si>
    <t xml:space="preserve">00670510	</t>
  </si>
  <si>
    <t xml:space="preserve">02780380	</t>
  </si>
  <si>
    <t xml:space="preserve">18342000	</t>
  </si>
  <si>
    <t xml:space="preserve">14426951	</t>
  </si>
  <si>
    <t xml:space="preserve">14417847	</t>
  </si>
  <si>
    <t xml:space="preserve">18320422	</t>
  </si>
  <si>
    <t xml:space="preserve">1448448X	</t>
  </si>
  <si>
    <t xml:space="preserve">14486563	</t>
  </si>
  <si>
    <t xml:space="preserve">14498618	</t>
  </si>
  <si>
    <t xml:space="preserve">13205323	</t>
  </si>
  <si>
    <t xml:space="preserve">13240935	</t>
  </si>
  <si>
    <t xml:space="preserve">14406381	</t>
  </si>
  <si>
    <t xml:space="preserve">14413582	</t>
  </si>
  <si>
    <t xml:space="preserve">14465604	</t>
  </si>
  <si>
    <t xml:space="preserve">10356908	</t>
  </si>
  <si>
    <t xml:space="preserve">00048658	</t>
  </si>
  <si>
    <t xml:space="preserve">13691473	</t>
  </si>
  <si>
    <t xml:space="preserve">08148589	</t>
  </si>
  <si>
    <t xml:space="preserve">03116336	</t>
  </si>
  <si>
    <t xml:space="preserve">03101053	</t>
  </si>
  <si>
    <t xml:space="preserve">13217844	</t>
  </si>
  <si>
    <t xml:space="preserve">00048992	</t>
  </si>
  <si>
    <t xml:space="preserve">0004900X	</t>
  </si>
  <si>
    <t xml:space="preserve">14454068	</t>
  </si>
  <si>
    <t xml:space="preserve">10381635	</t>
  </si>
  <si>
    <t xml:space="preserve">22032290	</t>
  </si>
  <si>
    <t xml:space="preserve">14430738	</t>
  </si>
  <si>
    <t xml:space="preserve">10384162	</t>
  </si>
  <si>
    <t xml:space="preserve">18389260	</t>
  </si>
  <si>
    <t xml:space="preserve">10374124	</t>
  </si>
  <si>
    <t xml:space="preserve">08140626	</t>
  </si>
  <si>
    <t xml:space="preserve">1323238X	</t>
  </si>
  <si>
    <t xml:space="preserve">10357718	</t>
  </si>
  <si>
    <t xml:space="preserve">13281143	</t>
  </si>
  <si>
    <t xml:space="preserve">10307222	</t>
  </si>
  <si>
    <t xml:space="preserve">03128962	</t>
  </si>
  <si>
    <t xml:space="preserve">10361146	</t>
  </si>
  <si>
    <t xml:space="preserve">00049530	</t>
  </si>
  <si>
    <t xml:space="preserve">03136647	</t>
  </si>
  <si>
    <t xml:space="preserve">01576321	</t>
  </si>
  <si>
    <t xml:space="preserve">00049611	</t>
  </si>
  <si>
    <t xml:space="preserve">10385959	</t>
  </si>
  <si>
    <t xml:space="preserve">00050067	</t>
  </si>
  <si>
    <t xml:space="preserve">18321526	</t>
  </si>
  <si>
    <t xml:space="preserve">0812695X	</t>
  </si>
  <si>
    <t xml:space="preserve">22039481	</t>
  </si>
  <si>
    <t xml:space="preserve">0311094X	</t>
  </si>
  <si>
    <t xml:space="preserve">10256954	</t>
  </si>
  <si>
    <t xml:space="preserve">09265805	</t>
  </si>
  <si>
    <t xml:space="preserve">1406099X	</t>
  </si>
  <si>
    <t xml:space="preserve">17465265	</t>
  </si>
  <si>
    <t xml:space="preserve">10197044	</t>
  </si>
  <si>
    <t xml:space="preserve">08328722	</t>
  </si>
  <si>
    <t xml:space="preserve">00055506	</t>
  </si>
  <si>
    <t xml:space="preserve">18167403	</t>
  </si>
  <si>
    <t xml:space="preserve">19360975	</t>
  </si>
  <si>
    <t xml:space="preserve">10504753	</t>
  </si>
  <si>
    <t xml:space="preserve">0144929X	</t>
  </si>
  <si>
    <t xml:space="preserve">14635771	</t>
  </si>
  <si>
    <t xml:space="preserve">15487067	</t>
  </si>
  <si>
    <t xml:space="preserve">10863818	</t>
  </si>
  <si>
    <t xml:space="preserve">13507265	</t>
  </si>
  <si>
    <t xml:space="preserve">03405370	</t>
  </si>
  <si>
    <t xml:space="preserve">22806180	</t>
  </si>
  <si>
    <t xml:space="preserve">13674803	</t>
  </si>
  <si>
    <t xml:space="preserve">03233847	</t>
  </si>
  <si>
    <t xml:space="preserve">00063444	</t>
  </si>
  <si>
    <t xml:space="preserve">14654644	</t>
  </si>
  <si>
    <t xml:space="preserve">14726947	</t>
  </si>
  <si>
    <t xml:space="preserve">10334505	</t>
  </si>
  <si>
    <t xml:space="preserve">00068047	</t>
  </si>
  <si>
    <t xml:space="preserve">15164373	</t>
  </si>
  <si>
    <t xml:space="preserve">16768000	</t>
  </si>
  <si>
    <t xml:space="preserve">01032003	</t>
  </si>
  <si>
    <t xml:space="preserve">09687017	</t>
  </si>
  <si>
    <t xml:space="preserve">14731894	</t>
  </si>
  <si>
    <t xml:space="preserve">08908389	</t>
  </si>
  <si>
    <t xml:space="preserve">13573217	</t>
  </si>
  <si>
    <t xml:space="preserve">00071013	</t>
  </si>
  <si>
    <t xml:space="preserve">13580574	</t>
  </si>
  <si>
    <t xml:space="preserve">00071080	</t>
  </si>
  <si>
    <t xml:space="preserve">10453172	</t>
  </si>
  <si>
    <t xml:space="preserve">00071102	</t>
  </si>
  <si>
    <t xml:space="preserve">00071234	</t>
  </si>
  <si>
    <t xml:space="preserve">00071269	</t>
  </si>
  <si>
    <t xml:space="preserve">01446665	</t>
  </si>
  <si>
    <t xml:space="preserve">00071315	</t>
  </si>
  <si>
    <t xml:space="preserve">00071870	</t>
  </si>
  <si>
    <t xml:space="preserve">00072303	</t>
  </si>
  <si>
    <t xml:space="preserve">00080195	</t>
  </si>
  <si>
    <t xml:space="preserve">09613218	</t>
  </si>
  <si>
    <t xml:space="preserve">2044124X	</t>
  </si>
  <si>
    <t xml:space="preserve">18195490	</t>
  </si>
  <si>
    <t xml:space="preserve">07703724	</t>
  </si>
  <si>
    <t xml:space="preserve">03073378	</t>
  </si>
  <si>
    <t xml:space="preserve">00074918	</t>
  </si>
  <si>
    <t xml:space="preserve">1212074X	</t>
  </si>
  <si>
    <t xml:space="preserve">13092448	</t>
  </si>
  <si>
    <t xml:space="preserve">13695258	</t>
  </si>
  <si>
    <t xml:space="preserve">02772027	</t>
  </si>
  <si>
    <t xml:space="preserve">00076503	</t>
  </si>
  <si>
    <t xml:space="preserve">00453609	</t>
  </si>
  <si>
    <t xml:space="preserve">10805699	</t>
  </si>
  <si>
    <t xml:space="preserve">0007666X	</t>
  </si>
  <si>
    <t xml:space="preserve">1052150X	</t>
  </si>
  <si>
    <t xml:space="preserve">09628770	</t>
  </si>
  <si>
    <t xml:space="preserve">00076791	</t>
  </si>
  <si>
    <t xml:space="preserve">00076805	</t>
  </si>
  <si>
    <t xml:space="preserve">00076813	</t>
  </si>
  <si>
    <t xml:space="preserve">15472825	</t>
  </si>
  <si>
    <t xml:space="preserve">15337421	</t>
  </si>
  <si>
    <t xml:space="preserve">10599436	</t>
  </si>
  <si>
    <t xml:space="preserve">14637154	</t>
  </si>
  <si>
    <t xml:space="preserve">09644733	</t>
  </si>
  <si>
    <t xml:space="preserve">09556419	</t>
  </si>
  <si>
    <t xml:space="preserve">16782127	</t>
  </si>
  <si>
    <t xml:space="preserve">00081256	</t>
  </si>
  <si>
    <t xml:space="preserve">0309166X	</t>
  </si>
  <si>
    <t xml:space="preserve">17521378	</t>
  </si>
  <si>
    <t xml:space="preserve">00081973	</t>
  </si>
  <si>
    <t xml:space="preserve">00083003	</t>
  </si>
  <si>
    <t xml:space="preserve">03193322	</t>
  </si>
  <si>
    <t xml:space="preserve">08250383	</t>
  </si>
  <si>
    <t xml:space="preserve">00083976	</t>
  </si>
  <si>
    <t xml:space="preserve">02255189	</t>
  </si>
  <si>
    <t xml:space="preserve">00084085	</t>
  </si>
  <si>
    <t xml:space="preserve">08294836	</t>
  </si>
  <si>
    <t xml:space="preserve">03195724	</t>
  </si>
  <si>
    <t xml:space="preserve">17152127	</t>
  </si>
  <si>
    <t xml:space="preserve">03170861	</t>
  </si>
  <si>
    <t xml:space="preserve">00085111	</t>
  </si>
  <si>
    <t xml:space="preserve">13206702	</t>
  </si>
  <si>
    <t xml:space="preserve">01120581	</t>
  </si>
  <si>
    <t xml:space="preserve">03098168	</t>
  </si>
  <si>
    <t xml:space="preserve">17507219	</t>
  </si>
  <si>
    <t xml:space="preserve">19320213	</t>
  </si>
  <si>
    <t xml:space="preserve">08857288	</t>
  </si>
  <si>
    <t xml:space="preserve">13620436	</t>
  </si>
  <si>
    <t xml:space="preserve">2213624X	</t>
  </si>
  <si>
    <t xml:space="preserve">13175734	</t>
  </si>
  <si>
    <t xml:space="preserve">13030701	</t>
  </si>
  <si>
    <t xml:space="preserve">20800886	</t>
  </si>
  <si>
    <t xml:space="preserve">1435246X	</t>
  </si>
  <si>
    <t xml:space="preserve">1610241X	</t>
  </si>
  <si>
    <t xml:space="preserve">1029807X	</t>
  </si>
  <si>
    <t xml:space="preserve">1756137X	</t>
  </si>
  <si>
    <t xml:space="preserve">16712234	</t>
  </si>
  <si>
    <t xml:space="preserve">1043951X	</t>
  </si>
  <si>
    <t xml:space="preserve">20441398	</t>
  </si>
  <si>
    <t xml:space="preserve">0920203X	</t>
  </si>
  <si>
    <t xml:space="preserve">17553091	</t>
  </si>
  <si>
    <t>21697213 </t>
  </si>
  <si>
    <t xml:space="preserve">03057410	</t>
  </si>
  <si>
    <t xml:space="preserve">1750614X	</t>
  </si>
  <si>
    <t xml:space="preserve">10028870	</t>
  </si>
  <si>
    <t xml:space="preserve">08865558	</t>
  </si>
  <si>
    <t xml:space="preserve">03274063	</t>
  </si>
  <si>
    <t xml:space="preserve">13621025	</t>
  </si>
  <si>
    <t xml:space="preserve">02619261	</t>
  </si>
  <si>
    <t xml:space="preserve">20100078	</t>
  </si>
  <si>
    <t xml:space="preserve">14693062	</t>
  </si>
  <si>
    <t xml:space="preserve">18632505	</t>
  </si>
  <si>
    <t xml:space="preserve">23322039	</t>
  </si>
  <si>
    <t xml:space="preserve">00100285	</t>
  </si>
  <si>
    <t xml:space="preserve">08980721	</t>
  </si>
  <si>
    <t xml:space="preserve">10948449	</t>
  </si>
  <si>
    <t xml:space="preserve">15444848	</t>
  </si>
  <si>
    <t xml:space="preserve">00101931	</t>
  </si>
  <si>
    <t xml:space="preserve">00101958	</t>
  </si>
  <si>
    <t xml:space="preserve">08194262	</t>
  </si>
  <si>
    <t xml:space="preserve">14737795	</t>
  </si>
  <si>
    <t xml:space="preserve">01650750	</t>
  </si>
  <si>
    <t xml:space="preserve">14662043	</t>
  </si>
  <si>
    <t xml:space="preserve">03637751	</t>
  </si>
  <si>
    <t xml:space="preserve">00936502	</t>
  </si>
  <si>
    <t xml:space="preserve">10503293	</t>
  </si>
  <si>
    <t xml:space="preserve">03610926	</t>
  </si>
  <si>
    <t xml:space="preserve">07271301	</t>
  </si>
  <si>
    <t xml:space="preserve">00010782	</t>
  </si>
  <si>
    <t xml:space="preserve">15293181	</t>
  </si>
  <si>
    <t xml:space="preserve">00103802	</t>
  </si>
  <si>
    <t xml:space="preserve">13668803	</t>
  </si>
  <si>
    <t xml:space="preserve">07292775	</t>
  </si>
  <si>
    <t xml:space="preserve">01441027	</t>
  </si>
  <si>
    <t xml:space="preserve">08887233	</t>
  </si>
  <si>
    <t xml:space="preserve">10956654	</t>
  </si>
  <si>
    <t xml:space="preserve">00104140	</t>
  </si>
  <si>
    <t xml:space="preserve">00104159	</t>
  </si>
  <si>
    <t xml:space="preserve">10245294	</t>
  </si>
  <si>
    <t xml:space="preserve">10395598	</t>
  </si>
  <si>
    <t xml:space="preserve">17835917	</t>
  </si>
  <si>
    <t xml:space="preserve">14769085	</t>
  </si>
  <si>
    <t xml:space="preserve">10595422	</t>
  </si>
  <si>
    <t xml:space="preserve">09277099	</t>
  </si>
  <si>
    <t xml:space="preserve">1619697X	</t>
  </si>
  <si>
    <t xml:space="preserve">01679473	</t>
  </si>
  <si>
    <t xml:space="preserve">13573128	</t>
  </si>
  <si>
    <t xml:space="preserve">09259724	</t>
  </si>
  <si>
    <t xml:space="preserve">03050548	</t>
  </si>
  <si>
    <t xml:space="preserve">01674048	</t>
  </si>
  <si>
    <t xml:space="preserve">07475632	</t>
  </si>
  <si>
    <t xml:space="preserve">07388942	</t>
  </si>
  <si>
    <t xml:space="preserve">15365581	</t>
  </si>
  <si>
    <t xml:space="preserve">10434062	</t>
  </si>
  <si>
    <t xml:space="preserve">18356354	</t>
  </si>
  <si>
    <t xml:space="preserve">14714175	</t>
  </si>
  <si>
    <t xml:space="preserve">02672359	</t>
  </si>
  <si>
    <t xml:space="preserve">01446193	</t>
  </si>
  <si>
    <t xml:space="preserve">08834555	</t>
  </si>
  <si>
    <t xml:space="preserve">10253866	</t>
  </si>
  <si>
    <t xml:space="preserve">08239150	</t>
  </si>
  <si>
    <t xml:space="preserve">10743529	</t>
  </si>
  <si>
    <t xml:space="preserve">20840845	</t>
  </si>
  <si>
    <t xml:space="preserve">00943061	</t>
  </si>
  <si>
    <t xml:space="preserve">02775921	</t>
  </si>
  <si>
    <t xml:space="preserve">08863520	</t>
  </si>
  <si>
    <t xml:space="preserve">19389655	</t>
  </si>
  <si>
    <t xml:space="preserve">00108812	</t>
  </si>
  <si>
    <t xml:space="preserve">00108847	</t>
  </si>
  <si>
    <t xml:space="preserve">07468652	</t>
  </si>
  <si>
    <t xml:space="preserve">13563289	</t>
  </si>
  <si>
    <t xml:space="preserve">1089327X	</t>
  </si>
  <si>
    <t xml:space="preserve">10289666	</t>
  </si>
  <si>
    <t xml:space="preserve">14720701	</t>
  </si>
  <si>
    <t xml:space="preserve">09648410	</t>
  </si>
  <si>
    <t xml:space="preserve">13633589	</t>
  </si>
  <si>
    <t xml:space="preserve">15353958	</t>
  </si>
  <si>
    <t xml:space="preserve">1534715X	</t>
  </si>
  <si>
    <t xml:space="preserve">10928057	</t>
  </si>
  <si>
    <t xml:space="preserve">09631690	</t>
  </si>
  <si>
    <t xml:space="preserve">21991227	</t>
  </si>
  <si>
    <t xml:space="preserve">09254994	</t>
  </si>
  <si>
    <t xml:space="preserve">14672715	</t>
  </si>
  <si>
    <t xml:space="preserve">17405904	</t>
  </si>
  <si>
    <t xml:space="preserve">21645744	</t>
  </si>
  <si>
    <t xml:space="preserve">10452354	</t>
  </si>
  <si>
    <t xml:space="preserve">17422043	</t>
  </si>
  <si>
    <t xml:space="preserve">15295036	</t>
  </si>
  <si>
    <t xml:space="preserve">20595794	</t>
  </si>
  <si>
    <t xml:space="preserve">10999809	</t>
  </si>
  <si>
    <t xml:space="preserve">14759551	</t>
  </si>
  <si>
    <t xml:space="preserve">13683500	</t>
  </si>
  <si>
    <t xml:space="preserve">00701998	</t>
  </si>
  <si>
    <t xml:space="preserve">10572309	</t>
  </si>
  <si>
    <t xml:space="preserve">22035028	</t>
  </si>
  <si>
    <t xml:space="preserve">2196291X	</t>
  </si>
  <si>
    <t xml:space="preserve">14504561	</t>
  </si>
  <si>
    <t xml:space="preserve">18024696	</t>
  </si>
  <si>
    <t xml:space="preserve">00151920	</t>
  </si>
  <si>
    <t xml:space="preserve">03171663	</t>
  </si>
  <si>
    <t xml:space="preserve">0169023X	</t>
  </si>
  <si>
    <t xml:space="preserve">0013063X	</t>
  </si>
  <si>
    <t xml:space="preserve">18359264	</t>
  </si>
  <si>
    <t xml:space="preserve">23259965	</t>
  </si>
  <si>
    <t xml:space="preserve">15458490	</t>
  </si>
  <si>
    <t xml:space="preserve">00117315	</t>
  </si>
  <si>
    <t xml:space="preserve">15404595	</t>
  </si>
  <si>
    <t xml:space="preserve">01679236	</t>
  </si>
  <si>
    <t xml:space="preserve">15938883	</t>
  </si>
  <si>
    <t xml:space="preserve">10242694	</t>
  </si>
  <si>
    <t xml:space="preserve">00117625	</t>
  </si>
  <si>
    <t xml:space="preserve">03649490	</t>
  </si>
  <si>
    <t xml:space="preserve">14359871	</t>
  </si>
  <si>
    <t xml:space="preserve">00703370	</t>
  </si>
  <si>
    <t xml:space="preserve">15422763	</t>
  </si>
  <si>
    <t xml:space="preserve">13891863	</t>
  </si>
  <si>
    <t xml:space="preserve">0142694X	</t>
  </si>
  <si>
    <t xml:space="preserve">00121533	</t>
  </si>
  <si>
    <t xml:space="preserve">0012155X	</t>
  </si>
  <si>
    <t xml:space="preserve">14777282	</t>
  </si>
  <si>
    <t xml:space="preserve">09506764	</t>
  </si>
  <si>
    <t xml:space="preserve">0376835X	</t>
  </si>
  <si>
    <t xml:space="preserve">03613666	</t>
  </si>
  <si>
    <t xml:space="preserve">17504813	</t>
  </si>
  <si>
    <t xml:space="preserve">09579265	</t>
  </si>
  <si>
    <t xml:space="preserve">14614456	</t>
  </si>
  <si>
    <t xml:space="preserve">10536736	</t>
  </si>
  <si>
    <t xml:space="preserve">00127086	</t>
  </si>
  <si>
    <t xml:space="preserve">1548372X	</t>
  </si>
  <si>
    <t xml:space="preserve">12343862	</t>
  </si>
  <si>
    <t xml:space="preserve">21530785	</t>
  </si>
  <si>
    <t xml:space="preserve">15288226	</t>
  </si>
  <si>
    <t xml:space="preserve">00945056	</t>
  </si>
  <si>
    <t xml:space="preserve">00128775	</t>
  </si>
  <si>
    <t xml:space="preserve">09282750	</t>
  </si>
  <si>
    <t xml:space="preserve">09218009	</t>
  </si>
  <si>
    <t xml:space="preserve">00129658	</t>
  </si>
  <si>
    <t xml:space="preserve">1933527X	</t>
  </si>
  <si>
    <t xml:space="preserve">07474938	</t>
  </si>
  <si>
    <t xml:space="preserve">02664666	</t>
  </si>
  <si>
    <t xml:space="preserve">00129682	</t>
  </si>
  <si>
    <t xml:space="preserve">22251146	</t>
  </si>
  <si>
    <t xml:space="preserve">13684221	</t>
  </si>
  <si>
    <t xml:space="preserve">02544415	</t>
  </si>
  <si>
    <t xml:space="preserve">0012981X	</t>
  </si>
  <si>
    <t xml:space="preserve">15297470	</t>
  </si>
  <si>
    <t xml:space="preserve">02650665	</t>
  </si>
  <si>
    <t xml:space="preserve">03135926	</t>
  </si>
  <si>
    <t xml:space="preserve">15800466	</t>
  </si>
  <si>
    <t xml:space="preserve">0143831X	</t>
  </si>
  <si>
    <t xml:space="preserve">17518326	</t>
  </si>
  <si>
    <t xml:space="preserve">00129976	</t>
  </si>
  <si>
    <t xml:space="preserve">00129984	</t>
  </si>
  <si>
    <t xml:space="preserve">15739414	</t>
  </si>
  <si>
    <t xml:space="preserve">0424267X	</t>
  </si>
  <si>
    <t xml:space="preserve">00130079	</t>
  </si>
  <si>
    <t xml:space="preserve">08912424	</t>
  </si>
  <si>
    <t xml:space="preserve">00130095	</t>
  </si>
  <si>
    <t xml:space="preserve">20780389	</t>
  </si>
  <si>
    <t xml:space="preserve">00952583	</t>
  </si>
  <si>
    <t xml:space="preserve">13637029	</t>
  </si>
  <si>
    <t xml:space="preserve">02649993	</t>
  </si>
  <si>
    <t xml:space="preserve">03915026	</t>
  </si>
  <si>
    <t xml:space="preserve">02664658	</t>
  </si>
  <si>
    <t xml:space="preserve">00413011	</t>
  </si>
  <si>
    <t xml:space="preserve">00352764	</t>
  </si>
  <si>
    <t xml:space="preserve">15054683	</t>
  </si>
  <si>
    <t xml:space="preserve">03042758	</t>
  </si>
  <si>
    <t xml:space="preserve">02053292	</t>
  </si>
  <si>
    <t xml:space="preserve">09393625	</t>
  </si>
  <si>
    <t xml:space="preserve">09535314	</t>
  </si>
  <si>
    <t xml:space="preserve">09382259	</t>
  </si>
  <si>
    <t xml:space="preserve">02051990	</t>
  </si>
  <si>
    <t xml:space="preserve">00130427	</t>
  </si>
  <si>
    <t xml:space="preserve">18646042	</t>
  </si>
  <si>
    <t xml:space="preserve">09541985	</t>
  </si>
  <si>
    <t xml:space="preserve">15840409	</t>
  </si>
  <si>
    <t xml:space="preserve">23921641	</t>
  </si>
  <si>
    <t xml:space="preserve">0126155X	</t>
  </si>
  <si>
    <t xml:space="preserve">1570677X	</t>
  </si>
  <si>
    <t xml:space="preserve">02662671	</t>
  </si>
  <si>
    <t xml:space="preserve">22807659	</t>
  </si>
  <si>
    <t xml:space="preserve">15452921	</t>
  </si>
  <si>
    <t xml:space="preserve">01651765	</t>
  </si>
  <si>
    <t xml:space="preserve">02727757	</t>
  </si>
  <si>
    <t xml:space="preserve">14356104	</t>
  </si>
  <si>
    <t xml:space="preserve">10438599	</t>
  </si>
  <si>
    <t xml:space="preserve">22120122	</t>
  </si>
  <si>
    <t xml:space="preserve">18423191	</t>
  </si>
  <si>
    <t xml:space="preserve">21946167	</t>
  </si>
  <si>
    <t xml:space="preserve">03085147	</t>
  </si>
  <si>
    <t xml:space="preserve">09645292	</t>
  </si>
  <si>
    <t xml:space="preserve">00131644	</t>
  </si>
  <si>
    <t xml:space="preserve">17411432	</t>
  </si>
  <si>
    <t xml:space="preserve">14482398	</t>
  </si>
  <si>
    <t xml:space="preserve">10255508	</t>
  </si>
  <si>
    <t xml:space="preserve">13895753	</t>
  </si>
  <si>
    <t xml:space="preserve">15674223	</t>
  </si>
  <si>
    <t xml:space="preserve">15702294	</t>
  </si>
  <si>
    <t xml:space="preserve">12980137	</t>
  </si>
  <si>
    <t xml:space="preserve">15666379	</t>
  </si>
  <si>
    <t xml:space="preserve">14794411	</t>
  </si>
  <si>
    <t xml:space="preserve">16814835	</t>
  </si>
  <si>
    <t xml:space="preserve">10196781	</t>
  </si>
  <si>
    <t xml:space="preserve">15213250	</t>
  </si>
  <si>
    <t xml:space="preserve">1540496X	</t>
  </si>
  <si>
    <t xml:space="preserve">15660141	</t>
  </si>
  <si>
    <t xml:space="preserve">03408744	</t>
  </si>
  <si>
    <t xml:space="preserve">03777332	</t>
  </si>
  <si>
    <t xml:space="preserve">16818997	</t>
  </si>
  <si>
    <t xml:space="preserve">01425455	</t>
  </si>
  <si>
    <t xml:space="preserve">00988898	</t>
  </si>
  <si>
    <t xml:space="preserve">08927545	</t>
  </si>
  <si>
    <t xml:space="preserve">0958305X	</t>
  </si>
  <si>
    <t xml:space="preserve">01409883	</t>
  </si>
  <si>
    <t xml:space="preserve">01956574	</t>
  </si>
  <si>
    <t xml:space="preserve">03014215	</t>
  </si>
  <si>
    <t xml:space="preserve">15567249	</t>
  </si>
  <si>
    <t xml:space="preserve">08434379	</t>
  </si>
  <si>
    <t xml:space="preserve">13922785	</t>
  </si>
  <si>
    <t xml:space="preserve">0013791X	</t>
  </si>
  <si>
    <t xml:space="preserve">09699988	</t>
  </si>
  <si>
    <t xml:space="preserve">19744730	</t>
  </si>
  <si>
    <t xml:space="preserve">14672227	</t>
  </si>
  <si>
    <t xml:space="preserve">17551978	</t>
  </si>
  <si>
    <t xml:space="preserve">26519615	</t>
  </si>
  <si>
    <t xml:space="preserve">17517575	</t>
  </si>
  <si>
    <t xml:space="preserve">09593799	</t>
  </si>
  <si>
    <t xml:space="preserve">19324480	</t>
  </si>
  <si>
    <t xml:space="preserve">08985626	</t>
  </si>
  <si>
    <t xml:space="preserve">21946175	</t>
  </si>
  <si>
    <t xml:space="preserve">10422587	</t>
  </si>
  <si>
    <t xml:space="preserve">1355770X	</t>
  </si>
  <si>
    <t xml:space="preserve">0308518X	</t>
  </si>
  <si>
    <t xml:space="preserve">02658135	</t>
  </si>
  <si>
    <t xml:space="preserve">0263774X	</t>
  </si>
  <si>
    <t xml:space="preserve">02637758	</t>
  </si>
  <si>
    <t xml:space="preserve">13528505	</t>
  </si>
  <si>
    <t xml:space="preserve">0813300X	</t>
  </si>
  <si>
    <t xml:space="preserve">09246460	</t>
  </si>
  <si>
    <t xml:space="preserve">1432847X	</t>
  </si>
  <si>
    <t xml:space="preserve">13504622	</t>
  </si>
  <si>
    <t xml:space="preserve">0364152X	</t>
  </si>
  <si>
    <t xml:space="preserve">11804009	</t>
  </si>
  <si>
    <t xml:space="preserve">20407149	</t>
  </si>
  <si>
    <t xml:space="preserve">18769098	</t>
  </si>
  <si>
    <t xml:space="preserve">18243886	</t>
  </si>
  <si>
    <t xml:space="preserve">12928100	</t>
  </si>
  <si>
    <t>0896226X</t>
  </si>
  <si>
    <t xml:space="preserve">01014161	</t>
  </si>
  <si>
    <t xml:space="preserve">16391306	</t>
  </si>
  <si>
    <t xml:space="preserve">13881957	</t>
  </si>
  <si>
    <t xml:space="preserve">00141704	</t>
  </si>
  <si>
    <t xml:space="preserve">13094297	</t>
  </si>
  <si>
    <t xml:space="preserve">15387216	</t>
  </si>
  <si>
    <t xml:space="preserve">21924376	</t>
  </si>
  <si>
    <t xml:space="preserve">14502194	</t>
  </si>
  <si>
    <t xml:space="preserve">09668136	</t>
  </si>
  <si>
    <t xml:space="preserve">21909733	</t>
  </si>
  <si>
    <t xml:space="preserve">09596941	</t>
  </si>
  <si>
    <t xml:space="preserve">15667529	</t>
  </si>
  <si>
    <t xml:space="preserve">0955534X	</t>
  </si>
  <si>
    <t xml:space="preserve">15724999	</t>
  </si>
  <si>
    <t xml:space="preserve">17441056	</t>
  </si>
  <si>
    <t xml:space="preserve">01443054	</t>
  </si>
  <si>
    <t xml:space="preserve">23235233	</t>
  </si>
  <si>
    <t xml:space="preserve">00142921	</t>
  </si>
  <si>
    <t xml:space="preserve">13547798	</t>
  </si>
  <si>
    <t xml:space="preserve">01420461	</t>
  </si>
  <si>
    <t xml:space="preserve">02673231	</t>
  </si>
  <si>
    <t xml:space="preserve">18242979	</t>
  </si>
  <si>
    <t xml:space="preserve">09578811	</t>
  </si>
  <si>
    <t xml:space="preserve">22547088	</t>
  </si>
  <si>
    <t xml:space="preserve">16187598	</t>
  </si>
  <si>
    <t xml:space="preserve">09596801	</t>
  </si>
  <si>
    <t xml:space="preserve">0960085X	</t>
  </si>
  <si>
    <t xml:space="preserve">14601060	</t>
  </si>
  <si>
    <t xml:space="preserve">09385428	</t>
  </si>
  <si>
    <t xml:space="preserve">13540661	</t>
  </si>
  <si>
    <t xml:space="preserve">09291261	</t>
  </si>
  <si>
    <t xml:space="preserve">03090566	</t>
  </si>
  <si>
    <t xml:space="preserve">03772217	</t>
  </si>
  <si>
    <t xml:space="preserve">01762680	</t>
  </si>
  <si>
    <t xml:space="preserve">03044130	</t>
  </si>
  <si>
    <t xml:space="preserve">01686577	</t>
  </si>
  <si>
    <t xml:space="preserve">10155759	</t>
  </si>
  <si>
    <t xml:space="preserve">11011262	</t>
  </si>
  <si>
    <t xml:space="preserve">00462772	</t>
  </si>
  <si>
    <t xml:space="preserve">00039756	</t>
  </si>
  <si>
    <t xml:space="preserve">09672567	</t>
  </si>
  <si>
    <t xml:space="preserve">20469012	</t>
  </si>
  <si>
    <t xml:space="preserve">15677133	</t>
  </si>
  <si>
    <t xml:space="preserve">1359432X	</t>
  </si>
  <si>
    <t xml:space="preserve">13515993	</t>
  </si>
  <si>
    <t xml:space="preserve">03075400	</t>
  </si>
  <si>
    <t xml:space="preserve">02632373	</t>
  </si>
  <si>
    <t xml:space="preserve">17404754	</t>
  </si>
  <si>
    <t xml:space="preserve">01651587	</t>
  </si>
  <si>
    <t xml:space="preserve">13614916	</t>
  </si>
  <si>
    <t xml:space="preserve">16184742	</t>
  </si>
  <si>
    <t xml:space="preserve">00143138	</t>
  </si>
  <si>
    <t xml:space="preserve">18253997	</t>
  </si>
  <si>
    <t xml:space="preserve">00143154	</t>
  </si>
  <si>
    <t xml:space="preserve">09697764	</t>
  </si>
  <si>
    <t xml:space="preserve">13563890	</t>
  </si>
  <si>
    <t xml:space="preserve">15259951	</t>
  </si>
  <si>
    <t xml:space="preserve">20493983	</t>
  </si>
  <si>
    <t xml:space="preserve">13864157	</t>
  </si>
  <si>
    <t xml:space="preserve">14737167	</t>
  </si>
  <si>
    <t xml:space="preserve">09574174	</t>
  </si>
  <si>
    <t xml:space="preserve">00144983	</t>
  </si>
  <si>
    <t xml:space="preserve">02632772	</t>
  </si>
  <si>
    <t xml:space="preserve">0896307X	</t>
  </si>
  <si>
    <t xml:space="preserve">08944865	</t>
  </si>
  <si>
    <t xml:space="preserve">1019035X	</t>
  </si>
  <si>
    <t xml:space="preserve">0067205X	</t>
  </si>
  <si>
    <t xml:space="preserve">13545701	</t>
  </si>
  <si>
    <t>23197145‎</t>
  </si>
  <si>
    <t xml:space="preserve">07526180	</t>
  </si>
  <si>
    <t xml:space="preserve">09492984	</t>
  </si>
  <si>
    <t xml:space="preserve">09703772	</t>
  </si>
  <si>
    <t xml:space="preserve">15446123	</t>
  </si>
  <si>
    <t xml:space="preserve">02674424	</t>
  </si>
  <si>
    <t xml:space="preserve">0015198X	</t>
  </si>
  <si>
    <t xml:space="preserve">09685650	</t>
  </si>
  <si>
    <t xml:space="preserve">00463892	</t>
  </si>
  <si>
    <t xml:space="preserve">19344554	</t>
  </si>
  <si>
    <t xml:space="preserve">09638008	</t>
  </si>
  <si>
    <t xml:space="preserve">22061355	</t>
  </si>
  <si>
    <t>2036671X</t>
  </si>
  <si>
    <t xml:space="preserve">14492318	</t>
  </si>
  <si>
    <t xml:space="preserve">07328516	</t>
  </si>
  <si>
    <t xml:space="preserve">10352155	</t>
  </si>
  <si>
    <t xml:space="preserve">10570810	</t>
  </si>
  <si>
    <t xml:space="preserve">13323970	</t>
  </si>
  <si>
    <t xml:space="preserve">07845197	</t>
  </si>
  <si>
    <t xml:space="preserve">13960466	</t>
  </si>
  <si>
    <t xml:space="preserve">01435671	</t>
  </si>
  <si>
    <t xml:space="preserve">19366582	</t>
  </si>
  <si>
    <t xml:space="preserve">03069192	</t>
  </si>
  <si>
    <t xml:space="preserve">09503293	</t>
  </si>
  <si>
    <t xml:space="preserve">1532303X	</t>
  </si>
  <si>
    <t xml:space="preserve">00157120	</t>
  </si>
  <si>
    <t xml:space="preserve">00157228	</t>
  </si>
  <si>
    <t xml:space="preserve">13899341	</t>
  </si>
  <si>
    <t xml:space="preserve">21946191	</t>
  </si>
  <si>
    <t xml:space="preserve">07360932	</t>
  </si>
  <si>
    <t xml:space="preserve">13413732	</t>
  </si>
  <si>
    <t xml:space="preserve">15540642	</t>
  </si>
  <si>
    <t xml:space="preserve">15513076	</t>
  </si>
  <si>
    <t xml:space="preserve">15513114	</t>
  </si>
  <si>
    <t xml:space="preserve">15672395	</t>
  </si>
  <si>
    <t xml:space="preserve">15479846	</t>
  </si>
  <si>
    <t xml:space="preserve">18142044	</t>
  </si>
  <si>
    <t xml:space="preserve">16733444	</t>
  </si>
  <si>
    <t xml:space="preserve">00163287	</t>
  </si>
  <si>
    <t xml:space="preserve">11360593	</t>
  </si>
  <si>
    <t xml:space="preserve">18324975	</t>
  </si>
  <si>
    <t xml:space="preserve">20734336	</t>
  </si>
  <si>
    <t xml:space="preserve">08998256	</t>
  </si>
  <si>
    <t xml:space="preserve">08912432	</t>
  </si>
  <si>
    <t xml:space="preserve">17542413	</t>
  </si>
  <si>
    <t xml:space="preserve">09686673	</t>
  </si>
  <si>
    <t xml:space="preserve">14656485	</t>
  </si>
  <si>
    <t xml:space="preserve">00021121	</t>
  </si>
  <si>
    <t xml:space="preserve">10974954	</t>
  </si>
  <si>
    <t>19322054‎</t>
  </si>
  <si>
    <t xml:space="preserve">09721509	</t>
  </si>
  <si>
    <t xml:space="preserve">1226508X	</t>
  </si>
  <si>
    <t xml:space="preserve">09593780	</t>
  </si>
  <si>
    <t xml:space="preserve">15263800	</t>
  </si>
  <si>
    <t xml:space="preserve">10440283	</t>
  </si>
  <si>
    <t xml:space="preserve">14702266	</t>
  </si>
  <si>
    <t xml:space="preserve">14680181	</t>
  </si>
  <si>
    <t xml:space="preserve">20425791	</t>
  </si>
  <si>
    <t xml:space="preserve">08670005	</t>
  </si>
  <si>
    <t xml:space="preserve">10383441	</t>
  </si>
  <si>
    <t xml:space="preserve">10596011	</t>
  </si>
  <si>
    <t xml:space="preserve">09262644	</t>
  </si>
  <si>
    <t xml:space="preserve">10892699	</t>
  </si>
  <si>
    <t xml:space="preserve">13684302	</t>
  </si>
  <si>
    <t xml:space="preserve">00174815	</t>
  </si>
  <si>
    <t xml:space="preserve">01973975	</t>
  </si>
  <si>
    <t xml:space="preserve">00178012	</t>
  </si>
  <si>
    <t xml:space="preserve">01478257	</t>
  </si>
  <si>
    <t xml:space="preserve">00178063	</t>
  </si>
  <si>
    <t xml:space="preserve">01934872	</t>
  </si>
  <si>
    <t xml:space="preserve">08973393	</t>
  </si>
  <si>
    <t xml:space="preserve">0017811X	</t>
  </si>
  <si>
    <t xml:space="preserve">1554849X	</t>
  </si>
  <si>
    <t xml:space="preserve">03616274	</t>
  </si>
  <si>
    <t xml:space="preserve">13869620	</t>
  </si>
  <si>
    <t xml:space="preserve">10410236	</t>
  </si>
  <si>
    <t xml:space="preserve">10579230	</t>
  </si>
  <si>
    <t xml:space="preserve">17441331	</t>
  </si>
  <si>
    <t xml:space="preserve">14604582	</t>
  </si>
  <si>
    <t xml:space="preserve">07359683	</t>
  </si>
  <si>
    <t xml:space="preserve">01688510	</t>
  </si>
  <si>
    <t xml:space="preserve">22118837	</t>
  </si>
  <si>
    <t xml:space="preserve">13873741	</t>
  </si>
  <si>
    <t xml:space="preserve">09514848	</t>
  </si>
  <si>
    <t xml:space="preserve">00179124	</t>
  </si>
  <si>
    <t xml:space="preserve">09515224	</t>
  </si>
  <si>
    <t xml:space="preserve">20423896	</t>
  </si>
  <si>
    <t xml:space="preserve">14654466	</t>
  </si>
  <si>
    <t xml:space="preserve">13621572	</t>
  </si>
  <si>
    <t xml:space="preserve">11228792	</t>
  </si>
  <si>
    <t xml:space="preserve">22409971	</t>
  </si>
  <si>
    <t xml:space="preserve">10370196	</t>
  </si>
  <si>
    <t xml:space="preserve">00182702	</t>
  </si>
  <si>
    <t xml:space="preserve">0018280X	</t>
  </si>
  <si>
    <t xml:space="preserve">09430180	</t>
  </si>
  <si>
    <t xml:space="preserve">03780600	</t>
  </si>
  <si>
    <t xml:space="preserve">10511482	</t>
  </si>
  <si>
    <t xml:space="preserve">02673037	</t>
  </si>
  <si>
    <t xml:space="preserve">15432602	</t>
  </si>
  <si>
    <t xml:space="preserve">03603989	</t>
  </si>
  <si>
    <t xml:space="preserve">14021501	</t>
  </si>
  <si>
    <t xml:space="preserve">08959285	</t>
  </si>
  <si>
    <t xml:space="preserve">00187267	</t>
  </si>
  <si>
    <t xml:space="preserve">13678868	</t>
  </si>
  <si>
    <t xml:space="preserve">10448004	</t>
  </si>
  <si>
    <t xml:space="preserve">15344843	</t>
  </si>
  <si>
    <t xml:space="preserve">00904848	</t>
  </si>
  <si>
    <t xml:space="preserve">09670734	</t>
  </si>
  <si>
    <t xml:space="preserve">09545395	</t>
  </si>
  <si>
    <t xml:space="preserve">10534822	</t>
  </si>
  <si>
    <t xml:space="preserve">01672533	</t>
  </si>
  <si>
    <t xml:space="preserve">07370024	</t>
  </si>
  <si>
    <t xml:space="preserve">03861112	</t>
  </si>
  <si>
    <t xml:space="preserve">00188670	</t>
  </si>
  <si>
    <t xml:space="preserve">20491999	</t>
  </si>
  <si>
    <t xml:space="preserve">15249050	</t>
  </si>
  <si>
    <t xml:space="preserve">03611434	</t>
  </si>
  <si>
    <t xml:space="preserve">00189545	</t>
  </si>
  <si>
    <t xml:space="preserve">00189855	</t>
  </si>
  <si>
    <t xml:space="preserve">0740817X	</t>
  </si>
  <si>
    <t xml:space="preserve">09703896	</t>
  </si>
  <si>
    <t xml:space="preserve">00197939	</t>
  </si>
  <si>
    <t xml:space="preserve">1940204X	</t>
  </si>
  <si>
    <t xml:space="preserve">20414161	</t>
  </si>
  <si>
    <t xml:space="preserve">14615517	</t>
  </si>
  <si>
    <t xml:space="preserve">00194662	</t>
  </si>
  <si>
    <t xml:space="preserve">00194670	</t>
  </si>
  <si>
    <t xml:space="preserve">17538254	</t>
  </si>
  <si>
    <t xml:space="preserve">00195170	</t>
  </si>
  <si>
    <t xml:space="preserve">09715215	</t>
  </si>
  <si>
    <t xml:space="preserve">00195286	</t>
  </si>
  <si>
    <t xml:space="preserve">09717927	</t>
  </si>
  <si>
    <t xml:space="preserve">14118858	</t>
  </si>
  <si>
    <t xml:space="preserve">09606491	</t>
  </si>
  <si>
    <t xml:space="preserve">17549426	</t>
  </si>
  <si>
    <t xml:space="preserve">03059332	</t>
  </si>
  <si>
    <t xml:space="preserve">00198501	</t>
  </si>
  <si>
    <t xml:space="preserve">00198692	</t>
  </si>
  <si>
    <t xml:space="preserve">00198676	</t>
  </si>
  <si>
    <t xml:space="preserve">09504222	</t>
  </si>
  <si>
    <t xml:space="preserve">13662716	</t>
  </si>
  <si>
    <t xml:space="preserve">03155986	</t>
  </si>
  <si>
    <t xml:space="preserve">17538157	</t>
  </si>
  <si>
    <t xml:space="preserve">13891995	</t>
  </si>
  <si>
    <t xml:space="preserve">03787206	</t>
  </si>
  <si>
    <t xml:space="preserve">13600834	</t>
  </si>
  <si>
    <t xml:space="preserve">08905401	</t>
  </si>
  <si>
    <t xml:space="preserve">20564961	</t>
  </si>
  <si>
    <t xml:space="preserve">14717727	</t>
  </si>
  <si>
    <t xml:space="preserve">09505849	</t>
  </si>
  <si>
    <t xml:space="preserve">01676245	</t>
  </si>
  <si>
    <t xml:space="preserve">03064573	</t>
  </si>
  <si>
    <t xml:space="preserve">00200190	</t>
  </si>
  <si>
    <t xml:space="preserve">10401628	</t>
  </si>
  <si>
    <t xml:space="preserve">13864564	</t>
  </si>
  <si>
    <t xml:space="preserve">16179846	</t>
  </si>
  <si>
    <t xml:space="preserve">13873326	</t>
  </si>
  <si>
    <t xml:space="preserve">13501917	</t>
  </si>
  <si>
    <t xml:space="preserve">10580530	</t>
  </si>
  <si>
    <t xml:space="preserve">10477047	</t>
  </si>
  <si>
    <t xml:space="preserve">09593845	</t>
  </si>
  <si>
    <t xml:space="preserve">10983058	</t>
  </si>
  <si>
    <t xml:space="preserve">07309295	</t>
  </si>
  <si>
    <t xml:space="preserve">1385951X	</t>
  </si>
  <si>
    <t xml:space="preserve">02681102	</t>
  </si>
  <si>
    <t xml:space="preserve">1080286X	</t>
  </si>
  <si>
    <t xml:space="preserve">14738716	</t>
  </si>
  <si>
    <t xml:space="preserve">1369118X	</t>
  </si>
  <si>
    <t xml:space="preserve">00922102	</t>
  </si>
  <si>
    <t xml:space="preserve">10919856	</t>
  </si>
  <si>
    <t xml:space="preserve">15313468	</t>
  </si>
  <si>
    <t xml:space="preserve">14479338	</t>
  </si>
  <si>
    <t xml:space="preserve">13511610	</t>
  </si>
  <si>
    <t xml:space="preserve">14439662	</t>
  </si>
  <si>
    <t xml:space="preserve">10393293	</t>
  </si>
  <si>
    <t xml:space="preserve">17434009	</t>
  </si>
  <si>
    <t xml:space="preserve">10302379	</t>
  </si>
  <si>
    <t xml:space="preserve">01676687	</t>
  </si>
  <si>
    <t xml:space="preserve">15549607	</t>
  </si>
  <si>
    <t xml:space="preserve">08247064	</t>
  </si>
  <si>
    <t xml:space="preserve">1364906X	</t>
  </si>
  <si>
    <t>1055615X</t>
  </si>
  <si>
    <t xml:space="preserve">09535438	</t>
  </si>
  <si>
    <t xml:space="preserve">15210227	</t>
  </si>
  <si>
    <t xml:space="preserve">00205346	</t>
  </si>
  <si>
    <t xml:space="preserve">08970378	</t>
  </si>
  <si>
    <t xml:space="preserve">00205893	</t>
  </si>
  <si>
    <t xml:space="preserve">10830898	</t>
  </si>
  <si>
    <t xml:space="preserve">00205850	</t>
  </si>
  <si>
    <t xml:space="preserve">13887084	</t>
  </si>
  <si>
    <t xml:space="preserve">03097676	</t>
  </si>
  <si>
    <t xml:space="preserve">09695931	</t>
  </si>
  <si>
    <t xml:space="preserve">09585214	</t>
  </si>
  <si>
    <t xml:space="preserve">14746743	</t>
  </si>
  <si>
    <t xml:space="preserve">10168737	</t>
  </si>
  <si>
    <t xml:space="preserve">00206598	</t>
  </si>
  <si>
    <t xml:space="preserve">16124804	</t>
  </si>
  <si>
    <t xml:space="preserve">15547191	</t>
  </si>
  <si>
    <t xml:space="preserve">15679764	</t>
  </si>
  <si>
    <t xml:space="preserve">13670271	</t>
  </si>
  <si>
    <t xml:space="preserve">14459795	</t>
  </si>
  <si>
    <t xml:space="preserve">02191989	</t>
  </si>
  <si>
    <t xml:space="preserve">11800518	</t>
  </si>
  <si>
    <t xml:space="preserve">09682090	</t>
  </si>
  <si>
    <t xml:space="preserve">17528224	</t>
  </si>
  <si>
    <t xml:space="preserve">18347649	</t>
  </si>
  <si>
    <t xml:space="preserve">14670895	</t>
  </si>
  <si>
    <t xml:space="preserve">17408008	</t>
  </si>
  <si>
    <t xml:space="preserve">02650487	</t>
  </si>
  <si>
    <t xml:space="preserve">14624605	</t>
  </si>
  <si>
    <t xml:space="preserve">17915120	</t>
  </si>
  <si>
    <t xml:space="preserve">15307247	</t>
  </si>
  <si>
    <t xml:space="preserve">15444740	</t>
  </si>
  <si>
    <t xml:space="preserve">14808986	</t>
  </si>
  <si>
    <t xml:space="preserve">14795914	</t>
  </si>
  <si>
    <t xml:space="preserve">10906738	</t>
  </si>
  <si>
    <t xml:space="preserve">18817629	</t>
  </si>
  <si>
    <t xml:space="preserve">12299138	</t>
  </si>
  <si>
    <t xml:space="preserve">02652323	</t>
  </si>
  <si>
    <t xml:space="preserve">17553830	</t>
  </si>
  <si>
    <t xml:space="preserve">17531969	</t>
  </si>
  <si>
    <t xml:space="preserve">20502281	</t>
  </si>
  <si>
    <t xml:space="preserve">10834346	</t>
  </si>
  <si>
    <t xml:space="preserve">16070704	</t>
  </si>
  <si>
    <t xml:space="preserve">17288673	</t>
  </si>
  <si>
    <t xml:space="preserve">23294884	</t>
  </si>
  <si>
    <t xml:space="preserve">17460972	</t>
  </si>
  <si>
    <t xml:space="preserve">19473591	</t>
  </si>
  <si>
    <t xml:space="preserve">2329261X	</t>
  </si>
  <si>
    <t xml:space="preserve">15480623	</t>
  </si>
  <si>
    <t xml:space="preserve">18154654	</t>
  </si>
  <si>
    <t xml:space="preserve">17571170	</t>
  </si>
  <si>
    <t xml:space="preserve">0951192X	</t>
  </si>
  <si>
    <t xml:space="preserve">10444068	</t>
  </si>
  <si>
    <t xml:space="preserve">14706423	</t>
  </si>
  <si>
    <t xml:space="preserve">09596119	</t>
  </si>
  <si>
    <t xml:space="preserve">02188430	</t>
  </si>
  <si>
    <t xml:space="preserve">17543037	</t>
  </si>
  <si>
    <t xml:space="preserve">17579848	</t>
  </si>
  <si>
    <t xml:space="preserve">14705958	</t>
  </si>
  <si>
    <t xml:space="preserve">10286632	</t>
  </si>
  <si>
    <t xml:space="preserve">17506182	</t>
  </si>
  <si>
    <t xml:space="preserve">15483924	</t>
  </si>
  <si>
    <t xml:space="preserve">20102704	</t>
  </si>
  <si>
    <t xml:space="preserve">14468956	</t>
  </si>
  <si>
    <t xml:space="preserve">17520452	</t>
  </si>
  <si>
    <t xml:space="preserve">17427355	</t>
  </si>
  <si>
    <t xml:space="preserve">2041868X	</t>
  </si>
  <si>
    <t xml:space="preserve">17569850	</t>
  </si>
  <si>
    <t xml:space="preserve">21464138	</t>
  </si>
  <si>
    <t xml:space="preserve">0951354X	</t>
  </si>
  <si>
    <t xml:space="preserve">17535239	</t>
  </si>
  <si>
    <t xml:space="preserve">10864415	</t>
  </si>
  <si>
    <t xml:space="preserve">17500664	</t>
  </si>
  <si>
    <t xml:space="preserve">17460069	</t>
  </si>
  <si>
    <t xml:space="preserve">15483886	</t>
  </si>
  <si>
    <t xml:space="preserve">17411025	</t>
  </si>
  <si>
    <t xml:space="preserve">17468809	</t>
  </si>
  <si>
    <t xml:space="preserve">10396993	</t>
  </si>
  <si>
    <t xml:space="preserve">21464553	</t>
  </si>
  <si>
    <t xml:space="preserve">15481115	</t>
  </si>
  <si>
    <t xml:space="preserve">17481260	</t>
  </si>
  <si>
    <t xml:space="preserve">13552554	</t>
  </si>
  <si>
    <t xml:space="preserve">14657503	</t>
  </si>
  <si>
    <t xml:space="preserve">09574352	</t>
  </si>
  <si>
    <t xml:space="preserve">17582954	</t>
  </si>
  <si>
    <t xml:space="preserve">18330681	</t>
  </si>
  <si>
    <t xml:space="preserve">10412743	</t>
  </si>
  <si>
    <t xml:space="preserve">10769307	</t>
  </si>
  <si>
    <t xml:space="preserve">24247863 	</t>
  </si>
  <si>
    <t xml:space="preserve">17567130	</t>
  </si>
  <si>
    <t xml:space="preserve">14606712	</t>
  </si>
  <si>
    <t xml:space="preserve">01692070	</t>
  </si>
  <si>
    <t xml:space="preserve">00207276	</t>
  </si>
  <si>
    <t xml:space="preserve">17566266	</t>
  </si>
  <si>
    <t xml:space="preserve">03081079	</t>
  </si>
  <si>
    <t xml:space="preserve">09734619	</t>
  </si>
  <si>
    <t xml:space="preserve">09547118	</t>
  </si>
  <si>
    <t xml:space="preserve">00470724	</t>
  </si>
  <si>
    <t xml:space="preserve">17449928	</t>
  </si>
  <si>
    <t xml:space="preserve">13896563	</t>
  </si>
  <si>
    <t xml:space="preserve">15553396	</t>
  </si>
  <si>
    <t xml:space="preserve">20479700	</t>
  </si>
  <si>
    <t xml:space="preserve">13527258	</t>
  </si>
  <si>
    <t xml:space="preserve">1999561X	</t>
  </si>
  <si>
    <t xml:space="preserve">15256480	</t>
  </si>
  <si>
    <t xml:space="preserve">02784319	</t>
  </si>
  <si>
    <t xml:space="preserve">17538270	</t>
  </si>
  <si>
    <t xml:space="preserve">14616718	</t>
  </si>
  <si>
    <t xml:space="preserve">09585192	</t>
  </si>
  <si>
    <t xml:space="preserve">10447318	</t>
  </si>
  <si>
    <t xml:space="preserve">10715819	</t>
  </si>
  <si>
    <t xml:space="preserve">01677187	</t>
  </si>
  <si>
    <t xml:space="preserve">15501876	</t>
  </si>
  <si>
    <t xml:space="preserve">02684012	</t>
  </si>
  <si>
    <t xml:space="preserve">16155262	</t>
  </si>
  <si>
    <t xml:space="preserve">19301650	</t>
  </si>
  <si>
    <t xml:space="preserve">14793121	</t>
  </si>
  <si>
    <t xml:space="preserve">19355726	</t>
  </si>
  <si>
    <t xml:space="preserve">02196220	</t>
  </si>
  <si>
    <t xml:space="preserve">15541045	</t>
  </si>
  <si>
    <t xml:space="preserve">14789647	</t>
  </si>
  <si>
    <t xml:space="preserve">15483657	</t>
  </si>
  <si>
    <t xml:space="preserve">01471767	</t>
  </si>
  <si>
    <t xml:space="preserve">14761300	</t>
  </si>
  <si>
    <t xml:space="preserve">14775212	</t>
  </si>
  <si>
    <t xml:space="preserve">16625544	</t>
  </si>
  <si>
    <t xml:space="preserve">17538394	</t>
  </si>
  <si>
    <t xml:space="preserve">17411009	</t>
  </si>
  <si>
    <t xml:space="preserve">15480666	</t>
  </si>
  <si>
    <t xml:space="preserve">17438268	</t>
  </si>
  <si>
    <t xml:space="preserve">14479524	</t>
  </si>
  <si>
    <t xml:space="preserve">09670769	</t>
  </si>
  <si>
    <t xml:space="preserve">1754243X	</t>
  </si>
  <si>
    <t xml:space="preserve">17415373	</t>
  </si>
  <si>
    <t xml:space="preserve">13675567	</t>
  </si>
  <si>
    <t xml:space="preserve">08130183	</t>
  </si>
  <si>
    <t xml:space="preserve">17542316	</t>
  </si>
  <si>
    <t xml:space="preserve">14608545	</t>
  </si>
  <si>
    <t xml:space="preserve">17536715	</t>
  </si>
  <si>
    <t xml:space="preserve">17439132	</t>
  </si>
  <si>
    <t xml:space="preserve">17538378	</t>
  </si>
  <si>
    <t xml:space="preserve">01437720	</t>
  </si>
  <si>
    <t xml:space="preserve">14707853	</t>
  </si>
  <si>
    <t xml:space="preserve">13865056	</t>
  </si>
  <si>
    <t xml:space="preserve">17520479	</t>
  </si>
  <si>
    <t xml:space="preserve">14654520	</t>
  </si>
  <si>
    <t xml:space="preserve">01443577	</t>
  </si>
  <si>
    <t xml:space="preserve">10821910	</t>
  </si>
  <si>
    <t xml:space="preserve">19348835	</t>
  </si>
  <si>
    <t xml:space="preserve">09600035	</t>
  </si>
  <si>
    <t xml:space="preserve">08911916	</t>
  </si>
  <si>
    <t xml:space="preserve">20482361	</t>
  </si>
  <si>
    <t xml:space="preserve">09255273	</t>
  </si>
  <si>
    <t xml:space="preserve">00207543	</t>
  </si>
  <si>
    <t xml:space="preserve">17410401	</t>
  </si>
  <si>
    <t xml:space="preserve">02637863	</t>
  </si>
  <si>
    <t xml:space="preserve">01900692	</t>
  </si>
  <si>
    <t xml:space="preserve">09513558	</t>
  </si>
  <si>
    <t xml:space="preserve">0265671X	</t>
  </si>
  <si>
    <t xml:space="preserve">1756669X	</t>
  </si>
  <si>
    <t xml:space="preserve">01678116	</t>
  </si>
  <si>
    <t xml:space="preserve">09590552	</t>
  </si>
  <si>
    <t xml:space="preserve">14747332	</t>
  </si>
  <si>
    <t xml:space="preserve">14668297	</t>
  </si>
  <si>
    <t xml:space="preserve">0965075X	</t>
  </si>
  <si>
    <t xml:space="preserve">03068293	</t>
  </si>
  <si>
    <t xml:space="preserve">17526124	</t>
  </si>
  <si>
    <t xml:space="preserve">13645579	</t>
  </si>
  <si>
    <t xml:space="preserve">0144333X	</t>
  </si>
  <si>
    <t xml:space="preserve">19363915	</t>
  </si>
  <si>
    <t xml:space="preserve">15586235	</t>
  </si>
  <si>
    <t xml:space="preserve">1546234X	</t>
  </si>
  <si>
    <t xml:space="preserve">19406940	</t>
  </si>
  <si>
    <t xml:space="preserve">00470767	</t>
  </si>
  <si>
    <t xml:space="preserve">14758962	</t>
  </si>
  <si>
    <t xml:space="preserve">14646668	</t>
  </si>
  <si>
    <t xml:space="preserve">20903332	</t>
  </si>
  <si>
    <t xml:space="preserve">1648715X	</t>
  </si>
  <si>
    <t xml:space="preserve">17438284	</t>
  </si>
  <si>
    <t xml:space="preserve">17565804	</t>
  </si>
  <si>
    <t xml:space="preserve">15568318	</t>
  </si>
  <si>
    <t xml:space="preserve">15483908	</t>
  </si>
  <si>
    <t xml:space="preserve">02675730	</t>
  </si>
  <si>
    <t xml:space="preserve">14742748	</t>
  </si>
  <si>
    <t xml:space="preserve">1741878X	</t>
  </si>
  <si>
    <t xml:space="preserve">18323669	</t>
  </si>
  <si>
    <t xml:space="preserve">13571516	</t>
  </si>
  <si>
    <t xml:space="preserve">02190249	</t>
  </si>
  <si>
    <t xml:space="preserve">20565607	</t>
  </si>
  <si>
    <t xml:space="preserve">17504090	</t>
  </si>
  <si>
    <t xml:space="preserve">10992340	</t>
  </si>
  <si>
    <t xml:space="preserve">17427541	</t>
  </si>
  <si>
    <t xml:space="preserve">13603736	</t>
  </si>
  <si>
    <t xml:space="preserve">03035247	</t>
  </si>
  <si>
    <t xml:space="preserve">03091317	</t>
  </si>
  <si>
    <t xml:space="preserve">01433369	</t>
  </si>
  <si>
    <t xml:space="preserve">14778394	</t>
  </si>
  <si>
    <t xml:space="preserve">17511062	</t>
  </si>
  <si>
    <t xml:space="preserve">17408938	</t>
  </si>
  <si>
    <t xml:space="preserve">01475479	</t>
  </si>
  <si>
    <t xml:space="preserve">00207780	</t>
  </si>
  <si>
    <t xml:space="preserve">02651335	</t>
  </si>
  <si>
    <t xml:space="preserve">00207985	</t>
  </si>
  <si>
    <t xml:space="preserve">01979183	</t>
  </si>
  <si>
    <t xml:space="preserve">1382340X	</t>
  </si>
  <si>
    <t xml:space="preserve">00208183	</t>
  </si>
  <si>
    <t xml:space="preserve">10967494	</t>
  </si>
  <si>
    <t xml:space="preserve">21548919	</t>
  </si>
  <si>
    <t xml:space="preserve">01600176	</t>
  </si>
  <si>
    <t xml:space="preserve">10126902	</t>
  </si>
  <si>
    <t xml:space="preserve">00208523	</t>
  </si>
  <si>
    <t xml:space="preserve">02692171	</t>
  </si>
  <si>
    <t xml:space="preserve">18651704	</t>
  </si>
  <si>
    <t xml:space="preserve">10590560	</t>
  </si>
  <si>
    <t xml:space="preserve">14773880	</t>
  </si>
  <si>
    <t xml:space="preserve">1369412X	</t>
  </si>
  <si>
    <t xml:space="preserve">10575219	</t>
  </si>
  <si>
    <t xml:space="preserve">16141687	</t>
  </si>
  <si>
    <t xml:space="preserve">01448188	</t>
  </si>
  <si>
    <t xml:space="preserve">13600869	</t>
  </si>
  <si>
    <t xml:space="preserve">12294659	</t>
  </si>
  <si>
    <t xml:space="preserve">09593969	</t>
  </si>
  <si>
    <t xml:space="preserve">18651984	</t>
  </si>
  <si>
    <t xml:space="preserve">02662426	</t>
  </si>
  <si>
    <t xml:space="preserve">03067734	</t>
  </si>
  <si>
    <t xml:space="preserve">00208825	</t>
  </si>
  <si>
    <t xml:space="preserve">00208833	</t>
  </si>
  <si>
    <t xml:space="preserve">09275940	</t>
  </si>
  <si>
    <t xml:space="preserve">00977314	</t>
  </si>
  <si>
    <t xml:space="preserve">09587594	</t>
  </si>
  <si>
    <t xml:space="preserve">08853908	</t>
  </si>
  <si>
    <t xml:space="preserve">09696016	</t>
  </si>
  <si>
    <t xml:space="preserve">13853074	</t>
  </si>
  <si>
    <t xml:space="preserve">09250832	</t>
  </si>
  <si>
    <t xml:space="preserve">10662243	</t>
  </si>
  <si>
    <t xml:space="preserve">01652826	</t>
  </si>
  <si>
    <t xml:space="preserve">18104967	</t>
  </si>
  <si>
    <t xml:space="preserve">1649248X	</t>
  </si>
  <si>
    <t xml:space="preserve">07907362	</t>
  </si>
  <si>
    <t xml:space="preserve">13191616	</t>
  </si>
  <si>
    <t xml:space="preserve">07393172	</t>
  </si>
  <si>
    <t xml:space="preserve">01628178	</t>
  </si>
  <si>
    <t xml:space="preserve">0972690X </t>
  </si>
  <si>
    <t xml:space="preserve">09221425	</t>
  </si>
  <si>
    <t xml:space="preserve">24333689	</t>
  </si>
  <si>
    <t xml:space="preserve">13524739	</t>
  </si>
  <si>
    <t xml:space="preserve">03135934	</t>
  </si>
  <si>
    <t xml:space="preserve">01204483	</t>
  </si>
  <si>
    <t xml:space="preserve">23263296	</t>
  </si>
  <si>
    <t xml:space="preserve">10409602	</t>
  </si>
  <si>
    <t xml:space="preserve">03796205	</t>
  </si>
  <si>
    <t xml:space="preserve">14819112	</t>
  </si>
  <si>
    <t xml:space="preserve">15428710	</t>
  </si>
  <si>
    <t xml:space="preserve">00218448	</t>
  </si>
  <si>
    <t xml:space="preserve">18325912	</t>
  </si>
  <si>
    <t xml:space="preserve">01654101	</t>
  </si>
  <si>
    <t xml:space="preserve">15834387	</t>
  </si>
  <si>
    <t xml:space="preserve">02784254	</t>
  </si>
  <si>
    <t xml:space="preserve">0148558X	</t>
  </si>
  <si>
    <t xml:space="preserve">07485751	</t>
  </si>
  <si>
    <t xml:space="preserve">20421168	</t>
  </si>
  <si>
    <t xml:space="preserve">07374607	</t>
  </si>
  <si>
    <t xml:space="preserve">00218456	</t>
  </si>
  <si>
    <t xml:space="preserve">0216423X	</t>
  </si>
  <si>
    <t xml:space="preserve">1089652X	</t>
  </si>
  <si>
    <t xml:space="preserve">01976729	</t>
  </si>
  <si>
    <t xml:space="preserve">00913367	</t>
  </si>
  <si>
    <t xml:space="preserve">10980482	</t>
  </si>
  <si>
    <t xml:space="preserve">00218499	</t>
  </si>
  <si>
    <t xml:space="preserve">15228916	</t>
  </si>
  <si>
    <t xml:space="preserve">10606076	</t>
  </si>
  <si>
    <t xml:space="preserve">09638024	</t>
  </si>
  <si>
    <t xml:space="preserve">20440839	</t>
  </si>
  <si>
    <t xml:space="preserve">15420485	</t>
  </si>
  <si>
    <t xml:space="preserve">10740708	</t>
  </si>
  <si>
    <t xml:space="preserve">10685502	</t>
  </si>
  <si>
    <t xml:space="preserve">0021857X	</t>
  </si>
  <si>
    <t xml:space="preserve">10857117	</t>
  </si>
  <si>
    <t xml:space="preserve">00218642	</t>
  </si>
  <si>
    <t xml:space="preserve">09696997	</t>
  </si>
  <si>
    <t xml:space="preserve">09675426	</t>
  </si>
  <si>
    <t xml:space="preserve">1499691X	</t>
  </si>
  <si>
    <t xml:space="preserve">00909882	</t>
  </si>
  <si>
    <t xml:space="preserve">10781196	</t>
  </si>
  <si>
    <t xml:space="preserve">08837252	</t>
  </si>
  <si>
    <t xml:space="preserve">18436110	</t>
  </si>
  <si>
    <t xml:space="preserve">15140326	</t>
  </si>
  <si>
    <t xml:space="preserve">15346668	</t>
  </si>
  <si>
    <t xml:space="preserve">18366953	</t>
  </si>
  <si>
    <t xml:space="preserve">10771158	</t>
  </si>
  <si>
    <t xml:space="preserve">00219002	</t>
  </si>
  <si>
    <t xml:space="preserve">00219010	</t>
  </si>
  <si>
    <t xml:space="preserve">18342582	</t>
  </si>
  <si>
    <t xml:space="preserve">00219029	</t>
  </si>
  <si>
    <t xml:space="preserve">10413200	</t>
  </si>
  <si>
    <t xml:space="preserve">10675817	</t>
  </si>
  <si>
    <t xml:space="preserve">02664763	</t>
  </si>
  <si>
    <t xml:space="preserve">10632921	</t>
  </si>
  <si>
    <t xml:space="preserve">15587894	</t>
  </si>
  <si>
    <t xml:space="preserve">10599231	</t>
  </si>
  <si>
    <t xml:space="preserve">10490078	</t>
  </si>
  <si>
    <t xml:space="preserve">01565826	</t>
  </si>
  <si>
    <t xml:space="preserve">14400405	</t>
  </si>
  <si>
    <t xml:space="preserve">03784266	</t>
  </si>
  <si>
    <t xml:space="preserve">10343040	</t>
  </si>
  <si>
    <t xml:space="preserve">17456452	</t>
  </si>
  <si>
    <t xml:space="preserve">22146350	</t>
  </si>
  <si>
    <t xml:space="preserve">08943257	</t>
  </si>
  <si>
    <t xml:space="preserve">15427560	</t>
  </si>
  <si>
    <t xml:space="preserve">21522812	</t>
  </si>
  <si>
    <t xml:space="preserve">13876996	</t>
  </si>
  <si>
    <t xml:space="preserve">10543406	</t>
  </si>
  <si>
    <t xml:space="preserve">1350231X	</t>
  </si>
  <si>
    <t xml:space="preserve">07350015	</t>
  </si>
  <si>
    <t xml:space="preserve">1063343X	</t>
  </si>
  <si>
    <t xml:space="preserve">08858624	</t>
  </si>
  <si>
    <t xml:space="preserve">15285014	</t>
  </si>
  <si>
    <t xml:space="preserve">15424448	</t>
  </si>
  <si>
    <t xml:space="preserve">1535668X	</t>
  </si>
  <si>
    <t xml:space="preserve">08893268	</t>
  </si>
  <si>
    <t xml:space="preserve">10506519	</t>
  </si>
  <si>
    <t xml:space="preserve">16139615	</t>
  </si>
  <si>
    <t xml:space="preserve">25097962	</t>
  </si>
  <si>
    <t xml:space="preserve">16111699	</t>
  </si>
  <si>
    <t xml:space="preserve">01674544	</t>
  </si>
  <si>
    <t xml:space="preserve">0306686X	</t>
  </si>
  <si>
    <t xml:space="preserve">00219460	</t>
  </si>
  <si>
    <t xml:space="preserve">07353766	</t>
  </si>
  <si>
    <t xml:space="preserve">18640753	</t>
  </si>
  <si>
    <t xml:space="preserve">01482963	</t>
  </si>
  <si>
    <t xml:space="preserve">02756668	</t>
  </si>
  <si>
    <t xml:space="preserve">08839026	</t>
  </si>
  <si>
    <t xml:space="preserve">1051712X	</t>
  </si>
  <si>
    <t xml:space="preserve">10690727	</t>
  </si>
  <si>
    <t xml:space="preserve">08948453	</t>
  </si>
  <si>
    <t xml:space="preserve">15487717	</t>
  </si>
  <si>
    <t xml:space="preserve">14697017	</t>
  </si>
  <si>
    <t xml:space="preserve">19388160	</t>
  </si>
  <si>
    <t xml:space="preserve">17544408	</t>
  </si>
  <si>
    <t xml:space="preserve">14765284	</t>
  </si>
  <si>
    <t xml:space="preserve">1839065X	</t>
  </si>
  <si>
    <t xml:space="preserve">17555345	</t>
  </si>
  <si>
    <t xml:space="preserve">24058513	</t>
  </si>
  <si>
    <t xml:space="preserve">00219886	</t>
  </si>
  <si>
    <t xml:space="preserve">00219916	</t>
  </si>
  <si>
    <t xml:space="preserve">1363254X	</t>
  </si>
  <si>
    <t xml:space="preserve">01475967	</t>
  </si>
  <si>
    <t xml:space="preserve">14810468	</t>
  </si>
  <si>
    <t xml:space="preserve">13876988	</t>
  </si>
  <si>
    <t xml:space="preserve">17446414	</t>
  </si>
  <si>
    <t xml:space="preserve">10618600	</t>
  </si>
  <si>
    <t xml:space="preserve">14601559	</t>
  </si>
  <si>
    <t xml:space="preserve">00220000	</t>
  </si>
  <si>
    <t xml:space="preserve">08874417	</t>
  </si>
  <si>
    <t xml:space="preserve">00220027	</t>
  </si>
  <si>
    <t xml:space="preserve">10543007	</t>
  </si>
  <si>
    <t xml:space="preserve">07339364	</t>
  </si>
  <si>
    <t xml:space="preserve">13589180	</t>
  </si>
  <si>
    <t xml:space="preserve">10720537	</t>
  </si>
  <si>
    <t xml:space="preserve">0022006X	</t>
  </si>
  <si>
    <t xml:space="preserve">00220078	</t>
  </si>
  <si>
    <t xml:space="preserve">14720817	</t>
  </si>
  <si>
    <t xml:space="preserve">07363761	</t>
  </si>
  <si>
    <t xml:space="preserve">01687034	</t>
  </si>
  <si>
    <t xml:space="preserve">10577408	</t>
  </si>
  <si>
    <t xml:space="preserve">00935301	</t>
  </si>
  <si>
    <t xml:space="preserve">08998620	</t>
  </si>
  <si>
    <t xml:space="preserve">18155669	</t>
  </si>
  <si>
    <t xml:space="preserve">01940430	</t>
  </si>
  <si>
    <t xml:space="preserve">10307230	</t>
  </si>
  <si>
    <t xml:space="preserve">15470148	</t>
  </si>
  <si>
    <t xml:space="preserve">10448136	</t>
  </si>
  <si>
    <t xml:space="preserve">09291199	</t>
  </si>
  <si>
    <t xml:space="preserve">14735970	</t>
  </si>
  <si>
    <t xml:space="preserve">1463001X	</t>
  </si>
  <si>
    <t xml:space="preserve">0360795X	</t>
  </si>
  <si>
    <t>1848137X</t>
  </si>
  <si>
    <t xml:space="preserve">1941658X	</t>
  </si>
  <si>
    <t xml:space="preserve">17446619	</t>
  </si>
  <si>
    <t xml:space="preserve">00220221	</t>
  </si>
  <si>
    <t xml:space="preserve">15428052	</t>
  </si>
  <si>
    <t xml:space="preserve">08852545	</t>
  </si>
  <si>
    <t xml:space="preserve">20441266	</t>
  </si>
  <si>
    <t xml:space="preserve">10641734	</t>
  </si>
  <si>
    <t xml:space="preserve">14753928	</t>
  </si>
  <si>
    <t xml:space="preserve">10638016	</t>
  </si>
  <si>
    <t xml:space="preserve">17412439	</t>
  </si>
  <si>
    <t xml:space="preserve">12460125	</t>
  </si>
  <si>
    <t xml:space="preserve">20540892	</t>
  </si>
  <si>
    <t xml:space="preserve">17539641	</t>
  </si>
  <si>
    <t xml:space="preserve">03043878	</t>
  </si>
  <si>
    <t xml:space="preserve">00220388	</t>
  </si>
  <si>
    <t xml:space="preserve">20500076	</t>
  </si>
  <si>
    <t xml:space="preserve">09496181	</t>
  </si>
  <si>
    <t xml:space="preserve">10669868	</t>
  </si>
  <si>
    <t xml:space="preserve">18811124	</t>
  </si>
  <si>
    <t xml:space="preserve">03044076	</t>
  </si>
  <si>
    <t xml:space="preserve">10264116	</t>
  </si>
  <si>
    <t xml:space="preserve">07479662	</t>
  </si>
  <si>
    <t xml:space="preserve">13252224	</t>
  </si>
  <si>
    <t xml:space="preserve">01672681	</t>
  </si>
  <si>
    <t xml:space="preserve">02548372	</t>
  </si>
  <si>
    <t xml:space="preserve">01651889	</t>
  </si>
  <si>
    <t xml:space="preserve">14682702	</t>
  </si>
  <si>
    <t xml:space="preserve">13814338	</t>
  </si>
  <si>
    <t xml:space="preserve">1225651X	</t>
  </si>
  <si>
    <t xml:space="preserve">1860711X	</t>
  </si>
  <si>
    <t xml:space="preserve">00213624	</t>
  </si>
  <si>
    <t xml:space="preserve">00020515	</t>
  </si>
  <si>
    <t xml:space="preserve">1350178X	</t>
  </si>
  <si>
    <t xml:space="preserve">08953309	</t>
  </si>
  <si>
    <t xml:space="preserve">17487870	</t>
  </si>
  <si>
    <t xml:space="preserve">01674870	</t>
  </si>
  <si>
    <t xml:space="preserve">12264261	</t>
  </si>
  <si>
    <t xml:space="preserve">01443585	</t>
  </si>
  <si>
    <t xml:space="preserve">09500804	</t>
  </si>
  <si>
    <t xml:space="preserve">00220531	</t>
  </si>
  <si>
    <t xml:space="preserve">09318658	</t>
  </si>
  <si>
    <t xml:space="preserve">00133035	</t>
  </si>
  <si>
    <t xml:space="preserve">10586407	</t>
  </si>
  <si>
    <t xml:space="preserve">01486195	</t>
  </si>
  <si>
    <t xml:space="preserve">10550925	</t>
  </si>
  <si>
    <t xml:space="preserve">15430464	</t>
  </si>
  <si>
    <t xml:space="preserve">00214027	</t>
  </si>
  <si>
    <t xml:space="preserve">14724049	</t>
  </si>
  <si>
    <t xml:space="preserve">13639080	</t>
  </si>
  <si>
    <t xml:space="preserve">00989495	</t>
  </si>
  <si>
    <t xml:space="preserve">08832323	</t>
  </si>
  <si>
    <t xml:space="preserve">15392937	</t>
  </si>
  <si>
    <t xml:space="preserve">19389027	</t>
  </si>
  <si>
    <t xml:space="preserve">09726527	</t>
  </si>
  <si>
    <t xml:space="preserve">15541908	</t>
  </si>
  <si>
    <t xml:space="preserve">09275398	</t>
  </si>
  <si>
    <t xml:space="preserve">00220787	</t>
  </si>
  <si>
    <t xml:space="preserve">03614476	</t>
  </si>
  <si>
    <t xml:space="preserve">09234748	</t>
  </si>
  <si>
    <t xml:space="preserve">17260531	</t>
  </si>
  <si>
    <t xml:space="preserve">17410398	</t>
  </si>
  <si>
    <t xml:space="preserve">17506204	</t>
  </si>
  <si>
    <t xml:space="preserve">09713557	</t>
  </si>
  <si>
    <t xml:space="preserve">10704965	</t>
  </si>
  <si>
    <t xml:space="preserve">00950696	</t>
  </si>
  <si>
    <t xml:space="preserve">09528873	</t>
  </si>
  <si>
    <t xml:space="preserve">03014797	</t>
  </si>
  <si>
    <t xml:space="preserve">09640568	</t>
  </si>
  <si>
    <t xml:space="preserve">03915115	</t>
  </si>
  <si>
    <t xml:space="preserve">13501763	</t>
  </si>
  <si>
    <t xml:space="preserve">17539269	</t>
  </si>
  <si>
    <t xml:space="preserve">09369937	</t>
  </si>
  <si>
    <t xml:space="preserve">1076898X	</t>
  </si>
  <si>
    <t xml:space="preserve">00963445	</t>
  </si>
  <si>
    <t xml:space="preserve">02787393	</t>
  </si>
  <si>
    <t xml:space="preserve">00221031	</t>
  </si>
  <si>
    <t xml:space="preserve">14725967	</t>
  </si>
  <si>
    <t xml:space="preserve">10580476	</t>
  </si>
  <si>
    <t xml:space="preserve">18778585	</t>
  </si>
  <si>
    <t xml:space="preserve">13612026	</t>
  </si>
  <si>
    <t xml:space="preserve">15275426	</t>
  </si>
  <si>
    <t xml:space="preserve">00221090	</t>
  </si>
  <si>
    <t xml:space="preserve">10523073	</t>
  </si>
  <si>
    <t xml:space="preserve">13590790	</t>
  </si>
  <si>
    <t xml:space="preserve">14798409	</t>
  </si>
  <si>
    <t xml:space="preserve">17576385	</t>
  </si>
  <si>
    <t xml:space="preserve">0304405X	</t>
  </si>
  <si>
    <t xml:space="preserve">00933961	</t>
  </si>
  <si>
    <t xml:space="preserve">10429573	</t>
  </si>
  <si>
    <t xml:space="preserve">09704205	</t>
  </si>
  <si>
    <t xml:space="preserve">13664387	</t>
  </si>
  <si>
    <t xml:space="preserve">2282717X	</t>
  </si>
  <si>
    <t xml:space="preserve">13864181	</t>
  </si>
  <si>
    <t xml:space="preserve">20534833	</t>
  </si>
  <si>
    <t xml:space="preserve">13581988	</t>
  </si>
  <si>
    <t xml:space="preserve">19852517	</t>
  </si>
  <si>
    <t xml:space="preserve">02702592	</t>
  </si>
  <si>
    <t xml:space="preserve">13630539	</t>
  </si>
  <si>
    <t xml:space="preserve">09208550	</t>
  </si>
  <si>
    <t xml:space="preserve">15723089	</t>
  </si>
  <si>
    <t xml:space="preserve">0047245X	</t>
  </si>
  <si>
    <t xml:space="preserve">10454446	</t>
  </si>
  <si>
    <t xml:space="preserve">17454506	</t>
  </si>
  <si>
    <t xml:space="preserve">15378020	</t>
  </si>
  <si>
    <t xml:space="preserve">02776693	</t>
  </si>
  <si>
    <t xml:space="preserve">08985510	</t>
  </si>
  <si>
    <t xml:space="preserve">11046899	</t>
  </si>
  <si>
    <t xml:space="preserve">14945185	</t>
  </si>
  <si>
    <t xml:space="preserve">10505350	</t>
  </si>
  <si>
    <t xml:space="preserve">03063070	</t>
  </si>
  <si>
    <t xml:space="preserve">21803625	</t>
  </si>
  <si>
    <t xml:space="preserve">20932685	</t>
  </si>
  <si>
    <t xml:space="preserve">10627375	</t>
  </si>
  <si>
    <t xml:space="preserve">1097198X	</t>
  </si>
  <si>
    <t xml:space="preserve">08911762	</t>
  </si>
  <si>
    <t xml:space="preserve">20498799 	</t>
  </si>
  <si>
    <t xml:space="preserve">20412568	</t>
  </si>
  <si>
    <t xml:space="preserve">21639159	</t>
  </si>
  <si>
    <t xml:space="preserve">19481837	</t>
  </si>
  <si>
    <t xml:space="preserve">01676296	</t>
  </si>
  <si>
    <t xml:space="preserve">03616878	</t>
  </si>
  <si>
    <t xml:space="preserve">13558196	</t>
  </si>
  <si>
    <t xml:space="preserve">14777266	</t>
  </si>
  <si>
    <t xml:space="preserve">18379362	</t>
  </si>
  <si>
    <t xml:space="preserve">1743873X	</t>
  </si>
  <si>
    <t xml:space="preserve">1755750X	</t>
  </si>
  <si>
    <t xml:space="preserve">10963758	</t>
  </si>
  <si>
    <t xml:space="preserve">14476770	</t>
  </si>
  <si>
    <t xml:space="preserve">10963480	</t>
  </si>
  <si>
    <t xml:space="preserve">17579880	</t>
  </si>
  <si>
    <t xml:space="preserve">09734538	</t>
  </si>
  <si>
    <t xml:space="preserve">19368623	</t>
  </si>
  <si>
    <t xml:space="preserve">10511377	</t>
  </si>
  <si>
    <t xml:space="preserve">10527001	</t>
  </si>
  <si>
    <t xml:space="preserve">19328575	</t>
  </si>
  <si>
    <t xml:space="preserve">19452829	</t>
  </si>
  <si>
    <t xml:space="preserve">1401338X	</t>
  </si>
  <si>
    <t xml:space="preserve">0022166X	</t>
  </si>
  <si>
    <t xml:space="preserve">15332845	</t>
  </si>
  <si>
    <t xml:space="preserve">20426747	</t>
  </si>
  <si>
    <t xml:space="preserve">09266437	</t>
  </si>
  <si>
    <t xml:space="preserve">21547238	</t>
  </si>
  <si>
    <t xml:space="preserve">17554195	</t>
  </si>
  <si>
    <t xml:space="preserve">15475816	</t>
  </si>
  <si>
    <t xml:space="preserve">00221856	</t>
  </si>
  <si>
    <t xml:space="preserve">15661679	</t>
  </si>
  <si>
    <t xml:space="preserve">15264726	</t>
  </si>
  <si>
    <t xml:space="preserve">02196492	</t>
  </si>
  <si>
    <t xml:space="preserve">02522667	</t>
  </si>
  <si>
    <t xml:space="preserve">1477996X	</t>
  </si>
  <si>
    <t xml:space="preserve">08887985	</t>
  </si>
  <si>
    <t xml:space="preserve">10553096	</t>
  </si>
  <si>
    <t xml:space="preserve">15510123	</t>
  </si>
  <si>
    <t xml:space="preserve">02683962	</t>
  </si>
  <si>
    <t xml:space="preserve">15228053	</t>
  </si>
  <si>
    <t xml:space="preserve">15479714	</t>
  </si>
  <si>
    <t xml:space="preserve">15526496	</t>
  </si>
  <si>
    <t xml:space="preserve">20325355	</t>
  </si>
  <si>
    <t xml:space="preserve">09324569	</t>
  </si>
  <si>
    <t xml:space="preserve">17441374	</t>
  </si>
  <si>
    <t xml:space="preserve">14691930	</t>
  </si>
  <si>
    <t xml:space="preserve">17471532	</t>
  </si>
  <si>
    <t xml:space="preserve">09259902	</t>
  </si>
  <si>
    <t xml:space="preserve">09565515	</t>
  </si>
  <si>
    <t xml:space="preserve">15472450	</t>
  </si>
  <si>
    <t xml:space="preserve">10949968	</t>
  </si>
  <si>
    <t xml:space="preserve">02601079	</t>
  </si>
  <si>
    <t xml:space="preserve">15426297	</t>
  </si>
  <si>
    <t xml:space="preserve">10619518	</t>
  </si>
  <si>
    <t xml:space="preserve">15568520	</t>
  </si>
  <si>
    <t xml:space="preserve">17426812	</t>
  </si>
  <si>
    <t xml:space="preserve">15278603	</t>
  </si>
  <si>
    <t xml:space="preserve">00472506	</t>
  </si>
  <si>
    <t xml:space="preserve">14767546	</t>
  </si>
  <si>
    <t xml:space="preserve">19018401	</t>
  </si>
  <si>
    <t xml:space="preserve">08961530	</t>
  </si>
  <si>
    <t xml:space="preserve">09541748	</t>
  </si>
  <si>
    <t xml:space="preserve">13693034	</t>
  </si>
  <si>
    <t xml:space="preserve">09111247	</t>
  </si>
  <si>
    <t xml:space="preserve">00221996	</t>
  </si>
  <si>
    <t xml:space="preserve">2046469X	</t>
  </si>
  <si>
    <t xml:space="preserve">15556336	</t>
  </si>
  <si>
    <t xml:space="preserve">09541314	</t>
  </si>
  <si>
    <t xml:space="preserve">10424431	</t>
  </si>
  <si>
    <t xml:space="preserve">08974438	</t>
  </si>
  <si>
    <t xml:space="preserve">10754253	</t>
  </si>
  <si>
    <t xml:space="preserve">1069031X	</t>
  </si>
  <si>
    <t xml:space="preserve">13245864	</t>
  </si>
  <si>
    <t xml:space="preserve">10107347	</t>
  </si>
  <si>
    <t xml:space="preserve">14883473	</t>
  </si>
  <si>
    <t xml:space="preserve">02615606	</t>
  </si>
  <si>
    <t xml:space="preserve">14086980	</t>
  </si>
  <si>
    <t xml:space="preserve">10496378	</t>
  </si>
  <si>
    <t xml:space="preserve">15435962	</t>
  </si>
  <si>
    <t xml:space="preserve">15332861	</t>
  </si>
  <si>
    <t xml:space="preserve">10680896	</t>
  </si>
  <si>
    <t xml:space="preserve">15285812	</t>
  </si>
  <si>
    <t xml:space="preserve">15246035	</t>
  </si>
  <si>
    <t xml:space="preserve">15459144	</t>
  </si>
  <si>
    <t xml:space="preserve">17590817	</t>
  </si>
  <si>
    <t xml:space="preserve">20704658	</t>
  </si>
  <si>
    <t xml:space="preserve">17590833	</t>
  </si>
  <si>
    <t xml:space="preserve">13673270	</t>
  </si>
  <si>
    <t xml:space="preserve">1229828X	</t>
  </si>
  <si>
    <t xml:space="preserve">0734306X	</t>
  </si>
  <si>
    <t xml:space="preserve">01953613	</t>
  </si>
  <si>
    <t xml:space="preserve">0261927X	</t>
  </si>
  <si>
    <t xml:space="preserve">14466899	</t>
  </si>
  <si>
    <t xml:space="preserve">0263323X	</t>
  </si>
  <si>
    <t xml:space="preserve">15534367	</t>
  </si>
  <si>
    <t xml:space="preserve">87566222	</t>
  </si>
  <si>
    <t xml:space="preserve">07291485	</t>
  </si>
  <si>
    <t xml:space="preserve">15480518	</t>
  </si>
  <si>
    <t xml:space="preserve">10720316	</t>
  </si>
  <si>
    <t xml:space="preserve">10543023	</t>
  </si>
  <si>
    <t xml:space="preserve">10783873	</t>
  </si>
  <si>
    <t xml:space="preserve">19325584	</t>
  </si>
  <si>
    <t xml:space="preserve">00222216	</t>
  </si>
  <si>
    <t xml:space="preserve">01640704	</t>
  </si>
  <si>
    <t xml:space="preserve">02761467	</t>
  </si>
  <si>
    <t xml:space="preserve">01266322	</t>
  </si>
  <si>
    <t xml:space="preserve">01492063	</t>
  </si>
  <si>
    <t xml:space="preserve">18333672	</t>
  </si>
  <si>
    <t xml:space="preserve">10492127	</t>
  </si>
  <si>
    <t xml:space="preserve">13853457	</t>
  </si>
  <si>
    <t xml:space="preserve">02621711	</t>
  </si>
  <si>
    <t xml:space="preserve">10525629	</t>
  </si>
  <si>
    <t xml:space="preserve">17511348	</t>
  </si>
  <si>
    <t xml:space="preserve">0742597X	</t>
  </si>
  <si>
    <t xml:space="preserve">07421222	</t>
  </si>
  <si>
    <t xml:space="preserve">10564926	</t>
  </si>
  <si>
    <t xml:space="preserve">00222380	</t>
  </si>
  <si>
    <t xml:space="preserve">10453695	</t>
  </si>
  <si>
    <t xml:space="preserve">02683946	</t>
  </si>
  <si>
    <t xml:space="preserve">02786125	</t>
  </si>
  <si>
    <t xml:space="preserve">1741038X	</t>
  </si>
  <si>
    <t xml:space="preserve">00222410	</t>
  </si>
  <si>
    <t xml:space="preserve">00222429	</t>
  </si>
  <si>
    <t xml:space="preserve">2326568X	</t>
  </si>
  <si>
    <t xml:space="preserve">1046669X	</t>
  </si>
  <si>
    <t xml:space="preserve">13527266	</t>
  </si>
  <si>
    <t xml:space="preserve">02734753	</t>
  </si>
  <si>
    <t xml:space="preserve">08841241	</t>
  </si>
  <si>
    <t xml:space="preserve">0267257X	</t>
  </si>
  <si>
    <t xml:space="preserve">00222437	</t>
  </si>
  <si>
    <t xml:space="preserve">10696679	</t>
  </si>
  <si>
    <t xml:space="preserve">10981217	</t>
  </si>
  <si>
    <t xml:space="preserve">03044068	</t>
  </si>
  <si>
    <t xml:space="preserve">08997764	</t>
  </si>
  <si>
    <t xml:space="preserve">13696998	</t>
  </si>
  <si>
    <t xml:space="preserve">17457904	</t>
  </si>
  <si>
    <t xml:space="preserve">17465664	</t>
  </si>
  <si>
    <t xml:space="preserve">15389472	</t>
  </si>
  <si>
    <t xml:space="preserve">03043932	</t>
  </si>
  <si>
    <t xml:space="preserve">13685201	</t>
  </si>
  <si>
    <t xml:space="preserve">00222879	</t>
  </si>
  <si>
    <t xml:space="preserve">1450288X	</t>
  </si>
  <si>
    <t xml:space="preserve">10579214	</t>
  </si>
  <si>
    <t xml:space="preserve">1042444X	</t>
  </si>
  <si>
    <t xml:space="preserve">0047259X	</t>
  </si>
  <si>
    <t xml:space="preserve">14468719	</t>
  </si>
  <si>
    <t xml:space="preserve">10485252	</t>
  </si>
  <si>
    <t xml:space="preserve">10495142	</t>
  </si>
  <si>
    <t xml:space="preserve">09631798	</t>
  </si>
  <si>
    <t xml:space="preserve">10768998	</t>
  </si>
  <si>
    <t xml:space="preserve">17446740	</t>
  </si>
  <si>
    <t xml:space="preserve">02726963	</t>
  </si>
  <si>
    <t xml:space="preserve">00223239	</t>
  </si>
  <si>
    <t xml:space="preserve">15462234	</t>
  </si>
  <si>
    <t xml:space="preserve">08943796	</t>
  </si>
  <si>
    <t xml:space="preserve">16497627	</t>
  </si>
  <si>
    <t xml:space="preserve">01608061	</t>
  </si>
  <si>
    <t xml:space="preserve">09534814	</t>
  </si>
  <si>
    <t xml:space="preserve">10919392	</t>
  </si>
  <si>
    <t xml:space="preserve">20516614	</t>
  </si>
  <si>
    <t xml:space="preserve">07351968	</t>
  </si>
  <si>
    <t xml:space="preserve">14747472	</t>
  </si>
  <si>
    <t xml:space="preserve">1949971X	</t>
  </si>
  <si>
    <t xml:space="preserve">08873828	</t>
  </si>
  <si>
    <t xml:space="preserve">08853134	</t>
  </si>
  <si>
    <t xml:space="preserve">00223506	</t>
  </si>
  <si>
    <t xml:space="preserve">00223514	</t>
  </si>
  <si>
    <t xml:space="preserve">00223891	</t>
  </si>
  <si>
    <t xml:space="preserve">15385396	</t>
  </si>
  <si>
    <t xml:space="preserve">17538335	</t>
  </si>
  <si>
    <t xml:space="preserve">02768739	</t>
  </si>
  <si>
    <t xml:space="preserve">01618938	</t>
  </si>
  <si>
    <t xml:space="preserve">19407963	</t>
  </si>
  <si>
    <t xml:space="preserve">00223808	</t>
  </si>
  <si>
    <t xml:space="preserve">15377857	</t>
  </si>
  <si>
    <t xml:space="preserve">2158379X	</t>
  </si>
  <si>
    <t xml:space="preserve">09331433	</t>
  </si>
  <si>
    <t xml:space="preserve">14432447	</t>
  </si>
  <si>
    <t xml:space="preserve">01603477	</t>
  </si>
  <si>
    <t xml:space="preserve">10610421	</t>
  </si>
  <si>
    <t xml:space="preserve">07376782	</t>
  </si>
  <si>
    <t xml:space="preserve">0895562X	</t>
  </si>
  <si>
    <t xml:space="preserve">10523928	</t>
  </si>
  <si>
    <t xml:space="preserve">20518803	</t>
  </si>
  <si>
    <t xml:space="preserve">10496491	</t>
  </si>
  <si>
    <t xml:space="preserve">1463578X	</t>
  </si>
  <si>
    <t xml:space="preserve">00223905	</t>
  </si>
  <si>
    <t xml:space="preserve">09599916	</t>
  </si>
  <si>
    <t xml:space="preserve">10531858	</t>
  </si>
  <si>
    <t xml:space="preserve">14723891	</t>
  </si>
  <si>
    <t xml:space="preserve">10963367	</t>
  </si>
  <si>
    <t xml:space="preserve">10973923	</t>
  </si>
  <si>
    <t xml:space="preserve">00472727	</t>
  </si>
  <si>
    <t xml:space="preserve">25156918	</t>
  </si>
  <si>
    <t xml:space="preserve">0143814X	</t>
  </si>
  <si>
    <t xml:space="preserve">07439156	</t>
  </si>
  <si>
    <t xml:space="preserve">1062726X	</t>
  </si>
  <si>
    <t xml:space="preserve">1077291X	</t>
  </si>
  <si>
    <t xml:space="preserve">14784092	</t>
  </si>
  <si>
    <t xml:space="preserve">1528008X	</t>
  </si>
  <si>
    <t xml:space="preserve">13552511	</t>
  </si>
  <si>
    <t xml:space="preserve">00224065	</t>
  </si>
  <si>
    <t xml:space="preserve">09711554	</t>
  </si>
  <si>
    <t xml:space="preserve">08955638	</t>
  </si>
  <si>
    <t xml:space="preserve">09277544	</t>
  </si>
  <si>
    <t xml:space="preserve">10835547	</t>
  </si>
  <si>
    <t xml:space="preserve">15214842	</t>
  </si>
  <si>
    <t xml:space="preserve">08965803	</t>
  </si>
  <si>
    <t xml:space="preserve">00224146	</t>
  </si>
  <si>
    <t xml:space="preserve">0922680X	</t>
  </si>
  <si>
    <t xml:space="preserve">15332667	</t>
  </si>
  <si>
    <t xml:space="preserve">1443458X	</t>
  </si>
  <si>
    <t xml:space="preserve">14446359	</t>
  </si>
  <si>
    <t xml:space="preserve">20407122	</t>
  </si>
  <si>
    <t xml:space="preserve">14715201	</t>
  </si>
  <si>
    <t xml:space="preserve">00926566	</t>
  </si>
  <si>
    <t xml:space="preserve">15391523	</t>
  </si>
  <si>
    <t xml:space="preserve">00224359	</t>
  </si>
  <si>
    <t xml:space="preserve">09696989	</t>
  </si>
  <si>
    <t xml:space="preserve">23266899	</t>
  </si>
  <si>
    <t xml:space="preserve">14766930	</t>
  </si>
  <si>
    <t xml:space="preserve">14651211	</t>
  </si>
  <si>
    <t xml:space="preserve">00224367	</t>
  </si>
  <si>
    <t xml:space="preserve">08955646	</t>
  </si>
  <si>
    <t xml:space="preserve">17528887	</t>
  </si>
  <si>
    <t xml:space="preserve">13669877	</t>
  </si>
  <si>
    <t xml:space="preserve">00224375	</t>
  </si>
  <si>
    <t xml:space="preserve">10946136	</t>
  </si>
  <si>
    <t>20534620‎</t>
  </si>
  <si>
    <t xml:space="preserve">23297751	</t>
  </si>
  <si>
    <t xml:space="preserve">17575818	</t>
  </si>
  <si>
    <t xml:space="preserve">10946705	</t>
  </si>
  <si>
    <t xml:space="preserve">20556225	</t>
  </si>
  <si>
    <t xml:space="preserve">08876045	</t>
  </si>
  <si>
    <t xml:space="preserve">09724702	</t>
  </si>
  <si>
    <t xml:space="preserve">14626004	</t>
  </si>
  <si>
    <t xml:space="preserve">08276331	</t>
  </si>
  <si>
    <t xml:space="preserve">00472778	</t>
  </si>
  <si>
    <t xml:space="preserve">10818510	</t>
  </si>
  <si>
    <t xml:space="preserve">09725792	</t>
  </si>
  <si>
    <t xml:space="preserve">00224537	</t>
  </si>
  <si>
    <t xml:space="preserve">20426763	</t>
  </si>
  <si>
    <t xml:space="preserve">00472794	</t>
  </si>
  <si>
    <t xml:space="preserve">00224545	</t>
  </si>
  <si>
    <t xml:space="preserve">0278839X	</t>
  </si>
  <si>
    <t xml:space="preserve">14407833	</t>
  </si>
  <si>
    <t xml:space="preserve">1532060X	</t>
  </si>
  <si>
    <t xml:space="preserve">09731741	</t>
  </si>
  <si>
    <t xml:space="preserve">23395095	</t>
  </si>
  <si>
    <t xml:space="preserve">00224634	</t>
  </si>
  <si>
    <t xml:space="preserve">17541360	</t>
  </si>
  <si>
    <t xml:space="preserve">01937235	</t>
  </si>
  <si>
    <t xml:space="preserve">14775085	</t>
  </si>
  <si>
    <t xml:space="preserve">01627341	</t>
  </si>
  <si>
    <t xml:space="preserve">00941700	</t>
  </si>
  <si>
    <t xml:space="preserve">08884773	</t>
  </si>
  <si>
    <t xml:space="preserve">15270025	</t>
  </si>
  <si>
    <t xml:space="preserve">07446713	</t>
  </si>
  <si>
    <t xml:space="preserve">00949655	</t>
  </si>
  <si>
    <t xml:space="preserve">03783758	</t>
  </si>
  <si>
    <t xml:space="preserve">0256422X	</t>
  </si>
  <si>
    <t xml:space="preserve">15487660	</t>
  </si>
  <si>
    <t xml:space="preserve">15387887	</t>
  </si>
  <si>
    <t xml:space="preserve">09720510	</t>
  </si>
  <si>
    <t xml:space="preserve">10691898	</t>
  </si>
  <si>
    <t xml:space="preserve">09638687	</t>
  </si>
  <si>
    <t xml:space="preserve">0965254X	</t>
  </si>
  <si>
    <t xml:space="preserve">1755425X	</t>
  </si>
  <si>
    <t xml:space="preserve">15232409	</t>
  </si>
  <si>
    <t xml:space="preserve">09669582	</t>
  </si>
  <si>
    <t xml:space="preserve">13287265	</t>
  </si>
  <si>
    <t xml:space="preserve">01641212	</t>
  </si>
  <si>
    <t xml:space="preserve">09673237	</t>
  </si>
  <si>
    <t xml:space="preserve">2059190X	</t>
  </si>
  <si>
    <t xml:space="preserve">00224863	</t>
  </si>
  <si>
    <t xml:space="preserve">07479115	</t>
  </si>
  <si>
    <t xml:space="preserve">08975930	</t>
  </si>
  <si>
    <t xml:space="preserve">15313220	</t>
  </si>
  <si>
    <t xml:space="preserve">17468779	</t>
  </si>
  <si>
    <t xml:space="preserve">08929912	</t>
  </si>
  <si>
    <t xml:space="preserve">00920703	</t>
  </si>
  <si>
    <t xml:space="preserve">00045411	</t>
  </si>
  <si>
    <t xml:space="preserve">10675027	</t>
  </si>
  <si>
    <t xml:space="preserve">01621459	</t>
  </si>
  <si>
    <t xml:space="preserve">01989073	</t>
  </si>
  <si>
    <t xml:space="preserve">14486679	</t>
  </si>
  <si>
    <t xml:space="preserve">13547860	</t>
  </si>
  <si>
    <t xml:space="preserve">15322882	</t>
  </si>
  <si>
    <t xml:space="preserve">15369323	</t>
  </si>
  <si>
    <t xml:space="preserve">18365612	</t>
  </si>
  <si>
    <t xml:space="preserve">1832911X	</t>
  </si>
  <si>
    <t xml:space="preserve">00224995	</t>
  </si>
  <si>
    <t xml:space="preserve">15424766	</t>
  </si>
  <si>
    <t xml:space="preserve">10538372	</t>
  </si>
  <si>
    <t xml:space="preserve">03895602	</t>
  </si>
  <si>
    <t xml:space="preserve">08891583	</t>
  </si>
  <si>
    <t xml:space="preserve">18687865	</t>
  </si>
  <si>
    <t xml:space="preserve">22212264	</t>
  </si>
  <si>
    <t xml:space="preserve">01605682	</t>
  </si>
  <si>
    <t xml:space="preserve">04534514	</t>
  </si>
  <si>
    <t xml:space="preserve">00814776	</t>
  </si>
  <si>
    <t xml:space="preserve">10461469	</t>
  </si>
  <si>
    <t xml:space="preserve">09563067	</t>
  </si>
  <si>
    <t xml:space="preserve">07181876	</t>
  </si>
  <si>
    <t xml:space="preserve">08949840	</t>
  </si>
  <si>
    <t xml:space="preserve">01439782	</t>
  </si>
  <si>
    <t xml:space="preserve">19411928	</t>
  </si>
  <si>
    <t xml:space="preserve">14766825	</t>
  </si>
  <si>
    <t xml:space="preserve">18449743	</t>
  </si>
  <si>
    <t xml:space="preserve">20555911	</t>
  </si>
  <si>
    <t xml:space="preserve">1755182X	</t>
  </si>
  <si>
    <t xml:space="preserve">15475778	</t>
  </si>
  <si>
    <t xml:space="preserve">22141405	</t>
  </si>
  <si>
    <t xml:space="preserve">19387849	</t>
  </si>
  <si>
    <t xml:space="preserve">09666923	</t>
  </si>
  <si>
    <t xml:space="preserve">00225266	</t>
  </si>
  <si>
    <t xml:space="preserve">00225258	</t>
  </si>
  <si>
    <t xml:space="preserve">10948848	</t>
  </si>
  <si>
    <t xml:space="preserve">0733947X	</t>
  </si>
  <si>
    <t xml:space="preserve">10785906	</t>
  </si>
  <si>
    <t xml:space="preserve">10096744	</t>
  </si>
  <si>
    <t xml:space="preserve">10548408	</t>
  </si>
  <si>
    <t xml:space="preserve">13028545	</t>
  </si>
  <si>
    <t xml:space="preserve">00472875	</t>
  </si>
  <si>
    <t xml:space="preserve">07352166	</t>
  </si>
  <si>
    <t xml:space="preserve">00941190	</t>
  </si>
  <si>
    <t xml:space="preserve">07339488	</t>
  </si>
  <si>
    <t xml:space="preserve">13567667	</t>
  </si>
  <si>
    <t xml:space="preserve">00018791	</t>
  </si>
  <si>
    <t xml:space="preserve">13636820	</t>
  </si>
  <si>
    <t xml:space="preserve">19314361	</t>
  </si>
  <si>
    <t xml:space="preserve">13665626	</t>
  </si>
  <si>
    <t xml:space="preserve">10909516	</t>
  </si>
  <si>
    <t xml:space="preserve">16607112	</t>
  </si>
  <si>
    <t xml:space="preserve">10116702	</t>
  </si>
  <si>
    <t xml:space="preserve">16144007	</t>
  </si>
  <si>
    <t xml:space="preserve">00226785	</t>
  </si>
  <si>
    <t xml:space="preserve">00229709	</t>
  </si>
  <si>
    <t xml:space="preserve">00229725	</t>
  </si>
  <si>
    <t xml:space="preserve">04537440	</t>
  </si>
  <si>
    <t xml:space="preserve">09615768	</t>
  </si>
  <si>
    <t xml:space="preserve">02191377	</t>
  </si>
  <si>
    <t xml:space="preserve">10924604	</t>
  </si>
  <si>
    <t xml:space="preserve">14778238	</t>
  </si>
  <si>
    <t xml:space="preserve">09507051	</t>
  </si>
  <si>
    <t xml:space="preserve">00756407	</t>
  </si>
  <si>
    <t xml:space="preserve">04541111	</t>
  </si>
  <si>
    <t xml:space="preserve">22342346	</t>
  </si>
  <si>
    <t xml:space="preserve">12264741	</t>
  </si>
  <si>
    <t xml:space="preserve">00235962	</t>
  </si>
  <si>
    <t xml:space="preserve">13496786	</t>
  </si>
  <si>
    <t xml:space="preserve">0023656X	</t>
  </si>
  <si>
    <t xml:space="preserve">0160449X	</t>
  </si>
  <si>
    <t xml:space="preserve">15476715	</t>
  </si>
  <si>
    <t xml:space="preserve">07003862	</t>
  </si>
  <si>
    <t xml:space="preserve">10301763	</t>
  </si>
  <si>
    <t xml:space="preserve">09275371	</t>
  </si>
  <si>
    <t xml:space="preserve">09615652	</t>
  </si>
  <si>
    <t xml:space="preserve">00236942	</t>
  </si>
  <si>
    <t xml:space="preserve">00236977	</t>
  </si>
  <si>
    <t xml:space="preserve">11217081	</t>
  </si>
  <si>
    <t xml:space="preserve">18115438	</t>
  </si>
  <si>
    <t xml:space="preserve">00237639	</t>
  </si>
  <si>
    <t xml:space="preserve">02648377	</t>
  </si>
  <si>
    <t xml:space="preserve">02715309	</t>
  </si>
  <si>
    <t xml:space="preserve">07160046	</t>
  </si>
  <si>
    <t xml:space="preserve">17521440	</t>
  </si>
  <si>
    <t xml:space="preserve">02658240	</t>
  </si>
  <si>
    <t xml:space="preserve">0023933X	</t>
  </si>
  <si>
    <t xml:space="preserve">17427150	</t>
  </si>
  <si>
    <t xml:space="preserve">01437739	</t>
  </si>
  <si>
    <t xml:space="preserve">17511879	</t>
  </si>
  <si>
    <t xml:space="preserve">10332839	</t>
  </si>
  <si>
    <t xml:space="preserve">1442911X	</t>
  </si>
  <si>
    <t xml:space="preserve">15666573	</t>
  </si>
  <si>
    <t xml:space="preserve">14927713	</t>
  </si>
  <si>
    <t xml:space="preserve">01490400	</t>
  </si>
  <si>
    <t xml:space="preserve">02614367	</t>
  </si>
  <si>
    <t xml:space="preserve">11508809	</t>
  </si>
  <si>
    <t xml:space="preserve">13807870	</t>
  </si>
  <si>
    <t xml:space="preserve">03062945	</t>
  </si>
  <si>
    <t xml:space="preserve">13597701	</t>
  </si>
  <si>
    <t xml:space="preserve">02690942	</t>
  </si>
  <si>
    <t xml:space="preserve">03003930	</t>
  </si>
  <si>
    <t xml:space="preserve">07053436	</t>
  </si>
  <si>
    <t xml:space="preserve">00246301	</t>
  </si>
  <si>
    <t xml:space="preserve">14490269	</t>
  </si>
  <si>
    <t xml:space="preserve">1445386X	</t>
  </si>
  <si>
    <t xml:space="preserve">13651005	</t>
  </si>
  <si>
    <t xml:space="preserve">00251283	</t>
  </si>
  <si>
    <t xml:space="preserve">15114554	</t>
  </si>
  <si>
    <t xml:space="preserve">12864692	</t>
  </si>
  <si>
    <t xml:space="preserve">17449359	</t>
  </si>
  <si>
    <t xml:space="preserve">14439905	</t>
  </si>
  <si>
    <t xml:space="preserve">15285359	</t>
  </si>
  <si>
    <t xml:space="preserve">10445005	</t>
  </si>
  <si>
    <t xml:space="preserve">16754077	</t>
  </si>
  <si>
    <t xml:space="preserve">17408776	</t>
  </si>
  <si>
    <t xml:space="preserve">08933189	</t>
  </si>
  <si>
    <t xml:space="preserve">00251747	</t>
  </si>
  <si>
    <t xml:space="preserve">09388249	</t>
  </si>
  <si>
    <t xml:space="preserve">13505076	</t>
  </si>
  <si>
    <t xml:space="preserve">20408269	</t>
  </si>
  <si>
    <t xml:space="preserve">00251909	</t>
  </si>
  <si>
    <t xml:space="preserve">13310194	</t>
  </si>
  <si>
    <t xml:space="preserve">01436570	</t>
  </si>
  <si>
    <t xml:space="preserve">02686902	</t>
  </si>
  <si>
    <t xml:space="preserve">03074358	</t>
  </si>
  <si>
    <t xml:space="preserve">23750472	</t>
  </si>
  <si>
    <t xml:space="preserve">17423945	</t>
  </si>
  <si>
    <t xml:space="preserve">14636786	</t>
  </si>
  <si>
    <t xml:space="preserve">15234614	</t>
  </si>
  <si>
    <t xml:space="preserve">09738010	</t>
  </si>
  <si>
    <t xml:space="preserve">0308597X	</t>
  </si>
  <si>
    <t xml:space="preserve">07381360	</t>
  </si>
  <si>
    <t xml:space="preserve">14792931	</t>
  </si>
  <si>
    <t xml:space="preserve">23826266	</t>
  </si>
  <si>
    <t xml:space="preserve">1176645X	</t>
  </si>
  <si>
    <t xml:space="preserve">10528008	</t>
  </si>
  <si>
    <t xml:space="preserve">10941304	</t>
  </si>
  <si>
    <t xml:space="preserve">02634503	</t>
  </si>
  <si>
    <t xml:space="preserve">09230645	</t>
  </si>
  <si>
    <t xml:space="preserve">07322399	</t>
  </si>
  <si>
    <t xml:space="preserve">14705931	</t>
  </si>
  <si>
    <t xml:space="preserve">09601627	</t>
  </si>
  <si>
    <t xml:space="preserve">19716419	</t>
  </si>
  <si>
    <t xml:space="preserve">10665307	</t>
  </si>
  <si>
    <t xml:space="preserve">01654896	</t>
  </si>
  <si>
    <t xml:space="preserve">18629679	</t>
  </si>
  <si>
    <t xml:space="preserve">0364765X	</t>
  </si>
  <si>
    <t xml:space="preserve">13683047	</t>
  </si>
  <si>
    <t xml:space="preserve">13251570	</t>
  </si>
  <si>
    <t xml:space="preserve">01634437	</t>
  </si>
  <si>
    <t xml:space="preserve">09685332	</t>
  </si>
  <si>
    <t xml:space="preserve">2049372X	</t>
  </si>
  <si>
    <t xml:space="preserve">14448602	</t>
  </si>
  <si>
    <t xml:space="preserve">00258938	</t>
  </si>
  <si>
    <t xml:space="preserve">00261335	</t>
  </si>
  <si>
    <t xml:space="preserve">00261386	</t>
  </si>
  <si>
    <t xml:space="preserve">00261424	</t>
  </si>
  <si>
    <t xml:space="preserve">10353704	</t>
  </si>
  <si>
    <t xml:space="preserve">17938120	</t>
  </si>
  <si>
    <t xml:space="preserve">03058298	</t>
  </si>
  <si>
    <t xml:space="preserve">21912203	</t>
  </si>
  <si>
    <t xml:space="preserve">15403270	</t>
  </si>
  <si>
    <t xml:space="preserve">02767783	</t>
  </si>
  <si>
    <t xml:space="preserve">15401960	</t>
  </si>
  <si>
    <t xml:space="preserve">15329194	</t>
  </si>
  <si>
    <t xml:space="preserve">15741699	</t>
  </si>
  <si>
    <t xml:space="preserve">03113140	</t>
  </si>
  <si>
    <t xml:space="preserve">02888432	</t>
  </si>
  <si>
    <t xml:space="preserve">01877615	</t>
  </si>
  <si>
    <t xml:space="preserve">01467239	</t>
  </si>
  <si>
    <t xml:space="preserve">1525383X	</t>
  </si>
  <si>
    <t xml:space="preserve">10961879	</t>
  </si>
  <si>
    <t xml:space="preserve">00273171	</t>
  </si>
  <si>
    <t xml:space="preserve">19491794	</t>
  </si>
  <si>
    <t xml:space="preserve">13876740	</t>
  </si>
  <si>
    <t xml:space="preserve">08139474	</t>
  </si>
  <si>
    <t xml:space="preserve">00279501	</t>
  </si>
  <si>
    <t xml:space="preserve">00280283	</t>
  </si>
  <si>
    <t xml:space="preserve">0894069X	</t>
  </si>
  <si>
    <t xml:space="preserve">08893365	</t>
  </si>
  <si>
    <t xml:space="preserve">17504708	</t>
  </si>
  <si>
    <t xml:space="preserve">07484526	</t>
  </si>
  <si>
    <t xml:space="preserve">13859587	</t>
  </si>
  <si>
    <t xml:space="preserve">1566113X	</t>
  </si>
  <si>
    <t xml:space="preserve">10976736	</t>
  </si>
  <si>
    <t xml:space="preserve">1550333X	</t>
  </si>
  <si>
    <t xml:space="preserve">03066479	</t>
  </si>
  <si>
    <t xml:space="preserve">18010938	</t>
  </si>
  <si>
    <t xml:space="preserve">13563467	</t>
  </si>
  <si>
    <t xml:space="preserve">02681072	</t>
  </si>
  <si>
    <t xml:space="preserve">10905693	</t>
  </si>
  <si>
    <t xml:space="preserve">1173311X	</t>
  </si>
  <si>
    <t xml:space="preserve">00779954	</t>
  </si>
  <si>
    <t xml:space="preserve">13599054	</t>
  </si>
  <si>
    <t xml:space="preserve">11764716	</t>
  </si>
  <si>
    <t xml:space="preserve">11755407	</t>
  </si>
  <si>
    <t xml:space="preserve">13224417	</t>
  </si>
  <si>
    <t xml:space="preserve">00288373	</t>
  </si>
  <si>
    <t xml:space="preserve">11735864	</t>
  </si>
  <si>
    <t xml:space="preserve">0111199X	</t>
  </si>
  <si>
    <t xml:space="preserve">05490618	</t>
  </si>
  <si>
    <t xml:space="preserve">08997640	</t>
  </si>
  <si>
    <t xml:space="preserve">10486682	</t>
  </si>
  <si>
    <t xml:space="preserve">14599686	</t>
  </si>
  <si>
    <t xml:space="preserve">03458555	</t>
  </si>
  <si>
    <t xml:space="preserve">10920277	</t>
  </si>
  <si>
    <t xml:space="preserve">10967249	</t>
  </si>
  <si>
    <t xml:space="preserve">0899367X	</t>
  </si>
  <si>
    <t xml:space="preserve">02620383	</t>
  </si>
  <si>
    <t xml:space="preserve">01963228	</t>
  </si>
  <si>
    <t xml:space="preserve">1059048X	</t>
  </si>
  <si>
    <t xml:space="preserve">01036351	</t>
  </si>
  <si>
    <t xml:space="preserve">15585778	</t>
  </si>
  <si>
    <t xml:space="preserve">10969195	</t>
  </si>
  <si>
    <t xml:space="preserve">03050483	</t>
  </si>
  <si>
    <t xml:space="preserve">14684527	</t>
  </si>
  <si>
    <t xml:space="preserve">17530229	</t>
  </si>
  <si>
    <t xml:space="preserve">09237992	</t>
  </si>
  <si>
    <t xml:space="preserve">11092858	</t>
  </si>
  <si>
    <t xml:space="preserve">19793561	</t>
  </si>
  <si>
    <t xml:space="preserve">19369735	</t>
  </si>
  <si>
    <t xml:space="preserve">0030364X	</t>
  </si>
  <si>
    <t xml:space="preserve">01676377	</t>
  </si>
  <si>
    <t xml:space="preserve">00303887	</t>
  </si>
  <si>
    <t xml:space="preserve">01432087	</t>
  </si>
  <si>
    <t xml:space="preserve">02331934	</t>
  </si>
  <si>
    <t xml:space="preserve">01716468	</t>
  </si>
  <si>
    <t xml:space="preserve">01962043	</t>
  </si>
  <si>
    <t xml:space="preserve">10860266	</t>
  </si>
  <si>
    <t xml:space="preserve">08896402	</t>
  </si>
  <si>
    <t xml:space="preserve">15416518	</t>
  </si>
  <si>
    <t xml:space="preserve">10477039	</t>
  </si>
  <si>
    <t xml:space="preserve">01708406	</t>
  </si>
  <si>
    <t xml:space="preserve">13505084	</t>
  </si>
  <si>
    <t xml:space="preserve">07495978	</t>
  </si>
  <si>
    <t xml:space="preserve">00902616	</t>
  </si>
  <si>
    <t xml:space="preserve">20413866	</t>
  </si>
  <si>
    <t xml:space="preserve">10944281	</t>
  </si>
  <si>
    <t xml:space="preserve">00306185	</t>
  </si>
  <si>
    <t xml:space="preserve">00786918	</t>
  </si>
  <si>
    <t xml:space="preserve">03059049	</t>
  </si>
  <si>
    <t xml:space="preserve">13600818	</t>
  </si>
  <si>
    <t xml:space="preserve">00307653	</t>
  </si>
  <si>
    <t xml:space="preserve">01436503	</t>
  </si>
  <si>
    <t xml:space="preserve">0266903X	</t>
  </si>
  <si>
    <t xml:space="preserve">14729342	</t>
  </si>
  <si>
    <t xml:space="preserve">17525195	</t>
  </si>
  <si>
    <t xml:space="preserve">01140582	</t>
  </si>
  <si>
    <t xml:space="preserve">0030851X	</t>
  </si>
  <si>
    <t xml:space="preserve">08178038	</t>
  </si>
  <si>
    <t xml:space="preserve">1361374X	</t>
  </si>
  <si>
    <t xml:space="preserve">14445921	</t>
  </si>
  <si>
    <t xml:space="preserve">0927538X	</t>
  </si>
  <si>
    <t xml:space="preserve">00309729	</t>
  </si>
  <si>
    <t xml:space="preserve">1011002X	</t>
  </si>
  <si>
    <t xml:space="preserve">02549204	</t>
  </si>
  <si>
    <t xml:space="preserve">10129367	</t>
  </si>
  <si>
    <t xml:space="preserve">10568190	</t>
  </si>
  <si>
    <t xml:space="preserve">00312290	</t>
  </si>
  <si>
    <t xml:space="preserve">16957121	</t>
  </si>
  <si>
    <t xml:space="preserve">15310949	</t>
  </si>
  <si>
    <t xml:space="preserve">0092430X	</t>
  </si>
  <si>
    <t xml:space="preserve">14678047	</t>
  </si>
  <si>
    <t xml:space="preserve">16174909	</t>
  </si>
  <si>
    <t xml:space="preserve">01918869	</t>
  </si>
  <si>
    <t xml:space="preserve">01461672	</t>
  </si>
  <si>
    <t xml:space="preserve">10888683	</t>
  </si>
  <si>
    <t xml:space="preserve">00315826	</t>
  </si>
  <si>
    <t xml:space="preserve">00483486	</t>
  </si>
  <si>
    <t xml:space="preserve">18040519	</t>
  </si>
  <si>
    <t xml:space="preserve">15349276	</t>
  </si>
  <si>
    <t xml:space="preserve">15542904	</t>
  </si>
  <si>
    <t xml:space="preserve">11707690	</t>
  </si>
  <si>
    <t xml:space="preserve">01156373	</t>
  </si>
  <si>
    <t xml:space="preserve">16551516	</t>
  </si>
  <si>
    <t xml:space="preserve">00483915	</t>
  </si>
  <si>
    <t xml:space="preserve">17403812	</t>
  </si>
  <si>
    <t xml:space="preserve">00483931	</t>
  </si>
  <si>
    <t xml:space="preserve">19321821	</t>
  </si>
  <si>
    <t xml:space="preserve">17518040	</t>
  </si>
  <si>
    <t xml:space="preserve">0304422X	</t>
  </si>
  <si>
    <t xml:space="preserve">03055736	</t>
  </si>
  <si>
    <t xml:space="preserve">14494035	</t>
  </si>
  <si>
    <t xml:space="preserve">00322687	</t>
  </si>
  <si>
    <t xml:space="preserve">01442872	</t>
  </si>
  <si>
    <t xml:space="preserve">0190292X	</t>
  </si>
  <si>
    <t xml:space="preserve">10584609	</t>
  </si>
  <si>
    <t xml:space="preserve">00323217	</t>
  </si>
  <si>
    <t xml:space="preserve">00323233	</t>
  </si>
  <si>
    <t xml:space="preserve">00323292	</t>
  </si>
  <si>
    <t xml:space="preserve">1470594X	</t>
  </si>
  <si>
    <t xml:space="preserve">16342941	</t>
  </si>
  <si>
    <t xml:space="preserve">00987921	</t>
  </si>
  <si>
    <t xml:space="preserve">01990039	</t>
  </si>
  <si>
    <t xml:space="preserve">0032468X	</t>
  </si>
  <si>
    <t xml:space="preserve">01675923	</t>
  </si>
  <si>
    <t xml:space="preserve">00324728	</t>
  </si>
  <si>
    <t xml:space="preserve">15448444	</t>
  </si>
  <si>
    <t xml:space="preserve">1617982X	</t>
  </si>
  <si>
    <t xml:space="preserve">14631377	</t>
  </si>
  <si>
    <t xml:space="preserve">1060586X	</t>
  </si>
  <si>
    <t xml:space="preserve">12100455	</t>
  </si>
  <si>
    <t xml:space="preserve">14484404	</t>
  </si>
  <si>
    <t xml:space="preserve">01788051	</t>
  </si>
  <si>
    <t xml:space="preserve">03017036	</t>
  </si>
  <si>
    <t xml:space="preserve">10611991	</t>
  </si>
  <si>
    <t xml:space="preserve">10591478	</t>
  </si>
  <si>
    <t xml:space="preserve">09537287	</t>
  </si>
  <si>
    <t xml:space="preserve">14649934	</t>
  </si>
  <si>
    <t xml:space="preserve">87569728	</t>
  </si>
  <si>
    <t xml:space="preserve">08109028	</t>
  </si>
  <si>
    <t xml:space="preserve">02637472	</t>
  </si>
  <si>
    <t xml:space="preserve">00332909	</t>
  </si>
  <si>
    <t xml:space="preserve">03400727	</t>
  </si>
  <si>
    <t xml:space="preserve">0033295X	</t>
  </si>
  <si>
    <t xml:space="preserve">09567976	</t>
  </si>
  <si>
    <t xml:space="preserve">07426046	</t>
  </si>
  <si>
    <t xml:space="preserve">03616843	</t>
  </si>
  <si>
    <t xml:space="preserve">02712075	</t>
  </si>
  <si>
    <t xml:space="preserve">07349149	</t>
  </si>
  <si>
    <t xml:space="preserve">00333352	</t>
  </si>
  <si>
    <t xml:space="preserve">00333298	</t>
  </si>
  <si>
    <t xml:space="preserve">02751100	</t>
  </si>
  <si>
    <t xml:space="preserve">00485829	</t>
  </si>
  <si>
    <t xml:space="preserve">00152218	</t>
  </si>
  <si>
    <t xml:space="preserve">15239721	</t>
  </si>
  <si>
    <t xml:space="preserve">10911421	</t>
  </si>
  <si>
    <t xml:space="preserve">00333565	</t>
  </si>
  <si>
    <t xml:space="preserve">14719037	</t>
  </si>
  <si>
    <t xml:space="preserve">09540962	</t>
  </si>
  <si>
    <t xml:space="preserve">0033362X	</t>
  </si>
  <si>
    <t xml:space="preserve">15309576	</t>
  </si>
  <si>
    <t xml:space="preserve">00910260	</t>
  </si>
  <si>
    <t xml:space="preserve">09520767	</t>
  </si>
  <si>
    <t xml:space="preserve">2046147X	</t>
  </si>
  <si>
    <t xml:space="preserve">03638111	</t>
  </si>
  <si>
    <t xml:space="preserve">10538801	</t>
  </si>
  <si>
    <t xml:space="preserve">13522752	</t>
  </si>
  <si>
    <t xml:space="preserve">11766093	</t>
  </si>
  <si>
    <t xml:space="preserve">17554179	</t>
  </si>
  <si>
    <t xml:space="preserve">17465648	</t>
  </si>
  <si>
    <t xml:space="preserve">00335177	</t>
  </si>
  <si>
    <t xml:space="preserve">10686967	</t>
  </si>
  <si>
    <t xml:space="preserve">09629343	</t>
  </si>
  <si>
    <t xml:space="preserve">17597323	</t>
  </si>
  <si>
    <t xml:space="preserve">14697688	</t>
  </si>
  <si>
    <t xml:space="preserve">15707156	</t>
  </si>
  <si>
    <t xml:space="preserve">17470218	</t>
  </si>
  <si>
    <t xml:space="preserve">20101392	</t>
  </si>
  <si>
    <t xml:space="preserve">07475535	</t>
  </si>
  <si>
    <t xml:space="preserve">15540626	</t>
  </si>
  <si>
    <t xml:space="preserve">10629769	</t>
  </si>
  <si>
    <t xml:space="preserve">13218166	</t>
  </si>
  <si>
    <t xml:space="preserve">00336297	</t>
  </si>
  <si>
    <t xml:space="preserve">14456230	</t>
  </si>
  <si>
    <t xml:space="preserve">00336807	</t>
  </si>
  <si>
    <t xml:space="preserve">07416261	</t>
  </si>
  <si>
    <t xml:space="preserve">10434631	</t>
  </si>
  <si>
    <t xml:space="preserve">0305814X	</t>
  </si>
  <si>
    <t xml:space="preserve">10808620	</t>
  </si>
  <si>
    <t xml:space="preserve">00486868	</t>
  </si>
  <si>
    <t xml:space="preserve">15383792	</t>
  </si>
  <si>
    <t xml:space="preserve">00340855	</t>
  </si>
  <si>
    <t xml:space="preserve">07704518	</t>
  </si>
  <si>
    <t xml:space="preserve">00342971	</t>
  </si>
  <si>
    <t xml:space="preserve">01660462	</t>
  </si>
  <si>
    <t xml:space="preserve">00343404	</t>
  </si>
  <si>
    <t xml:space="preserve">0034379X	</t>
  </si>
  <si>
    <t xml:space="preserve">09518320	</t>
  </si>
  <si>
    <t xml:space="preserve">09582029	</t>
  </si>
  <si>
    <t xml:space="preserve">14793563	</t>
  </si>
  <si>
    <t xml:space="preserve">10520457	</t>
  </si>
  <si>
    <t xml:space="preserve">08852111	</t>
  </si>
  <si>
    <t xml:space="preserve">10909443	</t>
  </si>
  <si>
    <t xml:space="preserve">01963821	</t>
  </si>
  <si>
    <t xml:space="preserve">10527788	</t>
  </si>
  <si>
    <t xml:space="preserve">08840741	</t>
  </si>
  <si>
    <t xml:space="preserve">02755319	</t>
  </si>
  <si>
    <t xml:space="preserve">01913085	</t>
  </si>
  <si>
    <t xml:space="preserve">07434154	</t>
  </si>
  <si>
    <t xml:space="preserve">0733558X	</t>
  </si>
  <si>
    <t xml:space="preserve">22105395	</t>
  </si>
  <si>
    <t xml:space="preserve">07398859	</t>
  </si>
  <si>
    <t xml:space="preserve">00487333	</t>
  </si>
  <si>
    <t xml:space="preserve">08956308	</t>
  </si>
  <si>
    <t xml:space="preserve">09287655	</t>
  </si>
  <si>
    <t xml:space="preserve">03014207	</t>
  </si>
  <si>
    <t xml:space="preserve">1351170X	</t>
  </si>
  <si>
    <t xml:space="preserve">08935696	</t>
  </si>
  <si>
    <t xml:space="preserve">10347747	</t>
  </si>
  <si>
    <t xml:space="preserve">14757702	</t>
  </si>
  <si>
    <t xml:space="preserve">13806653	</t>
  </si>
  <si>
    <t xml:space="preserve">03056244	</t>
  </si>
  <si>
    <t xml:space="preserve">20459920	</t>
  </si>
  <si>
    <t xml:space="preserve">19405979	</t>
  </si>
  <si>
    <t xml:space="preserve">20469128	</t>
  </si>
  <si>
    <t xml:space="preserve">13806645	</t>
  </si>
  <si>
    <t xml:space="preserve">13636669	</t>
  </si>
  <si>
    <t xml:space="preserve">19733909	</t>
  </si>
  <si>
    <t xml:space="preserve">1843763X	</t>
  </si>
  <si>
    <t xml:space="preserve">14344742	</t>
  </si>
  <si>
    <t xml:space="preserve">10942025	</t>
  </si>
  <si>
    <t xml:space="preserve">15695239	</t>
  </si>
  <si>
    <t xml:space="preserve">17506816	</t>
  </si>
  <si>
    <t xml:space="preserve">15723097	</t>
  </si>
  <si>
    <t xml:space="preserve">10583300	</t>
  </si>
  <si>
    <t xml:space="preserve">19337116	</t>
  </si>
  <si>
    <t xml:space="preserve">0889938X	</t>
  </si>
  <si>
    <t xml:space="preserve">20596014	</t>
  </si>
  <si>
    <t xml:space="preserve">09657576	</t>
  </si>
  <si>
    <t xml:space="preserve">15597431	</t>
  </si>
  <si>
    <t xml:space="preserve">09692290	</t>
  </si>
  <si>
    <t xml:space="preserve">02602105	</t>
  </si>
  <si>
    <t xml:space="preserve">09622055	</t>
  </si>
  <si>
    <t xml:space="preserve">20495323	</t>
  </si>
  <si>
    <t xml:space="preserve">00346616	</t>
  </si>
  <si>
    <t xml:space="preserve">14753685	</t>
  </si>
  <si>
    <t xml:space="preserve">02190915	</t>
  </si>
  <si>
    <t xml:space="preserve">09538259	</t>
  </si>
  <si>
    <t xml:space="preserve">0734371X	</t>
  </si>
  <si>
    <t xml:space="preserve">0924865X	</t>
  </si>
  <si>
    <t xml:space="preserve">04866134	</t>
  </si>
  <si>
    <t xml:space="preserve">15530892	</t>
  </si>
  <si>
    <t xml:space="preserve">00346764	</t>
  </si>
  <si>
    <t xml:space="preserve">16981359	</t>
  </si>
  <si>
    <t xml:space="preserve">09170553	</t>
  </si>
  <si>
    <t xml:space="preserve">16102878	</t>
  </si>
  <si>
    <t xml:space="preserve">15788091	</t>
  </si>
  <si>
    <t xml:space="preserve">05565782	</t>
  </si>
  <si>
    <t xml:space="preserve">08732949	</t>
  </si>
  <si>
    <t xml:space="preserve">03380599	</t>
  </si>
  <si>
    <t xml:space="preserve">12659576	</t>
  </si>
  <si>
    <t xml:space="preserve">19337000	</t>
  </si>
  <si>
    <t xml:space="preserve">00355356	</t>
  </si>
  <si>
    <t xml:space="preserve">14603799	</t>
  </si>
  <si>
    <t xml:space="preserve">10981616	</t>
  </si>
  <si>
    <t xml:space="preserve">13575309	</t>
  </si>
  <si>
    <t xml:space="preserve">22279091	</t>
  </si>
  <si>
    <t xml:space="preserve">18422497	</t>
  </si>
  <si>
    <t xml:space="preserve">15826163	</t>
  </si>
  <si>
    <t xml:space="preserve">19370563	</t>
  </si>
  <si>
    <t xml:space="preserve">07358938	</t>
  </si>
  <si>
    <t xml:space="preserve">03461238	</t>
  </si>
  <si>
    <t xml:space="preserve">03585522	</t>
  </si>
  <si>
    <t xml:space="preserve">03470520	</t>
  </si>
  <si>
    <t xml:space="preserve">15022250	</t>
  </si>
  <si>
    <t xml:space="preserve">09050167	</t>
  </si>
  <si>
    <t xml:space="preserve">09565221	</t>
  </si>
  <si>
    <t xml:space="preserve">00368237	</t>
  </si>
  <si>
    <t xml:space="preserve">03023427	</t>
  </si>
  <si>
    <t xml:space="preserve">10755470	</t>
  </si>
  <si>
    <t xml:space="preserve">09717218	</t>
  </si>
  <si>
    <t xml:space="preserve">01622439	</t>
  </si>
  <si>
    <t xml:space="preserve">01389130	</t>
  </si>
  <si>
    <t xml:space="preserve">00369292	</t>
  </si>
  <si>
    <t xml:space="preserve">09670106	</t>
  </si>
  <si>
    <t xml:space="preserve">09636412	</t>
  </si>
  <si>
    <t xml:space="preserve">09632638	</t>
  </si>
  <si>
    <t xml:space="preserve">12269816	</t>
  </si>
  <si>
    <t xml:space="preserve">18694187	</t>
  </si>
  <si>
    <t xml:space="preserve">02642069	</t>
  </si>
  <si>
    <t xml:space="preserve">15332969	</t>
  </si>
  <si>
    <t xml:space="preserve">03600025	</t>
  </si>
  <si>
    <t xml:space="preserve">00361399	</t>
  </si>
  <si>
    <t xml:space="preserve">00975397	</t>
  </si>
  <si>
    <t xml:space="preserve">02182009	</t>
  </si>
  <si>
    <t xml:space="preserve">02175908	</t>
  </si>
  <si>
    <t xml:space="preserve">02182173	</t>
  </si>
  <si>
    <t xml:space="preserve">0921898X	</t>
  </si>
  <si>
    <t xml:space="preserve">13215906	</t>
  </si>
  <si>
    <t xml:space="preserve">10464964	</t>
  </si>
  <si>
    <t xml:space="preserve">20466099	</t>
  </si>
  <si>
    <t xml:space="preserve">14660970	</t>
  </si>
  <si>
    <t xml:space="preserve">00377651	</t>
  </si>
  <si>
    <t xml:space="preserve">0969160X	</t>
  </si>
  <si>
    <t xml:space="preserve">20444087	</t>
  </si>
  <si>
    <t xml:space="preserve">01761714	</t>
  </si>
  <si>
    <t xml:space="preserve">17508614	</t>
  </si>
  <si>
    <t xml:space="preserve">00377732	</t>
  </si>
  <si>
    <t xml:space="preserve">03038300	</t>
  </si>
  <si>
    <t xml:space="preserve">08857466	</t>
  </si>
  <si>
    <t xml:space="preserve">15245004	</t>
  </si>
  <si>
    <t xml:space="preserve">01445596	</t>
  </si>
  <si>
    <t xml:space="preserve">00377791	</t>
  </si>
  <si>
    <t xml:space="preserve">19485506	</t>
  </si>
  <si>
    <t xml:space="preserve">17471117	</t>
  </si>
  <si>
    <t xml:space="preserve">05390184	</t>
  </si>
  <si>
    <t xml:space="preserve">13691465	</t>
  </si>
  <si>
    <t xml:space="preserve">00384941	</t>
  </si>
  <si>
    <t xml:space="preserve">00377961	</t>
  </si>
  <si>
    <t xml:space="preserve">17465680	</t>
  </si>
  <si>
    <t xml:space="preserve">15889726	</t>
  </si>
  <si>
    <t xml:space="preserve">00380121	</t>
  </si>
  <si>
    <t xml:space="preserve">14751461	</t>
  </si>
  <si>
    <t xml:space="preserve">00811750	</t>
  </si>
  <si>
    <t xml:space="preserve">00491241	</t>
  </si>
  <si>
    <t xml:space="preserve">07352751	</t>
  </si>
  <si>
    <t xml:space="preserve">00380296	</t>
  </si>
  <si>
    <t xml:space="preserve">00380385	</t>
  </si>
  <si>
    <t xml:space="preserve">07411235	</t>
  </si>
  <si>
    <t xml:space="preserve">20785585	</t>
  </si>
  <si>
    <t xml:space="preserve">10158812	</t>
  </si>
  <si>
    <t xml:space="preserve">00382280	</t>
  </si>
  <si>
    <t xml:space="preserve">0038271X	</t>
  </si>
  <si>
    <t xml:space="preserve">13915614	</t>
  </si>
  <si>
    <t xml:space="preserve">23220937	</t>
  </si>
  <si>
    <t xml:space="preserve">09715428	</t>
  </si>
  <si>
    <t xml:space="preserve">19364334	</t>
  </si>
  <si>
    <t xml:space="preserve">07352476	</t>
  </si>
  <si>
    <t xml:space="preserve">00384038	</t>
  </si>
  <si>
    <t xml:space="preserve">14355469	</t>
  </si>
  <si>
    <t xml:space="preserve">21731268	</t>
  </si>
  <si>
    <t xml:space="preserve">17421772	</t>
  </si>
  <si>
    <t xml:space="preserve">17430437	</t>
  </si>
  <si>
    <t xml:space="preserve">19386974	</t>
  </si>
  <si>
    <t xml:space="preserve">14413523	</t>
  </si>
  <si>
    <t xml:space="preserve">10616934	</t>
  </si>
  <si>
    <t xml:space="preserve">08884781	</t>
  </si>
  <si>
    <t xml:space="preserve">2042678X	</t>
  </si>
  <si>
    <t xml:space="preserve">13573322	</t>
  </si>
  <si>
    <t xml:space="preserve">08132577	</t>
  </si>
  <si>
    <t xml:space="preserve">13915894	</t>
  </si>
  <si>
    <t xml:space="preserve">13917358	</t>
  </si>
  <si>
    <t xml:space="preserve">07315082	</t>
  </si>
  <si>
    <t xml:space="preserve">10788794	</t>
  </si>
  <si>
    <t xml:space="preserve">00390402	</t>
  </si>
  <si>
    <t xml:space="preserve">10170405	</t>
  </si>
  <si>
    <t xml:space="preserve">13870874	</t>
  </si>
  <si>
    <t xml:space="preserve">18747655	</t>
  </si>
  <si>
    <t xml:space="preserve">15723127	</t>
  </si>
  <si>
    <t xml:space="preserve">16182510	</t>
  </si>
  <si>
    <t xml:space="preserve">09622802	</t>
  </si>
  <si>
    <t xml:space="preserve">1471082X	</t>
  </si>
  <si>
    <t xml:space="preserve">09325026	</t>
  </si>
  <si>
    <t xml:space="preserve">08834237	</t>
  </si>
  <si>
    <t xml:space="preserve">09603174	</t>
  </si>
  <si>
    <t xml:space="preserve">01677152	</t>
  </si>
  <si>
    <t xml:space="preserve">15701824	</t>
  </si>
  <si>
    <t xml:space="preserve">02776715	</t>
  </si>
  <si>
    <t xml:space="preserve">02331888	</t>
  </si>
  <si>
    <t xml:space="preserve">01443593	</t>
  </si>
  <si>
    <t xml:space="preserve">07362994	</t>
  </si>
  <si>
    <t xml:space="preserve">14363240	</t>
  </si>
  <si>
    <t xml:space="preserve">15326349	</t>
  </si>
  <si>
    <t xml:space="preserve">03044149	</t>
  </si>
  <si>
    <t xml:space="preserve">17442508	</t>
  </si>
  <si>
    <t xml:space="preserve">19324391	</t>
  </si>
  <si>
    <t xml:space="preserve">01432095	</t>
  </si>
  <si>
    <t xml:space="preserve">14761270	</t>
  </si>
  <si>
    <t xml:space="preserve">10878572	</t>
  </si>
  <si>
    <t xml:space="preserve">15323005	</t>
  </si>
  <si>
    <t xml:space="preserve">0954349X	</t>
  </si>
  <si>
    <t xml:space="preserve">10705511	</t>
  </si>
  <si>
    <t xml:space="preserve">03918750	</t>
  </si>
  <si>
    <t xml:space="preserve">14182106	</t>
  </si>
  <si>
    <t xml:space="preserve">18424120	</t>
  </si>
  <si>
    <t xml:space="preserve">00393606	</t>
  </si>
  <si>
    <t xml:space="preserve">10867376	</t>
  </si>
  <si>
    <t xml:space="preserve">03075079	</t>
  </si>
  <si>
    <t xml:space="preserve">10811826	</t>
  </si>
  <si>
    <t xml:space="preserve">07078552	</t>
  </si>
  <si>
    <t xml:space="preserve">00394696	</t>
  </si>
  <si>
    <t xml:space="preserve">15219747	</t>
  </si>
  <si>
    <t xml:space="preserve">13598546	</t>
  </si>
  <si>
    <t xml:space="preserve">00396338	</t>
  </si>
  <si>
    <t xml:space="preserve">20408021	</t>
  </si>
  <si>
    <t xml:space="preserve">14001829	</t>
  </si>
  <si>
    <t xml:space="preserve">00930709	</t>
  </si>
  <si>
    <t xml:space="preserve">1094429X	</t>
  </si>
  <si>
    <t xml:space="preserve">10927026	</t>
  </si>
  <si>
    <t xml:space="preserve">15889734	</t>
  </si>
  <si>
    <t xml:space="preserve">00400041	</t>
  </si>
  <si>
    <t xml:space="preserve">26886642 	</t>
  </si>
  <si>
    <t xml:space="preserve">18331726	</t>
  </si>
  <si>
    <t xml:space="preserve">13291203	</t>
  </si>
  <si>
    <t xml:space="preserve">04948343	</t>
  </si>
  <si>
    <t xml:space="preserve">13673289	</t>
  </si>
  <si>
    <t xml:space="preserve">13527592	</t>
  </si>
  <si>
    <t xml:space="preserve">00401625	</t>
  </si>
  <si>
    <t xml:space="preserve">09537325	</t>
  </si>
  <si>
    <t xml:space="preserve">0160791X	</t>
  </si>
  <si>
    <t xml:space="preserve">00401706	</t>
  </si>
  <si>
    <t xml:space="preserve">01664972	</t>
  </si>
  <si>
    <t xml:space="preserve">07365853	</t>
  </si>
  <si>
    <t xml:space="preserve">07128657	</t>
  </si>
  <si>
    <t xml:space="preserve">01637479	</t>
  </si>
  <si>
    <t xml:space="preserve">00014826	</t>
  </si>
  <si>
    <t xml:space="preserve">17435285	</t>
  </si>
  <si>
    <t xml:space="preserve">00028282	</t>
  </si>
  <si>
    <t xml:space="preserve">00031232	</t>
  </si>
  <si>
    <t xml:space="preserve">00031305	</t>
  </si>
  <si>
    <t xml:space="preserve">05701864	</t>
  </si>
  <si>
    <t xml:space="preserve">00049018	</t>
  </si>
  <si>
    <t xml:space="preserve">1364985X	</t>
  </si>
  <si>
    <t xml:space="preserve">1822427X	</t>
  </si>
  <si>
    <t xml:space="preserve">19351682	</t>
  </si>
  <si>
    <t xml:space="preserve">19351690	</t>
  </si>
  <si>
    <t xml:space="preserve">19351704	</t>
  </si>
  <si>
    <t xml:space="preserve">19342497	</t>
  </si>
  <si>
    <t xml:space="preserve">00076899	</t>
  </si>
  <si>
    <t xml:space="preserve">16802012	</t>
  </si>
  <si>
    <t xml:space="preserve">10971475	</t>
  </si>
  <si>
    <t xml:space="preserve">00104620	</t>
  </si>
  <si>
    <t xml:space="preserve">15350568	</t>
  </si>
  <si>
    <t xml:space="preserve">14499029	</t>
  </si>
  <si>
    <t xml:space="preserve">10353046	</t>
  </si>
  <si>
    <t xml:space="preserve">00130117	</t>
  </si>
  <si>
    <t xml:space="preserve">00130133	</t>
  </si>
  <si>
    <t xml:space="preserve">00130249	</t>
  </si>
  <si>
    <t xml:space="preserve">09670750	</t>
  </si>
  <si>
    <t xml:space="preserve">19357524	</t>
  </si>
  <si>
    <t xml:space="preserve">02640473	</t>
  </si>
  <si>
    <t xml:space="preserve">09638180	</t>
  </si>
  <si>
    <t xml:space="preserve">1351847X	</t>
  </si>
  <si>
    <t xml:space="preserve">10663487	</t>
  </si>
  <si>
    <t xml:space="preserve">10185895	</t>
  </si>
  <si>
    <t xml:space="preserve">1554964X	</t>
  </si>
  <si>
    <t xml:space="preserve">10861653	</t>
  </si>
  <si>
    <t xml:space="preserve">15352897	</t>
  </si>
  <si>
    <t xml:space="preserve">01972243	</t>
  </si>
  <si>
    <t xml:space="preserve">10944060	</t>
  </si>
  <si>
    <t xml:space="preserve">0952617X	</t>
  </si>
  <si>
    <t xml:space="preserve">15778517	</t>
  </si>
  <si>
    <t xml:space="preserve">18322077	</t>
  </si>
  <si>
    <t xml:space="preserve">09574093	</t>
  </si>
  <si>
    <t xml:space="preserve">14728117	</t>
  </si>
  <si>
    <t xml:space="preserve">09732276	</t>
  </si>
  <si>
    <t xml:space="preserve">09726861	</t>
  </si>
  <si>
    <t xml:space="preserve">09729305	</t>
  </si>
  <si>
    <t xml:space="preserve">09729291	</t>
  </si>
  <si>
    <t xml:space="preserve">09729356	</t>
  </si>
  <si>
    <t xml:space="preserve">2329194X	</t>
  </si>
  <si>
    <t xml:space="preserve">15203255	</t>
  </si>
  <si>
    <t xml:space="preserve">00218863	</t>
  </si>
  <si>
    <t xml:space="preserve">14708272	</t>
  </si>
  <si>
    <t xml:space="preserve">10741240	</t>
  </si>
  <si>
    <t xml:space="preserve">19439342	</t>
  </si>
  <si>
    <t xml:space="preserve">18806988	</t>
  </si>
  <si>
    <t xml:space="preserve">00220485	</t>
  </si>
  <si>
    <t xml:space="preserve">00220507	</t>
  </si>
  <si>
    <t xml:space="preserve">15691721	</t>
  </si>
  <si>
    <t xml:space="preserve">00221082	</t>
  </si>
  <si>
    <t xml:space="preserve">10598596	</t>
  </si>
  <si>
    <t xml:space="preserve">02707314	</t>
  </si>
  <si>
    <t xml:space="preserve">17517990	</t>
  </si>
  <si>
    <t xml:space="preserve">10478310	</t>
  </si>
  <si>
    <t xml:space="preserve">10913211	</t>
  </si>
  <si>
    <t xml:space="preserve">00221821	</t>
  </si>
  <si>
    <t xml:space="preserve">14788586	</t>
  </si>
  <si>
    <t xml:space="preserve">09638199	</t>
  </si>
  <si>
    <t xml:space="preserve">00222186	</t>
  </si>
  <si>
    <t xml:space="preserve">10113029	</t>
  </si>
  <si>
    <t xml:space="preserve">00954918	</t>
  </si>
  <si>
    <t xml:space="preserve">1750676X	</t>
  </si>
  <si>
    <t xml:space="preserve">10965572	</t>
  </si>
  <si>
    <t xml:space="preserve">15265943	</t>
  </si>
  <si>
    <t xml:space="preserve">17539579	</t>
  </si>
  <si>
    <t xml:space="preserve">15519783	</t>
  </si>
  <si>
    <t xml:space="preserve">15565106	</t>
  </si>
  <si>
    <t xml:space="preserve">15593967	</t>
  </si>
  <si>
    <t xml:space="preserve">15347524	</t>
  </si>
  <si>
    <t xml:space="preserve">10489843	</t>
  </si>
  <si>
    <t xml:space="preserve">09696474	</t>
  </si>
  <si>
    <t xml:space="preserve">1469347X	</t>
  </si>
  <si>
    <t xml:space="preserve">0887378X	</t>
  </si>
  <si>
    <t xml:space="preserve">00267961	</t>
  </si>
  <si>
    <t xml:space="preserve">10629408	</t>
  </si>
  <si>
    <t xml:space="preserve">09512748	</t>
  </si>
  <si>
    <t xml:space="preserve">10983708	</t>
  </si>
  <si>
    <t xml:space="preserve">00335533	</t>
  </si>
  <si>
    <t xml:space="preserve">08893047	</t>
  </si>
  <si>
    <t xml:space="preserve">00346446	</t>
  </si>
  <si>
    <t xml:space="preserve">00346527	</t>
  </si>
  <si>
    <t xml:space="preserve">00346535	</t>
  </si>
  <si>
    <t xml:space="preserve">08939454	</t>
  </si>
  <si>
    <t xml:space="preserve">14469022	</t>
  </si>
  <si>
    <t xml:space="preserve">03623319	</t>
  </si>
  <si>
    <t xml:space="preserve">00380261	</t>
  </si>
  <si>
    <t xml:space="preserve">00820512	</t>
  </si>
  <si>
    <t xml:space="preserve">0040005X	</t>
  </si>
  <si>
    <t xml:space="preserve">17542731	</t>
  </si>
  <si>
    <t xml:space="preserve">14492199	</t>
  </si>
  <si>
    <t xml:space="preserve">02586770	</t>
  </si>
  <si>
    <t xml:space="preserve">03785920	</t>
  </si>
  <si>
    <t xml:space="preserve">00440094	</t>
  </si>
  <si>
    <t xml:space="preserve">18418678	</t>
  </si>
  <si>
    <t xml:space="preserve">19336837	</t>
  </si>
  <si>
    <t xml:space="preserve">00405833	</t>
  </si>
  <si>
    <t xml:space="preserve">0040585X	</t>
  </si>
  <si>
    <t xml:space="preserve">02632764	</t>
  </si>
  <si>
    <t xml:space="preserve">13239163	</t>
  </si>
  <si>
    <t xml:space="preserve">04136597	</t>
  </si>
  <si>
    <t xml:space="preserve">10964762	</t>
  </si>
  <si>
    <t xml:space="preserve">0961463X	</t>
  </si>
  <si>
    <t xml:space="preserve">10393285	</t>
  </si>
  <si>
    <t xml:space="preserve">10385967	</t>
  </si>
  <si>
    <t xml:space="preserve">14783363	</t>
  </si>
  <si>
    <t xml:space="preserve">10835423	</t>
  </si>
  <si>
    <t xml:space="preserve">14673584	</t>
  </si>
  <si>
    <t xml:space="preserve">13548166	</t>
  </si>
  <si>
    <t xml:space="preserve">14616688	</t>
  </si>
  <si>
    <t xml:space="preserve">1544273X	</t>
  </si>
  <si>
    <t xml:space="preserve">02615177	</t>
  </si>
  <si>
    <t xml:space="preserve">22119736	</t>
  </si>
  <si>
    <t xml:space="preserve">21568316	</t>
  </si>
  <si>
    <t xml:space="preserve">02508281	</t>
  </si>
  <si>
    <t xml:space="preserve">09727191	</t>
  </si>
  <si>
    <t xml:space="preserve">16605373	</t>
  </si>
  <si>
    <t xml:space="preserve">15442721	</t>
  </si>
  <si>
    <t xml:space="preserve">1098304X	</t>
  </si>
  <si>
    <t xml:space="preserve">13327461	</t>
  </si>
  <si>
    <t xml:space="preserve">14335948	</t>
  </si>
  <si>
    <t xml:space="preserve">14687976	</t>
  </si>
  <si>
    <t xml:space="preserve">10242589	</t>
  </si>
  <si>
    <t xml:space="preserve">16484460	</t>
  </si>
  <si>
    <t xml:space="preserve">17506166	</t>
  </si>
  <si>
    <t xml:space="preserve">0967070X	</t>
  </si>
  <si>
    <t xml:space="preserve">01441647	</t>
  </si>
  <si>
    <t xml:space="preserve">00494488	</t>
  </si>
  <si>
    <t xml:space="preserve">00411612	</t>
  </si>
  <si>
    <t xml:space="preserve">0049450X	</t>
  </si>
  <si>
    <t xml:space="preserve">19427867	</t>
  </si>
  <si>
    <t xml:space="preserve">03081060	</t>
  </si>
  <si>
    <t xml:space="preserve">09658564	</t>
  </si>
  <si>
    <t xml:space="preserve">01912615	</t>
  </si>
  <si>
    <t xml:space="preserve">0968090X	</t>
  </si>
  <si>
    <t xml:space="preserve">13619209	</t>
  </si>
  <si>
    <t xml:space="preserve">13665545	</t>
  </si>
  <si>
    <t xml:space="preserve">13698478	</t>
  </si>
  <si>
    <t xml:space="preserve">03611981	</t>
  </si>
  <si>
    <t xml:space="preserve">00411655	</t>
  </si>
  <si>
    <t xml:space="preserve">23249935	</t>
  </si>
  <si>
    <t xml:space="preserve">21680566	</t>
  </si>
  <si>
    <t xml:space="preserve">02693755	</t>
  </si>
  <si>
    <t xml:space="preserve">2214367X 	</t>
  </si>
  <si>
    <t xml:space="preserve">10483748	</t>
  </si>
  <si>
    <t xml:space="preserve">00681849	</t>
  </si>
  <si>
    <t xml:space="preserve">08840768	</t>
  </si>
  <si>
    <t xml:space="preserve">16155289	</t>
  </si>
  <si>
    <t xml:space="preserve">00419494	</t>
  </si>
  <si>
    <t xml:space="preserve">10472819	</t>
  </si>
  <si>
    <t xml:space="preserve">03130096	</t>
  </si>
  <si>
    <t xml:space="preserve">19408064	</t>
  </si>
  <si>
    <t xml:space="preserve">00834041	</t>
  </si>
  <si>
    <t xml:space="preserve">10613331	</t>
  </si>
  <si>
    <t xml:space="preserve">00822108	</t>
  </si>
  <si>
    <t xml:space="preserve">00420220	</t>
  </si>
  <si>
    <t xml:space="preserve">00420328	</t>
  </si>
  <si>
    <t xml:space="preserve">14469294	</t>
  </si>
  <si>
    <t xml:space="preserve">15357589	</t>
  </si>
  <si>
    <t xml:space="preserve">10780874	</t>
  </si>
  <si>
    <t xml:space="preserve">00420980	</t>
  </si>
  <si>
    <t xml:space="preserve">00981818	</t>
  </si>
  <si>
    <t xml:space="preserve">00902594	</t>
  </si>
  <si>
    <t xml:space="preserve">19406444	</t>
  </si>
  <si>
    <t xml:space="preserve">13691066	</t>
  </si>
  <si>
    <t xml:space="preserve">1171042X	</t>
  </si>
  <si>
    <t xml:space="preserve">0868359X	</t>
  </si>
  <si>
    <t xml:space="preserve">15235513	</t>
  </si>
  <si>
    <t xml:space="preserve">14399741	</t>
  </si>
  <si>
    <t xml:space="preserve">20595891	</t>
  </si>
  <si>
    <t xml:space="preserve">07359004	</t>
  </si>
  <si>
    <t xml:space="preserve">10645578	</t>
  </si>
  <si>
    <t xml:space="preserve">09578765	</t>
  </si>
  <si>
    <t xml:space="preserve">11729597	</t>
  </si>
  <si>
    <t xml:space="preserve">10668632	</t>
  </si>
  <si>
    <t xml:space="preserve">15470695	</t>
  </si>
  <si>
    <t xml:space="preserve">00431397	</t>
  </si>
  <si>
    <t xml:space="preserve">01402382	</t>
  </si>
  <si>
    <t xml:space="preserve">15504980	</t>
  </si>
  <si>
    <t xml:space="preserve">10570314	</t>
  </si>
  <si>
    <t xml:space="preserve">02678373	</t>
  </si>
  <si>
    <t xml:space="preserve">07308884	</t>
  </si>
  <si>
    <t xml:space="preserve">09500170	</t>
  </si>
  <si>
    <t xml:space="preserve">02573032	</t>
  </si>
  <si>
    <t xml:space="preserve">10114548	</t>
  </si>
  <si>
    <t xml:space="preserve">0305750X	</t>
  </si>
  <si>
    <t xml:space="preserve">14681838	</t>
  </si>
  <si>
    <t xml:space="preserve">18198643	</t>
  </si>
  <si>
    <t xml:space="preserve">20488432	</t>
  </si>
  <si>
    <t xml:space="preserve">16078055	</t>
  </si>
  <si>
    <t xml:space="preserve">07402775	</t>
  </si>
  <si>
    <t xml:space="preserve">00438871	</t>
  </si>
  <si>
    <t xml:space="preserve">17412242	</t>
  </si>
  <si>
    <t xml:space="preserve">18784917	</t>
  </si>
  <si>
    <t xml:space="preserve">14747456	</t>
  </si>
  <si>
    <t xml:space="preserve">1386145X	</t>
  </si>
  <si>
    <t xml:space="preserve">17554217	</t>
  </si>
  <si>
    <t xml:space="preserve">07410883	</t>
  </si>
  <si>
    <t xml:space="preserve">07419457	</t>
  </si>
  <si>
    <t xml:space="preserve">17473616	</t>
  </si>
  <si>
    <t xml:space="preserve">13315609	</t>
  </si>
  <si>
    <t>ISSN raw</t>
  </si>
  <si>
    <t xml:space="preserve">16142411	</t>
  </si>
  <si>
    <t xml:space="preserve">14676281	</t>
  </si>
  <si>
    <t xml:space="preserve">19416067	</t>
  </si>
  <si>
    <t xml:space="preserve">19480989	</t>
  </si>
  <si>
    <t xml:space="preserve">19449585	</t>
  </si>
  <si>
    <t xml:space="preserve">19434529	</t>
  </si>
  <si>
    <t xml:space="preserve">19303807	</t>
  </si>
  <si>
    <t xml:space="preserve">15282678	</t>
  </si>
  <si>
    <t xml:space="preserve">18792057	</t>
  </si>
  <si>
    <t xml:space="preserve">21594260	</t>
  </si>
  <si>
    <t xml:space="preserve">1467629X	</t>
  </si>
  <si>
    <t xml:space="preserve">17584205	</t>
  </si>
  <si>
    <t xml:space="preserve">14684489	</t>
  </si>
  <si>
    <t xml:space="preserve">14676303	</t>
  </si>
  <si>
    <t xml:space="preserve">17493374	</t>
  </si>
  <si>
    <t xml:space="preserve">2155286X	</t>
  </si>
  <si>
    <t xml:space="preserve">15587975	</t>
  </si>
  <si>
    <t xml:space="preserve">17449499	</t>
  </si>
  <si>
    <t xml:space="preserve">19113838	</t>
  </si>
  <si>
    <t xml:space="preserve">18736289	</t>
  </si>
  <si>
    <t xml:space="preserve">15577325	</t>
  </si>
  <si>
    <t xml:space="preserve">15582868	</t>
  </si>
  <si>
    <t xml:space="preserve">15581195	</t>
  </si>
  <si>
    <t xml:space="preserve">15882659	</t>
  </si>
  <si>
    <t xml:space="preserve">18736297	</t>
  </si>
  <si>
    <t xml:space="preserve">18486061	</t>
  </si>
  <si>
    <t xml:space="preserve">23364297	</t>
  </si>
  <si>
    <t xml:space="preserve">17412625	</t>
  </si>
  <si>
    <t xml:space="preserve">15523039	</t>
  </si>
  <si>
    <t xml:space="preserve">19303815	</t>
  </si>
  <si>
    <t xml:space="preserve">19490461	</t>
  </si>
  <si>
    <t xml:space="preserve">10465715	</t>
  </si>
  <si>
    <t xml:space="preserve">14756064	</t>
  </si>
  <si>
    <t xml:space="preserve">15523055	</t>
  </si>
  <si>
    <t xml:space="preserve">15578410	</t>
  </si>
  <si>
    <t xml:space="preserve">15347311	</t>
  </si>
  <si>
    <t xml:space="preserve">14678268	</t>
  </si>
  <si>
    <t xml:space="preserve">21639108	</t>
  </si>
  <si>
    <t xml:space="preserve">20468091	</t>
  </si>
  <si>
    <t xml:space="preserve">19333463	</t>
  </si>
  <si>
    <t xml:space="preserve">25219871	</t>
  </si>
  <si>
    <t xml:space="preserve">17504562	</t>
  </si>
  <si>
    <t xml:space="preserve">20400713	</t>
  </si>
  <si>
    <t xml:space="preserve">20464789	</t>
  </si>
  <si>
    <t xml:space="preserve">18686869	</t>
  </si>
  <si>
    <t xml:space="preserve">17516455	</t>
  </si>
  <si>
    <t xml:space="preserve">14474735	</t>
  </si>
  <si>
    <t xml:space="preserve">15206297	</t>
  </si>
  <si>
    <t xml:space="preserve">23722614	</t>
  </si>
  <si>
    <t xml:space="preserve">15740862	</t>
  </si>
  <si>
    <t xml:space="preserve">09740279	</t>
  </si>
  <si>
    <t xml:space="preserve">20416326	</t>
  </si>
  <si>
    <t xml:space="preserve">15728366	</t>
  </si>
  <si>
    <t xml:space="preserve">18758339	</t>
  </si>
  <si>
    <t xml:space="preserve">21576203	</t>
  </si>
  <si>
    <t xml:space="preserve">21633150	</t>
  </si>
  <si>
    <t xml:space="preserve">15523381	</t>
  </si>
  <si>
    <t xml:space="preserve">17441714	</t>
  </si>
  <si>
    <t xml:space="preserve">19457790	</t>
  </si>
  <si>
    <t xml:space="preserve">1945774X	</t>
  </si>
  <si>
    <t xml:space="preserve">19457715	</t>
  </si>
  <si>
    <t xml:space="preserve">19457685	</t>
  </si>
  <si>
    <t xml:space="preserve">23281235	</t>
  </si>
  <si>
    <t xml:space="preserve">14678276	</t>
  </si>
  <si>
    <t xml:space="preserve">23269197	</t>
  </si>
  <si>
    <t xml:space="preserve">15367150	</t>
  </si>
  <si>
    <t xml:space="preserve">15570878	</t>
  </si>
  <si>
    <t xml:space="preserve">17527775	</t>
  </si>
  <si>
    <t xml:space="preserve">23323507	</t>
  </si>
  <si>
    <t xml:space="preserve">15405907	</t>
  </si>
  <si>
    <t xml:space="preserve">19398298	</t>
  </si>
  <si>
    <t xml:space="preserve">15410048	</t>
  </si>
  <si>
    <t xml:space="preserve">15375390	</t>
  </si>
  <si>
    <t xml:space="preserve">14657260	</t>
  </si>
  <si>
    <t xml:space="preserve">15375943	</t>
  </si>
  <si>
    <t xml:space="preserve">1935990X	</t>
  </si>
  <si>
    <t xml:space="preserve">15523357	</t>
  </si>
  <si>
    <t xml:space="preserve">19398271	</t>
  </si>
  <si>
    <t xml:space="preserve">18698182	</t>
  </si>
  <si>
    <t xml:space="preserve">21566909	</t>
  </si>
  <si>
    <t xml:space="preserve">17485002	</t>
  </si>
  <si>
    <t xml:space="preserve">21688737	</t>
  </si>
  <si>
    <t xml:space="preserve">19417330	</t>
  </si>
  <si>
    <t xml:space="preserve">16142454	</t>
  </si>
  <si>
    <t xml:space="preserve">21596816	</t>
  </si>
  <si>
    <t xml:space="preserve">15729338	</t>
  </si>
  <si>
    <t xml:space="preserve">2168894X	</t>
  </si>
  <si>
    <t xml:space="preserve">14678292	</t>
  </si>
  <si>
    <t xml:space="preserve">15523349	</t>
  </si>
  <si>
    <t xml:space="preserve">15729052	</t>
  </si>
  <si>
    <t xml:space="preserve">18737722	</t>
  </si>
  <si>
    <t xml:space="preserve">19411391	</t>
  </si>
  <si>
    <t xml:space="preserve">19411375	</t>
  </si>
  <si>
    <t xml:space="preserve">15452085	</t>
  </si>
  <si>
    <t xml:space="preserve">19411359	</t>
  </si>
  <si>
    <t xml:space="preserve">15452115	</t>
  </si>
  <si>
    <t xml:space="preserve">19307969	</t>
  </si>
  <si>
    <t xml:space="preserve">10958304	</t>
  </si>
  <si>
    <t xml:space="preserve">10990720	</t>
  </si>
  <si>
    <t xml:space="preserve">24106445	</t>
  </si>
  <si>
    <t xml:space="preserve">20405970	</t>
  </si>
  <si>
    <t xml:space="preserve">14664283	</t>
  </si>
  <si>
    <t xml:space="preserve">14664291	</t>
  </si>
  <si>
    <t xml:space="preserve">18655122	</t>
  </si>
  <si>
    <t xml:space="preserve">22535802	</t>
  </si>
  <si>
    <t xml:space="preserve">14664305	</t>
  </si>
  <si>
    <t xml:space="preserve">11791896	</t>
  </si>
  <si>
    <t xml:space="preserve">14664313	</t>
  </si>
  <si>
    <t xml:space="preserve">15523497	</t>
  </si>
  <si>
    <t xml:space="preserve">14640597	</t>
  </si>
  <si>
    <t xml:space="preserve">18729681	</t>
  </si>
  <si>
    <t xml:space="preserve">15264025	</t>
  </si>
  <si>
    <t xml:space="preserve">15518663	</t>
  </si>
  <si>
    <t xml:space="preserve">20564945	</t>
  </si>
  <si>
    <t xml:space="preserve">16121031	</t>
  </si>
  <si>
    <t xml:space="preserve">1743792X	</t>
  </si>
  <si>
    <t xml:space="preserve">15729958	</t>
  </si>
  <si>
    <t xml:space="preserve">17584248	</t>
  </si>
  <si>
    <t xml:space="preserve">17416507	</t>
  </si>
  <si>
    <t xml:space="preserve">18758444	</t>
  </si>
  <si>
    <t xml:space="preserve">18398227	</t>
  </si>
  <si>
    <t xml:space="preserve">15736946	</t>
  </si>
  <si>
    <t xml:space="preserve">21642257	</t>
  </si>
  <si>
    <t xml:space="preserve">17574331	</t>
  </si>
  <si>
    <t xml:space="preserve">17447941	</t>
  </si>
  <si>
    <t xml:space="preserve">21533792	</t>
  </si>
  <si>
    <t xml:space="preserve">25501631	</t>
  </si>
  <si>
    <t xml:space="preserve">25898213	</t>
  </si>
  <si>
    <t xml:space="preserve">21804184	</t>
  </si>
  <si>
    <t xml:space="preserve">21804192	</t>
  </si>
  <si>
    <t xml:space="preserve">	2057049X</t>
  </si>
  <si>
    <t xml:space="preserve">14769328	</t>
  </si>
  <si>
    <t xml:space="preserve">14678381	</t>
  </si>
  <si>
    <t xml:space="preserve">15360083	</t>
  </si>
  <si>
    <t xml:space="preserve">17483131	</t>
  </si>
  <si>
    <t xml:space="preserve">25993879	</t>
  </si>
  <si>
    <t xml:space="preserve">21803137	</t>
  </si>
  <si>
    <t xml:space="preserve">11788933	</t>
  </si>
  <si>
    <t xml:space="preserve">20442521	</t>
  </si>
  <si>
    <t xml:space="preserve">17507812	</t>
  </si>
  <si>
    <t xml:space="preserve">15685314	</t>
  </si>
  <si>
    <t xml:space="preserve">17441749	</t>
  </si>
  <si>
    <t xml:space="preserve">17588863	</t>
  </si>
  <si>
    <t xml:space="preserve">1533838X	</t>
  </si>
  <si>
    <t xml:space="preserve">14678411	</t>
  </si>
  <si>
    <t xml:space="preserve">14466678	</t>
  </si>
  <si>
    <t xml:space="preserve">1863818X	</t>
  </si>
  <si>
    <t xml:space="preserve">17831350	</t>
  </si>
  <si>
    <t xml:space="preserve">15739678	</t>
  </si>
  <si>
    <t xml:space="preserve">15587991	</t>
  </si>
  <si>
    <t xml:space="preserve">18342019	</t>
  </si>
  <si>
    <t xml:space="preserve">14484498	</t>
  </si>
  <si>
    <t xml:space="preserve">21595356	</t>
  </si>
  <si>
    <t xml:space="preserve">13262238	</t>
  </si>
  <si>
    <t xml:space="preserve">17416612	</t>
  </si>
  <si>
    <t xml:space="preserve">18393349	</t>
  </si>
  <si>
    <t xml:space="preserve">18352561	</t>
  </si>
  <si>
    <t xml:space="preserve">18379273	</t>
  </si>
  <si>
    <t xml:space="preserve">1467842X	</t>
  </si>
  <si>
    <t xml:space="preserve">14678446	</t>
  </si>
  <si>
    <t xml:space="preserve">14678454	</t>
  </si>
  <si>
    <t xml:space="preserve">22035354	</t>
  </si>
  <si>
    <t xml:space="preserve">22006974	</t>
  </si>
  <si>
    <t xml:space="preserve">2049775X	</t>
  </si>
  <si>
    <t xml:space="preserve">2573573X	</t>
  </si>
  <si>
    <t xml:space="preserve">1465332X	</t>
  </si>
  <si>
    <t xml:space="preserve">13272020	</t>
  </si>
  <si>
    <t xml:space="preserve">1363030X	</t>
  </si>
  <si>
    <t xml:space="preserve">17429536	</t>
  </si>
  <si>
    <t xml:space="preserve">14678500	</t>
  </si>
  <si>
    <t xml:space="preserve">00049557	</t>
  </si>
  <si>
    <t xml:space="preserve">17429544	</t>
  </si>
  <si>
    <t xml:space="preserve">16054709	</t>
  </si>
  <si>
    <t xml:space="preserve">18727891	</t>
  </si>
  <si>
    <t xml:space="preserve">23344385	</t>
  </si>
  <si>
    <t xml:space="preserve">17465273	</t>
  </si>
  <si>
    <t xml:space="preserve">19917074‎	</t>
  </si>
  <si>
    <t xml:space="preserve">19320183	</t>
  </si>
  <si>
    <t xml:space="preserve">19316690	</t>
  </si>
  <si>
    <t xml:space="preserve">15588009	</t>
  </si>
  <si>
    <t xml:space="preserve">13623001	</t>
  </si>
  <si>
    <t xml:space="preserve">17584094	</t>
  </si>
  <si>
    <t xml:space="preserve">15739759	</t>
  </si>
  <si>
    <t xml:space="preserve">22806172	</t>
  </si>
  <si>
    <t xml:space="preserve">14602059	</t>
  </si>
  <si>
    <t xml:space="preserve">15214036	</t>
  </si>
  <si>
    <t xml:space="preserve">14643510	</t>
  </si>
  <si>
    <t xml:space="preserve">14684357	</t>
  </si>
  <si>
    <t xml:space="preserve">22369775	</t>
  </si>
  <si>
    <t xml:space="preserve">18069479	</t>
  </si>
  <si>
    <t xml:space="preserve">15550990	</t>
  </si>
  <si>
    <t xml:space="preserve">10958347	</t>
  </si>
  <si>
    <t xml:space="preserve">20440456	</t>
  </si>
  <si>
    <t xml:space="preserve">14678535	</t>
  </si>
  <si>
    <t xml:space="preserve">17597382	</t>
  </si>
  <si>
    <t xml:space="preserve">14678543	</t>
  </si>
  <si>
    <t xml:space="preserve">14678551	</t>
  </si>
  <si>
    <t xml:space="preserve">20448317	</t>
  </si>
  <si>
    <t xml:space="preserve">14692112	</t>
  </si>
  <si>
    <t xml:space="preserve">20448295	</t>
  </si>
  <si>
    <t xml:space="preserve">20448309	</t>
  </si>
  <si>
    <t xml:space="preserve">14684446	</t>
  </si>
  <si>
    <t xml:space="preserve">15334465	</t>
  </si>
  <si>
    <t xml:space="preserve">14664321	</t>
  </si>
  <si>
    <t xml:space="preserve">20441258	</t>
  </si>
  <si>
    <t xml:space="preserve">23529202	</t>
  </si>
  <si>
    <t xml:space="preserve">14678586	</t>
  </si>
  <si>
    <t xml:space="preserve">14727234	</t>
  </si>
  <si>
    <t xml:space="preserve">18670202	</t>
  </si>
  <si>
    <t xml:space="preserve">14693569	</t>
  </si>
  <si>
    <t xml:space="preserve">21537828	</t>
  </si>
  <si>
    <t xml:space="preserve">15524205	</t>
  </si>
  <si>
    <t xml:space="preserve">14678594	</t>
  </si>
  <si>
    <t xml:space="preserve">15524191	</t>
  </si>
  <si>
    <t xml:space="preserve">1554432X	</t>
  </si>
  <si>
    <t xml:space="preserve">21533326	</t>
  </si>
  <si>
    <t xml:space="preserve">14678608	</t>
  </si>
  <si>
    <t xml:space="preserve">17437938	</t>
  </si>
  <si>
    <t xml:space="preserve">2044768X	</t>
  </si>
  <si>
    <t xml:space="preserve">18736068	</t>
  </si>
  <si>
    <t xml:space="preserve">19449615	</t>
  </si>
  <si>
    <t xml:space="preserve">17584116	</t>
  </si>
  <si>
    <t xml:space="preserve">10990836	</t>
  </si>
  <si>
    <t xml:space="preserve">14678616	</t>
  </si>
  <si>
    <t xml:space="preserve">21628564	</t>
  </si>
  <si>
    <t xml:space="preserve">14643545	</t>
  </si>
  <si>
    <t xml:space="preserve">17521386	</t>
  </si>
  <si>
    <t xml:space="preserve">14692139	</t>
  </si>
  <si>
    <t xml:space="preserve">19364490	</t>
  </si>
  <si>
    <t xml:space="preserve">17447976	</t>
  </si>
  <si>
    <t xml:space="preserve">21589100	</t>
  </si>
  <si>
    <t xml:space="preserve">15405982	</t>
  </si>
  <si>
    <t xml:space="preserve">1708945X	</t>
  </si>
  <si>
    <t xml:space="preserve">19119917	</t>
  </si>
  <si>
    <t xml:space="preserve">20410980	</t>
  </si>
  <si>
    <t xml:space="preserve">17507227	</t>
  </si>
  <si>
    <t xml:space="preserve">15575047	</t>
  </si>
  <si>
    <t xml:space="preserve">17586003	</t>
  </si>
  <si>
    <t xml:space="preserve">13058800	</t>
  </si>
  <si>
    <t xml:space="preserve">2080119X	</t>
  </si>
  <si>
    <t xml:space="preserve">16139178	</t>
  </si>
  <si>
    <t xml:space="preserve">16127501	</t>
  </si>
  <si>
    <t xml:space="preserve">23073055	</t>
  </si>
  <si>
    <t xml:space="preserve">17561388	</t>
  </si>
  <si>
    <t xml:space="preserve">1749124X	</t>
  </si>
  <si>
    <t xml:space="preserve">18737781	</t>
  </si>
  <si>
    <t xml:space="preserve">20441401	</t>
  </si>
  <si>
    <t xml:space="preserve">1741590X	</t>
  </si>
  <si>
    <t xml:space="preserve">22141421	</t>
  </si>
  <si>
    <t xml:space="preserve">14682648	</t>
  </si>
  <si>
    <t xml:space="preserve">17506158	</t>
  </si>
  <si>
    <t xml:space="preserve">18513735	</t>
  </si>
  <si>
    <t xml:space="preserve">14693593	</t>
  </si>
  <si>
    <t xml:space="preserve">17527457	</t>
  </si>
  <si>
    <t xml:space="preserve">18632513	</t>
  </si>
  <si>
    <t xml:space="preserve">10955623	</t>
  </si>
  <si>
    <t xml:space="preserve">19307934	</t>
  </si>
  <si>
    <t xml:space="preserve">23730498	</t>
  </si>
  <si>
    <t xml:space="preserve">21591814	</t>
  </si>
  <si>
    <t xml:space="preserve">19452268	</t>
  </si>
  <si>
    <t xml:space="preserve">17405556	</t>
  </si>
  <si>
    <t xml:space="preserve">18758320	</t>
  </si>
  <si>
    <t xml:space="preserve">17439094	</t>
  </si>
  <si>
    <t xml:space="preserve">14795787	</t>
  </si>
  <si>
    <t xml:space="preserve">15523810	</t>
  </si>
  <si>
    <t xml:space="preserve">14682885	</t>
  </si>
  <si>
    <t xml:space="preserve">1532415X	</t>
  </si>
  <si>
    <t xml:space="preserve">15577317	</t>
  </si>
  <si>
    <t xml:space="preserve">14682656	</t>
  </si>
  <si>
    <t xml:space="preserve">14693615	</t>
  </si>
  <si>
    <t xml:space="preserve">14783320	</t>
  </si>
  <si>
    <t xml:space="preserve">15523829	</t>
  </si>
  <si>
    <t xml:space="preserve">21516227	</t>
  </si>
  <si>
    <t xml:space="preserve">14772221	</t>
  </si>
  <si>
    <t xml:space="preserve">20513143	</t>
  </si>
  <si>
    <t>2313514X</t>
  </si>
  <si>
    <t xml:space="preserve">15729974	</t>
  </si>
  <si>
    <t xml:space="preserve">16196988	</t>
  </si>
  <si>
    <t xml:space="preserve">18727352	</t>
  </si>
  <si>
    <t xml:space="preserve">15737551	</t>
  </si>
  <si>
    <t xml:space="preserve">1873765X	</t>
  </si>
  <si>
    <t xml:space="preserve">18726208	</t>
  </si>
  <si>
    <t xml:space="preserve">18737692	</t>
  </si>
  <si>
    <t xml:space="preserve">15499219	</t>
  </si>
  <si>
    <t xml:space="preserve">15411508	</t>
  </si>
  <si>
    <t xml:space="preserve">15729966	</t>
  </si>
  <si>
    <t xml:space="preserve">22049029	</t>
  </si>
  <si>
    <t xml:space="preserve">14770857	</t>
  </si>
  <si>
    <t xml:space="preserve">1466433X	</t>
  </si>
  <si>
    <t xml:space="preserve">1477223X	</t>
  </si>
  <si>
    <t xml:space="preserve">19113846	</t>
  </si>
  <si>
    <t xml:space="preserve">14657287	</t>
  </si>
  <si>
    <t xml:space="preserve">23008814	</t>
  </si>
  <si>
    <t xml:space="preserve">19398638	</t>
  </si>
  <si>
    <t xml:space="preserve">14643588	</t>
  </si>
  <si>
    <t xml:space="preserve">17586046	</t>
  </si>
  <si>
    <t>2519898X</t>
  </si>
  <si>
    <t xml:space="preserve">17586054	</t>
  </si>
  <si>
    <t xml:space="preserve">14678683	</t>
  </si>
  <si>
    <t xml:space="preserve">14791889	</t>
  </si>
  <si>
    <t xml:space="preserve">15353966	</t>
  </si>
  <si>
    <t xml:space="preserve">14787547	</t>
  </si>
  <si>
    <t xml:space="preserve">14678691	</t>
  </si>
  <si>
    <t xml:space="preserve">21991235	</t>
  </si>
  <si>
    <t xml:space="preserve">15730751	</t>
  </si>
  <si>
    <t xml:space="preserve">14726033	</t>
  </si>
  <si>
    <t xml:space="preserve">17405912	</t>
  </si>
  <si>
    <t xml:space="preserve">21645760	</t>
  </si>
  <si>
    <t xml:space="preserve">10959955	</t>
  </si>
  <si>
    <t xml:space="preserve">17586062	</t>
  </si>
  <si>
    <t xml:space="preserve">14795809	</t>
  </si>
  <si>
    <t xml:space="preserve">19390106	</t>
  </si>
  <si>
    <t xml:space="preserve">14772760	</t>
  </si>
  <si>
    <t xml:space="preserve">19361270	</t>
  </si>
  <si>
    <t xml:space="preserve">17477603	</t>
  </si>
  <si>
    <t xml:space="preserve">21962928 	</t>
  </si>
  <si>
    <t xml:space="preserve">18059406	</t>
  </si>
  <si>
    <t xml:space="preserve">24647683	</t>
  </si>
  <si>
    <t xml:space="preserve">18726933	</t>
  </si>
  <si>
    <t xml:space="preserve">15320936	</t>
  </si>
  <si>
    <t xml:space="preserve">15729982	</t>
  </si>
  <si>
    <t xml:space="preserve">15458504	</t>
  </si>
  <si>
    <t xml:space="preserve">15405915	</t>
  </si>
  <si>
    <t xml:space="preserve">15404609	</t>
  </si>
  <si>
    <t xml:space="preserve">18735797	</t>
  </si>
  <si>
    <t xml:space="preserve">11296569	</t>
  </si>
  <si>
    <t xml:space="preserve">14768267	</t>
  </si>
  <si>
    <t xml:space="preserve">19437331	</t>
  </si>
  <si>
    <t xml:space="preserve">15337790	</t>
  </si>
  <si>
    <t xml:space="preserve">18726909	</t>
  </si>
  <si>
    <t xml:space="preserve">17461049	</t>
  </si>
  <si>
    <t xml:space="preserve">14677660	</t>
  </si>
  <si>
    <t xml:space="preserve">17586097	</t>
  </si>
  <si>
    <t xml:space="preserve">14677679	</t>
  </si>
  <si>
    <t xml:space="preserve">14703637	</t>
  </si>
  <si>
    <t xml:space="preserve">14677717	</t>
  </si>
  <si>
    <t xml:space="preserve">17504821	</t>
  </si>
  <si>
    <t xml:space="preserve">14603624	</t>
  </si>
  <si>
    <t xml:space="preserve">14617080	</t>
  </si>
  <si>
    <t xml:space="preserve">23289708	</t>
  </si>
  <si>
    <t xml:space="preserve">24507067	</t>
  </si>
  <si>
    <t xml:space="preserve">21530793	</t>
  </si>
  <si>
    <t xml:space="preserve">15288234	</t>
  </si>
  <si>
    <t xml:space="preserve">19394632	</t>
  </si>
  <si>
    <t xml:space="preserve">15579298	</t>
  </si>
  <si>
    <t xml:space="preserve">18736106	</t>
  </si>
  <si>
    <t xml:space="preserve">19399170	</t>
  </si>
  <si>
    <t xml:space="preserve">15324168	</t>
  </si>
  <si>
    <t xml:space="preserve">14694360	</t>
  </si>
  <si>
    <t xml:space="preserve">14680262	</t>
  </si>
  <si>
    <t xml:space="preserve">1368423X	</t>
  </si>
  <si>
    <t xml:space="preserve">23044306‎	</t>
  </si>
  <si>
    <t xml:space="preserve">15336239	</t>
  </si>
  <si>
    <t xml:space="preserve">14680270	</t>
  </si>
  <si>
    <t xml:space="preserve">22042296	</t>
  </si>
  <si>
    <t xml:space="preserve">23354216	</t>
  </si>
  <si>
    <t xml:space="preserve">14617099	</t>
  </si>
  <si>
    <t xml:space="preserve">17518334	</t>
  </si>
  <si>
    <t xml:space="preserve">15740277	</t>
  </si>
  <si>
    <t xml:space="preserve">15392988	</t>
  </si>
  <si>
    <t xml:space="preserve">15523543	</t>
  </si>
  <si>
    <t xml:space="preserve">19448287	</t>
  </si>
  <si>
    <t xml:space="preserve">20780397	</t>
  </si>
  <si>
    <t xml:space="preserve">14657295	</t>
  </si>
  <si>
    <t xml:space="preserve">18736122	</t>
  </si>
  <si>
    <t xml:space="preserve">14680300	</t>
  </si>
  <si>
    <t xml:space="preserve">17593441	</t>
  </si>
  <si>
    <t xml:space="preserve">14680327	</t>
  </si>
  <si>
    <t xml:space="preserve">2448718X	</t>
  </si>
  <si>
    <t xml:space="preserve">19506694	</t>
  </si>
  <si>
    <t xml:space="preserve">07185286	</t>
  </si>
  <si>
    <t xml:space="preserve">18785433	</t>
  </si>
  <si>
    <t xml:space="preserve">14695758	</t>
  </si>
  <si>
    <t xml:space="preserve">14320479	</t>
  </si>
  <si>
    <t xml:space="preserve">14680335	</t>
  </si>
  <si>
    <t xml:space="preserve">14680343	</t>
  </si>
  <si>
    <t xml:space="preserve">2344441X	</t>
  </si>
  <si>
    <t xml:space="preserve">24500097	</t>
  </si>
  <si>
    <t xml:space="preserve">24429260	</t>
  </si>
  <si>
    <t xml:space="preserve">18736130	</t>
  </si>
  <si>
    <t xml:space="preserve">14740028	</t>
  </si>
  <si>
    <t xml:space="preserve">22807667	</t>
  </si>
  <si>
    <t xml:space="preserve">18737374	</t>
  </si>
  <si>
    <t xml:space="preserve">18737382	</t>
  </si>
  <si>
    <t xml:space="preserve">14358131	</t>
  </si>
  <si>
    <t xml:space="preserve">14768364	</t>
  </si>
  <si>
    <t xml:space="preserve">1938212X	</t>
  </si>
  <si>
    <t xml:space="preserve">15533832	</t>
  </si>
  <si>
    <t xml:space="preserve">14695766	</t>
  </si>
  <si>
    <t xml:space="preserve">14695782	</t>
  </si>
  <si>
    <t xml:space="preserve">15523888	</t>
  </si>
  <si>
    <t xml:space="preserve">17411440	</t>
  </si>
  <si>
    <t xml:space="preserve">10133224	</t>
  </si>
  <si>
    <t xml:space="preserve">15729362	</t>
  </si>
  <si>
    <t xml:space="preserve">18737846	</t>
  </si>
  <si>
    <t xml:space="preserve">14228890	</t>
  </si>
  <si>
    <t xml:space="preserve">15580938	</t>
  </si>
  <si>
    <t xml:space="preserve">18736173	</t>
  </si>
  <si>
    <t xml:space="preserve">15736911	</t>
  </si>
  <si>
    <t xml:space="preserve">14358921	</t>
  </si>
  <si>
    <t xml:space="preserve">17587069	</t>
  </si>
  <si>
    <t xml:space="preserve">15733378	</t>
  </si>
  <si>
    <t xml:space="preserve">20484070	</t>
  </si>
  <si>
    <t xml:space="preserve">18736181	</t>
  </si>
  <si>
    <t xml:space="preserve">19449089	</t>
  </si>
  <si>
    <t xml:space="preserve">18736777	</t>
  </si>
  <si>
    <t xml:space="preserve">15567257	</t>
  </si>
  <si>
    <t xml:space="preserve">20295839	</t>
  </si>
  <si>
    <t xml:space="preserve">15472701	</t>
  </si>
  <si>
    <t xml:space="preserve">1365232X	</t>
  </si>
  <si>
    <t xml:space="preserve">14672235	</t>
  </si>
  <si>
    <t xml:space="preserve">17551986	</t>
  </si>
  <si>
    <t xml:space="preserve">17517583	</t>
  </si>
  <si>
    <t xml:space="preserve">19324472	</t>
  </si>
  <si>
    <t xml:space="preserve">14645114	</t>
  </si>
  <si>
    <t xml:space="preserve">21575665	</t>
  </si>
  <si>
    <t xml:space="preserve">15406520	</t>
  </si>
  <si>
    <t xml:space="preserve">14694395	</t>
  </si>
  <si>
    <t xml:space="preserve">14723409	</t>
  </si>
  <si>
    <t xml:space="preserve">14723417	</t>
  </si>
  <si>
    <t xml:space="preserve">14723433	</t>
  </si>
  <si>
    <t xml:space="preserve">15733009	</t>
  </si>
  <si>
    <t xml:space="preserve">15731502	</t>
  </si>
  <si>
    <t xml:space="preserve">1867383X	</t>
  </si>
  <si>
    <t xml:space="preserve">14695871	</t>
  </si>
  <si>
    <t xml:space="preserve">14321009	</t>
  </si>
  <si>
    <t xml:space="preserve">1099095X	</t>
  </si>
  <si>
    <t xml:space="preserve">20407157	</t>
  </si>
  <si>
    <t xml:space="preserve">12623318	</t>
  </si>
  <si>
    <t xml:space="preserve">15728439	</t>
  </si>
  <si>
    <t xml:space="preserve">1539297X	</t>
  </si>
  <si>
    <t xml:space="preserve">21474281	</t>
  </si>
  <si>
    <t xml:space="preserve">19382863	</t>
  </si>
  <si>
    <t xml:space="preserve">21924384	</t>
  </si>
  <si>
    <t xml:space="preserve">1746692X	</t>
  </si>
  <si>
    <t xml:space="preserve">1758888X	</t>
  </si>
  <si>
    <t xml:space="preserve">14653427	</t>
  </si>
  <si>
    <t xml:space="preserve">21909741	</t>
  </si>
  <si>
    <t xml:space="preserve">1875841X	</t>
  </si>
  <si>
    <t xml:space="preserve">17416205	</t>
  </si>
  <si>
    <t xml:space="preserve">17587107	</t>
  </si>
  <si>
    <t xml:space="preserve">18756530	</t>
  </si>
  <si>
    <t xml:space="preserve">17578396	</t>
  </si>
  <si>
    <t xml:space="preserve">1873572X	</t>
  </si>
  <si>
    <t xml:space="preserve">1468036X	</t>
  </si>
  <si>
    <t xml:space="preserve">17495083	</t>
  </si>
  <si>
    <t xml:space="preserve">14603705	</t>
  </si>
  <si>
    <t xml:space="preserve">17439728	</t>
  </si>
  <si>
    <t xml:space="preserve">20527772	</t>
  </si>
  <si>
    <t xml:space="preserve">16187601	</t>
  </si>
  <si>
    <t xml:space="preserve">14617129	</t>
  </si>
  <si>
    <t xml:space="preserve">14769344	</t>
  </si>
  <si>
    <t xml:space="preserve">17587115	</t>
  </si>
  <si>
    <t xml:space="preserve">14643596	</t>
  </si>
  <si>
    <t xml:space="preserve">14603713	</t>
  </si>
  <si>
    <t xml:space="preserve">15729990	</t>
  </si>
  <si>
    <t xml:space="preserve">17587123	</t>
  </si>
  <si>
    <t xml:space="preserve">18726860	</t>
  </si>
  <si>
    <t xml:space="preserve">18735703	</t>
  </si>
  <si>
    <t xml:space="preserve">14756765	</t>
  </si>
  <si>
    <t xml:space="preserve">15729885	</t>
  </si>
  <si>
    <t xml:space="preserve">21512426	</t>
  </si>
  <si>
    <t xml:space="preserve">1464360X	</t>
  </si>
  <si>
    <t xml:space="preserve">10990992	</t>
  </si>
  <si>
    <t xml:space="preserve">14740583	</t>
  </si>
  <si>
    <t xml:space="preserve">14695936	</t>
  </si>
  <si>
    <t xml:space="preserve">15677141	</t>
  </si>
  <si>
    <t xml:space="preserve">14640643	</t>
  </si>
  <si>
    <t xml:space="preserve">14680386	</t>
  </si>
  <si>
    <t xml:space="preserve">18735681	</t>
  </si>
  <si>
    <t xml:space="preserve">17404762	</t>
  </si>
  <si>
    <t xml:space="preserve">14643618	</t>
  </si>
  <si>
    <t xml:space="preserve">14740044	</t>
  </si>
  <si>
    <t xml:space="preserve">1746031X	</t>
  </si>
  <si>
    <t xml:space="preserve">22835520	</t>
  </si>
  <si>
    <t xml:space="preserve">14617145	</t>
  </si>
  <si>
    <t xml:space="preserve">14617153	</t>
  </si>
  <si>
    <t xml:space="preserve">19434308	</t>
  </si>
  <si>
    <t xml:space="preserve">20493991	</t>
  </si>
  <si>
    <t xml:space="preserve">15736938	</t>
  </si>
  <si>
    <t xml:space="preserve">17448379	</t>
  </si>
  <si>
    <t xml:space="preserve">18736793	</t>
  </si>
  <si>
    <t xml:space="preserve">10902457	</t>
  </si>
  <si>
    <t xml:space="preserve">17587131	</t>
  </si>
  <si>
    <t>2406050X</t>
  </si>
  <si>
    <t xml:space="preserve">17416248	</t>
  </si>
  <si>
    <t xml:space="preserve">14664372	</t>
  </si>
  <si>
    <t xml:space="preserve">14321122	</t>
  </si>
  <si>
    <t xml:space="preserve">15446131	</t>
  </si>
  <si>
    <t xml:space="preserve">19383312	</t>
  </si>
  <si>
    <t xml:space="preserve">14740052	</t>
  </si>
  <si>
    <t xml:space="preserve">1755053X	</t>
  </si>
  <si>
    <t xml:space="preserve">23738529	</t>
  </si>
  <si>
    <t xml:space="preserve">14680416	</t>
  </si>
  <si>
    <t xml:space="preserve">15406288	</t>
  </si>
  <si>
    <t xml:space="preserve">1447137X	</t>
  </si>
  <si>
    <t xml:space="preserve">18735673	</t>
  </si>
  <si>
    <t xml:space="preserve">13339354	</t>
  </si>
  <si>
    <t xml:space="preserve">17987423	</t>
  </si>
  <si>
    <t xml:space="preserve">14755890	</t>
  </si>
  <si>
    <t xml:space="preserve">19366590	</t>
  </si>
  <si>
    <t xml:space="preserve">18735657	</t>
  </si>
  <si>
    <t xml:space="preserve">16651707	</t>
  </si>
  <si>
    <t xml:space="preserve">19452276	</t>
  </si>
  <si>
    <t xml:space="preserve">18727050	</t>
  </si>
  <si>
    <t xml:space="preserve">18746381	</t>
  </si>
  <si>
    <t xml:space="preserve">15540650	</t>
  </si>
  <si>
    <t xml:space="preserve">15513084	</t>
  </si>
  <si>
    <t xml:space="preserve">15513122	</t>
  </si>
  <si>
    <t xml:space="preserve">15672409	</t>
  </si>
  <si>
    <t xml:space="preserve">15479854	</t>
  </si>
  <si>
    <t xml:space="preserve">16733568	</t>
  </si>
  <si>
    <t xml:space="preserve">18736378	</t>
  </si>
  <si>
    <t xml:space="preserve">24454192‎	</t>
  </si>
  <si>
    <t xml:space="preserve">10902473	</t>
  </si>
  <si>
    <t xml:space="preserve">15523977	</t>
  </si>
  <si>
    <t xml:space="preserve">17542421	</t>
  </si>
  <si>
    <t xml:space="preserve">14680432	</t>
  </si>
  <si>
    <t xml:space="preserve">14680475	</t>
  </si>
  <si>
    <t xml:space="preserve">17451329	</t>
  </si>
  <si>
    <t>19322062‎</t>
  </si>
  <si>
    <t xml:space="preserve">09730664	</t>
  </si>
  <si>
    <t xml:space="preserve">17443873	</t>
  </si>
  <si>
    <t xml:space="preserve">15535304	</t>
  </si>
  <si>
    <t xml:space="preserve">18729495	</t>
  </si>
  <si>
    <t xml:space="preserve">15360091	</t>
  </si>
  <si>
    <t xml:space="preserve">18735665	</t>
  </si>
  <si>
    <t xml:space="preserve">14710374	</t>
  </si>
  <si>
    <t xml:space="preserve">15432955	</t>
  </si>
  <si>
    <t xml:space="preserve">17412803	</t>
  </si>
  <si>
    <t xml:space="preserve">20425805	</t>
  </si>
  <si>
    <t xml:space="preserve">23005238	</t>
  </si>
  <si>
    <t xml:space="preserve">18394205	</t>
  </si>
  <si>
    <t xml:space="preserve">15523993	</t>
  </si>
  <si>
    <t xml:space="preserve">15729907	</t>
  </si>
  <si>
    <t xml:space="preserve">19307802	</t>
  </si>
  <si>
    <t xml:space="preserve">14617188	</t>
  </si>
  <si>
    <t xml:space="preserve">14682257	</t>
  </si>
  <si>
    <t xml:space="preserve">18735428	</t>
  </si>
  <si>
    <t xml:space="preserve">21532494	</t>
  </si>
  <si>
    <t xml:space="preserve">23746572	</t>
  </si>
  <si>
    <t xml:space="preserve">2153263X	</t>
  </si>
  <si>
    <t xml:space="preserve">2161976X	</t>
  </si>
  <si>
    <t xml:space="preserve">15548503	</t>
  </si>
  <si>
    <t xml:space="preserve">15505030	</t>
  </si>
  <si>
    <t xml:space="preserve">15729389	</t>
  </si>
  <si>
    <t xml:space="preserve">15327027	</t>
  </si>
  <si>
    <t xml:space="preserve">10991050	</t>
  </si>
  <si>
    <t xml:space="preserve">21911991	</t>
  </si>
  <si>
    <t xml:space="preserve">1744134X	</t>
  </si>
  <si>
    <t xml:space="preserve">17412811	</t>
  </si>
  <si>
    <t xml:space="preserve">15450864	</t>
  </si>
  <si>
    <t xml:space="preserve">18726054	</t>
  </si>
  <si>
    <t xml:space="preserve">22118845	</t>
  </si>
  <si>
    <t xml:space="preserve">14602245	</t>
  </si>
  <si>
    <t xml:space="preserve">15729400	</t>
  </si>
  <si>
    <t xml:space="preserve">17581044	</t>
  </si>
  <si>
    <t xml:space="preserve">14756773	</t>
  </si>
  <si>
    <t xml:space="preserve">14682273	</t>
  </si>
  <si>
    <t xml:space="preserve">2042390X	</t>
  </si>
  <si>
    <t xml:space="preserve">1569206X	</t>
  </si>
  <si>
    <t xml:space="preserve">20494459	</t>
  </si>
  <si>
    <t xml:space="preserve">17242169	</t>
  </si>
  <si>
    <t xml:space="preserve">2280188X	</t>
  </si>
  <si>
    <t xml:space="preserve">18386318	</t>
  </si>
  <si>
    <t xml:space="preserve">15271919	</t>
  </si>
  <si>
    <t xml:space="preserve">23666161	</t>
  </si>
  <si>
    <t xml:space="preserve">20427921	</t>
  </si>
  <si>
    <t xml:space="preserve">2152050X	</t>
  </si>
  <si>
    <t xml:space="preserve">14661810	</t>
  </si>
  <si>
    <t xml:space="preserve">14682958	</t>
  </si>
  <si>
    <t xml:space="preserve">1402151X	</t>
  </si>
  <si>
    <t xml:space="preserve">15327043	</t>
  </si>
  <si>
    <t xml:space="preserve">1741282X	</t>
  </si>
  <si>
    <t xml:space="preserve">14698374	</t>
  </si>
  <si>
    <t xml:space="preserve">15321096	</t>
  </si>
  <si>
    <t xml:space="preserve">15526712	</t>
  </si>
  <si>
    <t xml:space="preserve">1099050X	</t>
  </si>
  <si>
    <t xml:space="preserve">17587166	</t>
  </si>
  <si>
    <t xml:space="preserve">17488583	</t>
  </si>
  <si>
    <t xml:space="preserve">18737889	</t>
  </si>
  <si>
    <t xml:space="preserve">18758703	</t>
  </si>
  <si>
    <t xml:space="preserve">15327051	</t>
  </si>
  <si>
    <t xml:space="preserve">22104240	</t>
  </si>
  <si>
    <t xml:space="preserve">02583690	</t>
  </si>
  <si>
    <t xml:space="preserve">15580016	</t>
  </si>
  <si>
    <t xml:space="preserve">15581500	</t>
  </si>
  <si>
    <t xml:space="preserve">19399359	</t>
  </si>
  <si>
    <t xml:space="preserve">21950237	</t>
  </si>
  <si>
    <t xml:space="preserve">15458830	</t>
  </si>
  <si>
    <t xml:space="preserve">22124446	</t>
  </si>
  <si>
    <t xml:space="preserve">2162271X	</t>
  </si>
  <si>
    <t xml:space="preserve">2041417X‎	</t>
  </si>
  <si>
    <t xml:space="preserve">14715465	</t>
  </si>
  <si>
    <t xml:space="preserve">25201778	</t>
  </si>
  <si>
    <t xml:space="preserve">17538262	</t>
  </si>
  <si>
    <t xml:space="preserve">09730672	</t>
  </si>
  <si>
    <t xml:space="preserve">00195308	</t>
  </si>
  <si>
    <t xml:space="preserve">24429724	</t>
  </si>
  <si>
    <t xml:space="preserve">14643650	</t>
  </si>
  <si>
    <t xml:space="preserve">17549434	</t>
  </si>
  <si>
    <t xml:space="preserve">14643669	</t>
  </si>
  <si>
    <t xml:space="preserve">18732062	</t>
  </si>
  <si>
    <t xml:space="preserve">14682338	</t>
  </si>
  <si>
    <t xml:space="preserve">1468232X	</t>
  </si>
  <si>
    <t xml:space="preserve">20436858	</t>
  </si>
  <si>
    <t xml:space="preserve">14698390	</t>
  </si>
  <si>
    <t xml:space="preserve">19160615	</t>
  </si>
  <si>
    <t xml:space="preserve">17538165	</t>
  </si>
  <si>
    <t xml:space="preserve">18758762	</t>
  </si>
  <si>
    <t xml:space="preserve">18727530	</t>
  </si>
  <si>
    <t xml:space="preserve">14698404	</t>
  </si>
  <si>
    <t xml:space="preserve">10902651	</t>
  </si>
  <si>
    <t xml:space="preserve">18737919	</t>
  </si>
  <si>
    <t xml:space="preserve">18736025	</t>
  </si>
  <si>
    <t xml:space="preserve">18735975	</t>
  </si>
  <si>
    <t xml:space="preserve">18735371	</t>
  </si>
  <si>
    <t xml:space="preserve">18726119	</t>
  </si>
  <si>
    <t xml:space="preserve">15337979	</t>
  </si>
  <si>
    <t xml:space="preserve">15737659	</t>
  </si>
  <si>
    <t xml:space="preserve">16179854	</t>
  </si>
  <si>
    <t xml:space="preserve">15729419	</t>
  </si>
  <si>
    <t xml:space="preserve">13652575	</t>
  </si>
  <si>
    <t xml:space="preserve">19348703	</t>
  </si>
  <si>
    <t xml:space="preserve">15265536	</t>
  </si>
  <si>
    <t xml:space="preserve">17585813	</t>
  </si>
  <si>
    <t xml:space="preserve">19434294	</t>
  </si>
  <si>
    <t xml:space="preserve">21635226	</t>
  </si>
  <si>
    <t xml:space="preserve">15737667	</t>
  </si>
  <si>
    <t xml:space="preserve">15540170	</t>
  </si>
  <si>
    <t xml:space="preserve">14738724	</t>
  </si>
  <si>
    <t xml:space="preserve">14684462	</t>
  </si>
  <si>
    <t xml:space="preserve">1526551X	</t>
  </si>
  <si>
    <t xml:space="preserve">15265528	</t>
  </si>
  <si>
    <t xml:space="preserve">15372618	</t>
  </si>
  <si>
    <t xml:space="preserve">22040226	</t>
  </si>
  <si>
    <t xml:space="preserve">14698412	</t>
  </si>
  <si>
    <t xml:space="preserve">18735959	</t>
  </si>
  <si>
    <t xml:space="preserve">18737951	</t>
  </si>
  <si>
    <t xml:space="preserve">20426992	</t>
  </si>
  <si>
    <t xml:space="preserve">1613964X	</t>
  </si>
  <si>
    <t xml:space="preserve">14716895	</t>
  </si>
  <si>
    <t xml:space="preserve">1573966X	</t>
  </si>
  <si>
    <t xml:space="preserve">14682346	</t>
  </si>
  <si>
    <t xml:space="preserve">18758290	</t>
  </si>
  <si>
    <t xml:space="preserve">18736149	</t>
  </si>
  <si>
    <t xml:space="preserve">14783401	</t>
  </si>
  <si>
    <t xml:space="preserve">1743517X	</t>
  </si>
  <si>
    <t xml:space="preserve">14682354	</t>
  </si>
  <si>
    <t xml:space="preserve">16124812	</t>
  </si>
  <si>
    <t xml:space="preserve">15551938	</t>
  </si>
  <si>
    <t xml:space="preserve">15731553	</t>
  </si>
  <si>
    <t xml:space="preserve">14682362	</t>
  </si>
  <si>
    <t xml:space="preserve">14794276	</t>
  </si>
  <si>
    <t xml:space="preserve">17936675	</t>
  </si>
  <si>
    <t xml:space="preserve">07397011	</t>
  </si>
  <si>
    <t xml:space="preserve">10991107	</t>
  </si>
  <si>
    <t xml:space="preserve">17528232	</t>
  </si>
  <si>
    <t xml:space="preserve">17589037	</t>
  </si>
  <si>
    <t xml:space="preserve">18734723	</t>
  </si>
  <si>
    <t xml:space="preserve">17408016	</t>
  </si>
  <si>
    <t xml:space="preserve">17415004	</t>
  </si>
  <si>
    <t xml:space="preserve">17913373	</t>
  </si>
  <si>
    <t xml:space="preserve">15480003	</t>
  </si>
  <si>
    <t xml:space="preserve">14795922	</t>
  </si>
  <si>
    <t xml:space="preserve">10991123	</t>
  </si>
  <si>
    <t xml:space="preserve">18838022	</t>
  </si>
  <si>
    <t xml:space="preserve">19763832	</t>
  </si>
  <si>
    <t xml:space="preserve">17585937	</t>
  </si>
  <si>
    <t xml:space="preserve">17553849	</t>
  </si>
  <si>
    <t xml:space="preserve">17531977	</t>
  </si>
  <si>
    <t xml:space="preserve">2050229X	</t>
  </si>
  <si>
    <t xml:space="preserve">25200151‎	</t>
  </si>
  <si>
    <t xml:space="preserve">23294892	</t>
  </si>
  <si>
    <t xml:space="preserve">17460980	</t>
  </si>
  <si>
    <t xml:space="preserve">19473605	</t>
  </si>
  <si>
    <t xml:space="preserve">15480615	</t>
  </si>
  <si>
    <t xml:space="preserve">17571189	</t>
  </si>
  <si>
    <t xml:space="preserve">13623052	</t>
  </si>
  <si>
    <t xml:space="preserve">17588545	</t>
  </si>
  <si>
    <t xml:space="preserve">14706431	</t>
  </si>
  <si>
    <t xml:space="preserve">17571049	</t>
  </si>
  <si>
    <t xml:space="preserve">17936365	</t>
  </si>
  <si>
    <t xml:space="preserve">17543045	</t>
  </si>
  <si>
    <t xml:space="preserve">17579856	</t>
  </si>
  <si>
    <t xml:space="preserve">17412838	</t>
  </si>
  <si>
    <t xml:space="preserve">14772833	</t>
  </si>
  <si>
    <t xml:space="preserve">17506190	</t>
  </si>
  <si>
    <t xml:space="preserve">15483932	</t>
  </si>
  <si>
    <t xml:space="preserve">17588553	</t>
  </si>
  <si>
    <t xml:space="preserve">13071637	</t>
  </si>
  <si>
    <t xml:space="preserve">17520460	</t>
  </si>
  <si>
    <t xml:space="preserve">22477225	</t>
  </si>
  <si>
    <t xml:space="preserve">17427363	</t>
  </si>
  <si>
    <t xml:space="preserve">20418698	</t>
  </si>
  <si>
    <t xml:space="preserve">17569869	</t>
  </si>
  <si>
    <t xml:space="preserve">18140556	</t>
  </si>
  <si>
    <t xml:space="preserve">17586518	</t>
  </si>
  <si>
    <t xml:space="preserve">17535247	</t>
  </si>
  <si>
    <t xml:space="preserve">15579301	</t>
  </si>
  <si>
    <t xml:space="preserve">17500672	</t>
  </si>
  <si>
    <t xml:space="preserve">17460077	</t>
  </si>
  <si>
    <t xml:space="preserve">15483894	</t>
  </si>
  <si>
    <t xml:space="preserve">17411033	</t>
  </si>
  <si>
    <t xml:space="preserve">20470894	</t>
  </si>
  <si>
    <t xml:space="preserve">17468817	</t>
  </si>
  <si>
    <t xml:space="preserve">15481123	</t>
  </si>
  <si>
    <t xml:space="preserve">17586534	</t>
  </si>
  <si>
    <t xml:space="preserve">20436882	</t>
  </si>
  <si>
    <t xml:space="preserve">17415101	</t>
  </si>
  <si>
    <t xml:space="preserve">17582962	</t>
  </si>
  <si>
    <t xml:space="preserve">10991158	</t>
  </si>
  <si>
    <t xml:space="preserve">24247944	</t>
  </si>
  <si>
    <t xml:space="preserve">17567149	</t>
  </si>
  <si>
    <t xml:space="preserve">17418062	</t>
  </si>
  <si>
    <t xml:space="preserve">18728200	</t>
  </si>
  <si>
    <t xml:space="preserve">14321270	</t>
  </si>
  <si>
    <t xml:space="preserve">17566274	</t>
  </si>
  <si>
    <t xml:space="preserve">15635104	</t>
  </si>
  <si>
    <t xml:space="preserve">09761888	</t>
  </si>
  <si>
    <t xml:space="preserve">17415128	</t>
  </si>
  <si>
    <t xml:space="preserve">17449936	</t>
  </si>
  <si>
    <t xml:space="preserve">15736962	</t>
  </si>
  <si>
    <t xml:space="preserve">1555340X	</t>
  </si>
  <si>
    <t xml:space="preserve">20479719	</t>
  </si>
  <si>
    <t xml:space="preserve">14703610	</t>
  </si>
  <si>
    <t xml:space="preserve">15256499	</t>
  </si>
  <si>
    <t xml:space="preserve">18734693	</t>
  </si>
  <si>
    <t xml:space="preserve">17538289	</t>
  </si>
  <si>
    <t xml:space="preserve">14733269	</t>
  </si>
  <si>
    <t xml:space="preserve">14664399	</t>
  </si>
  <si>
    <t xml:space="preserve">15327590	</t>
  </si>
  <si>
    <t xml:space="preserve">10959300	</t>
  </si>
  <si>
    <t xml:space="preserve">18737986	</t>
  </si>
  <si>
    <t xml:space="preserve">15501337	</t>
  </si>
  <si>
    <t xml:space="preserve">20564899	</t>
  </si>
  <si>
    <t xml:space="preserve">18734707	</t>
  </si>
  <si>
    <t xml:space="preserve">16155270	</t>
  </si>
  <si>
    <t xml:space="preserve">19301669	</t>
  </si>
  <si>
    <t xml:space="preserve">1479313X	</t>
  </si>
  <si>
    <t xml:space="preserve">19355734	</t>
  </si>
  <si>
    <t xml:space="preserve">17936845	</t>
  </si>
  <si>
    <t xml:space="preserve">15541053	</t>
  </si>
  <si>
    <t xml:space="preserve">14789655	</t>
  </si>
  <si>
    <t xml:space="preserve">15483665	</t>
  </si>
  <si>
    <t xml:space="preserve">18737552	</t>
  </si>
  <si>
    <t xml:space="preserve">17415330	</t>
  </si>
  <si>
    <t xml:space="preserve">17418100	</t>
  </si>
  <si>
    <t xml:space="preserve">17538408	</t>
  </si>
  <si>
    <t xml:space="preserve">17411017	</t>
  </si>
  <si>
    <t xml:space="preserve">15480658	</t>
  </si>
  <si>
    <t xml:space="preserve">17438276	</t>
  </si>
  <si>
    <t xml:space="preserve">14479575	</t>
  </si>
  <si>
    <t xml:space="preserve">14643693	</t>
  </si>
  <si>
    <t xml:space="preserve">17542448	</t>
  </si>
  <si>
    <t xml:space="preserve">17415381	</t>
  </si>
  <si>
    <t xml:space="preserve">1469848X	</t>
  </si>
  <si>
    <t xml:space="preserve">17542324	</t>
  </si>
  <si>
    <t xml:space="preserve">14682370	</t>
  </si>
  <si>
    <t xml:space="preserve">17536723	</t>
  </si>
  <si>
    <t xml:space="preserve">17586569	</t>
  </si>
  <si>
    <t xml:space="preserve">17538386	</t>
  </si>
  <si>
    <t xml:space="preserve">17586577	</t>
  </si>
  <si>
    <t xml:space="preserve">25152173	</t>
  </si>
  <si>
    <t xml:space="preserve">18728243	</t>
  </si>
  <si>
    <t xml:space="preserve">17520487	</t>
  </si>
  <si>
    <t xml:space="preserve">1479103X	</t>
  </si>
  <si>
    <t xml:space="preserve">17586593	</t>
  </si>
  <si>
    <t xml:space="preserve">17588561	</t>
  </si>
  <si>
    <t xml:space="preserve">1758664X	</t>
  </si>
  <si>
    <t xml:space="preserve">15580970	</t>
  </si>
  <si>
    <t xml:space="preserve">2048237X	</t>
  </si>
  <si>
    <t xml:space="preserve">18737579	</t>
  </si>
  <si>
    <t xml:space="preserve">1366588X	</t>
  </si>
  <si>
    <t xml:space="preserve">17586658	</t>
  </si>
  <si>
    <t xml:space="preserve">18734634	</t>
  </si>
  <si>
    <t xml:space="preserve">15324265	</t>
  </si>
  <si>
    <t xml:space="preserve">14716909	</t>
  </si>
  <si>
    <t xml:space="preserve">17586666	</t>
  </si>
  <si>
    <t xml:space="preserve">17586682	</t>
  </si>
  <si>
    <t xml:space="preserve">17566703	</t>
  </si>
  <si>
    <t xml:space="preserve">18738001	</t>
  </si>
  <si>
    <t xml:space="preserve">17586690	</t>
  </si>
  <si>
    <t xml:space="preserve">17418186	</t>
  </si>
  <si>
    <t xml:space="preserve">17415241	</t>
  </si>
  <si>
    <t xml:space="preserve">14682389	</t>
  </si>
  <si>
    <t xml:space="preserve">17586712	</t>
  </si>
  <si>
    <t xml:space="preserve">17526132	</t>
  </si>
  <si>
    <t xml:space="preserve">14645300	</t>
  </si>
  <si>
    <t xml:space="preserve">17586720	</t>
  </si>
  <si>
    <t xml:space="preserve">19363907	</t>
  </si>
  <si>
    <t xml:space="preserve">1930076X	</t>
  </si>
  <si>
    <t xml:space="preserve">19406959	</t>
  </si>
  <si>
    <t xml:space="preserve">17402808	</t>
  </si>
  <si>
    <t xml:space="preserve">25157841	</t>
  </si>
  <si>
    <t xml:space="preserve">20903340	</t>
  </si>
  <si>
    <t xml:space="preserve">16489179	</t>
  </si>
  <si>
    <t xml:space="preserve">17438292	</t>
  </si>
  <si>
    <t xml:space="preserve">17565812	</t>
  </si>
  <si>
    <t xml:space="preserve">15568334	</t>
  </si>
  <si>
    <t xml:space="preserve">15483916	</t>
  </si>
  <si>
    <t xml:space="preserve">17415276	</t>
  </si>
  <si>
    <t xml:space="preserve">20400551	</t>
  </si>
  <si>
    <t xml:space="preserve">17418798	</t>
  </si>
  <si>
    <t xml:space="preserve">14661829	</t>
  </si>
  <si>
    <t xml:space="preserve">17936322	</t>
  </si>
  <si>
    <t xml:space="preserve">17504104	</t>
  </si>
  <si>
    <t xml:space="preserve">15221970	</t>
  </si>
  <si>
    <t xml:space="preserve">1742755X	</t>
  </si>
  <si>
    <t xml:space="preserve">14682419	</t>
  </si>
  <si>
    <t xml:space="preserve">17242185	</t>
  </si>
  <si>
    <t xml:space="preserve">14682427	</t>
  </si>
  <si>
    <t xml:space="preserve">17415314	</t>
  </si>
  <si>
    <t xml:space="preserve">1942728X	</t>
  </si>
  <si>
    <t xml:space="preserve">17418216	</t>
  </si>
  <si>
    <t xml:space="preserve">17511070	</t>
  </si>
  <si>
    <t xml:space="preserve">17408946	</t>
  </si>
  <si>
    <t xml:space="preserve">14716445	</t>
  </si>
  <si>
    <t xml:space="preserve">1564913X	</t>
  </si>
  <si>
    <t xml:space="preserve">17586763	</t>
  </si>
  <si>
    <t xml:space="preserve">14682435	</t>
  </si>
  <si>
    <t xml:space="preserve">17477379	</t>
  </si>
  <si>
    <t xml:space="preserve">15718069	</t>
  </si>
  <si>
    <t xml:space="preserve">15315088	</t>
  </si>
  <si>
    <t xml:space="preserve">15593169	</t>
  </si>
  <si>
    <t xml:space="preserve">15526925	</t>
  </si>
  <si>
    <t xml:space="preserve">14617218	</t>
  </si>
  <si>
    <t xml:space="preserve">14617226	</t>
  </si>
  <si>
    <t xml:space="preserve">14653486	</t>
  </si>
  <si>
    <t xml:space="preserve">18634613	</t>
  </si>
  <si>
    <t xml:space="preserve">18738036	</t>
  </si>
  <si>
    <t xml:space="preserve">14682443	</t>
  </si>
  <si>
    <t xml:space="preserve">18738079	</t>
  </si>
  <si>
    <t xml:space="preserve">18736394	</t>
  </si>
  <si>
    <t xml:space="preserve">13646885	</t>
  </si>
  <si>
    <t xml:space="preserve">23317795	</t>
  </si>
  <si>
    <t xml:space="preserve">14664402	</t>
  </si>
  <si>
    <t xml:space="preserve">18651992	</t>
  </si>
  <si>
    <t xml:space="preserve">17412870	</t>
  </si>
  <si>
    <t xml:space="preserve">14682451	</t>
  </si>
  <si>
    <t xml:space="preserve">17515823	</t>
  </si>
  <si>
    <t xml:space="preserve">15580911	</t>
  </si>
  <si>
    <t xml:space="preserve">14682478	</t>
  </si>
  <si>
    <t xml:space="preserve">15736970	</t>
  </si>
  <si>
    <t xml:space="preserve">15210545	</t>
  </si>
  <si>
    <t xml:space="preserve">14753995	</t>
  </si>
  <si>
    <t xml:space="preserve">20545657	</t>
  </si>
  <si>
    <t xml:space="preserve">18758347	</t>
  </si>
  <si>
    <t xml:space="preserve">18129358	</t>
  </si>
  <si>
    <t xml:space="preserve">25732331	</t>
  </si>
  <si>
    <t xml:space="preserve">24512834	</t>
  </si>
  <si>
    <t xml:space="preserve">15587983	</t>
  </si>
  <si>
    <t xml:space="preserve">19780591	</t>
  </si>
  <si>
    <t xml:space="preserve">21938997	</t>
  </si>
  <si>
    <t xml:space="preserve">14685876	</t>
  </si>
  <si>
    <t xml:space="preserve">18071775	</t>
  </si>
  <si>
    <t xml:space="preserve">15375137	</t>
  </si>
  <si>
    <t xml:space="preserve">19314019	</t>
  </si>
  <si>
    <t xml:space="preserve">14819120	</t>
  </si>
  <si>
    <t xml:space="preserve">23788631
	</t>
  </si>
  <si>
    <t xml:space="preserve">19450729	</t>
  </si>
  <si>
    <t xml:space="preserve">18395473	</t>
  </si>
  <si>
    <t xml:space="preserve">25596004	</t>
  </si>
  <si>
    <t xml:space="preserve">18732070	</t>
  </si>
  <si>
    <t xml:space="preserve">21604061	</t>
  </si>
  <si>
    <t xml:space="preserve">18731996	</t>
  </si>
  <si>
    <t xml:space="preserve">20421176	</t>
  </si>
  <si>
    <t xml:space="preserve">1475679X	</t>
  </si>
  <si>
    <t xml:space="preserve">26222167	</t>
  </si>
  <si>
    <t xml:space="preserve">20423195	</t>
  </si>
  <si>
    <t xml:space="preserve">15577805	</t>
  </si>
  <si>
    <t xml:space="preserve">17401909	</t>
  </si>
  <si>
    <t xml:space="preserve">15229076	</t>
  </si>
  <si>
    <t xml:space="preserve">14643723	</t>
  </si>
  <si>
    <t xml:space="preserve">20440847	</t>
  </si>
  <si>
    <t xml:space="preserve">21945896	</t>
  </si>
  <si>
    <t xml:space="preserve">20567405	</t>
  </si>
  <si>
    <t xml:space="preserve">23278285	</t>
  </si>
  <si>
    <t xml:space="preserve">14779552	</t>
  </si>
  <si>
    <t xml:space="preserve">15372693	</t>
  </si>
  <si>
    <t xml:space="preserve">18732089	</t>
  </si>
  <si>
    <t xml:space="preserve">17588855	</t>
  </si>
  <si>
    <t xml:space="preserve">14795752	</t>
  </si>
  <si>
    <t xml:space="preserve">17456622	</t>
  </si>
  <si>
    <t xml:space="preserve">10991255	</t>
  </si>
  <si>
    <t xml:space="preserve">23935162	</t>
  </si>
  <si>
    <t xml:space="preserve">16676726	</t>
  </si>
  <si>
    <t xml:space="preserve">14756072	</t>
  </si>
  <si>
    <t xml:space="preserve">19391854	</t>
  </si>
  <si>
    <t xml:space="preserve">18342590	</t>
  </si>
  <si>
    <t xml:space="preserve">15591816	</t>
  </si>
  <si>
    <t xml:space="preserve">15331571	</t>
  </si>
  <si>
    <t xml:space="preserve">13600532	</t>
  </si>
  <si>
    <t xml:space="preserve">19307799	</t>
  </si>
  <si>
    <t xml:space="preserve">15592243	</t>
  </si>
  <si>
    <t xml:space="preserve">15286940	</t>
  </si>
  <si>
    <t xml:space="preserve">18737927	</t>
  </si>
  <si>
    <t xml:space="preserve">18726372	</t>
  </si>
  <si>
    <t xml:space="preserve">17502071	</t>
  </si>
  <si>
    <t xml:space="preserve">10990771	</t>
  </si>
  <si>
    <t xml:space="preserve">15427579	</t>
  </si>
  <si>
    <t xml:space="preserve">15736989	</t>
  </si>
  <si>
    <t xml:space="preserve">15205711	</t>
  </si>
  <si>
    <t xml:space="preserve">14791803	</t>
  </si>
  <si>
    <t xml:space="preserve">15372707	</t>
  </si>
  <si>
    <t xml:space="preserve">25763458	</t>
  </si>
  <si>
    <t xml:space="preserve">20521189	</t>
  </si>
  <si>
    <t xml:space="preserve">21578893	</t>
  </si>
  <si>
    <t xml:space="preserve">1573353X	</t>
  </si>
  <si>
    <t xml:space="preserve">15524574	</t>
  </si>
  <si>
    <t xml:space="preserve">16139623	</t>
  </si>
  <si>
    <t xml:space="preserve">25097970	</t>
  </si>
  <si>
    <t xml:space="preserve">20294433	</t>
  </si>
  <si>
    <t xml:space="preserve">15730697	</t>
  </si>
  <si>
    <t xml:space="preserve">14685957	</t>
  </si>
  <si>
    <t xml:space="preserve">21581592	</t>
  </si>
  <si>
    <t xml:space="preserve">18640761	</t>
  </si>
  <si>
    <t xml:space="preserve">18737978	</t>
  </si>
  <si>
    <t xml:space="preserve">20521197	</t>
  </si>
  <si>
    <t xml:space="preserve">18732003	</t>
  </si>
  <si>
    <t xml:space="preserve">15470628	</t>
  </si>
  <si>
    <t xml:space="preserve">15524590	</t>
  </si>
  <si>
    <t xml:space="preserve">15560856	</t>
  </si>
  <si>
    <t xml:space="preserve">15487725	</t>
  </si>
  <si>
    <t xml:space="preserve">14791811	</t>
  </si>
  <si>
    <t xml:space="preserve">19388179	</t>
  </si>
  <si>
    <t xml:space="preserve">17544416	</t>
  </si>
  <si>
    <t xml:space="preserve">14765292	</t>
  </si>
  <si>
    <t xml:space="preserve">24058505	</t>
  </si>
  <si>
    <t xml:space="preserve">14685965	</t>
  </si>
  <si>
    <t xml:space="preserve">14602466	</t>
  </si>
  <si>
    <t xml:space="preserve">14780852	</t>
  </si>
  <si>
    <t xml:space="preserve">17124441	</t>
  </si>
  <si>
    <t xml:space="preserve">10957227	</t>
  </si>
  <si>
    <t xml:space="preserve">17180864	</t>
  </si>
  <si>
    <t xml:space="preserve">15725448	</t>
  </si>
  <si>
    <t xml:space="preserve">17446422	</t>
  </si>
  <si>
    <t xml:space="preserve">15372715	</t>
  </si>
  <si>
    <t xml:space="preserve">17552850	</t>
  </si>
  <si>
    <t xml:space="preserve">10902724	</t>
  </si>
  <si>
    <t xml:space="preserve">23802057	</t>
  </si>
  <si>
    <t xml:space="preserve">15528766	</t>
  </si>
  <si>
    <t xml:space="preserve">19437862	</t>
  </si>
  <si>
    <t xml:space="preserve">15210650	</t>
  </si>
  <si>
    <t xml:space="preserve">19392117	</t>
  </si>
  <si>
    <t xml:space="preserve">17456606	</t>
  </si>
  <si>
    <t xml:space="preserve">14791838	</t>
  </si>
  <si>
    <t xml:space="preserve">20521200	</t>
  </si>
  <si>
    <t xml:space="preserve">15730700	</t>
  </si>
  <si>
    <t xml:space="preserve">15327663	</t>
  </si>
  <si>
    <t xml:space="preserve">15375277	</t>
  </si>
  <si>
    <t xml:space="preserve">15535347	</t>
  </si>
  <si>
    <t xml:space="preserve">15470156	</t>
  </si>
  <si>
    <t xml:space="preserve">10970053	</t>
  </si>
  <si>
    <t xml:space="preserve">18726313	</t>
  </si>
  <si>
    <t xml:space="preserve">17578426	</t>
  </si>
  <si>
    <t xml:space="preserve">14791048	</t>
  </si>
  <si>
    <t xml:space="preserve">21604746	</t>
  </si>
  <si>
    <t xml:space="preserve">17559723	</t>
  </si>
  <si>
    <t xml:space="preserve">15525422	</t>
  </si>
  <si>
    <t xml:space="preserve">15428044	</t>
  </si>
  <si>
    <t xml:space="preserve">15736997	</t>
  </si>
  <si>
    <t xml:space="preserve">20441274	</t>
  </si>
  <si>
    <t xml:space="preserve">21647313	</t>
  </si>
  <si>
    <t xml:space="preserve">14776421	</t>
  </si>
  <si>
    <t xml:space="preserve">15338010	</t>
  </si>
  <si>
    <t xml:space="preserve">17412447	</t>
  </si>
  <si>
    <t xml:space="preserve">21167052	</t>
  </si>
  <si>
    <t xml:space="preserve">1753965X	</t>
  </si>
  <si>
    <t xml:space="preserve">18726089	</t>
  </si>
  <si>
    <t xml:space="preserve">17439140	</t>
  </si>
  <si>
    <t xml:space="preserve">20500084	</t>
  </si>
  <si>
    <t xml:space="preserve">15286959	</t>
  </si>
  <si>
    <t xml:space="preserve">13418521	</t>
  </si>
  <si>
    <t xml:space="preserve">21566674	</t>
  </si>
  <si>
    <t xml:space="preserve">18726895	</t>
  </si>
  <si>
    <t xml:space="preserve">20546246	</t>
  </si>
  <si>
    <t xml:space="preserve">18758932	</t>
  </si>
  <si>
    <t xml:space="preserve">22024883	</t>
  </si>
  <si>
    <t xml:space="preserve">18791751	</t>
  </si>
  <si>
    <t xml:space="preserve">18791743	</t>
  </si>
  <si>
    <t xml:space="preserve">14682710	</t>
  </si>
  <si>
    <t xml:space="preserve">15737020	</t>
  </si>
  <si>
    <t xml:space="preserve">19765525	</t>
  </si>
  <si>
    <t xml:space="preserve">18607128	</t>
  </si>
  <si>
    <t xml:space="preserve">1946326X	</t>
  </si>
  <si>
    <t xml:space="preserve">14699427	</t>
  </si>
  <si>
    <t xml:space="preserve">19447965	</t>
  </si>
  <si>
    <t xml:space="preserve">17487889	</t>
  </si>
  <si>
    <t xml:space="preserve">18727719	</t>
  </si>
  <si>
    <t xml:space="preserve">17587387	</t>
  </si>
  <si>
    <t xml:space="preserve">14676419	</t>
  </si>
  <si>
    <t xml:space="preserve">10957235	</t>
  </si>
  <si>
    <t xml:space="preserve">16177134	</t>
  </si>
  <si>
    <t xml:space="preserve">15309134	</t>
  </si>
  <si>
    <t xml:space="preserve">19389744	</t>
  </si>
  <si>
    <t xml:space="preserve">2366049X	</t>
  </si>
  <si>
    <t xml:space="preserve">17477638	</t>
  </si>
  <si>
    <t xml:space="preserve">14699435	</t>
  </si>
  <si>
    <t xml:space="preserve">19446470	</t>
  </si>
  <si>
    <t xml:space="preserve">19403356	</t>
  </si>
  <si>
    <t xml:space="preserve">15392929	</t>
  </si>
  <si>
    <t xml:space="preserve">15266133	</t>
  </si>
  <si>
    <t xml:space="preserve">15587940	</t>
  </si>
  <si>
    <t xml:space="preserve">18791727	</t>
  </si>
  <si>
    <t xml:space="preserve">13264443	</t>
  </si>
  <si>
    <t xml:space="preserve">21611920	</t>
  </si>
  <si>
    <t xml:space="preserve">18791719	</t>
  </si>
  <si>
    <t xml:space="preserve">17588901	</t>
  </si>
  <si>
    <t xml:space="preserve">17587409	</t>
  </si>
  <si>
    <t xml:space="preserve">17506212	</t>
  </si>
  <si>
    <t xml:space="preserve">15525465	</t>
  </si>
  <si>
    <t xml:space="preserve">10960449	</t>
  </si>
  <si>
    <t xml:space="preserve">1464374X	</t>
  </si>
  <si>
    <t xml:space="preserve">10958630	</t>
  </si>
  <si>
    <t xml:space="preserve">13600559	</t>
  </si>
  <si>
    <t xml:space="preserve">14664429	</t>
  </si>
  <si>
    <t xml:space="preserve">14321386	</t>
  </si>
  <si>
    <t xml:space="preserve">19392192	</t>
  </si>
  <si>
    <t xml:space="preserve">19392222	</t>
  </si>
  <si>
    <t xml:space="preserve">19391285	</t>
  </si>
  <si>
    <t xml:space="preserve">10960465	</t>
  </si>
  <si>
    <t xml:space="preserve">17410983	</t>
  </si>
  <si>
    <t xml:space="preserve">15733475	</t>
  </si>
  <si>
    <t xml:space="preserve">18778593	</t>
  </si>
  <si>
    <t xml:space="preserve">17587433	</t>
  </si>
  <si>
    <t xml:space="preserve">17566916	</t>
  </si>
  <si>
    <t xml:space="preserve">19477910	</t>
  </si>
  <si>
    <t xml:space="preserve">17587239	</t>
  </si>
  <si>
    <t xml:space="preserve">14798417	</t>
  </si>
  <si>
    <t xml:space="preserve">17576393	</t>
  </si>
  <si>
    <t xml:space="preserve">10960473	</t>
  </si>
  <si>
    <t xml:space="preserve">17598443	</t>
  </si>
  <si>
    <t xml:space="preserve">1878576X	</t>
  </si>
  <si>
    <t xml:space="preserve">17400279	</t>
  </si>
  <si>
    <t xml:space="preserve">20425856	</t>
  </si>
  <si>
    <t xml:space="preserve">14756803	</t>
  </si>
  <si>
    <t xml:space="preserve">14791846	</t>
  </si>
  <si>
    <t xml:space="preserve">15730735	</t>
  </si>
  <si>
    <t xml:space="preserve">18780962	</t>
  </si>
  <si>
    <t xml:space="preserve">15404102	</t>
  </si>
  <si>
    <t xml:space="preserve">17480140	</t>
  </si>
  <si>
    <t xml:space="preserve">15378039	</t>
  </si>
  <si>
    <t xml:space="preserve">1099131X	</t>
  </si>
  <si>
    <t xml:space="preserve">21653755	</t>
  </si>
  <si>
    <t xml:space="preserve">19107595	</t>
  </si>
  <si>
    <t xml:space="preserve">15733602	</t>
  </si>
  <si>
    <t xml:space="preserve">17596106	</t>
  </si>
  <si>
    <t xml:space="preserve">23254483	</t>
  </si>
  <si>
    <t xml:space="preserve">15337995	</t>
  </si>
  <si>
    <t xml:space="preserve">23336846	</t>
  </si>
  <si>
    <t xml:space="preserve">15286975	</t>
  </si>
  <si>
    <t xml:space="preserve">20498802	</t>
  </si>
  <si>
    <t xml:space="preserve">20412576	</t>
  </si>
  <si>
    <t xml:space="preserve">21639167	</t>
  </si>
  <si>
    <t xml:space="preserve">21553815	</t>
  </si>
  <si>
    <t xml:space="preserve">18791646	</t>
  </si>
  <si>
    <t xml:space="preserve">15271927	</t>
  </si>
  <si>
    <t xml:space="preserve">17581060	</t>
  </si>
  <si>
    <t xml:space="preserve">17587247	</t>
  </si>
  <si>
    <t xml:space="preserve">22051104	</t>
  </si>
  <si>
    <t xml:space="preserve">17476331	</t>
  </si>
  <si>
    <t xml:space="preserve">23256540	</t>
  </si>
  <si>
    <t xml:space="preserve">18395260	</t>
  </si>
  <si>
    <t xml:space="preserve">15577554	</t>
  </si>
  <si>
    <t xml:space="preserve">17579899	</t>
  </si>
  <si>
    <t xml:space="preserve">19368631	</t>
  </si>
  <si>
    <t xml:space="preserve">14738376	</t>
  </si>
  <si>
    <t xml:space="preserve">10960791	</t>
  </si>
  <si>
    <t xml:space="preserve">19328664	</t>
  </si>
  <si>
    <t xml:space="preserve">19452837	</t>
  </si>
  <si>
    <t xml:space="preserve">1758745X	</t>
  </si>
  <si>
    <t xml:space="preserve">15488004	</t>
  </si>
  <si>
    <t xml:space="preserve">15332853	</t>
  </si>
  <si>
    <t xml:space="preserve">20426755	</t>
  </si>
  <si>
    <t xml:space="preserve">18746322	</t>
  </si>
  <si>
    <t xml:space="preserve">2374135X	</t>
  </si>
  <si>
    <t xml:space="preserve">17554209	</t>
  </si>
  <si>
    <t xml:space="preserve">1553166X	</t>
  </si>
  <si>
    <t xml:space="preserve">14729269	</t>
  </si>
  <si>
    <t xml:space="preserve">15737012	</t>
  </si>
  <si>
    <t xml:space="preserve">17936926	</t>
  </si>
  <si>
    <t xml:space="preserve">21690103	</t>
  </si>
  <si>
    <t xml:space="preserve">17588871	</t>
  </si>
  <si>
    <t xml:space="preserve">15587959	</t>
  </si>
  <si>
    <t xml:space="preserve">25743872	</t>
  </si>
  <si>
    <t xml:space="preserve">15510808	</t>
  </si>
  <si>
    <t xml:space="preserve">14664437	</t>
  </si>
  <si>
    <t xml:space="preserve">23336897	</t>
  </si>
  <si>
    <t xml:space="preserve">15393585	</t>
  </si>
  <si>
    <t xml:space="preserve">15324516	</t>
  </si>
  <si>
    <t xml:space="preserve">16140559	</t>
  </si>
  <si>
    <t xml:space="preserve">17441382	</t>
  </si>
  <si>
    <t xml:space="preserve">17587468	</t>
  </si>
  <si>
    <t xml:space="preserve">17471540	</t>
  </si>
  <si>
    <t xml:space="preserve">15737675	</t>
  </si>
  <si>
    <t xml:space="preserve">15728145	</t>
  </si>
  <si>
    <t xml:space="preserve">15472442	</t>
  </si>
  <si>
    <t xml:space="preserve">15252019	</t>
  </si>
  <si>
    <t xml:space="preserve">15206653	</t>
  </si>
  <si>
    <t xml:space="preserve">15588025	</t>
  </si>
  <si>
    <t xml:space="preserve">18791603	</t>
  </si>
  <si>
    <t xml:space="preserve">14786990	</t>
  </si>
  <si>
    <t xml:space="preserve">15287068	</t>
  </si>
  <si>
    <t xml:space="preserve">10991328	</t>
  </si>
  <si>
    <t xml:space="preserve">14643758	</t>
  </si>
  <si>
    <t xml:space="preserve">18730353	</t>
  </si>
  <si>
    <t xml:space="preserve">18363261	</t>
  </si>
  <si>
    <t xml:space="preserve">2378864X	</t>
  </si>
  <si>
    <t xml:space="preserve">1467646X	</t>
  </si>
  <si>
    <t xml:space="preserve">18730612	</t>
  </si>
  <si>
    <t xml:space="preserve">15286983	</t>
  </si>
  <si>
    <t xml:space="preserve">18730620	</t>
  </si>
  <si>
    <t xml:space="preserve">15477215	</t>
  </si>
  <si>
    <t xml:space="preserve">18322174	</t>
  </si>
  <si>
    <t xml:space="preserve">18746365	</t>
  </si>
  <si>
    <t xml:space="preserve">18730639	</t>
  </si>
  <si>
    <t xml:space="preserve">15811980	</t>
  </si>
  <si>
    <t xml:space="preserve">19416679	</t>
  </si>
  <si>
    <t xml:space="preserve">12045357	</t>
  </si>
  <si>
    <t xml:space="preserve">1533287X	</t>
  </si>
  <si>
    <t xml:space="preserve">21688613	</t>
  </si>
  <si>
    <t xml:space="preserve">17587476	</t>
  </si>
  <si>
    <t xml:space="preserve">15459152	</t>
  </si>
  <si>
    <t xml:space="preserve">17590825	</t>
  </si>
  <si>
    <t xml:space="preserve">20704666	</t>
  </si>
  <si>
    <t xml:space="preserve">17590841	</t>
  </si>
  <si>
    <t xml:space="preserve">17587484	</t>
  </si>
  <si>
    <t xml:space="preserve">17059232	</t>
  </si>
  <si>
    <t xml:space="preserve">15375307	</t>
  </si>
  <si>
    <t xml:space="preserve">19364768	</t>
  </si>
  <si>
    <t xml:space="preserve">15526526	</t>
  </si>
  <si>
    <t xml:space="preserve">14676478	</t>
  </si>
  <si>
    <t xml:space="preserve">14657341	</t>
  </si>
  <si>
    <t xml:space="preserve">19397089	</t>
  </si>
  <si>
    <t xml:space="preserve">19325592	</t>
  </si>
  <si>
    <t xml:space="preserve">21596417	</t>
  </si>
  <si>
    <t xml:space="preserve">1873152X	</t>
  </si>
  <si>
    <t xml:space="preserve">15526534	</t>
  </si>
  <si>
    <t xml:space="preserve">15571211	</t>
  </si>
  <si>
    <t xml:space="preserve">18393527	</t>
  </si>
  <si>
    <t xml:space="preserve">15588033	</t>
  </si>
  <si>
    <t xml:space="preserve">1572963X	</t>
  </si>
  <si>
    <t xml:space="preserve">17587492	</t>
  </si>
  <si>
    <t xml:space="preserve">15526658	</t>
  </si>
  <si>
    <t xml:space="preserve">1355252X	</t>
  </si>
  <si>
    <t xml:space="preserve">19435479	</t>
  </si>
  <si>
    <t xml:space="preserve">1557928X	</t>
  </si>
  <si>
    <t xml:space="preserve">15526542	</t>
  </si>
  <si>
    <t xml:space="preserve">14676486	</t>
  </si>
  <si>
    <t xml:space="preserve">17587778	</t>
  </si>
  <si>
    <t xml:space="preserve">18786642	</t>
  </si>
  <si>
    <t xml:space="preserve">17587786	</t>
  </si>
  <si>
    <t xml:space="preserve">15477185	</t>
  </si>
  <si>
    <t xml:space="preserve">23265698	</t>
  </si>
  <si>
    <t xml:space="preserve">15407039	</t>
  </si>
  <si>
    <t xml:space="preserve">14664445	</t>
  </si>
  <si>
    <t xml:space="preserve">15526550	</t>
  </si>
  <si>
    <t xml:space="preserve">15407144	</t>
  </si>
  <si>
    <t xml:space="preserve">14721376	</t>
  </si>
  <si>
    <t xml:space="preserve">15477193	</t>
  </si>
  <si>
    <t xml:space="preserve">19447175	</t>
  </si>
  <si>
    <t xml:space="preserve">19447841	</t>
  </si>
  <si>
    <t xml:space="preserve">18731538	</t>
  </si>
  <si>
    <t xml:space="preserve">15327736	</t>
  </si>
  <si>
    <t xml:space="preserve">1941837X	</t>
  </si>
  <si>
    <t xml:space="preserve">17457912	</t>
  </si>
  <si>
    <t xml:space="preserve">17465672	</t>
  </si>
  <si>
    <t xml:space="preserve">18731295	</t>
  </si>
  <si>
    <t xml:space="preserve">17587808	</t>
  </si>
  <si>
    <t xml:space="preserve">15384616	</t>
  </si>
  <si>
    <t xml:space="preserve">10991360	</t>
  </si>
  <si>
    <t xml:space="preserve">18731309	</t>
  </si>
  <si>
    <t xml:space="preserve">10957243	</t>
  </si>
  <si>
    <t xml:space="preserve">14479184	</t>
  </si>
  <si>
    <t xml:space="preserve">10290311	</t>
  </si>
  <si>
    <t xml:space="preserve">15406997	</t>
  </si>
  <si>
    <t xml:space="preserve">20448325	</t>
  </si>
  <si>
    <t xml:space="preserve">19391307	</t>
  </si>
  <si>
    <t xml:space="preserve">17552710	</t>
  </si>
  <si>
    <t xml:space="preserve">18731317	</t>
  </si>
  <si>
    <t xml:space="preserve">15732878	</t>
  </si>
  <si>
    <t xml:space="preserve">15465012	</t>
  </si>
  <si>
    <t xml:space="preserve">10991379	</t>
  </si>
  <si>
    <t xml:space="preserve">20479999	</t>
  </si>
  <si>
    <t xml:space="preserve">15408604	</t>
  </si>
  <si>
    <t xml:space="preserve">17587816	</t>
  </si>
  <si>
    <t xml:space="preserve">15327744	</t>
  </si>
  <si>
    <t xml:space="preserve">20516622	</t>
  </si>
  <si>
    <t xml:space="preserve">21606862	</t>
  </si>
  <si>
    <t xml:space="preserve">14753022	</t>
  </si>
  <si>
    <t xml:space="preserve">19435509	</t>
  </si>
  <si>
    <t xml:space="preserve">15577813	</t>
  </si>
  <si>
    <t xml:space="preserve">14676494	</t>
  </si>
  <si>
    <t xml:space="preserve">19391315	</t>
  </si>
  <si>
    <t xml:space="preserve">15327752	</t>
  </si>
  <si>
    <t xml:space="preserve">17538343	</t>
  </si>
  <si>
    <t xml:space="preserve">15206688	</t>
  </si>
  <si>
    <t xml:space="preserve">18738060	</t>
  </si>
  <si>
    <t xml:space="preserve">19407971	</t>
  </si>
  <si>
    <t xml:space="preserve">1537534X	</t>
  </si>
  <si>
    <t xml:space="preserve">15377865	</t>
  </si>
  <si>
    <t xml:space="preserve">21583803	</t>
  </si>
  <si>
    <t xml:space="preserve">14321475	</t>
  </si>
  <si>
    <t xml:space="preserve">18359469	</t>
  </si>
  <si>
    <t xml:space="preserve">15577821	</t>
  </si>
  <si>
    <t xml:space="preserve">20541643	</t>
  </si>
  <si>
    <t xml:space="preserve">15405885	</t>
  </si>
  <si>
    <t xml:space="preserve">15730441	</t>
  </si>
  <si>
    <t xml:space="preserve">19435541	</t>
  </si>
  <si>
    <t xml:space="preserve">20518811	</t>
  </si>
  <si>
    <t xml:space="preserve">15407594	</t>
  </si>
  <si>
    <t xml:space="preserve">14702002	</t>
  </si>
  <si>
    <t xml:space="preserve">14664453	</t>
  </si>
  <si>
    <t xml:space="preserve">14779803	</t>
  </si>
  <si>
    <t xml:space="preserve">14791854	</t>
  </si>
  <si>
    <t xml:space="preserve">19451814	</t>
  </si>
  <si>
    <t xml:space="preserve">14679779	</t>
  </si>
  <si>
    <t xml:space="preserve">18792316	</t>
  </si>
  <si>
    <t xml:space="preserve">25156926	</t>
  </si>
  <si>
    <t xml:space="preserve">14697815	</t>
  </si>
  <si>
    <t xml:space="preserve">15477207	</t>
  </si>
  <si>
    <t xml:space="preserve">1532754X	</t>
  </si>
  <si>
    <t xml:space="preserve">23750901	</t>
  </si>
  <si>
    <t xml:space="preserve">18736505	</t>
  </si>
  <si>
    <t xml:space="preserve">15280098	</t>
  </si>
  <si>
    <t xml:space="preserve">17587832	</t>
  </si>
  <si>
    <t xml:space="preserve">25756230	</t>
  </si>
  <si>
    <t xml:space="preserve">23641045	</t>
  </si>
  <si>
    <t xml:space="preserve">1573045X	</t>
  </si>
  <si>
    <t xml:space="preserve">15738809	</t>
  </si>
  <si>
    <t xml:space="preserve">14679787	</t>
  </si>
  <si>
    <t xml:space="preserve">15730468	</t>
  </si>
  <si>
    <t xml:space="preserve">15332675	</t>
  </si>
  <si>
    <t xml:space="preserve">00048917	</t>
  </si>
  <si>
    <t xml:space="preserve">20407130	</t>
  </si>
  <si>
    <t xml:space="preserve">1471521X	</t>
  </si>
  <si>
    <t xml:space="preserve">10957251	</t>
  </si>
  <si>
    <t xml:space="preserve">19450818	</t>
  </si>
  <si>
    <t xml:space="preserve">18733271	</t>
  </si>
  <si>
    <t xml:space="preserve">18731384	</t>
  </si>
  <si>
    <t xml:space="preserve">23266902	</t>
  </si>
  <si>
    <t xml:space="preserve">1477657X	</t>
  </si>
  <si>
    <t xml:space="preserve">17552842	</t>
  </si>
  <si>
    <t xml:space="preserve">15396975	</t>
  </si>
  <si>
    <t xml:space="preserve">15730476	</t>
  </si>
  <si>
    <t xml:space="preserve">17528895	</t>
  </si>
  <si>
    <t xml:space="preserve">14664461	</t>
  </si>
  <si>
    <t xml:space="preserve">18791247	</t>
  </si>
  <si>
    <t xml:space="preserve">10991425	</t>
  </si>
  <si>
    <t xml:space="preserve">17575826	</t>
  </si>
  <si>
    <t xml:space="preserve">15527379	</t>
  </si>
  <si>
    <t xml:space="preserve">20556233	</t>
  </si>
  <si>
    <t xml:space="preserve">20541651	</t>
  </si>
  <si>
    <t xml:space="preserve">17587840	</t>
  </si>
  <si>
    <t xml:space="preserve">21692610	</t>
  </si>
  <si>
    <t xml:space="preserve">1540627X	</t>
  </si>
  <si>
    <t xml:space="preserve">23801751	</t>
  </si>
  <si>
    <t xml:space="preserve">21996873	</t>
  </si>
  <si>
    <t xml:space="preserve">15404560	</t>
  </si>
  <si>
    <t xml:space="preserve">20426771	</t>
  </si>
  <si>
    <t xml:space="preserve">14697823	</t>
  </si>
  <si>
    <t xml:space="preserve">19401183	</t>
  </si>
  <si>
    <t xml:space="preserve">17412978	</t>
  </si>
  <si>
    <t xml:space="preserve">15320618	</t>
  </si>
  <si>
    <t xml:space="preserve">09731733	</t>
  </si>
  <si>
    <t xml:space="preserve">23395206	</t>
  </si>
  <si>
    <t xml:space="preserve">14740680	</t>
  </si>
  <si>
    <t xml:space="preserve">17541379	</t>
  </si>
  <si>
    <t xml:space="preserve">15527638	</t>
  </si>
  <si>
    <t xml:space="preserve">10295399	</t>
  </si>
  <si>
    <t xml:space="preserve">26413477	</t>
  </si>
  <si>
    <t xml:space="preserve">1543270X	</t>
  </si>
  <si>
    <t xml:space="preserve">15527794	</t>
  </si>
  <si>
    <t xml:space="preserve">15635163	</t>
  </si>
  <si>
    <t xml:space="preserve">18731171	</t>
  </si>
  <si>
    <t xml:space="preserve">22141766	</t>
  </si>
  <si>
    <t xml:space="preserve">21690014	</t>
  </si>
  <si>
    <t xml:space="preserve">18731198	</t>
  </si>
  <si>
    <t xml:space="preserve">14664488	</t>
  </si>
  <si>
    <t xml:space="preserve">1745493X	</t>
  </si>
  <si>
    <t xml:space="preserve">17477646	</t>
  </si>
  <si>
    <t xml:space="preserve">17588847	</t>
  </si>
  <si>
    <t xml:space="preserve">18731228	</t>
  </si>
  <si>
    <t xml:space="preserve">14791862	</t>
  </si>
  <si>
    <t xml:space="preserve">1933933X	</t>
  </si>
  <si>
    <t xml:space="preserve">15286991	</t>
  </si>
  <si>
    <t xml:space="preserve">15313239	</t>
  </si>
  <si>
    <t xml:space="preserve">07182724	</t>
  </si>
  <si>
    <t xml:space="preserve">17468787	</t>
  </si>
  <si>
    <t xml:space="preserve">15737047	</t>
  </si>
  <si>
    <t xml:space="preserve">15527824	</t>
  </si>
  <si>
    <t xml:space="preserve">1557735X	</t>
  </si>
  <si>
    <t xml:space="preserve">1527974X	</t>
  </si>
  <si>
    <t xml:space="preserve">1537274X	</t>
  </si>
  <si>
    <t xml:space="preserve">15588017	</t>
  </si>
  <si>
    <t xml:space="preserve">14699648	</t>
  </si>
  <si>
    <t xml:space="preserve">15322890	</t>
  </si>
  <si>
    <t xml:space="preserve">15583457	</t>
  </si>
  <si>
    <t xml:space="preserve">15685209	</t>
  </si>
  <si>
    <t xml:space="preserve">15424774	</t>
  </si>
  <si>
    <t xml:space="preserve">14699656	</t>
  </si>
  <si>
    <t xml:space="preserve">13486365	</t>
  </si>
  <si>
    <t xml:space="preserve">10958681	</t>
  </si>
  <si>
    <t xml:space="preserve">18687873	</t>
  </si>
  <si>
    <t xml:space="preserve">14769360	</t>
  </si>
  <si>
    <t xml:space="preserve">21888299	</t>
  </si>
  <si>
    <t xml:space="preserve">1467985X	</t>
  </si>
  <si>
    <t xml:space="preserve">14679868	</t>
  </si>
  <si>
    <t xml:space="preserve">14679876	</t>
  </si>
  <si>
    <t xml:space="preserve">14679884	</t>
  </si>
  <si>
    <t xml:space="preserve">15729230	</t>
  </si>
  <si>
    <t xml:space="preserve">14679892	</t>
  </si>
  <si>
    <t xml:space="preserve">17477654	</t>
  </si>
  <si>
    <t xml:space="preserve">2055592X	</t>
  </si>
  <si>
    <t xml:space="preserve">17551838	</t>
  </si>
  <si>
    <t xml:space="preserve">15475786	</t>
  </si>
  <si>
    <t xml:space="preserve">18731236	</t>
  </si>
  <si>
    <t xml:space="preserve">17593999	</t>
  </si>
  <si>
    <t xml:space="preserve">17545951	</t>
  </si>
  <si>
    <t xml:space="preserve">19435436	</t>
  </si>
  <si>
    <t xml:space="preserve">15407306	</t>
  </si>
  <si>
    <t xml:space="preserve">15526763	</t>
  </si>
  <si>
    <t xml:space="preserve">14679906	</t>
  </si>
  <si>
    <t xml:space="preserve">10959068	</t>
  </si>
  <si>
    <t xml:space="preserve">19435444	</t>
  </si>
  <si>
    <t xml:space="preserve">14791870	</t>
  </si>
  <si>
    <t xml:space="preserve">10959084	</t>
  </si>
  <si>
    <t xml:space="preserve">17475090	</t>
  </si>
  <si>
    <t xml:space="preserve">1931437X	</t>
  </si>
  <si>
    <t xml:space="preserve">17587859	</t>
  </si>
  <si>
    <t xml:space="preserve">18785573	</t>
  </si>
  <si>
    <t xml:space="preserve">22119000	</t>
  </si>
  <si>
    <t xml:space="preserve">16144015	</t>
  </si>
  <si>
    <t xml:space="preserve">17578442	</t>
  </si>
  <si>
    <t xml:space="preserve">02193116	</t>
  </si>
  <si>
    <t xml:space="preserve">10991441	</t>
  </si>
  <si>
    <t xml:space="preserve">14778246	</t>
  </si>
  <si>
    <t xml:space="preserve">18727409	</t>
  </si>
  <si>
    <t xml:space="preserve">21855021	</t>
  </si>
  <si>
    <t xml:space="preserve">14676435	</t>
  </si>
  <si>
    <t xml:space="preserve">13496778	</t>
  </si>
  <si>
    <t xml:space="preserve">14699702	</t>
  </si>
  <si>
    <t xml:space="preserve">15389758	</t>
  </si>
  <si>
    <t xml:space="preserve">15581454	</t>
  </si>
  <si>
    <t xml:space="preserve">19114842	</t>
  </si>
  <si>
    <t xml:space="preserve">23255676	</t>
  </si>
  <si>
    <t xml:space="preserve">18791034	</t>
  </si>
  <si>
    <t xml:space="preserve">17458188	</t>
  </si>
  <si>
    <t xml:space="preserve">14679914	</t>
  </si>
  <si>
    <t xml:space="preserve">18115446‎	</t>
  </si>
  <si>
    <t xml:space="preserve">15438325	</t>
  </si>
  <si>
    <t xml:space="preserve">18735754	</t>
  </si>
  <si>
    <t xml:space="preserve">18733395	</t>
  </si>
  <si>
    <t xml:space="preserve">07176821	</t>
  </si>
  <si>
    <t xml:space="preserve">17521459	</t>
  </si>
  <si>
    <t xml:space="preserve">14679930	</t>
  </si>
  <si>
    <t xml:space="preserve">17427169	</t>
  </si>
  <si>
    <t xml:space="preserve">14725347	</t>
  </si>
  <si>
    <t xml:space="preserve">17511887	</t>
  </si>
  <si>
    <t xml:space="preserve">18393713	</t>
  </si>
  <si>
    <t xml:space="preserve">03770915	</t>
  </si>
  <si>
    <t xml:space="preserve">21512221	</t>
  </si>
  <si>
    <t xml:space="preserve">15210588	</t>
  </si>
  <si>
    <t xml:space="preserve">14664496	</t>
  </si>
  <si>
    <t xml:space="preserve">15729249	</t>
  </si>
  <si>
    <t xml:space="preserve">14719614	</t>
  </si>
  <si>
    <t xml:space="preserve">14709325	</t>
  </si>
  <si>
    <t xml:space="preserve">17439388	</t>
  </si>
  <si>
    <t xml:space="preserve">17050154	</t>
  </si>
  <si>
    <t xml:space="preserve">18731872	</t>
  </si>
  <si>
    <t xml:space="preserve">14698056	</t>
  </si>
  <si>
    <t xml:space="preserve">02174189	</t>
  </si>
  <si>
    <t xml:space="preserve">17449367	</t>
  </si>
  <si>
    <t xml:space="preserve">14439913	</t>
  </si>
  <si>
    <t xml:space="preserve">10961224	</t>
  </si>
  <si>
    <t xml:space="preserve">17408784	</t>
  </si>
  <si>
    <t xml:space="preserve">15526798	</t>
  </si>
  <si>
    <t xml:space="preserve">17586070	</t>
  </si>
  <si>
    <t xml:space="preserve">18618901	</t>
  </si>
  <si>
    <t xml:space="preserve">14617307	</t>
  </si>
  <si>
    <t xml:space="preserve">15265501	</t>
  </si>
  <si>
    <t xml:space="preserve">18463363	</t>
  </si>
  <si>
    <t xml:space="preserve">10991468	</t>
  </si>
  <si>
    <t xml:space="preserve">17587735	</t>
  </si>
  <si>
    <t xml:space="preserve">17587743	</t>
  </si>
  <si>
    <t xml:space="preserve">23750480	</t>
  </si>
  <si>
    <t xml:space="preserve">14679957	</t>
  </si>
  <si>
    <t xml:space="preserve">15265498	</t>
  </si>
  <si>
    <t xml:space="preserve">09738029	</t>
  </si>
  <si>
    <t xml:space="preserve">18729460	</t>
  </si>
  <si>
    <t xml:space="preserve">23345985	</t>
  </si>
  <si>
    <t xml:space="preserve">1479294X	</t>
  </si>
  <si>
    <t xml:space="preserve">24248037	</t>
  </si>
  <si>
    <t xml:space="preserve">21539987	</t>
  </si>
  <si>
    <t xml:space="preserve">17588049	</t>
  </si>
  <si>
    <t xml:space="preserve">1573059X	</t>
  </si>
  <si>
    <t xml:space="preserve">1526548X	</t>
  </si>
  <si>
    <t xml:space="preserve">1741301X	</t>
  </si>
  <si>
    <t xml:space="preserve">14679965	</t>
  </si>
  <si>
    <t xml:space="preserve">19713878	</t>
  </si>
  <si>
    <t xml:space="preserve">19348045	</t>
  </si>
  <si>
    <t xml:space="preserve">18793118	</t>
  </si>
  <si>
    <t xml:space="preserve">18629660	</t>
  </si>
  <si>
    <t xml:space="preserve">15265471	</t>
  </si>
  <si>
    <t xml:space="preserve">17588057	</t>
  </si>
  <si>
    <t xml:space="preserve">14603675	</t>
  </si>
  <si>
    <t xml:space="preserve">20479441	</t>
  </si>
  <si>
    <t xml:space="preserve">20493738	</t>
  </si>
  <si>
    <t xml:space="preserve">14448610	</t>
  </si>
  <si>
    <t xml:space="preserve">18393810	</t>
  </si>
  <si>
    <t xml:space="preserve">1435926X	</t>
  </si>
  <si>
    <t xml:space="preserve">1467999X	</t>
  </si>
  <si>
    <t xml:space="preserve">2281695X	</t>
  </si>
  <si>
    <t xml:space="preserve">17938171	</t>
  </si>
  <si>
    <t xml:space="preserve">14779021	</t>
  </si>
  <si>
    <t xml:space="preserve">21912211	</t>
  </si>
  <si>
    <t xml:space="preserve">21629730	</t>
  </si>
  <si>
    <t xml:space="preserve">15401979	</t>
  </si>
  <si>
    <t xml:space="preserve">15328937	</t>
  </si>
  <si>
    <t xml:space="preserve">18759068	</t>
  </si>
  <si>
    <t xml:space="preserve">13487787	</t>
  </si>
  <si>
    <t xml:space="preserve">15693961	</t>
  </si>
  <si>
    <t xml:space="preserve">15736644	</t>
  </si>
  <si>
    <t xml:space="preserve">20541686	</t>
  </si>
  <si>
    <t xml:space="preserve">10962190	</t>
  </si>
  <si>
    <t xml:space="preserve">15327906	</t>
  </si>
  <si>
    <t xml:space="preserve">19491786	</t>
  </si>
  <si>
    <t xml:space="preserve">15699935	</t>
  </si>
  <si>
    <t xml:space="preserve">17413036	</t>
  </si>
  <si>
    <t xml:space="preserve">19447477	</t>
  </si>
  <si>
    <t xml:space="preserve">15206750	</t>
  </si>
  <si>
    <t xml:space="preserve">15372642	</t>
  </si>
  <si>
    <t xml:space="preserve">17504716	</t>
  </si>
  <si>
    <t xml:space="preserve">15719979	</t>
  </si>
  <si>
    <t xml:space="preserve">15737071	</t>
  </si>
  <si>
    <t xml:space="preserve">15729427	</t>
  </si>
  <si>
    <t xml:space="preserve">1534875X	</t>
  </si>
  <si>
    <t xml:space="preserve">25748904	</t>
  </si>
  <si>
    <t xml:space="preserve">14699923	</t>
  </si>
  <si>
    <t xml:space="preserve">1468005X	</t>
  </si>
  <si>
    <t xml:space="preserve">19434863	</t>
  </si>
  <si>
    <t xml:space="preserve">11792965	</t>
  </si>
  <si>
    <t xml:space="preserve">15527395	</t>
  </si>
  <si>
    <t xml:space="preserve">15427854	</t>
  </si>
  <si>
    <t xml:space="preserve">23250453	</t>
  </si>
  <si>
    <t xml:space="preserve">19805381	</t>
  </si>
  <si>
    <t xml:space="preserve">18735274	</t>
  </si>
  <si>
    <t xml:space="preserve">14684535	</t>
  </si>
  <si>
    <t xml:space="preserve">17530237	</t>
  </si>
  <si>
    <t xml:space="preserve">1573708X	</t>
  </si>
  <si>
    <t xml:space="preserve">18661505	</t>
  </si>
  <si>
    <t xml:space="preserve">19793871	</t>
  </si>
  <si>
    <t xml:space="preserve">19369743	</t>
  </si>
  <si>
    <t xml:space="preserve">15265463	</t>
  </si>
  <si>
    <t xml:space="preserve">18727468	</t>
  </si>
  <si>
    <t xml:space="preserve">09750320	</t>
  </si>
  <si>
    <t xml:space="preserve">10991514	</t>
  </si>
  <si>
    <t xml:space="preserve">10294945	</t>
  </si>
  <si>
    <t xml:space="preserve">14366304	</t>
  </si>
  <si>
    <t xml:space="preserve">15527417	</t>
  </si>
  <si>
    <t xml:space="preserve">15265455	</t>
  </si>
  <si>
    <t xml:space="preserve">17413044	</t>
  </si>
  <si>
    <t xml:space="preserve">14617323	</t>
  </si>
  <si>
    <t xml:space="preserve">10959920	</t>
  </si>
  <si>
    <t xml:space="preserve">18733530	</t>
  </si>
  <si>
    <t xml:space="preserve">20413874	</t>
  </si>
  <si>
    <t xml:space="preserve">15527425	</t>
  </si>
  <si>
    <t xml:space="preserve">14680084	</t>
  </si>
  <si>
    <t xml:space="preserve">14699966	</t>
  </si>
  <si>
    <t xml:space="preserve">14643812	</t>
  </si>
  <si>
    <t xml:space="preserve">14643820	</t>
  </si>
  <si>
    <t xml:space="preserve">14602121	</t>
  </si>
  <si>
    <t xml:space="preserve">17578469	</t>
  </si>
  <si>
    <t xml:space="preserve">17525209	</t>
  </si>
  <si>
    <t xml:space="preserve">20415494	</t>
  </si>
  <si>
    <t xml:space="preserve">17153379	</t>
  </si>
  <si>
    <t xml:space="preserve">19437544	</t>
  </si>
  <si>
    <t xml:space="preserve">14680106	</t>
  </si>
  <si>
    <t xml:space="preserve">22016716	</t>
  </si>
  <si>
    <t xml:space="preserve">18790585	</t>
  </si>
  <si>
    <t xml:space="preserve">22244174 	</t>
  </si>
  <si>
    <t xml:space="preserve">14355957	</t>
  </si>
  <si>
    <t xml:space="preserve">14602482	</t>
  </si>
  <si>
    <t xml:space="preserve">10792457	</t>
  </si>
  <si>
    <t xml:space="preserve">17586925	</t>
  </si>
  <si>
    <t xml:space="preserve">16174917	</t>
  </si>
  <si>
    <t xml:space="preserve">18733549	</t>
  </si>
  <si>
    <t xml:space="preserve">15527433	</t>
  </si>
  <si>
    <t xml:space="preserve">15327957	</t>
  </si>
  <si>
    <t xml:space="preserve">17446570	</t>
  </si>
  <si>
    <t xml:space="preserve">17586933	</t>
  </si>
  <si>
    <t xml:space="preserve">11792027	</t>
  </si>
  <si>
    <t xml:space="preserve">10884963	</t>
  </si>
  <si>
    <t xml:space="preserve">20529597	</t>
  </si>
  <si>
    <t xml:space="preserve">15527441	</t>
  </si>
  <si>
    <t xml:space="preserve">17518059	</t>
  </si>
  <si>
    <t xml:space="preserve">18727514	</t>
  </si>
  <si>
    <t xml:space="preserve">14708442	</t>
  </si>
  <si>
    <t xml:space="preserve">18393373	</t>
  </si>
  <si>
    <t xml:space="preserve">15730891	</t>
  </si>
  <si>
    <t xml:space="preserve">14701006	</t>
  </si>
  <si>
    <t xml:space="preserve">15410072	</t>
  </si>
  <si>
    <t xml:space="preserve">10917675	</t>
  </si>
  <si>
    <t xml:space="preserve">1467923X	</t>
  </si>
  <si>
    <t xml:space="preserve">1538165X	</t>
  </si>
  <si>
    <t xml:space="preserve">14679248	</t>
  </si>
  <si>
    <t xml:space="preserve">15527514	</t>
  </si>
  <si>
    <t xml:space="preserve">17413060	</t>
  </si>
  <si>
    <t xml:space="preserve">17284457	</t>
  </si>
  <si>
    <t xml:space="preserve">15737810	</t>
  </si>
  <si>
    <t xml:space="preserve">15737829	</t>
  </si>
  <si>
    <t xml:space="preserve">14774747	</t>
  </si>
  <si>
    <t xml:space="preserve">15448452	</t>
  </si>
  <si>
    <t xml:space="preserve">16179838	</t>
  </si>
  <si>
    <t xml:space="preserve">14653958	</t>
  </si>
  <si>
    <t xml:space="preserve">19382855	</t>
  </si>
  <si>
    <t xml:space="preserve">2336730X	</t>
  </si>
  <si>
    <t xml:space="preserve">14322064	</t>
  </si>
  <si>
    <t xml:space="preserve">20078951	</t>
  </si>
  <si>
    <t xml:space="preserve">1557931X	</t>
  </si>
  <si>
    <t xml:space="preserve">19375956	</t>
  </si>
  <si>
    <t xml:space="preserve">13665871	</t>
  </si>
  <si>
    <t xml:space="preserve">1477027X	</t>
  </si>
  <si>
    <t xml:space="preserve">19389507	</t>
  </si>
  <si>
    <t xml:space="preserve">14701030	</t>
  </si>
  <si>
    <t xml:space="preserve">1758731X	</t>
  </si>
  <si>
    <t xml:space="preserve">19391455	</t>
  </si>
  <si>
    <t xml:space="preserve">14302772	</t>
  </si>
  <si>
    <t xml:space="preserve">19391471	</t>
  </si>
  <si>
    <t xml:space="preserve">14679280	</t>
  </si>
  <si>
    <t xml:space="preserve">15206793	</t>
  </si>
  <si>
    <t xml:space="preserve">14716402	</t>
  </si>
  <si>
    <t xml:space="preserve">1099162X	</t>
  </si>
  <si>
    <t xml:space="preserve">23274433	</t>
  </si>
  <si>
    <t xml:space="preserve">15406210	</t>
  </si>
  <si>
    <t xml:space="preserve">14679299	</t>
  </si>
  <si>
    <t xml:space="preserve">15405850	</t>
  </si>
  <si>
    <t xml:space="preserve">15737101	</t>
  </si>
  <si>
    <t xml:space="preserve">16140974	</t>
  </si>
  <si>
    <t xml:space="preserve">15527530	</t>
  </si>
  <si>
    <t xml:space="preserve">14719045	</t>
  </si>
  <si>
    <t xml:space="preserve">14679302	</t>
  </si>
  <si>
    <t xml:space="preserve">15375331	</t>
  </si>
  <si>
    <t xml:space="preserve">15579271	</t>
  </si>
  <si>
    <t xml:space="preserve">19457421	</t>
  </si>
  <si>
    <t xml:space="preserve">17494192	</t>
  </si>
  <si>
    <t xml:space="preserve">20461488	</t>
  </si>
  <si>
    <t xml:space="preserve">18734537	</t>
  </si>
  <si>
    <t xml:space="preserve">19364792	</t>
  </si>
  <si>
    <t xml:space="preserve">17587646	</t>
  </si>
  <si>
    <t xml:space="preserve">17587654	</t>
  </si>
  <si>
    <t xml:space="preserve">17554187	</t>
  </si>
  <si>
    <t xml:space="preserve">17465656	</t>
  </si>
  <si>
    <t xml:space="preserve">15737845	</t>
  </si>
  <si>
    <t xml:space="preserve">25756222	</t>
  </si>
  <si>
    <t xml:space="preserve">15732649	</t>
  </si>
  <si>
    <t xml:space="preserve">17597331	</t>
  </si>
  <si>
    <t xml:space="preserve">14697696	</t>
  </si>
  <si>
    <t xml:space="preserve">1573711X	</t>
  </si>
  <si>
    <t xml:space="preserve">17470226	</t>
  </si>
  <si>
    <t xml:space="preserve">20101406	</t>
  </si>
  <si>
    <t xml:space="preserve">15540634	</t>
  </si>
  <si>
    <t xml:space="preserve">18784259	</t>
  </si>
  <si>
    <t xml:space="preserve">15432750	</t>
  </si>
  <si>
    <t xml:space="preserve">14456249	</t>
  </si>
  <si>
    <t xml:space="preserve">14679310	</t>
  </si>
  <si>
    <t xml:space="preserve">17562171	</t>
  </si>
  <si>
    <t xml:space="preserve">14617358	</t>
  </si>
  <si>
    <t xml:space="preserve">00799874	</t>
  </si>
  <si>
    <t xml:space="preserve">15406229	</t>
  </si>
  <si>
    <t xml:space="preserve">15408469	</t>
  </si>
  <si>
    <t xml:space="preserve">17821495	</t>
  </si>
  <si>
    <t xml:space="preserve">17821509	</t>
  </si>
  <si>
    <t xml:space="preserve">18792308	</t>
  </si>
  <si>
    <t xml:space="preserve">13600591	</t>
  </si>
  <si>
    <t xml:space="preserve">21681376	</t>
  </si>
  <si>
    <t xml:space="preserve">17485991	</t>
  </si>
  <si>
    <t xml:space="preserve">17038138	</t>
  </si>
  <si>
    <t xml:space="preserve">18790836	</t>
  </si>
  <si>
    <t xml:space="preserve">14715449	</t>
  </si>
  <si>
    <t xml:space="preserve">10909451	</t>
  </si>
  <si>
    <t xml:space="preserve">08823138	</t>
  </si>
  <si>
    <t xml:space="preserve">18783384	</t>
  </si>
  <si>
    <t xml:space="preserve">18757979	</t>
  </si>
  <si>
    <t xml:space="preserve">18737625	</t>
  </si>
  <si>
    <t xml:space="preserve">19300166	</t>
  </si>
  <si>
    <t xml:space="preserve">18737641	</t>
  </si>
  <si>
    <t xml:space="preserve">14758059	</t>
  </si>
  <si>
    <t xml:space="preserve">22024859	</t>
  </si>
  <si>
    <t xml:space="preserve">17587700	</t>
  </si>
  <si>
    <t xml:space="preserve">15737136	</t>
  </si>
  <si>
    <t xml:space="preserve">17401720	</t>
  </si>
  <si>
    <t xml:space="preserve">20459939	</t>
  </si>
  <si>
    <t xml:space="preserve">19405987	</t>
  </si>
  <si>
    <t xml:space="preserve">21579547‎	</t>
  </si>
  <si>
    <t xml:space="preserve">20469136	</t>
  </si>
  <si>
    <t xml:space="preserve">15737144	</t>
  </si>
  <si>
    <t xml:space="preserve">14679361	</t>
  </si>
  <si>
    <t xml:space="preserve">14344750	</t>
  </si>
  <si>
    <t xml:space="preserve">10966099	</t>
  </si>
  <si>
    <t xml:space="preserve">2366035X	</t>
  </si>
  <si>
    <t xml:space="preserve">15737152	</t>
  </si>
  <si>
    <t xml:space="preserve">17506824	</t>
  </si>
  <si>
    <t xml:space="preserve">1573692X	</t>
  </si>
  <si>
    <t xml:space="preserve">18735924	</t>
  </si>
  <si>
    <t xml:space="preserve">14754991	</t>
  </si>
  <si>
    <t xml:space="preserve">15737160	</t>
  </si>
  <si>
    <t xml:space="preserve">14679396	</t>
  </si>
  <si>
    <t xml:space="preserve">1559744X	</t>
  </si>
  <si>
    <t xml:space="preserve">14664526	</t>
  </si>
  <si>
    <t xml:space="preserve">14699044	</t>
  </si>
  <si>
    <t xml:space="preserve">20495331	</t>
  </si>
  <si>
    <t xml:space="preserve">15555879	</t>
  </si>
  <si>
    <t xml:space="preserve">00343409	</t>
  </si>
  <si>
    <t xml:space="preserve">15465616	</t>
  </si>
  <si>
    <t xml:space="preserve">14753693	</t>
  </si>
  <si>
    <t xml:space="preserve">17936705	</t>
  </si>
  <si>
    <t xml:space="preserve">14653982	</t>
  </si>
  <si>
    <t xml:space="preserve">1552759X	</t>
  </si>
  <si>
    <t xml:space="preserve">15737179	</t>
  </si>
  <si>
    <t xml:space="preserve">15528502	</t>
  </si>
  <si>
    <t xml:space="preserve">14701162	</t>
  </si>
  <si>
    <t xml:space="preserve">16981367	</t>
  </si>
  <si>
    <t xml:space="preserve">1467940X	</t>
  </si>
  <si>
    <t xml:space="preserve">16102886	</t>
  </si>
  <si>
    <t xml:space="preserve">23169397	</t>
  </si>
  <si>
    <t xml:space="preserve">22596100	</t>
  </si>
  <si>
    <t xml:space="preserve">17775647	</t>
  </si>
  <si>
    <t xml:space="preserve">17434637	</t>
  </si>
  <si>
    <t xml:space="preserve">15406296	</t>
  </si>
  <si>
    <t xml:space="preserve">23444843	</t>
  </si>
  <si>
    <t xml:space="preserve">25376071	</t>
  </si>
  <si>
    <t xml:space="preserve">19370571	</t>
  </si>
  <si>
    <t xml:space="preserve">16512030	</t>
  </si>
  <si>
    <t xml:space="preserve">17502837	</t>
  </si>
  <si>
    <t xml:space="preserve">14679442	</t>
  </si>
  <si>
    <t xml:space="preserve">15022269	</t>
  </si>
  <si>
    <t xml:space="preserve">18733387	</t>
  </si>
  <si>
    <t xml:space="preserve">14679469	</t>
  </si>
  <si>
    <t xml:space="preserve">14715430	</t>
  </si>
  <si>
    <t xml:space="preserve">15528545	</t>
  </si>
  <si>
    <t xml:space="preserve">09730796	</t>
  </si>
  <si>
    <t xml:space="preserve">15528251	</t>
  </si>
  <si>
    <t xml:space="preserve">15882861	</t>
  </si>
  <si>
    <t xml:space="preserve">14679485	</t>
  </si>
  <si>
    <t xml:space="preserve">14603640	</t>
  </si>
  <si>
    <t xml:space="preserve">15561852	</t>
  </si>
  <si>
    <t xml:space="preserve">18694195	</t>
  </si>
  <si>
    <t xml:space="preserve">17439507	</t>
  </si>
  <si>
    <t xml:space="preserve">15332977	</t>
  </si>
  <si>
    <t xml:space="preserve">15732762	</t>
  </si>
  <si>
    <t xml:space="preserve">1095712X	</t>
  </si>
  <si>
    <t xml:space="preserve">10957111	</t>
  </si>
  <si>
    <t xml:space="preserve">1945497X	</t>
  </si>
  <si>
    <t xml:space="preserve">17936837	</t>
  </si>
  <si>
    <t xml:space="preserve">15730913	</t>
  </si>
  <si>
    <t xml:space="preserve">11750979	</t>
  </si>
  <si>
    <t xml:space="preserve">15528278	</t>
  </si>
  <si>
    <t xml:space="preserve">20466102	</t>
  </si>
  <si>
    <t xml:space="preserve">17439590	</t>
  </si>
  <si>
    <t xml:space="preserve">21562245	</t>
  </si>
  <si>
    <t xml:space="preserve">20449860	</t>
  </si>
  <si>
    <t xml:space="preserve">1432217X	</t>
  </si>
  <si>
    <t xml:space="preserve">17508533	</t>
  </si>
  <si>
    <t xml:space="preserve">15347605	</t>
  </si>
  <si>
    <t xml:space="preserve">15730921	</t>
  </si>
  <si>
    <t xml:space="preserve">15736725	</t>
  </si>
  <si>
    <t xml:space="preserve">15394093	</t>
  </si>
  <si>
    <t xml:space="preserve">14679515	</t>
  </si>
  <si>
    <t xml:space="preserve">15338533	</t>
  </si>
  <si>
    <t xml:space="preserve">19485514	</t>
  </si>
  <si>
    <t xml:space="preserve">1758857X	</t>
  </si>
  <si>
    <t xml:space="preserve">14617412	</t>
  </si>
  <si>
    <t xml:space="preserve">14682680	</t>
  </si>
  <si>
    <t xml:space="preserve">15406237	</t>
  </si>
  <si>
    <t xml:space="preserve">15375404	</t>
  </si>
  <si>
    <t xml:space="preserve">17465699	</t>
  </si>
  <si>
    <t xml:space="preserve">1588970X	</t>
  </si>
  <si>
    <t xml:space="preserve">18736041	</t>
  </si>
  <si>
    <t xml:space="preserve">1475147X	</t>
  </si>
  <si>
    <t xml:space="preserve">1475682X	</t>
  </si>
  <si>
    <t xml:space="preserve">14679531	</t>
  </si>
  <si>
    <t xml:space="preserve">15528294	</t>
  </si>
  <si>
    <t xml:space="preserve">14679558	</t>
  </si>
  <si>
    <t xml:space="preserve">17775701	</t>
  </si>
  <si>
    <t xml:space="preserve">14698684	</t>
  </si>
  <si>
    <t xml:space="preserve">15432785	</t>
  </si>
  <si>
    <t xml:space="preserve">22223436	</t>
  </si>
  <si>
    <t xml:space="preserve">18136982	</t>
  </si>
  <si>
    <t xml:space="preserve">0973077X	</t>
  </si>
  <si>
    <t xml:space="preserve">23495790	</t>
  </si>
  <si>
    <t xml:space="preserve">23258012	</t>
  </si>
  <si>
    <t xml:space="preserve">14355477	</t>
  </si>
  <si>
    <t xml:space="preserve">17421780	</t>
  </si>
  <si>
    <t xml:space="preserve">17430445	</t>
  </si>
  <si>
    <t xml:space="preserve">21632367	</t>
  </si>
  <si>
    <t xml:space="preserve">18392083	</t>
  </si>
  <si>
    <t xml:space="preserve">15572528	</t>
  </si>
  <si>
    <t xml:space="preserve">15432793	</t>
  </si>
  <si>
    <t xml:space="preserve">20426798	</t>
  </si>
  <si>
    <t xml:space="preserve">14701243	</t>
  </si>
  <si>
    <t xml:space="preserve">14679574	</t>
  </si>
  <si>
    <t xml:space="preserve">15729311	</t>
  </si>
  <si>
    <t xml:space="preserve">18759254	</t>
  </si>
  <si>
    <t xml:space="preserve">1613981X	</t>
  </si>
  <si>
    <t xml:space="preserve">14770334	</t>
  </si>
  <si>
    <t xml:space="preserve">14770342	</t>
  </si>
  <si>
    <t xml:space="preserve">16139798	</t>
  </si>
  <si>
    <t xml:space="preserve">15731375	</t>
  </si>
  <si>
    <t xml:space="preserve">18792103	</t>
  </si>
  <si>
    <t xml:space="preserve">10970258	</t>
  </si>
  <si>
    <t xml:space="preserve">10294910	</t>
  </si>
  <si>
    <t xml:space="preserve">14643863	</t>
  </si>
  <si>
    <t xml:space="preserve">15329356	</t>
  </si>
  <si>
    <t xml:space="preserve">14363259	</t>
  </si>
  <si>
    <t xml:space="preserve">15324214	</t>
  </si>
  <si>
    <t xml:space="preserve">1879209X	</t>
  </si>
  <si>
    <t xml:space="preserve">17442516	</t>
  </si>
  <si>
    <t xml:space="preserve">1932443X	</t>
  </si>
  <si>
    <t xml:space="preserve">10970266	</t>
  </si>
  <si>
    <t xml:space="preserve">1741315X	</t>
  </si>
  <si>
    <t xml:space="preserve">17589568	</t>
  </si>
  <si>
    <t xml:space="preserve">15322998	</t>
  </si>
  <si>
    <t xml:space="preserve">18736017	</t>
  </si>
  <si>
    <t xml:space="preserve">15328007	</t>
  </si>
  <si>
    <t xml:space="preserve">20630476	</t>
  </si>
  <si>
    <t xml:space="preserve">23445416	</t>
  </si>
  <si>
    <t xml:space="preserve">19366167	</t>
  </si>
  <si>
    <t xml:space="preserve">17556791	</t>
  </si>
  <si>
    <t xml:space="preserve">1470174X	</t>
  </si>
  <si>
    <t xml:space="preserve">15583708 	</t>
  </si>
  <si>
    <t xml:space="preserve">17586852	</t>
  </si>
  <si>
    <t xml:space="preserve">14682699	</t>
  </si>
  <si>
    <t xml:space="preserve">10991719	</t>
  </si>
  <si>
    <t xml:space="preserve">10991727	</t>
  </si>
  <si>
    <t xml:space="preserve">15739295	</t>
  </si>
  <si>
    <t xml:space="preserve">10991743	</t>
  </si>
  <si>
    <t xml:space="preserve">1589021X	</t>
  </si>
  <si>
    <t xml:space="preserve">17586860	</t>
  </si>
  <si>
    <t xml:space="preserve">18735509	</t>
  </si>
  <si>
    <t xml:space="preserve">14653990	</t>
  </si>
  <si>
    <t xml:space="preserve">18793274	</t>
  </si>
  <si>
    <t xml:space="preserve">15372723	</t>
  </si>
  <si>
    <t xml:space="preserve">18792383	</t>
  </si>
  <si>
    <t xml:space="preserve">1879324X	</t>
  </si>
  <si>
    <t xml:space="preserve">15587967	</t>
  </si>
  <si>
    <t xml:space="preserve">0065812X	</t>
  </si>
  <si>
    <t xml:space="preserve">19364784	</t>
  </si>
  <si>
    <t xml:space="preserve">15372731	</t>
  </si>
  <si>
    <t xml:space="preserve">14320592	</t>
  </si>
  <si>
    <t xml:space="preserve">14678462	</t>
  </si>
  <si>
    <t xml:space="preserve">14678489	</t>
  </si>
  <si>
    <t xml:space="preserve">18224288	</t>
  </si>
  <si>
    <t xml:space="preserve">15550494	</t>
  </si>
  <si>
    <t xml:space="preserve">10156607	</t>
  </si>
  <si>
    <t xml:space="preserve">15580954	</t>
  </si>
  <si>
    <t xml:space="preserve">14602067	</t>
  </si>
  <si>
    <t xml:space="preserve">14680289	</t>
  </si>
  <si>
    <t xml:space="preserve">14680297	</t>
  </si>
  <si>
    <t xml:space="preserve">14754932	</t>
  </si>
  <si>
    <t xml:space="preserve">14680351	</t>
  </si>
  <si>
    <t xml:space="preserve">1768616X	</t>
  </si>
  <si>
    <t xml:space="preserve">14684497	</t>
  </si>
  <si>
    <t xml:space="preserve">14664364	</t>
  </si>
  <si>
    <t xml:space="preserve">14680440	</t>
  </si>
  <si>
    <t xml:space="preserve">15549658	</t>
  </si>
  <si>
    <t xml:space="preserve">10502343	</t>
  </si>
  <si>
    <t xml:space="preserve">10876537	</t>
  </si>
  <si>
    <t xml:space="preserve">22133933	</t>
  </si>
  <si>
    <t xml:space="preserve">1875838X	</t>
  </si>
  <si>
    <t xml:space="preserve">17586550	</t>
  </si>
  <si>
    <t xml:space="preserve">23291958	</t>
  </si>
  <si>
    <t xml:space="preserve">15526879	</t>
  </si>
  <si>
    <t xml:space="preserve">1479179X	</t>
  </si>
  <si>
    <t xml:space="preserve">19439407	</t>
  </si>
  <si>
    <t xml:space="preserve">21524068	</t>
  </si>
  <si>
    <t xml:space="preserve">14716372	</t>
  </si>
  <si>
    <t xml:space="preserve">15738701	</t>
  </si>
  <si>
    <t xml:space="preserve">15406261	</t>
  </si>
  <si>
    <t xml:space="preserve">10969934	</t>
  </si>
  <si>
    <t xml:space="preserve">17518008	</t>
  </si>
  <si>
    <t xml:space="preserve">18791638	</t>
  </si>
  <si>
    <t xml:space="preserve">21522790	</t>
  </si>
  <si>
    <t xml:space="preserve">14676451	</t>
  </si>
  <si>
    <t xml:space="preserve">14699559	</t>
  </si>
  <si>
    <t xml:space="preserve">15375285	</t>
  </si>
  <si>
    <t xml:space="preserve">17539587	</t>
  </si>
  <si>
    <t xml:space="preserve">18733409	</t>
  </si>
  <si>
    <t xml:space="preserve">17587905	</t>
  </si>
  <si>
    <t xml:space="preserve">14721384	</t>
  </si>
  <si>
    <t xml:space="preserve">14680009	</t>
  </si>
  <si>
    <t xml:space="preserve">14682230	</t>
  </si>
  <si>
    <t xml:space="preserve">18790860	</t>
  </si>
  <si>
    <t xml:space="preserve">14701332	</t>
  </si>
  <si>
    <t xml:space="preserve">19364806	</t>
  </si>
  <si>
    <t xml:space="preserve">15314650	</t>
  </si>
  <si>
    <t xml:space="preserve">15737128	</t>
  </si>
  <si>
    <t xml:space="preserve">19364814	</t>
  </si>
  <si>
    <t xml:space="preserve">1467937X	</t>
  </si>
  <si>
    <t xml:space="preserve">15309142	</t>
  </si>
  <si>
    <t xml:space="preserve">14657368	</t>
  </si>
  <si>
    <t xml:space="preserve">18735355	</t>
  </si>
  <si>
    <t xml:space="preserve">1467954X	</t>
  </si>
  <si>
    <t xml:space="preserve">1754274X	</t>
  </si>
  <si>
    <t xml:space="preserve">1564698X	</t>
  </si>
  <si>
    <t xml:space="preserve">14679701	</t>
  </si>
  <si>
    <t xml:space="preserve">19398611	</t>
  </si>
  <si>
    <t xml:space="preserve">18440029	</t>
  </si>
  <si>
    <t xml:space="preserve">15557561	</t>
  </si>
  <si>
    <t xml:space="preserve">15737187	</t>
  </si>
  <si>
    <t xml:space="preserve">10957219	</t>
  </si>
  <si>
    <t xml:space="preserve">14603616	</t>
  </si>
  <si>
    <t xml:space="preserve">18395937	</t>
  </si>
  <si>
    <t xml:space="preserve">13602241	</t>
  </si>
  <si>
    <t xml:space="preserve">15206874	</t>
  </si>
  <si>
    <t xml:space="preserve">14679663	</t>
  </si>
  <si>
    <t xml:space="preserve">14617463	</t>
  </si>
  <si>
    <t xml:space="preserve">14783371	</t>
  </si>
  <si>
    <t xml:space="preserve">19433999	</t>
  </si>
  <si>
    <t xml:space="preserve">17429692	</t>
  </si>
  <si>
    <t xml:space="preserve">20440375	</t>
  </si>
  <si>
    <t xml:space="preserve">14701340	</t>
  </si>
  <si>
    <t xml:space="preserve">21690197	</t>
  </si>
  <si>
    <t xml:space="preserve">18793193	</t>
  </si>
  <si>
    <t xml:space="preserve">21568324	</t>
  </si>
  <si>
    <t xml:space="preserve">23200308	</t>
  </si>
  <si>
    <t xml:space="preserve">17598451	</t>
  </si>
  <si>
    <t xml:space="preserve">19434421	</t>
  </si>
  <si>
    <t xml:space="preserve">19434146	</t>
  </si>
  <si>
    <t xml:space="preserve">18491545	</t>
  </si>
  <si>
    <t xml:space="preserve">17413206	</t>
  </si>
  <si>
    <t xml:space="preserve">19967284	</t>
  </si>
  <si>
    <t xml:space="preserve">17506174	</t>
  </si>
  <si>
    <t xml:space="preserve">1879310X	</t>
  </si>
  <si>
    <t xml:space="preserve">14645327	</t>
  </si>
  <si>
    <t xml:space="preserve">15729435	</t>
  </si>
  <si>
    <t xml:space="preserve">2157328X	</t>
  </si>
  <si>
    <t xml:space="preserve">19427875	</t>
  </si>
  <si>
    <t xml:space="preserve">10290354	</t>
  </si>
  <si>
    <t xml:space="preserve">18792375	</t>
  </si>
  <si>
    <t xml:space="preserve">18792367	</t>
  </si>
  <si>
    <t xml:space="preserve">18792359	</t>
  </si>
  <si>
    <t xml:space="preserve">18792340	</t>
  </si>
  <si>
    <t xml:space="preserve">18785794	</t>
  </si>
  <si>
    <t xml:space="preserve">18735517	</t>
  </si>
  <si>
    <t xml:space="preserve">21694052 	</t>
  </si>
  <si>
    <t xml:space="preserve">15265447	</t>
  </si>
  <si>
    <t xml:space="preserve">23249943	</t>
  </si>
  <si>
    <t xml:space="preserve">21680582	</t>
  </si>
  <si>
    <t xml:space="preserve">16155297	</t>
  </si>
  <si>
    <t xml:space="preserve">1939859X	</t>
  </si>
  <si>
    <t xml:space="preserve">17101174	</t>
  </si>
  <si>
    <t xml:space="preserve">15528332	</t>
  </si>
  <si>
    <t xml:space="preserve">1360063X	</t>
  </si>
  <si>
    <t xml:space="preserve">19374658	</t>
  </si>
  <si>
    <t xml:space="preserve">19406452	</t>
  </si>
  <si>
    <t xml:space="preserve">14645343	</t>
  </si>
  <si>
    <t xml:space="preserve">19347715	</t>
  </si>
  <si>
    <t xml:space="preserve">15737888	</t>
  </si>
  <si>
    <t xml:space="preserve">21572534	</t>
  </si>
  <si>
    <t xml:space="preserve">19447973	</t>
  </si>
  <si>
    <t xml:space="preserve">17439655	</t>
  </si>
  <si>
    <t xml:space="preserve">17451027	</t>
  </si>
  <si>
    <t xml:space="preserve">14645335	</t>
  </si>
  <si>
    <t xml:space="preserve">15528464	</t>
  </si>
  <si>
    <t xml:space="preserve">14698722	</t>
  </si>
  <si>
    <t xml:space="preserve">15646971	</t>
  </si>
  <si>
    <t xml:space="preserve">18758436	</t>
  </si>
  <si>
    <t xml:space="preserve">18735991	</t>
  </si>
  <si>
    <t xml:space="preserve">14743884	</t>
  </si>
  <si>
    <t xml:space="preserve">19981392	</t>
  </si>
  <si>
    <t xml:space="preserve">20488440	</t>
  </si>
  <si>
    <t xml:space="preserve">23334509	</t>
  </si>
  <si>
    <t xml:space="preserve">19360924	</t>
  </si>
  <si>
    <t xml:space="preserve">10863338	</t>
  </si>
  <si>
    <t xml:space="preserve">17412234	</t>
  </si>
  <si>
    <t xml:space="preserve">14753138	</t>
  </si>
  <si>
    <t xml:space="preserve">13527614	</t>
  </si>
  <si>
    <t xml:space="preserve">15731413	</t>
  </si>
  <si>
    <t xml:space="preserve">17554225	</t>
  </si>
  <si>
    <t xml:space="preserve">15528472	</t>
  </si>
  <si>
    <t xml:space="preserve">17587212	</t>
  </si>
  <si>
    <t xml:space="preserve">18491162	</t>
  </si>
  <si>
    <t>ISSN Online ra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name val="Arial"/>
      <family val="2"/>
    </font>
    <font>
      <u/>
      <sz val="10"/>
      <color rgb="FF0000FF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</borders>
  <cellStyleXfs count="49">
    <xf numFmtId="0" fontId="0" fillId="0" borderId="0"/>
    <xf numFmtId="0" fontId="7" fillId="0" borderId="0"/>
    <xf numFmtId="0" fontId="9" fillId="0" borderId="0" applyNumberFormat="0" applyFill="0" applyBorder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10" borderId="5" applyNumberFormat="0" applyAlignment="0" applyProtection="0"/>
    <xf numFmtId="0" fontId="17" fillId="11" borderId="6" applyNumberFormat="0" applyAlignment="0" applyProtection="0"/>
    <xf numFmtId="0" fontId="18" fillId="11" borderId="5" applyNumberFormat="0" applyAlignment="0" applyProtection="0"/>
    <xf numFmtId="0" fontId="19" fillId="0" borderId="7" applyNumberFormat="0" applyFill="0" applyAlignment="0" applyProtection="0"/>
    <xf numFmtId="0" fontId="20" fillId="12" borderId="8" applyNumberFormat="0" applyAlignment="0" applyProtection="0"/>
    <xf numFmtId="0" fontId="1" fillId="0" borderId="0" applyNumberFormat="0" applyFill="0" applyBorder="0" applyAlignment="0" applyProtection="0"/>
    <xf numFmtId="0" fontId="8" fillId="13" borderId="9" applyNumberFormat="0" applyFont="0" applyAlignment="0" applyProtection="0"/>
    <xf numFmtId="0" fontId="21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22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22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22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22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22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22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23" fillId="0" borderId="0"/>
    <xf numFmtId="0" fontId="24" fillId="8" borderId="0" applyNumberFormat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/>
    <xf numFmtId="0" fontId="29" fillId="0" borderId="0"/>
    <xf numFmtId="0" fontId="30" fillId="0" borderId="0" applyNumberFormat="0" applyFill="0" applyBorder="0" applyAlignment="0" applyProtection="0"/>
  </cellStyleXfs>
  <cellXfs count="40">
    <xf numFmtId="0" fontId="0" fillId="0" borderId="0" xfId="0"/>
    <xf numFmtId="0" fontId="0" fillId="0" borderId="0" xfId="0" applyAlignment="1">
      <alignment horizontal="left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2" fontId="6" fillId="3" borderId="1" xfId="0" applyNumberFormat="1" applyFont="1" applyFill="1" applyBorder="1" applyAlignment="1">
      <alignment horizontal="left" vertical="top" wrapText="1"/>
    </xf>
    <xf numFmtId="2" fontId="6" fillId="4" borderId="1" xfId="1" applyNumberFormat="1" applyFont="1" applyFill="1" applyBorder="1" applyAlignment="1">
      <alignment horizontal="left" vertical="top" wrapText="1"/>
    </xf>
    <xf numFmtId="2" fontId="6" fillId="5" borderId="1" xfId="1" applyNumberFormat="1" applyFont="1" applyFill="1" applyBorder="1" applyAlignment="1">
      <alignment horizontal="left" vertical="top" wrapText="1"/>
    </xf>
    <xf numFmtId="2" fontId="6" fillId="6" borderId="1" xfId="1" applyNumberFormat="1" applyFont="1" applyFill="1" applyBorder="1" applyAlignment="1">
      <alignment horizontal="left" vertical="top" wrapText="1"/>
    </xf>
    <xf numFmtId="2" fontId="6" fillId="6" borderId="1" xfId="0" applyNumberFormat="1" applyFont="1" applyFill="1" applyBorder="1" applyAlignment="1">
      <alignment horizontal="left" vertical="top" wrapText="1"/>
    </xf>
    <xf numFmtId="2" fontId="6" fillId="2" borderId="1" xfId="1" applyNumberFormat="1" applyFont="1" applyFill="1" applyBorder="1" applyAlignment="1">
      <alignment horizontal="left" vertical="top" wrapText="1"/>
    </xf>
    <xf numFmtId="0" fontId="6" fillId="3" borderId="1" xfId="0" applyFont="1" applyFill="1" applyBorder="1" applyAlignment="1">
      <alignment horizontal="left" vertical="top" wrapText="1"/>
    </xf>
    <xf numFmtId="0" fontId="6" fillId="5" borderId="1" xfId="0" applyFont="1" applyFill="1" applyBorder="1" applyAlignment="1">
      <alignment horizontal="left" vertical="top" wrapText="1"/>
    </xf>
    <xf numFmtId="0" fontId="6" fillId="4" borderId="1" xfId="0" applyFont="1" applyFill="1" applyBorder="1" applyAlignment="1">
      <alignment horizontal="left" vertical="top" wrapText="1"/>
    </xf>
    <xf numFmtId="0" fontId="6" fillId="6" borderId="1" xfId="0" applyFont="1" applyFill="1" applyBorder="1" applyAlignment="1">
      <alignment horizontal="left" vertical="top" wrapText="1"/>
    </xf>
    <xf numFmtId="49" fontId="6" fillId="0" borderId="1" xfId="0" applyNumberFormat="1" applyFont="1" applyBorder="1" applyAlignment="1">
      <alignment horizontal="left" vertical="top" wrapText="1"/>
    </xf>
    <xf numFmtId="0" fontId="23" fillId="0" borderId="0" xfId="43"/>
    <xf numFmtId="0" fontId="23" fillId="2" borderId="0" xfId="43" applyFill="1"/>
    <xf numFmtId="0" fontId="25" fillId="2" borderId="0" xfId="43" applyFont="1" applyFill="1"/>
    <xf numFmtId="0" fontId="25" fillId="38" borderId="0" xfId="43" applyFont="1" applyFill="1"/>
    <xf numFmtId="0" fontId="25" fillId="38" borderId="0" xfId="43" applyFont="1" applyFill="1" applyAlignment="1">
      <alignment horizontal="left"/>
    </xf>
    <xf numFmtId="0" fontId="23" fillId="0" borderId="0" xfId="43" applyAlignment="1">
      <alignment horizontal="left"/>
    </xf>
    <xf numFmtId="0" fontId="23" fillId="0" borderId="0" xfId="43" applyAlignment="1">
      <alignment horizontal="left" vertical="top"/>
    </xf>
    <xf numFmtId="0" fontId="23" fillId="0" borderId="0" xfId="43" applyAlignment="1">
      <alignment vertical="top"/>
    </xf>
    <xf numFmtId="49" fontId="23" fillId="0" borderId="0" xfId="43" applyNumberFormat="1" applyAlignment="1">
      <alignment vertical="top"/>
    </xf>
    <xf numFmtId="0" fontId="23" fillId="0" borderId="0" xfId="45" applyFont="1" applyFill="1" applyAlignment="1">
      <alignment vertical="top"/>
    </xf>
    <xf numFmtId="0" fontId="27" fillId="0" borderId="0" xfId="43" applyFont="1"/>
    <xf numFmtId="0" fontId="23" fillId="0" borderId="0" xfId="43" applyAlignment="1">
      <alignment horizontal="left" wrapText="1"/>
    </xf>
    <xf numFmtId="49" fontId="23" fillId="0" borderId="0" xfId="43" applyNumberFormat="1"/>
    <xf numFmtId="0" fontId="23" fillId="0" borderId="11" xfId="43" applyBorder="1"/>
    <xf numFmtId="0" fontId="28" fillId="0" borderId="0" xfId="43" applyFont="1"/>
    <xf numFmtId="0" fontId="23" fillId="0" borderId="0" xfId="43" applyAlignment="1">
      <alignment vertical="top" wrapText="1"/>
    </xf>
    <xf numFmtId="0" fontId="0" fillId="0" borderId="0" xfId="0" applyAlignment="1">
      <alignment horizontal="center"/>
    </xf>
    <xf numFmtId="0" fontId="0" fillId="0" borderId="0" xfId="0" quotePrefix="1"/>
    <xf numFmtId="0" fontId="2" fillId="0" borderId="0" xfId="0" applyFont="1"/>
    <xf numFmtId="0" fontId="23" fillId="0" borderId="0" xfId="43" applyFill="1"/>
    <xf numFmtId="0" fontId="23" fillId="0" borderId="0" xfId="43" applyAlignment="1">
      <alignment wrapText="1"/>
    </xf>
    <xf numFmtId="0" fontId="23" fillId="0" borderId="0" xfId="43" applyBorder="1"/>
    <xf numFmtId="0" fontId="23" fillId="0" borderId="0" xfId="43" applyNumberFormat="1" applyAlignment="1">
      <alignment vertical="top"/>
    </xf>
    <xf numFmtId="0" fontId="23" fillId="0" borderId="0" xfId="43" applyNumberFormat="1"/>
  </cellXfs>
  <cellStyles count="49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Bad 2" xfId="44" xr:uid="{A276B748-5674-41A1-B9CB-97CDC3F84EDF}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5" builtinId="8"/>
    <cellStyle name="Hyperlink 2" xfId="48" xr:uid="{70715B59-89A7-43EE-8B3D-C0977881EACD}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6" xr:uid="{0DC5A866-75B9-45BD-85DA-4B46C5734084}"/>
    <cellStyle name="Normal 3" xfId="47" xr:uid="{D0E710FE-2CAD-4819-890D-C04928CAD7FF}"/>
    <cellStyle name="Normal 4" xfId="43" xr:uid="{52BC316F-FEDB-4E2C-A7D6-349697FD0413}"/>
    <cellStyle name="Note" xfId="16" builtinId="10" customBuiltin="1"/>
    <cellStyle name="Output" xfId="11" builtinId="21" customBuiltin="1"/>
    <cellStyle name="Standaard_SCLUP - New Categories with rt" xfId="1" xr:uid="{DAED920E-EE72-40CB-B7F7-BFD46E26A298}"/>
    <cellStyle name="Title" xfId="2" builtinId="15" customBuiltin="1"/>
    <cellStyle name="Total" xfId="18" builtinId="25" customBuiltin="1"/>
    <cellStyle name="Warning Text" xfId="15" builtinId="11" customBuiltin="1"/>
  </cellStyles>
  <dxfs count="89"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indexed="10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E520E03-9043-4F13-A0C6-C440FECD4E37}" autoFormatId="16" applyNumberFormats="0" applyBorderFormats="0" applyFontFormats="0" applyPatternFormats="0" applyAlignmentFormats="0" applyWidthHeightFormats="0">
  <queryTableRefresh nextId="30">
    <queryTableFields count="29">
      <queryTableField id="1" name="Rank" tableColumnId="1"/>
      <queryTableField id="29" dataBound="0" tableColumnId="29"/>
      <queryTableField id="2" name="Sourceid" tableColumnId="2"/>
      <queryTableField id="3" name="Title" tableColumnId="3"/>
      <queryTableField id="4" name="Type" tableColumnId="4"/>
      <queryTableField id="5" name="Issn" tableColumnId="5"/>
      <queryTableField id="6" name="SJR" tableColumnId="6"/>
      <queryTableField id="25" dataBound="0" tableColumnId="25"/>
      <queryTableField id="7" name="SJR Best Quartile" tableColumnId="7"/>
      <queryTableField id="8" name="H index" tableColumnId="8"/>
      <queryTableField id="9" name="Total Docs. (2023)" tableColumnId="9"/>
      <queryTableField id="10" name="Total Docs. (3years)" tableColumnId="10"/>
      <queryTableField id="11" name="Total Refs." tableColumnId="11"/>
      <queryTableField id="12" name="Total Cites (3years)" tableColumnId="12"/>
      <queryTableField id="13" name="Citable Docs. (3years)" tableColumnId="13"/>
      <queryTableField id="14" name="Cites / Doc. (2years)" tableColumnId="14"/>
      <queryTableField id="26" dataBound="0" tableColumnId="26"/>
      <queryTableField id="15" name="Ref. / Doc." tableColumnId="15"/>
      <queryTableField id="27" dataBound="0" tableColumnId="27"/>
      <queryTableField id="16" name="%Female" tableColumnId="16"/>
      <queryTableField id="28" dataBound="0" tableColumnId="28"/>
      <queryTableField id="17" name="Overton" tableColumnId="17"/>
      <queryTableField id="18" name="SDG" tableColumnId="18"/>
      <queryTableField id="19" name="Country" tableColumnId="19"/>
      <queryTableField id="20" name="Region" tableColumnId="20"/>
      <queryTableField id="21" name="Publisher" tableColumnId="21"/>
      <queryTableField id="22" name="Coverage" tableColumnId="22"/>
      <queryTableField id="23" name="Categories" tableColumnId="23"/>
      <queryTableField id="24" name="Areas" tableColumnId="2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EA3B41-DE71-42EE-8281-94C88ED86034}" name="Table13" displayName="Table13" ref="A1:BB46098" totalsRowShown="0" headerRowDxfId="88" dataDxfId="86" headerRowBorderDxfId="87">
  <autoFilter ref="A1:BB46098" xr:uid="{DDA9FCC0-CAFF-4865-B30D-1EED68417961}"/>
  <tableColumns count="54">
    <tableColumn id="1" xr3:uid="{6CA2BD4C-AC23-439F-BDD5-77132AFEC78D}" name="Source-ID">
      <calculatedColumnFormula>"SOURCE-ID("&amp;B2&amp;")"</calculatedColumnFormula>
    </tableColumn>
    <tableColumn id="2" xr3:uid="{A29E0E83-7970-488A-B898-6D1BB3A25B3D}" name="Sourcerecord ID" dataDxfId="85"/>
    <tableColumn id="3" xr3:uid="{814B15CD-C0DB-45E3-8F52-5D0D30F1CC2B}" name="Source Title" dataDxfId="84"/>
    <tableColumn id="4" xr3:uid="{4D44CC84-0C33-47D5-88F0-7416ADEEB168}" name="Print-ISSN" dataDxfId="83"/>
    <tableColumn id="5" xr3:uid="{EEEFE73A-0238-434D-8ABB-4A953A60A586}" name="E-ISSN" dataDxfId="82"/>
    <tableColumn id="6" xr3:uid="{35E3C1D4-7385-44C8-AD07-8DB0C2C7B260}" name="Active or Inactive" dataDxfId="81"/>
    <tableColumn id="7" xr3:uid="{0C2597B9-10BD-41D5-B87B-BA7341B5CCE9}" name="Coverage" dataDxfId="80"/>
    <tableColumn id="8" xr3:uid="{525DDD22-6AC2-4431-8EAA-48C4B55A9B4C}" name="Titles discontinued by Scopus due to quality issues" dataDxfId="79"/>
    <tableColumn id="9" xr3:uid="{2B9036E5-4FEB-45A8-B41B-B90F05E50443}" name="Article language in source (three-letter ISO language codes)" dataDxfId="78"/>
    <tableColumn id="10" xr3:uid="{EE22D703-F842-4ACE-976F-F663EDDAB4EB}" name="Medline-sourced Title? (See additional details under separate tab.)" dataDxfId="77"/>
    <tableColumn id="11" xr3:uid="{0C44EFE8-88CA-4219-89D1-3DDBA8654ECD}" name="Open Access status" dataDxfId="76"/>
    <tableColumn id="12" xr3:uid="{9C5B7A4C-A347-4945-B334-2599428ED283}" name="Articles in Press included?" dataDxfId="75"/>
    <tableColumn id="13" xr3:uid="{3C714EA4-66A7-43AF-9890-9F41014D6416}" name="Added to list May 2024" dataDxfId="74"/>
    <tableColumn id="14" xr3:uid="{FC1C4BCB-0B6B-423A-8260-DA6184214EAC}" name="Source Type" dataDxfId="73"/>
    <tableColumn id="15" xr3:uid="{2D152C96-770F-4CCF-94FD-45C235618C63}" name="Title history indication" dataDxfId="72"/>
    <tableColumn id="16" xr3:uid="{D390B830-57BF-4296-8BAF-D2BB111BCE17}" name="Related title 1" dataDxfId="71"/>
    <tableColumn id="17" xr3:uid="{07496712-BF9A-4700-9CF2-6422DD1AC373}" name="Other related title 2" dataDxfId="70"/>
    <tableColumn id="18" xr3:uid="{56B76A32-B96F-42E9-8E91-B4F0A3818533}" name="Other related title 3" dataDxfId="69"/>
    <tableColumn id="19" xr3:uid="{5FB60EDA-A5C1-44DF-BB24-8A1C09541E9F}" name="Other related title 4" dataDxfId="68"/>
    <tableColumn id="20" xr3:uid="{0E3B16E1-2697-4864-8224-031790CDF1AE}" name="Publisher's Name" dataDxfId="67"/>
    <tableColumn id="21" xr3:uid="{5D780A4B-CFAE-4849-8910-5EF584CA304B}" name="Publisher imprints grouped to main Publisher" dataDxfId="66"/>
    <tableColumn id="22" xr3:uid="{09EF5524-FC5B-4E39-9A00-006DDDDC3D14}" name="All Science Journal Classification Codes (ASJC)" dataDxfId="65"/>
    <tableColumn id="54" xr3:uid="{7E3DAADD-446D-4779-9F85-1754F2B840E8}" name="All disciplines" dataDxfId="64">
      <calculatedColumnFormula>_xlfn.TEXTJOIN(" ",TRUE,Table13[[#This Row],[Top level:
Life Sciences]:[3600
Health Professions]])</calculatedColumnFormula>
    </tableColumn>
    <tableColumn id="23" xr3:uid="{24F98ECB-1DB7-47BB-A1D6-97E2CB0945ED}" name="Top level:_x000a__x000a_Life Sciences" dataDxfId="63"/>
    <tableColumn id="24" xr3:uid="{D0103672-D8AE-45DD-9BFF-208E9E345A87}" name="Top level:_x000a__x000a_Social Sciences" dataDxfId="62"/>
    <tableColumn id="25" xr3:uid="{0330EC9C-A9A4-4D25-9AF3-0D5AB336A790}" name="Top level:_x000a__x000a_Physical Sciences" dataDxfId="61"/>
    <tableColumn id="26" xr3:uid="{2E835E4F-ABCA-4841-99A3-4D5186F0038E}" name="Top level:_x000a__x000a_Health Sciences" dataDxfId="60"/>
    <tableColumn id="27" xr3:uid="{FC221A7D-8A90-4C0A-8773-9425435216FE}" name="1000 _x000a_General" dataDxfId="59"/>
    <tableColumn id="28" xr3:uid="{29887DF0-66DD-4AFC-B7FF-FCD6F18C2B8F}" name="1100_x000a_Agricultural and Biological Sciences" dataDxfId="58"/>
    <tableColumn id="29" xr3:uid="{9D9F6479-7B79-43AC-8CDB-9E439C2E02F9}" name="1200_x000a_Arts and Humanities" dataDxfId="57"/>
    <tableColumn id="30" xr3:uid="{6B6C0DBD-67C3-4CB6-94F5-076972EC5D99}" name="1300_x000a_Biochemistry, Genetics and Molecular Biology" dataDxfId="56"/>
    <tableColumn id="31" xr3:uid="{0C978652-AB72-4570-8281-E65A1C0A05C6}" name="1400_x000a_Business, Management and Accounting" dataDxfId="55"/>
    <tableColumn id="32" xr3:uid="{A7081233-A14B-415F-80CD-CA0E3FBC4F4B}" name="1500_x000a_Chemical Engineering" dataDxfId="54"/>
    <tableColumn id="33" xr3:uid="{4EAEB5C9-8D35-45EA-96BA-C7D3029CC838}" name="1600_x000a_Chemistry" dataDxfId="53"/>
    <tableColumn id="34" xr3:uid="{8CC57AC2-6C3D-4CB9-84B8-7C4740CAB154}" name="1700_x000a_Computer Science" dataDxfId="52"/>
    <tableColumn id="35" xr3:uid="{46AF056C-74F2-4368-89EB-CC593D90CCD0}" name="1800_x000a_Decision Sciences" dataDxfId="51"/>
    <tableColumn id="36" xr3:uid="{149B9B8D-6B47-4D37-8361-DDE8EF463463}" name="1900_x000a_Earth and Planetary Sciences" dataDxfId="50"/>
    <tableColumn id="37" xr3:uid="{2C234E2F-2818-4291-80F2-0F3E0D262C8D}" name="2000_x000a_Economics, Econometrics and Finance" dataDxfId="49"/>
    <tableColumn id="38" xr3:uid="{20E6D552-DEAD-4A52-9934-64DFD0CC0B0B}" name="2100_x000a_Energy" dataDxfId="48"/>
    <tableColumn id="39" xr3:uid="{9EA6A8EF-C5AF-4041-9755-3DE231256A75}" name="2200_x000a_Engineering" dataDxfId="47"/>
    <tableColumn id="40" xr3:uid="{CF8EEFA9-B598-45C8-9B3A-110463FDF05C}" name="2300_x000a_Environmental Science" dataDxfId="46"/>
    <tableColumn id="41" xr3:uid="{09154A8F-DB81-4B89-A540-A3FBFDA39ED8}" name="2400_x000a_Immunology and Microbiology" dataDxfId="45"/>
    <tableColumn id="42" xr3:uid="{91454873-9852-4E69-B7CF-9D1E97CE19C3}" name="2500_x000a_Materials Science" dataDxfId="44"/>
    <tableColumn id="43" xr3:uid="{024AD060-35BA-414D-8E38-FBE04111C459}" name="2600_x000a_Mathematics" dataDxfId="43"/>
    <tableColumn id="44" xr3:uid="{74FB5451-53AB-4BEC-8D96-077B010511F6}" name="2700_x000a_Medicine" dataDxfId="42"/>
    <tableColumn id="45" xr3:uid="{A4285611-9E2B-4BF4-813C-62D1563F7E1D}" name="2800_x000a_Neuroscience" dataDxfId="41"/>
    <tableColumn id="46" xr3:uid="{68E60B5D-DBCB-43F0-BF46-2F5E089C6C01}" name="2900_x000a_Nursing" dataDxfId="40"/>
    <tableColumn id="47" xr3:uid="{8D8A1310-CFB0-41C1-8D6E-EC74A43F9AAF}" name="3000_x000a_Pharmacology, Toxicology and Pharmaceutics" dataDxfId="39"/>
    <tableColumn id="48" xr3:uid="{BEC45DBE-67F3-4D32-8AB3-844F0E29417D}" name="3100_x000a_Physics and Astronomy" dataDxfId="38"/>
    <tableColumn id="49" xr3:uid="{62A239FB-D74E-4858-A2A0-BA56FAA82E22}" name="3200_x000a_Psychology" dataDxfId="37"/>
    <tableColumn id="50" xr3:uid="{16B1E361-1376-4A66-9023-749FA03D81E2}" name="3300_x000a_Social Sciences" dataDxfId="36"/>
    <tableColumn id="51" xr3:uid="{661E86EF-3D80-473B-BEBB-2926BBD91F34}" name="3400_x000a_Veterinary" dataDxfId="35"/>
    <tableColumn id="52" xr3:uid="{B1AE4590-F799-4516-B06F-FC15CEF8FB14}" name="3500_x000a_Dentistry" dataDxfId="34"/>
    <tableColumn id="53" xr3:uid="{A6D34449-66C2-49C2-AECD-035D2D97F3A9}" name="3600_x000a_Health Professions" dataDxfId="3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F71B55-9EC0-45FA-87F7-B2227061AC66}" name="scimagojr_2023" displayName="scimagojr_2023" ref="A1:AC29166" tableType="queryTable" totalsRowShown="0">
  <autoFilter ref="A1:AC29166" xr:uid="{4FF71B55-9EC0-45FA-87F7-B2227061AC66}"/>
  <tableColumns count="29">
    <tableColumn id="1" xr3:uid="{1957F94E-1002-4879-A3AA-FE5F1F1113C0}" uniqueName="1" name="Rank" queryTableFieldId="1"/>
    <tableColumn id="29" xr3:uid="{17988EE9-09D7-4F20-8BA9-01D0E08A49A7}" uniqueName="29" name="Source-ID" queryTableFieldId="29" dataDxfId="32">
      <calculatedColumnFormula>"SOURCE-ID("&amp;scimagojr_2023[[#This Row],[Sourceid]]&amp;")"</calculatedColumnFormula>
    </tableColumn>
    <tableColumn id="2" xr3:uid="{5207AFAF-C3A2-4C11-85B1-57E999A810B6}" uniqueName="2" name="Sourceid" queryTableFieldId="2"/>
    <tableColumn id="3" xr3:uid="{554426E3-F9BA-4350-AF55-E818B54ADA14}" uniqueName="3" name="Title" queryTableFieldId="3" dataDxfId="31"/>
    <tableColumn id="4" xr3:uid="{22E4D96A-FC84-45FC-B4F2-A3034CC68C66}" uniqueName="4" name="Type" queryTableFieldId="4" dataDxfId="30"/>
    <tableColumn id="5" xr3:uid="{0BE09497-51B5-43D1-B659-49B0EA79638A}" uniqueName="5" name="Issn" queryTableFieldId="5" dataDxfId="29"/>
    <tableColumn id="6" xr3:uid="{73FED26D-6E31-49E3-AB46-7F63DACA813A}" uniqueName="6" name="SJR*1000" queryTableFieldId="6"/>
    <tableColumn id="25" xr3:uid="{49AAF1B2-1A7E-47BF-9352-EC3CF9B1C6FE}" uniqueName="25" name="SJR" queryTableFieldId="25" dataDxfId="28">
      <calculatedColumnFormula>scimagojr_2023[[#This Row],[SJR*1000]]/1000</calculatedColumnFormula>
    </tableColumn>
    <tableColumn id="7" xr3:uid="{D920D876-E83C-43B4-9B80-CC927BD2B7ED}" uniqueName="7" name="SJR Best Quartile" queryTableFieldId="7" dataDxfId="27"/>
    <tableColumn id="8" xr3:uid="{C7181B03-AA3B-42B4-8DDF-886E887877F7}" uniqueName="8" name="H index" queryTableFieldId="8" dataDxfId="26"/>
    <tableColumn id="9" xr3:uid="{04C5588A-AFFF-4C10-B36A-209435F85DDB}" uniqueName="9" name="Total Docs. (2023)" queryTableFieldId="9" dataDxfId="25"/>
    <tableColumn id="10" xr3:uid="{73870F12-7C37-49DA-9AE8-6A4F5CDD8A63}" uniqueName="10" name="Total Docs. (3years)" queryTableFieldId="10" dataDxfId="24"/>
    <tableColumn id="11" xr3:uid="{0D209C55-B158-47AC-9BCF-F1D912A04DB8}" uniqueName="11" name="Total Refs." queryTableFieldId="11" dataDxfId="23"/>
    <tableColumn id="12" xr3:uid="{16AC7618-8396-4441-929A-B5D9F6CF296F}" uniqueName="12" name="Total Cites (3years)" queryTableFieldId="12" dataDxfId="22"/>
    <tableColumn id="13" xr3:uid="{AE37D9F7-2AE6-43EF-B501-77B0784A2F6D}" uniqueName="13" name="Citable Docs. (3years)" queryTableFieldId="13" dataDxfId="21"/>
    <tableColumn id="14" xr3:uid="{3EADCA29-4542-4A88-90EF-D06B69B88B51}" uniqueName="14" name="Cites / Doc. (2years) --" queryTableFieldId="14" dataDxfId="20"/>
    <tableColumn id="26" xr3:uid="{3D17F2C9-D28D-4490-A51A-82D79FA9189F}" uniqueName="26" name="Cites / Doc. (2years)" queryTableFieldId="26" dataDxfId="19">
      <calculatedColumnFormula>scimagojr_2023[[#This Row],[Cites / Doc. (2years) --]]/100</calculatedColumnFormula>
    </tableColumn>
    <tableColumn id="15" xr3:uid="{CD57A383-022D-4A28-97D1-0258503B6F21}" uniqueName="15" name="Ref. / Doc. *100" queryTableFieldId="15" dataDxfId="18"/>
    <tableColumn id="27" xr3:uid="{5BFF20E8-A6D6-4ABE-A35E-D604A73D158A}" uniqueName="27" name="Ref. / Doc." queryTableFieldId="27" dataDxfId="17">
      <calculatedColumnFormula>scimagojr_2023[[#This Row],[Ref. / Doc. *100]]/100</calculatedColumnFormula>
    </tableColumn>
    <tableColumn id="16" xr3:uid="{00BCEFAA-C6E6-4EB0-B937-7556519BDC3C}" uniqueName="16" name="%Female *100" queryTableFieldId="16" dataDxfId="16"/>
    <tableColumn id="28" xr3:uid="{B7B75289-B94C-4E5C-A685-DF54F7E207B2}" uniqueName="28" name="%Female " queryTableFieldId="28" dataDxfId="15">
      <calculatedColumnFormula>scimagojr_2023[[#This Row],[%Female *100]]/100</calculatedColumnFormula>
    </tableColumn>
    <tableColumn id="17" xr3:uid="{034D75AB-50F1-43FB-850D-3E949A87A27F}" uniqueName="17" name="Overton" queryTableFieldId="17" dataDxfId="14"/>
    <tableColumn id="18" xr3:uid="{C4522819-7310-4A97-99E9-1E6B2A856CF8}" uniqueName="18" name="SDG" queryTableFieldId="18" dataDxfId="13"/>
    <tableColumn id="19" xr3:uid="{74DC1341-A7C8-41DA-8623-4A729ED56783}" uniqueName="19" name="Country" queryTableFieldId="19" dataDxfId="12"/>
    <tableColumn id="20" xr3:uid="{15233561-32E8-4003-93EC-2DAEDFFECEEF}" uniqueName="20" name="Region" queryTableFieldId="20" dataDxfId="11"/>
    <tableColumn id="21" xr3:uid="{C0B97B56-CF25-4A69-AECF-84F55E6787CC}" uniqueName="21" name="Publisher" queryTableFieldId="21" dataDxfId="10"/>
    <tableColumn id="22" xr3:uid="{5AA60370-4825-4CD1-9C79-FA84BB11525A}" uniqueName="22" name="Coverage" queryTableFieldId="22" dataDxfId="9"/>
    <tableColumn id="23" xr3:uid="{933C5DDE-1501-490C-B0CC-DAC5993A93C4}" uniqueName="23" name="Categories" queryTableFieldId="23" dataDxfId="8"/>
    <tableColumn id="24" xr3:uid="{FB4D6E68-89CD-4998-9C80-0663C6C9DFCD}" uniqueName="24" name="Areas" queryTableFieldId="24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4FB76C-19EE-424F-96B7-5C9CF13DEE3E}" name="Table1" displayName="Table1" ref="A1:J2681" totalsRowShown="0" headerRowDxfId="6" headerRowCellStyle="Normal 4" dataCellStyle="Normal 4">
  <autoFilter ref="A1:J2681" xr:uid="{004FB76C-19EE-424F-96B7-5C9CF13DEE3E}"/>
  <tableColumns count="10">
    <tableColumn id="1" xr3:uid="{6E34E693-2791-4BDF-AB49-173BEE5C29D7}" name="Journal Title" dataCellStyle="Normal 4"/>
    <tableColumn id="2" xr3:uid="{3E78E5F5-A1E8-4AA2-94BA-1B6B814EC509}" name="Publisher" dataCellStyle="Normal 4"/>
    <tableColumn id="3" xr3:uid="{5176B916-7003-4773-A5EA-6DA371A96C32}" name="ISSN raw" dataCellStyle="Normal 4"/>
    <tableColumn id="9" xr3:uid="{D2AFF33E-3C73-47CE-9720-7C0B23A0DF55}" name="ISSN" dataDxfId="4" dataCellStyle="Normal 4">
      <calculatedColumnFormula>LEFT(Table1[[#This Row],[ISSN raw]],8)</calculatedColumnFormula>
    </tableColumn>
    <tableColumn id="4" xr3:uid="{DF1C12F4-00FF-474D-86DF-6E09A353D5CE}" name="ISSN Online raw" dataCellStyle="Normal 4"/>
    <tableColumn id="10" xr3:uid="{32AA1909-F0E6-45EB-A2B7-A4B8CF2962FA}" name="ISSN Online" dataDxfId="1" dataCellStyle="Normal 4">
      <calculatedColumnFormula>LEFT(Table1[[#This Row],[ISSN Online raw]],8)</calculatedColumnFormula>
    </tableColumn>
    <tableColumn id="5" xr3:uid="{06974433-1F1C-4C89-9B09-FEA62CFE4615}" name="Year Inception" dataCellStyle="Normal 4"/>
    <tableColumn id="6" xr3:uid="{D280A324-0823-4C48-BCA6-EB8ACABDB8E2}" name="FoR" dataDxfId="5" dataCellStyle="Normal 4"/>
    <tableColumn id="7" xr3:uid="{BC5D36C5-B8D1-49C4-9B26-F278F7A918F3}" name="2022 rating" dataCellStyle="Normal 4"/>
    <tableColumn id="8" xr3:uid="{30192EA9-55B7-4293-807B-18B28F9F2489}" name="Scopus ID" dataDxfId="0" dataCellStyle="Normal 4">
      <calculatedColumnFormula>_xlfn.XLOOKUP(Table1[[#This Row],[ISSN]],'Scopus full'!D2:D46098,'Scopus full'!A2:A46098,_xlfn.XLOOKUP(Table1[[#This Row],[ISSN Online]],'Scopus full'!E2:E46098,'Scopus full'!A2:A46098,"no exact matches found",0),0,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05D798-2D84-46A2-A4CF-8A493938BCE6}" name="Table4" displayName="Table4" ref="A1:H23473" totalsRowShown="0">
  <autoFilter ref="A1:H23473" xr:uid="{6005D798-2D84-46A2-A4CF-8A493938BCE6}"/>
  <tableColumns count="8">
    <tableColumn id="1" xr3:uid="{D6B90079-D219-489D-A4B7-6C66E36927BB}" name="Journal title"/>
    <tableColumn id="2" xr3:uid="{2F7162BE-5D06-4F47-9F50-9665BCC8A0BE}" name="ISSN"/>
    <tableColumn id="3" xr3:uid="{10106709-18BE-4C8A-B79B-3E3ED6CC93E5}" name="eISSN"/>
    <tableColumn id="4" xr3:uid="{37A37564-250B-4AA0-A007-F57413ACB91F}" name="Publisher name"/>
    <tableColumn id="5" xr3:uid="{9E249D02-D5C9-4272-9697-CF4B94EFA12F}" name="Publisher address"/>
    <tableColumn id="6" xr3:uid="{1A41669E-061E-4802-97EF-F073CA83EC91}" name="Languages"/>
    <tableColumn id="7" xr3:uid="{CD953A67-A8EA-44CC-B31E-C16602B98209}" name="Web of Science Categories"/>
    <tableColumn id="8" xr3:uid="{CCE74551-C823-4DC1-BA74-3FBD8C6984AA}" name="Index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FA5C7D4-225A-4E9F-9E5F-DDE880C70474}" name="Table5" displayName="Table5" ref="A1:G1048576" totalsRowShown="0">
  <autoFilter ref="A1:G1048576" xr:uid="{0FA5C7D4-225A-4E9F-9E5F-DDE880C70474}"/>
  <tableColumns count="7">
    <tableColumn id="1" xr3:uid="{C6EDD23B-AAEA-41B4-9219-B33920F8FF6E}" name="Scopus Source ID"/>
    <tableColumn id="2" xr3:uid="{B1CE2823-6A88-4065-A81C-15BFC9372106}" name="Scopus Coverage"/>
    <tableColumn id="3" xr3:uid="{9AA28E58-618E-4044-ADEE-0642807B1B95}" name="Journal Name"/>
    <tableColumn id="4" xr3:uid="{196A26B2-D520-4B55-9087-94013427085B}" name="Journal ISSN"/>
    <tableColumn id="5" xr3:uid="{D11328D9-3095-4CAF-9739-A063182608D4}" name="Journal ISSN (e)"/>
    <tableColumn id="6" xr3:uid="{71691C0B-59D2-47B0-BCD2-7B67395727C6}" name="Journal Website"/>
    <tableColumn id="7" xr3:uid="{B36E503F-964C-4398-AD7D-3917C7F619B5}" name="Listing 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hyperlink" Target="https://primoa.library.unsw.edu.au/primo-explore/jfulldisplay?docid=UNSW_ALMA51217324850001731&amp;context=L&amp;vid=UNSWS&amp;lang=en_US&amp;search_scope=SearchFirst&amp;adaptor=Local%20Search%20Engine&amp;tab=jsearch_slot&amp;query=any,contains,Controle%20Audit&amp;offset=0&amp;journals=any,Controle%20Audit" TargetMode="External"/><Relationship Id="rId1" Type="http://schemas.openxmlformats.org/officeDocument/2006/relationships/hyperlink" Target="https://search-proquest-com.wwwproxy1.library.unsw.edu.au/publisherlinkhandler/sng/pb/Camera+Auditorilor+Financiari+din+Romania+-+Chamber+of+Financial+Auditors+of+Romania/$N?accountid=12763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671A4-D136-43D4-AE29-76E65DB12B39}">
  <dimension ref="A1:AC29166"/>
  <sheetViews>
    <sheetView workbookViewId="0">
      <selection activeCell="F19" sqref="F19"/>
    </sheetView>
  </sheetViews>
  <sheetFormatPr defaultRowHeight="15" x14ac:dyDescent="0.25"/>
  <cols>
    <col min="1" max="1" width="7.5703125" bestFit="1" customWidth="1"/>
    <col min="2" max="2" width="28.140625" customWidth="1"/>
    <col min="3" max="3" width="12" hidden="1" customWidth="1"/>
    <col min="4" max="4" width="43.85546875" customWidth="1"/>
    <col min="5" max="5" width="11.28515625" customWidth="1"/>
    <col min="6" max="6" width="18.5703125" bestFit="1" customWidth="1"/>
    <col min="7" max="7" width="7" hidden="1" customWidth="1"/>
    <col min="8" max="8" width="7" customWidth="1"/>
    <col min="9" max="9" width="18.28515625" bestFit="1" customWidth="1"/>
    <col min="10" max="10" width="10" style="32" bestFit="1" customWidth="1"/>
    <col min="11" max="11" width="18.85546875" style="32" bestFit="1" customWidth="1"/>
    <col min="12" max="12" width="20.7109375" style="32" bestFit="1" customWidth="1"/>
    <col min="13" max="13" width="12.5703125" style="32" bestFit="1" customWidth="1"/>
    <col min="14" max="14" width="20.42578125" style="32" bestFit="1" customWidth="1"/>
    <col min="15" max="15" width="22.5703125" style="32" bestFit="1" customWidth="1"/>
    <col min="16" max="16" width="21.140625" style="32" hidden="1" customWidth="1"/>
    <col min="17" max="17" width="21.140625" style="32" customWidth="1"/>
    <col min="18" max="18" width="12.42578125" style="32" hidden="1" customWidth="1"/>
    <col min="19" max="19" width="12.42578125" style="32" customWidth="1"/>
    <col min="20" max="20" width="11.42578125" style="32" hidden="1" customWidth="1"/>
    <col min="21" max="21" width="11.42578125" style="32" customWidth="1"/>
    <col min="22" max="22" width="10.5703125" style="32" bestFit="1" customWidth="1"/>
    <col min="23" max="23" width="7" style="32" bestFit="1" customWidth="1"/>
    <col min="24" max="24" width="22.42578125" bestFit="1" customWidth="1"/>
    <col min="25" max="25" width="17.5703125" bestFit="1" customWidth="1"/>
    <col min="26" max="26" width="31.28515625" customWidth="1"/>
    <col min="27" max="27" width="19.85546875" customWidth="1"/>
    <col min="28" max="28" width="48" customWidth="1"/>
    <col min="29" max="29" width="81.140625" bestFit="1" customWidth="1"/>
  </cols>
  <sheetData>
    <row r="1" spans="1:29" x14ac:dyDescent="0.25">
      <c r="A1" t="s">
        <v>209408</v>
      </c>
      <c r="B1" t="s">
        <v>155727</v>
      </c>
      <c r="C1" t="s">
        <v>209409</v>
      </c>
      <c r="D1" t="s">
        <v>167730</v>
      </c>
      <c r="E1" t="s">
        <v>0</v>
      </c>
      <c r="F1" t="s">
        <v>209410</v>
      </c>
      <c r="G1" t="s">
        <v>250827</v>
      </c>
      <c r="H1" t="s">
        <v>209411</v>
      </c>
      <c r="I1" t="s">
        <v>209412</v>
      </c>
      <c r="J1" s="32" t="s">
        <v>209413</v>
      </c>
      <c r="K1" s="32" t="s">
        <v>209414</v>
      </c>
      <c r="L1" s="32" t="s">
        <v>209415</v>
      </c>
      <c r="M1" s="32" t="s">
        <v>209416</v>
      </c>
      <c r="N1" s="32" t="s">
        <v>209417</v>
      </c>
      <c r="O1" s="32" t="s">
        <v>209418</v>
      </c>
      <c r="P1" s="32" t="s">
        <v>250828</v>
      </c>
      <c r="Q1" s="32" t="s">
        <v>209419</v>
      </c>
      <c r="R1" s="32" t="s">
        <v>250829</v>
      </c>
      <c r="S1" s="32" t="s">
        <v>209420</v>
      </c>
      <c r="T1" s="32" t="s">
        <v>250830</v>
      </c>
      <c r="U1" s="32" t="s">
        <v>250831</v>
      </c>
      <c r="V1" s="32" t="s">
        <v>209421</v>
      </c>
      <c r="W1" s="32" t="s">
        <v>209422</v>
      </c>
      <c r="X1" t="s">
        <v>167731</v>
      </c>
      <c r="Y1" t="s">
        <v>33685</v>
      </c>
      <c r="Z1" t="s">
        <v>185921</v>
      </c>
      <c r="AA1" t="s">
        <v>155721</v>
      </c>
      <c r="AB1" t="s">
        <v>209423</v>
      </c>
      <c r="AC1" t="s">
        <v>209424</v>
      </c>
    </row>
    <row r="2" spans="1:29" x14ac:dyDescent="0.25">
      <c r="A2">
        <v>1</v>
      </c>
      <c r="B2" t="str">
        <f>"SOURCE-ID("&amp;scimagojr_2023[[#This Row],[Sourceid]]&amp;")"</f>
        <v>SOURCE-ID(28773)</v>
      </c>
      <c r="C2">
        <v>28773</v>
      </c>
      <c r="D2" t="s">
        <v>134556</v>
      </c>
      <c r="E2" t="s">
        <v>209425</v>
      </c>
      <c r="F2" t="s">
        <v>223143</v>
      </c>
      <c r="G2">
        <v>106094</v>
      </c>
      <c r="H2">
        <f>scimagojr_2023[[#This Row],[SJR*1000]]/1000</f>
        <v>106.09399999999999</v>
      </c>
      <c r="I2" t="s">
        <v>209426</v>
      </c>
      <c r="J2" s="32">
        <v>211</v>
      </c>
      <c r="K2" s="32">
        <v>49</v>
      </c>
      <c r="L2" s="32">
        <v>124</v>
      </c>
      <c r="M2" s="32">
        <v>4844</v>
      </c>
      <c r="N2" s="32">
        <v>35427</v>
      </c>
      <c r="O2" s="32">
        <v>89</v>
      </c>
      <c r="P2" s="32">
        <v>38189</v>
      </c>
      <c r="Q2" s="32">
        <f>scimagojr_2023[[#This Row],[Cites / Doc. (2years) --]]/100</f>
        <v>381.89</v>
      </c>
      <c r="R2" s="32">
        <v>9886</v>
      </c>
      <c r="S2" s="32">
        <f>scimagojr_2023[[#This Row],[Ref. / Doc. *100]]/100</f>
        <v>98.86</v>
      </c>
      <c r="T2" s="32">
        <v>4395</v>
      </c>
      <c r="U2" s="32">
        <f>scimagojr_2023[[#This Row],[%Female *100]]/100</f>
        <v>43.95</v>
      </c>
      <c r="V2" s="32">
        <v>2</v>
      </c>
      <c r="W2" s="32">
        <v>35</v>
      </c>
      <c r="X2" t="s">
        <v>209427</v>
      </c>
      <c r="Y2" t="s">
        <v>209428</v>
      </c>
      <c r="Z2" t="s">
        <v>3174</v>
      </c>
      <c r="AA2" t="s">
        <v>19043</v>
      </c>
      <c r="AB2" t="s">
        <v>209429</v>
      </c>
      <c r="AC2" t="s">
        <v>209430</v>
      </c>
    </row>
    <row r="3" spans="1:29" x14ac:dyDescent="0.25">
      <c r="A3">
        <v>2</v>
      </c>
      <c r="B3" t="str">
        <f>"SOURCE-ID("&amp;scimagojr_2023[[#This Row],[Sourceid]]&amp;")"</f>
        <v>SOURCE-ID(19300156903)</v>
      </c>
      <c r="C3">
        <v>19300156903</v>
      </c>
      <c r="D3" t="s">
        <v>109580</v>
      </c>
      <c r="E3" t="s">
        <v>209425</v>
      </c>
      <c r="F3" t="s">
        <v>223144</v>
      </c>
      <c r="G3">
        <v>37044</v>
      </c>
      <c r="H3">
        <f>scimagojr_2023[[#This Row],[SJR*1000]]/1000</f>
        <v>37.043999999999997</v>
      </c>
      <c r="I3" t="s">
        <v>209426</v>
      </c>
      <c r="J3" s="32">
        <v>39</v>
      </c>
      <c r="K3" s="32">
        <v>3</v>
      </c>
      <c r="L3" s="32">
        <v>13</v>
      </c>
      <c r="M3" s="32">
        <v>897</v>
      </c>
      <c r="N3" s="32">
        <v>955</v>
      </c>
      <c r="O3" s="32">
        <v>13</v>
      </c>
      <c r="P3" s="32">
        <v>10011</v>
      </c>
      <c r="Q3" s="32">
        <f>scimagojr_2023[[#This Row],[Cites / Doc. (2years) --]]/100</f>
        <v>100.11</v>
      </c>
      <c r="R3" s="32">
        <v>29900</v>
      </c>
      <c r="S3" s="32">
        <f>scimagojr_2023[[#This Row],[Ref. / Doc. *100]]/100</f>
        <v>299</v>
      </c>
      <c r="T3" s="32">
        <v>2778</v>
      </c>
      <c r="U3" s="32">
        <f>scimagojr_2023[[#This Row],[%Female *100]]/100</f>
        <v>27.78</v>
      </c>
      <c r="V3" s="32">
        <v>0</v>
      </c>
      <c r="W3" s="32">
        <v>0</v>
      </c>
      <c r="X3" t="s">
        <v>209427</v>
      </c>
      <c r="Y3" t="s">
        <v>209428</v>
      </c>
      <c r="Z3" t="s">
        <v>31789</v>
      </c>
      <c r="AA3" t="s">
        <v>1000</v>
      </c>
      <c r="AB3" t="s">
        <v>209431</v>
      </c>
      <c r="AC3" t="s">
        <v>126512</v>
      </c>
    </row>
    <row r="4" spans="1:29" x14ac:dyDescent="0.25">
      <c r="A4">
        <v>3</v>
      </c>
      <c r="B4" t="str">
        <f>"SOURCE-ID("&amp;scimagojr_2023[[#This Row],[Sourceid]]&amp;")"</f>
        <v>SOURCE-ID(20315)</v>
      </c>
      <c r="C4">
        <v>20315</v>
      </c>
      <c r="D4" t="s">
        <v>52319</v>
      </c>
      <c r="E4" t="s">
        <v>209425</v>
      </c>
      <c r="F4" t="s">
        <v>223145</v>
      </c>
      <c r="G4">
        <v>35910</v>
      </c>
      <c r="H4">
        <f>scimagojr_2023[[#This Row],[SJR*1000]]/1000</f>
        <v>35.909999999999997</v>
      </c>
      <c r="I4" t="s">
        <v>209426</v>
      </c>
      <c r="J4" s="32">
        <v>508</v>
      </c>
      <c r="K4" s="32">
        <v>123</v>
      </c>
      <c r="L4" s="32">
        <v>336</v>
      </c>
      <c r="M4" s="32">
        <v>11462</v>
      </c>
      <c r="N4" s="32">
        <v>13599</v>
      </c>
      <c r="O4" s="32">
        <v>153</v>
      </c>
      <c r="P4" s="32">
        <v>3450</v>
      </c>
      <c r="Q4" s="32">
        <f>scimagojr_2023[[#This Row],[Cites / Doc. (2years) --]]/100</f>
        <v>34.5</v>
      </c>
      <c r="R4" s="32">
        <v>9319</v>
      </c>
      <c r="S4" s="32">
        <f>scimagojr_2023[[#This Row],[Ref. / Doc. *100]]/100</f>
        <v>93.19</v>
      </c>
      <c r="T4" s="32">
        <v>2941</v>
      </c>
      <c r="U4" s="32">
        <f>scimagojr_2023[[#This Row],[%Female *100]]/100</f>
        <v>29.41</v>
      </c>
      <c r="V4" s="32">
        <v>1</v>
      </c>
      <c r="W4" s="32">
        <v>20</v>
      </c>
      <c r="X4" t="s">
        <v>209432</v>
      </c>
      <c r="Y4" t="s">
        <v>209433</v>
      </c>
      <c r="Z4" t="s">
        <v>9838</v>
      </c>
      <c r="AA4" t="s">
        <v>21233</v>
      </c>
      <c r="AB4" t="s">
        <v>209434</v>
      </c>
      <c r="AC4" t="s">
        <v>223146</v>
      </c>
    </row>
    <row r="5" spans="1:29" x14ac:dyDescent="0.25">
      <c r="A5">
        <v>4</v>
      </c>
      <c r="B5" t="str">
        <f>"SOURCE-ID("&amp;scimagojr_2023[[#This Row],[Sourceid]]&amp;")"</f>
        <v>SOURCE-ID(29431)</v>
      </c>
      <c r="C5">
        <v>29431</v>
      </c>
      <c r="D5" t="s">
        <v>35133</v>
      </c>
      <c r="E5" t="s">
        <v>209425</v>
      </c>
      <c r="F5" t="s">
        <v>223147</v>
      </c>
      <c r="G5">
        <v>30448</v>
      </c>
      <c r="H5">
        <f>scimagojr_2023[[#This Row],[SJR*1000]]/1000</f>
        <v>30.448</v>
      </c>
      <c r="I5" t="s">
        <v>209426</v>
      </c>
      <c r="J5" s="32">
        <v>306</v>
      </c>
      <c r="K5" s="32">
        <v>47</v>
      </c>
      <c r="L5" s="32">
        <v>136</v>
      </c>
      <c r="M5" s="32">
        <v>3645</v>
      </c>
      <c r="N5" s="32">
        <v>2240</v>
      </c>
      <c r="O5" s="32">
        <v>136</v>
      </c>
      <c r="P5" s="32">
        <v>1114</v>
      </c>
      <c r="Q5" s="32">
        <f>scimagojr_2023[[#This Row],[Cites / Doc. (2years) --]]/100</f>
        <v>11.14</v>
      </c>
      <c r="R5" s="32">
        <v>7755</v>
      </c>
      <c r="S5" s="32">
        <f>scimagojr_2023[[#This Row],[Ref. / Doc. *100]]/100</f>
        <v>77.55</v>
      </c>
      <c r="T5" s="32">
        <v>2667</v>
      </c>
      <c r="U5" s="32">
        <f>scimagojr_2023[[#This Row],[%Female *100]]/100</f>
        <v>26.67</v>
      </c>
      <c r="V5" s="32">
        <v>35</v>
      </c>
      <c r="W5" s="32">
        <v>22</v>
      </c>
      <c r="X5" t="s">
        <v>209432</v>
      </c>
      <c r="Y5" t="s">
        <v>209433</v>
      </c>
      <c r="Z5" t="s">
        <v>304</v>
      </c>
      <c r="AA5" t="s">
        <v>116374</v>
      </c>
      <c r="AB5" t="s">
        <v>209435</v>
      </c>
      <c r="AC5" t="s">
        <v>223148</v>
      </c>
    </row>
    <row r="6" spans="1:29" x14ac:dyDescent="0.25">
      <c r="A6">
        <v>5</v>
      </c>
      <c r="B6" t="str">
        <f>"SOURCE-ID("&amp;scimagojr_2023[[#This Row],[Sourceid]]&amp;")"</f>
        <v>SOURCE-ID(12464)</v>
      </c>
      <c r="C6">
        <v>12464</v>
      </c>
      <c r="D6" t="s">
        <v>52364</v>
      </c>
      <c r="E6" t="s">
        <v>209425</v>
      </c>
      <c r="F6" t="s">
        <v>223149</v>
      </c>
      <c r="G6">
        <v>26837</v>
      </c>
      <c r="H6">
        <f>scimagojr_2023[[#This Row],[SJR*1000]]/1000</f>
        <v>26.837</v>
      </c>
      <c r="I6" t="s">
        <v>209426</v>
      </c>
      <c r="J6" s="32">
        <v>505</v>
      </c>
      <c r="K6" s="32">
        <v>105</v>
      </c>
      <c r="L6" s="32">
        <v>304</v>
      </c>
      <c r="M6" s="32">
        <v>10805</v>
      </c>
      <c r="N6" s="32">
        <v>10951</v>
      </c>
      <c r="O6" s="32">
        <v>163</v>
      </c>
      <c r="P6" s="32">
        <v>3123</v>
      </c>
      <c r="Q6" s="32">
        <f>scimagojr_2023[[#This Row],[Cites / Doc. (2years) --]]/100</f>
        <v>31.23</v>
      </c>
      <c r="R6" s="32">
        <v>10290</v>
      </c>
      <c r="S6" s="32">
        <f>scimagojr_2023[[#This Row],[Ref. / Doc. *100]]/100</f>
        <v>102.9</v>
      </c>
      <c r="T6" s="32">
        <v>4433</v>
      </c>
      <c r="U6" s="32">
        <f>scimagojr_2023[[#This Row],[%Female *100]]/100</f>
        <v>44.33</v>
      </c>
      <c r="V6" s="32">
        <v>1</v>
      </c>
      <c r="W6" s="32">
        <v>59</v>
      </c>
      <c r="X6" t="s">
        <v>209432</v>
      </c>
      <c r="Y6" t="s">
        <v>209433</v>
      </c>
      <c r="Z6" t="s">
        <v>9838</v>
      </c>
      <c r="AA6" t="s">
        <v>4101</v>
      </c>
      <c r="AB6" t="s">
        <v>209436</v>
      </c>
      <c r="AC6" t="s">
        <v>223150</v>
      </c>
    </row>
    <row r="7" spans="1:29" x14ac:dyDescent="0.25">
      <c r="A7">
        <v>6</v>
      </c>
      <c r="B7" t="str">
        <f>"SOURCE-ID("&amp;scimagojr_2023[[#This Row],[Sourceid]]&amp;")"</f>
        <v>SOURCE-ID(18434)</v>
      </c>
      <c r="C7">
        <v>18434</v>
      </c>
      <c r="D7" t="s">
        <v>132571</v>
      </c>
      <c r="E7" t="s">
        <v>209425</v>
      </c>
      <c r="F7" t="s">
        <v>223151</v>
      </c>
      <c r="G7">
        <v>24342</v>
      </c>
      <c r="H7">
        <f>scimagojr_2023[[#This Row],[SJR*1000]]/1000</f>
        <v>24.341999999999999</v>
      </c>
      <c r="I7" t="s">
        <v>209426</v>
      </c>
      <c r="J7" s="32">
        <v>892</v>
      </c>
      <c r="K7" s="32">
        <v>439</v>
      </c>
      <c r="L7" s="32">
        <v>1496</v>
      </c>
      <c r="M7" s="32">
        <v>32820</v>
      </c>
      <c r="N7" s="32">
        <v>53447</v>
      </c>
      <c r="O7" s="32">
        <v>1207</v>
      </c>
      <c r="P7" s="32">
        <v>3130</v>
      </c>
      <c r="Q7" s="32">
        <f>scimagojr_2023[[#This Row],[Cites / Doc. (2years) --]]/100</f>
        <v>31.3</v>
      </c>
      <c r="R7" s="32">
        <v>7476</v>
      </c>
      <c r="S7" s="32">
        <f>scimagojr_2023[[#This Row],[Ref. / Doc. *100]]/100</f>
        <v>74.760000000000005</v>
      </c>
      <c r="T7" s="32">
        <v>4019</v>
      </c>
      <c r="U7" s="32">
        <f>scimagojr_2023[[#This Row],[%Female *100]]/100</f>
        <v>40.19</v>
      </c>
      <c r="V7" s="32">
        <v>11</v>
      </c>
      <c r="W7" s="32">
        <v>130</v>
      </c>
      <c r="X7" t="s">
        <v>209427</v>
      </c>
      <c r="Y7" t="s">
        <v>209428</v>
      </c>
      <c r="Z7" t="s">
        <v>869</v>
      </c>
      <c r="AA7" t="s">
        <v>14694</v>
      </c>
      <c r="AB7" t="s">
        <v>223152</v>
      </c>
      <c r="AC7" t="s">
        <v>223146</v>
      </c>
    </row>
    <row r="8" spans="1:29" x14ac:dyDescent="0.25">
      <c r="A8">
        <v>7</v>
      </c>
      <c r="B8" t="str">
        <f>"SOURCE-ID("&amp;scimagojr_2023[[#This Row],[Sourceid]]&amp;")"</f>
        <v>SOURCE-ID(20425)</v>
      </c>
      <c r="C8">
        <v>20425</v>
      </c>
      <c r="D8" t="s">
        <v>52349</v>
      </c>
      <c r="E8" t="s">
        <v>209425</v>
      </c>
      <c r="F8" t="s">
        <v>223153</v>
      </c>
      <c r="G8">
        <v>22399</v>
      </c>
      <c r="H8">
        <f>scimagojr_2023[[#This Row],[SJR*1000]]/1000</f>
        <v>22.399000000000001</v>
      </c>
      <c r="I8" t="s">
        <v>209426</v>
      </c>
      <c r="J8" s="32">
        <v>391</v>
      </c>
      <c r="K8" s="32">
        <v>239</v>
      </c>
      <c r="L8" s="32">
        <v>731</v>
      </c>
      <c r="M8" s="32">
        <v>8584</v>
      </c>
      <c r="N8" s="32">
        <v>13091</v>
      </c>
      <c r="O8" s="32">
        <v>153</v>
      </c>
      <c r="P8" s="32">
        <v>1972</v>
      </c>
      <c r="Q8" s="32">
        <f>scimagojr_2023[[#This Row],[Cites / Doc. (2years) --]]/100</f>
        <v>19.72</v>
      </c>
      <c r="R8" s="32">
        <v>3592</v>
      </c>
      <c r="S8" s="32">
        <f>scimagojr_2023[[#This Row],[Ref. / Doc. *100]]/100</f>
        <v>35.92</v>
      </c>
      <c r="T8" s="32">
        <v>3415</v>
      </c>
      <c r="U8" s="32">
        <f>scimagojr_2023[[#This Row],[%Female *100]]/100</f>
        <v>34.15</v>
      </c>
      <c r="V8" s="32">
        <v>5</v>
      </c>
      <c r="W8" s="32">
        <v>61</v>
      </c>
      <c r="X8" t="s">
        <v>209432</v>
      </c>
      <c r="Y8" t="s">
        <v>209433</v>
      </c>
      <c r="Z8" t="s">
        <v>9838</v>
      </c>
      <c r="AA8" t="s">
        <v>3744</v>
      </c>
      <c r="AB8" t="s">
        <v>209437</v>
      </c>
      <c r="AC8" t="s">
        <v>223154</v>
      </c>
    </row>
    <row r="9" spans="1:29" x14ac:dyDescent="0.25">
      <c r="A9">
        <v>8</v>
      </c>
      <c r="B9" t="str">
        <f>"SOURCE-ID("&amp;scimagojr_2023[[#This Row],[Sourceid]]&amp;")"</f>
        <v>SOURCE-ID(22697)</v>
      </c>
      <c r="C9">
        <v>22697</v>
      </c>
      <c r="D9" t="s">
        <v>149202</v>
      </c>
      <c r="E9" t="s">
        <v>209425</v>
      </c>
      <c r="F9" t="s">
        <v>223155</v>
      </c>
      <c r="G9">
        <v>22344</v>
      </c>
      <c r="H9">
        <f>scimagojr_2023[[#This Row],[SJR*1000]]/1000</f>
        <v>22.344000000000001</v>
      </c>
      <c r="I9" t="s">
        <v>209426</v>
      </c>
      <c r="J9" s="32">
        <v>359</v>
      </c>
      <c r="K9" s="32">
        <v>95</v>
      </c>
      <c r="L9" s="32">
        <v>353</v>
      </c>
      <c r="M9" s="32">
        <v>6242</v>
      </c>
      <c r="N9" s="32">
        <v>4811</v>
      </c>
      <c r="O9" s="32">
        <v>351</v>
      </c>
      <c r="P9" s="32">
        <v>1033</v>
      </c>
      <c r="Q9" s="32">
        <f>scimagojr_2023[[#This Row],[Cites / Doc. (2years) --]]/100</f>
        <v>10.33</v>
      </c>
      <c r="R9" s="32">
        <v>6571</v>
      </c>
      <c r="S9" s="32">
        <f>scimagojr_2023[[#This Row],[Ref. / Doc. *100]]/100</f>
        <v>65.709999999999994</v>
      </c>
      <c r="T9" s="32">
        <v>2389</v>
      </c>
      <c r="U9" s="32">
        <f>scimagojr_2023[[#This Row],[%Female *100]]/100</f>
        <v>23.89</v>
      </c>
      <c r="V9" s="32">
        <v>46</v>
      </c>
      <c r="W9" s="32">
        <v>46</v>
      </c>
      <c r="X9" t="s">
        <v>209427</v>
      </c>
      <c r="Y9" t="s">
        <v>209428</v>
      </c>
      <c r="Z9" t="s">
        <v>80395</v>
      </c>
      <c r="AA9" t="s">
        <v>223156</v>
      </c>
      <c r="AB9" t="s">
        <v>209435</v>
      </c>
      <c r="AC9" t="s">
        <v>223148</v>
      </c>
    </row>
    <row r="10" spans="1:29" x14ac:dyDescent="0.25">
      <c r="A10">
        <v>9</v>
      </c>
      <c r="B10" t="str">
        <f>"SOURCE-ID("&amp;scimagojr_2023[[#This Row],[Sourceid]]&amp;")"</f>
        <v>SOURCE-ID(21100812243)</v>
      </c>
      <c r="C10">
        <v>21100812243</v>
      </c>
      <c r="D10" t="s">
        <v>52328</v>
      </c>
      <c r="E10" t="s">
        <v>209425</v>
      </c>
      <c r="F10" t="s">
        <v>52327</v>
      </c>
      <c r="G10">
        <v>21836</v>
      </c>
      <c r="H10">
        <f>scimagojr_2023[[#This Row],[SJR*1000]]/1000</f>
        <v>21.835999999999999</v>
      </c>
      <c r="I10" t="s">
        <v>209426</v>
      </c>
      <c r="J10" s="32">
        <v>184</v>
      </c>
      <c r="K10" s="32">
        <v>117</v>
      </c>
      <c r="L10" s="32">
        <v>335</v>
      </c>
      <c r="M10" s="32">
        <v>8842</v>
      </c>
      <c r="N10" s="32">
        <v>13775</v>
      </c>
      <c r="O10" s="32">
        <v>196</v>
      </c>
      <c r="P10" s="32">
        <v>3117</v>
      </c>
      <c r="Q10" s="32">
        <f>scimagojr_2023[[#This Row],[Cites / Doc. (2years) --]]/100</f>
        <v>31.17</v>
      </c>
      <c r="R10" s="32">
        <v>7557</v>
      </c>
      <c r="S10" s="32">
        <f>scimagojr_2023[[#This Row],[Ref. / Doc. *100]]/100</f>
        <v>75.569999999999993</v>
      </c>
      <c r="T10" s="32">
        <v>2686</v>
      </c>
      <c r="U10" s="32">
        <f>scimagojr_2023[[#This Row],[%Female *100]]/100</f>
        <v>26.86</v>
      </c>
      <c r="V10" s="32">
        <v>1</v>
      </c>
      <c r="W10" s="32">
        <v>22</v>
      </c>
      <c r="X10" t="s">
        <v>209432</v>
      </c>
      <c r="Y10" t="s">
        <v>209433</v>
      </c>
      <c r="Z10" t="s">
        <v>9838</v>
      </c>
      <c r="AA10" t="s">
        <v>481</v>
      </c>
      <c r="AB10" t="s">
        <v>223157</v>
      </c>
      <c r="AC10" t="s">
        <v>209438</v>
      </c>
    </row>
    <row r="11" spans="1:29" x14ac:dyDescent="0.25">
      <c r="A11">
        <v>10</v>
      </c>
      <c r="B11" t="str">
        <f>"SOURCE-ID("&amp;scimagojr_2023[[#This Row],[Sourceid]]&amp;")"</f>
        <v>SOURCE-ID(17700156734)</v>
      </c>
      <c r="C11">
        <v>17700156734</v>
      </c>
      <c r="D11" t="s">
        <v>52355</v>
      </c>
      <c r="E11" t="s">
        <v>209425</v>
      </c>
      <c r="F11" t="s">
        <v>223158</v>
      </c>
      <c r="G11">
        <v>21048</v>
      </c>
      <c r="H11">
        <f>scimagojr_2023[[#This Row],[SJR*1000]]/1000</f>
        <v>21.047999999999998</v>
      </c>
      <c r="I11" t="s">
        <v>209426</v>
      </c>
      <c r="J11" s="32">
        <v>217</v>
      </c>
      <c r="K11" s="32">
        <v>127</v>
      </c>
      <c r="L11" s="32">
        <v>400</v>
      </c>
      <c r="M11" s="32">
        <v>9888</v>
      </c>
      <c r="N11" s="32">
        <v>10807</v>
      </c>
      <c r="O11" s="32">
        <v>183</v>
      </c>
      <c r="P11" s="32">
        <v>2836</v>
      </c>
      <c r="Q11" s="32">
        <f>scimagojr_2023[[#This Row],[Cites / Doc. (2years) --]]/100</f>
        <v>28.36</v>
      </c>
      <c r="R11" s="32">
        <v>7786</v>
      </c>
      <c r="S11" s="32">
        <f>scimagojr_2023[[#This Row],[Ref. / Doc. *100]]/100</f>
        <v>77.86</v>
      </c>
      <c r="T11" s="32">
        <v>3885</v>
      </c>
      <c r="U11" s="32">
        <f>scimagojr_2023[[#This Row],[%Female *100]]/100</f>
        <v>38.85</v>
      </c>
      <c r="V11" s="32">
        <v>0</v>
      </c>
      <c r="W11" s="32">
        <v>56</v>
      </c>
      <c r="X11" t="s">
        <v>209432</v>
      </c>
      <c r="Y11" t="s">
        <v>209433</v>
      </c>
      <c r="Z11" t="s">
        <v>9838</v>
      </c>
      <c r="AA11" t="s">
        <v>53</v>
      </c>
      <c r="AB11" t="s">
        <v>209439</v>
      </c>
      <c r="AC11" t="s">
        <v>209430</v>
      </c>
    </row>
    <row r="12" spans="1:29" x14ac:dyDescent="0.25">
      <c r="A12">
        <v>11</v>
      </c>
      <c r="B12" t="str">
        <f>"SOURCE-ID("&amp;scimagojr_2023[[#This Row],[Sourceid]]&amp;")"</f>
        <v>SOURCE-ID(15847)</v>
      </c>
      <c r="C12">
        <v>15847</v>
      </c>
      <c r="D12" t="s">
        <v>50876</v>
      </c>
      <c r="E12" t="s">
        <v>209425</v>
      </c>
      <c r="F12" t="s">
        <v>223159</v>
      </c>
      <c r="G12">
        <v>20544</v>
      </c>
      <c r="H12">
        <f>scimagojr_2023[[#This Row],[SJR*1000]]/1000</f>
        <v>20.544</v>
      </c>
      <c r="I12" t="s">
        <v>209426</v>
      </c>
      <c r="J12" s="32">
        <v>1184</v>
      </c>
      <c r="K12" s="32">
        <v>1388</v>
      </c>
      <c r="L12" s="32">
        <v>4522</v>
      </c>
      <c r="M12" s="32">
        <v>14603</v>
      </c>
      <c r="N12" s="32">
        <v>107246</v>
      </c>
      <c r="O12" s="32">
        <v>1824</v>
      </c>
      <c r="P12" s="32">
        <v>2169</v>
      </c>
      <c r="Q12" s="32">
        <f>scimagojr_2023[[#This Row],[Cites / Doc. (2years) --]]/100</f>
        <v>21.69</v>
      </c>
      <c r="R12" s="32">
        <v>1052</v>
      </c>
      <c r="S12" s="32">
        <f>scimagojr_2023[[#This Row],[Ref. / Doc. *100]]/100</f>
        <v>10.52</v>
      </c>
      <c r="T12" s="32">
        <v>3826</v>
      </c>
      <c r="U12" s="32">
        <f>scimagojr_2023[[#This Row],[%Female *100]]/100</f>
        <v>38.26</v>
      </c>
      <c r="V12" s="32">
        <v>0</v>
      </c>
      <c r="W12" s="32">
        <v>576</v>
      </c>
      <c r="X12" t="s">
        <v>209427</v>
      </c>
      <c r="Y12" t="s">
        <v>209428</v>
      </c>
      <c r="Z12" t="s">
        <v>50873</v>
      </c>
      <c r="AA12" t="s">
        <v>28917</v>
      </c>
      <c r="AB12" t="s">
        <v>209440</v>
      </c>
      <c r="AC12" t="s">
        <v>209430</v>
      </c>
    </row>
    <row r="13" spans="1:29" x14ac:dyDescent="0.25">
      <c r="A13">
        <v>12</v>
      </c>
      <c r="B13" t="str">
        <f>"SOURCE-ID("&amp;scimagojr_2023[[#This Row],[Sourceid]]&amp;")"</f>
        <v>SOURCE-ID(17500)</v>
      </c>
      <c r="C13">
        <v>17500</v>
      </c>
      <c r="D13" t="s">
        <v>78896</v>
      </c>
      <c r="E13" t="s">
        <v>209425</v>
      </c>
      <c r="F13" t="s">
        <v>223160</v>
      </c>
      <c r="G13">
        <v>19139</v>
      </c>
      <c r="H13">
        <f>scimagojr_2023[[#This Row],[SJR*1000]]/1000</f>
        <v>19.138999999999999</v>
      </c>
      <c r="I13" t="s">
        <v>209426</v>
      </c>
      <c r="J13" s="32">
        <v>352</v>
      </c>
      <c r="K13" s="32">
        <v>83</v>
      </c>
      <c r="L13" s="32">
        <v>227</v>
      </c>
      <c r="M13" s="32">
        <v>5043</v>
      </c>
      <c r="N13" s="32">
        <v>1938</v>
      </c>
      <c r="O13" s="32">
        <v>221</v>
      </c>
      <c r="P13" s="32">
        <v>700</v>
      </c>
      <c r="Q13" s="32">
        <f>scimagojr_2023[[#This Row],[Cites / Doc. (2years) --]]/100</f>
        <v>7</v>
      </c>
      <c r="R13" s="32">
        <v>6076</v>
      </c>
      <c r="S13" s="32">
        <f>scimagojr_2023[[#This Row],[Ref. / Doc. *100]]/100</f>
        <v>60.76</v>
      </c>
      <c r="T13" s="32">
        <v>1691</v>
      </c>
      <c r="U13" s="32">
        <f>scimagojr_2023[[#This Row],[%Female *100]]/100</f>
        <v>16.91</v>
      </c>
      <c r="V13" s="32">
        <v>19</v>
      </c>
      <c r="W13" s="32">
        <v>19</v>
      </c>
      <c r="X13" t="s">
        <v>209432</v>
      </c>
      <c r="Y13" t="s">
        <v>209433</v>
      </c>
      <c r="Z13" t="s">
        <v>217</v>
      </c>
      <c r="AA13" t="s">
        <v>106328</v>
      </c>
      <c r="AB13" t="s">
        <v>209441</v>
      </c>
      <c r="AC13" t="s">
        <v>223161</v>
      </c>
    </row>
    <row r="14" spans="1:29" x14ac:dyDescent="0.25">
      <c r="A14">
        <v>13</v>
      </c>
      <c r="B14" t="str">
        <f>"SOURCE-ID("&amp;scimagojr_2023[[#This Row],[Sourceid]]&amp;")"</f>
        <v>SOURCE-ID(15819)</v>
      </c>
      <c r="C14">
        <v>15819</v>
      </c>
      <c r="D14" t="s">
        <v>52397</v>
      </c>
      <c r="E14" t="s">
        <v>209425</v>
      </c>
      <c r="F14" t="s">
        <v>223162</v>
      </c>
      <c r="G14">
        <v>19045</v>
      </c>
      <c r="H14">
        <f>scimagojr_2023[[#This Row],[SJR*1000]]/1000</f>
        <v>19.045000000000002</v>
      </c>
      <c r="I14" t="s">
        <v>209426</v>
      </c>
      <c r="J14" s="32">
        <v>630</v>
      </c>
      <c r="K14" s="32">
        <v>595</v>
      </c>
      <c r="L14" s="32">
        <v>1363</v>
      </c>
      <c r="M14" s="32">
        <v>16478</v>
      </c>
      <c r="N14" s="32">
        <v>36243</v>
      </c>
      <c r="O14" s="32">
        <v>729</v>
      </c>
      <c r="P14" s="32">
        <v>2723</v>
      </c>
      <c r="Q14" s="32">
        <f>scimagojr_2023[[#This Row],[Cites / Doc. (2years) --]]/100</f>
        <v>27.23</v>
      </c>
      <c r="R14" s="32">
        <v>2769</v>
      </c>
      <c r="S14" s="32">
        <f>scimagojr_2023[[#This Row],[Ref. / Doc. *100]]/100</f>
        <v>27.69</v>
      </c>
      <c r="T14" s="32">
        <v>4399</v>
      </c>
      <c r="U14" s="32">
        <f>scimagojr_2023[[#This Row],[%Female *100]]/100</f>
        <v>43.99</v>
      </c>
      <c r="V14" s="32">
        <v>34</v>
      </c>
      <c r="W14" s="32">
        <v>261</v>
      </c>
      <c r="X14" t="s">
        <v>209432</v>
      </c>
      <c r="Y14" t="s">
        <v>209433</v>
      </c>
      <c r="Z14" t="s">
        <v>49173</v>
      </c>
      <c r="AA14" t="s">
        <v>2315</v>
      </c>
      <c r="AB14" t="s">
        <v>223163</v>
      </c>
      <c r="AC14" t="s">
        <v>223150</v>
      </c>
    </row>
    <row r="15" spans="1:29" x14ac:dyDescent="0.25">
      <c r="A15">
        <v>14</v>
      </c>
      <c r="B15" t="str">
        <f>"SOURCE-ID("&amp;scimagojr_2023[[#This Row],[Sourceid]]&amp;")"</f>
        <v>SOURCE-ID(11600154092)</v>
      </c>
      <c r="C15">
        <v>11600154092</v>
      </c>
      <c r="D15" t="s">
        <v>123189</v>
      </c>
      <c r="E15" t="s">
        <v>209425</v>
      </c>
      <c r="F15" t="s">
        <v>223164</v>
      </c>
      <c r="G15">
        <v>18663</v>
      </c>
      <c r="H15">
        <f>scimagojr_2023[[#This Row],[SJR*1000]]/1000</f>
        <v>18.663</v>
      </c>
      <c r="I15" t="s">
        <v>209426</v>
      </c>
      <c r="J15" s="32">
        <v>71</v>
      </c>
      <c r="K15" s="32">
        <v>0</v>
      </c>
      <c r="L15" s="32">
        <v>19</v>
      </c>
      <c r="M15" s="32">
        <v>0</v>
      </c>
      <c r="N15" s="32">
        <v>963</v>
      </c>
      <c r="O15" s="32">
        <v>19</v>
      </c>
      <c r="P15" s="32">
        <v>0</v>
      </c>
      <c r="Q15" s="32">
        <f>scimagojr_2023[[#This Row],[Cites / Doc. (2years) --]]/100</f>
        <v>0</v>
      </c>
      <c r="R15" s="32">
        <v>0</v>
      </c>
      <c r="S15" s="32">
        <f>scimagojr_2023[[#This Row],[Ref. / Doc. *100]]/100</f>
        <v>0</v>
      </c>
      <c r="T15" s="32">
        <v>0</v>
      </c>
      <c r="U15" s="32">
        <f>scimagojr_2023[[#This Row],[%Female *100]]/100</f>
        <v>0</v>
      </c>
      <c r="V15" s="32">
        <v>0</v>
      </c>
      <c r="W15" s="32">
        <v>0</v>
      </c>
      <c r="X15" t="s">
        <v>209427</v>
      </c>
      <c r="Y15" t="s">
        <v>209428</v>
      </c>
      <c r="Z15" t="s">
        <v>209442</v>
      </c>
      <c r="AA15" t="s">
        <v>40649</v>
      </c>
      <c r="AB15" t="s">
        <v>209443</v>
      </c>
      <c r="AC15" t="s">
        <v>223150</v>
      </c>
    </row>
    <row r="16" spans="1:29" x14ac:dyDescent="0.25">
      <c r="A16">
        <v>15</v>
      </c>
      <c r="B16" t="str">
        <f>"SOURCE-ID("&amp;scimagojr_2023[[#This Row],[Sourceid]]&amp;")"</f>
        <v>SOURCE-ID(21100466539)</v>
      </c>
      <c r="C16">
        <v>21100466539</v>
      </c>
      <c r="D16" t="s">
        <v>55005</v>
      </c>
      <c r="E16" t="s">
        <v>209425</v>
      </c>
      <c r="F16" t="s">
        <v>223165</v>
      </c>
      <c r="G16">
        <v>18587</v>
      </c>
      <c r="H16">
        <f>scimagojr_2023[[#This Row],[SJR*1000]]/1000</f>
        <v>18.587</v>
      </c>
      <c r="I16" t="s">
        <v>209426</v>
      </c>
      <c r="J16" s="32">
        <v>23</v>
      </c>
      <c r="K16" s="32">
        <v>11</v>
      </c>
      <c r="L16" s="32">
        <v>16</v>
      </c>
      <c r="M16" s="32">
        <v>0</v>
      </c>
      <c r="N16" s="32">
        <v>802</v>
      </c>
      <c r="O16" s="32">
        <v>16</v>
      </c>
      <c r="P16" s="32">
        <v>4757</v>
      </c>
      <c r="Q16" s="32">
        <f>scimagojr_2023[[#This Row],[Cites / Doc. (2years) --]]/100</f>
        <v>47.57</v>
      </c>
      <c r="R16" s="32">
        <v>0</v>
      </c>
      <c r="S16" s="32">
        <f>scimagojr_2023[[#This Row],[Ref. / Doc. *100]]/100</f>
        <v>0</v>
      </c>
      <c r="T16" s="32">
        <v>8169</v>
      </c>
      <c r="U16" s="32">
        <f>scimagojr_2023[[#This Row],[%Female *100]]/100</f>
        <v>81.69</v>
      </c>
      <c r="V16" s="32">
        <v>2</v>
      </c>
      <c r="W16" s="32">
        <v>9</v>
      </c>
      <c r="X16" t="s">
        <v>209427</v>
      </c>
      <c r="Y16" t="s">
        <v>209428</v>
      </c>
      <c r="Z16" t="s">
        <v>55001</v>
      </c>
      <c r="AA16" t="s">
        <v>223166</v>
      </c>
      <c r="AB16" t="s">
        <v>209440</v>
      </c>
      <c r="AC16" t="s">
        <v>209430</v>
      </c>
    </row>
    <row r="17" spans="1:29" x14ac:dyDescent="0.25">
      <c r="A17">
        <v>16</v>
      </c>
      <c r="B17" t="str">
        <f>"SOURCE-ID("&amp;scimagojr_2023[[#This Row],[Sourceid]]&amp;")"</f>
        <v>SOURCE-ID(24404)</v>
      </c>
      <c r="C17">
        <v>24404</v>
      </c>
      <c r="D17" t="s">
        <v>71462</v>
      </c>
      <c r="E17" t="s">
        <v>209425</v>
      </c>
      <c r="F17" t="s">
        <v>223167</v>
      </c>
      <c r="G17">
        <v>18530</v>
      </c>
      <c r="H17">
        <f>scimagojr_2023[[#This Row],[SJR*1000]]/1000</f>
        <v>18.53</v>
      </c>
      <c r="I17" t="s">
        <v>209426</v>
      </c>
      <c r="J17" s="32">
        <v>215</v>
      </c>
      <c r="K17" s="32">
        <v>83</v>
      </c>
      <c r="L17" s="32">
        <v>261</v>
      </c>
      <c r="M17" s="32">
        <v>4493</v>
      </c>
      <c r="N17" s="32">
        <v>2531</v>
      </c>
      <c r="O17" s="32">
        <v>258</v>
      </c>
      <c r="P17" s="32">
        <v>704</v>
      </c>
      <c r="Q17" s="32">
        <f>scimagojr_2023[[#This Row],[Cites / Doc. (2years) --]]/100</f>
        <v>7.04</v>
      </c>
      <c r="R17" s="32">
        <v>5413</v>
      </c>
      <c r="S17" s="32">
        <f>scimagojr_2023[[#This Row],[Ref. / Doc. *100]]/100</f>
        <v>54.13</v>
      </c>
      <c r="T17" s="32">
        <v>1780</v>
      </c>
      <c r="U17" s="32">
        <f>scimagojr_2023[[#This Row],[%Female *100]]/100</f>
        <v>17.8</v>
      </c>
      <c r="V17" s="32">
        <v>37</v>
      </c>
      <c r="W17" s="32">
        <v>28</v>
      </c>
      <c r="X17" t="s">
        <v>209427</v>
      </c>
      <c r="Y17" t="s">
        <v>209428</v>
      </c>
      <c r="Z17" t="s">
        <v>16536</v>
      </c>
      <c r="AA17" t="s">
        <v>223168</v>
      </c>
      <c r="AB17" t="s">
        <v>209435</v>
      </c>
      <c r="AC17" t="s">
        <v>223148</v>
      </c>
    </row>
    <row r="18" spans="1:29" x14ac:dyDescent="0.25">
      <c r="A18">
        <v>17</v>
      </c>
      <c r="B18" t="str">
        <f>"SOURCE-ID("&amp;scimagojr_2023[[#This Row],[Sourceid]]&amp;")"</f>
        <v>SOURCE-ID(21206)</v>
      </c>
      <c r="C18">
        <v>21206</v>
      </c>
      <c r="D18" t="s">
        <v>52274</v>
      </c>
      <c r="E18" t="s">
        <v>209425</v>
      </c>
      <c r="F18" t="s">
        <v>223169</v>
      </c>
      <c r="G18">
        <v>18509</v>
      </c>
      <c r="H18">
        <f>scimagojr_2023[[#This Row],[SJR*1000]]/1000</f>
        <v>18.509</v>
      </c>
      <c r="I18" t="s">
        <v>209426</v>
      </c>
      <c r="J18" s="32">
        <v>1391</v>
      </c>
      <c r="K18" s="32">
        <v>3770</v>
      </c>
      <c r="L18" s="32">
        <v>8037</v>
      </c>
      <c r="M18" s="32">
        <v>74917</v>
      </c>
      <c r="N18" s="32">
        <v>160102</v>
      </c>
      <c r="O18" s="32">
        <v>3840</v>
      </c>
      <c r="P18" s="32">
        <v>1940</v>
      </c>
      <c r="Q18" s="32">
        <f>scimagojr_2023[[#This Row],[Cites / Doc. (2years) --]]/100</f>
        <v>19.399999999999999</v>
      </c>
      <c r="R18" s="32">
        <v>1987</v>
      </c>
      <c r="S18" s="32">
        <f>scimagojr_2023[[#This Row],[Ref. / Doc. *100]]/100</f>
        <v>19.87</v>
      </c>
      <c r="T18" s="32">
        <v>3812</v>
      </c>
      <c r="U18" s="32">
        <f>scimagojr_2023[[#This Row],[%Female *100]]/100</f>
        <v>38.119999999999997</v>
      </c>
      <c r="V18" s="32">
        <v>111</v>
      </c>
      <c r="W18" s="32">
        <v>901</v>
      </c>
      <c r="X18" t="s">
        <v>209432</v>
      </c>
      <c r="Y18" t="s">
        <v>209433</v>
      </c>
      <c r="Z18" t="s">
        <v>49173</v>
      </c>
      <c r="AA18" t="s">
        <v>209444</v>
      </c>
      <c r="AB18" t="s">
        <v>209445</v>
      </c>
      <c r="AC18" t="s">
        <v>209446</v>
      </c>
    </row>
    <row r="19" spans="1:29" x14ac:dyDescent="0.25">
      <c r="A19">
        <v>18</v>
      </c>
      <c r="B19" t="str">
        <f>"SOURCE-ID("&amp;scimagojr_2023[[#This Row],[Sourceid]]&amp;")"</f>
        <v>SOURCE-ID(16115)</v>
      </c>
      <c r="C19">
        <v>16115</v>
      </c>
      <c r="D19" t="s">
        <v>52487</v>
      </c>
      <c r="E19" t="s">
        <v>209425</v>
      </c>
      <c r="F19" t="s">
        <v>223170</v>
      </c>
      <c r="G19">
        <v>18117</v>
      </c>
      <c r="H19">
        <f>scimagojr_2023[[#This Row],[SJR*1000]]/1000</f>
        <v>18.117000000000001</v>
      </c>
      <c r="I19" t="s">
        <v>209426</v>
      </c>
      <c r="J19" s="32">
        <v>511</v>
      </c>
      <c r="K19" s="32">
        <v>485</v>
      </c>
      <c r="L19" s="32">
        <v>1066</v>
      </c>
      <c r="M19" s="32">
        <v>13393</v>
      </c>
      <c r="N19" s="32">
        <v>17008</v>
      </c>
      <c r="O19" s="32">
        <v>461</v>
      </c>
      <c r="P19" s="32">
        <v>1324</v>
      </c>
      <c r="Q19" s="32">
        <f>scimagojr_2023[[#This Row],[Cites / Doc. (2years) --]]/100</f>
        <v>13.24</v>
      </c>
      <c r="R19" s="32">
        <v>2761</v>
      </c>
      <c r="S19" s="32">
        <f>scimagojr_2023[[#This Row],[Ref. / Doc. *100]]/100</f>
        <v>27.61</v>
      </c>
      <c r="T19" s="32">
        <v>3519</v>
      </c>
      <c r="U19" s="32">
        <f>scimagojr_2023[[#This Row],[%Female *100]]/100</f>
        <v>35.19</v>
      </c>
      <c r="V19" s="32">
        <v>3</v>
      </c>
      <c r="W19" s="32">
        <v>64</v>
      </c>
      <c r="X19" t="s">
        <v>209432</v>
      </c>
      <c r="Y19" t="s">
        <v>209433</v>
      </c>
      <c r="Z19" t="s">
        <v>9838</v>
      </c>
      <c r="AA19" t="s">
        <v>14069</v>
      </c>
      <c r="AB19" t="s">
        <v>209447</v>
      </c>
      <c r="AC19" t="s">
        <v>223171</v>
      </c>
    </row>
    <row r="20" spans="1:29" x14ac:dyDescent="0.25">
      <c r="A20">
        <v>19</v>
      </c>
      <c r="B20" t="str">
        <f>"SOURCE-ID("&amp;scimagojr_2023[[#This Row],[Sourceid]]&amp;")"</f>
        <v>SOURCE-ID(23340)</v>
      </c>
      <c r="C20">
        <v>23340</v>
      </c>
      <c r="D20" t="s">
        <v>131627</v>
      </c>
      <c r="E20" t="s">
        <v>209425</v>
      </c>
      <c r="F20" t="s">
        <v>223172</v>
      </c>
      <c r="G20">
        <v>17828</v>
      </c>
      <c r="H20">
        <f>scimagojr_2023[[#This Row],[SJR*1000]]/1000</f>
        <v>17.827999999999999</v>
      </c>
      <c r="I20" t="s">
        <v>209426</v>
      </c>
      <c r="J20" s="32">
        <v>833</v>
      </c>
      <c r="K20" s="32">
        <v>271</v>
      </c>
      <c r="L20" s="32">
        <v>851</v>
      </c>
      <c r="M20" s="32">
        <v>115878</v>
      </c>
      <c r="N20" s="32">
        <v>50519</v>
      </c>
      <c r="O20" s="32">
        <v>819</v>
      </c>
      <c r="P20" s="32">
        <v>4976</v>
      </c>
      <c r="Q20" s="32">
        <f>scimagojr_2023[[#This Row],[Cites / Doc. (2years) --]]/100</f>
        <v>49.76</v>
      </c>
      <c r="R20" s="32">
        <v>42759</v>
      </c>
      <c r="S20" s="32">
        <f>scimagojr_2023[[#This Row],[Ref. / Doc. *100]]/100</f>
        <v>427.59</v>
      </c>
      <c r="T20" s="32">
        <v>3050</v>
      </c>
      <c r="U20" s="32">
        <f>scimagojr_2023[[#This Row],[%Female *100]]/100</f>
        <v>30.5</v>
      </c>
      <c r="V20" s="32">
        <v>2</v>
      </c>
      <c r="W20" s="32">
        <v>78</v>
      </c>
      <c r="X20" t="s">
        <v>209427</v>
      </c>
      <c r="Y20" t="s">
        <v>209428</v>
      </c>
      <c r="Z20" t="s">
        <v>11383</v>
      </c>
      <c r="AA20" t="s">
        <v>209448</v>
      </c>
      <c r="AB20" t="s">
        <v>209449</v>
      </c>
      <c r="AC20" t="s">
        <v>131553</v>
      </c>
    </row>
    <row r="21" spans="1:29" x14ac:dyDescent="0.25">
      <c r="A21">
        <v>20</v>
      </c>
      <c r="B21" t="str">
        <f>"SOURCE-ID("&amp;scimagojr_2023[[#This Row],[Sourceid]]&amp;")"</f>
        <v>SOURCE-ID(19482)</v>
      </c>
      <c r="C21">
        <v>19482</v>
      </c>
      <c r="D21" t="s">
        <v>118961</v>
      </c>
      <c r="E21" t="s">
        <v>209425</v>
      </c>
      <c r="F21" t="s">
        <v>223173</v>
      </c>
      <c r="G21">
        <v>17701</v>
      </c>
      <c r="H21">
        <f>scimagojr_2023[[#This Row],[SJR*1000]]/1000</f>
        <v>17.701000000000001</v>
      </c>
      <c r="I21" t="s">
        <v>209426</v>
      </c>
      <c r="J21" s="32">
        <v>223</v>
      </c>
      <c r="K21" s="32">
        <v>75</v>
      </c>
      <c r="L21" s="32">
        <v>273</v>
      </c>
      <c r="M21" s="32">
        <v>3371</v>
      </c>
      <c r="N21" s="32">
        <v>1946</v>
      </c>
      <c r="O21" s="32">
        <v>268</v>
      </c>
      <c r="P21" s="32">
        <v>624</v>
      </c>
      <c r="Q21" s="32">
        <f>scimagojr_2023[[#This Row],[Cites / Doc. (2years) --]]/100</f>
        <v>6.24</v>
      </c>
      <c r="R21" s="32">
        <v>4495</v>
      </c>
      <c r="S21" s="32">
        <f>scimagojr_2023[[#This Row],[Ref. / Doc. *100]]/100</f>
        <v>44.95</v>
      </c>
      <c r="T21" s="32">
        <v>1384</v>
      </c>
      <c r="U21" s="32">
        <f>scimagojr_2023[[#This Row],[%Female *100]]/100</f>
        <v>13.84</v>
      </c>
      <c r="V21" s="32">
        <v>0</v>
      </c>
      <c r="W21" s="32">
        <v>29</v>
      </c>
      <c r="X21" t="s">
        <v>209432</v>
      </c>
      <c r="Y21" t="s">
        <v>209433</v>
      </c>
      <c r="Z21" t="s">
        <v>217</v>
      </c>
      <c r="AA21" t="s">
        <v>223174</v>
      </c>
      <c r="AB21" t="s">
        <v>209435</v>
      </c>
      <c r="AC21" t="s">
        <v>223148</v>
      </c>
    </row>
    <row r="22" spans="1:29" x14ac:dyDescent="0.25">
      <c r="A22">
        <v>21</v>
      </c>
      <c r="B22" t="str">
        <f>"SOURCE-ID("&amp;scimagojr_2023[[#This Row],[Sourceid]]&amp;")"</f>
        <v>SOURCE-ID(16161)</v>
      </c>
      <c r="C22">
        <v>16161</v>
      </c>
      <c r="D22" t="s">
        <v>31647</v>
      </c>
      <c r="E22" t="s">
        <v>209425</v>
      </c>
      <c r="F22" t="s">
        <v>223175</v>
      </c>
      <c r="G22">
        <v>17654</v>
      </c>
      <c r="H22">
        <f>scimagojr_2023[[#This Row],[SJR*1000]]/1000</f>
        <v>17.654</v>
      </c>
      <c r="I22" t="s">
        <v>209426</v>
      </c>
      <c r="J22" s="32">
        <v>234</v>
      </c>
      <c r="K22" s="32">
        <v>108</v>
      </c>
      <c r="L22" s="32">
        <v>410</v>
      </c>
      <c r="M22" s="32">
        <v>6448</v>
      </c>
      <c r="N22" s="32">
        <v>4495</v>
      </c>
      <c r="O22" s="32">
        <v>409</v>
      </c>
      <c r="P22" s="32">
        <v>804</v>
      </c>
      <c r="Q22" s="32">
        <f>scimagojr_2023[[#This Row],[Cites / Doc. (2years) --]]/100</f>
        <v>8.0399999999999991</v>
      </c>
      <c r="R22" s="32">
        <v>5970</v>
      </c>
      <c r="S22" s="32">
        <f>scimagojr_2023[[#This Row],[Ref. / Doc. *100]]/100</f>
        <v>59.7</v>
      </c>
      <c r="T22" s="32">
        <v>1643</v>
      </c>
      <c r="U22" s="32">
        <f>scimagojr_2023[[#This Row],[%Female *100]]/100</f>
        <v>16.43</v>
      </c>
      <c r="V22" s="32">
        <v>30</v>
      </c>
      <c r="W22" s="32">
        <v>36</v>
      </c>
      <c r="X22" t="s">
        <v>209432</v>
      </c>
      <c r="Y22" t="s">
        <v>209433</v>
      </c>
      <c r="Z22" t="s">
        <v>304</v>
      </c>
      <c r="AA22" t="s">
        <v>767</v>
      </c>
      <c r="AB22" t="s">
        <v>209441</v>
      </c>
      <c r="AC22" t="s">
        <v>223161</v>
      </c>
    </row>
    <row r="23" spans="1:29" x14ac:dyDescent="0.25">
      <c r="A23">
        <v>22</v>
      </c>
      <c r="B23" t="str">
        <f>"SOURCE-ID("&amp;scimagojr_2023[[#This Row],[Sourceid]]&amp;")"</f>
        <v>SOURCE-ID(29093)</v>
      </c>
      <c r="C23">
        <v>29093</v>
      </c>
      <c r="D23" t="s">
        <v>133562</v>
      </c>
      <c r="E23" t="s">
        <v>209425</v>
      </c>
      <c r="F23" t="s">
        <v>223176</v>
      </c>
      <c r="G23">
        <v>17507</v>
      </c>
      <c r="H23">
        <f>scimagojr_2023[[#This Row],[SJR*1000]]/1000</f>
        <v>17.507000000000001</v>
      </c>
      <c r="I23" t="s">
        <v>209426</v>
      </c>
      <c r="J23" s="32">
        <v>398</v>
      </c>
      <c r="K23" s="32">
        <v>178</v>
      </c>
      <c r="L23" s="32">
        <v>590</v>
      </c>
      <c r="M23" s="32">
        <v>11546</v>
      </c>
      <c r="N23" s="32">
        <v>12604</v>
      </c>
      <c r="O23" s="32">
        <v>360</v>
      </c>
      <c r="P23" s="32">
        <v>1983</v>
      </c>
      <c r="Q23" s="32">
        <f>scimagojr_2023[[#This Row],[Cites / Doc. (2years) --]]/100</f>
        <v>19.829999999999998</v>
      </c>
      <c r="R23" s="32">
        <v>6487</v>
      </c>
      <c r="S23" s="32">
        <f>scimagojr_2023[[#This Row],[Ref. / Doc. *100]]/100</f>
        <v>64.87</v>
      </c>
      <c r="T23" s="32">
        <v>4191</v>
      </c>
      <c r="U23" s="32">
        <f>scimagojr_2023[[#This Row],[%Female *100]]/100</f>
        <v>41.91</v>
      </c>
      <c r="V23" s="32">
        <v>0</v>
      </c>
      <c r="W23" s="32">
        <v>157</v>
      </c>
      <c r="X23" t="s">
        <v>209427</v>
      </c>
      <c r="Y23" t="s">
        <v>209428</v>
      </c>
      <c r="Z23" t="s">
        <v>9321</v>
      </c>
      <c r="AA23" t="s">
        <v>3744</v>
      </c>
      <c r="AB23" t="s">
        <v>209450</v>
      </c>
      <c r="AC23" t="s">
        <v>223150</v>
      </c>
    </row>
    <row r="24" spans="1:29" x14ac:dyDescent="0.25">
      <c r="A24">
        <v>23</v>
      </c>
      <c r="B24" t="str">
        <f>"SOURCE-ID("&amp;scimagojr_2023[[#This Row],[Sourceid]]&amp;")"</f>
        <v>SOURCE-ID(21100812579)</v>
      </c>
      <c r="C24">
        <v>21100812579</v>
      </c>
      <c r="D24" t="s">
        <v>52427</v>
      </c>
      <c r="E24" t="s">
        <v>209425</v>
      </c>
      <c r="F24" t="s">
        <v>52426</v>
      </c>
      <c r="G24">
        <v>17497</v>
      </c>
      <c r="H24">
        <f>scimagojr_2023[[#This Row],[SJR*1000]]/1000</f>
        <v>17.497</v>
      </c>
      <c r="I24" t="s">
        <v>209426</v>
      </c>
      <c r="J24" s="32">
        <v>229</v>
      </c>
      <c r="K24" s="32">
        <v>229</v>
      </c>
      <c r="L24" s="32">
        <v>609</v>
      </c>
      <c r="M24" s="32">
        <v>6629</v>
      </c>
      <c r="N24" s="32">
        <v>16808</v>
      </c>
      <c r="O24" s="32">
        <v>379</v>
      </c>
      <c r="P24" s="32">
        <v>2618</v>
      </c>
      <c r="Q24" s="32">
        <f>scimagojr_2023[[#This Row],[Cites / Doc. (2years) --]]/100</f>
        <v>26.18</v>
      </c>
      <c r="R24" s="32">
        <v>2895</v>
      </c>
      <c r="S24" s="32">
        <f>scimagojr_2023[[#This Row],[Ref. / Doc. *100]]/100</f>
        <v>28.95</v>
      </c>
      <c r="T24" s="32">
        <v>2953</v>
      </c>
      <c r="U24" s="32">
        <f>scimagojr_2023[[#This Row],[%Female *100]]/100</f>
        <v>29.53</v>
      </c>
      <c r="V24" s="32">
        <v>9</v>
      </c>
      <c r="W24" s="32">
        <v>97</v>
      </c>
      <c r="X24" t="s">
        <v>209427</v>
      </c>
      <c r="Y24" t="s">
        <v>209428</v>
      </c>
      <c r="Z24" t="s">
        <v>231</v>
      </c>
      <c r="AA24" t="s">
        <v>481</v>
      </c>
      <c r="AB24" t="s">
        <v>223177</v>
      </c>
      <c r="AC24" t="s">
        <v>209438</v>
      </c>
    </row>
    <row r="25" spans="1:29" x14ac:dyDescent="0.25">
      <c r="A25">
        <v>24</v>
      </c>
      <c r="B25" t="str">
        <f>"SOURCE-ID("&amp;scimagojr_2023[[#This Row],[Sourceid]]&amp;")"</f>
        <v>SOURCE-ID(18990)</v>
      </c>
      <c r="C25">
        <v>18990</v>
      </c>
      <c r="D25" t="s">
        <v>52416</v>
      </c>
      <c r="E25" t="s">
        <v>209425</v>
      </c>
      <c r="F25" t="s">
        <v>223178</v>
      </c>
      <c r="G25">
        <v>17300</v>
      </c>
      <c r="H25">
        <f>scimagojr_2023[[#This Row],[SJR*1000]]/1000</f>
        <v>17.3</v>
      </c>
      <c r="I25" t="s">
        <v>209426</v>
      </c>
      <c r="J25" s="32">
        <v>639</v>
      </c>
      <c r="K25" s="32">
        <v>336</v>
      </c>
      <c r="L25" s="32">
        <v>654</v>
      </c>
      <c r="M25" s="32">
        <v>13672</v>
      </c>
      <c r="N25" s="32">
        <v>13100</v>
      </c>
      <c r="O25" s="32">
        <v>504</v>
      </c>
      <c r="P25" s="32">
        <v>1988</v>
      </c>
      <c r="Q25" s="32">
        <f>scimagojr_2023[[#This Row],[Cites / Doc. (2years) --]]/100</f>
        <v>19.88</v>
      </c>
      <c r="R25" s="32">
        <v>4069</v>
      </c>
      <c r="S25" s="32">
        <f>scimagojr_2023[[#This Row],[Ref. / Doc. *100]]/100</f>
        <v>40.69</v>
      </c>
      <c r="T25" s="32">
        <v>3701</v>
      </c>
      <c r="U25" s="32">
        <f>scimagojr_2023[[#This Row],[%Female *100]]/100</f>
        <v>37.01</v>
      </c>
      <c r="V25" s="32">
        <v>4</v>
      </c>
      <c r="W25" s="32">
        <v>100</v>
      </c>
      <c r="X25" t="s">
        <v>209432</v>
      </c>
      <c r="Y25" t="s">
        <v>209433</v>
      </c>
      <c r="Z25" t="s">
        <v>9838</v>
      </c>
      <c r="AA25" t="s">
        <v>11975</v>
      </c>
      <c r="AB25" t="s">
        <v>209451</v>
      </c>
      <c r="AC25" t="s">
        <v>223146</v>
      </c>
    </row>
    <row r="26" spans="1:29" x14ac:dyDescent="0.25">
      <c r="A26">
        <v>25</v>
      </c>
      <c r="B26" t="str">
        <f>"SOURCE-ID("&amp;scimagojr_2023[[#This Row],[Sourceid]]&amp;")"</f>
        <v>SOURCE-ID(29719)</v>
      </c>
      <c r="C26">
        <v>29719</v>
      </c>
      <c r="D26" t="s">
        <v>31304</v>
      </c>
      <c r="E26" t="s">
        <v>209425</v>
      </c>
      <c r="F26" t="s">
        <v>223179</v>
      </c>
      <c r="G26">
        <v>16061</v>
      </c>
      <c r="H26">
        <f>scimagojr_2023[[#This Row],[SJR*1000]]/1000</f>
        <v>16.061</v>
      </c>
      <c r="I26" t="s">
        <v>209426</v>
      </c>
      <c r="J26" s="32">
        <v>388</v>
      </c>
      <c r="K26" s="32">
        <v>36</v>
      </c>
      <c r="L26" s="32">
        <v>103</v>
      </c>
      <c r="M26" s="32">
        <v>14097</v>
      </c>
      <c r="N26" s="32">
        <v>4303</v>
      </c>
      <c r="O26" s="32">
        <v>99</v>
      </c>
      <c r="P26" s="32">
        <v>4266</v>
      </c>
      <c r="Q26" s="32">
        <f>scimagojr_2023[[#This Row],[Cites / Doc. (2years) --]]/100</f>
        <v>42.66</v>
      </c>
      <c r="R26" s="32">
        <v>39158</v>
      </c>
      <c r="S26" s="32">
        <f>scimagojr_2023[[#This Row],[Ref. / Doc. *100]]/100</f>
        <v>391.58</v>
      </c>
      <c r="T26" s="32">
        <v>1494</v>
      </c>
      <c r="U26" s="32">
        <f>scimagojr_2023[[#This Row],[%Female *100]]/100</f>
        <v>14.94</v>
      </c>
      <c r="V26" s="32">
        <v>0</v>
      </c>
      <c r="W26" s="32">
        <v>5</v>
      </c>
      <c r="X26" t="s">
        <v>209427</v>
      </c>
      <c r="Y26" t="s">
        <v>209428</v>
      </c>
      <c r="Z26" t="s">
        <v>31300</v>
      </c>
      <c r="AA26" t="s">
        <v>209452</v>
      </c>
      <c r="AB26" t="s">
        <v>209453</v>
      </c>
      <c r="AC26" t="s">
        <v>209454</v>
      </c>
    </row>
    <row r="27" spans="1:29" x14ac:dyDescent="0.25">
      <c r="A27">
        <v>26</v>
      </c>
      <c r="B27" t="str">
        <f>"SOURCE-ID("&amp;scimagojr_2023[[#This Row],[Sourceid]]&amp;")"</f>
        <v>SOURCE-ID(21318)</v>
      </c>
      <c r="C27">
        <v>21318</v>
      </c>
      <c r="D27" t="s">
        <v>52331</v>
      </c>
      <c r="E27" t="s">
        <v>209425</v>
      </c>
      <c r="F27" t="s">
        <v>223180</v>
      </c>
      <c r="G27">
        <v>16009</v>
      </c>
      <c r="H27">
        <f>scimagojr_2023[[#This Row],[SJR*1000]]/1000</f>
        <v>16.009</v>
      </c>
      <c r="I27" t="s">
        <v>209426</v>
      </c>
      <c r="J27" s="32">
        <v>467</v>
      </c>
      <c r="K27" s="32">
        <v>169</v>
      </c>
      <c r="L27" s="32">
        <v>540</v>
      </c>
      <c r="M27" s="32">
        <v>11148</v>
      </c>
      <c r="N27" s="32">
        <v>13815</v>
      </c>
      <c r="O27" s="32">
        <v>304</v>
      </c>
      <c r="P27" s="32">
        <v>2317</v>
      </c>
      <c r="Q27" s="32">
        <f>scimagojr_2023[[#This Row],[Cites / Doc. (2years) --]]/100</f>
        <v>23.17</v>
      </c>
      <c r="R27" s="32">
        <v>6596</v>
      </c>
      <c r="S27" s="32">
        <f>scimagojr_2023[[#This Row],[Ref. / Doc. *100]]/100</f>
        <v>65.959999999999994</v>
      </c>
      <c r="T27" s="32">
        <v>3644</v>
      </c>
      <c r="U27" s="32">
        <f>scimagojr_2023[[#This Row],[%Female *100]]/100</f>
        <v>36.44</v>
      </c>
      <c r="V27" s="32">
        <v>1</v>
      </c>
      <c r="W27" s="32">
        <v>42</v>
      </c>
      <c r="X27" t="s">
        <v>209432</v>
      </c>
      <c r="Y27" t="s">
        <v>209433</v>
      </c>
      <c r="Z27" t="s">
        <v>9838</v>
      </c>
      <c r="AA27" t="s">
        <v>4101</v>
      </c>
      <c r="AB27" t="s">
        <v>209455</v>
      </c>
      <c r="AC27" t="s">
        <v>209456</v>
      </c>
    </row>
    <row r="28" spans="1:29" x14ac:dyDescent="0.25">
      <c r="A28">
        <v>27</v>
      </c>
      <c r="B28" t="str">
        <f>"SOURCE-ID("&amp;scimagojr_2023[[#This Row],[Sourceid]]&amp;")"</f>
        <v>SOURCE-ID(17900156715)</v>
      </c>
      <c r="C28">
        <v>17900156715</v>
      </c>
      <c r="D28" t="s">
        <v>100594</v>
      </c>
      <c r="E28" t="s">
        <v>209425</v>
      </c>
      <c r="F28" t="s">
        <v>100593</v>
      </c>
      <c r="G28">
        <v>15966</v>
      </c>
      <c r="H28">
        <f>scimagojr_2023[[#This Row],[SJR*1000]]/1000</f>
        <v>15.965999999999999</v>
      </c>
      <c r="I28" t="s">
        <v>209426</v>
      </c>
      <c r="J28" s="32">
        <v>264</v>
      </c>
      <c r="K28" s="32">
        <v>102</v>
      </c>
      <c r="L28" s="32">
        <v>252</v>
      </c>
      <c r="M28" s="32">
        <v>19168</v>
      </c>
      <c r="N28" s="32">
        <v>11266</v>
      </c>
      <c r="O28" s="32">
        <v>244</v>
      </c>
      <c r="P28" s="32">
        <v>3864</v>
      </c>
      <c r="Q28" s="32">
        <f>scimagojr_2023[[#This Row],[Cites / Doc. (2years) --]]/100</f>
        <v>38.64</v>
      </c>
      <c r="R28" s="32">
        <v>18792</v>
      </c>
      <c r="S28" s="32">
        <f>scimagojr_2023[[#This Row],[Ref. / Doc. *100]]/100</f>
        <v>187.92</v>
      </c>
      <c r="T28" s="32">
        <v>2430</v>
      </c>
      <c r="U28" s="32">
        <f>scimagojr_2023[[#This Row],[%Female *100]]/100</f>
        <v>24.3</v>
      </c>
      <c r="V28" s="32">
        <v>0</v>
      </c>
      <c r="W28" s="32">
        <v>23</v>
      </c>
      <c r="X28" t="s">
        <v>209427</v>
      </c>
      <c r="Y28" t="s">
        <v>209428</v>
      </c>
      <c r="Z28" t="s">
        <v>10279</v>
      </c>
      <c r="AA28" t="s">
        <v>2773</v>
      </c>
      <c r="AB28" t="s">
        <v>209457</v>
      </c>
      <c r="AC28" t="s">
        <v>116575</v>
      </c>
    </row>
    <row r="29" spans="1:29" x14ac:dyDescent="0.25">
      <c r="A29">
        <v>28</v>
      </c>
      <c r="B29" t="str">
        <f>"SOURCE-ID("&amp;scimagojr_2023[[#This Row],[Sourceid]]&amp;")"</f>
        <v>SOURCE-ID(6200180159)</v>
      </c>
      <c r="C29">
        <v>6200180159</v>
      </c>
      <c r="D29" t="s">
        <v>3176</v>
      </c>
      <c r="E29" t="s">
        <v>209425</v>
      </c>
      <c r="F29" t="s">
        <v>3175</v>
      </c>
      <c r="G29">
        <v>15827</v>
      </c>
      <c r="H29">
        <f>scimagojr_2023[[#This Row],[SJR*1000]]/1000</f>
        <v>15.827</v>
      </c>
      <c r="I29" t="s">
        <v>209426</v>
      </c>
      <c r="J29" s="32">
        <v>140</v>
      </c>
      <c r="K29" s="32">
        <v>106</v>
      </c>
      <c r="L29" s="32">
        <v>297</v>
      </c>
      <c r="M29" s="32">
        <v>4359</v>
      </c>
      <c r="N29" s="32">
        <v>4041</v>
      </c>
      <c r="O29" s="32">
        <v>62</v>
      </c>
      <c r="P29" s="32">
        <v>1299</v>
      </c>
      <c r="Q29" s="32">
        <f>scimagojr_2023[[#This Row],[Cites / Doc. (2years) --]]/100</f>
        <v>12.99</v>
      </c>
      <c r="R29" s="32">
        <v>4112</v>
      </c>
      <c r="S29" s="32">
        <f>scimagojr_2023[[#This Row],[Ref. / Doc. *100]]/100</f>
        <v>41.12</v>
      </c>
      <c r="T29" s="32">
        <v>4135</v>
      </c>
      <c r="U29" s="32">
        <f>scimagojr_2023[[#This Row],[%Female *100]]/100</f>
        <v>41.35</v>
      </c>
      <c r="V29" s="32">
        <v>7</v>
      </c>
      <c r="W29" s="32">
        <v>13</v>
      </c>
      <c r="X29" t="s">
        <v>209427</v>
      </c>
      <c r="Y29" t="s">
        <v>209428</v>
      </c>
      <c r="Z29" t="s">
        <v>3174</v>
      </c>
      <c r="AA29" t="s">
        <v>2150</v>
      </c>
      <c r="AB29" t="s">
        <v>209458</v>
      </c>
      <c r="AC29" t="s">
        <v>209430</v>
      </c>
    </row>
    <row r="30" spans="1:29" x14ac:dyDescent="0.25">
      <c r="A30">
        <v>29</v>
      </c>
      <c r="B30" t="str">
        <f>"SOURCE-ID("&amp;scimagojr_2023[[#This Row],[Sourceid]]&amp;")"</f>
        <v>SOURCE-ID(20651)</v>
      </c>
      <c r="C30">
        <v>20651</v>
      </c>
      <c r="D30" t="s">
        <v>146166</v>
      </c>
      <c r="E30" t="s">
        <v>209425</v>
      </c>
      <c r="F30" t="s">
        <v>223181</v>
      </c>
      <c r="G30">
        <v>15620</v>
      </c>
      <c r="H30">
        <f>scimagojr_2023[[#This Row],[SJR*1000]]/1000</f>
        <v>15.62</v>
      </c>
      <c r="I30" t="s">
        <v>209426</v>
      </c>
      <c r="J30" s="32">
        <v>328</v>
      </c>
      <c r="K30" s="32">
        <v>23</v>
      </c>
      <c r="L30" s="32">
        <v>84</v>
      </c>
      <c r="M30" s="32">
        <v>4178</v>
      </c>
      <c r="N30" s="32">
        <v>2696</v>
      </c>
      <c r="O30" s="32">
        <v>83</v>
      </c>
      <c r="P30" s="32">
        <v>2702</v>
      </c>
      <c r="Q30" s="32">
        <f>scimagojr_2023[[#This Row],[Cites / Doc. (2years) --]]/100</f>
        <v>27.02</v>
      </c>
      <c r="R30" s="32">
        <v>18165</v>
      </c>
      <c r="S30" s="32">
        <f>scimagojr_2023[[#This Row],[Ref. / Doc. *100]]/100</f>
        <v>181.65</v>
      </c>
      <c r="T30" s="32">
        <v>4068</v>
      </c>
      <c r="U30" s="32">
        <f>scimagojr_2023[[#This Row],[%Female *100]]/100</f>
        <v>40.68</v>
      </c>
      <c r="V30" s="32">
        <v>0</v>
      </c>
      <c r="W30" s="32">
        <v>7</v>
      </c>
      <c r="X30" t="s">
        <v>209427</v>
      </c>
      <c r="Y30" t="s">
        <v>209428</v>
      </c>
      <c r="Z30" t="s">
        <v>146056</v>
      </c>
      <c r="AA30" t="s">
        <v>4793</v>
      </c>
      <c r="AB30" t="s">
        <v>209459</v>
      </c>
      <c r="AC30" t="s">
        <v>209456</v>
      </c>
    </row>
    <row r="31" spans="1:29" x14ac:dyDescent="0.25">
      <c r="A31">
        <v>30</v>
      </c>
      <c r="B31" t="str">
        <f>"SOURCE-ID("&amp;scimagojr_2023[[#This Row],[Sourceid]]&amp;")"</f>
        <v>SOURCE-ID(58530)</v>
      </c>
      <c r="C31">
        <v>58530</v>
      </c>
      <c r="D31" t="s">
        <v>52710</v>
      </c>
      <c r="E31" t="s">
        <v>209425</v>
      </c>
      <c r="F31" t="s">
        <v>223182</v>
      </c>
      <c r="G31">
        <v>14943</v>
      </c>
      <c r="H31">
        <f>scimagojr_2023[[#This Row],[SJR*1000]]/1000</f>
        <v>14.943</v>
      </c>
      <c r="I31" t="s">
        <v>209426</v>
      </c>
      <c r="J31" s="32">
        <v>115</v>
      </c>
      <c r="K31" s="32">
        <v>16</v>
      </c>
      <c r="L31" s="32">
        <v>42</v>
      </c>
      <c r="M31" s="32">
        <v>403</v>
      </c>
      <c r="N31" s="32">
        <v>896</v>
      </c>
      <c r="O31" s="32">
        <v>41</v>
      </c>
      <c r="P31" s="32">
        <v>2410</v>
      </c>
      <c r="Q31" s="32">
        <f>scimagojr_2023[[#This Row],[Cites / Doc. (2years) --]]/100</f>
        <v>24.1</v>
      </c>
      <c r="R31" s="32">
        <v>2519</v>
      </c>
      <c r="S31" s="32">
        <f>scimagojr_2023[[#This Row],[Ref. / Doc. *100]]/100</f>
        <v>25.19</v>
      </c>
      <c r="T31" s="32">
        <v>7778</v>
      </c>
      <c r="U31" s="32">
        <f>scimagojr_2023[[#This Row],[%Female *100]]/100</f>
        <v>77.78</v>
      </c>
      <c r="V31" s="32">
        <v>3</v>
      </c>
      <c r="W31" s="32">
        <v>13</v>
      </c>
      <c r="X31" t="s">
        <v>209427</v>
      </c>
      <c r="Y31" t="s">
        <v>209428</v>
      </c>
      <c r="Z31" t="s">
        <v>52706</v>
      </c>
      <c r="AA31" t="s">
        <v>14955</v>
      </c>
      <c r="AB31" t="s">
        <v>209460</v>
      </c>
      <c r="AC31" t="s">
        <v>87</v>
      </c>
    </row>
    <row r="32" spans="1:29" x14ac:dyDescent="0.25">
      <c r="A32">
        <v>31</v>
      </c>
      <c r="B32" t="str">
        <f>"SOURCE-ID("&amp;scimagojr_2023[[#This Row],[Sourceid]]&amp;")"</f>
        <v>SOURCE-ID(21100778827)</v>
      </c>
      <c r="C32">
        <v>21100778827</v>
      </c>
      <c r="D32" t="s">
        <v>52391</v>
      </c>
      <c r="E32" t="s">
        <v>209425</v>
      </c>
      <c r="F32" t="s">
        <v>223183</v>
      </c>
      <c r="G32">
        <v>14796</v>
      </c>
      <c r="H32">
        <f>scimagojr_2023[[#This Row],[SJR*1000]]/1000</f>
        <v>14.795999999999999</v>
      </c>
      <c r="I32" t="s">
        <v>209426</v>
      </c>
      <c r="J32" s="32">
        <v>388</v>
      </c>
      <c r="K32" s="32">
        <v>400</v>
      </c>
      <c r="L32" s="32">
        <v>978</v>
      </c>
      <c r="M32" s="32">
        <v>11477</v>
      </c>
      <c r="N32" s="32">
        <v>15900</v>
      </c>
      <c r="O32" s="32">
        <v>588</v>
      </c>
      <c r="P32" s="32">
        <v>1752</v>
      </c>
      <c r="Q32" s="32">
        <f>scimagojr_2023[[#This Row],[Cites / Doc. (2years) --]]/100</f>
        <v>17.52</v>
      </c>
      <c r="R32" s="32">
        <v>2869</v>
      </c>
      <c r="S32" s="32">
        <f>scimagojr_2023[[#This Row],[Ref. / Doc. *100]]/100</f>
        <v>28.69</v>
      </c>
      <c r="T32" s="32">
        <v>3383</v>
      </c>
      <c r="U32" s="32">
        <f>scimagojr_2023[[#This Row],[%Female *100]]/100</f>
        <v>33.83</v>
      </c>
      <c r="V32" s="32">
        <v>2</v>
      </c>
      <c r="W32" s="32">
        <v>20</v>
      </c>
      <c r="X32" t="s">
        <v>209432</v>
      </c>
      <c r="Y32" t="s">
        <v>209433</v>
      </c>
      <c r="Z32" t="s">
        <v>9838</v>
      </c>
      <c r="AA32" t="s">
        <v>3225</v>
      </c>
      <c r="AB32" t="s">
        <v>209461</v>
      </c>
      <c r="AC32" t="s">
        <v>223146</v>
      </c>
    </row>
    <row r="33" spans="1:29" x14ac:dyDescent="0.25">
      <c r="A33">
        <v>32</v>
      </c>
      <c r="B33" t="str">
        <f>"SOURCE-ID("&amp;scimagojr_2023[[#This Row],[Sourceid]]&amp;")"</f>
        <v>SOURCE-ID(26978)</v>
      </c>
      <c r="C33">
        <v>26978</v>
      </c>
      <c r="D33" t="s">
        <v>151454</v>
      </c>
      <c r="E33" t="s">
        <v>209425</v>
      </c>
      <c r="F33" t="s">
        <v>223184</v>
      </c>
      <c r="G33">
        <v>14780</v>
      </c>
      <c r="H33">
        <f>scimagojr_2023[[#This Row],[SJR*1000]]/1000</f>
        <v>14.78</v>
      </c>
      <c r="I33" t="s">
        <v>209426</v>
      </c>
      <c r="J33" s="32">
        <v>123</v>
      </c>
      <c r="K33" s="32">
        <v>0</v>
      </c>
      <c r="L33" s="32">
        <v>13</v>
      </c>
      <c r="M33" s="32">
        <v>0</v>
      </c>
      <c r="N33" s="32">
        <v>374</v>
      </c>
      <c r="O33" s="32">
        <v>11</v>
      </c>
      <c r="P33" s="32">
        <v>1256</v>
      </c>
      <c r="Q33" s="32">
        <f>scimagojr_2023[[#This Row],[Cites / Doc. (2years) --]]/100</f>
        <v>12.56</v>
      </c>
      <c r="R33" s="32">
        <v>0</v>
      </c>
      <c r="S33" s="32">
        <f>scimagojr_2023[[#This Row],[Ref. / Doc. *100]]/100</f>
        <v>0</v>
      </c>
      <c r="T33" s="32">
        <v>0</v>
      </c>
      <c r="U33" s="32">
        <f>scimagojr_2023[[#This Row],[%Female *100]]/100</f>
        <v>0</v>
      </c>
      <c r="V33" s="32">
        <v>0</v>
      </c>
      <c r="W33" s="32">
        <v>0</v>
      </c>
      <c r="X33" t="s">
        <v>209432</v>
      </c>
      <c r="Y33" t="s">
        <v>209433</v>
      </c>
      <c r="Z33" t="s">
        <v>245</v>
      </c>
      <c r="AA33" t="s">
        <v>223185</v>
      </c>
      <c r="AB33" t="s">
        <v>209462</v>
      </c>
      <c r="AC33" t="s">
        <v>209454</v>
      </c>
    </row>
    <row r="34" spans="1:29" x14ac:dyDescent="0.25">
      <c r="A34">
        <v>33</v>
      </c>
      <c r="B34" t="str">
        <f>"SOURCE-ID("&amp;scimagojr_2023[[#This Row],[Sourceid]]&amp;")"</f>
        <v>SOURCE-ID(21101142543)</v>
      </c>
      <c r="C34">
        <v>21101142543</v>
      </c>
      <c r="D34" t="s">
        <v>53091</v>
      </c>
      <c r="E34" t="s">
        <v>209425</v>
      </c>
      <c r="F34" t="s">
        <v>223186</v>
      </c>
      <c r="G34">
        <v>14707</v>
      </c>
      <c r="H34">
        <f>scimagojr_2023[[#This Row],[SJR*1000]]/1000</f>
        <v>14.707000000000001</v>
      </c>
      <c r="I34" t="s">
        <v>209426</v>
      </c>
      <c r="J34" s="32">
        <v>32</v>
      </c>
      <c r="K34" s="32">
        <v>46</v>
      </c>
      <c r="L34" s="32">
        <v>35</v>
      </c>
      <c r="M34" s="32">
        <v>4815</v>
      </c>
      <c r="N34" s="32">
        <v>2160</v>
      </c>
      <c r="O34" s="32">
        <v>34</v>
      </c>
      <c r="P34" s="32">
        <v>6171</v>
      </c>
      <c r="Q34" s="32">
        <f>scimagojr_2023[[#This Row],[Cites / Doc. (2years) --]]/100</f>
        <v>61.71</v>
      </c>
      <c r="R34" s="32">
        <v>10467</v>
      </c>
      <c r="S34" s="32">
        <f>scimagojr_2023[[#This Row],[Ref. / Doc. *100]]/100</f>
        <v>104.67</v>
      </c>
      <c r="T34" s="32">
        <v>3644</v>
      </c>
      <c r="U34" s="32">
        <f>scimagojr_2023[[#This Row],[%Female *100]]/100</f>
        <v>36.44</v>
      </c>
      <c r="V34" s="32">
        <v>0</v>
      </c>
      <c r="W34" s="32">
        <v>23</v>
      </c>
      <c r="X34" t="s">
        <v>209463</v>
      </c>
      <c r="Y34" t="s">
        <v>209464</v>
      </c>
      <c r="Z34" t="s">
        <v>22744</v>
      </c>
      <c r="AA34" t="s">
        <v>2268</v>
      </c>
      <c r="AB34" t="s">
        <v>209465</v>
      </c>
      <c r="AC34" t="s">
        <v>209466</v>
      </c>
    </row>
    <row r="35" spans="1:29" x14ac:dyDescent="0.25">
      <c r="A35">
        <v>34</v>
      </c>
      <c r="B35" t="str">
        <f>"SOURCE-ID("&amp;scimagojr_2023[[#This Row],[Sourceid]]&amp;")"</f>
        <v>SOURCE-ID(19434)</v>
      </c>
      <c r="C35">
        <v>19434</v>
      </c>
      <c r="D35" t="s">
        <v>55009</v>
      </c>
      <c r="E35" t="s">
        <v>209425</v>
      </c>
      <c r="F35" t="s">
        <v>223187</v>
      </c>
      <c r="G35">
        <v>14618</v>
      </c>
      <c r="H35">
        <f>scimagojr_2023[[#This Row],[SJR*1000]]/1000</f>
        <v>14.618</v>
      </c>
      <c r="I35" t="s">
        <v>209426</v>
      </c>
      <c r="J35" s="32">
        <v>160</v>
      </c>
      <c r="K35" s="32">
        <v>70</v>
      </c>
      <c r="L35" s="32">
        <v>247</v>
      </c>
      <c r="M35" s="32">
        <v>587</v>
      </c>
      <c r="N35" s="32">
        <v>5353</v>
      </c>
      <c r="O35" s="32">
        <v>230</v>
      </c>
      <c r="P35" s="32">
        <v>2111</v>
      </c>
      <c r="Q35" s="32">
        <f>scimagojr_2023[[#This Row],[Cites / Doc. (2years) --]]/100</f>
        <v>21.11</v>
      </c>
      <c r="R35" s="32">
        <v>839</v>
      </c>
      <c r="S35" s="32">
        <f>scimagojr_2023[[#This Row],[Ref. / Doc. *100]]/100</f>
        <v>8.39</v>
      </c>
      <c r="T35" s="32">
        <v>5879</v>
      </c>
      <c r="U35" s="32">
        <f>scimagojr_2023[[#This Row],[%Female *100]]/100</f>
        <v>58.79</v>
      </c>
      <c r="V35" s="32">
        <v>61</v>
      </c>
      <c r="W35" s="32">
        <v>38</v>
      </c>
      <c r="X35" t="s">
        <v>209427</v>
      </c>
      <c r="Y35" t="s">
        <v>209428</v>
      </c>
      <c r="Z35" t="s">
        <v>39017</v>
      </c>
      <c r="AA35" t="s">
        <v>13759</v>
      </c>
      <c r="AB35" t="s">
        <v>223188</v>
      </c>
      <c r="AC35" t="s">
        <v>209467</v>
      </c>
    </row>
    <row r="36" spans="1:29" x14ac:dyDescent="0.25">
      <c r="A36">
        <v>35</v>
      </c>
      <c r="B36" t="str">
        <f>"SOURCE-ID("&amp;scimagojr_2023[[#This Row],[Sourceid]]&amp;")"</f>
        <v>SOURCE-ID(19900191906)</v>
      </c>
      <c r="C36">
        <v>19900191906</v>
      </c>
      <c r="D36" t="s">
        <v>155352</v>
      </c>
      <c r="E36" t="s">
        <v>209425</v>
      </c>
      <c r="F36" t="s">
        <v>223189</v>
      </c>
      <c r="G36">
        <v>14605</v>
      </c>
      <c r="H36">
        <f>scimagojr_2023[[#This Row],[SJR*1000]]/1000</f>
        <v>14.605</v>
      </c>
      <c r="I36" t="s">
        <v>209426</v>
      </c>
      <c r="J36" s="32">
        <v>109</v>
      </c>
      <c r="K36" s="32">
        <v>23</v>
      </c>
      <c r="L36" s="32">
        <v>72</v>
      </c>
      <c r="M36" s="32">
        <v>5797</v>
      </c>
      <c r="N36" s="32">
        <v>1938</v>
      </c>
      <c r="O36" s="32">
        <v>70</v>
      </c>
      <c r="P36" s="32">
        <v>1490</v>
      </c>
      <c r="Q36" s="32">
        <f>scimagojr_2023[[#This Row],[Cites / Doc. (2years) --]]/100</f>
        <v>14.9</v>
      </c>
      <c r="R36" s="32">
        <v>25204</v>
      </c>
      <c r="S36" s="32">
        <f>scimagojr_2023[[#This Row],[Ref. / Doc. *100]]/100</f>
        <v>252.04</v>
      </c>
      <c r="T36" s="32">
        <v>4557</v>
      </c>
      <c r="U36" s="32">
        <f>scimagojr_2023[[#This Row],[%Female *100]]/100</f>
        <v>45.57</v>
      </c>
      <c r="V36" s="32">
        <v>1</v>
      </c>
      <c r="W36" s="32">
        <v>7</v>
      </c>
      <c r="X36" t="s">
        <v>209427</v>
      </c>
      <c r="Y36" t="s">
        <v>209428</v>
      </c>
      <c r="Z36" t="s">
        <v>155334</v>
      </c>
      <c r="AA36" t="s">
        <v>1648</v>
      </c>
      <c r="AB36" t="s">
        <v>209468</v>
      </c>
      <c r="AC36" t="s">
        <v>223190</v>
      </c>
    </row>
    <row r="37" spans="1:29" x14ac:dyDescent="0.25">
      <c r="A37">
        <v>36</v>
      </c>
      <c r="B37" t="str">
        <f>"SOURCE-ID("&amp;scimagojr_2023[[#This Row],[Sourceid]]&amp;")"</f>
        <v>SOURCE-ID(5200152704)</v>
      </c>
      <c r="C37">
        <v>5200152704</v>
      </c>
      <c r="D37" t="s">
        <v>52384</v>
      </c>
      <c r="E37" t="s">
        <v>209425</v>
      </c>
      <c r="F37" t="s">
        <v>223191</v>
      </c>
      <c r="G37">
        <v>14577</v>
      </c>
      <c r="H37">
        <f>scimagojr_2023[[#This Row],[SJR*1000]]/1000</f>
        <v>14.577</v>
      </c>
      <c r="I37" t="s">
        <v>209426</v>
      </c>
      <c r="J37" s="32">
        <v>419</v>
      </c>
      <c r="K37" s="32">
        <v>262</v>
      </c>
      <c r="L37" s="32">
        <v>637</v>
      </c>
      <c r="M37" s="32">
        <v>10044</v>
      </c>
      <c r="N37" s="32">
        <v>17562</v>
      </c>
      <c r="O37" s="32">
        <v>466</v>
      </c>
      <c r="P37" s="32">
        <v>2742</v>
      </c>
      <c r="Q37" s="32">
        <f>scimagojr_2023[[#This Row],[Cites / Doc. (2years) --]]/100</f>
        <v>27.42</v>
      </c>
      <c r="R37" s="32">
        <v>3834</v>
      </c>
      <c r="S37" s="32">
        <f>scimagojr_2023[[#This Row],[Ref. / Doc. *100]]/100</f>
        <v>38.340000000000003</v>
      </c>
      <c r="T37" s="32">
        <v>2893</v>
      </c>
      <c r="U37" s="32">
        <f>scimagojr_2023[[#This Row],[%Female *100]]/100</f>
        <v>28.93</v>
      </c>
      <c r="V37" s="32">
        <v>0</v>
      </c>
      <c r="W37" s="32">
        <v>42</v>
      </c>
      <c r="X37" t="s">
        <v>209432</v>
      </c>
      <c r="Y37" t="s">
        <v>209433</v>
      </c>
      <c r="Z37" t="s">
        <v>9838</v>
      </c>
      <c r="AA37" t="s">
        <v>2524</v>
      </c>
      <c r="AB37" t="s">
        <v>223192</v>
      </c>
      <c r="AC37" t="s">
        <v>209469</v>
      </c>
    </row>
    <row r="38" spans="1:29" x14ac:dyDescent="0.25">
      <c r="A38">
        <v>37</v>
      </c>
      <c r="B38" t="str">
        <f>"SOURCE-ID("&amp;scimagojr_2023[[#This Row],[Sourceid]]&amp;")"</f>
        <v>SOURCE-ID(18991)</v>
      </c>
      <c r="C38">
        <v>18991</v>
      </c>
      <c r="D38" t="s">
        <v>52334</v>
      </c>
      <c r="E38" t="s">
        <v>209425</v>
      </c>
      <c r="F38" t="s">
        <v>223193</v>
      </c>
      <c r="G38">
        <v>14293</v>
      </c>
      <c r="H38">
        <f>scimagojr_2023[[#This Row],[SJR*1000]]/1000</f>
        <v>14.292999999999999</v>
      </c>
      <c r="I38" t="s">
        <v>209426</v>
      </c>
      <c r="J38" s="32">
        <v>421</v>
      </c>
      <c r="K38" s="32">
        <v>123</v>
      </c>
      <c r="L38" s="32">
        <v>346</v>
      </c>
      <c r="M38" s="32">
        <v>10202</v>
      </c>
      <c r="N38" s="32">
        <v>6211</v>
      </c>
      <c r="O38" s="32">
        <v>207</v>
      </c>
      <c r="P38" s="32">
        <v>1740</v>
      </c>
      <c r="Q38" s="32">
        <f>scimagojr_2023[[#This Row],[Cites / Doc. (2years) --]]/100</f>
        <v>17.399999999999999</v>
      </c>
      <c r="R38" s="32">
        <v>8294</v>
      </c>
      <c r="S38" s="32">
        <f>scimagojr_2023[[#This Row],[Ref. / Doc. *100]]/100</f>
        <v>82.94</v>
      </c>
      <c r="T38" s="32">
        <v>3286</v>
      </c>
      <c r="U38" s="32">
        <f>scimagojr_2023[[#This Row],[%Female *100]]/100</f>
        <v>32.86</v>
      </c>
      <c r="V38" s="32">
        <v>3</v>
      </c>
      <c r="W38" s="32">
        <v>15</v>
      </c>
      <c r="X38" t="s">
        <v>209432</v>
      </c>
      <c r="Y38" t="s">
        <v>209433</v>
      </c>
      <c r="Z38" t="s">
        <v>9838</v>
      </c>
      <c r="AA38" t="s">
        <v>21233</v>
      </c>
      <c r="AB38" t="s">
        <v>209470</v>
      </c>
      <c r="AC38" t="s">
        <v>223150</v>
      </c>
    </row>
    <row r="39" spans="1:29" x14ac:dyDescent="0.25">
      <c r="A39">
        <v>38</v>
      </c>
      <c r="B39" t="str">
        <f>"SOURCE-ID("&amp;scimagojr_2023[[#This Row],[Sourceid]]&amp;")"</f>
        <v>SOURCE-ID(17854)</v>
      </c>
      <c r="C39">
        <v>17854</v>
      </c>
      <c r="D39" t="s">
        <v>52401</v>
      </c>
      <c r="E39" t="s">
        <v>209425</v>
      </c>
      <c r="F39" t="s">
        <v>223194</v>
      </c>
      <c r="G39">
        <v>14231</v>
      </c>
      <c r="H39">
        <f>scimagojr_2023[[#This Row],[SJR*1000]]/1000</f>
        <v>14.231</v>
      </c>
      <c r="I39" t="s">
        <v>209426</v>
      </c>
      <c r="J39" s="32">
        <v>558</v>
      </c>
      <c r="K39" s="32">
        <v>306</v>
      </c>
      <c r="L39" s="32">
        <v>834</v>
      </c>
      <c r="M39" s="32">
        <v>9499</v>
      </c>
      <c r="N39" s="32">
        <v>20730</v>
      </c>
      <c r="O39" s="32">
        <v>593</v>
      </c>
      <c r="P39" s="32">
        <v>2408</v>
      </c>
      <c r="Q39" s="32">
        <f>scimagojr_2023[[#This Row],[Cites / Doc. (2years) --]]/100</f>
        <v>24.08</v>
      </c>
      <c r="R39" s="32">
        <v>3104</v>
      </c>
      <c r="S39" s="32">
        <f>scimagojr_2023[[#This Row],[Ref. / Doc. *100]]/100</f>
        <v>31.04</v>
      </c>
      <c r="T39" s="32">
        <v>2485</v>
      </c>
      <c r="U39" s="32">
        <f>scimagojr_2023[[#This Row],[%Female *100]]/100</f>
        <v>24.85</v>
      </c>
      <c r="V39" s="32">
        <v>0</v>
      </c>
      <c r="W39" s="32">
        <v>36</v>
      </c>
      <c r="X39" t="s">
        <v>209432</v>
      </c>
      <c r="Y39" t="s">
        <v>209433</v>
      </c>
      <c r="Z39" t="s">
        <v>9838</v>
      </c>
      <c r="AA39" t="s">
        <v>3744</v>
      </c>
      <c r="AB39" t="s">
        <v>209471</v>
      </c>
      <c r="AC39" t="s">
        <v>209472</v>
      </c>
    </row>
    <row r="40" spans="1:29" x14ac:dyDescent="0.25">
      <c r="A40">
        <v>39</v>
      </c>
      <c r="B40" t="str">
        <f>"SOURCE-ID("&amp;scimagojr_2023[[#This Row],[Sourceid]]&amp;")"</f>
        <v>SOURCE-ID(16036)</v>
      </c>
      <c r="C40">
        <v>16036</v>
      </c>
      <c r="D40" t="s">
        <v>152771</v>
      </c>
      <c r="E40" t="s">
        <v>209425</v>
      </c>
      <c r="F40" t="s">
        <v>223195</v>
      </c>
      <c r="G40">
        <v>14175</v>
      </c>
      <c r="H40">
        <f>scimagojr_2023[[#This Row],[SJR*1000]]/1000</f>
        <v>14.175000000000001</v>
      </c>
      <c r="I40" t="s">
        <v>209426</v>
      </c>
      <c r="J40" s="32">
        <v>210</v>
      </c>
      <c r="K40" s="32">
        <v>28</v>
      </c>
      <c r="L40" s="32">
        <v>92</v>
      </c>
      <c r="M40" s="32">
        <v>3163</v>
      </c>
      <c r="N40" s="32">
        <v>1260</v>
      </c>
      <c r="O40" s="32">
        <v>86</v>
      </c>
      <c r="P40" s="32">
        <v>1059</v>
      </c>
      <c r="Q40" s="32">
        <f>scimagojr_2023[[#This Row],[Cites / Doc. (2years) --]]/100</f>
        <v>10.59</v>
      </c>
      <c r="R40" s="32">
        <v>11296</v>
      </c>
      <c r="S40" s="32">
        <f>scimagojr_2023[[#This Row],[Ref. / Doc. *100]]/100</f>
        <v>112.96</v>
      </c>
      <c r="T40" s="32">
        <v>4259</v>
      </c>
      <c r="U40" s="32">
        <f>scimagojr_2023[[#This Row],[%Female *100]]/100</f>
        <v>42.59</v>
      </c>
      <c r="V40" s="32">
        <v>0</v>
      </c>
      <c r="W40" s="32">
        <v>7</v>
      </c>
      <c r="X40" t="s">
        <v>209427</v>
      </c>
      <c r="Y40" t="s">
        <v>209428</v>
      </c>
      <c r="Z40" t="s">
        <v>152767</v>
      </c>
      <c r="AA40" t="s">
        <v>223196</v>
      </c>
      <c r="AB40" t="s">
        <v>209473</v>
      </c>
      <c r="AC40" t="s">
        <v>209474</v>
      </c>
    </row>
    <row r="41" spans="1:29" x14ac:dyDescent="0.25">
      <c r="A41">
        <v>40</v>
      </c>
      <c r="B41" t="str">
        <f>"SOURCE-ID("&amp;scimagojr_2023[[#This Row],[Sourceid]]&amp;")"</f>
        <v>SOURCE-ID(28711)</v>
      </c>
      <c r="C41">
        <v>28711</v>
      </c>
      <c r="D41" t="s">
        <v>146616</v>
      </c>
      <c r="E41" t="s">
        <v>209425</v>
      </c>
      <c r="F41" t="s">
        <v>223197</v>
      </c>
      <c r="G41">
        <v>13942</v>
      </c>
      <c r="H41">
        <f>scimagojr_2023[[#This Row],[SJR*1000]]/1000</f>
        <v>13.942</v>
      </c>
      <c r="I41" t="s">
        <v>209426</v>
      </c>
      <c r="J41" s="32">
        <v>294</v>
      </c>
      <c r="K41" s="32">
        <v>144</v>
      </c>
      <c r="L41" s="32">
        <v>670</v>
      </c>
      <c r="M41" s="32">
        <v>5180</v>
      </c>
      <c r="N41" s="32">
        <v>12698</v>
      </c>
      <c r="O41" s="32">
        <v>362</v>
      </c>
      <c r="P41" s="32">
        <v>1881</v>
      </c>
      <c r="Q41" s="32">
        <f>scimagojr_2023[[#This Row],[Cites / Doc. (2years) --]]/100</f>
        <v>18.809999999999999</v>
      </c>
      <c r="R41" s="32">
        <v>3597</v>
      </c>
      <c r="S41" s="32">
        <f>scimagojr_2023[[#This Row],[Ref. / Doc. *100]]/100</f>
        <v>35.97</v>
      </c>
      <c r="T41" s="32">
        <v>3902</v>
      </c>
      <c r="U41" s="32">
        <f>scimagojr_2023[[#This Row],[%Female *100]]/100</f>
        <v>39.020000000000003</v>
      </c>
      <c r="V41" s="32">
        <v>9</v>
      </c>
      <c r="W41" s="32">
        <v>117</v>
      </c>
      <c r="X41" t="s">
        <v>209432</v>
      </c>
      <c r="Y41" t="s">
        <v>209433</v>
      </c>
      <c r="Z41" t="s">
        <v>3204</v>
      </c>
      <c r="AA41" t="s">
        <v>13759</v>
      </c>
      <c r="AB41" t="s">
        <v>209475</v>
      </c>
      <c r="AC41" t="s">
        <v>209430</v>
      </c>
    </row>
    <row r="42" spans="1:29" x14ac:dyDescent="0.25">
      <c r="A42">
        <v>41</v>
      </c>
      <c r="B42" t="str">
        <f>"SOURCE-ID("&amp;scimagojr_2023[[#This Row],[Sourceid]]&amp;")"</f>
        <v>SOURCE-ID(26651)</v>
      </c>
      <c r="C42">
        <v>26651</v>
      </c>
      <c r="D42" t="s">
        <v>146271</v>
      </c>
      <c r="E42" t="s">
        <v>209476</v>
      </c>
      <c r="F42" t="s">
        <v>223198</v>
      </c>
      <c r="G42">
        <v>13670</v>
      </c>
      <c r="H42">
        <f>scimagojr_2023[[#This Row],[SJR*1000]]/1000</f>
        <v>13.67</v>
      </c>
      <c r="I42" t="s">
        <v>209426</v>
      </c>
      <c r="J42" s="32">
        <v>210</v>
      </c>
      <c r="K42" s="32">
        <v>14</v>
      </c>
      <c r="L42" s="32">
        <v>42</v>
      </c>
      <c r="M42" s="32">
        <v>3772</v>
      </c>
      <c r="N42" s="32">
        <v>1271</v>
      </c>
      <c r="O42" s="32">
        <v>39</v>
      </c>
      <c r="P42" s="32">
        <v>2396</v>
      </c>
      <c r="Q42" s="32">
        <f>scimagojr_2023[[#This Row],[Cites / Doc. (2years) --]]/100</f>
        <v>23.96</v>
      </c>
      <c r="R42" s="32">
        <v>26943</v>
      </c>
      <c r="S42" s="32">
        <f>scimagojr_2023[[#This Row],[Ref. / Doc. *100]]/100</f>
        <v>269.43</v>
      </c>
      <c r="T42" s="32">
        <v>2609</v>
      </c>
      <c r="U42" s="32">
        <f>scimagojr_2023[[#This Row],[%Female *100]]/100</f>
        <v>26.09</v>
      </c>
      <c r="V42" s="32">
        <v>0</v>
      </c>
      <c r="W42" s="32">
        <v>1</v>
      </c>
      <c r="X42" t="s">
        <v>209427</v>
      </c>
      <c r="Y42" t="s">
        <v>209428</v>
      </c>
      <c r="Z42" t="s">
        <v>146056</v>
      </c>
      <c r="AA42" t="s">
        <v>13759</v>
      </c>
      <c r="AB42" t="s">
        <v>209477</v>
      </c>
      <c r="AC42" t="s">
        <v>209478</v>
      </c>
    </row>
    <row r="43" spans="1:29" x14ac:dyDescent="0.25">
      <c r="A43">
        <v>42</v>
      </c>
      <c r="B43" t="str">
        <f>"SOURCE-ID("&amp;scimagojr_2023[[#This Row],[Sourceid]]&amp;")"</f>
        <v>SOURCE-ID(24379)</v>
      </c>
      <c r="C43">
        <v>24379</v>
      </c>
      <c r="D43" t="s">
        <v>78869</v>
      </c>
      <c r="E43" t="s">
        <v>209425</v>
      </c>
      <c r="F43" t="s">
        <v>78868</v>
      </c>
      <c r="G43">
        <v>13655</v>
      </c>
      <c r="H43">
        <f>scimagojr_2023[[#This Row],[SJR*1000]]/1000</f>
        <v>13.654999999999999</v>
      </c>
      <c r="I43" t="s">
        <v>209426</v>
      </c>
      <c r="J43" s="32">
        <v>311</v>
      </c>
      <c r="K43" s="32">
        <v>89</v>
      </c>
      <c r="L43" s="32">
        <v>563</v>
      </c>
      <c r="M43" s="32">
        <v>4857</v>
      </c>
      <c r="N43" s="32">
        <v>6315</v>
      </c>
      <c r="O43" s="32">
        <v>559</v>
      </c>
      <c r="P43" s="32">
        <v>1114</v>
      </c>
      <c r="Q43" s="32">
        <f>scimagojr_2023[[#This Row],[Cites / Doc. (2years) --]]/100</f>
        <v>11.14</v>
      </c>
      <c r="R43" s="32">
        <v>5457</v>
      </c>
      <c r="S43" s="32">
        <f>scimagojr_2023[[#This Row],[Ref. / Doc. *100]]/100</f>
        <v>54.57</v>
      </c>
      <c r="T43" s="32">
        <v>2311</v>
      </c>
      <c r="U43" s="32">
        <f>scimagojr_2023[[#This Row],[%Female *100]]/100</f>
        <v>23.11</v>
      </c>
      <c r="V43" s="32">
        <v>12</v>
      </c>
      <c r="W43" s="32">
        <v>29</v>
      </c>
      <c r="X43" t="s">
        <v>209479</v>
      </c>
      <c r="Y43" t="s">
        <v>209433</v>
      </c>
      <c r="Z43" t="s">
        <v>869</v>
      </c>
      <c r="AA43" t="s">
        <v>14694</v>
      </c>
      <c r="AB43" t="s">
        <v>209480</v>
      </c>
      <c r="AC43" t="s">
        <v>223161</v>
      </c>
    </row>
    <row r="44" spans="1:29" x14ac:dyDescent="0.25">
      <c r="A44">
        <v>43</v>
      </c>
      <c r="B44" t="str">
        <f>"SOURCE-ID("&amp;scimagojr_2023[[#This Row],[Sourceid]]&amp;")"</f>
        <v>SOURCE-ID(24202)</v>
      </c>
      <c r="C44">
        <v>24202</v>
      </c>
      <c r="D44" t="s">
        <v>31711</v>
      </c>
      <c r="E44" t="s">
        <v>209425</v>
      </c>
      <c r="F44" t="s">
        <v>223199</v>
      </c>
      <c r="G44">
        <v>13609</v>
      </c>
      <c r="H44">
        <f>scimagojr_2023[[#This Row],[SJR*1000]]/1000</f>
        <v>13.609</v>
      </c>
      <c r="I44" t="s">
        <v>209426</v>
      </c>
      <c r="J44" s="32">
        <v>165</v>
      </c>
      <c r="K44" s="32">
        <v>93</v>
      </c>
      <c r="L44" s="32">
        <v>250</v>
      </c>
      <c r="M44" s="32">
        <v>5332</v>
      </c>
      <c r="N44" s="32">
        <v>1699</v>
      </c>
      <c r="O44" s="32">
        <v>250</v>
      </c>
      <c r="P44" s="32">
        <v>602</v>
      </c>
      <c r="Q44" s="32">
        <f>scimagojr_2023[[#This Row],[Cites / Doc. (2years) --]]/100</f>
        <v>6.02</v>
      </c>
      <c r="R44" s="32">
        <v>5733</v>
      </c>
      <c r="S44" s="32">
        <f>scimagojr_2023[[#This Row],[Ref. / Doc. *100]]/100</f>
        <v>57.33</v>
      </c>
      <c r="T44" s="32">
        <v>1588</v>
      </c>
      <c r="U44" s="32">
        <f>scimagojr_2023[[#This Row],[%Female *100]]/100</f>
        <v>15.88</v>
      </c>
      <c r="V44" s="32">
        <v>55</v>
      </c>
      <c r="W44" s="32">
        <v>46</v>
      </c>
      <c r="X44" t="s">
        <v>209432</v>
      </c>
      <c r="Y44" t="s">
        <v>209433</v>
      </c>
      <c r="Z44" t="s">
        <v>304</v>
      </c>
      <c r="AA44" t="s">
        <v>223200</v>
      </c>
      <c r="AB44" t="s">
        <v>209435</v>
      </c>
      <c r="AC44" t="s">
        <v>223148</v>
      </c>
    </row>
    <row r="45" spans="1:29" x14ac:dyDescent="0.25">
      <c r="A45">
        <v>44</v>
      </c>
      <c r="B45" t="str">
        <f>"SOURCE-ID("&amp;scimagojr_2023[[#This Row],[Sourceid]]&amp;")"</f>
        <v>SOURCE-ID(20798)</v>
      </c>
      <c r="C45">
        <v>20798</v>
      </c>
      <c r="D45" t="s">
        <v>99326</v>
      </c>
      <c r="E45" t="s">
        <v>209425</v>
      </c>
      <c r="F45" t="s">
        <v>223201</v>
      </c>
      <c r="G45">
        <v>13578</v>
      </c>
      <c r="H45">
        <f>scimagojr_2023[[#This Row],[SJR*1000]]/1000</f>
        <v>13.577999999999999</v>
      </c>
      <c r="I45" t="s">
        <v>209426</v>
      </c>
      <c r="J45" s="32">
        <v>455</v>
      </c>
      <c r="K45" s="32">
        <v>233</v>
      </c>
      <c r="L45" s="32">
        <v>688</v>
      </c>
      <c r="M45" s="32">
        <v>15608</v>
      </c>
      <c r="N45" s="32">
        <v>13409</v>
      </c>
      <c r="O45" s="32">
        <v>550</v>
      </c>
      <c r="P45" s="32">
        <v>1689</v>
      </c>
      <c r="Q45" s="32">
        <f>scimagojr_2023[[#This Row],[Cites / Doc. (2years) --]]/100</f>
        <v>16.89</v>
      </c>
      <c r="R45" s="32">
        <v>6699</v>
      </c>
      <c r="S45" s="32">
        <f>scimagojr_2023[[#This Row],[Ref. / Doc. *100]]/100</f>
        <v>66.989999999999995</v>
      </c>
      <c r="T45" s="32">
        <v>4035</v>
      </c>
      <c r="U45" s="32">
        <f>scimagojr_2023[[#This Row],[%Female *100]]/100</f>
        <v>40.35</v>
      </c>
      <c r="V45" s="32">
        <v>1</v>
      </c>
      <c r="W45" s="32">
        <v>95</v>
      </c>
      <c r="X45" t="s">
        <v>209427</v>
      </c>
      <c r="Y45" t="s">
        <v>209428</v>
      </c>
      <c r="Z45" t="s">
        <v>9321</v>
      </c>
      <c r="AA45" t="s">
        <v>5548</v>
      </c>
      <c r="AB45" t="s">
        <v>209481</v>
      </c>
      <c r="AC45" t="s">
        <v>209456</v>
      </c>
    </row>
    <row r="46" spans="1:29" x14ac:dyDescent="0.25">
      <c r="A46">
        <v>45</v>
      </c>
      <c r="B46" t="str">
        <f>"SOURCE-ID("&amp;scimagojr_2023[[#This Row],[Sourceid]]&amp;")"</f>
        <v>SOURCE-ID(21100862548)</v>
      </c>
      <c r="C46">
        <v>21100862548</v>
      </c>
      <c r="D46" t="s">
        <v>52477</v>
      </c>
      <c r="E46" t="s">
        <v>209425</v>
      </c>
      <c r="F46" t="s">
        <v>52476</v>
      </c>
      <c r="G46">
        <v>13315</v>
      </c>
      <c r="H46">
        <f>scimagojr_2023[[#This Row],[SJR*1000]]/1000</f>
        <v>13.315</v>
      </c>
      <c r="I46" t="s">
        <v>209426</v>
      </c>
      <c r="J46" s="32">
        <v>136</v>
      </c>
      <c r="K46" s="32">
        <v>180</v>
      </c>
      <c r="L46" s="32">
        <v>471</v>
      </c>
      <c r="M46" s="32">
        <v>6682</v>
      </c>
      <c r="N46" s="32">
        <v>12109</v>
      </c>
      <c r="O46" s="32">
        <v>368</v>
      </c>
      <c r="P46" s="32">
        <v>2427</v>
      </c>
      <c r="Q46" s="32">
        <f>scimagojr_2023[[#This Row],[Cites / Doc. (2years) --]]/100</f>
        <v>24.27</v>
      </c>
      <c r="R46" s="32">
        <v>3712</v>
      </c>
      <c r="S46" s="32">
        <f>scimagojr_2023[[#This Row],[Ref. / Doc. *100]]/100</f>
        <v>37.119999999999997</v>
      </c>
      <c r="T46" s="32">
        <v>2628</v>
      </c>
      <c r="U46" s="32">
        <f>scimagojr_2023[[#This Row],[%Female *100]]/100</f>
        <v>26.28</v>
      </c>
      <c r="V46" s="32">
        <v>0</v>
      </c>
      <c r="W46" s="32">
        <v>47</v>
      </c>
      <c r="X46" t="s">
        <v>209427</v>
      </c>
      <c r="Y46" t="s">
        <v>209428</v>
      </c>
      <c r="Z46" t="s">
        <v>9838</v>
      </c>
      <c r="AA46" t="s">
        <v>2227</v>
      </c>
      <c r="AB46" t="s">
        <v>209482</v>
      </c>
      <c r="AC46" t="s">
        <v>223202</v>
      </c>
    </row>
    <row r="47" spans="1:29" x14ac:dyDescent="0.25">
      <c r="A47">
        <v>46</v>
      </c>
      <c r="B47" t="str">
        <f>"SOURCE-ID("&amp;scimagojr_2023[[#This Row],[Sourceid]]&amp;")"</f>
        <v>SOURCE-ID(110092)</v>
      </c>
      <c r="C47">
        <v>110092</v>
      </c>
      <c r="D47" t="s">
        <v>53984</v>
      </c>
      <c r="E47" t="s">
        <v>209425</v>
      </c>
      <c r="F47" t="s">
        <v>223203</v>
      </c>
      <c r="G47">
        <v>13080</v>
      </c>
      <c r="H47">
        <f>scimagojr_2023[[#This Row],[SJR*1000]]/1000</f>
        <v>13.08</v>
      </c>
      <c r="I47" t="s">
        <v>209426</v>
      </c>
      <c r="J47" s="32">
        <v>260</v>
      </c>
      <c r="K47" s="32">
        <v>243</v>
      </c>
      <c r="L47" s="32">
        <v>827</v>
      </c>
      <c r="M47" s="32">
        <v>1865</v>
      </c>
      <c r="N47" s="32">
        <v>14374</v>
      </c>
      <c r="O47" s="32">
        <v>679</v>
      </c>
      <c r="P47" s="32">
        <v>1658</v>
      </c>
      <c r="Q47" s="32">
        <f>scimagojr_2023[[#This Row],[Cites / Doc. (2years) --]]/100</f>
        <v>16.579999999999998</v>
      </c>
      <c r="R47" s="32">
        <v>767</v>
      </c>
      <c r="S47" s="32">
        <f>scimagojr_2023[[#This Row],[Ref. / Doc. *100]]/100</f>
        <v>7.67</v>
      </c>
      <c r="T47" s="32">
        <v>6253</v>
      </c>
      <c r="U47" s="32">
        <f>scimagojr_2023[[#This Row],[%Female *100]]/100</f>
        <v>62.53</v>
      </c>
      <c r="V47" s="32">
        <v>162</v>
      </c>
      <c r="W47" s="32">
        <v>124</v>
      </c>
      <c r="X47" t="s">
        <v>209427</v>
      </c>
      <c r="Y47" t="s">
        <v>209428</v>
      </c>
      <c r="Z47" t="s">
        <v>53981</v>
      </c>
      <c r="AA47" t="s">
        <v>50078</v>
      </c>
      <c r="AB47" t="s">
        <v>223188</v>
      </c>
      <c r="AC47" t="s">
        <v>209467</v>
      </c>
    </row>
    <row r="48" spans="1:29" x14ac:dyDescent="0.25">
      <c r="A48">
        <v>47</v>
      </c>
      <c r="B48" t="str">
        <f>"SOURCE-ID("&amp;scimagojr_2023[[#This Row],[Sourceid]]&amp;")"</f>
        <v>SOURCE-ID(23350)</v>
      </c>
      <c r="C48">
        <v>23350</v>
      </c>
      <c r="D48" t="s">
        <v>26591</v>
      </c>
      <c r="E48" t="s">
        <v>209425</v>
      </c>
      <c r="F48" t="s">
        <v>223204</v>
      </c>
      <c r="G48">
        <v>12511</v>
      </c>
      <c r="H48">
        <f>scimagojr_2023[[#This Row],[SJR*1000]]/1000</f>
        <v>12.510999999999999</v>
      </c>
      <c r="I48" t="s">
        <v>209426</v>
      </c>
      <c r="J48" s="32">
        <v>635</v>
      </c>
      <c r="K48" s="32">
        <v>252</v>
      </c>
      <c r="L48" s="32">
        <v>983</v>
      </c>
      <c r="M48" s="32">
        <v>61439</v>
      </c>
      <c r="N48" s="32">
        <v>44032</v>
      </c>
      <c r="O48" s="32">
        <v>979</v>
      </c>
      <c r="P48" s="32">
        <v>3871</v>
      </c>
      <c r="Q48" s="32">
        <f>scimagojr_2023[[#This Row],[Cites / Doc. (2years) --]]/100</f>
        <v>38.71</v>
      </c>
      <c r="R48" s="32">
        <v>24381</v>
      </c>
      <c r="S48" s="32">
        <f>scimagojr_2023[[#This Row],[Ref. / Doc. *100]]/100</f>
        <v>243.81</v>
      </c>
      <c r="T48" s="32">
        <v>3240</v>
      </c>
      <c r="U48" s="32">
        <f>scimagojr_2023[[#This Row],[%Female *100]]/100</f>
        <v>32.4</v>
      </c>
      <c r="V48" s="32">
        <v>0</v>
      </c>
      <c r="W48" s="32">
        <v>81</v>
      </c>
      <c r="X48" t="s">
        <v>209432</v>
      </c>
      <c r="Y48" t="s">
        <v>209433</v>
      </c>
      <c r="Z48" t="s">
        <v>13799</v>
      </c>
      <c r="AA48" t="s">
        <v>42354</v>
      </c>
      <c r="AB48" t="s">
        <v>209449</v>
      </c>
      <c r="AC48" t="s">
        <v>131553</v>
      </c>
    </row>
    <row r="49" spans="1:29" x14ac:dyDescent="0.25">
      <c r="A49">
        <v>48</v>
      </c>
      <c r="B49" t="str">
        <f>"SOURCE-ID("&amp;scimagojr_2023[[#This Row],[Sourceid]]&amp;")"</f>
        <v>SOURCE-ID(19900191885)</v>
      </c>
      <c r="C49">
        <v>19900191885</v>
      </c>
      <c r="D49" t="s">
        <v>149208</v>
      </c>
      <c r="E49" t="s">
        <v>209425</v>
      </c>
      <c r="F49" t="s">
        <v>223205</v>
      </c>
      <c r="G49">
        <v>12324</v>
      </c>
      <c r="H49">
        <f>scimagojr_2023[[#This Row],[SJR*1000]]/1000</f>
        <v>12.324</v>
      </c>
      <c r="I49" t="s">
        <v>209426</v>
      </c>
      <c r="J49" s="32">
        <v>81</v>
      </c>
      <c r="K49" s="32">
        <v>55</v>
      </c>
      <c r="L49" s="32">
        <v>137</v>
      </c>
      <c r="M49" s="32">
        <v>2838</v>
      </c>
      <c r="N49" s="32">
        <v>862</v>
      </c>
      <c r="O49" s="32">
        <v>137</v>
      </c>
      <c r="P49" s="32">
        <v>620</v>
      </c>
      <c r="Q49" s="32">
        <f>scimagojr_2023[[#This Row],[Cites / Doc. (2years) --]]/100</f>
        <v>6.2</v>
      </c>
      <c r="R49" s="32">
        <v>5160</v>
      </c>
      <c r="S49" s="32">
        <f>scimagojr_2023[[#This Row],[Ref. / Doc. *100]]/100</f>
        <v>51.6</v>
      </c>
      <c r="T49" s="32">
        <v>1736</v>
      </c>
      <c r="U49" s="32">
        <f>scimagojr_2023[[#This Row],[%Female *100]]/100</f>
        <v>17.36</v>
      </c>
      <c r="V49" s="32">
        <v>26</v>
      </c>
      <c r="W49" s="32">
        <v>35</v>
      </c>
      <c r="X49" t="s">
        <v>209427</v>
      </c>
      <c r="Y49" t="s">
        <v>209428</v>
      </c>
      <c r="Z49" t="s">
        <v>80395</v>
      </c>
      <c r="AA49" t="s">
        <v>53</v>
      </c>
      <c r="AB49" t="s">
        <v>223206</v>
      </c>
      <c r="AC49" t="s">
        <v>223148</v>
      </c>
    </row>
    <row r="50" spans="1:29" x14ac:dyDescent="0.25">
      <c r="A50">
        <v>49</v>
      </c>
      <c r="B50" t="str">
        <f>"SOURCE-ID("&amp;scimagojr_2023[[#This Row],[Sourceid]]&amp;")"</f>
        <v>SOURCE-ID(21101089342)</v>
      </c>
      <c r="C50">
        <v>21101089342</v>
      </c>
      <c r="D50" t="s">
        <v>52325</v>
      </c>
      <c r="E50" t="s">
        <v>209425</v>
      </c>
      <c r="F50" t="s">
        <v>52324</v>
      </c>
      <c r="G50">
        <v>12294</v>
      </c>
      <c r="H50">
        <f>scimagojr_2023[[#This Row],[SJR*1000]]/1000</f>
        <v>12.294</v>
      </c>
      <c r="I50" t="s">
        <v>209426</v>
      </c>
      <c r="J50" s="32">
        <v>46</v>
      </c>
      <c r="K50" s="32">
        <v>62</v>
      </c>
      <c r="L50" s="32">
        <v>154</v>
      </c>
      <c r="M50" s="32">
        <v>8174</v>
      </c>
      <c r="N50" s="32">
        <v>4174</v>
      </c>
      <c r="O50" s="32">
        <v>86</v>
      </c>
      <c r="P50" s="32">
        <v>2710</v>
      </c>
      <c r="Q50" s="32">
        <f>scimagojr_2023[[#This Row],[Cites / Doc. (2years) --]]/100</f>
        <v>27.1</v>
      </c>
      <c r="R50" s="32">
        <v>13184</v>
      </c>
      <c r="S50" s="32">
        <f>scimagojr_2023[[#This Row],[Ref. / Doc. *100]]/100</f>
        <v>131.84</v>
      </c>
      <c r="T50" s="32">
        <v>3114</v>
      </c>
      <c r="U50" s="32">
        <f>scimagojr_2023[[#This Row],[%Female *100]]/100</f>
        <v>31.14</v>
      </c>
      <c r="V50" s="32">
        <v>0</v>
      </c>
      <c r="W50" s="32">
        <v>10</v>
      </c>
      <c r="X50" t="s">
        <v>209427</v>
      </c>
      <c r="Y50" t="s">
        <v>209428</v>
      </c>
      <c r="Z50" t="s">
        <v>231</v>
      </c>
      <c r="AA50" t="s">
        <v>450</v>
      </c>
      <c r="AB50" t="s">
        <v>223163</v>
      </c>
      <c r="AC50" t="s">
        <v>223150</v>
      </c>
    </row>
    <row r="51" spans="1:29" x14ac:dyDescent="0.25">
      <c r="A51">
        <v>50</v>
      </c>
      <c r="B51" t="str">
        <f>"SOURCE-ID("&amp;scimagojr_2023[[#This Row],[Sourceid]]&amp;")"</f>
        <v>SOURCE-ID(21101141505)</v>
      </c>
      <c r="C51">
        <v>21101141505</v>
      </c>
      <c r="D51" t="s">
        <v>115139</v>
      </c>
      <c r="E51" t="s">
        <v>209425</v>
      </c>
      <c r="F51" t="s">
        <v>223207</v>
      </c>
      <c r="G51">
        <v>12288</v>
      </c>
      <c r="H51">
        <f>scimagojr_2023[[#This Row],[SJR*1000]]/1000</f>
        <v>12.288</v>
      </c>
      <c r="I51" t="s">
        <v>209426</v>
      </c>
      <c r="J51" s="32">
        <v>44</v>
      </c>
      <c r="K51" s="32">
        <v>60</v>
      </c>
      <c r="L51" s="32">
        <v>79</v>
      </c>
      <c r="M51" s="32">
        <v>4858</v>
      </c>
      <c r="N51" s="32">
        <v>3323</v>
      </c>
      <c r="O51" s="32">
        <v>78</v>
      </c>
      <c r="P51" s="32">
        <v>4206</v>
      </c>
      <c r="Q51" s="32">
        <f>scimagojr_2023[[#This Row],[Cites / Doc. (2years) --]]/100</f>
        <v>42.06</v>
      </c>
      <c r="R51" s="32">
        <v>8097</v>
      </c>
      <c r="S51" s="32">
        <f>scimagojr_2023[[#This Row],[Ref. / Doc. *100]]/100</f>
        <v>80.97</v>
      </c>
      <c r="T51" s="32">
        <v>3306</v>
      </c>
      <c r="U51" s="32">
        <f>scimagojr_2023[[#This Row],[%Female *100]]/100</f>
        <v>33.06</v>
      </c>
      <c r="V51" s="32">
        <v>0</v>
      </c>
      <c r="W51" s="32">
        <v>35</v>
      </c>
      <c r="X51" t="s">
        <v>209463</v>
      </c>
      <c r="Y51" t="s">
        <v>209464</v>
      </c>
      <c r="Z51" t="s">
        <v>3440</v>
      </c>
      <c r="AA51" t="s">
        <v>450</v>
      </c>
      <c r="AB51" t="s">
        <v>223208</v>
      </c>
      <c r="AC51" t="s">
        <v>209466</v>
      </c>
    </row>
    <row r="52" spans="1:29" x14ac:dyDescent="0.25">
      <c r="A52">
        <v>51</v>
      </c>
      <c r="B52" t="str">
        <f>"SOURCE-ID("&amp;scimagojr_2023[[#This Row],[Sourceid]]&amp;")"</f>
        <v>SOURCE-ID(110561)</v>
      </c>
      <c r="C52">
        <v>110561</v>
      </c>
      <c r="D52" t="s">
        <v>209483</v>
      </c>
      <c r="E52" t="s">
        <v>209484</v>
      </c>
      <c r="F52" t="s">
        <v>209485</v>
      </c>
      <c r="G52">
        <v>12263</v>
      </c>
      <c r="H52">
        <f>scimagojr_2023[[#This Row],[SJR*1000]]/1000</f>
        <v>12.263</v>
      </c>
      <c r="I52" t="s">
        <v>209486</v>
      </c>
      <c r="J52" s="32">
        <v>356</v>
      </c>
      <c r="K52" s="32">
        <v>1607</v>
      </c>
      <c r="L52" s="32">
        <v>1987</v>
      </c>
      <c r="M52" s="32">
        <v>91756</v>
      </c>
      <c r="N52" s="32">
        <v>38161</v>
      </c>
      <c r="O52" s="32">
        <v>1983</v>
      </c>
      <c r="P52" s="32">
        <v>1921</v>
      </c>
      <c r="Q52" s="32">
        <f>scimagojr_2023[[#This Row],[Cites / Doc. (2years) --]]/100</f>
        <v>19.21</v>
      </c>
      <c r="R52" s="32">
        <v>5710</v>
      </c>
      <c r="S52" s="32">
        <f>scimagojr_2023[[#This Row],[Ref. / Doc. *100]]/100</f>
        <v>57.1</v>
      </c>
      <c r="T52" s="32">
        <v>2595</v>
      </c>
      <c r="U52" s="32">
        <f>scimagojr_2023[[#This Row],[%Female *100]]/100</f>
        <v>25.95</v>
      </c>
      <c r="V52" s="32">
        <v>0</v>
      </c>
      <c r="W52" s="32">
        <v>38</v>
      </c>
      <c r="X52" t="s">
        <v>209427</v>
      </c>
      <c r="Y52" t="s">
        <v>209428</v>
      </c>
      <c r="Z52" t="s">
        <v>10279</v>
      </c>
      <c r="AA52" t="s">
        <v>223209</v>
      </c>
      <c r="AB52" t="s">
        <v>209487</v>
      </c>
      <c r="AC52" t="s">
        <v>126512</v>
      </c>
    </row>
    <row r="53" spans="1:29" x14ac:dyDescent="0.25">
      <c r="A53">
        <v>52</v>
      </c>
      <c r="B53" t="str">
        <f>"SOURCE-ID("&amp;scimagojr_2023[[#This Row],[Sourceid]]&amp;")"</f>
        <v>SOURCE-ID(17436)</v>
      </c>
      <c r="C53">
        <v>17436</v>
      </c>
      <c r="D53" t="s">
        <v>52380</v>
      </c>
      <c r="E53" t="s">
        <v>209425</v>
      </c>
      <c r="F53" t="s">
        <v>223210</v>
      </c>
      <c r="G53">
        <v>12261</v>
      </c>
      <c r="H53">
        <f>scimagojr_2023[[#This Row],[SJR*1000]]/1000</f>
        <v>12.260999999999999</v>
      </c>
      <c r="I53" t="s">
        <v>209426</v>
      </c>
      <c r="J53" s="32">
        <v>479</v>
      </c>
      <c r="K53" s="32">
        <v>281</v>
      </c>
      <c r="L53" s="32">
        <v>622</v>
      </c>
      <c r="M53" s="32">
        <v>12439</v>
      </c>
      <c r="N53" s="32">
        <v>10101</v>
      </c>
      <c r="O53" s="32">
        <v>497</v>
      </c>
      <c r="P53" s="32">
        <v>1493</v>
      </c>
      <c r="Q53" s="32">
        <f>scimagojr_2023[[#This Row],[Cites / Doc. (2years) --]]/100</f>
        <v>14.93</v>
      </c>
      <c r="R53" s="32">
        <v>4427</v>
      </c>
      <c r="S53" s="32">
        <f>scimagojr_2023[[#This Row],[Ref. / Doc. *100]]/100</f>
        <v>44.27</v>
      </c>
      <c r="T53" s="32">
        <v>3909</v>
      </c>
      <c r="U53" s="32">
        <f>scimagojr_2023[[#This Row],[%Female *100]]/100</f>
        <v>39.090000000000003</v>
      </c>
      <c r="V53" s="32">
        <v>2</v>
      </c>
      <c r="W53" s="32">
        <v>13</v>
      </c>
      <c r="X53" t="s">
        <v>209432</v>
      </c>
      <c r="Y53" t="s">
        <v>209433</v>
      </c>
      <c r="Z53" t="s">
        <v>49173</v>
      </c>
      <c r="AA53" t="s">
        <v>14955</v>
      </c>
      <c r="AB53" t="s">
        <v>209488</v>
      </c>
      <c r="AC53" t="s">
        <v>51163</v>
      </c>
    </row>
    <row r="54" spans="1:29" x14ac:dyDescent="0.25">
      <c r="A54">
        <v>53</v>
      </c>
      <c r="B54" t="str">
        <f>"SOURCE-ID("&amp;scimagojr_2023[[#This Row],[Sourceid]]&amp;")"</f>
        <v>SOURCE-ID(17700155014)</v>
      </c>
      <c r="C54">
        <v>17700155014</v>
      </c>
      <c r="D54" t="s">
        <v>104767</v>
      </c>
      <c r="E54" t="s">
        <v>209476</v>
      </c>
      <c r="F54" t="s">
        <v>104766</v>
      </c>
      <c r="G54">
        <v>12192</v>
      </c>
      <c r="H54">
        <f>scimagojr_2023[[#This Row],[SJR*1000]]/1000</f>
        <v>12.192</v>
      </c>
      <c r="I54" t="s">
        <v>209426</v>
      </c>
      <c r="J54" s="32">
        <v>24</v>
      </c>
      <c r="K54" s="32">
        <v>0</v>
      </c>
      <c r="L54" s="32">
        <v>6</v>
      </c>
      <c r="M54" s="32">
        <v>0</v>
      </c>
      <c r="N54" s="32">
        <v>40</v>
      </c>
      <c r="O54" s="32">
        <v>6</v>
      </c>
      <c r="P54" s="32">
        <v>0</v>
      </c>
      <c r="Q54" s="32">
        <f>scimagojr_2023[[#This Row],[Cites / Doc. (2years) --]]/100</f>
        <v>0</v>
      </c>
      <c r="R54" s="32">
        <v>0</v>
      </c>
      <c r="S54" s="32">
        <f>scimagojr_2023[[#This Row],[Ref. / Doc. *100]]/100</f>
        <v>0</v>
      </c>
      <c r="T54" s="32">
        <v>0</v>
      </c>
      <c r="U54" s="32">
        <f>scimagojr_2023[[#This Row],[%Female *100]]/100</f>
        <v>0</v>
      </c>
      <c r="V54" s="32">
        <v>0</v>
      </c>
      <c r="W54" s="32">
        <v>0</v>
      </c>
      <c r="X54" t="s">
        <v>209479</v>
      </c>
      <c r="Y54" t="s">
        <v>209433</v>
      </c>
      <c r="Z54" t="s">
        <v>869</v>
      </c>
      <c r="AA54" t="s">
        <v>223211</v>
      </c>
      <c r="AB54" t="s">
        <v>209435</v>
      </c>
      <c r="AC54" t="s">
        <v>223148</v>
      </c>
    </row>
    <row r="55" spans="1:29" x14ac:dyDescent="0.25">
      <c r="A55">
        <v>54</v>
      </c>
      <c r="B55" t="str">
        <f>"SOURCE-ID("&amp;scimagojr_2023[[#This Row],[Sourceid]]&amp;")"</f>
        <v>SOURCE-ID(12354)</v>
      </c>
      <c r="C55">
        <v>12354</v>
      </c>
      <c r="D55" t="s">
        <v>223212</v>
      </c>
      <c r="E55" t="s">
        <v>209425</v>
      </c>
      <c r="F55" t="s">
        <v>223213</v>
      </c>
      <c r="G55">
        <v>12179</v>
      </c>
      <c r="H55">
        <f>scimagojr_2023[[#This Row],[SJR*1000]]/1000</f>
        <v>12.179</v>
      </c>
      <c r="I55" t="s">
        <v>209426</v>
      </c>
      <c r="J55" s="32">
        <v>408</v>
      </c>
      <c r="K55" s="32">
        <v>393</v>
      </c>
      <c r="L55" s="32">
        <v>1455</v>
      </c>
      <c r="M55" s="32">
        <v>5354</v>
      </c>
      <c r="N55" s="32">
        <v>17873</v>
      </c>
      <c r="O55" s="32">
        <v>634</v>
      </c>
      <c r="P55" s="32">
        <v>1139</v>
      </c>
      <c r="Q55" s="32">
        <f>scimagojr_2023[[#This Row],[Cites / Doc. (2years) --]]/100</f>
        <v>11.39</v>
      </c>
      <c r="R55" s="32">
        <v>1362</v>
      </c>
      <c r="S55" s="32">
        <f>scimagojr_2023[[#This Row],[Ref. / Doc. *100]]/100</f>
        <v>13.62</v>
      </c>
      <c r="T55" s="32">
        <v>4277</v>
      </c>
      <c r="U55" s="32">
        <f>scimagojr_2023[[#This Row],[%Female *100]]/100</f>
        <v>42.77</v>
      </c>
      <c r="V55" s="32">
        <v>0</v>
      </c>
      <c r="W55" s="32">
        <v>289</v>
      </c>
      <c r="X55" t="s">
        <v>209432</v>
      </c>
      <c r="Y55" t="s">
        <v>209433</v>
      </c>
      <c r="Z55" t="s">
        <v>3204</v>
      </c>
      <c r="AA55" t="s">
        <v>21233</v>
      </c>
      <c r="AB55" t="s">
        <v>209439</v>
      </c>
      <c r="AC55" t="s">
        <v>209430</v>
      </c>
    </row>
    <row r="56" spans="1:29" x14ac:dyDescent="0.25">
      <c r="A56">
        <v>55</v>
      </c>
      <c r="B56" t="str">
        <f>"SOURCE-ID("&amp;scimagojr_2023[[#This Row],[Sourceid]]&amp;")"</f>
        <v>SOURCE-ID(16590)</v>
      </c>
      <c r="C56">
        <v>16590</v>
      </c>
      <c r="D56" t="s">
        <v>223214</v>
      </c>
      <c r="E56" t="s">
        <v>209425</v>
      </c>
      <c r="F56" t="s">
        <v>223215</v>
      </c>
      <c r="G56">
        <v>12113</v>
      </c>
      <c r="H56">
        <f>scimagojr_2023[[#This Row],[SJR*1000]]/1000</f>
        <v>12.113</v>
      </c>
      <c r="I56" t="s">
        <v>209426</v>
      </c>
      <c r="J56" s="32">
        <v>895</v>
      </c>
      <c r="K56" s="32">
        <v>1398</v>
      </c>
      <c r="L56" s="32">
        <v>4046</v>
      </c>
      <c r="M56" s="32">
        <v>22192</v>
      </c>
      <c r="N56" s="32">
        <v>65313</v>
      </c>
      <c r="O56" s="32">
        <v>1370</v>
      </c>
      <c r="P56" s="32">
        <v>1435</v>
      </c>
      <c r="Q56" s="32">
        <f>scimagojr_2023[[#This Row],[Cites / Doc. (2years) --]]/100</f>
        <v>14.35</v>
      </c>
      <c r="R56" s="32">
        <v>1587</v>
      </c>
      <c r="S56" s="32">
        <f>scimagojr_2023[[#This Row],[Ref. / Doc. *100]]/100</f>
        <v>15.87</v>
      </c>
      <c r="T56" s="32">
        <v>5149</v>
      </c>
      <c r="U56" s="32">
        <f>scimagojr_2023[[#This Row],[%Female *100]]/100</f>
        <v>51.49</v>
      </c>
      <c r="V56" s="32">
        <v>0</v>
      </c>
      <c r="W56" s="32">
        <v>490</v>
      </c>
      <c r="X56" t="s">
        <v>209432</v>
      </c>
      <c r="Y56" t="s">
        <v>209433</v>
      </c>
      <c r="Z56" t="s">
        <v>869</v>
      </c>
      <c r="AA56" t="s">
        <v>209489</v>
      </c>
      <c r="AB56" t="s">
        <v>209440</v>
      </c>
      <c r="AC56" t="s">
        <v>209430</v>
      </c>
    </row>
    <row r="57" spans="1:29" x14ac:dyDescent="0.25">
      <c r="A57">
        <v>56</v>
      </c>
      <c r="B57" t="str">
        <f>"SOURCE-ID("&amp;scimagojr_2023[[#This Row],[Sourceid]]&amp;")"</f>
        <v>SOURCE-ID(23571)</v>
      </c>
      <c r="C57">
        <v>23571</v>
      </c>
      <c r="D57" t="s">
        <v>12489</v>
      </c>
      <c r="E57" t="s">
        <v>209425</v>
      </c>
      <c r="F57" t="s">
        <v>223216</v>
      </c>
      <c r="G57">
        <v>11902</v>
      </c>
      <c r="H57">
        <f>scimagojr_2023[[#This Row],[SJR*1000]]/1000</f>
        <v>11.901999999999999</v>
      </c>
      <c r="I57" t="s">
        <v>209426</v>
      </c>
      <c r="J57" s="32">
        <v>1336</v>
      </c>
      <c r="K57" s="32">
        <v>2181</v>
      </c>
      <c r="L57" s="32">
        <v>8261</v>
      </c>
      <c r="M57" s="32">
        <v>42348</v>
      </c>
      <c r="N57" s="32">
        <v>117779</v>
      </c>
      <c r="O57" s="32">
        <v>4229</v>
      </c>
      <c r="P57" s="32">
        <v>1346</v>
      </c>
      <c r="Q57" s="32">
        <f>scimagojr_2023[[#This Row],[Cites / Doc. (2years) --]]/100</f>
        <v>13.46</v>
      </c>
      <c r="R57" s="32">
        <v>1942</v>
      </c>
      <c r="S57" s="32">
        <f>scimagojr_2023[[#This Row],[Ref. / Doc. *100]]/100</f>
        <v>19.420000000000002</v>
      </c>
      <c r="T57" s="32">
        <v>3389</v>
      </c>
      <c r="U57" s="32">
        <f>scimagojr_2023[[#This Row],[%Female *100]]/100</f>
        <v>33.89</v>
      </c>
      <c r="V57" s="32">
        <v>48</v>
      </c>
      <c r="W57" s="32">
        <v>328</v>
      </c>
      <c r="X57" t="s">
        <v>209427</v>
      </c>
      <c r="Y57" t="s">
        <v>209428</v>
      </c>
      <c r="Z57" t="s">
        <v>8025</v>
      </c>
      <c r="AA57" t="s">
        <v>223217</v>
      </c>
      <c r="AB57" t="s">
        <v>209490</v>
      </c>
      <c r="AC57" t="s">
        <v>209491</v>
      </c>
    </row>
    <row r="58" spans="1:29" x14ac:dyDescent="0.25">
      <c r="A58">
        <v>57</v>
      </c>
      <c r="B58" t="str">
        <f>"SOURCE-ID("&amp;scimagojr_2023[[#This Row],[Sourceid]]&amp;")"</f>
        <v>SOURCE-ID(21101023100)</v>
      </c>
      <c r="C58">
        <v>21101023100</v>
      </c>
      <c r="D58" t="s">
        <v>52482</v>
      </c>
      <c r="E58" t="s">
        <v>209425</v>
      </c>
      <c r="F58" t="s">
        <v>52481</v>
      </c>
      <c r="G58">
        <v>11900</v>
      </c>
      <c r="H58">
        <f>scimagojr_2023[[#This Row],[SJR*1000]]/1000</f>
        <v>11.9</v>
      </c>
      <c r="I58" t="s">
        <v>209426</v>
      </c>
      <c r="J58" s="32">
        <v>61</v>
      </c>
      <c r="K58" s="32">
        <v>176</v>
      </c>
      <c r="L58" s="32">
        <v>453</v>
      </c>
      <c r="M58" s="32">
        <v>7513</v>
      </c>
      <c r="N58" s="32">
        <v>5933</v>
      </c>
      <c r="O58" s="32">
        <v>297</v>
      </c>
      <c r="P58" s="32">
        <v>1227</v>
      </c>
      <c r="Q58" s="32">
        <f>scimagojr_2023[[#This Row],[Cites / Doc. (2years) --]]/100</f>
        <v>12.27</v>
      </c>
      <c r="R58" s="32">
        <v>4269</v>
      </c>
      <c r="S58" s="32">
        <f>scimagojr_2023[[#This Row],[Ref. / Doc. *100]]/100</f>
        <v>42.69</v>
      </c>
      <c r="T58" s="32">
        <v>4345</v>
      </c>
      <c r="U58" s="32">
        <f>scimagojr_2023[[#This Row],[%Female *100]]/100</f>
        <v>43.45</v>
      </c>
      <c r="V58" s="32">
        <v>0</v>
      </c>
      <c r="W58" s="32">
        <v>102</v>
      </c>
      <c r="X58" t="s">
        <v>209427</v>
      </c>
      <c r="Y58" t="s">
        <v>209428</v>
      </c>
      <c r="Z58" t="s">
        <v>49173</v>
      </c>
      <c r="AA58" t="s">
        <v>1286</v>
      </c>
      <c r="AB58" t="s">
        <v>209436</v>
      </c>
      <c r="AC58" t="s">
        <v>223150</v>
      </c>
    </row>
    <row r="59" spans="1:29" x14ac:dyDescent="0.25">
      <c r="A59">
        <v>58</v>
      </c>
      <c r="B59" t="str">
        <f>"SOURCE-ID("&amp;scimagojr_2023[[#This Row],[Sourceid]]&amp;")"</f>
        <v>SOURCE-ID(22951)</v>
      </c>
      <c r="C59">
        <v>22951</v>
      </c>
      <c r="D59" t="s">
        <v>74912</v>
      </c>
      <c r="E59" t="s">
        <v>209425</v>
      </c>
      <c r="F59" t="s">
        <v>223218</v>
      </c>
      <c r="G59">
        <v>11799</v>
      </c>
      <c r="H59">
        <f>scimagojr_2023[[#This Row],[SJR*1000]]/1000</f>
        <v>11.798999999999999</v>
      </c>
      <c r="I59" t="s">
        <v>209426</v>
      </c>
      <c r="J59" s="32">
        <v>284</v>
      </c>
      <c r="K59" s="32">
        <v>56</v>
      </c>
      <c r="L59" s="32">
        <v>173</v>
      </c>
      <c r="M59" s="32">
        <v>4217</v>
      </c>
      <c r="N59" s="32">
        <v>2865</v>
      </c>
      <c r="O59" s="32">
        <v>152</v>
      </c>
      <c r="P59" s="32">
        <v>1509</v>
      </c>
      <c r="Q59" s="32">
        <f>scimagojr_2023[[#This Row],[Cites / Doc. (2years) --]]/100</f>
        <v>15.09</v>
      </c>
      <c r="R59" s="32">
        <v>7530</v>
      </c>
      <c r="S59" s="32">
        <f>scimagojr_2023[[#This Row],[Ref. / Doc. *100]]/100</f>
        <v>75.3</v>
      </c>
      <c r="T59" s="32">
        <v>3757</v>
      </c>
      <c r="U59" s="32">
        <f>scimagojr_2023[[#This Row],[%Female *100]]/100</f>
        <v>37.57</v>
      </c>
      <c r="V59" s="32">
        <v>0</v>
      </c>
      <c r="W59" s="32">
        <v>4</v>
      </c>
      <c r="X59" t="s">
        <v>209427</v>
      </c>
      <c r="Y59" t="s">
        <v>209428</v>
      </c>
      <c r="Z59" t="s">
        <v>59541</v>
      </c>
      <c r="AA59" t="s">
        <v>223219</v>
      </c>
      <c r="AB59" t="s">
        <v>209492</v>
      </c>
      <c r="AC59" t="s">
        <v>223161</v>
      </c>
    </row>
    <row r="60" spans="1:29" x14ac:dyDescent="0.25">
      <c r="A60">
        <v>59</v>
      </c>
      <c r="B60" t="str">
        <f>"SOURCE-ID("&amp;scimagojr_2023[[#This Row],[Sourceid]]&amp;")"</f>
        <v>SOURCE-ID(11300153736)</v>
      </c>
      <c r="C60">
        <v>11300153736</v>
      </c>
      <c r="D60" t="s">
        <v>146119</v>
      </c>
      <c r="E60" t="s">
        <v>209425</v>
      </c>
      <c r="F60" t="s">
        <v>223220</v>
      </c>
      <c r="G60">
        <v>11748</v>
      </c>
      <c r="H60">
        <f>scimagojr_2023[[#This Row],[SJR*1000]]/1000</f>
        <v>11.747999999999999</v>
      </c>
      <c r="I60" t="s">
        <v>209426</v>
      </c>
      <c r="J60" s="32">
        <v>147</v>
      </c>
      <c r="K60" s="32">
        <v>22</v>
      </c>
      <c r="L60" s="32">
        <v>63</v>
      </c>
      <c r="M60" s="32">
        <v>3087</v>
      </c>
      <c r="N60" s="32">
        <v>2361</v>
      </c>
      <c r="O60" s="32">
        <v>63</v>
      </c>
      <c r="P60" s="32">
        <v>2874</v>
      </c>
      <c r="Q60" s="32">
        <f>scimagojr_2023[[#This Row],[Cites / Doc. (2years) --]]/100</f>
        <v>28.74</v>
      </c>
      <c r="R60" s="32">
        <v>14032</v>
      </c>
      <c r="S60" s="32">
        <f>scimagojr_2023[[#This Row],[Ref. / Doc. *100]]/100</f>
        <v>140.32</v>
      </c>
      <c r="T60" s="32">
        <v>3333</v>
      </c>
      <c r="U60" s="32">
        <f>scimagojr_2023[[#This Row],[%Female *100]]/100</f>
        <v>33.33</v>
      </c>
      <c r="V60" s="32">
        <v>0</v>
      </c>
      <c r="W60" s="32">
        <v>15</v>
      </c>
      <c r="X60" t="s">
        <v>209427</v>
      </c>
      <c r="Y60" t="s">
        <v>209428</v>
      </c>
      <c r="Z60" t="s">
        <v>146056</v>
      </c>
      <c r="AA60" t="s">
        <v>2524</v>
      </c>
      <c r="AB60" t="s">
        <v>209493</v>
      </c>
      <c r="AC60" t="s">
        <v>209494</v>
      </c>
    </row>
    <row r="61" spans="1:29" x14ac:dyDescent="0.25">
      <c r="A61">
        <v>60</v>
      </c>
      <c r="B61" t="str">
        <f>"SOURCE-ID("&amp;scimagojr_2023[[#This Row],[Sourceid]]&amp;")"</f>
        <v>SOURCE-ID(21100834904)</v>
      </c>
      <c r="C61">
        <v>21100834904</v>
      </c>
      <c r="D61" t="s">
        <v>86227</v>
      </c>
      <c r="E61" t="s">
        <v>209425</v>
      </c>
      <c r="F61" t="s">
        <v>86226</v>
      </c>
      <c r="G61">
        <v>11724</v>
      </c>
      <c r="H61">
        <f>scimagojr_2023[[#This Row],[SJR*1000]]/1000</f>
        <v>11.724</v>
      </c>
      <c r="I61" t="s">
        <v>209426</v>
      </c>
      <c r="J61" s="32">
        <v>187</v>
      </c>
      <c r="K61" s="32">
        <v>218</v>
      </c>
      <c r="L61" s="32">
        <v>681</v>
      </c>
      <c r="M61" s="32">
        <v>10656</v>
      </c>
      <c r="N61" s="32">
        <v>18624</v>
      </c>
      <c r="O61" s="32">
        <v>525</v>
      </c>
      <c r="P61" s="32">
        <v>2540</v>
      </c>
      <c r="Q61" s="32">
        <f>scimagojr_2023[[#This Row],[Cites / Doc. (2years) --]]/100</f>
        <v>25.4</v>
      </c>
      <c r="R61" s="32">
        <v>4888</v>
      </c>
      <c r="S61" s="32">
        <f>scimagojr_2023[[#This Row],[Ref. / Doc. *100]]/100</f>
        <v>48.88</v>
      </c>
      <c r="T61" s="32">
        <v>2506</v>
      </c>
      <c r="U61" s="32">
        <f>scimagojr_2023[[#This Row],[%Female *100]]/100</f>
        <v>25.06</v>
      </c>
      <c r="V61" s="32">
        <v>7</v>
      </c>
      <c r="W61" s="32">
        <v>150</v>
      </c>
      <c r="X61" t="s">
        <v>209427</v>
      </c>
      <c r="Y61" t="s">
        <v>209428</v>
      </c>
      <c r="Z61" t="s">
        <v>9321</v>
      </c>
      <c r="AA61" t="s">
        <v>348</v>
      </c>
      <c r="AB61" t="s">
        <v>209495</v>
      </c>
      <c r="AC61" t="s">
        <v>116829</v>
      </c>
    </row>
    <row r="62" spans="1:29" x14ac:dyDescent="0.25">
      <c r="A62">
        <v>61</v>
      </c>
      <c r="B62" t="str">
        <f>"SOURCE-ID("&amp;scimagojr_2023[[#This Row],[Sourceid]]&amp;")"</f>
        <v>SOURCE-ID(21100884663)</v>
      </c>
      <c r="C62">
        <v>21100884663</v>
      </c>
      <c r="D62" t="s">
        <v>52430</v>
      </c>
      <c r="E62" t="s">
        <v>209425</v>
      </c>
      <c r="F62" t="s">
        <v>52429</v>
      </c>
      <c r="G62">
        <v>11667</v>
      </c>
      <c r="H62">
        <f>scimagojr_2023[[#This Row],[SJR*1000]]/1000</f>
        <v>11.667</v>
      </c>
      <c r="I62" t="s">
        <v>209426</v>
      </c>
      <c r="J62" s="32">
        <v>109</v>
      </c>
      <c r="K62" s="32">
        <v>196</v>
      </c>
      <c r="L62" s="32">
        <v>507</v>
      </c>
      <c r="M62" s="32">
        <v>5029</v>
      </c>
      <c r="N62" s="32">
        <v>9336</v>
      </c>
      <c r="O62" s="32">
        <v>303</v>
      </c>
      <c r="P62" s="32">
        <v>1604</v>
      </c>
      <c r="Q62" s="32">
        <f>scimagojr_2023[[#This Row],[Cites / Doc. (2years) --]]/100</f>
        <v>16.04</v>
      </c>
      <c r="R62" s="32">
        <v>2566</v>
      </c>
      <c r="S62" s="32">
        <f>scimagojr_2023[[#This Row],[Ref. / Doc. *100]]/100</f>
        <v>25.66</v>
      </c>
      <c r="T62" s="32">
        <v>2433</v>
      </c>
      <c r="U62" s="32">
        <f>scimagojr_2023[[#This Row],[%Female *100]]/100</f>
        <v>24.33</v>
      </c>
      <c r="V62" s="32">
        <v>1</v>
      </c>
      <c r="W62" s="32">
        <v>10</v>
      </c>
      <c r="X62" t="s">
        <v>209432</v>
      </c>
      <c r="Y62" t="s">
        <v>209433</v>
      </c>
      <c r="Z62" t="s">
        <v>9838</v>
      </c>
      <c r="AA62" t="s">
        <v>2227</v>
      </c>
      <c r="AB62" t="s">
        <v>223221</v>
      </c>
      <c r="AC62" t="s">
        <v>209496</v>
      </c>
    </row>
    <row r="63" spans="1:29" x14ac:dyDescent="0.25">
      <c r="A63">
        <v>62</v>
      </c>
      <c r="B63" t="str">
        <f>"SOURCE-ID("&amp;scimagojr_2023[[#This Row],[Sourceid]]&amp;")"</f>
        <v>SOURCE-ID(21100826569)</v>
      </c>
      <c r="C63">
        <v>21100826569</v>
      </c>
      <c r="D63" t="s">
        <v>52357</v>
      </c>
      <c r="E63" t="s">
        <v>209425</v>
      </c>
      <c r="F63" t="s">
        <v>52356</v>
      </c>
      <c r="G63">
        <v>11603</v>
      </c>
      <c r="H63">
        <f>scimagojr_2023[[#This Row],[SJR*1000]]/1000</f>
        <v>11.603</v>
      </c>
      <c r="I63" t="s">
        <v>209426</v>
      </c>
      <c r="J63" s="32">
        <v>109</v>
      </c>
      <c r="K63" s="32">
        <v>107</v>
      </c>
      <c r="L63" s="32">
        <v>283</v>
      </c>
      <c r="M63" s="32">
        <v>7360</v>
      </c>
      <c r="N63" s="32">
        <v>5690</v>
      </c>
      <c r="O63" s="32">
        <v>172</v>
      </c>
      <c r="P63" s="32">
        <v>1984</v>
      </c>
      <c r="Q63" s="32">
        <f>scimagojr_2023[[#This Row],[Cites / Doc. (2years) --]]/100</f>
        <v>19.84</v>
      </c>
      <c r="R63" s="32">
        <v>6879</v>
      </c>
      <c r="S63" s="32">
        <f>scimagojr_2023[[#This Row],[Ref. / Doc. *100]]/100</f>
        <v>68.790000000000006</v>
      </c>
      <c r="T63" s="32">
        <v>2558</v>
      </c>
      <c r="U63" s="32">
        <f>scimagojr_2023[[#This Row],[%Female *100]]/100</f>
        <v>25.58</v>
      </c>
      <c r="V63" s="32">
        <v>0</v>
      </c>
      <c r="W63" s="32">
        <v>8</v>
      </c>
      <c r="X63" t="s">
        <v>209432</v>
      </c>
      <c r="Y63" t="s">
        <v>209433</v>
      </c>
      <c r="Z63" t="s">
        <v>9838</v>
      </c>
      <c r="AA63" t="s">
        <v>348</v>
      </c>
      <c r="AB63" t="s">
        <v>209497</v>
      </c>
      <c r="AC63" t="s">
        <v>209498</v>
      </c>
    </row>
    <row r="64" spans="1:29" x14ac:dyDescent="0.25">
      <c r="A64">
        <v>63</v>
      </c>
      <c r="B64" t="str">
        <f>"SOURCE-ID("&amp;scimagojr_2023[[#This Row],[Sourceid]]&amp;")"</f>
        <v>SOURCE-ID(146172)</v>
      </c>
      <c r="C64">
        <v>146172</v>
      </c>
      <c r="D64" t="s">
        <v>132463</v>
      </c>
      <c r="E64" t="s">
        <v>209425</v>
      </c>
      <c r="F64" t="s">
        <v>223222</v>
      </c>
      <c r="G64">
        <v>11406</v>
      </c>
      <c r="H64">
        <f>scimagojr_2023[[#This Row],[SJR*1000]]/1000</f>
        <v>11.406000000000001</v>
      </c>
      <c r="I64" t="s">
        <v>209426</v>
      </c>
      <c r="J64" s="32">
        <v>345</v>
      </c>
      <c r="K64" s="32">
        <v>182</v>
      </c>
      <c r="L64" s="32">
        <v>608</v>
      </c>
      <c r="M64" s="32">
        <v>11807</v>
      </c>
      <c r="N64" s="32">
        <v>12494</v>
      </c>
      <c r="O64" s="32">
        <v>489</v>
      </c>
      <c r="P64" s="32">
        <v>1860</v>
      </c>
      <c r="Q64" s="32">
        <f>scimagojr_2023[[#This Row],[Cites / Doc. (2years) --]]/100</f>
        <v>18.600000000000001</v>
      </c>
      <c r="R64" s="32">
        <v>6487</v>
      </c>
      <c r="S64" s="32">
        <f>scimagojr_2023[[#This Row],[Ref. / Doc. *100]]/100</f>
        <v>64.87</v>
      </c>
      <c r="T64" s="32">
        <v>4180</v>
      </c>
      <c r="U64" s="32">
        <f>scimagojr_2023[[#This Row],[%Female *100]]/100</f>
        <v>41.8</v>
      </c>
      <c r="V64" s="32">
        <v>0</v>
      </c>
      <c r="W64" s="32">
        <v>86</v>
      </c>
      <c r="X64" t="s">
        <v>209427</v>
      </c>
      <c r="Y64" t="s">
        <v>209428</v>
      </c>
      <c r="Z64" t="s">
        <v>9321</v>
      </c>
      <c r="AA64" t="s">
        <v>2773</v>
      </c>
      <c r="AB64" t="s">
        <v>209499</v>
      </c>
      <c r="AC64" t="s">
        <v>223146</v>
      </c>
    </row>
    <row r="65" spans="1:29" x14ac:dyDescent="0.25">
      <c r="A65">
        <v>64</v>
      </c>
      <c r="B65" t="str">
        <f>"SOURCE-ID("&amp;scimagojr_2023[[#This Row],[Sourceid]]&amp;")"</f>
        <v>SOURCE-ID(21315)</v>
      </c>
      <c r="C65">
        <v>21315</v>
      </c>
      <c r="D65" t="s">
        <v>52407</v>
      </c>
      <c r="E65" t="s">
        <v>209425</v>
      </c>
      <c r="F65" t="s">
        <v>223223</v>
      </c>
      <c r="G65">
        <v>11274</v>
      </c>
      <c r="H65">
        <f>scimagojr_2023[[#This Row],[SJR*1000]]/1000</f>
        <v>11.273999999999999</v>
      </c>
      <c r="I65" t="s">
        <v>209426</v>
      </c>
      <c r="J65" s="32">
        <v>440</v>
      </c>
      <c r="K65" s="32">
        <v>303</v>
      </c>
      <c r="L65" s="32">
        <v>771</v>
      </c>
      <c r="M65" s="32">
        <v>10345</v>
      </c>
      <c r="N65" s="32">
        <v>10949</v>
      </c>
      <c r="O65" s="32">
        <v>529</v>
      </c>
      <c r="P65" s="32">
        <v>1385</v>
      </c>
      <c r="Q65" s="32">
        <f>scimagojr_2023[[#This Row],[Cites / Doc. (2years) --]]/100</f>
        <v>13.85</v>
      </c>
      <c r="R65" s="32">
        <v>3414</v>
      </c>
      <c r="S65" s="32">
        <f>scimagojr_2023[[#This Row],[Ref. / Doc. *100]]/100</f>
        <v>34.14</v>
      </c>
      <c r="T65" s="32">
        <v>4458</v>
      </c>
      <c r="U65" s="32">
        <f>scimagojr_2023[[#This Row],[%Female *100]]/100</f>
        <v>44.58</v>
      </c>
      <c r="V65" s="32">
        <v>0</v>
      </c>
      <c r="W65" s="32">
        <v>96</v>
      </c>
      <c r="X65" t="s">
        <v>209432</v>
      </c>
      <c r="Y65" t="s">
        <v>209433</v>
      </c>
      <c r="Z65" t="s">
        <v>9838</v>
      </c>
      <c r="AA65" t="s">
        <v>21233</v>
      </c>
      <c r="AB65" t="s">
        <v>209459</v>
      </c>
      <c r="AC65" t="s">
        <v>209456</v>
      </c>
    </row>
    <row r="66" spans="1:29" x14ac:dyDescent="0.25">
      <c r="A66">
        <v>65</v>
      </c>
      <c r="B66" t="str">
        <f>"SOURCE-ID("&amp;scimagojr_2023[[#This Row],[Sourceid]]&amp;")"</f>
        <v>SOURCE-ID(5700165152)</v>
      </c>
      <c r="C66">
        <v>5700165152</v>
      </c>
      <c r="D66" t="s">
        <v>52377</v>
      </c>
      <c r="E66" t="s">
        <v>209425</v>
      </c>
      <c r="F66" t="s">
        <v>52376</v>
      </c>
      <c r="G66">
        <v>11249</v>
      </c>
      <c r="H66">
        <f>scimagojr_2023[[#This Row],[SJR*1000]]/1000</f>
        <v>11.249000000000001</v>
      </c>
      <c r="I66" t="s">
        <v>209426</v>
      </c>
      <c r="J66" s="32">
        <v>385</v>
      </c>
      <c r="K66" s="32">
        <v>209</v>
      </c>
      <c r="L66" s="32">
        <v>516</v>
      </c>
      <c r="M66" s="32">
        <v>6870</v>
      </c>
      <c r="N66" s="32">
        <v>10826</v>
      </c>
      <c r="O66" s="32">
        <v>362</v>
      </c>
      <c r="P66" s="32">
        <v>1959</v>
      </c>
      <c r="Q66" s="32">
        <f>scimagojr_2023[[#This Row],[Cites / Doc. (2years) --]]/100</f>
        <v>19.59</v>
      </c>
      <c r="R66" s="32">
        <v>3287</v>
      </c>
      <c r="S66" s="32">
        <f>scimagojr_2023[[#This Row],[Ref. / Doc. *100]]/100</f>
        <v>32.869999999999997</v>
      </c>
      <c r="T66" s="32">
        <v>2068</v>
      </c>
      <c r="U66" s="32">
        <f>scimagojr_2023[[#This Row],[%Female *100]]/100</f>
        <v>20.68</v>
      </c>
      <c r="V66" s="32">
        <v>0</v>
      </c>
      <c r="W66" s="32">
        <v>19</v>
      </c>
      <c r="X66" t="s">
        <v>209432</v>
      </c>
      <c r="Y66" t="s">
        <v>209433</v>
      </c>
      <c r="Z66" t="s">
        <v>9838</v>
      </c>
      <c r="AA66" t="s">
        <v>2150</v>
      </c>
      <c r="AB66" t="s">
        <v>223224</v>
      </c>
      <c r="AC66" t="s">
        <v>209500</v>
      </c>
    </row>
    <row r="67" spans="1:29" x14ac:dyDescent="0.25">
      <c r="A67">
        <v>66</v>
      </c>
      <c r="B67" t="str">
        <f>"SOURCE-ID("&amp;scimagojr_2023[[#This Row],[Sourceid]]&amp;")"</f>
        <v>SOURCE-ID(27165)</v>
      </c>
      <c r="C67">
        <v>27165</v>
      </c>
      <c r="D67" t="s">
        <v>80403</v>
      </c>
      <c r="E67" t="s">
        <v>209425</v>
      </c>
      <c r="F67" t="s">
        <v>80402</v>
      </c>
      <c r="G67">
        <v>11092</v>
      </c>
      <c r="H67">
        <f>scimagojr_2023[[#This Row],[SJR*1000]]/1000</f>
        <v>11.092000000000001</v>
      </c>
      <c r="I67" t="s">
        <v>209426</v>
      </c>
      <c r="J67" s="32">
        <v>180</v>
      </c>
      <c r="K67" s="32">
        <v>36</v>
      </c>
      <c r="L67" s="32">
        <v>76</v>
      </c>
      <c r="M67" s="32">
        <v>4802</v>
      </c>
      <c r="N67" s="32">
        <v>1055</v>
      </c>
      <c r="O67" s="32">
        <v>75</v>
      </c>
      <c r="P67" s="32">
        <v>1218</v>
      </c>
      <c r="Q67" s="32">
        <f>scimagojr_2023[[#This Row],[Cites / Doc. (2years) --]]/100</f>
        <v>12.18</v>
      </c>
      <c r="R67" s="32">
        <v>13339</v>
      </c>
      <c r="S67" s="32">
        <f>scimagojr_2023[[#This Row],[Ref. / Doc. *100]]/100</f>
        <v>133.38999999999999</v>
      </c>
      <c r="T67" s="32">
        <v>3580</v>
      </c>
      <c r="U67" s="32">
        <f>scimagojr_2023[[#This Row],[%Female *100]]/100</f>
        <v>35.799999999999997</v>
      </c>
      <c r="V67" s="32">
        <v>19</v>
      </c>
      <c r="W67" s="32">
        <v>20</v>
      </c>
      <c r="X67" t="s">
        <v>209427</v>
      </c>
      <c r="Y67" t="s">
        <v>209428</v>
      </c>
      <c r="Z67" t="s">
        <v>80395</v>
      </c>
      <c r="AA67" t="s">
        <v>223225</v>
      </c>
      <c r="AB67" t="s">
        <v>209435</v>
      </c>
      <c r="AC67" t="s">
        <v>223148</v>
      </c>
    </row>
    <row r="68" spans="1:29" x14ac:dyDescent="0.25">
      <c r="A68">
        <v>67</v>
      </c>
      <c r="B68" t="str">
        <f>"SOURCE-ID("&amp;scimagojr_2023[[#This Row],[Sourceid]]&amp;")"</f>
        <v>SOURCE-ID(17500155114)</v>
      </c>
      <c r="C68">
        <v>17500155114</v>
      </c>
      <c r="D68" t="s">
        <v>116797</v>
      </c>
      <c r="E68" t="s">
        <v>209425</v>
      </c>
      <c r="F68" t="s">
        <v>223226</v>
      </c>
      <c r="G68">
        <v>10935</v>
      </c>
      <c r="H68">
        <f>scimagojr_2023[[#This Row],[SJR*1000]]/1000</f>
        <v>10.935</v>
      </c>
      <c r="I68" t="s">
        <v>209426</v>
      </c>
      <c r="J68" s="32">
        <v>436</v>
      </c>
      <c r="K68" s="32">
        <v>461</v>
      </c>
      <c r="L68" s="32">
        <v>1124</v>
      </c>
      <c r="M68" s="32">
        <v>37113</v>
      </c>
      <c r="N68" s="32">
        <v>36095</v>
      </c>
      <c r="O68" s="32">
        <v>1117</v>
      </c>
      <c r="P68" s="32">
        <v>3056</v>
      </c>
      <c r="Q68" s="32">
        <f>scimagojr_2023[[#This Row],[Cites / Doc. (2years) --]]/100</f>
        <v>30.56</v>
      </c>
      <c r="R68" s="32">
        <v>8051</v>
      </c>
      <c r="S68" s="32">
        <f>scimagojr_2023[[#This Row],[Ref. / Doc. *100]]/100</f>
        <v>80.510000000000005</v>
      </c>
      <c r="T68" s="32">
        <v>2972</v>
      </c>
      <c r="U68" s="32">
        <f>scimagojr_2023[[#This Row],[%Female *100]]/100</f>
        <v>29.72</v>
      </c>
      <c r="V68" s="32">
        <v>2</v>
      </c>
      <c r="W68" s="32">
        <v>302</v>
      </c>
      <c r="X68" t="s">
        <v>209432</v>
      </c>
      <c r="Y68" t="s">
        <v>209433</v>
      </c>
      <c r="Z68" t="s">
        <v>13799</v>
      </c>
      <c r="AA68" t="s">
        <v>1000</v>
      </c>
      <c r="AB68" t="s">
        <v>223227</v>
      </c>
      <c r="AC68" t="s">
        <v>209501</v>
      </c>
    </row>
    <row r="69" spans="1:29" x14ac:dyDescent="0.25">
      <c r="A69">
        <v>68</v>
      </c>
      <c r="B69" t="str">
        <f>"SOURCE-ID("&amp;scimagojr_2023[[#This Row],[Sourceid]]&amp;")"</f>
        <v>SOURCE-ID(24004)</v>
      </c>
      <c r="C69">
        <v>24004</v>
      </c>
      <c r="D69" t="s">
        <v>41570</v>
      </c>
      <c r="E69" t="s">
        <v>209425</v>
      </c>
      <c r="F69" t="s">
        <v>223228</v>
      </c>
      <c r="G69">
        <v>10821</v>
      </c>
      <c r="H69">
        <f>scimagojr_2023[[#This Row],[SJR*1000]]/1000</f>
        <v>10.821</v>
      </c>
      <c r="I69" t="s">
        <v>209426</v>
      </c>
      <c r="J69" s="32">
        <v>388</v>
      </c>
      <c r="K69" s="32">
        <v>51</v>
      </c>
      <c r="L69" s="32">
        <v>129</v>
      </c>
      <c r="M69" s="32">
        <v>21543</v>
      </c>
      <c r="N69" s="32">
        <v>4032</v>
      </c>
      <c r="O69" s="32">
        <v>119</v>
      </c>
      <c r="P69" s="32">
        <v>3112</v>
      </c>
      <c r="Q69" s="32">
        <f>scimagojr_2023[[#This Row],[Cites / Doc. (2years) --]]/100</f>
        <v>31.12</v>
      </c>
      <c r="R69" s="32">
        <v>42241</v>
      </c>
      <c r="S69" s="32">
        <f>scimagojr_2023[[#This Row],[Ref. / Doc. *100]]/100</f>
        <v>422.41</v>
      </c>
      <c r="T69" s="32">
        <v>3779</v>
      </c>
      <c r="U69" s="32">
        <f>scimagojr_2023[[#This Row],[%Female *100]]/100</f>
        <v>37.79</v>
      </c>
      <c r="V69" s="32">
        <v>0</v>
      </c>
      <c r="W69" s="32">
        <v>16</v>
      </c>
      <c r="X69" t="s">
        <v>209427</v>
      </c>
      <c r="Y69" t="s">
        <v>209428</v>
      </c>
      <c r="Z69" t="s">
        <v>33276</v>
      </c>
      <c r="AA69" t="s">
        <v>28917</v>
      </c>
      <c r="AB69" t="s">
        <v>209502</v>
      </c>
      <c r="AC69" t="s">
        <v>223150</v>
      </c>
    </row>
    <row r="70" spans="1:29" x14ac:dyDescent="0.25">
      <c r="A70">
        <v>69</v>
      </c>
      <c r="B70" t="str">
        <f>"SOURCE-ID("&amp;scimagojr_2023[[#This Row],[Sourceid]]&amp;")"</f>
        <v>SOURCE-ID(29949)</v>
      </c>
      <c r="C70">
        <v>29949</v>
      </c>
      <c r="D70" t="s">
        <v>82211</v>
      </c>
      <c r="E70" t="s">
        <v>209425</v>
      </c>
      <c r="F70" t="s">
        <v>223229</v>
      </c>
      <c r="G70">
        <v>10639</v>
      </c>
      <c r="H70">
        <f>scimagojr_2023[[#This Row],[SJR*1000]]/1000</f>
        <v>10.638999999999999</v>
      </c>
      <c r="I70" t="s">
        <v>209426</v>
      </c>
      <c r="J70" s="32">
        <v>624</v>
      </c>
      <c r="K70" s="32">
        <v>783</v>
      </c>
      <c r="L70" s="32">
        <v>1664</v>
      </c>
      <c r="M70" s="32">
        <v>20976</v>
      </c>
      <c r="N70" s="32">
        <v>26011</v>
      </c>
      <c r="O70" s="32">
        <v>1205</v>
      </c>
      <c r="P70" s="32">
        <v>1364</v>
      </c>
      <c r="Q70" s="32">
        <f>scimagojr_2023[[#This Row],[Cites / Doc. (2years) --]]/100</f>
        <v>13.64</v>
      </c>
      <c r="R70" s="32">
        <v>2679</v>
      </c>
      <c r="S70" s="32">
        <f>scimagojr_2023[[#This Row],[Ref. / Doc. *100]]/100</f>
        <v>26.79</v>
      </c>
      <c r="T70" s="32">
        <v>4181</v>
      </c>
      <c r="U70" s="32">
        <f>scimagojr_2023[[#This Row],[%Female *100]]/100</f>
        <v>41.81</v>
      </c>
      <c r="V70" s="32">
        <v>0</v>
      </c>
      <c r="W70" s="32">
        <v>539</v>
      </c>
      <c r="X70" t="s">
        <v>209427</v>
      </c>
      <c r="Y70" t="s">
        <v>209428</v>
      </c>
      <c r="Z70" t="s">
        <v>7964</v>
      </c>
      <c r="AA70" t="s">
        <v>4793</v>
      </c>
      <c r="AB70" t="s">
        <v>209503</v>
      </c>
      <c r="AC70" t="s">
        <v>223150</v>
      </c>
    </row>
    <row r="71" spans="1:29" x14ac:dyDescent="0.25">
      <c r="A71">
        <v>70</v>
      </c>
      <c r="B71" t="str">
        <f>"SOURCE-ID("&amp;scimagojr_2023[[#This Row],[Sourceid]]&amp;")"</f>
        <v>SOURCE-ID(20206)</v>
      </c>
      <c r="C71">
        <v>20206</v>
      </c>
      <c r="D71" t="s">
        <v>155337</v>
      </c>
      <c r="E71" t="s">
        <v>209425</v>
      </c>
      <c r="F71" t="s">
        <v>155336</v>
      </c>
      <c r="G71">
        <v>10486</v>
      </c>
      <c r="H71">
        <f>scimagojr_2023[[#This Row],[SJR*1000]]/1000</f>
        <v>10.486000000000001</v>
      </c>
      <c r="I71" t="s">
        <v>209426</v>
      </c>
      <c r="J71" s="32">
        <v>306</v>
      </c>
      <c r="K71" s="32">
        <v>43</v>
      </c>
      <c r="L71" s="32">
        <v>146</v>
      </c>
      <c r="M71" s="32">
        <v>4234</v>
      </c>
      <c r="N71" s="32">
        <v>2361</v>
      </c>
      <c r="O71" s="32">
        <v>137</v>
      </c>
      <c r="P71" s="32">
        <v>1709</v>
      </c>
      <c r="Q71" s="32">
        <f>scimagojr_2023[[#This Row],[Cites / Doc. (2years) --]]/100</f>
        <v>17.09</v>
      </c>
      <c r="R71" s="32">
        <v>9847</v>
      </c>
      <c r="S71" s="32">
        <f>scimagojr_2023[[#This Row],[Ref. / Doc. *100]]/100</f>
        <v>98.47</v>
      </c>
      <c r="T71" s="32">
        <v>2500</v>
      </c>
      <c r="U71" s="32">
        <f>scimagojr_2023[[#This Row],[%Female *100]]/100</f>
        <v>25</v>
      </c>
      <c r="V71" s="32">
        <v>0</v>
      </c>
      <c r="W71" s="32">
        <v>4</v>
      </c>
      <c r="X71" t="s">
        <v>209427</v>
      </c>
      <c r="Y71" t="s">
        <v>209428</v>
      </c>
      <c r="Z71" t="s">
        <v>155334</v>
      </c>
      <c r="AA71" t="s">
        <v>223230</v>
      </c>
      <c r="AB71" t="s">
        <v>223231</v>
      </c>
      <c r="AC71" t="s">
        <v>223190</v>
      </c>
    </row>
    <row r="72" spans="1:29" x14ac:dyDescent="0.25">
      <c r="A72">
        <v>71</v>
      </c>
      <c r="B72" t="str">
        <f>"SOURCE-ID("&amp;scimagojr_2023[[#This Row],[Sourceid]]&amp;")"</f>
        <v>SOURCE-ID(24212)</v>
      </c>
      <c r="C72">
        <v>24212</v>
      </c>
      <c r="D72" t="s">
        <v>209504</v>
      </c>
      <c r="E72" t="s">
        <v>209484</v>
      </c>
      <c r="F72" t="s">
        <v>209505</v>
      </c>
      <c r="G72">
        <v>10331</v>
      </c>
      <c r="H72">
        <f>scimagojr_2023[[#This Row],[SJR*1000]]/1000</f>
        <v>10.331</v>
      </c>
      <c r="I72" t="s">
        <v>209486</v>
      </c>
      <c r="J72" s="32">
        <v>531</v>
      </c>
      <c r="K72" s="32">
        <v>1613</v>
      </c>
      <c r="L72" s="32">
        <v>5199</v>
      </c>
      <c r="M72" s="32">
        <v>91574</v>
      </c>
      <c r="N72" s="32">
        <v>135771</v>
      </c>
      <c r="O72" s="32">
        <v>5194</v>
      </c>
      <c r="P72" s="32">
        <v>2176</v>
      </c>
      <c r="Q72" s="32">
        <f>scimagojr_2023[[#This Row],[Cites / Doc. (2years) --]]/100</f>
        <v>21.76</v>
      </c>
      <c r="R72" s="32">
        <v>5677</v>
      </c>
      <c r="S72" s="32">
        <f>scimagojr_2023[[#This Row],[Ref. / Doc. *100]]/100</f>
        <v>56.77</v>
      </c>
      <c r="T72" s="32">
        <v>2499</v>
      </c>
      <c r="U72" s="32">
        <f>scimagojr_2023[[#This Row],[%Female *100]]/100</f>
        <v>24.99</v>
      </c>
      <c r="V72" s="32">
        <v>0</v>
      </c>
      <c r="W72" s="32">
        <v>29</v>
      </c>
      <c r="X72" t="s">
        <v>209427</v>
      </c>
      <c r="Y72" t="s">
        <v>209428</v>
      </c>
      <c r="Z72" t="s">
        <v>38152</v>
      </c>
      <c r="AA72" t="s">
        <v>223232</v>
      </c>
      <c r="AB72" t="s">
        <v>209487</v>
      </c>
      <c r="AC72" t="s">
        <v>126512</v>
      </c>
    </row>
    <row r="73" spans="1:29" x14ac:dyDescent="0.25">
      <c r="A73">
        <v>72</v>
      </c>
      <c r="B73" t="str">
        <f>"SOURCE-ID("&amp;scimagojr_2023[[#This Row],[Sourceid]]&amp;")"</f>
        <v>SOURCE-ID(71056)</v>
      </c>
      <c r="C73">
        <v>71056</v>
      </c>
      <c r="D73" t="s">
        <v>54994</v>
      </c>
      <c r="E73" t="s">
        <v>209425</v>
      </c>
      <c r="F73" t="s">
        <v>223233</v>
      </c>
      <c r="G73">
        <v>10275</v>
      </c>
      <c r="H73">
        <f>scimagojr_2023[[#This Row],[SJR*1000]]/1000</f>
        <v>10.275</v>
      </c>
      <c r="I73" t="s">
        <v>209426</v>
      </c>
      <c r="J73" s="32">
        <v>121</v>
      </c>
      <c r="K73" s="32">
        <v>9</v>
      </c>
      <c r="L73" s="32">
        <v>113</v>
      </c>
      <c r="M73" s="32">
        <v>401</v>
      </c>
      <c r="N73" s="32">
        <v>2441</v>
      </c>
      <c r="O73" s="32">
        <v>102</v>
      </c>
      <c r="P73" s="32">
        <v>2197</v>
      </c>
      <c r="Q73" s="32">
        <f>scimagojr_2023[[#This Row],[Cites / Doc. (2years) --]]/100</f>
        <v>21.97</v>
      </c>
      <c r="R73" s="32">
        <v>4456</v>
      </c>
      <c r="S73" s="32">
        <f>scimagojr_2023[[#This Row],[Ref. / Doc. *100]]/100</f>
        <v>44.56</v>
      </c>
      <c r="T73" s="32">
        <v>7500</v>
      </c>
      <c r="U73" s="32">
        <f>scimagojr_2023[[#This Row],[%Female *100]]/100</f>
        <v>75</v>
      </c>
      <c r="V73" s="32">
        <v>4</v>
      </c>
      <c r="W73" s="32">
        <v>9</v>
      </c>
      <c r="X73" t="s">
        <v>209427</v>
      </c>
      <c r="Y73" t="s">
        <v>209428</v>
      </c>
      <c r="Z73" t="s">
        <v>39017</v>
      </c>
      <c r="AA73" t="s">
        <v>3744</v>
      </c>
      <c r="AB73" t="s">
        <v>223234</v>
      </c>
      <c r="AC73" t="s">
        <v>209467</v>
      </c>
    </row>
    <row r="74" spans="1:29" x14ac:dyDescent="0.25">
      <c r="A74">
        <v>73</v>
      </c>
      <c r="B74" t="str">
        <f>"SOURCE-ID("&amp;scimagojr_2023[[#This Row],[Sourceid]]&amp;")"</f>
        <v>SOURCE-ID(6100153018)</v>
      </c>
      <c r="C74">
        <v>6100153018</v>
      </c>
      <c r="D74" t="s">
        <v>132429</v>
      </c>
      <c r="E74" t="s">
        <v>209425</v>
      </c>
      <c r="F74" t="s">
        <v>223235</v>
      </c>
      <c r="G74">
        <v>10253</v>
      </c>
      <c r="H74">
        <f>scimagojr_2023[[#This Row],[SJR*1000]]/1000</f>
        <v>10.253</v>
      </c>
      <c r="I74" t="s">
        <v>209426</v>
      </c>
      <c r="J74" s="32">
        <v>305</v>
      </c>
      <c r="K74" s="32">
        <v>151</v>
      </c>
      <c r="L74" s="32">
        <v>548</v>
      </c>
      <c r="M74" s="32">
        <v>9041</v>
      </c>
      <c r="N74" s="32">
        <v>7464</v>
      </c>
      <c r="O74" s="32">
        <v>425</v>
      </c>
      <c r="P74" s="32">
        <v>1246</v>
      </c>
      <c r="Q74" s="32">
        <f>scimagojr_2023[[#This Row],[Cites / Doc. (2years) --]]/100</f>
        <v>12.46</v>
      </c>
      <c r="R74" s="32">
        <v>5987</v>
      </c>
      <c r="S74" s="32">
        <f>scimagojr_2023[[#This Row],[Ref. / Doc. *100]]/100</f>
        <v>59.87</v>
      </c>
      <c r="T74" s="32">
        <v>4105</v>
      </c>
      <c r="U74" s="32">
        <f>scimagojr_2023[[#This Row],[%Female *100]]/100</f>
        <v>41.05</v>
      </c>
      <c r="V74" s="32">
        <v>1</v>
      </c>
      <c r="W74" s="32">
        <v>34</v>
      </c>
      <c r="X74" t="s">
        <v>209427</v>
      </c>
      <c r="Y74" t="s">
        <v>209428</v>
      </c>
      <c r="Z74" t="s">
        <v>9321</v>
      </c>
      <c r="AA74" t="s">
        <v>2150</v>
      </c>
      <c r="AB74" t="s">
        <v>209506</v>
      </c>
      <c r="AC74" t="s">
        <v>223146</v>
      </c>
    </row>
    <row r="75" spans="1:29" x14ac:dyDescent="0.25">
      <c r="A75">
        <v>74</v>
      </c>
      <c r="B75" t="str">
        <f>"SOURCE-ID("&amp;scimagojr_2023[[#This Row],[Sourceid]]&amp;")"</f>
        <v>SOURCE-ID(21100237403)</v>
      </c>
      <c r="C75">
        <v>21100237403</v>
      </c>
      <c r="D75" t="s">
        <v>223236</v>
      </c>
      <c r="E75" t="s">
        <v>209425</v>
      </c>
      <c r="F75" t="s">
        <v>223237</v>
      </c>
      <c r="G75">
        <v>10247</v>
      </c>
      <c r="H75">
        <f>scimagojr_2023[[#This Row],[SJR*1000]]/1000</f>
        <v>10.247</v>
      </c>
      <c r="I75" t="s">
        <v>209426</v>
      </c>
      <c r="J75" s="32">
        <v>173</v>
      </c>
      <c r="K75" s="32">
        <v>194</v>
      </c>
      <c r="L75" s="32">
        <v>575</v>
      </c>
      <c r="M75" s="32">
        <v>4605</v>
      </c>
      <c r="N75" s="32">
        <v>7030</v>
      </c>
      <c r="O75" s="32">
        <v>222</v>
      </c>
      <c r="P75" s="32">
        <v>1248</v>
      </c>
      <c r="Q75" s="32">
        <f>scimagojr_2023[[#This Row],[Cites / Doc. (2years) --]]/100</f>
        <v>12.48</v>
      </c>
      <c r="R75" s="32">
        <v>2374</v>
      </c>
      <c r="S75" s="32">
        <f>scimagojr_2023[[#This Row],[Ref. / Doc. *100]]/100</f>
        <v>23.74</v>
      </c>
      <c r="T75" s="32">
        <v>4198</v>
      </c>
      <c r="U75" s="32">
        <f>scimagojr_2023[[#This Row],[%Female *100]]/100</f>
        <v>41.98</v>
      </c>
      <c r="V75" s="32">
        <v>0</v>
      </c>
      <c r="W75" s="32">
        <v>122</v>
      </c>
      <c r="X75" t="s">
        <v>209432</v>
      </c>
      <c r="Y75" t="s">
        <v>209433</v>
      </c>
      <c r="Z75" t="s">
        <v>3204</v>
      </c>
      <c r="AA75" t="s">
        <v>1772</v>
      </c>
      <c r="AB75" t="s">
        <v>223238</v>
      </c>
      <c r="AC75" t="s">
        <v>223150</v>
      </c>
    </row>
    <row r="76" spans="1:29" x14ac:dyDescent="0.25">
      <c r="A76">
        <v>75</v>
      </c>
      <c r="B76" t="str">
        <f>"SOURCE-ID("&amp;scimagojr_2023[[#This Row],[Sourceid]]&amp;")"</f>
        <v>SOURCE-ID(21100780831)</v>
      </c>
      <c r="C76">
        <v>21100780831</v>
      </c>
      <c r="D76" t="s">
        <v>52351</v>
      </c>
      <c r="E76" t="s">
        <v>209425</v>
      </c>
      <c r="F76" t="s">
        <v>52350</v>
      </c>
      <c r="G76">
        <v>10215</v>
      </c>
      <c r="H76">
        <f>scimagojr_2023[[#This Row],[SJR*1000]]/1000</f>
        <v>10.215</v>
      </c>
      <c r="I76" t="s">
        <v>209426</v>
      </c>
      <c r="J76" s="32">
        <v>186</v>
      </c>
      <c r="K76" s="32">
        <v>69</v>
      </c>
      <c r="L76" s="32">
        <v>274</v>
      </c>
      <c r="M76" s="32">
        <v>7205</v>
      </c>
      <c r="N76" s="32">
        <v>7476</v>
      </c>
      <c r="O76" s="32">
        <v>189</v>
      </c>
      <c r="P76" s="32">
        <v>2462</v>
      </c>
      <c r="Q76" s="32">
        <f>scimagojr_2023[[#This Row],[Cites / Doc. (2years) --]]/100</f>
        <v>24.62</v>
      </c>
      <c r="R76" s="32">
        <v>10442</v>
      </c>
      <c r="S76" s="32">
        <f>scimagojr_2023[[#This Row],[Ref. / Doc. *100]]/100</f>
        <v>104.42</v>
      </c>
      <c r="T76" s="32">
        <v>3971</v>
      </c>
      <c r="U76" s="32">
        <f>scimagojr_2023[[#This Row],[%Female *100]]/100</f>
        <v>39.71</v>
      </c>
      <c r="V76" s="32">
        <v>1</v>
      </c>
      <c r="W76" s="32">
        <v>25</v>
      </c>
      <c r="X76" t="s">
        <v>209432</v>
      </c>
      <c r="Y76" t="s">
        <v>209433</v>
      </c>
      <c r="Z76" t="s">
        <v>9838</v>
      </c>
      <c r="AA76" t="s">
        <v>5257</v>
      </c>
      <c r="AB76" t="s">
        <v>209440</v>
      </c>
      <c r="AC76" t="s">
        <v>209430</v>
      </c>
    </row>
    <row r="77" spans="1:29" x14ac:dyDescent="0.25">
      <c r="A77">
        <v>76</v>
      </c>
      <c r="B77" t="str">
        <f>"SOURCE-ID("&amp;scimagojr_2023[[#This Row],[Sourceid]]&amp;")"</f>
        <v>SOURCE-ID(28677)</v>
      </c>
      <c r="C77">
        <v>28677</v>
      </c>
      <c r="D77" t="s">
        <v>61063</v>
      </c>
      <c r="E77" t="s">
        <v>209425</v>
      </c>
      <c r="F77" t="s">
        <v>223239</v>
      </c>
      <c r="G77">
        <v>10188</v>
      </c>
      <c r="H77">
        <f>scimagojr_2023[[#This Row],[SJR*1000]]/1000</f>
        <v>10.188000000000001</v>
      </c>
      <c r="I77" t="s">
        <v>209426</v>
      </c>
      <c r="J77" s="32">
        <v>93</v>
      </c>
      <c r="K77" s="32">
        <v>5</v>
      </c>
      <c r="L77" s="32">
        <v>14</v>
      </c>
      <c r="M77" s="32">
        <v>4669</v>
      </c>
      <c r="N77" s="32">
        <v>473</v>
      </c>
      <c r="O77" s="32">
        <v>14</v>
      </c>
      <c r="P77" s="32">
        <v>2580</v>
      </c>
      <c r="Q77" s="32">
        <f>scimagojr_2023[[#This Row],[Cites / Doc. (2years) --]]/100</f>
        <v>25.8</v>
      </c>
      <c r="R77" s="32">
        <v>93380</v>
      </c>
      <c r="S77" s="32">
        <f>scimagojr_2023[[#This Row],[Ref. / Doc. *100]]/100</f>
        <v>933.8</v>
      </c>
      <c r="T77" s="32">
        <v>2550</v>
      </c>
      <c r="U77" s="32">
        <f>scimagojr_2023[[#This Row],[%Female *100]]/100</f>
        <v>25.5</v>
      </c>
      <c r="V77" s="32">
        <v>0</v>
      </c>
      <c r="W77" s="32">
        <v>0</v>
      </c>
      <c r="X77" t="s">
        <v>209507</v>
      </c>
      <c r="Y77" t="s">
        <v>209433</v>
      </c>
      <c r="Z77" t="s">
        <v>989</v>
      </c>
      <c r="AA77" t="s">
        <v>14955</v>
      </c>
      <c r="AB77" t="s">
        <v>209453</v>
      </c>
      <c r="AC77" t="s">
        <v>209454</v>
      </c>
    </row>
    <row r="78" spans="1:29" x14ac:dyDescent="0.25">
      <c r="A78">
        <v>77</v>
      </c>
      <c r="B78" t="str">
        <f>"SOURCE-ID("&amp;scimagojr_2023[[#This Row],[Sourceid]]&amp;")"</f>
        <v>SOURCE-ID(13969)</v>
      </c>
      <c r="C78">
        <v>13969</v>
      </c>
      <c r="D78" t="s">
        <v>36407</v>
      </c>
      <c r="E78" t="s">
        <v>209425</v>
      </c>
      <c r="F78" t="s">
        <v>223240</v>
      </c>
      <c r="G78">
        <v>9887</v>
      </c>
      <c r="H78">
        <f>scimagojr_2023[[#This Row],[SJR*1000]]/1000</f>
        <v>9.8870000000000005</v>
      </c>
      <c r="I78" t="s">
        <v>209426</v>
      </c>
      <c r="J78" s="32">
        <v>60</v>
      </c>
      <c r="K78" s="32">
        <v>10</v>
      </c>
      <c r="L78" s="32">
        <v>21</v>
      </c>
      <c r="M78" s="32">
        <v>1051</v>
      </c>
      <c r="N78" s="32">
        <v>450</v>
      </c>
      <c r="O78" s="32">
        <v>12</v>
      </c>
      <c r="P78" s="32">
        <v>1036</v>
      </c>
      <c r="Q78" s="32">
        <f>scimagojr_2023[[#This Row],[Cites / Doc. (2years) --]]/100</f>
        <v>10.36</v>
      </c>
      <c r="R78" s="32">
        <v>10510</v>
      </c>
      <c r="S78" s="32">
        <f>scimagojr_2023[[#This Row],[Ref. / Doc. *100]]/100</f>
        <v>105.1</v>
      </c>
      <c r="T78" s="32">
        <v>6154</v>
      </c>
      <c r="U78" s="32">
        <f>scimagojr_2023[[#This Row],[%Female *100]]/100</f>
        <v>61.54</v>
      </c>
      <c r="V78" s="32">
        <v>0</v>
      </c>
      <c r="W78" s="32">
        <v>4</v>
      </c>
      <c r="X78" t="s">
        <v>209427</v>
      </c>
      <c r="Y78" t="s">
        <v>209428</v>
      </c>
      <c r="Z78" t="s">
        <v>2311</v>
      </c>
      <c r="AA78" t="s">
        <v>21233</v>
      </c>
      <c r="AB78" t="s">
        <v>209508</v>
      </c>
      <c r="AC78" t="s">
        <v>36351</v>
      </c>
    </row>
    <row r="79" spans="1:29" x14ac:dyDescent="0.25">
      <c r="A79">
        <v>78</v>
      </c>
      <c r="B79" t="str">
        <f>"SOURCE-ID("&amp;scimagojr_2023[[#This Row],[Sourceid]]&amp;")"</f>
        <v>SOURCE-ID(25297)</v>
      </c>
      <c r="C79">
        <v>25297</v>
      </c>
      <c r="D79" t="s">
        <v>77597</v>
      </c>
      <c r="E79" t="s">
        <v>209425</v>
      </c>
      <c r="F79" t="s">
        <v>223241</v>
      </c>
      <c r="G79">
        <v>9857</v>
      </c>
      <c r="H79">
        <f>scimagojr_2023[[#This Row],[SJR*1000]]/1000</f>
        <v>9.8569999999999993</v>
      </c>
      <c r="I79" t="s">
        <v>209426</v>
      </c>
      <c r="J79" s="32">
        <v>301</v>
      </c>
      <c r="K79" s="32">
        <v>426</v>
      </c>
      <c r="L79" s="32">
        <v>1327</v>
      </c>
      <c r="M79" s="32">
        <v>15192</v>
      </c>
      <c r="N79" s="32">
        <v>18226</v>
      </c>
      <c r="O79" s="32">
        <v>685</v>
      </c>
      <c r="P79" s="32">
        <v>1266</v>
      </c>
      <c r="Q79" s="32">
        <f>scimagojr_2023[[#This Row],[Cites / Doc. (2years) --]]/100</f>
        <v>12.66</v>
      </c>
      <c r="R79" s="32">
        <v>3566</v>
      </c>
      <c r="S79" s="32">
        <f>scimagojr_2023[[#This Row],[Ref. / Doc. *100]]/100</f>
        <v>35.659999999999997</v>
      </c>
      <c r="T79" s="32">
        <v>3689</v>
      </c>
      <c r="U79" s="32">
        <f>scimagojr_2023[[#This Row],[%Female *100]]/100</f>
        <v>36.89</v>
      </c>
      <c r="V79" s="32">
        <v>5</v>
      </c>
      <c r="W79" s="32">
        <v>187</v>
      </c>
      <c r="X79" t="s">
        <v>209479</v>
      </c>
      <c r="Y79" t="s">
        <v>209433</v>
      </c>
      <c r="Z79" t="s">
        <v>869</v>
      </c>
      <c r="AA79" t="s">
        <v>3770</v>
      </c>
      <c r="AB79" t="s">
        <v>209509</v>
      </c>
      <c r="AC79" t="s">
        <v>209430</v>
      </c>
    </row>
    <row r="80" spans="1:29" x14ac:dyDescent="0.25">
      <c r="A80">
        <v>79</v>
      </c>
      <c r="B80" t="str">
        <f>"SOURCE-ID("&amp;scimagojr_2023[[#This Row],[Sourceid]]&amp;")"</f>
        <v>SOURCE-ID(19700188417)</v>
      </c>
      <c r="C80">
        <v>19700188417</v>
      </c>
      <c r="D80" t="s">
        <v>146228</v>
      </c>
      <c r="E80" t="s">
        <v>209425</v>
      </c>
      <c r="F80" t="s">
        <v>223242</v>
      </c>
      <c r="G80">
        <v>9821</v>
      </c>
      <c r="H80">
        <f>scimagojr_2023[[#This Row],[SJR*1000]]/1000</f>
        <v>9.8209999999999997</v>
      </c>
      <c r="I80" t="s">
        <v>209426</v>
      </c>
      <c r="J80" s="32">
        <v>87</v>
      </c>
      <c r="K80" s="32">
        <v>19</v>
      </c>
      <c r="L80" s="32">
        <v>55</v>
      </c>
      <c r="M80" s="32">
        <v>3059</v>
      </c>
      <c r="N80" s="32">
        <v>1219</v>
      </c>
      <c r="O80" s="32">
        <v>55</v>
      </c>
      <c r="P80" s="32">
        <v>1556</v>
      </c>
      <c r="Q80" s="32">
        <f>scimagojr_2023[[#This Row],[Cites / Doc. (2years) --]]/100</f>
        <v>15.56</v>
      </c>
      <c r="R80" s="32">
        <v>16100</v>
      </c>
      <c r="S80" s="32">
        <f>scimagojr_2023[[#This Row],[Ref. / Doc. *100]]/100</f>
        <v>161</v>
      </c>
      <c r="T80" s="32">
        <v>1538</v>
      </c>
      <c r="U80" s="32">
        <f>scimagojr_2023[[#This Row],[%Female *100]]/100</f>
        <v>15.38</v>
      </c>
      <c r="V80" s="32">
        <v>0</v>
      </c>
      <c r="W80" s="32">
        <v>1</v>
      </c>
      <c r="X80" t="s">
        <v>209427</v>
      </c>
      <c r="Y80" t="s">
        <v>209428</v>
      </c>
      <c r="Z80" t="s">
        <v>146056</v>
      </c>
      <c r="AA80" t="s">
        <v>1648</v>
      </c>
      <c r="AB80" t="s">
        <v>209510</v>
      </c>
      <c r="AC80" t="s">
        <v>209500</v>
      </c>
    </row>
    <row r="81" spans="1:29" x14ac:dyDescent="0.25">
      <c r="A81">
        <v>80</v>
      </c>
      <c r="B81" t="str">
        <f>"SOURCE-ID("&amp;scimagojr_2023[[#This Row],[Sourceid]]&amp;")"</f>
        <v>SOURCE-ID(16801)</v>
      </c>
      <c r="C81">
        <v>16801</v>
      </c>
      <c r="D81" t="s">
        <v>146268</v>
      </c>
      <c r="E81" t="s">
        <v>209425</v>
      </c>
      <c r="F81" t="s">
        <v>223243</v>
      </c>
      <c r="G81">
        <v>9745</v>
      </c>
      <c r="H81">
        <f>scimagojr_2023[[#This Row],[SJR*1000]]/1000</f>
        <v>9.7449999999999992</v>
      </c>
      <c r="I81" t="s">
        <v>209426</v>
      </c>
      <c r="J81" s="32">
        <v>321</v>
      </c>
      <c r="K81" s="32">
        <v>17</v>
      </c>
      <c r="L81" s="32">
        <v>93</v>
      </c>
      <c r="M81" s="32">
        <v>2560</v>
      </c>
      <c r="N81" s="32">
        <v>1605</v>
      </c>
      <c r="O81" s="32">
        <v>93</v>
      </c>
      <c r="P81" s="32">
        <v>1275</v>
      </c>
      <c r="Q81" s="32">
        <f>scimagojr_2023[[#This Row],[Cites / Doc. (2years) --]]/100</f>
        <v>12.75</v>
      </c>
      <c r="R81" s="32">
        <v>15059</v>
      </c>
      <c r="S81" s="32">
        <f>scimagojr_2023[[#This Row],[Ref. / Doc. *100]]/100</f>
        <v>150.59</v>
      </c>
      <c r="T81" s="32">
        <v>3696</v>
      </c>
      <c r="U81" s="32">
        <f>scimagojr_2023[[#This Row],[%Female *100]]/100</f>
        <v>36.96</v>
      </c>
      <c r="V81" s="32">
        <v>0</v>
      </c>
      <c r="W81" s="32">
        <v>2</v>
      </c>
      <c r="X81" t="s">
        <v>209427</v>
      </c>
      <c r="Y81" t="s">
        <v>209428</v>
      </c>
      <c r="Z81" t="s">
        <v>146056</v>
      </c>
      <c r="AA81" t="s">
        <v>223244</v>
      </c>
      <c r="AB81" t="s">
        <v>209511</v>
      </c>
      <c r="AC81" t="s">
        <v>223146</v>
      </c>
    </row>
    <row r="82" spans="1:29" x14ac:dyDescent="0.25">
      <c r="A82">
        <v>81</v>
      </c>
      <c r="B82" t="str">
        <f>"SOURCE-ID("&amp;scimagojr_2023[[#This Row],[Sourceid]]&amp;")"</f>
        <v>SOURCE-ID(17700156208)</v>
      </c>
      <c r="C82">
        <v>17700156208</v>
      </c>
      <c r="D82" t="s">
        <v>52338</v>
      </c>
      <c r="E82" t="s">
        <v>209425</v>
      </c>
      <c r="F82" t="s">
        <v>223245</v>
      </c>
      <c r="G82">
        <v>9741</v>
      </c>
      <c r="H82">
        <f>scimagojr_2023[[#This Row],[SJR*1000]]/1000</f>
        <v>9.7409999999999997</v>
      </c>
      <c r="I82" t="s">
        <v>209426</v>
      </c>
      <c r="J82" s="32">
        <v>193</v>
      </c>
      <c r="K82" s="32">
        <v>155</v>
      </c>
      <c r="L82" s="32">
        <v>459</v>
      </c>
      <c r="M82" s="32">
        <v>9634</v>
      </c>
      <c r="N82" s="32">
        <v>9010</v>
      </c>
      <c r="O82" s="32">
        <v>283</v>
      </c>
      <c r="P82" s="32">
        <v>1788</v>
      </c>
      <c r="Q82" s="32">
        <f>scimagojr_2023[[#This Row],[Cites / Doc. (2years) --]]/100</f>
        <v>17.88</v>
      </c>
      <c r="R82" s="32">
        <v>6215</v>
      </c>
      <c r="S82" s="32">
        <f>scimagojr_2023[[#This Row],[Ref. / Doc. *100]]/100</f>
        <v>62.15</v>
      </c>
      <c r="T82" s="32">
        <v>3384</v>
      </c>
      <c r="U82" s="32">
        <f>scimagojr_2023[[#This Row],[%Female *100]]/100</f>
        <v>33.840000000000003</v>
      </c>
      <c r="V82" s="32">
        <v>0</v>
      </c>
      <c r="W82" s="32">
        <v>44</v>
      </c>
      <c r="X82" t="s">
        <v>209432</v>
      </c>
      <c r="Y82" t="s">
        <v>209433</v>
      </c>
      <c r="Z82" t="s">
        <v>9838</v>
      </c>
      <c r="AA82" t="s">
        <v>53</v>
      </c>
      <c r="AB82" t="s">
        <v>209512</v>
      </c>
      <c r="AC82" t="s">
        <v>209430</v>
      </c>
    </row>
    <row r="83" spans="1:29" x14ac:dyDescent="0.25">
      <c r="A83">
        <v>82</v>
      </c>
      <c r="B83" t="str">
        <f>"SOURCE-ID("&amp;scimagojr_2023[[#This Row],[Sourceid]]&amp;")"</f>
        <v>SOURCE-ID(26756)</v>
      </c>
      <c r="C83">
        <v>26756</v>
      </c>
      <c r="D83" t="s">
        <v>141756</v>
      </c>
      <c r="E83" t="s">
        <v>209425</v>
      </c>
      <c r="F83" t="s">
        <v>223246</v>
      </c>
      <c r="G83">
        <v>9664</v>
      </c>
      <c r="H83">
        <f>scimagojr_2023[[#This Row],[SJR*1000]]/1000</f>
        <v>9.6639999999999997</v>
      </c>
      <c r="I83" t="s">
        <v>209426</v>
      </c>
      <c r="J83" s="32">
        <v>78</v>
      </c>
      <c r="K83" s="32">
        <v>5</v>
      </c>
      <c r="L83" s="32">
        <v>24</v>
      </c>
      <c r="M83" s="32">
        <v>2659</v>
      </c>
      <c r="N83" s="32">
        <v>622</v>
      </c>
      <c r="O83" s="32">
        <v>24</v>
      </c>
      <c r="P83" s="32">
        <v>2600</v>
      </c>
      <c r="Q83" s="32">
        <f>scimagojr_2023[[#This Row],[Cites / Doc. (2years) --]]/100</f>
        <v>26</v>
      </c>
      <c r="R83" s="32">
        <v>53180</v>
      </c>
      <c r="S83" s="32">
        <f>scimagojr_2023[[#This Row],[Ref. / Doc. *100]]/100</f>
        <v>531.79999999999995</v>
      </c>
      <c r="T83" s="32">
        <v>1667</v>
      </c>
      <c r="U83" s="32">
        <f>scimagojr_2023[[#This Row],[%Female *100]]/100</f>
        <v>16.670000000000002</v>
      </c>
      <c r="V83" s="32">
        <v>0</v>
      </c>
      <c r="W83" s="32">
        <v>1</v>
      </c>
      <c r="X83" t="s">
        <v>209513</v>
      </c>
      <c r="Y83" t="s">
        <v>209433</v>
      </c>
      <c r="Z83" t="s">
        <v>232</v>
      </c>
      <c r="AA83" t="s">
        <v>223247</v>
      </c>
      <c r="AB83" t="s">
        <v>209477</v>
      </c>
      <c r="AC83" t="s">
        <v>209478</v>
      </c>
    </row>
    <row r="84" spans="1:29" x14ac:dyDescent="0.25">
      <c r="A84">
        <v>83</v>
      </c>
      <c r="B84" t="str">
        <f>"SOURCE-ID("&amp;scimagojr_2023[[#This Row],[Sourceid]]&amp;")"</f>
        <v>SOURCE-ID(20313)</v>
      </c>
      <c r="C84">
        <v>20313</v>
      </c>
      <c r="D84" t="s">
        <v>52323</v>
      </c>
      <c r="E84" t="s">
        <v>209425</v>
      </c>
      <c r="F84" t="s">
        <v>223248</v>
      </c>
      <c r="G84">
        <v>9639</v>
      </c>
      <c r="H84">
        <f>scimagojr_2023[[#This Row],[SJR*1000]]/1000</f>
        <v>9.6389999999999993</v>
      </c>
      <c r="I84" t="s">
        <v>209426</v>
      </c>
      <c r="J84" s="32">
        <v>372</v>
      </c>
      <c r="K84" s="32">
        <v>173</v>
      </c>
      <c r="L84" s="32">
        <v>503</v>
      </c>
      <c r="M84" s="32">
        <v>9764</v>
      </c>
      <c r="N84" s="32">
        <v>12098</v>
      </c>
      <c r="O84" s="32">
        <v>361</v>
      </c>
      <c r="P84" s="32">
        <v>2641</v>
      </c>
      <c r="Q84" s="32">
        <f>scimagojr_2023[[#This Row],[Cites / Doc. (2years) --]]/100</f>
        <v>26.41</v>
      </c>
      <c r="R84" s="32">
        <v>5644</v>
      </c>
      <c r="S84" s="32">
        <f>scimagojr_2023[[#This Row],[Ref. / Doc. *100]]/100</f>
        <v>56.44</v>
      </c>
      <c r="T84" s="32">
        <v>3439</v>
      </c>
      <c r="U84" s="32">
        <f>scimagojr_2023[[#This Row],[%Female *100]]/100</f>
        <v>34.39</v>
      </c>
      <c r="V84" s="32">
        <v>8</v>
      </c>
      <c r="W84" s="32">
        <v>38</v>
      </c>
      <c r="X84" t="s">
        <v>209432</v>
      </c>
      <c r="Y84" t="s">
        <v>209433</v>
      </c>
      <c r="Z84" t="s">
        <v>9838</v>
      </c>
      <c r="AA84" t="s">
        <v>1891</v>
      </c>
      <c r="AB84" t="s">
        <v>209514</v>
      </c>
      <c r="AC84" t="s">
        <v>209456</v>
      </c>
    </row>
    <row r="85" spans="1:29" x14ac:dyDescent="0.25">
      <c r="A85">
        <v>84</v>
      </c>
      <c r="B85" t="str">
        <f>"SOURCE-ID("&amp;scimagojr_2023[[#This Row],[Sourceid]]&amp;")"</f>
        <v>SOURCE-ID(21101049051)</v>
      </c>
      <c r="C85">
        <v>21101049051</v>
      </c>
      <c r="D85" t="s">
        <v>52345</v>
      </c>
      <c r="E85" t="s">
        <v>209425</v>
      </c>
      <c r="F85" t="s">
        <v>52344</v>
      </c>
      <c r="G85">
        <v>9521</v>
      </c>
      <c r="H85">
        <f>scimagojr_2023[[#This Row],[SJR*1000]]/1000</f>
        <v>9.5210000000000008</v>
      </c>
      <c r="I85" t="s">
        <v>209426</v>
      </c>
      <c r="J85" s="32">
        <v>67</v>
      </c>
      <c r="K85" s="32">
        <v>121</v>
      </c>
      <c r="L85" s="32">
        <v>345</v>
      </c>
      <c r="M85" s="32">
        <v>8513</v>
      </c>
      <c r="N85" s="32">
        <v>7894</v>
      </c>
      <c r="O85" s="32">
        <v>229</v>
      </c>
      <c r="P85" s="32">
        <v>2041</v>
      </c>
      <c r="Q85" s="32">
        <f>scimagojr_2023[[#This Row],[Cites / Doc. (2years) --]]/100</f>
        <v>20.41</v>
      </c>
      <c r="R85" s="32">
        <v>7036</v>
      </c>
      <c r="S85" s="32">
        <f>scimagojr_2023[[#This Row],[Ref. / Doc. *100]]/100</f>
        <v>70.36</v>
      </c>
      <c r="T85" s="32">
        <v>3466</v>
      </c>
      <c r="U85" s="32">
        <f>scimagojr_2023[[#This Row],[%Female *100]]/100</f>
        <v>34.659999999999997</v>
      </c>
      <c r="V85" s="32">
        <v>7</v>
      </c>
      <c r="W85" s="32">
        <v>30</v>
      </c>
      <c r="X85" t="s">
        <v>209507</v>
      </c>
      <c r="Y85" t="s">
        <v>209433</v>
      </c>
      <c r="Z85" t="s">
        <v>3088</v>
      </c>
      <c r="AA85" t="s">
        <v>1286</v>
      </c>
      <c r="AB85" t="s">
        <v>209515</v>
      </c>
      <c r="AC85" t="s">
        <v>209516</v>
      </c>
    </row>
    <row r="86" spans="1:29" x14ac:dyDescent="0.25">
      <c r="A86">
        <v>85</v>
      </c>
      <c r="B86" t="str">
        <f>"SOURCE-ID("&amp;scimagojr_2023[[#This Row],[Sourceid]]&amp;")"</f>
        <v>SOURCE-ID(13900)</v>
      </c>
      <c r="C86">
        <v>13900</v>
      </c>
      <c r="D86" t="s">
        <v>132432</v>
      </c>
      <c r="E86" t="s">
        <v>209425</v>
      </c>
      <c r="F86" t="s">
        <v>223249</v>
      </c>
      <c r="G86">
        <v>9506</v>
      </c>
      <c r="H86">
        <f>scimagojr_2023[[#This Row],[SJR*1000]]/1000</f>
        <v>9.5060000000000002</v>
      </c>
      <c r="I86" t="s">
        <v>209426</v>
      </c>
      <c r="J86" s="32">
        <v>216</v>
      </c>
      <c r="K86" s="32">
        <v>144</v>
      </c>
      <c r="L86" s="32">
        <v>457</v>
      </c>
      <c r="M86" s="32">
        <v>4762</v>
      </c>
      <c r="N86" s="32">
        <v>7465</v>
      </c>
      <c r="O86" s="32">
        <v>238</v>
      </c>
      <c r="P86" s="32">
        <v>1265</v>
      </c>
      <c r="Q86" s="32">
        <f>scimagojr_2023[[#This Row],[Cites / Doc. (2years) --]]/100</f>
        <v>12.65</v>
      </c>
      <c r="R86" s="32">
        <v>3307</v>
      </c>
      <c r="S86" s="32">
        <f>scimagojr_2023[[#This Row],[Ref. / Doc. *100]]/100</f>
        <v>33.07</v>
      </c>
      <c r="T86" s="32">
        <v>3770</v>
      </c>
      <c r="U86" s="32">
        <f>scimagojr_2023[[#This Row],[%Female *100]]/100</f>
        <v>37.700000000000003</v>
      </c>
      <c r="V86" s="32">
        <v>0</v>
      </c>
      <c r="W86" s="32">
        <v>28</v>
      </c>
      <c r="X86" t="s">
        <v>209432</v>
      </c>
      <c r="Y86" t="s">
        <v>209433</v>
      </c>
      <c r="Z86" t="s">
        <v>9838</v>
      </c>
      <c r="AA86" t="s">
        <v>767</v>
      </c>
      <c r="AB86" t="s">
        <v>209434</v>
      </c>
      <c r="AC86" t="s">
        <v>223146</v>
      </c>
    </row>
    <row r="87" spans="1:29" x14ac:dyDescent="0.25">
      <c r="A87">
        <v>86</v>
      </c>
      <c r="B87" t="str">
        <f>"SOURCE-ID("&amp;scimagojr_2023[[#This Row],[Sourceid]]&amp;")"</f>
        <v>SOURCE-ID(12010)</v>
      </c>
      <c r="C87">
        <v>12010</v>
      </c>
      <c r="D87" t="s">
        <v>146087</v>
      </c>
      <c r="E87" t="s">
        <v>209425</v>
      </c>
      <c r="F87" t="s">
        <v>223250</v>
      </c>
      <c r="G87">
        <v>9438</v>
      </c>
      <c r="H87">
        <f>scimagojr_2023[[#This Row],[SJR*1000]]/1000</f>
        <v>9.4380000000000006</v>
      </c>
      <c r="I87" t="s">
        <v>209426</v>
      </c>
      <c r="J87" s="32">
        <v>279</v>
      </c>
      <c r="K87" s="32">
        <v>23</v>
      </c>
      <c r="L87" s="32">
        <v>84</v>
      </c>
      <c r="M87" s="32">
        <v>3671</v>
      </c>
      <c r="N87" s="32">
        <v>2317</v>
      </c>
      <c r="O87" s="32">
        <v>81</v>
      </c>
      <c r="P87" s="32">
        <v>2702</v>
      </c>
      <c r="Q87" s="32">
        <f>scimagojr_2023[[#This Row],[Cites / Doc. (2years) --]]/100</f>
        <v>27.02</v>
      </c>
      <c r="R87" s="32">
        <v>15961</v>
      </c>
      <c r="S87" s="32">
        <f>scimagojr_2023[[#This Row],[Ref. / Doc. *100]]/100</f>
        <v>159.61000000000001</v>
      </c>
      <c r="T87" s="32">
        <v>4706</v>
      </c>
      <c r="U87" s="32">
        <f>scimagojr_2023[[#This Row],[%Female *100]]/100</f>
        <v>47.06</v>
      </c>
      <c r="V87" s="32">
        <v>0</v>
      </c>
      <c r="W87" s="32">
        <v>5</v>
      </c>
      <c r="X87" t="s">
        <v>209427</v>
      </c>
      <c r="Y87" t="s">
        <v>209428</v>
      </c>
      <c r="Z87" t="s">
        <v>146056</v>
      </c>
      <c r="AA87" t="s">
        <v>223251</v>
      </c>
      <c r="AB87" t="s">
        <v>209508</v>
      </c>
      <c r="AC87" t="s">
        <v>36351</v>
      </c>
    </row>
    <row r="88" spans="1:29" x14ac:dyDescent="0.25">
      <c r="A88">
        <v>87</v>
      </c>
      <c r="B88" t="str">
        <f>"SOURCE-ID("&amp;scimagojr_2023[[#This Row],[Sourceid]]&amp;")"</f>
        <v>SOURCE-ID(21100804406)</v>
      </c>
      <c r="C88">
        <v>21100804406</v>
      </c>
      <c r="D88" t="s">
        <v>223252</v>
      </c>
      <c r="E88" t="s">
        <v>209425</v>
      </c>
      <c r="F88" t="s">
        <v>12789</v>
      </c>
      <c r="G88">
        <v>9434</v>
      </c>
      <c r="H88">
        <f>scimagojr_2023[[#This Row],[SJR*1000]]/1000</f>
        <v>9.4339999999999993</v>
      </c>
      <c r="I88" t="s">
        <v>209426</v>
      </c>
      <c r="J88" s="32">
        <v>90</v>
      </c>
      <c r="K88" s="32">
        <v>165</v>
      </c>
      <c r="L88" s="32">
        <v>504</v>
      </c>
      <c r="M88" s="32">
        <v>4230</v>
      </c>
      <c r="N88" s="32">
        <v>7588</v>
      </c>
      <c r="O88" s="32">
        <v>218</v>
      </c>
      <c r="P88" s="32">
        <v>1232</v>
      </c>
      <c r="Q88" s="32">
        <f>scimagojr_2023[[#This Row],[Cites / Doc. (2years) --]]/100</f>
        <v>12.32</v>
      </c>
      <c r="R88" s="32">
        <v>2564</v>
      </c>
      <c r="S88" s="32">
        <f>scimagojr_2023[[#This Row],[Ref. / Doc. *100]]/100</f>
        <v>25.64</v>
      </c>
      <c r="T88" s="32">
        <v>4259</v>
      </c>
      <c r="U88" s="32">
        <f>scimagojr_2023[[#This Row],[%Female *100]]/100</f>
        <v>42.59</v>
      </c>
      <c r="V88" s="32">
        <v>0</v>
      </c>
      <c r="W88" s="32">
        <v>105</v>
      </c>
      <c r="X88" t="s">
        <v>209432</v>
      </c>
      <c r="Y88" t="s">
        <v>209433</v>
      </c>
      <c r="Z88" t="s">
        <v>3204</v>
      </c>
      <c r="AA88" t="s">
        <v>481</v>
      </c>
      <c r="AB88" t="s">
        <v>223253</v>
      </c>
      <c r="AC88" t="s">
        <v>209430</v>
      </c>
    </row>
    <row r="89" spans="1:29" x14ac:dyDescent="0.25">
      <c r="A89">
        <v>88</v>
      </c>
      <c r="B89" t="str">
        <f>"SOURCE-ID("&amp;scimagojr_2023[[#This Row],[Sourceid]]&amp;")"</f>
        <v>SOURCE-ID(18606)</v>
      </c>
      <c r="C89">
        <v>18606</v>
      </c>
      <c r="D89" t="s">
        <v>54483</v>
      </c>
      <c r="E89" t="s">
        <v>209425</v>
      </c>
      <c r="F89" t="s">
        <v>223254</v>
      </c>
      <c r="G89">
        <v>9332</v>
      </c>
      <c r="H89">
        <f>scimagojr_2023[[#This Row],[SJR*1000]]/1000</f>
        <v>9.3320000000000007</v>
      </c>
      <c r="I89" t="s">
        <v>209426</v>
      </c>
      <c r="J89" s="32">
        <v>443</v>
      </c>
      <c r="K89" s="32">
        <v>388</v>
      </c>
      <c r="L89" s="32">
        <v>1261</v>
      </c>
      <c r="M89" s="32">
        <v>25235</v>
      </c>
      <c r="N89" s="32">
        <v>14868</v>
      </c>
      <c r="O89" s="32">
        <v>1093</v>
      </c>
      <c r="P89" s="32">
        <v>1075</v>
      </c>
      <c r="Q89" s="32">
        <f>scimagojr_2023[[#This Row],[Cites / Doc. (2years) --]]/100</f>
        <v>10.75</v>
      </c>
      <c r="R89" s="32">
        <v>6504</v>
      </c>
      <c r="S89" s="32">
        <f>scimagojr_2023[[#This Row],[Ref. / Doc. *100]]/100</f>
        <v>65.040000000000006</v>
      </c>
      <c r="T89" s="32">
        <v>3889</v>
      </c>
      <c r="U89" s="32">
        <f>scimagojr_2023[[#This Row],[%Female *100]]/100</f>
        <v>38.89</v>
      </c>
      <c r="V89" s="32">
        <v>0</v>
      </c>
      <c r="W89" s="32">
        <v>77</v>
      </c>
      <c r="X89" t="s">
        <v>209427</v>
      </c>
      <c r="Y89" t="s">
        <v>209428</v>
      </c>
      <c r="Z89" t="s">
        <v>9321</v>
      </c>
      <c r="AA89" t="s">
        <v>1973</v>
      </c>
      <c r="AB89" t="s">
        <v>209434</v>
      </c>
      <c r="AC89" t="s">
        <v>223146</v>
      </c>
    </row>
    <row r="90" spans="1:29" x14ac:dyDescent="0.25">
      <c r="A90">
        <v>89</v>
      </c>
      <c r="B90" t="str">
        <f>"SOURCE-ID("&amp;scimagojr_2023[[#This Row],[Sourceid]]&amp;")"</f>
        <v>SOURCE-ID(19881)</v>
      </c>
      <c r="C90">
        <v>19881</v>
      </c>
      <c r="D90" t="s">
        <v>152591</v>
      </c>
      <c r="E90" t="s">
        <v>209425</v>
      </c>
      <c r="F90" t="s">
        <v>223255</v>
      </c>
      <c r="G90">
        <v>9191</v>
      </c>
      <c r="H90">
        <f>scimagojr_2023[[#This Row],[SJR*1000]]/1000</f>
        <v>9.1910000000000007</v>
      </c>
      <c r="I90" t="s">
        <v>209426</v>
      </c>
      <c r="J90" s="32">
        <v>640</v>
      </c>
      <c r="K90" s="32">
        <v>2652</v>
      </c>
      <c r="L90" s="32">
        <v>4816</v>
      </c>
      <c r="M90" s="32">
        <v>205113</v>
      </c>
      <c r="N90" s="32">
        <v>141178</v>
      </c>
      <c r="O90" s="32">
        <v>4781</v>
      </c>
      <c r="P90" s="32">
        <v>2844</v>
      </c>
      <c r="Q90" s="32">
        <f>scimagojr_2023[[#This Row],[Cites / Doc. (2years) --]]/100</f>
        <v>28.44</v>
      </c>
      <c r="R90" s="32">
        <v>7734</v>
      </c>
      <c r="S90" s="32">
        <f>scimagojr_2023[[#This Row],[Ref. / Doc. *100]]/100</f>
        <v>77.34</v>
      </c>
      <c r="T90" s="32">
        <v>3235</v>
      </c>
      <c r="U90" s="32">
        <f>scimagojr_2023[[#This Row],[%Female *100]]/100</f>
        <v>32.35</v>
      </c>
      <c r="V90" s="32">
        <v>1</v>
      </c>
      <c r="W90" s="32">
        <v>971</v>
      </c>
      <c r="X90" t="s">
        <v>209427</v>
      </c>
      <c r="Y90" t="s">
        <v>209428</v>
      </c>
      <c r="Z90" t="s">
        <v>3174</v>
      </c>
      <c r="AA90" t="s">
        <v>14069</v>
      </c>
      <c r="AB90" t="s">
        <v>209517</v>
      </c>
      <c r="AC90" t="s">
        <v>209518</v>
      </c>
    </row>
    <row r="91" spans="1:29" x14ac:dyDescent="0.25">
      <c r="A91">
        <v>90</v>
      </c>
      <c r="B91" t="str">
        <f>"SOURCE-ID("&amp;scimagojr_2023[[#This Row],[Sourceid]]&amp;")"</f>
        <v>SOURCE-ID(28973)</v>
      </c>
      <c r="C91">
        <v>28973</v>
      </c>
      <c r="D91" t="s">
        <v>80465</v>
      </c>
      <c r="E91" t="s">
        <v>209425</v>
      </c>
      <c r="F91" t="s">
        <v>223256</v>
      </c>
      <c r="G91">
        <v>9161</v>
      </c>
      <c r="H91">
        <f>scimagojr_2023[[#This Row],[SJR*1000]]/1000</f>
        <v>9.1609999999999996</v>
      </c>
      <c r="I91" t="s">
        <v>209426</v>
      </c>
      <c r="J91" s="32">
        <v>188</v>
      </c>
      <c r="K91" s="32">
        <v>288</v>
      </c>
      <c r="L91" s="32">
        <v>472</v>
      </c>
      <c r="M91" s="32">
        <v>13566</v>
      </c>
      <c r="N91" s="32">
        <v>3517</v>
      </c>
      <c r="O91" s="32">
        <v>454</v>
      </c>
      <c r="P91" s="32">
        <v>930</v>
      </c>
      <c r="Q91" s="32">
        <f>scimagojr_2023[[#This Row],[Cites / Doc. (2years) --]]/100</f>
        <v>9.3000000000000007</v>
      </c>
      <c r="R91" s="32">
        <v>4710</v>
      </c>
      <c r="S91" s="32">
        <f>scimagojr_2023[[#This Row],[Ref. / Doc. *100]]/100</f>
        <v>47.1</v>
      </c>
      <c r="T91" s="32">
        <v>1993</v>
      </c>
      <c r="U91" s="32">
        <f>scimagojr_2023[[#This Row],[%Female *100]]/100</f>
        <v>19.93</v>
      </c>
      <c r="V91" s="32">
        <v>45</v>
      </c>
      <c r="W91" s="32">
        <v>44</v>
      </c>
      <c r="X91" t="s">
        <v>209479</v>
      </c>
      <c r="Y91" t="s">
        <v>209433</v>
      </c>
      <c r="Z91" t="s">
        <v>869</v>
      </c>
      <c r="AA91" t="s">
        <v>1732</v>
      </c>
      <c r="AB91" t="s">
        <v>209435</v>
      </c>
      <c r="AC91" t="s">
        <v>223148</v>
      </c>
    </row>
    <row r="92" spans="1:29" x14ac:dyDescent="0.25">
      <c r="A92">
        <v>91</v>
      </c>
      <c r="B92" t="str">
        <f>"SOURCE-ID("&amp;scimagojr_2023[[#This Row],[Sourceid]]&amp;")"</f>
        <v>SOURCE-ID(17700156773)</v>
      </c>
      <c r="C92">
        <v>17700156773</v>
      </c>
      <c r="D92" t="s">
        <v>15767</v>
      </c>
      <c r="E92" t="s">
        <v>209476</v>
      </c>
      <c r="F92" t="s">
        <v>223257</v>
      </c>
      <c r="G92">
        <v>9129</v>
      </c>
      <c r="H92">
        <f>scimagojr_2023[[#This Row],[SJR*1000]]/1000</f>
        <v>9.1289999999999996</v>
      </c>
      <c r="I92" t="s">
        <v>209426</v>
      </c>
      <c r="J92" s="32">
        <v>30</v>
      </c>
      <c r="K92" s="32">
        <v>13</v>
      </c>
      <c r="L92" s="32">
        <v>37</v>
      </c>
      <c r="M92" s="32">
        <v>234</v>
      </c>
      <c r="N92" s="32">
        <v>370</v>
      </c>
      <c r="O92" s="32">
        <v>4</v>
      </c>
      <c r="P92" s="32">
        <v>36</v>
      </c>
      <c r="Q92" s="32">
        <f>scimagojr_2023[[#This Row],[Cites / Doc. (2years) --]]/100</f>
        <v>0.36</v>
      </c>
      <c r="R92" s="32">
        <v>1800</v>
      </c>
      <c r="S92" s="32">
        <f>scimagojr_2023[[#This Row],[Ref. / Doc. *100]]/100</f>
        <v>18</v>
      </c>
      <c r="T92" s="32">
        <v>0</v>
      </c>
      <c r="U92" s="32">
        <f>scimagojr_2023[[#This Row],[%Female *100]]/100</f>
        <v>0</v>
      </c>
      <c r="V92" s="32">
        <v>0</v>
      </c>
      <c r="W92" s="32">
        <v>1</v>
      </c>
      <c r="X92" t="s">
        <v>209427</v>
      </c>
      <c r="Y92" t="s">
        <v>209428</v>
      </c>
      <c r="Z92" t="s">
        <v>3088</v>
      </c>
      <c r="AA92" t="s">
        <v>53</v>
      </c>
      <c r="AB92" t="s">
        <v>209519</v>
      </c>
      <c r="AC92" t="s">
        <v>126512</v>
      </c>
    </row>
    <row r="93" spans="1:29" x14ac:dyDescent="0.25">
      <c r="A93">
        <v>92</v>
      </c>
      <c r="B93" t="str">
        <f>"SOURCE-ID("&amp;scimagojr_2023[[#This Row],[Sourceid]]&amp;")"</f>
        <v>SOURCE-ID(21100786228)</v>
      </c>
      <c r="C93">
        <v>21100786228</v>
      </c>
      <c r="D93" t="s">
        <v>223258</v>
      </c>
      <c r="E93" t="s">
        <v>209425</v>
      </c>
      <c r="F93" t="s">
        <v>12821</v>
      </c>
      <c r="G93">
        <v>8957</v>
      </c>
      <c r="H93">
        <f>scimagojr_2023[[#This Row],[SJR*1000]]/1000</f>
        <v>8.9570000000000007</v>
      </c>
      <c r="I93" t="s">
        <v>209426</v>
      </c>
      <c r="J93" s="32">
        <v>105</v>
      </c>
      <c r="K93" s="32">
        <v>235</v>
      </c>
      <c r="L93" s="32">
        <v>671</v>
      </c>
      <c r="M93" s="32">
        <v>4964</v>
      </c>
      <c r="N93" s="32">
        <v>7447</v>
      </c>
      <c r="O93" s="32">
        <v>255</v>
      </c>
      <c r="P93" s="32">
        <v>992</v>
      </c>
      <c r="Q93" s="32">
        <f>scimagojr_2023[[#This Row],[Cites / Doc. (2years) --]]/100</f>
        <v>9.92</v>
      </c>
      <c r="R93" s="32">
        <v>2112</v>
      </c>
      <c r="S93" s="32">
        <f>scimagojr_2023[[#This Row],[Ref. / Doc. *100]]/100</f>
        <v>21.12</v>
      </c>
      <c r="T93" s="32">
        <v>4648</v>
      </c>
      <c r="U93" s="32">
        <f>scimagojr_2023[[#This Row],[%Female *100]]/100</f>
        <v>46.48</v>
      </c>
      <c r="V93" s="32">
        <v>0</v>
      </c>
      <c r="W93" s="32">
        <v>95</v>
      </c>
      <c r="X93" t="s">
        <v>209432</v>
      </c>
      <c r="Y93" t="s">
        <v>209433</v>
      </c>
      <c r="Z93" t="s">
        <v>3204</v>
      </c>
      <c r="AA93" t="s">
        <v>481</v>
      </c>
      <c r="AB93" t="s">
        <v>209512</v>
      </c>
      <c r="AC93" t="s">
        <v>209430</v>
      </c>
    </row>
    <row r="94" spans="1:29" x14ac:dyDescent="0.25">
      <c r="A94">
        <v>93</v>
      </c>
      <c r="B94" t="str">
        <f>"SOURCE-ID("&amp;scimagojr_2023[[#This Row],[Sourceid]]&amp;")"</f>
        <v>SOURCE-ID(19900191767)</v>
      </c>
      <c r="C94">
        <v>19900191767</v>
      </c>
      <c r="D94" t="s">
        <v>149214</v>
      </c>
      <c r="E94" t="s">
        <v>209425</v>
      </c>
      <c r="F94" t="s">
        <v>223259</v>
      </c>
      <c r="G94">
        <v>8933</v>
      </c>
      <c r="H94">
        <f>scimagojr_2023[[#This Row],[SJR*1000]]/1000</f>
        <v>8.9329999999999998</v>
      </c>
      <c r="I94" t="s">
        <v>209426</v>
      </c>
      <c r="J94" s="32">
        <v>109</v>
      </c>
      <c r="K94" s="32">
        <v>54</v>
      </c>
      <c r="L94" s="32">
        <v>140</v>
      </c>
      <c r="M94" s="32">
        <v>3650</v>
      </c>
      <c r="N94" s="32">
        <v>925</v>
      </c>
      <c r="O94" s="32">
        <v>140</v>
      </c>
      <c r="P94" s="32">
        <v>520</v>
      </c>
      <c r="Q94" s="32">
        <f>scimagojr_2023[[#This Row],[Cites / Doc. (2years) --]]/100</f>
        <v>5.2</v>
      </c>
      <c r="R94" s="32">
        <v>6759</v>
      </c>
      <c r="S94" s="32">
        <f>scimagojr_2023[[#This Row],[Ref. / Doc. *100]]/100</f>
        <v>67.59</v>
      </c>
      <c r="T94" s="32">
        <v>2519</v>
      </c>
      <c r="U94" s="32">
        <f>scimagojr_2023[[#This Row],[%Female *100]]/100</f>
        <v>25.19</v>
      </c>
      <c r="V94" s="32">
        <v>29</v>
      </c>
      <c r="W94" s="32">
        <v>32</v>
      </c>
      <c r="X94" t="s">
        <v>209427</v>
      </c>
      <c r="Y94" t="s">
        <v>209428</v>
      </c>
      <c r="Z94" t="s">
        <v>80395</v>
      </c>
      <c r="AA94" t="s">
        <v>53</v>
      </c>
      <c r="AB94" t="s">
        <v>223206</v>
      </c>
      <c r="AC94" t="s">
        <v>223148</v>
      </c>
    </row>
    <row r="95" spans="1:29" x14ac:dyDescent="0.25">
      <c r="A95">
        <v>94</v>
      </c>
      <c r="B95" t="str">
        <f>"SOURCE-ID("&amp;scimagojr_2023[[#This Row],[Sourceid]]&amp;")"</f>
        <v>SOURCE-ID(19700200701)</v>
      </c>
      <c r="C95">
        <v>19700200701</v>
      </c>
      <c r="D95" t="s">
        <v>146208</v>
      </c>
      <c r="E95" t="s">
        <v>209425</v>
      </c>
      <c r="F95" t="s">
        <v>223260</v>
      </c>
      <c r="G95">
        <v>8925</v>
      </c>
      <c r="H95">
        <f>scimagojr_2023[[#This Row],[SJR*1000]]/1000</f>
        <v>8.9250000000000007</v>
      </c>
      <c r="I95" t="s">
        <v>209426</v>
      </c>
      <c r="J95" s="32">
        <v>76</v>
      </c>
      <c r="K95" s="32">
        <v>28</v>
      </c>
      <c r="L95" s="32">
        <v>88</v>
      </c>
      <c r="M95" s="32">
        <v>2805</v>
      </c>
      <c r="N95" s="32">
        <v>730</v>
      </c>
      <c r="O95" s="32">
        <v>88</v>
      </c>
      <c r="P95" s="32">
        <v>670</v>
      </c>
      <c r="Q95" s="32">
        <f>scimagojr_2023[[#This Row],[Cites / Doc. (2years) --]]/100</f>
        <v>6.7</v>
      </c>
      <c r="R95" s="32">
        <v>10018</v>
      </c>
      <c r="S95" s="32">
        <f>scimagojr_2023[[#This Row],[Ref. / Doc. *100]]/100</f>
        <v>100.18</v>
      </c>
      <c r="T95" s="32">
        <v>2222</v>
      </c>
      <c r="U95" s="32">
        <f>scimagojr_2023[[#This Row],[%Female *100]]/100</f>
        <v>22.22</v>
      </c>
      <c r="V95" s="32">
        <v>8</v>
      </c>
      <c r="W95" s="32">
        <v>13</v>
      </c>
      <c r="X95" t="s">
        <v>209427</v>
      </c>
      <c r="Y95" t="s">
        <v>209428</v>
      </c>
      <c r="Z95" t="s">
        <v>146056</v>
      </c>
      <c r="AA95" t="s">
        <v>1648</v>
      </c>
      <c r="AB95" t="s">
        <v>209435</v>
      </c>
      <c r="AC95" t="s">
        <v>223148</v>
      </c>
    </row>
    <row r="96" spans="1:29" x14ac:dyDescent="0.25">
      <c r="A96">
        <v>95</v>
      </c>
      <c r="B96" t="str">
        <f>"SOURCE-ID("&amp;scimagojr_2023[[#This Row],[Sourceid]]&amp;")"</f>
        <v>SOURCE-ID(24535)</v>
      </c>
      <c r="C96">
        <v>24535</v>
      </c>
      <c r="D96" t="s">
        <v>153801</v>
      </c>
      <c r="E96" t="s">
        <v>209425</v>
      </c>
      <c r="F96" t="s">
        <v>223261</v>
      </c>
      <c r="G96">
        <v>8913</v>
      </c>
      <c r="H96">
        <f>scimagojr_2023[[#This Row],[SJR*1000]]/1000</f>
        <v>8.9130000000000003</v>
      </c>
      <c r="I96" t="s">
        <v>209426</v>
      </c>
      <c r="J96" s="32">
        <v>85</v>
      </c>
      <c r="K96" s="32">
        <v>7</v>
      </c>
      <c r="L96" s="32">
        <v>19</v>
      </c>
      <c r="M96" s="32">
        <v>1443</v>
      </c>
      <c r="N96" s="32">
        <v>372</v>
      </c>
      <c r="O96" s="32">
        <v>19</v>
      </c>
      <c r="P96" s="32">
        <v>1654</v>
      </c>
      <c r="Q96" s="32">
        <f>scimagojr_2023[[#This Row],[Cites / Doc. (2years) --]]/100</f>
        <v>16.54</v>
      </c>
      <c r="R96" s="32">
        <v>20614</v>
      </c>
      <c r="S96" s="32">
        <f>scimagojr_2023[[#This Row],[Ref. / Doc. *100]]/100</f>
        <v>206.14</v>
      </c>
      <c r="T96" s="32">
        <v>1250</v>
      </c>
      <c r="U96" s="32">
        <f>scimagojr_2023[[#This Row],[%Female *100]]/100</f>
        <v>12.5</v>
      </c>
      <c r="V96" s="32">
        <v>0</v>
      </c>
      <c r="W96" s="32">
        <v>0</v>
      </c>
      <c r="X96" t="s">
        <v>209432</v>
      </c>
      <c r="Y96" t="s">
        <v>209433</v>
      </c>
      <c r="Z96" t="s">
        <v>77</v>
      </c>
      <c r="AA96" t="s">
        <v>11975</v>
      </c>
      <c r="AB96" t="s">
        <v>209520</v>
      </c>
      <c r="AC96" t="s">
        <v>58865</v>
      </c>
    </row>
    <row r="97" spans="1:29" x14ac:dyDescent="0.25">
      <c r="A97">
        <v>96</v>
      </c>
      <c r="B97" t="str">
        <f>"SOURCE-ID("&amp;scimagojr_2023[[#This Row],[Sourceid]]&amp;")"</f>
        <v>SOURCE-ID(19014)</v>
      </c>
      <c r="C97">
        <v>19014</v>
      </c>
      <c r="D97" t="s">
        <v>52474</v>
      </c>
      <c r="E97" t="s">
        <v>209425</v>
      </c>
      <c r="F97" t="s">
        <v>223262</v>
      </c>
      <c r="G97">
        <v>8913</v>
      </c>
      <c r="H97">
        <f>scimagojr_2023[[#This Row],[SJR*1000]]/1000</f>
        <v>8.9130000000000003</v>
      </c>
      <c r="I97" t="s">
        <v>209426</v>
      </c>
      <c r="J97" s="32">
        <v>409</v>
      </c>
      <c r="K97" s="32">
        <v>240</v>
      </c>
      <c r="L97" s="32">
        <v>556</v>
      </c>
      <c r="M97" s="32">
        <v>9691</v>
      </c>
      <c r="N97" s="32">
        <v>6540</v>
      </c>
      <c r="O97" s="32">
        <v>421</v>
      </c>
      <c r="P97" s="32">
        <v>991</v>
      </c>
      <c r="Q97" s="32">
        <f>scimagojr_2023[[#This Row],[Cites / Doc. (2years) --]]/100</f>
        <v>9.91</v>
      </c>
      <c r="R97" s="32">
        <v>4038</v>
      </c>
      <c r="S97" s="32">
        <f>scimagojr_2023[[#This Row],[Ref. / Doc. *100]]/100</f>
        <v>40.380000000000003</v>
      </c>
      <c r="T97" s="32">
        <v>4014</v>
      </c>
      <c r="U97" s="32">
        <f>scimagojr_2023[[#This Row],[%Female *100]]/100</f>
        <v>40.14</v>
      </c>
      <c r="V97" s="32">
        <v>2</v>
      </c>
      <c r="W97" s="32">
        <v>54</v>
      </c>
      <c r="X97" t="s">
        <v>209432</v>
      </c>
      <c r="Y97" t="s">
        <v>209433</v>
      </c>
      <c r="Z97" t="s">
        <v>9838</v>
      </c>
      <c r="AA97" t="s">
        <v>7558</v>
      </c>
      <c r="AB97" t="s">
        <v>209521</v>
      </c>
      <c r="AC97" t="s">
        <v>223146</v>
      </c>
    </row>
    <row r="98" spans="1:29" x14ac:dyDescent="0.25">
      <c r="A98">
        <v>97</v>
      </c>
      <c r="B98" t="str">
        <f>"SOURCE-ID("&amp;scimagojr_2023[[#This Row],[Sourceid]]&amp;")"</f>
        <v>SOURCE-ID(28599)</v>
      </c>
      <c r="C98">
        <v>28599</v>
      </c>
      <c r="D98" t="s">
        <v>31312</v>
      </c>
      <c r="E98" t="s">
        <v>209425</v>
      </c>
      <c r="F98" t="s">
        <v>223263</v>
      </c>
      <c r="G98">
        <v>8853</v>
      </c>
      <c r="H98">
        <f>scimagojr_2023[[#This Row],[SJR*1000]]/1000</f>
        <v>8.8529999999999998</v>
      </c>
      <c r="I98" t="s">
        <v>209426</v>
      </c>
      <c r="J98" s="32">
        <v>191</v>
      </c>
      <c r="K98" s="32">
        <v>16</v>
      </c>
      <c r="L98" s="32">
        <v>67</v>
      </c>
      <c r="M98" s="32">
        <v>6100</v>
      </c>
      <c r="N98" s="32">
        <v>1852</v>
      </c>
      <c r="O98" s="32">
        <v>65</v>
      </c>
      <c r="P98" s="32">
        <v>2502</v>
      </c>
      <c r="Q98" s="32">
        <f>scimagojr_2023[[#This Row],[Cites / Doc. (2years) --]]/100</f>
        <v>25.02</v>
      </c>
      <c r="R98" s="32">
        <v>38125</v>
      </c>
      <c r="S98" s="32">
        <f>scimagojr_2023[[#This Row],[Ref. / Doc. *100]]/100</f>
        <v>381.25</v>
      </c>
      <c r="T98" s="32">
        <v>3229</v>
      </c>
      <c r="U98" s="32">
        <f>scimagojr_2023[[#This Row],[%Female *100]]/100</f>
        <v>32.29</v>
      </c>
      <c r="V98" s="32">
        <v>0</v>
      </c>
      <c r="W98" s="32">
        <v>6</v>
      </c>
      <c r="X98" t="s">
        <v>209427</v>
      </c>
      <c r="Y98" t="s">
        <v>209428</v>
      </c>
      <c r="Z98" t="s">
        <v>3265</v>
      </c>
      <c r="AA98" t="s">
        <v>74016</v>
      </c>
      <c r="AB98" t="s">
        <v>209522</v>
      </c>
      <c r="AC98" t="s">
        <v>209523</v>
      </c>
    </row>
    <row r="99" spans="1:29" x14ac:dyDescent="0.25">
      <c r="A99">
        <v>98</v>
      </c>
      <c r="B99" t="str">
        <f>"SOURCE-ID("&amp;scimagojr_2023[[#This Row],[Sourceid]]&amp;")"</f>
        <v>SOURCE-ID(21101101215)</v>
      </c>
      <c r="C99">
        <v>21101101215</v>
      </c>
      <c r="D99" t="s">
        <v>132484</v>
      </c>
      <c r="E99" t="s">
        <v>209425</v>
      </c>
      <c r="F99" t="s">
        <v>132483</v>
      </c>
      <c r="G99">
        <v>8807</v>
      </c>
      <c r="H99">
        <f>scimagojr_2023[[#This Row],[SJR*1000]]/1000</f>
        <v>8.8070000000000004</v>
      </c>
      <c r="I99" t="s">
        <v>209426</v>
      </c>
      <c r="J99" s="32">
        <v>20</v>
      </c>
      <c r="K99" s="32">
        <v>140</v>
      </c>
      <c r="L99" s="32">
        <v>108</v>
      </c>
      <c r="M99" s="32">
        <v>9664</v>
      </c>
      <c r="N99" s="32">
        <v>954</v>
      </c>
      <c r="O99" s="32">
        <v>82</v>
      </c>
      <c r="P99" s="32">
        <v>883</v>
      </c>
      <c r="Q99" s="32">
        <f>scimagojr_2023[[#This Row],[Cites / Doc. (2years) --]]/100</f>
        <v>8.83</v>
      </c>
      <c r="R99" s="32">
        <v>6903</v>
      </c>
      <c r="S99" s="32">
        <f>scimagojr_2023[[#This Row],[Ref. / Doc. *100]]/100</f>
        <v>69.03</v>
      </c>
      <c r="T99" s="32">
        <v>3863</v>
      </c>
      <c r="U99" s="32">
        <f>scimagojr_2023[[#This Row],[%Female *100]]/100</f>
        <v>38.630000000000003</v>
      </c>
      <c r="V99" s="32">
        <v>1</v>
      </c>
      <c r="W99" s="32">
        <v>42</v>
      </c>
      <c r="X99" t="s">
        <v>209427</v>
      </c>
      <c r="Y99" t="s">
        <v>209428</v>
      </c>
      <c r="Z99" t="s">
        <v>9321</v>
      </c>
      <c r="AA99" t="s">
        <v>450</v>
      </c>
      <c r="AB99" t="s">
        <v>223264</v>
      </c>
      <c r="AC99" t="s">
        <v>223146</v>
      </c>
    </row>
    <row r="100" spans="1:29" x14ac:dyDescent="0.25">
      <c r="A100">
        <v>99</v>
      </c>
      <c r="B100" t="str">
        <f>"SOURCE-ID("&amp;scimagojr_2023[[#This Row],[Sourceid]]&amp;")"</f>
        <v>SOURCE-ID(22401)</v>
      </c>
      <c r="C100">
        <v>22401</v>
      </c>
      <c r="D100" t="s">
        <v>68539</v>
      </c>
      <c r="E100" t="s">
        <v>209425</v>
      </c>
      <c r="F100" t="s">
        <v>223265</v>
      </c>
      <c r="G100">
        <v>8762</v>
      </c>
      <c r="H100">
        <f>scimagojr_2023[[#This Row],[SJR*1000]]/1000</f>
        <v>8.7620000000000005</v>
      </c>
      <c r="I100" t="s">
        <v>209426</v>
      </c>
      <c r="J100" s="32">
        <v>493</v>
      </c>
      <c r="K100" s="32">
        <v>631</v>
      </c>
      <c r="L100" s="32">
        <v>2380</v>
      </c>
      <c r="M100" s="32">
        <v>15404</v>
      </c>
      <c r="N100" s="32">
        <v>21232</v>
      </c>
      <c r="O100" s="32">
        <v>1052</v>
      </c>
      <c r="P100" s="32">
        <v>822</v>
      </c>
      <c r="Q100" s="32">
        <f>scimagojr_2023[[#This Row],[Cites / Doc. (2years) --]]/100</f>
        <v>8.2200000000000006</v>
      </c>
      <c r="R100" s="32">
        <v>2441</v>
      </c>
      <c r="S100" s="32">
        <f>scimagojr_2023[[#This Row],[Ref. / Doc. *100]]/100</f>
        <v>24.41</v>
      </c>
      <c r="T100" s="32">
        <v>3141</v>
      </c>
      <c r="U100" s="32">
        <f>scimagojr_2023[[#This Row],[%Female *100]]/100</f>
        <v>31.41</v>
      </c>
      <c r="V100" s="32">
        <v>9</v>
      </c>
      <c r="W100" s="32">
        <v>253</v>
      </c>
      <c r="X100" t="s">
        <v>209427</v>
      </c>
      <c r="Y100" t="s">
        <v>209428</v>
      </c>
      <c r="Z100" t="s">
        <v>3243</v>
      </c>
      <c r="AA100" t="s">
        <v>4793</v>
      </c>
      <c r="AB100" t="s">
        <v>209524</v>
      </c>
      <c r="AC100" t="s">
        <v>209430</v>
      </c>
    </row>
    <row r="101" spans="1:29" x14ac:dyDescent="0.25">
      <c r="A101">
        <v>100</v>
      </c>
      <c r="B101" t="str">
        <f>"SOURCE-ID("&amp;scimagojr_2023[[#This Row],[Sourceid]]&amp;")"</f>
        <v>SOURCE-ID(21100860945)</v>
      </c>
      <c r="C101">
        <v>21100860945</v>
      </c>
      <c r="D101" t="s">
        <v>24626</v>
      </c>
      <c r="E101" t="s">
        <v>209425</v>
      </c>
      <c r="F101" t="s">
        <v>24625</v>
      </c>
      <c r="G101">
        <v>8761</v>
      </c>
      <c r="H101">
        <f>scimagojr_2023[[#This Row],[SJR*1000]]/1000</f>
        <v>8.7609999999999992</v>
      </c>
      <c r="I101" t="s">
        <v>209426</v>
      </c>
      <c r="J101" s="32">
        <v>106</v>
      </c>
      <c r="K101" s="32">
        <v>152</v>
      </c>
      <c r="L101" s="32">
        <v>517</v>
      </c>
      <c r="M101" s="32">
        <v>9106</v>
      </c>
      <c r="N101" s="32">
        <v>7832</v>
      </c>
      <c r="O101" s="32">
        <v>497</v>
      </c>
      <c r="P101" s="32">
        <v>1404</v>
      </c>
      <c r="Q101" s="32">
        <f>scimagojr_2023[[#This Row],[Cites / Doc. (2years) --]]/100</f>
        <v>14.04</v>
      </c>
      <c r="R101" s="32">
        <v>5991</v>
      </c>
      <c r="S101" s="32">
        <f>scimagojr_2023[[#This Row],[Ref. / Doc. *100]]/100</f>
        <v>59.91</v>
      </c>
      <c r="T101" s="32">
        <v>4187</v>
      </c>
      <c r="U101" s="32">
        <f>scimagojr_2023[[#This Row],[%Female *100]]/100</f>
        <v>41.87</v>
      </c>
      <c r="V101" s="32">
        <v>1</v>
      </c>
      <c r="W101" s="32">
        <v>67</v>
      </c>
      <c r="X101" t="s">
        <v>209427</v>
      </c>
      <c r="Y101" t="s">
        <v>209428</v>
      </c>
      <c r="Z101" t="s">
        <v>8025</v>
      </c>
      <c r="AA101" t="s">
        <v>481</v>
      </c>
      <c r="AB101" t="s">
        <v>209459</v>
      </c>
      <c r="AC101" t="s">
        <v>209456</v>
      </c>
    </row>
    <row r="102" spans="1:29" x14ac:dyDescent="0.25">
      <c r="A102">
        <v>101</v>
      </c>
      <c r="B102" t="str">
        <f>"SOURCE-ID("&amp;scimagojr_2023[[#This Row],[Sourceid]]&amp;")"</f>
        <v>SOURCE-ID(13839)</v>
      </c>
      <c r="C102">
        <v>13839</v>
      </c>
      <c r="D102" t="s">
        <v>146187</v>
      </c>
      <c r="E102" t="s">
        <v>209476</v>
      </c>
      <c r="F102" t="s">
        <v>223266</v>
      </c>
      <c r="G102">
        <v>8751</v>
      </c>
      <c r="H102">
        <f>scimagojr_2023[[#This Row],[SJR*1000]]/1000</f>
        <v>8.7509999999999994</v>
      </c>
      <c r="I102" t="s">
        <v>209426</v>
      </c>
      <c r="J102" s="32">
        <v>214</v>
      </c>
      <c r="K102" s="32">
        <v>27</v>
      </c>
      <c r="L102" s="32">
        <v>60</v>
      </c>
      <c r="M102" s="32">
        <v>3340</v>
      </c>
      <c r="N102" s="32">
        <v>1757</v>
      </c>
      <c r="O102" s="32">
        <v>59</v>
      </c>
      <c r="P102" s="32">
        <v>2536</v>
      </c>
      <c r="Q102" s="32">
        <f>scimagojr_2023[[#This Row],[Cites / Doc. (2years) --]]/100</f>
        <v>25.36</v>
      </c>
      <c r="R102" s="32">
        <v>12370</v>
      </c>
      <c r="S102" s="32">
        <f>scimagojr_2023[[#This Row],[Ref. / Doc. *100]]/100</f>
        <v>123.7</v>
      </c>
      <c r="T102" s="32">
        <v>1875</v>
      </c>
      <c r="U102" s="32">
        <f>scimagojr_2023[[#This Row],[%Female *100]]/100</f>
        <v>18.75</v>
      </c>
      <c r="V102" s="32">
        <v>0</v>
      </c>
      <c r="W102" s="32">
        <v>2</v>
      </c>
      <c r="X102" t="s">
        <v>209427</v>
      </c>
      <c r="Y102" t="s">
        <v>209428</v>
      </c>
      <c r="Z102" t="s">
        <v>146056</v>
      </c>
      <c r="AA102" t="s">
        <v>223267</v>
      </c>
      <c r="AB102" t="s">
        <v>209462</v>
      </c>
      <c r="AC102" t="s">
        <v>209454</v>
      </c>
    </row>
    <row r="103" spans="1:29" x14ac:dyDescent="0.25">
      <c r="A103">
        <v>102</v>
      </c>
      <c r="B103" t="str">
        <f>"SOURCE-ID("&amp;scimagojr_2023[[#This Row],[Sourceid]]&amp;")"</f>
        <v>SOURCE-ID(21100199127)</v>
      </c>
      <c r="C103">
        <v>21100199127</v>
      </c>
      <c r="D103" t="s">
        <v>152588</v>
      </c>
      <c r="E103" t="s">
        <v>209425</v>
      </c>
      <c r="F103" t="s">
        <v>223268</v>
      </c>
      <c r="G103">
        <v>8748</v>
      </c>
      <c r="H103">
        <f>scimagojr_2023[[#This Row],[SJR*1000]]/1000</f>
        <v>8.7479999999999993</v>
      </c>
      <c r="I103" t="s">
        <v>209426</v>
      </c>
      <c r="J103" s="32">
        <v>319</v>
      </c>
      <c r="K103" s="32">
        <v>979</v>
      </c>
      <c r="L103" s="32">
        <v>2210</v>
      </c>
      <c r="M103" s="32">
        <v>75985</v>
      </c>
      <c r="N103" s="32">
        <v>59605</v>
      </c>
      <c r="O103" s="32">
        <v>2195</v>
      </c>
      <c r="P103" s="32">
        <v>2538</v>
      </c>
      <c r="Q103" s="32">
        <f>scimagojr_2023[[#This Row],[Cites / Doc. (2years) --]]/100</f>
        <v>25.38</v>
      </c>
      <c r="R103" s="32">
        <v>7761</v>
      </c>
      <c r="S103" s="32">
        <f>scimagojr_2023[[#This Row],[Ref. / Doc. *100]]/100</f>
        <v>77.61</v>
      </c>
      <c r="T103" s="32">
        <v>3016</v>
      </c>
      <c r="U103" s="32">
        <f>scimagojr_2023[[#This Row],[%Female *100]]/100</f>
        <v>30.16</v>
      </c>
      <c r="V103" s="32">
        <v>2</v>
      </c>
      <c r="W103" s="32">
        <v>635</v>
      </c>
      <c r="X103" t="s">
        <v>209513</v>
      </c>
      <c r="Y103" t="s">
        <v>209433</v>
      </c>
      <c r="Z103" t="s">
        <v>3265</v>
      </c>
      <c r="AA103" t="s">
        <v>866</v>
      </c>
      <c r="AB103" t="s">
        <v>223269</v>
      </c>
      <c r="AC103" t="s">
        <v>209438</v>
      </c>
    </row>
    <row r="104" spans="1:29" x14ac:dyDescent="0.25">
      <c r="A104">
        <v>103</v>
      </c>
      <c r="B104" t="str">
        <f>"SOURCE-ID("&amp;scimagojr_2023[[#This Row],[Sourceid]]&amp;")"</f>
        <v>SOURCE-ID(21100888816)</v>
      </c>
      <c r="C104">
        <v>21100888816</v>
      </c>
      <c r="D104" t="s">
        <v>22492</v>
      </c>
      <c r="E104" t="s">
        <v>209425</v>
      </c>
      <c r="F104" t="s">
        <v>223270</v>
      </c>
      <c r="G104">
        <v>8737</v>
      </c>
      <c r="H104">
        <f>scimagojr_2023[[#This Row],[SJR*1000]]/1000</f>
        <v>8.7370000000000001</v>
      </c>
      <c r="I104" t="s">
        <v>209426</v>
      </c>
      <c r="J104" s="32">
        <v>117</v>
      </c>
      <c r="K104" s="32">
        <v>457</v>
      </c>
      <c r="L104" s="32">
        <v>1105</v>
      </c>
      <c r="M104" s="32">
        <v>58854</v>
      </c>
      <c r="N104" s="32">
        <v>23888</v>
      </c>
      <c r="O104" s="32">
        <v>665</v>
      </c>
      <c r="P104" s="32">
        <v>2066</v>
      </c>
      <c r="Q104" s="32">
        <f>scimagojr_2023[[#This Row],[Cites / Doc. (2years) --]]/100</f>
        <v>20.66</v>
      </c>
      <c r="R104" s="32">
        <v>12878</v>
      </c>
      <c r="S104" s="32">
        <f>scimagojr_2023[[#This Row],[Ref. / Doc. *100]]/100</f>
        <v>128.78</v>
      </c>
      <c r="T104" s="32">
        <v>4119</v>
      </c>
      <c r="U104" s="32">
        <f>scimagojr_2023[[#This Row],[%Female *100]]/100</f>
        <v>41.19</v>
      </c>
      <c r="V104" s="32">
        <v>2</v>
      </c>
      <c r="W104" s="32">
        <v>263</v>
      </c>
      <c r="X104" t="s">
        <v>209432</v>
      </c>
      <c r="Y104" t="s">
        <v>209433</v>
      </c>
      <c r="Z104" t="s">
        <v>231</v>
      </c>
      <c r="AA104" t="s">
        <v>481</v>
      </c>
      <c r="AB104" t="s">
        <v>209525</v>
      </c>
      <c r="AC104" t="s">
        <v>223146</v>
      </c>
    </row>
    <row r="105" spans="1:29" x14ac:dyDescent="0.25">
      <c r="A105">
        <v>104</v>
      </c>
      <c r="B105" t="str">
        <f>"SOURCE-ID("&amp;scimagojr_2023[[#This Row],[Sourceid]]&amp;")"</f>
        <v>SOURCE-ID(21100228100)</v>
      </c>
      <c r="C105">
        <v>21100228100</v>
      </c>
      <c r="D105" t="s">
        <v>151514</v>
      </c>
      <c r="E105" t="s">
        <v>209425</v>
      </c>
      <c r="F105" t="s">
        <v>151513</v>
      </c>
      <c r="G105">
        <v>8735</v>
      </c>
      <c r="H105">
        <f>scimagojr_2023[[#This Row],[SJR*1000]]/1000</f>
        <v>8.7349999999999994</v>
      </c>
      <c r="I105" t="s">
        <v>209426</v>
      </c>
      <c r="J105" s="32">
        <v>88</v>
      </c>
      <c r="K105" s="32">
        <v>14</v>
      </c>
      <c r="L105" s="32">
        <v>41</v>
      </c>
      <c r="M105" s="32">
        <v>4278</v>
      </c>
      <c r="N105" s="32">
        <v>1198</v>
      </c>
      <c r="O105" s="32">
        <v>38</v>
      </c>
      <c r="P105" s="32">
        <v>2525</v>
      </c>
      <c r="Q105" s="32">
        <f>scimagojr_2023[[#This Row],[Cites / Doc. (2years) --]]/100</f>
        <v>25.25</v>
      </c>
      <c r="R105" s="32">
        <v>30557</v>
      </c>
      <c r="S105" s="32">
        <f>scimagojr_2023[[#This Row],[Ref. / Doc. *100]]/100</f>
        <v>305.57</v>
      </c>
      <c r="T105" s="32">
        <v>1266</v>
      </c>
      <c r="U105" s="32">
        <f>scimagojr_2023[[#This Row],[%Female *100]]/100</f>
        <v>12.66</v>
      </c>
      <c r="V105" s="32">
        <v>0</v>
      </c>
      <c r="W105" s="32">
        <v>3</v>
      </c>
      <c r="X105" t="s">
        <v>209427</v>
      </c>
      <c r="Y105" t="s">
        <v>209428</v>
      </c>
      <c r="Z105" t="s">
        <v>42077</v>
      </c>
      <c r="AA105" t="s">
        <v>53</v>
      </c>
      <c r="AB105" t="s">
        <v>223271</v>
      </c>
      <c r="AC105" t="s">
        <v>209526</v>
      </c>
    </row>
    <row r="106" spans="1:29" x14ac:dyDescent="0.25">
      <c r="A106">
        <v>105</v>
      </c>
      <c r="B106" t="str">
        <f>"SOURCE-ID("&amp;scimagojr_2023[[#This Row],[Sourceid]]&amp;")"</f>
        <v>SOURCE-ID(18902)</v>
      </c>
      <c r="C106">
        <v>18902</v>
      </c>
      <c r="D106" t="s">
        <v>100446</v>
      </c>
      <c r="E106" t="s">
        <v>209425</v>
      </c>
      <c r="F106" t="s">
        <v>100445</v>
      </c>
      <c r="G106">
        <v>8707</v>
      </c>
      <c r="H106">
        <f>scimagojr_2023[[#This Row],[SJR*1000]]/1000</f>
        <v>8.7070000000000007</v>
      </c>
      <c r="I106" t="s">
        <v>209426</v>
      </c>
      <c r="J106" s="32">
        <v>263</v>
      </c>
      <c r="K106" s="32">
        <v>271</v>
      </c>
      <c r="L106" s="32">
        <v>724</v>
      </c>
      <c r="M106" s="32">
        <v>12672</v>
      </c>
      <c r="N106" s="32">
        <v>11814</v>
      </c>
      <c r="O106" s="32">
        <v>706</v>
      </c>
      <c r="P106" s="32">
        <v>1483</v>
      </c>
      <c r="Q106" s="32">
        <f>scimagojr_2023[[#This Row],[Cites / Doc. (2years) --]]/100</f>
        <v>14.83</v>
      </c>
      <c r="R106" s="32">
        <v>4676</v>
      </c>
      <c r="S106" s="32">
        <f>scimagojr_2023[[#This Row],[Ref. / Doc. *100]]/100</f>
        <v>46.76</v>
      </c>
      <c r="T106" s="32">
        <v>2638</v>
      </c>
      <c r="U106" s="32">
        <f>scimagojr_2023[[#This Row],[%Female *100]]/100</f>
        <v>26.38</v>
      </c>
      <c r="V106" s="32">
        <v>0</v>
      </c>
      <c r="W106" s="32">
        <v>32</v>
      </c>
      <c r="X106" t="s">
        <v>209427</v>
      </c>
      <c r="Y106" t="s">
        <v>209428</v>
      </c>
      <c r="Z106" t="s">
        <v>10279</v>
      </c>
      <c r="AA106" t="s">
        <v>4793</v>
      </c>
      <c r="AB106" t="s">
        <v>209527</v>
      </c>
      <c r="AC106" t="s">
        <v>209528</v>
      </c>
    </row>
    <row r="107" spans="1:29" x14ac:dyDescent="0.25">
      <c r="A107">
        <v>106</v>
      </c>
      <c r="B107" t="str">
        <f>"SOURCE-ID("&amp;scimagojr_2023[[#This Row],[Sourceid]]&amp;")"</f>
        <v>SOURCE-ID(14181)</v>
      </c>
      <c r="C107">
        <v>14181</v>
      </c>
      <c r="D107" t="s">
        <v>146138</v>
      </c>
      <c r="E107" t="s">
        <v>209425</v>
      </c>
      <c r="F107" t="s">
        <v>223272</v>
      </c>
      <c r="G107">
        <v>8658</v>
      </c>
      <c r="H107">
        <f>scimagojr_2023[[#This Row],[SJR*1000]]/1000</f>
        <v>8.6579999999999995</v>
      </c>
      <c r="I107" t="s">
        <v>209426</v>
      </c>
      <c r="J107" s="32">
        <v>261</v>
      </c>
      <c r="K107" s="32">
        <v>20</v>
      </c>
      <c r="L107" s="32">
        <v>76</v>
      </c>
      <c r="M107" s="32">
        <v>2705</v>
      </c>
      <c r="N107" s="32">
        <v>1168</v>
      </c>
      <c r="O107" s="32">
        <v>76</v>
      </c>
      <c r="P107" s="32">
        <v>1312</v>
      </c>
      <c r="Q107" s="32">
        <f>scimagojr_2023[[#This Row],[Cites / Doc. (2years) --]]/100</f>
        <v>13.12</v>
      </c>
      <c r="R107" s="32">
        <v>13525</v>
      </c>
      <c r="S107" s="32">
        <f>scimagojr_2023[[#This Row],[Ref. / Doc. *100]]/100</f>
        <v>135.25</v>
      </c>
      <c r="T107" s="32">
        <v>4000</v>
      </c>
      <c r="U107" s="32">
        <f>scimagojr_2023[[#This Row],[%Female *100]]/100</f>
        <v>40</v>
      </c>
      <c r="V107" s="32">
        <v>0</v>
      </c>
      <c r="W107" s="32">
        <v>1</v>
      </c>
      <c r="X107" t="s">
        <v>209427</v>
      </c>
      <c r="Y107" t="s">
        <v>209428</v>
      </c>
      <c r="Z107" t="s">
        <v>146056</v>
      </c>
      <c r="AA107" t="s">
        <v>5140</v>
      </c>
      <c r="AB107" t="s">
        <v>209488</v>
      </c>
      <c r="AC107" t="s">
        <v>51163</v>
      </c>
    </row>
    <row r="108" spans="1:29" x14ac:dyDescent="0.25">
      <c r="A108">
        <v>107</v>
      </c>
      <c r="B108" t="str">
        <f>"SOURCE-ID("&amp;scimagojr_2023[[#This Row],[Sourceid]]&amp;")"</f>
        <v>SOURCE-ID(21101151587)</v>
      </c>
      <c r="C108">
        <v>21101151587</v>
      </c>
      <c r="D108" t="s">
        <v>117426</v>
      </c>
      <c r="E108" t="s">
        <v>209425</v>
      </c>
      <c r="F108" t="s">
        <v>223273</v>
      </c>
      <c r="G108">
        <v>8650</v>
      </c>
      <c r="H108">
        <f>scimagojr_2023[[#This Row],[SJR*1000]]/1000</f>
        <v>8.65</v>
      </c>
      <c r="I108" t="s">
        <v>209426</v>
      </c>
      <c r="J108" s="32">
        <v>22</v>
      </c>
      <c r="K108" s="32">
        <v>24</v>
      </c>
      <c r="L108" s="32">
        <v>30</v>
      </c>
      <c r="M108" s="32">
        <v>1592</v>
      </c>
      <c r="N108" s="32">
        <v>774</v>
      </c>
      <c r="O108" s="32">
        <v>29</v>
      </c>
      <c r="P108" s="32">
        <v>2580</v>
      </c>
      <c r="Q108" s="32">
        <f>scimagojr_2023[[#This Row],[Cites / Doc. (2years) --]]/100</f>
        <v>25.8</v>
      </c>
      <c r="R108" s="32">
        <v>6633</v>
      </c>
      <c r="S108" s="32">
        <f>scimagojr_2023[[#This Row],[Ref. / Doc. *100]]/100</f>
        <v>66.33</v>
      </c>
      <c r="T108" s="32">
        <v>2500</v>
      </c>
      <c r="U108" s="32">
        <f>scimagojr_2023[[#This Row],[%Female *100]]/100</f>
        <v>25</v>
      </c>
      <c r="V108" s="32">
        <v>0</v>
      </c>
      <c r="W108" s="32">
        <v>3</v>
      </c>
      <c r="X108" t="s">
        <v>209529</v>
      </c>
      <c r="Y108" t="s">
        <v>209464</v>
      </c>
      <c r="Z108" t="s">
        <v>4086</v>
      </c>
      <c r="AA108" t="s">
        <v>450</v>
      </c>
      <c r="AB108" t="s">
        <v>223224</v>
      </c>
      <c r="AC108" t="s">
        <v>209500</v>
      </c>
    </row>
    <row r="109" spans="1:29" x14ac:dyDescent="0.25">
      <c r="A109">
        <v>108</v>
      </c>
      <c r="B109" t="str">
        <f>"SOURCE-ID("&amp;scimagojr_2023[[#This Row],[Sourceid]]&amp;")"</f>
        <v>SOURCE-ID(16860)</v>
      </c>
      <c r="C109">
        <v>16860</v>
      </c>
      <c r="D109" t="s">
        <v>223274</v>
      </c>
      <c r="E109" t="s">
        <v>209425</v>
      </c>
      <c r="F109" t="s">
        <v>223275</v>
      </c>
      <c r="G109">
        <v>8589</v>
      </c>
      <c r="H109">
        <f>scimagojr_2023[[#This Row],[SJR*1000]]/1000</f>
        <v>8.5890000000000004</v>
      </c>
      <c r="I109" t="s">
        <v>209426</v>
      </c>
      <c r="J109" s="32">
        <v>355</v>
      </c>
      <c r="K109" s="32">
        <v>276</v>
      </c>
      <c r="L109" s="32">
        <v>802</v>
      </c>
      <c r="M109" s="32">
        <v>5512</v>
      </c>
      <c r="N109" s="32">
        <v>9503</v>
      </c>
      <c r="O109" s="32">
        <v>330</v>
      </c>
      <c r="P109" s="32">
        <v>1024</v>
      </c>
      <c r="Q109" s="32">
        <f>scimagojr_2023[[#This Row],[Cites / Doc. (2years) --]]/100</f>
        <v>10.24</v>
      </c>
      <c r="R109" s="32">
        <v>1997</v>
      </c>
      <c r="S109" s="32">
        <f>scimagojr_2023[[#This Row],[Ref. / Doc. *100]]/100</f>
        <v>19.97</v>
      </c>
      <c r="T109" s="32">
        <v>4269</v>
      </c>
      <c r="U109" s="32">
        <f>scimagojr_2023[[#This Row],[%Female *100]]/100</f>
        <v>42.69</v>
      </c>
      <c r="V109" s="32">
        <v>0</v>
      </c>
      <c r="W109" s="32">
        <v>49</v>
      </c>
      <c r="X109" t="s">
        <v>209432</v>
      </c>
      <c r="Y109" t="s">
        <v>209433</v>
      </c>
      <c r="Z109" t="s">
        <v>3204</v>
      </c>
      <c r="AA109" t="s">
        <v>3744</v>
      </c>
      <c r="AB109" t="s">
        <v>209530</v>
      </c>
      <c r="AC109" t="s">
        <v>209430</v>
      </c>
    </row>
    <row r="110" spans="1:29" x14ac:dyDescent="0.25">
      <c r="A110">
        <v>109</v>
      </c>
      <c r="B110" t="str">
        <f>"SOURCE-ID("&amp;scimagojr_2023[[#This Row],[Sourceid]]&amp;")"</f>
        <v>SOURCE-ID(22581)</v>
      </c>
      <c r="C110">
        <v>22581</v>
      </c>
      <c r="D110" t="s">
        <v>129869</v>
      </c>
      <c r="E110" t="s">
        <v>209425</v>
      </c>
      <c r="F110" t="s">
        <v>223276</v>
      </c>
      <c r="G110">
        <v>8415</v>
      </c>
      <c r="H110">
        <f>scimagojr_2023[[#This Row],[SJR*1000]]/1000</f>
        <v>8.4149999999999991</v>
      </c>
      <c r="I110" t="s">
        <v>209426</v>
      </c>
      <c r="J110" s="32">
        <v>674</v>
      </c>
      <c r="K110" s="32">
        <v>539</v>
      </c>
      <c r="L110" s="32">
        <v>2028</v>
      </c>
      <c r="M110" s="32">
        <v>16395</v>
      </c>
      <c r="N110" s="32">
        <v>27681</v>
      </c>
      <c r="O110" s="32">
        <v>1313</v>
      </c>
      <c r="P110" s="32">
        <v>1329</v>
      </c>
      <c r="Q110" s="32">
        <f>scimagojr_2023[[#This Row],[Cites / Doc. (2years) --]]/100</f>
        <v>13.29</v>
      </c>
      <c r="R110" s="32">
        <v>3042</v>
      </c>
      <c r="S110" s="32">
        <f>scimagojr_2023[[#This Row],[Ref. / Doc. *100]]/100</f>
        <v>30.42</v>
      </c>
      <c r="T110" s="32">
        <v>3411</v>
      </c>
      <c r="U110" s="32">
        <f>scimagojr_2023[[#This Row],[%Female *100]]/100</f>
        <v>34.11</v>
      </c>
      <c r="V110" s="32">
        <v>0</v>
      </c>
      <c r="W110" s="32">
        <v>226</v>
      </c>
      <c r="X110" t="s">
        <v>209427</v>
      </c>
      <c r="Y110" t="s">
        <v>209428</v>
      </c>
      <c r="Z110" t="s">
        <v>7964</v>
      </c>
      <c r="AA110" t="s">
        <v>19043</v>
      </c>
      <c r="AB110" t="s">
        <v>209531</v>
      </c>
      <c r="AC110" t="s">
        <v>209430</v>
      </c>
    </row>
    <row r="111" spans="1:29" x14ac:dyDescent="0.25">
      <c r="A111">
        <v>110</v>
      </c>
      <c r="B111" t="str">
        <f>"SOURCE-ID("&amp;scimagojr_2023[[#This Row],[Sourceid]]&amp;")"</f>
        <v>SOURCE-ID(13443)</v>
      </c>
      <c r="C111">
        <v>13443</v>
      </c>
      <c r="D111" t="s">
        <v>36455</v>
      </c>
      <c r="E111" t="s">
        <v>209425</v>
      </c>
      <c r="F111" t="s">
        <v>223277</v>
      </c>
      <c r="G111">
        <v>8412</v>
      </c>
      <c r="H111">
        <f>scimagojr_2023[[#This Row],[SJR*1000]]/1000</f>
        <v>8.4120000000000008</v>
      </c>
      <c r="I111" t="s">
        <v>209426</v>
      </c>
      <c r="J111" s="32">
        <v>359</v>
      </c>
      <c r="K111" s="32">
        <v>23</v>
      </c>
      <c r="L111" s="32">
        <v>108</v>
      </c>
      <c r="M111" s="32">
        <v>4948</v>
      </c>
      <c r="N111" s="32">
        <v>2752</v>
      </c>
      <c r="O111" s="32">
        <v>107</v>
      </c>
      <c r="P111" s="32">
        <v>1832</v>
      </c>
      <c r="Q111" s="32">
        <f>scimagojr_2023[[#This Row],[Cites / Doc. (2years) --]]/100</f>
        <v>18.32</v>
      </c>
      <c r="R111" s="32">
        <v>21513</v>
      </c>
      <c r="S111" s="32">
        <f>scimagojr_2023[[#This Row],[Ref. / Doc. *100]]/100</f>
        <v>215.13</v>
      </c>
      <c r="T111" s="32">
        <v>6263</v>
      </c>
      <c r="U111" s="32">
        <f>scimagojr_2023[[#This Row],[%Female *100]]/100</f>
        <v>62.63</v>
      </c>
      <c r="V111" s="32">
        <v>1</v>
      </c>
      <c r="W111" s="32">
        <v>6</v>
      </c>
      <c r="X111" t="s">
        <v>209427</v>
      </c>
      <c r="Y111" t="s">
        <v>209428</v>
      </c>
      <c r="Z111" t="s">
        <v>9871</v>
      </c>
      <c r="AA111" t="s">
        <v>209532</v>
      </c>
      <c r="AB111" t="s">
        <v>209533</v>
      </c>
      <c r="AC111" t="s">
        <v>209534</v>
      </c>
    </row>
    <row r="112" spans="1:29" x14ac:dyDescent="0.25">
      <c r="A112">
        <v>111</v>
      </c>
      <c r="B112" t="str">
        <f>"SOURCE-ID("&amp;scimagojr_2023[[#This Row],[Sourceid]]&amp;")"</f>
        <v>SOURCE-ID(17700156509)</v>
      </c>
      <c r="C112">
        <v>17700156509</v>
      </c>
      <c r="D112" t="s">
        <v>52361</v>
      </c>
      <c r="E112" t="s">
        <v>209425</v>
      </c>
      <c r="F112" t="s">
        <v>223278</v>
      </c>
      <c r="G112">
        <v>8408</v>
      </c>
      <c r="H112">
        <f>scimagojr_2023[[#This Row],[SJR*1000]]/1000</f>
        <v>8.4079999999999995</v>
      </c>
      <c r="I112" t="s">
        <v>209426</v>
      </c>
      <c r="J112" s="32">
        <v>183</v>
      </c>
      <c r="K112" s="32">
        <v>153</v>
      </c>
      <c r="L112" s="32">
        <v>497</v>
      </c>
      <c r="M112" s="32">
        <v>10482</v>
      </c>
      <c r="N112" s="32">
        <v>7493</v>
      </c>
      <c r="O112" s="32">
        <v>251</v>
      </c>
      <c r="P112" s="32">
        <v>1428</v>
      </c>
      <c r="Q112" s="32">
        <f>scimagojr_2023[[#This Row],[Cites / Doc. (2years) --]]/100</f>
        <v>14.28</v>
      </c>
      <c r="R112" s="32">
        <v>6851</v>
      </c>
      <c r="S112" s="32">
        <f>scimagojr_2023[[#This Row],[Ref. / Doc. *100]]/100</f>
        <v>68.510000000000005</v>
      </c>
      <c r="T112" s="32">
        <v>2647</v>
      </c>
      <c r="U112" s="32">
        <f>scimagojr_2023[[#This Row],[%Female *100]]/100</f>
        <v>26.47</v>
      </c>
      <c r="V112" s="32">
        <v>2</v>
      </c>
      <c r="W112" s="32">
        <v>49</v>
      </c>
      <c r="X112" t="s">
        <v>209432</v>
      </c>
      <c r="Y112" t="s">
        <v>209433</v>
      </c>
      <c r="Z112" t="s">
        <v>9838</v>
      </c>
      <c r="AA112" t="s">
        <v>53</v>
      </c>
      <c r="AB112" t="s">
        <v>209524</v>
      </c>
      <c r="AC112" t="s">
        <v>209430</v>
      </c>
    </row>
    <row r="113" spans="1:29" x14ac:dyDescent="0.25">
      <c r="A113">
        <v>112</v>
      </c>
      <c r="B113" t="str">
        <f>"SOURCE-ID("&amp;scimagojr_2023[[#This Row],[Sourceid]]&amp;")"</f>
        <v>SOURCE-ID(29838)</v>
      </c>
      <c r="C113">
        <v>29838</v>
      </c>
      <c r="D113" t="s">
        <v>85571</v>
      </c>
      <c r="E113" t="s">
        <v>209425</v>
      </c>
      <c r="F113" t="s">
        <v>85570</v>
      </c>
      <c r="G113">
        <v>8337</v>
      </c>
      <c r="H113">
        <f>scimagojr_2023[[#This Row],[SJR*1000]]/1000</f>
        <v>8.3369999999999997</v>
      </c>
      <c r="I113" t="s">
        <v>209426</v>
      </c>
      <c r="J113" s="32">
        <v>187</v>
      </c>
      <c r="K113" s="32">
        <v>63</v>
      </c>
      <c r="L113" s="32">
        <v>137</v>
      </c>
      <c r="M113" s="32">
        <v>3951</v>
      </c>
      <c r="N113" s="32">
        <v>1052</v>
      </c>
      <c r="O113" s="32">
        <v>135</v>
      </c>
      <c r="P113" s="32">
        <v>581</v>
      </c>
      <c r="Q113" s="32">
        <f>scimagojr_2023[[#This Row],[Cites / Doc. (2years) --]]/100</f>
        <v>5.81</v>
      </c>
      <c r="R113" s="32">
        <v>6271</v>
      </c>
      <c r="S113" s="32">
        <f>scimagojr_2023[[#This Row],[Ref. / Doc. *100]]/100</f>
        <v>62.71</v>
      </c>
      <c r="T113" s="32">
        <v>2192</v>
      </c>
      <c r="U113" s="32">
        <f>scimagojr_2023[[#This Row],[%Female *100]]/100</f>
        <v>21.92</v>
      </c>
      <c r="V113" s="32">
        <v>1</v>
      </c>
      <c r="W113" s="32">
        <v>13</v>
      </c>
      <c r="X113" t="s">
        <v>209479</v>
      </c>
      <c r="Y113" t="s">
        <v>209433</v>
      </c>
      <c r="Z113" t="s">
        <v>869</v>
      </c>
      <c r="AA113" t="s">
        <v>63128</v>
      </c>
      <c r="AB113" t="s">
        <v>209441</v>
      </c>
      <c r="AC113" t="s">
        <v>223161</v>
      </c>
    </row>
    <row r="114" spans="1:29" x14ac:dyDescent="0.25">
      <c r="A114">
        <v>113</v>
      </c>
      <c r="B114" t="str">
        <f>"SOURCE-ID("&amp;scimagojr_2023[[#This Row],[Sourceid]]&amp;")"</f>
        <v>SOURCE-ID(20191)</v>
      </c>
      <c r="C114">
        <v>20191</v>
      </c>
      <c r="D114" t="s">
        <v>155345</v>
      </c>
      <c r="E114" t="s">
        <v>209425</v>
      </c>
      <c r="F114" t="s">
        <v>155344</v>
      </c>
      <c r="G114">
        <v>8271</v>
      </c>
      <c r="H114">
        <f>scimagojr_2023[[#This Row],[SJR*1000]]/1000</f>
        <v>8.2710000000000008</v>
      </c>
      <c r="I114" t="s">
        <v>209426</v>
      </c>
      <c r="J114" s="32">
        <v>375</v>
      </c>
      <c r="K114" s="32">
        <v>73</v>
      </c>
      <c r="L114" s="32">
        <v>223</v>
      </c>
      <c r="M114" s="32">
        <v>7952</v>
      </c>
      <c r="N114" s="32">
        <v>2620</v>
      </c>
      <c r="O114" s="32">
        <v>221</v>
      </c>
      <c r="P114" s="32">
        <v>1001</v>
      </c>
      <c r="Q114" s="32">
        <f>scimagojr_2023[[#This Row],[Cites / Doc. (2years) --]]/100</f>
        <v>10.01</v>
      </c>
      <c r="R114" s="32">
        <v>10893</v>
      </c>
      <c r="S114" s="32">
        <f>scimagojr_2023[[#This Row],[Ref. / Doc. *100]]/100</f>
        <v>108.93</v>
      </c>
      <c r="T114" s="32">
        <v>3989</v>
      </c>
      <c r="U114" s="32">
        <f>scimagojr_2023[[#This Row],[%Female *100]]/100</f>
        <v>39.89</v>
      </c>
      <c r="V114" s="32">
        <v>4</v>
      </c>
      <c r="W114" s="32">
        <v>14</v>
      </c>
      <c r="X114" t="s">
        <v>209427</v>
      </c>
      <c r="Y114" t="s">
        <v>209428</v>
      </c>
      <c r="Z114" t="s">
        <v>155334</v>
      </c>
      <c r="AA114" t="s">
        <v>223279</v>
      </c>
      <c r="AB114" t="s">
        <v>223280</v>
      </c>
      <c r="AC114" t="s">
        <v>223190</v>
      </c>
    </row>
    <row r="115" spans="1:29" x14ac:dyDescent="0.25">
      <c r="A115">
        <v>114</v>
      </c>
      <c r="B115" t="str">
        <f>"SOURCE-ID("&amp;scimagojr_2023[[#This Row],[Sourceid]]&amp;")"</f>
        <v>SOURCE-ID(4000151822)</v>
      </c>
      <c r="C115">
        <v>4000151822</v>
      </c>
      <c r="D115" t="s">
        <v>52373</v>
      </c>
      <c r="E115" t="s">
        <v>209425</v>
      </c>
      <c r="F115" t="s">
        <v>52372</v>
      </c>
      <c r="G115">
        <v>8228</v>
      </c>
      <c r="H115">
        <f>scimagojr_2023[[#This Row],[SJR*1000]]/1000</f>
        <v>8.2279999999999998</v>
      </c>
      <c r="I115" t="s">
        <v>209426</v>
      </c>
      <c r="J115" s="32">
        <v>334</v>
      </c>
      <c r="K115" s="32">
        <v>423</v>
      </c>
      <c r="L115" s="32">
        <v>1020</v>
      </c>
      <c r="M115" s="32">
        <v>12661</v>
      </c>
      <c r="N115" s="32">
        <v>11028</v>
      </c>
      <c r="O115" s="32">
        <v>630</v>
      </c>
      <c r="P115" s="32">
        <v>1014</v>
      </c>
      <c r="Q115" s="32">
        <f>scimagojr_2023[[#This Row],[Cites / Doc. (2years) --]]/100</f>
        <v>10.14</v>
      </c>
      <c r="R115" s="32">
        <v>2993</v>
      </c>
      <c r="S115" s="32">
        <f>scimagojr_2023[[#This Row],[Ref. / Doc. *100]]/100</f>
        <v>29.93</v>
      </c>
      <c r="T115" s="32">
        <v>2023</v>
      </c>
      <c r="U115" s="32">
        <f>scimagojr_2023[[#This Row],[%Female *100]]/100</f>
        <v>20.23</v>
      </c>
      <c r="V115" s="32">
        <v>0</v>
      </c>
      <c r="W115" s="32">
        <v>7</v>
      </c>
      <c r="X115" t="s">
        <v>209432</v>
      </c>
      <c r="Y115" t="s">
        <v>209433</v>
      </c>
      <c r="Z115" t="s">
        <v>9838</v>
      </c>
      <c r="AA115" t="s">
        <v>2773</v>
      </c>
      <c r="AB115" t="s">
        <v>209453</v>
      </c>
      <c r="AC115" t="s">
        <v>209454</v>
      </c>
    </row>
    <row r="116" spans="1:29" x14ac:dyDescent="0.25">
      <c r="A116">
        <v>115</v>
      </c>
      <c r="B116" t="str">
        <f>"SOURCE-ID("&amp;scimagojr_2023[[#This Row],[Sourceid]]&amp;")"</f>
        <v>SOURCE-ID(12429)</v>
      </c>
      <c r="C116">
        <v>12429</v>
      </c>
      <c r="D116" t="s">
        <v>54502</v>
      </c>
      <c r="E116" t="s">
        <v>209425</v>
      </c>
      <c r="F116" t="s">
        <v>54501</v>
      </c>
      <c r="G116">
        <v>8222</v>
      </c>
      <c r="H116">
        <f>scimagojr_2023[[#This Row],[SJR*1000]]/1000</f>
        <v>8.2219999999999995</v>
      </c>
      <c r="I116" t="s">
        <v>209426</v>
      </c>
      <c r="J116" s="32">
        <v>196</v>
      </c>
      <c r="K116" s="32">
        <v>190</v>
      </c>
      <c r="L116" s="32">
        <v>525</v>
      </c>
      <c r="M116" s="32">
        <v>23895</v>
      </c>
      <c r="N116" s="32">
        <v>14728</v>
      </c>
      <c r="O116" s="32">
        <v>449</v>
      </c>
      <c r="P116" s="32">
        <v>2331</v>
      </c>
      <c r="Q116" s="32">
        <f>scimagojr_2023[[#This Row],[Cites / Doc. (2years) --]]/100</f>
        <v>23.31</v>
      </c>
      <c r="R116" s="32">
        <v>12576</v>
      </c>
      <c r="S116" s="32">
        <f>scimagojr_2023[[#This Row],[Ref. / Doc. *100]]/100</f>
        <v>125.76</v>
      </c>
      <c r="T116" s="32">
        <v>3833</v>
      </c>
      <c r="U116" s="32">
        <f>scimagojr_2023[[#This Row],[%Female *100]]/100</f>
        <v>38.33</v>
      </c>
      <c r="V116" s="32">
        <v>0</v>
      </c>
      <c r="W116" s="32">
        <v>182</v>
      </c>
      <c r="X116" t="s">
        <v>209432</v>
      </c>
      <c r="Y116" t="s">
        <v>209433</v>
      </c>
      <c r="Z116" t="s">
        <v>299</v>
      </c>
      <c r="AA116" t="s">
        <v>3744</v>
      </c>
      <c r="AB116" t="s">
        <v>209535</v>
      </c>
      <c r="AC116" t="s">
        <v>223150</v>
      </c>
    </row>
    <row r="117" spans="1:29" x14ac:dyDescent="0.25">
      <c r="A117">
        <v>116</v>
      </c>
      <c r="B117" t="str">
        <f>"SOURCE-ID("&amp;scimagojr_2023[[#This Row],[Sourceid]]&amp;")"</f>
        <v>SOURCE-ID(21101101212)</v>
      </c>
      <c r="C117">
        <v>21101101212</v>
      </c>
      <c r="D117" t="s">
        <v>150192</v>
      </c>
      <c r="E117" t="s">
        <v>209425</v>
      </c>
      <c r="F117" t="s">
        <v>150191</v>
      </c>
      <c r="G117">
        <v>8119</v>
      </c>
      <c r="H117">
        <f>scimagojr_2023[[#This Row],[SJR*1000]]/1000</f>
        <v>8.1189999999999998</v>
      </c>
      <c r="I117" t="s">
        <v>209426</v>
      </c>
      <c r="J117" s="32">
        <v>16</v>
      </c>
      <c r="K117" s="32">
        <v>21</v>
      </c>
      <c r="L117" s="32">
        <v>46</v>
      </c>
      <c r="M117" s="32">
        <v>1045</v>
      </c>
      <c r="N117" s="32">
        <v>1720</v>
      </c>
      <c r="O117" s="32">
        <v>44</v>
      </c>
      <c r="P117" s="32">
        <v>1817</v>
      </c>
      <c r="Q117" s="32">
        <f>scimagojr_2023[[#This Row],[Cites / Doc. (2years) --]]/100</f>
        <v>18.170000000000002</v>
      </c>
      <c r="R117" s="32">
        <v>4976</v>
      </c>
      <c r="S117" s="32">
        <f>scimagojr_2023[[#This Row],[Ref. / Doc. *100]]/100</f>
        <v>49.76</v>
      </c>
      <c r="T117" s="32">
        <v>3068</v>
      </c>
      <c r="U117" s="32">
        <f>scimagojr_2023[[#This Row],[%Female *100]]/100</f>
        <v>30.68</v>
      </c>
      <c r="V117" s="32">
        <v>0</v>
      </c>
      <c r="W117" s="32">
        <v>2</v>
      </c>
      <c r="X117" t="s">
        <v>209463</v>
      </c>
      <c r="Y117" t="s">
        <v>209464</v>
      </c>
      <c r="Z117" t="s">
        <v>3440</v>
      </c>
      <c r="AA117" t="s">
        <v>1286</v>
      </c>
      <c r="AB117" t="s">
        <v>209536</v>
      </c>
      <c r="AC117" t="s">
        <v>126512</v>
      </c>
    </row>
    <row r="118" spans="1:29" x14ac:dyDescent="0.25">
      <c r="A118">
        <v>117</v>
      </c>
      <c r="B118" t="str">
        <f>"SOURCE-ID("&amp;scimagojr_2023[[#This Row],[Sourceid]]&amp;")"</f>
        <v>SOURCE-ID(28366)</v>
      </c>
      <c r="C118">
        <v>28366</v>
      </c>
      <c r="D118" t="s">
        <v>105091</v>
      </c>
      <c r="E118" t="s">
        <v>209425</v>
      </c>
      <c r="F118" t="s">
        <v>223281</v>
      </c>
      <c r="G118">
        <v>8052</v>
      </c>
      <c r="H118">
        <f>scimagojr_2023[[#This Row],[SJR*1000]]/1000</f>
        <v>8.0519999999999996</v>
      </c>
      <c r="I118" t="s">
        <v>209426</v>
      </c>
      <c r="J118" s="32">
        <v>348</v>
      </c>
      <c r="K118" s="32">
        <v>434</v>
      </c>
      <c r="L118" s="32">
        <v>1034</v>
      </c>
      <c r="M118" s="32">
        <v>14742</v>
      </c>
      <c r="N118" s="32">
        <v>15775</v>
      </c>
      <c r="O118" s="32">
        <v>653</v>
      </c>
      <c r="P118" s="32">
        <v>1500</v>
      </c>
      <c r="Q118" s="32">
        <f>scimagojr_2023[[#This Row],[Cites / Doc. (2years) --]]/100</f>
        <v>15</v>
      </c>
      <c r="R118" s="32">
        <v>3397</v>
      </c>
      <c r="S118" s="32">
        <f>scimagojr_2023[[#This Row],[Ref. / Doc. *100]]/100</f>
        <v>33.97</v>
      </c>
      <c r="T118" s="32">
        <v>3899</v>
      </c>
      <c r="U118" s="32">
        <f>scimagojr_2023[[#This Row],[%Female *100]]/100</f>
        <v>38.99</v>
      </c>
      <c r="V118" s="32">
        <v>10</v>
      </c>
      <c r="W118" s="32">
        <v>222</v>
      </c>
      <c r="X118" t="s">
        <v>209432</v>
      </c>
      <c r="Y118" t="s">
        <v>209433</v>
      </c>
      <c r="Z118" t="s">
        <v>3323</v>
      </c>
      <c r="AA118" t="s">
        <v>8905</v>
      </c>
      <c r="AB118" t="s">
        <v>209537</v>
      </c>
      <c r="AC118" t="s">
        <v>209430</v>
      </c>
    </row>
    <row r="119" spans="1:29" x14ac:dyDescent="0.25">
      <c r="A119">
        <v>118</v>
      </c>
      <c r="B119" t="str">
        <f>"SOURCE-ID("&amp;scimagojr_2023[[#This Row],[Sourceid]]&amp;")"</f>
        <v>SOURCE-ID(21100203106)</v>
      </c>
      <c r="C119">
        <v>21100203106</v>
      </c>
      <c r="D119" t="s">
        <v>109595</v>
      </c>
      <c r="E119" t="s">
        <v>209425</v>
      </c>
      <c r="F119" t="s">
        <v>223282</v>
      </c>
      <c r="G119">
        <v>8051</v>
      </c>
      <c r="H119">
        <f>scimagojr_2023[[#This Row],[SJR*1000]]/1000</f>
        <v>8.0510000000000002</v>
      </c>
      <c r="I119" t="s">
        <v>209426</v>
      </c>
      <c r="J119" s="32">
        <v>23</v>
      </c>
      <c r="K119" s="32">
        <v>0</v>
      </c>
      <c r="L119" s="32">
        <v>4</v>
      </c>
      <c r="M119" s="32">
        <v>0</v>
      </c>
      <c r="N119" s="32">
        <v>17</v>
      </c>
      <c r="O119" s="32">
        <v>4</v>
      </c>
      <c r="P119" s="32">
        <v>650</v>
      </c>
      <c r="Q119" s="32">
        <f>scimagojr_2023[[#This Row],[Cites / Doc. (2years) --]]/100</f>
        <v>6.5</v>
      </c>
      <c r="R119" s="32">
        <v>0</v>
      </c>
      <c r="S119" s="32">
        <f>scimagojr_2023[[#This Row],[Ref. / Doc. *100]]/100</f>
        <v>0</v>
      </c>
      <c r="T119" s="32">
        <v>0</v>
      </c>
      <c r="U119" s="32">
        <f>scimagojr_2023[[#This Row],[%Female *100]]/100</f>
        <v>0</v>
      </c>
      <c r="V119" s="32">
        <v>0</v>
      </c>
      <c r="W119" s="32">
        <v>0</v>
      </c>
      <c r="X119" t="s">
        <v>209427</v>
      </c>
      <c r="Y119" t="s">
        <v>209428</v>
      </c>
      <c r="Z119" t="s">
        <v>31789</v>
      </c>
      <c r="AA119" t="s">
        <v>223283</v>
      </c>
      <c r="AB119" t="s">
        <v>209538</v>
      </c>
      <c r="AC119" t="s">
        <v>223148</v>
      </c>
    </row>
    <row r="120" spans="1:29" x14ac:dyDescent="0.25">
      <c r="A120">
        <v>119</v>
      </c>
      <c r="B120" t="str">
        <f>"SOURCE-ID("&amp;scimagojr_2023[[#This Row],[Sourceid]]&amp;")"</f>
        <v>SOURCE-ID(5200152836)</v>
      </c>
      <c r="C120">
        <v>5200152836</v>
      </c>
      <c r="D120" t="s">
        <v>15759</v>
      </c>
      <c r="E120" t="s">
        <v>209476</v>
      </c>
      <c r="F120" t="s">
        <v>15758</v>
      </c>
      <c r="G120">
        <v>7993</v>
      </c>
      <c r="H120">
        <f>scimagojr_2023[[#This Row],[SJR*1000]]/1000</f>
        <v>7.9930000000000003</v>
      </c>
      <c r="I120" t="s">
        <v>209426</v>
      </c>
      <c r="J120" s="32">
        <v>12</v>
      </c>
      <c r="K120" s="32">
        <v>0</v>
      </c>
      <c r="L120" s="32">
        <v>2</v>
      </c>
      <c r="M120" s="32">
        <v>0</v>
      </c>
      <c r="N120" s="32">
        <v>33</v>
      </c>
      <c r="O120" s="32">
        <v>2</v>
      </c>
      <c r="P120" s="32">
        <v>0</v>
      </c>
      <c r="Q120" s="32">
        <f>scimagojr_2023[[#This Row],[Cites / Doc. (2years) --]]/100</f>
        <v>0</v>
      </c>
      <c r="R120" s="32">
        <v>0</v>
      </c>
      <c r="S120" s="32">
        <f>scimagojr_2023[[#This Row],[Ref. / Doc. *100]]/100</f>
        <v>0</v>
      </c>
      <c r="T120" s="32">
        <v>0</v>
      </c>
      <c r="U120" s="32">
        <f>scimagojr_2023[[#This Row],[%Female *100]]/100</f>
        <v>0</v>
      </c>
      <c r="V120" s="32">
        <v>0</v>
      </c>
      <c r="W120" s="32">
        <v>0</v>
      </c>
      <c r="X120" t="s">
        <v>209427</v>
      </c>
      <c r="Y120" t="s">
        <v>209428</v>
      </c>
      <c r="Z120" t="s">
        <v>15679</v>
      </c>
      <c r="AA120" t="s">
        <v>223284</v>
      </c>
      <c r="AB120" t="s">
        <v>209539</v>
      </c>
      <c r="AC120" t="s">
        <v>126512</v>
      </c>
    </row>
    <row r="121" spans="1:29" x14ac:dyDescent="0.25">
      <c r="A121">
        <v>120</v>
      </c>
      <c r="B121" t="str">
        <f>"SOURCE-ID("&amp;scimagojr_2023[[#This Row],[Sourceid]]&amp;")"</f>
        <v>SOURCE-ID(21100773752)</v>
      </c>
      <c r="C121">
        <v>21100773752</v>
      </c>
      <c r="D121" t="s">
        <v>52387</v>
      </c>
      <c r="E121" t="s">
        <v>209425</v>
      </c>
      <c r="F121" t="s">
        <v>52386</v>
      </c>
      <c r="G121">
        <v>7982</v>
      </c>
      <c r="H121">
        <f>scimagojr_2023[[#This Row],[SJR*1000]]/1000</f>
        <v>7.9820000000000002</v>
      </c>
      <c r="I121" t="s">
        <v>209426</v>
      </c>
      <c r="J121" s="32">
        <v>138</v>
      </c>
      <c r="K121" s="32">
        <v>257</v>
      </c>
      <c r="L121" s="32">
        <v>627</v>
      </c>
      <c r="M121" s="32">
        <v>13099</v>
      </c>
      <c r="N121" s="32">
        <v>9427</v>
      </c>
      <c r="O121" s="32">
        <v>468</v>
      </c>
      <c r="P121" s="32">
        <v>1268</v>
      </c>
      <c r="Q121" s="32">
        <f>scimagojr_2023[[#This Row],[Cites / Doc. (2years) --]]/100</f>
        <v>12.68</v>
      </c>
      <c r="R121" s="32">
        <v>5097</v>
      </c>
      <c r="S121" s="32">
        <f>scimagojr_2023[[#This Row],[Ref. / Doc. *100]]/100</f>
        <v>50.97</v>
      </c>
      <c r="T121" s="32">
        <v>3974</v>
      </c>
      <c r="U121" s="32">
        <f>scimagojr_2023[[#This Row],[%Female *100]]/100</f>
        <v>39.74</v>
      </c>
      <c r="V121" s="32">
        <v>2</v>
      </c>
      <c r="W121" s="32">
        <v>86</v>
      </c>
      <c r="X121" t="s">
        <v>209432</v>
      </c>
      <c r="Y121" t="s">
        <v>209433</v>
      </c>
      <c r="Z121" t="s">
        <v>9838</v>
      </c>
      <c r="AA121" t="s">
        <v>481</v>
      </c>
      <c r="AB121" t="s">
        <v>209540</v>
      </c>
      <c r="AC121" t="s">
        <v>223285</v>
      </c>
    </row>
    <row r="122" spans="1:29" x14ac:dyDescent="0.25">
      <c r="A122">
        <v>121</v>
      </c>
      <c r="B122" t="str">
        <f>"SOURCE-ID("&amp;scimagojr_2023[[#This Row],[Sourceid]]&amp;")"</f>
        <v>SOURCE-ID(21100220495)</v>
      </c>
      <c r="C122">
        <v>21100220495</v>
      </c>
      <c r="D122" t="s">
        <v>223286</v>
      </c>
      <c r="E122" t="s">
        <v>209425</v>
      </c>
      <c r="F122" t="s">
        <v>223287</v>
      </c>
      <c r="G122">
        <v>7965</v>
      </c>
      <c r="H122">
        <f>scimagojr_2023[[#This Row],[SJR*1000]]/1000</f>
        <v>7.9649999999999999</v>
      </c>
      <c r="I122" t="s">
        <v>209426</v>
      </c>
      <c r="J122" s="32">
        <v>182</v>
      </c>
      <c r="K122" s="32">
        <v>286</v>
      </c>
      <c r="L122" s="32">
        <v>959</v>
      </c>
      <c r="M122" s="32">
        <v>5528</v>
      </c>
      <c r="N122" s="32">
        <v>11689</v>
      </c>
      <c r="O122" s="32">
        <v>439</v>
      </c>
      <c r="P122" s="32">
        <v>1134</v>
      </c>
      <c r="Q122" s="32">
        <f>scimagojr_2023[[#This Row],[Cites / Doc. (2years) --]]/100</f>
        <v>11.34</v>
      </c>
      <c r="R122" s="32">
        <v>1933</v>
      </c>
      <c r="S122" s="32">
        <f>scimagojr_2023[[#This Row],[Ref. / Doc. *100]]/100</f>
        <v>19.329999999999998</v>
      </c>
      <c r="T122" s="32">
        <v>4263</v>
      </c>
      <c r="U122" s="32">
        <f>scimagojr_2023[[#This Row],[%Female *100]]/100</f>
        <v>42.63</v>
      </c>
      <c r="V122" s="32">
        <v>0</v>
      </c>
      <c r="W122" s="32">
        <v>138</v>
      </c>
      <c r="X122" t="s">
        <v>209432</v>
      </c>
      <c r="Y122" t="s">
        <v>209433</v>
      </c>
      <c r="Z122" t="s">
        <v>3204</v>
      </c>
      <c r="AA122" t="s">
        <v>1772</v>
      </c>
      <c r="AB122" t="s">
        <v>209541</v>
      </c>
      <c r="AC122" t="s">
        <v>209430</v>
      </c>
    </row>
    <row r="123" spans="1:29" x14ac:dyDescent="0.25">
      <c r="A123">
        <v>122</v>
      </c>
      <c r="B123" t="str">
        <f>"SOURCE-ID("&amp;scimagojr_2023[[#This Row],[Sourceid]]&amp;")"</f>
        <v>SOURCE-ID(21100831443)</v>
      </c>
      <c r="C123">
        <v>21100831443</v>
      </c>
      <c r="D123" t="s">
        <v>52490</v>
      </c>
      <c r="E123" t="s">
        <v>209425</v>
      </c>
      <c r="F123" t="s">
        <v>52489</v>
      </c>
      <c r="G123">
        <v>7951</v>
      </c>
      <c r="H123">
        <f>scimagojr_2023[[#This Row],[SJR*1000]]/1000</f>
        <v>7.9509999999999996</v>
      </c>
      <c r="I123" t="s">
        <v>209426</v>
      </c>
      <c r="J123" s="32">
        <v>116</v>
      </c>
      <c r="K123" s="32">
        <v>201</v>
      </c>
      <c r="L123" s="32">
        <v>441</v>
      </c>
      <c r="M123" s="32">
        <v>11275</v>
      </c>
      <c r="N123" s="32">
        <v>8533</v>
      </c>
      <c r="O123" s="32">
        <v>347</v>
      </c>
      <c r="P123" s="32">
        <v>2056</v>
      </c>
      <c r="Q123" s="32">
        <f>scimagojr_2023[[#This Row],[Cites / Doc. (2years) --]]/100</f>
        <v>20.56</v>
      </c>
      <c r="R123" s="32">
        <v>5609</v>
      </c>
      <c r="S123" s="32">
        <f>scimagojr_2023[[#This Row],[Ref. / Doc. *100]]/100</f>
        <v>56.09</v>
      </c>
      <c r="T123" s="32">
        <v>3196</v>
      </c>
      <c r="U123" s="32">
        <f>scimagojr_2023[[#This Row],[%Female *100]]/100</f>
        <v>31.96</v>
      </c>
      <c r="V123" s="32">
        <v>1</v>
      </c>
      <c r="W123" s="32">
        <v>53</v>
      </c>
      <c r="X123" t="s">
        <v>209427</v>
      </c>
      <c r="Y123" t="s">
        <v>209428</v>
      </c>
      <c r="Z123" t="s">
        <v>9838</v>
      </c>
      <c r="AA123" t="s">
        <v>348</v>
      </c>
      <c r="AB123" t="s">
        <v>209542</v>
      </c>
      <c r="AC123" t="s">
        <v>223288</v>
      </c>
    </row>
    <row r="124" spans="1:29" x14ac:dyDescent="0.25">
      <c r="A124">
        <v>123</v>
      </c>
      <c r="B124" t="str">
        <f>"SOURCE-ID("&amp;scimagojr_2023[[#This Row],[Sourceid]]&amp;")"</f>
        <v>SOURCE-ID(26038)</v>
      </c>
      <c r="C124">
        <v>26038</v>
      </c>
      <c r="D124" t="s">
        <v>116979</v>
      </c>
      <c r="E124" t="s">
        <v>209425</v>
      </c>
      <c r="F124" t="s">
        <v>223289</v>
      </c>
      <c r="G124">
        <v>7922</v>
      </c>
      <c r="H124">
        <f>scimagojr_2023[[#This Row],[SJR*1000]]/1000</f>
        <v>7.9219999999999997</v>
      </c>
      <c r="I124" t="s">
        <v>209426</v>
      </c>
      <c r="J124" s="32">
        <v>307</v>
      </c>
      <c r="K124" s="32">
        <v>40</v>
      </c>
      <c r="L124" s="32">
        <v>95</v>
      </c>
      <c r="M124" s="32">
        <v>7025</v>
      </c>
      <c r="N124" s="32">
        <v>2339</v>
      </c>
      <c r="O124" s="32">
        <v>95</v>
      </c>
      <c r="P124" s="32">
        <v>2237</v>
      </c>
      <c r="Q124" s="32">
        <f>scimagojr_2023[[#This Row],[Cites / Doc. (2years) --]]/100</f>
        <v>22.37</v>
      </c>
      <c r="R124" s="32">
        <v>17563</v>
      </c>
      <c r="S124" s="32">
        <f>scimagojr_2023[[#This Row],[Ref. / Doc. *100]]/100</f>
        <v>175.63</v>
      </c>
      <c r="T124" s="32">
        <v>4313</v>
      </c>
      <c r="U124" s="32">
        <f>scimagojr_2023[[#This Row],[%Female *100]]/100</f>
        <v>43.13</v>
      </c>
      <c r="V124" s="32">
        <v>0</v>
      </c>
      <c r="W124" s="32">
        <v>25</v>
      </c>
      <c r="X124" t="s">
        <v>209427</v>
      </c>
      <c r="Y124" t="s">
        <v>209428</v>
      </c>
      <c r="Z124" t="s">
        <v>33987</v>
      </c>
      <c r="AA124" t="s">
        <v>10416</v>
      </c>
      <c r="AB124" t="s">
        <v>223290</v>
      </c>
      <c r="AC124" t="s">
        <v>223150</v>
      </c>
    </row>
    <row r="125" spans="1:29" x14ac:dyDescent="0.25">
      <c r="A125">
        <v>124</v>
      </c>
      <c r="B125" t="str">
        <f>"SOURCE-ID("&amp;scimagojr_2023[[#This Row],[Sourceid]]&amp;")"</f>
        <v>SOURCE-ID(6400153137)</v>
      </c>
      <c r="C125">
        <v>6400153137</v>
      </c>
      <c r="D125" t="s">
        <v>66499</v>
      </c>
      <c r="E125" t="s">
        <v>209425</v>
      </c>
      <c r="F125" t="s">
        <v>223291</v>
      </c>
      <c r="G125">
        <v>7879</v>
      </c>
      <c r="H125">
        <f>scimagojr_2023[[#This Row],[SJR*1000]]/1000</f>
        <v>7.8789999999999996</v>
      </c>
      <c r="I125" t="s">
        <v>209426</v>
      </c>
      <c r="J125" s="32">
        <v>178</v>
      </c>
      <c r="K125" s="32">
        <v>266</v>
      </c>
      <c r="L125" s="32">
        <v>803</v>
      </c>
      <c r="M125" s="32">
        <v>6857</v>
      </c>
      <c r="N125" s="32">
        <v>7329</v>
      </c>
      <c r="O125" s="32">
        <v>395</v>
      </c>
      <c r="P125" s="32">
        <v>953</v>
      </c>
      <c r="Q125" s="32">
        <f>scimagojr_2023[[#This Row],[Cites / Doc. (2years) --]]/100</f>
        <v>9.5299999999999994</v>
      </c>
      <c r="R125" s="32">
        <v>2578</v>
      </c>
      <c r="S125" s="32">
        <f>scimagojr_2023[[#This Row],[Ref. / Doc. *100]]/100</f>
        <v>25.78</v>
      </c>
      <c r="T125" s="32">
        <v>3988</v>
      </c>
      <c r="U125" s="32">
        <f>scimagojr_2023[[#This Row],[%Female *100]]/100</f>
        <v>39.880000000000003</v>
      </c>
      <c r="V125" s="32">
        <v>4</v>
      </c>
      <c r="W125" s="32">
        <v>134</v>
      </c>
      <c r="X125" t="s">
        <v>209427</v>
      </c>
      <c r="Y125" t="s">
        <v>209428</v>
      </c>
      <c r="Z125" t="s">
        <v>3243</v>
      </c>
      <c r="AA125" t="s">
        <v>2524</v>
      </c>
      <c r="AB125" t="s">
        <v>209543</v>
      </c>
      <c r="AC125" t="s">
        <v>209430</v>
      </c>
    </row>
    <row r="126" spans="1:29" x14ac:dyDescent="0.25">
      <c r="A126">
        <v>125</v>
      </c>
      <c r="B126" t="str">
        <f>"SOURCE-ID("&amp;scimagojr_2023[[#This Row],[Sourceid]]&amp;")"</f>
        <v>SOURCE-ID(17437)</v>
      </c>
      <c r="C126">
        <v>17437</v>
      </c>
      <c r="D126" t="s">
        <v>52308</v>
      </c>
      <c r="E126" t="s">
        <v>209425</v>
      </c>
      <c r="F126" t="s">
        <v>223292</v>
      </c>
      <c r="G126">
        <v>7860</v>
      </c>
      <c r="H126">
        <f>scimagojr_2023[[#This Row],[SJR*1000]]/1000</f>
        <v>7.86</v>
      </c>
      <c r="I126" t="s">
        <v>209426</v>
      </c>
      <c r="J126" s="32">
        <v>474</v>
      </c>
      <c r="K126" s="32">
        <v>109</v>
      </c>
      <c r="L126" s="32">
        <v>405</v>
      </c>
      <c r="M126" s="32">
        <v>9497</v>
      </c>
      <c r="N126" s="32">
        <v>4615</v>
      </c>
      <c r="O126" s="32">
        <v>256</v>
      </c>
      <c r="P126" s="32">
        <v>1120</v>
      </c>
      <c r="Q126" s="32">
        <f>scimagojr_2023[[#This Row],[Cites / Doc. (2years) --]]/100</f>
        <v>11.2</v>
      </c>
      <c r="R126" s="32">
        <v>8713</v>
      </c>
      <c r="S126" s="32">
        <f>scimagojr_2023[[#This Row],[Ref. / Doc. *100]]/100</f>
        <v>87.13</v>
      </c>
      <c r="T126" s="32">
        <v>4121</v>
      </c>
      <c r="U126" s="32">
        <f>scimagojr_2023[[#This Row],[%Female *100]]/100</f>
        <v>41.21</v>
      </c>
      <c r="V126" s="32">
        <v>1</v>
      </c>
      <c r="W126" s="32">
        <v>6</v>
      </c>
      <c r="X126" t="s">
        <v>209432</v>
      </c>
      <c r="Y126" t="s">
        <v>209433</v>
      </c>
      <c r="Z126" t="s">
        <v>9838</v>
      </c>
      <c r="AA126" t="s">
        <v>21233</v>
      </c>
      <c r="AB126" t="s">
        <v>209488</v>
      </c>
      <c r="AC126" t="s">
        <v>51163</v>
      </c>
    </row>
    <row r="127" spans="1:29" x14ac:dyDescent="0.25">
      <c r="A127">
        <v>126</v>
      </c>
      <c r="B127" t="str">
        <f>"SOURCE-ID("&amp;scimagojr_2023[[#This Row],[Sourceid]]&amp;")"</f>
        <v>SOURCE-ID(21100420583)</v>
      </c>
      <c r="C127">
        <v>21100420583</v>
      </c>
      <c r="D127" t="s">
        <v>87309</v>
      </c>
      <c r="E127" t="s">
        <v>209425</v>
      </c>
      <c r="F127" t="s">
        <v>223293</v>
      </c>
      <c r="G127">
        <v>7843</v>
      </c>
      <c r="H127">
        <f>scimagojr_2023[[#This Row],[SJR*1000]]/1000</f>
        <v>7.843</v>
      </c>
      <c r="I127" t="s">
        <v>209426</v>
      </c>
      <c r="J127" s="32">
        <v>173</v>
      </c>
      <c r="K127" s="32">
        <v>349</v>
      </c>
      <c r="L127" s="32">
        <v>1225</v>
      </c>
      <c r="M127" s="32">
        <v>6132</v>
      </c>
      <c r="N127" s="32">
        <v>9916</v>
      </c>
      <c r="O127" s="32">
        <v>523</v>
      </c>
      <c r="P127" s="32">
        <v>762</v>
      </c>
      <c r="Q127" s="32">
        <f>scimagojr_2023[[#This Row],[Cites / Doc. (2years) --]]/100</f>
        <v>7.62</v>
      </c>
      <c r="R127" s="32">
        <v>1757</v>
      </c>
      <c r="S127" s="32">
        <f>scimagojr_2023[[#This Row],[Ref. / Doc. *100]]/100</f>
        <v>17.57</v>
      </c>
      <c r="T127" s="32">
        <v>3966</v>
      </c>
      <c r="U127" s="32">
        <f>scimagojr_2023[[#This Row],[%Female *100]]/100</f>
        <v>39.659999999999997</v>
      </c>
      <c r="V127" s="32">
        <v>8</v>
      </c>
      <c r="W127" s="32">
        <v>257</v>
      </c>
      <c r="X127" t="s">
        <v>209427</v>
      </c>
      <c r="Y127" t="s">
        <v>209428</v>
      </c>
      <c r="Z127" t="s">
        <v>12416</v>
      </c>
      <c r="AA127" t="s">
        <v>5257</v>
      </c>
      <c r="AB127" t="s">
        <v>209436</v>
      </c>
      <c r="AC127" t="s">
        <v>223150</v>
      </c>
    </row>
    <row r="128" spans="1:29" x14ac:dyDescent="0.25">
      <c r="A128">
        <v>127</v>
      </c>
      <c r="B128" t="str">
        <f>"SOURCE-ID("&amp;scimagojr_2023[[#This Row],[Sourceid]]&amp;")"</f>
        <v>SOURCE-ID(21100972445)</v>
      </c>
      <c r="C128">
        <v>21100972445</v>
      </c>
      <c r="D128" t="s">
        <v>52305</v>
      </c>
      <c r="E128" t="s">
        <v>209425</v>
      </c>
      <c r="F128" t="s">
        <v>52304</v>
      </c>
      <c r="G128">
        <v>7833</v>
      </c>
      <c r="H128">
        <f>scimagojr_2023[[#This Row],[SJR*1000]]/1000</f>
        <v>7.8330000000000002</v>
      </c>
      <c r="I128" t="s">
        <v>209426</v>
      </c>
      <c r="J128" s="32">
        <v>70</v>
      </c>
      <c r="K128" s="32">
        <v>132</v>
      </c>
      <c r="L128" s="32">
        <v>374</v>
      </c>
      <c r="M128" s="32">
        <v>8774</v>
      </c>
      <c r="N128" s="32">
        <v>5665</v>
      </c>
      <c r="O128" s="32">
        <v>187</v>
      </c>
      <c r="P128" s="32">
        <v>1628</v>
      </c>
      <c r="Q128" s="32">
        <f>scimagojr_2023[[#This Row],[Cites / Doc. (2years) --]]/100</f>
        <v>16.28</v>
      </c>
      <c r="R128" s="32">
        <v>6647</v>
      </c>
      <c r="S128" s="32">
        <f>scimagojr_2023[[#This Row],[Ref. / Doc. *100]]/100</f>
        <v>66.47</v>
      </c>
      <c r="T128" s="32">
        <v>1921</v>
      </c>
      <c r="U128" s="32">
        <f>scimagojr_2023[[#This Row],[%Female *100]]/100</f>
        <v>19.21</v>
      </c>
      <c r="V128" s="32">
        <v>2</v>
      </c>
      <c r="W128" s="32">
        <v>6</v>
      </c>
      <c r="X128" t="s">
        <v>209432</v>
      </c>
      <c r="Y128" t="s">
        <v>209433</v>
      </c>
      <c r="Z128" t="s">
        <v>3088</v>
      </c>
      <c r="AA128" t="s">
        <v>204</v>
      </c>
      <c r="AB128" t="s">
        <v>209453</v>
      </c>
      <c r="AC128" t="s">
        <v>209454</v>
      </c>
    </row>
    <row r="129" spans="1:29" x14ac:dyDescent="0.25">
      <c r="A129">
        <v>128</v>
      </c>
      <c r="B129" t="str">
        <f>"SOURCE-ID("&amp;scimagojr_2023[[#This Row],[Sourceid]]&amp;")"</f>
        <v>SOURCE-ID(21100356804)</v>
      </c>
      <c r="C129">
        <v>21100356804</v>
      </c>
      <c r="D129" t="s">
        <v>223294</v>
      </c>
      <c r="E129" t="s">
        <v>209425</v>
      </c>
      <c r="F129" t="s">
        <v>223295</v>
      </c>
      <c r="G129">
        <v>7827</v>
      </c>
      <c r="H129">
        <f>scimagojr_2023[[#This Row],[SJR*1000]]/1000</f>
        <v>7.827</v>
      </c>
      <c r="I129" t="s">
        <v>209426</v>
      </c>
      <c r="J129" s="32">
        <v>145</v>
      </c>
      <c r="K129" s="32">
        <v>219</v>
      </c>
      <c r="L129" s="32">
        <v>882</v>
      </c>
      <c r="M129" s="32">
        <v>4322</v>
      </c>
      <c r="N129" s="32">
        <v>9448</v>
      </c>
      <c r="O129" s="32">
        <v>316</v>
      </c>
      <c r="P129" s="32">
        <v>795</v>
      </c>
      <c r="Q129" s="32">
        <f>scimagojr_2023[[#This Row],[Cites / Doc. (2years) --]]/100</f>
        <v>7.95</v>
      </c>
      <c r="R129" s="32">
        <v>1974</v>
      </c>
      <c r="S129" s="32">
        <f>scimagojr_2023[[#This Row],[Ref. / Doc. *100]]/100</f>
        <v>19.739999999999998</v>
      </c>
      <c r="T129" s="32">
        <v>4925</v>
      </c>
      <c r="U129" s="32">
        <f>scimagojr_2023[[#This Row],[%Female *100]]/100</f>
        <v>49.25</v>
      </c>
      <c r="V129" s="32">
        <v>0</v>
      </c>
      <c r="W129" s="32">
        <v>53</v>
      </c>
      <c r="X129" t="s">
        <v>209432</v>
      </c>
      <c r="Y129" t="s">
        <v>209433</v>
      </c>
      <c r="Z129" t="s">
        <v>3204</v>
      </c>
      <c r="AA129" t="s">
        <v>185</v>
      </c>
      <c r="AB129" t="s">
        <v>209544</v>
      </c>
      <c r="AC129" t="s">
        <v>209545</v>
      </c>
    </row>
    <row r="130" spans="1:29" x14ac:dyDescent="0.25">
      <c r="A130">
        <v>129</v>
      </c>
      <c r="B130" t="str">
        <f>"SOURCE-ID("&amp;scimagojr_2023[[#This Row],[Sourceid]]&amp;")"</f>
        <v>SOURCE-ID(23157)</v>
      </c>
      <c r="C130">
        <v>23157</v>
      </c>
      <c r="D130" t="s">
        <v>18394</v>
      </c>
      <c r="E130" t="s">
        <v>209425</v>
      </c>
      <c r="F130" t="s">
        <v>223296</v>
      </c>
      <c r="G130">
        <v>7820</v>
      </c>
      <c r="H130">
        <f>scimagojr_2023[[#This Row],[SJR*1000]]/1000</f>
        <v>7.82</v>
      </c>
      <c r="I130" t="s">
        <v>209426</v>
      </c>
      <c r="J130" s="32">
        <v>333</v>
      </c>
      <c r="K130" s="32">
        <v>118</v>
      </c>
      <c r="L130" s="32">
        <v>284</v>
      </c>
      <c r="M130" s="32">
        <v>9855</v>
      </c>
      <c r="N130" s="32">
        <v>3270</v>
      </c>
      <c r="O130" s="32">
        <v>283</v>
      </c>
      <c r="P130" s="32">
        <v>1052</v>
      </c>
      <c r="Q130" s="32">
        <f>scimagojr_2023[[#This Row],[Cites / Doc. (2years) --]]/100</f>
        <v>10.52</v>
      </c>
      <c r="R130" s="32">
        <v>8352</v>
      </c>
      <c r="S130" s="32">
        <f>scimagojr_2023[[#This Row],[Ref. / Doc. *100]]/100</f>
        <v>83.52</v>
      </c>
      <c r="T130" s="32">
        <v>2968</v>
      </c>
      <c r="U130" s="32">
        <f>scimagojr_2023[[#This Row],[%Female *100]]/100</f>
        <v>29.68</v>
      </c>
      <c r="V130" s="32">
        <v>15</v>
      </c>
      <c r="W130" s="32">
        <v>34</v>
      </c>
      <c r="X130" t="s">
        <v>209432</v>
      </c>
      <c r="Y130" t="s">
        <v>209433</v>
      </c>
      <c r="Z130" t="s">
        <v>2484</v>
      </c>
      <c r="AA130" t="s">
        <v>10416</v>
      </c>
      <c r="AB130" t="s">
        <v>209546</v>
      </c>
      <c r="AC130" t="s">
        <v>223190</v>
      </c>
    </row>
    <row r="131" spans="1:29" x14ac:dyDescent="0.25">
      <c r="A131">
        <v>130</v>
      </c>
      <c r="B131" t="str">
        <f>"SOURCE-ID("&amp;scimagojr_2023[[#This Row],[Sourceid]]&amp;")"</f>
        <v>SOURCE-ID(17899)</v>
      </c>
      <c r="C131">
        <v>17899</v>
      </c>
      <c r="D131" t="s">
        <v>37470</v>
      </c>
      <c r="E131" t="s">
        <v>209425</v>
      </c>
      <c r="F131" t="s">
        <v>223297</v>
      </c>
      <c r="G131">
        <v>7796</v>
      </c>
      <c r="H131">
        <f>scimagojr_2023[[#This Row],[SJR*1000]]/1000</f>
        <v>7.7960000000000003</v>
      </c>
      <c r="I131" t="s">
        <v>209426</v>
      </c>
      <c r="J131" s="32">
        <v>235</v>
      </c>
      <c r="K131" s="32">
        <v>131</v>
      </c>
      <c r="L131" s="32">
        <v>203</v>
      </c>
      <c r="M131" s="32">
        <v>50591</v>
      </c>
      <c r="N131" s="32">
        <v>8395</v>
      </c>
      <c r="O131" s="32">
        <v>201</v>
      </c>
      <c r="P131" s="32">
        <v>3692</v>
      </c>
      <c r="Q131" s="32">
        <f>scimagojr_2023[[#This Row],[Cites / Doc. (2years) --]]/100</f>
        <v>36.92</v>
      </c>
      <c r="R131" s="32">
        <v>38619</v>
      </c>
      <c r="S131" s="32">
        <f>scimagojr_2023[[#This Row],[Ref. / Doc. *100]]/100</f>
        <v>386.19</v>
      </c>
      <c r="T131" s="32">
        <v>2687</v>
      </c>
      <c r="U131" s="32">
        <f>scimagojr_2023[[#This Row],[%Female *100]]/100</f>
        <v>26.87</v>
      </c>
      <c r="V131" s="32">
        <v>1</v>
      </c>
      <c r="W131" s="32">
        <v>57</v>
      </c>
      <c r="X131" t="s">
        <v>209432</v>
      </c>
      <c r="Y131" t="s">
        <v>209433</v>
      </c>
      <c r="Z131" t="s">
        <v>3204</v>
      </c>
      <c r="AA131" t="s">
        <v>223298</v>
      </c>
      <c r="AB131" t="s">
        <v>209547</v>
      </c>
      <c r="AC131" t="s">
        <v>20025</v>
      </c>
    </row>
    <row r="132" spans="1:29" x14ac:dyDescent="0.25">
      <c r="A132">
        <v>131</v>
      </c>
      <c r="B132" t="str">
        <f>"SOURCE-ID("&amp;scimagojr_2023[[#This Row],[Sourceid]]&amp;")"</f>
        <v>SOURCE-ID(16160)</v>
      </c>
      <c r="C132">
        <v>16160</v>
      </c>
      <c r="D132" t="s">
        <v>31654</v>
      </c>
      <c r="E132" t="s">
        <v>209425</v>
      </c>
      <c r="F132" t="s">
        <v>223299</v>
      </c>
      <c r="G132">
        <v>7769</v>
      </c>
      <c r="H132">
        <f>scimagojr_2023[[#This Row],[SJR*1000]]/1000</f>
        <v>7.7690000000000001</v>
      </c>
      <c r="I132" t="s">
        <v>209426</v>
      </c>
      <c r="J132" s="32">
        <v>77</v>
      </c>
      <c r="K132" s="32">
        <v>61</v>
      </c>
      <c r="L132" s="32">
        <v>129</v>
      </c>
      <c r="M132" s="32">
        <v>3138</v>
      </c>
      <c r="N132" s="32">
        <v>959</v>
      </c>
      <c r="O132" s="32">
        <v>128</v>
      </c>
      <c r="P132" s="32">
        <v>709</v>
      </c>
      <c r="Q132" s="32">
        <f>scimagojr_2023[[#This Row],[Cites / Doc. (2years) --]]/100</f>
        <v>7.09</v>
      </c>
      <c r="R132" s="32">
        <v>5144</v>
      </c>
      <c r="S132" s="32">
        <f>scimagojr_2023[[#This Row],[Ref. / Doc. *100]]/100</f>
        <v>51.44</v>
      </c>
      <c r="T132" s="32">
        <v>1688</v>
      </c>
      <c r="U132" s="32">
        <f>scimagojr_2023[[#This Row],[%Female *100]]/100</f>
        <v>16.88</v>
      </c>
      <c r="V132" s="32">
        <v>11</v>
      </c>
      <c r="W132" s="32">
        <v>23</v>
      </c>
      <c r="X132" t="s">
        <v>209432</v>
      </c>
      <c r="Y132" t="s">
        <v>209433</v>
      </c>
      <c r="Z132" t="s">
        <v>304</v>
      </c>
      <c r="AA132" t="s">
        <v>223300</v>
      </c>
      <c r="AB132" t="s">
        <v>209441</v>
      </c>
      <c r="AC132" t="s">
        <v>223161</v>
      </c>
    </row>
    <row r="133" spans="1:29" x14ac:dyDescent="0.25">
      <c r="A133">
        <v>132</v>
      </c>
      <c r="B133" t="str">
        <f>"SOURCE-ID("&amp;scimagojr_2023[[#This Row],[Sourceid]]&amp;")"</f>
        <v>SOURCE-ID(24972)</v>
      </c>
      <c r="C133">
        <v>24972</v>
      </c>
      <c r="D133" t="s">
        <v>155130</v>
      </c>
      <c r="E133" t="s">
        <v>209425</v>
      </c>
      <c r="F133" t="s">
        <v>223301</v>
      </c>
      <c r="G133">
        <v>7766</v>
      </c>
      <c r="H133">
        <f>scimagojr_2023[[#This Row],[SJR*1000]]/1000</f>
        <v>7.766</v>
      </c>
      <c r="I133" t="s">
        <v>209426</v>
      </c>
      <c r="J133" s="32">
        <v>251</v>
      </c>
      <c r="K133" s="32">
        <v>268</v>
      </c>
      <c r="L133" s="32">
        <v>848</v>
      </c>
      <c r="M133" s="32">
        <v>17376</v>
      </c>
      <c r="N133" s="32">
        <v>7936</v>
      </c>
      <c r="O133" s="32">
        <v>848</v>
      </c>
      <c r="P133" s="32">
        <v>880</v>
      </c>
      <c r="Q133" s="32">
        <f>scimagojr_2023[[#This Row],[Cites / Doc. (2years) --]]/100</f>
        <v>8.8000000000000007</v>
      </c>
      <c r="R133" s="32">
        <v>6484</v>
      </c>
      <c r="S133" s="32">
        <f>scimagojr_2023[[#This Row],[Ref. / Doc. *100]]/100</f>
        <v>64.84</v>
      </c>
      <c r="T133" s="32">
        <v>2096</v>
      </c>
      <c r="U133" s="32">
        <f>scimagojr_2023[[#This Row],[%Female *100]]/100</f>
        <v>20.96</v>
      </c>
      <c r="V133" s="32">
        <v>0</v>
      </c>
      <c r="W133" s="32">
        <v>18</v>
      </c>
      <c r="X133" t="s">
        <v>209427</v>
      </c>
      <c r="Y133" t="s">
        <v>209428</v>
      </c>
      <c r="Z133" t="s">
        <v>10103</v>
      </c>
      <c r="AA133" t="s">
        <v>1164</v>
      </c>
      <c r="AB133" t="s">
        <v>209548</v>
      </c>
      <c r="AC133" t="s">
        <v>126512</v>
      </c>
    </row>
    <row r="134" spans="1:29" x14ac:dyDescent="0.25">
      <c r="A134">
        <v>133</v>
      </c>
      <c r="B134" t="str">
        <f>"SOURCE-ID("&amp;scimagojr_2023[[#This Row],[Sourceid]]&amp;")"</f>
        <v>SOURCE-ID(5300152732)</v>
      </c>
      <c r="C134">
        <v>5300152732</v>
      </c>
      <c r="D134" t="s">
        <v>132477</v>
      </c>
      <c r="E134" t="s">
        <v>209425</v>
      </c>
      <c r="F134" t="s">
        <v>223302</v>
      </c>
      <c r="G134">
        <v>7760</v>
      </c>
      <c r="H134">
        <f>scimagojr_2023[[#This Row],[SJR*1000]]/1000</f>
        <v>7.76</v>
      </c>
      <c r="I134" t="s">
        <v>209426</v>
      </c>
      <c r="J134" s="32">
        <v>241</v>
      </c>
      <c r="K134" s="32">
        <v>207</v>
      </c>
      <c r="L134" s="32">
        <v>616</v>
      </c>
      <c r="M134" s="32">
        <v>11553</v>
      </c>
      <c r="N134" s="32">
        <v>8661</v>
      </c>
      <c r="O134" s="32">
        <v>459</v>
      </c>
      <c r="P134" s="32">
        <v>1271</v>
      </c>
      <c r="Q134" s="32">
        <f>scimagojr_2023[[#This Row],[Cites / Doc. (2years) --]]/100</f>
        <v>12.71</v>
      </c>
      <c r="R134" s="32">
        <v>5581</v>
      </c>
      <c r="S134" s="32">
        <f>scimagojr_2023[[#This Row],[Ref. / Doc. *100]]/100</f>
        <v>55.81</v>
      </c>
      <c r="T134" s="32">
        <v>4261</v>
      </c>
      <c r="U134" s="32">
        <f>scimagojr_2023[[#This Row],[%Female *100]]/100</f>
        <v>42.61</v>
      </c>
      <c r="V134" s="32">
        <v>1</v>
      </c>
      <c r="W134" s="32">
        <v>91</v>
      </c>
      <c r="X134" t="s">
        <v>209427</v>
      </c>
      <c r="Y134" t="s">
        <v>209428</v>
      </c>
      <c r="Z134" t="s">
        <v>9321</v>
      </c>
      <c r="AA134" t="s">
        <v>2150</v>
      </c>
      <c r="AB134" t="s">
        <v>209549</v>
      </c>
      <c r="AC134" t="s">
        <v>223303</v>
      </c>
    </row>
    <row r="135" spans="1:29" x14ac:dyDescent="0.25">
      <c r="A135">
        <v>134</v>
      </c>
      <c r="B135" t="str">
        <f>"SOURCE-ID("&amp;scimagojr_2023[[#This Row],[Sourceid]]&amp;")"</f>
        <v>SOURCE-ID(17978)</v>
      </c>
      <c r="C135">
        <v>17978</v>
      </c>
      <c r="D135" t="s">
        <v>51345</v>
      </c>
      <c r="E135" t="s">
        <v>209425</v>
      </c>
      <c r="F135" t="s">
        <v>223304</v>
      </c>
      <c r="G135">
        <v>7728</v>
      </c>
      <c r="H135">
        <f>scimagojr_2023[[#This Row],[SJR*1000]]/1000</f>
        <v>7.7279999999999998</v>
      </c>
      <c r="I135" t="s">
        <v>209426</v>
      </c>
      <c r="J135" s="32">
        <v>530</v>
      </c>
      <c r="K135" s="32">
        <v>357</v>
      </c>
      <c r="L135" s="32">
        <v>1184</v>
      </c>
      <c r="M135" s="32">
        <v>23601</v>
      </c>
      <c r="N135" s="32">
        <v>12277</v>
      </c>
      <c r="O135" s="32">
        <v>943</v>
      </c>
      <c r="P135" s="32">
        <v>943</v>
      </c>
      <c r="Q135" s="32">
        <f>scimagojr_2023[[#This Row],[Cites / Doc. (2years) --]]/100</f>
        <v>9.43</v>
      </c>
      <c r="R135" s="32">
        <v>6611</v>
      </c>
      <c r="S135" s="32">
        <f>scimagojr_2023[[#This Row],[Ref. / Doc. *100]]/100</f>
        <v>66.11</v>
      </c>
      <c r="T135" s="32">
        <v>3891</v>
      </c>
      <c r="U135" s="32">
        <f>scimagojr_2023[[#This Row],[%Female *100]]/100</f>
        <v>38.909999999999997</v>
      </c>
      <c r="V135" s="32">
        <v>1</v>
      </c>
      <c r="W135" s="32">
        <v>27</v>
      </c>
      <c r="X135" t="s">
        <v>209427</v>
      </c>
      <c r="Y135" t="s">
        <v>209428</v>
      </c>
      <c r="Z135" t="s">
        <v>9321</v>
      </c>
      <c r="AA135" t="s">
        <v>8952</v>
      </c>
      <c r="AB135" t="s">
        <v>209488</v>
      </c>
      <c r="AC135" t="s">
        <v>51163</v>
      </c>
    </row>
    <row r="136" spans="1:29" x14ac:dyDescent="0.25">
      <c r="A136">
        <v>135</v>
      </c>
      <c r="B136" t="str">
        <f>"SOURCE-ID("&amp;scimagojr_2023[[#This Row],[Sourceid]]&amp;")"</f>
        <v>SOURCE-ID(21100198409)</v>
      </c>
      <c r="C136">
        <v>21100198409</v>
      </c>
      <c r="D136" t="s">
        <v>52465</v>
      </c>
      <c r="E136" t="s">
        <v>209425</v>
      </c>
      <c r="F136" t="s">
        <v>223305</v>
      </c>
      <c r="G136">
        <v>7724</v>
      </c>
      <c r="H136">
        <f>scimagojr_2023[[#This Row],[SJR*1000]]/1000</f>
        <v>7.7240000000000002</v>
      </c>
      <c r="I136" t="s">
        <v>209426</v>
      </c>
      <c r="J136" s="32">
        <v>267</v>
      </c>
      <c r="K136" s="32">
        <v>316</v>
      </c>
      <c r="L136" s="32">
        <v>823</v>
      </c>
      <c r="M136" s="32">
        <v>10099</v>
      </c>
      <c r="N136" s="32">
        <v>11926</v>
      </c>
      <c r="O136" s="32">
        <v>446</v>
      </c>
      <c r="P136" s="32">
        <v>1356</v>
      </c>
      <c r="Q136" s="32">
        <f>scimagojr_2023[[#This Row],[Cites / Doc. (2years) --]]/100</f>
        <v>13.56</v>
      </c>
      <c r="R136" s="32">
        <v>3196</v>
      </c>
      <c r="S136" s="32">
        <f>scimagojr_2023[[#This Row],[Ref. / Doc. *100]]/100</f>
        <v>31.96</v>
      </c>
      <c r="T136" s="32">
        <v>3289</v>
      </c>
      <c r="U136" s="32">
        <f>scimagojr_2023[[#This Row],[%Female *100]]/100</f>
        <v>32.89</v>
      </c>
      <c r="V136" s="32">
        <v>53</v>
      </c>
      <c r="W136" s="32">
        <v>131</v>
      </c>
      <c r="X136" t="s">
        <v>209432</v>
      </c>
      <c r="Y136" t="s">
        <v>209433</v>
      </c>
      <c r="Z136" t="s">
        <v>9838</v>
      </c>
      <c r="AA136" t="s">
        <v>866</v>
      </c>
      <c r="AB136" t="s">
        <v>209550</v>
      </c>
      <c r="AC136" t="s">
        <v>209551</v>
      </c>
    </row>
    <row r="137" spans="1:29" x14ac:dyDescent="0.25">
      <c r="A137">
        <v>136</v>
      </c>
      <c r="B137" t="str">
        <f>"SOURCE-ID("&amp;scimagojr_2023[[#This Row],[Sourceid]]&amp;")"</f>
        <v>SOURCE-ID(21100863710)</v>
      </c>
      <c r="C137">
        <v>21100863710</v>
      </c>
      <c r="D137" t="s">
        <v>146121</v>
      </c>
      <c r="E137" t="s">
        <v>209425</v>
      </c>
      <c r="F137" t="s">
        <v>146120</v>
      </c>
      <c r="G137">
        <v>7706</v>
      </c>
      <c r="H137">
        <f>scimagojr_2023[[#This Row],[SJR*1000]]/1000</f>
        <v>7.7060000000000004</v>
      </c>
      <c r="I137" t="s">
        <v>209426</v>
      </c>
      <c r="J137" s="32">
        <v>75</v>
      </c>
      <c r="K137" s="32">
        <v>21</v>
      </c>
      <c r="L137" s="32">
        <v>52</v>
      </c>
      <c r="M137" s="32">
        <v>2494</v>
      </c>
      <c r="N137" s="32">
        <v>950</v>
      </c>
      <c r="O137" s="32">
        <v>49</v>
      </c>
      <c r="P137" s="32">
        <v>1648</v>
      </c>
      <c r="Q137" s="32">
        <f>scimagojr_2023[[#This Row],[Cites / Doc. (2years) --]]/100</f>
        <v>16.48</v>
      </c>
      <c r="R137" s="32">
        <v>11876</v>
      </c>
      <c r="S137" s="32">
        <f>scimagojr_2023[[#This Row],[Ref. / Doc. *100]]/100</f>
        <v>118.76</v>
      </c>
      <c r="T137" s="32">
        <v>4423</v>
      </c>
      <c r="U137" s="32">
        <f>scimagojr_2023[[#This Row],[%Female *100]]/100</f>
        <v>44.23</v>
      </c>
      <c r="V137" s="32">
        <v>4</v>
      </c>
      <c r="W137" s="32">
        <v>1</v>
      </c>
      <c r="X137" t="s">
        <v>209427</v>
      </c>
      <c r="Y137" t="s">
        <v>209428</v>
      </c>
      <c r="Z137" t="s">
        <v>146056</v>
      </c>
      <c r="AA137" t="s">
        <v>185</v>
      </c>
      <c r="AB137" t="s">
        <v>209552</v>
      </c>
      <c r="AC137" t="s">
        <v>223306</v>
      </c>
    </row>
    <row r="138" spans="1:29" x14ac:dyDescent="0.25">
      <c r="A138">
        <v>137</v>
      </c>
      <c r="B138" t="str">
        <f>"SOURCE-ID("&amp;scimagojr_2023[[#This Row],[Sourceid]]&amp;")"</f>
        <v>SOURCE-ID(16721)</v>
      </c>
      <c r="C138">
        <v>16721</v>
      </c>
      <c r="D138" t="s">
        <v>146091</v>
      </c>
      <c r="E138" t="s">
        <v>209425</v>
      </c>
      <c r="F138" t="s">
        <v>223307</v>
      </c>
      <c r="G138">
        <v>7555</v>
      </c>
      <c r="H138">
        <f>scimagojr_2023[[#This Row],[SJR*1000]]/1000</f>
        <v>7.5549999999999997</v>
      </c>
      <c r="I138" t="s">
        <v>209426</v>
      </c>
      <c r="J138" s="32">
        <v>298</v>
      </c>
      <c r="K138" s="32">
        <v>28</v>
      </c>
      <c r="L138" s="32">
        <v>109</v>
      </c>
      <c r="M138" s="32">
        <v>4809</v>
      </c>
      <c r="N138" s="32">
        <v>2473</v>
      </c>
      <c r="O138" s="32">
        <v>104</v>
      </c>
      <c r="P138" s="32">
        <v>1876</v>
      </c>
      <c r="Q138" s="32">
        <f>scimagojr_2023[[#This Row],[Cites / Doc. (2years) --]]/100</f>
        <v>18.760000000000002</v>
      </c>
      <c r="R138" s="32">
        <v>17175</v>
      </c>
      <c r="S138" s="32">
        <f>scimagojr_2023[[#This Row],[Ref. / Doc. *100]]/100</f>
        <v>171.75</v>
      </c>
      <c r="T138" s="32">
        <v>3789</v>
      </c>
      <c r="U138" s="32">
        <f>scimagojr_2023[[#This Row],[%Female *100]]/100</f>
        <v>37.89</v>
      </c>
      <c r="V138" s="32">
        <v>0</v>
      </c>
      <c r="W138" s="32">
        <v>9</v>
      </c>
      <c r="X138" t="s">
        <v>209427</v>
      </c>
      <c r="Y138" t="s">
        <v>209428</v>
      </c>
      <c r="Z138" t="s">
        <v>146056</v>
      </c>
      <c r="AA138" t="s">
        <v>767</v>
      </c>
      <c r="AB138" t="s">
        <v>209553</v>
      </c>
      <c r="AC138" t="s">
        <v>223308</v>
      </c>
    </row>
    <row r="139" spans="1:29" x14ac:dyDescent="0.25">
      <c r="A139">
        <v>138</v>
      </c>
      <c r="B139" t="str">
        <f>"SOURCE-ID("&amp;scimagojr_2023[[#This Row],[Sourceid]]&amp;")"</f>
        <v>SOURCE-ID(24204)</v>
      </c>
      <c r="C139">
        <v>24204</v>
      </c>
      <c r="D139" t="s">
        <v>31695</v>
      </c>
      <c r="E139" t="s">
        <v>209425</v>
      </c>
      <c r="F139" t="s">
        <v>223309</v>
      </c>
      <c r="G139">
        <v>7553</v>
      </c>
      <c r="H139">
        <f>scimagojr_2023[[#This Row],[SJR*1000]]/1000</f>
        <v>7.5529999999999999</v>
      </c>
      <c r="I139" t="s">
        <v>209426</v>
      </c>
      <c r="J139" s="32">
        <v>200</v>
      </c>
      <c r="K139" s="32">
        <v>87</v>
      </c>
      <c r="L139" s="32">
        <v>220</v>
      </c>
      <c r="M139" s="32">
        <v>3808</v>
      </c>
      <c r="N139" s="32">
        <v>1366</v>
      </c>
      <c r="O139" s="32">
        <v>220</v>
      </c>
      <c r="P139" s="32">
        <v>540</v>
      </c>
      <c r="Q139" s="32">
        <f>scimagojr_2023[[#This Row],[Cites / Doc. (2years) --]]/100</f>
        <v>5.4</v>
      </c>
      <c r="R139" s="32">
        <v>4377</v>
      </c>
      <c r="S139" s="32">
        <f>scimagojr_2023[[#This Row],[Ref. / Doc. *100]]/100</f>
        <v>43.77</v>
      </c>
      <c r="T139" s="32">
        <v>2453</v>
      </c>
      <c r="U139" s="32">
        <f>scimagojr_2023[[#This Row],[%Female *100]]/100</f>
        <v>24.53</v>
      </c>
      <c r="V139" s="32">
        <v>58</v>
      </c>
      <c r="W139" s="32">
        <v>43</v>
      </c>
      <c r="X139" t="s">
        <v>209427</v>
      </c>
      <c r="Y139" t="s">
        <v>209428</v>
      </c>
      <c r="Z139" t="s">
        <v>10485</v>
      </c>
      <c r="AA139" t="s">
        <v>5140</v>
      </c>
      <c r="AB139" t="s">
        <v>209554</v>
      </c>
      <c r="AC139" t="s">
        <v>223310</v>
      </c>
    </row>
    <row r="140" spans="1:29" x14ac:dyDescent="0.25">
      <c r="A140">
        <v>139</v>
      </c>
      <c r="B140" t="str">
        <f>"SOURCE-ID("&amp;scimagojr_2023[[#This Row],[Sourceid]]&amp;")"</f>
        <v>SOURCE-ID(20635)</v>
      </c>
      <c r="C140">
        <v>20635</v>
      </c>
      <c r="D140" t="s">
        <v>75088</v>
      </c>
      <c r="E140" t="s">
        <v>209425</v>
      </c>
      <c r="F140" t="s">
        <v>223311</v>
      </c>
      <c r="G140">
        <v>7539</v>
      </c>
      <c r="H140">
        <f>scimagojr_2023[[#This Row],[SJR*1000]]/1000</f>
        <v>7.5389999999999997</v>
      </c>
      <c r="I140" t="s">
        <v>209426</v>
      </c>
      <c r="J140" s="32">
        <v>280</v>
      </c>
      <c r="K140" s="32">
        <v>161</v>
      </c>
      <c r="L140" s="32">
        <v>229</v>
      </c>
      <c r="M140" s="32">
        <v>20053</v>
      </c>
      <c r="N140" s="32">
        <v>4236</v>
      </c>
      <c r="O140" s="32">
        <v>215</v>
      </c>
      <c r="P140" s="32">
        <v>1716</v>
      </c>
      <c r="Q140" s="32">
        <f>scimagojr_2023[[#This Row],[Cites / Doc. (2years) --]]/100</f>
        <v>17.16</v>
      </c>
      <c r="R140" s="32">
        <v>12455</v>
      </c>
      <c r="S140" s="32">
        <f>scimagojr_2023[[#This Row],[Ref. / Doc. *100]]/100</f>
        <v>124.55</v>
      </c>
      <c r="T140" s="32">
        <v>3452</v>
      </c>
      <c r="U140" s="32">
        <f>scimagojr_2023[[#This Row],[%Female *100]]/100</f>
        <v>34.520000000000003</v>
      </c>
      <c r="V140" s="32">
        <v>3</v>
      </c>
      <c r="W140" s="32">
        <v>35</v>
      </c>
      <c r="X140" t="s">
        <v>209427</v>
      </c>
      <c r="Y140" t="s">
        <v>209428</v>
      </c>
      <c r="Z140" t="s">
        <v>2311</v>
      </c>
      <c r="AA140" t="s">
        <v>27434</v>
      </c>
      <c r="AB140" t="s">
        <v>209555</v>
      </c>
      <c r="AC140" t="s">
        <v>223161</v>
      </c>
    </row>
    <row r="141" spans="1:29" x14ac:dyDescent="0.25">
      <c r="A141">
        <v>140</v>
      </c>
      <c r="B141" t="str">
        <f>"SOURCE-ID("&amp;scimagojr_2023[[#This Row],[Sourceid]]&amp;")"</f>
        <v>SOURCE-ID(21100212318)</v>
      </c>
      <c r="C141">
        <v>21100212318</v>
      </c>
      <c r="D141" t="s">
        <v>133526</v>
      </c>
      <c r="E141" t="s">
        <v>209425</v>
      </c>
      <c r="F141" t="s">
        <v>223312</v>
      </c>
      <c r="G141">
        <v>7533</v>
      </c>
      <c r="H141">
        <f>scimagojr_2023[[#This Row],[SJR*1000]]/1000</f>
        <v>7.5330000000000004</v>
      </c>
      <c r="I141" t="s">
        <v>209426</v>
      </c>
      <c r="J141" s="32">
        <v>229</v>
      </c>
      <c r="K141" s="32">
        <v>341</v>
      </c>
      <c r="L141" s="32">
        <v>1297</v>
      </c>
      <c r="M141" s="32">
        <v>8166</v>
      </c>
      <c r="N141" s="32">
        <v>13169</v>
      </c>
      <c r="O141" s="32">
        <v>986</v>
      </c>
      <c r="P141" s="32">
        <v>1013</v>
      </c>
      <c r="Q141" s="32">
        <f>scimagojr_2023[[#This Row],[Cites / Doc. (2years) --]]/100</f>
        <v>10.130000000000001</v>
      </c>
      <c r="R141" s="32">
        <v>2395</v>
      </c>
      <c r="S141" s="32">
        <f>scimagojr_2023[[#This Row],[Ref. / Doc. *100]]/100</f>
        <v>23.95</v>
      </c>
      <c r="T141" s="32">
        <v>4152</v>
      </c>
      <c r="U141" s="32">
        <f>scimagojr_2023[[#This Row],[%Female *100]]/100</f>
        <v>41.52</v>
      </c>
      <c r="V141" s="32">
        <v>0</v>
      </c>
      <c r="W141" s="32">
        <v>255</v>
      </c>
      <c r="X141" t="s">
        <v>209427</v>
      </c>
      <c r="Y141" t="s">
        <v>209428</v>
      </c>
      <c r="Z141" t="s">
        <v>54491</v>
      </c>
      <c r="AA141" t="s">
        <v>866</v>
      </c>
      <c r="AB141" t="s">
        <v>209439</v>
      </c>
      <c r="AC141" t="s">
        <v>209430</v>
      </c>
    </row>
    <row r="142" spans="1:29" x14ac:dyDescent="0.25">
      <c r="A142">
        <v>141</v>
      </c>
      <c r="B142" t="str">
        <f>"SOURCE-ID("&amp;scimagojr_2023[[#This Row],[Sourceid]]&amp;")"</f>
        <v>SOURCE-ID(17900156736)</v>
      </c>
      <c r="C142">
        <v>17900156736</v>
      </c>
      <c r="D142" t="s">
        <v>77621</v>
      </c>
      <c r="E142" t="s">
        <v>209425</v>
      </c>
      <c r="F142" t="s">
        <v>77620</v>
      </c>
      <c r="G142">
        <v>7522</v>
      </c>
      <c r="H142">
        <f>scimagojr_2023[[#This Row],[SJR*1000]]/1000</f>
        <v>7.5220000000000002</v>
      </c>
      <c r="I142" t="s">
        <v>209426</v>
      </c>
      <c r="J142" s="32">
        <v>144</v>
      </c>
      <c r="K142" s="32">
        <v>115</v>
      </c>
      <c r="L142" s="32">
        <v>531</v>
      </c>
      <c r="M142" s="32">
        <v>11441</v>
      </c>
      <c r="N142" s="32">
        <v>12065</v>
      </c>
      <c r="O142" s="32">
        <v>413</v>
      </c>
      <c r="P142" s="32">
        <v>2083</v>
      </c>
      <c r="Q142" s="32">
        <f>scimagojr_2023[[#This Row],[Cites / Doc. (2years) --]]/100</f>
        <v>20.83</v>
      </c>
      <c r="R142" s="32">
        <v>9949</v>
      </c>
      <c r="S142" s="32">
        <f>scimagojr_2023[[#This Row],[Ref. / Doc. *100]]/100</f>
        <v>99.49</v>
      </c>
      <c r="T142" s="32">
        <v>4048</v>
      </c>
      <c r="U142" s="32">
        <f>scimagojr_2023[[#This Row],[%Female *100]]/100</f>
        <v>40.479999999999997</v>
      </c>
      <c r="V142" s="32">
        <v>0</v>
      </c>
      <c r="W142" s="32">
        <v>98</v>
      </c>
      <c r="X142" t="s">
        <v>209432</v>
      </c>
      <c r="Y142" t="s">
        <v>209433</v>
      </c>
      <c r="Z142" t="s">
        <v>299</v>
      </c>
      <c r="AA142" t="s">
        <v>1000</v>
      </c>
      <c r="AB142" t="s">
        <v>209556</v>
      </c>
      <c r="AC142" t="s">
        <v>223150</v>
      </c>
    </row>
    <row r="143" spans="1:29" x14ac:dyDescent="0.25">
      <c r="A143">
        <v>142</v>
      </c>
      <c r="B143" t="str">
        <f>"SOURCE-ID("&amp;scimagojr_2023[[#This Row],[Sourceid]]&amp;")"</f>
        <v>SOURCE-ID(28980)</v>
      </c>
      <c r="C143">
        <v>28980</v>
      </c>
      <c r="D143" t="s">
        <v>80397</v>
      </c>
      <c r="E143" t="s">
        <v>209425</v>
      </c>
      <c r="F143" t="s">
        <v>80396</v>
      </c>
      <c r="G143">
        <v>7496</v>
      </c>
      <c r="H143">
        <f>scimagojr_2023[[#This Row],[SJR*1000]]/1000</f>
        <v>7.4960000000000004</v>
      </c>
      <c r="I143" t="s">
        <v>209426</v>
      </c>
      <c r="J143" s="32">
        <v>224</v>
      </c>
      <c r="K143" s="32">
        <v>42</v>
      </c>
      <c r="L143" s="32">
        <v>124</v>
      </c>
      <c r="M143" s="32">
        <v>2644</v>
      </c>
      <c r="N143" s="32">
        <v>1325</v>
      </c>
      <c r="O143" s="32">
        <v>124</v>
      </c>
      <c r="P143" s="32">
        <v>759</v>
      </c>
      <c r="Q143" s="32">
        <f>scimagojr_2023[[#This Row],[Cites / Doc. (2years) --]]/100</f>
        <v>7.59</v>
      </c>
      <c r="R143" s="32">
        <v>6295</v>
      </c>
      <c r="S143" s="32">
        <f>scimagojr_2023[[#This Row],[Ref. / Doc. *100]]/100</f>
        <v>62.95</v>
      </c>
      <c r="T143" s="32">
        <v>4227</v>
      </c>
      <c r="U143" s="32">
        <f>scimagojr_2023[[#This Row],[%Female *100]]/100</f>
        <v>42.27</v>
      </c>
      <c r="V143" s="32">
        <v>15</v>
      </c>
      <c r="W143" s="32">
        <v>14</v>
      </c>
      <c r="X143" t="s">
        <v>209427</v>
      </c>
      <c r="Y143" t="s">
        <v>209428</v>
      </c>
      <c r="Z143" t="s">
        <v>80395</v>
      </c>
      <c r="AA143" t="s">
        <v>223313</v>
      </c>
      <c r="AB143" t="s">
        <v>209435</v>
      </c>
      <c r="AC143" t="s">
        <v>223148</v>
      </c>
    </row>
    <row r="144" spans="1:29" x14ac:dyDescent="0.25">
      <c r="A144">
        <v>143</v>
      </c>
      <c r="B144" t="str">
        <f>"SOURCE-ID("&amp;scimagojr_2023[[#This Row],[Sourceid]]&amp;")"</f>
        <v>SOURCE-ID(19700173023)</v>
      </c>
      <c r="C144">
        <v>19700173023</v>
      </c>
      <c r="D144" t="s">
        <v>61060</v>
      </c>
      <c r="E144" t="s">
        <v>209425</v>
      </c>
      <c r="F144" t="s">
        <v>223314</v>
      </c>
      <c r="G144">
        <v>7472</v>
      </c>
      <c r="H144">
        <f>scimagojr_2023[[#This Row],[SJR*1000]]/1000</f>
        <v>7.4720000000000004</v>
      </c>
      <c r="I144" t="s">
        <v>209426</v>
      </c>
      <c r="J144" s="32">
        <v>68</v>
      </c>
      <c r="K144" s="32">
        <v>4</v>
      </c>
      <c r="L144" s="32">
        <v>11</v>
      </c>
      <c r="M144" s="32">
        <v>1893</v>
      </c>
      <c r="N144" s="32">
        <v>253</v>
      </c>
      <c r="O144" s="32">
        <v>11</v>
      </c>
      <c r="P144" s="32">
        <v>1900</v>
      </c>
      <c r="Q144" s="32">
        <f>scimagojr_2023[[#This Row],[Cites / Doc. (2years) --]]/100</f>
        <v>19</v>
      </c>
      <c r="R144" s="32">
        <v>47325</v>
      </c>
      <c r="S144" s="32">
        <f>scimagojr_2023[[#This Row],[Ref. / Doc. *100]]/100</f>
        <v>473.25</v>
      </c>
      <c r="T144" s="32">
        <v>1000</v>
      </c>
      <c r="U144" s="32">
        <f>scimagojr_2023[[#This Row],[%Female *100]]/100</f>
        <v>10</v>
      </c>
      <c r="V144" s="32">
        <v>0</v>
      </c>
      <c r="W144" s="32">
        <v>0</v>
      </c>
      <c r="X144" t="s">
        <v>209507</v>
      </c>
      <c r="Y144" t="s">
        <v>209433</v>
      </c>
      <c r="Z144" t="s">
        <v>989</v>
      </c>
      <c r="AA144" t="s">
        <v>3225</v>
      </c>
      <c r="AB144" t="s">
        <v>209477</v>
      </c>
      <c r="AC144" t="s">
        <v>209478</v>
      </c>
    </row>
    <row r="145" spans="1:29" x14ac:dyDescent="0.25">
      <c r="A145">
        <v>144</v>
      </c>
      <c r="B145" t="str">
        <f>"SOURCE-ID("&amp;scimagojr_2023[[#This Row],[Sourceid]]&amp;")"</f>
        <v>SOURCE-ID(5800207366)</v>
      </c>
      <c r="C145">
        <v>5800207366</v>
      </c>
      <c r="D145" t="s">
        <v>52367</v>
      </c>
      <c r="E145" t="s">
        <v>209425</v>
      </c>
      <c r="F145" t="s">
        <v>52366</v>
      </c>
      <c r="G145">
        <v>7419</v>
      </c>
      <c r="H145">
        <f>scimagojr_2023[[#This Row],[SJR*1000]]/1000</f>
        <v>7.4189999999999996</v>
      </c>
      <c r="I145" t="s">
        <v>209426</v>
      </c>
      <c r="J145" s="32">
        <v>303</v>
      </c>
      <c r="K145" s="32">
        <v>152</v>
      </c>
      <c r="L145" s="32">
        <v>493</v>
      </c>
      <c r="M145" s="32">
        <v>9025</v>
      </c>
      <c r="N145" s="32">
        <v>8033</v>
      </c>
      <c r="O145" s="32">
        <v>488</v>
      </c>
      <c r="P145" s="32">
        <v>1303</v>
      </c>
      <c r="Q145" s="32">
        <f>scimagojr_2023[[#This Row],[Cites / Doc. (2years) --]]/100</f>
        <v>13.03</v>
      </c>
      <c r="R145" s="32">
        <v>5938</v>
      </c>
      <c r="S145" s="32">
        <f>scimagojr_2023[[#This Row],[Ref. / Doc. *100]]/100</f>
        <v>59.38</v>
      </c>
      <c r="T145" s="32">
        <v>3605</v>
      </c>
      <c r="U145" s="32">
        <f>scimagojr_2023[[#This Row],[%Female *100]]/100</f>
        <v>36.049999999999997</v>
      </c>
      <c r="V145" s="32">
        <v>0</v>
      </c>
      <c r="W145" s="32">
        <v>32</v>
      </c>
      <c r="X145" t="s">
        <v>209432</v>
      </c>
      <c r="Y145" t="s">
        <v>209433</v>
      </c>
      <c r="Z145" t="s">
        <v>9838</v>
      </c>
      <c r="AA145" t="s">
        <v>2524</v>
      </c>
      <c r="AB145" t="s">
        <v>223152</v>
      </c>
      <c r="AC145" t="s">
        <v>223146</v>
      </c>
    </row>
    <row r="146" spans="1:29" x14ac:dyDescent="0.25">
      <c r="A146">
        <v>145</v>
      </c>
      <c r="B146" t="str">
        <f>"SOURCE-ID("&amp;scimagojr_2023[[#This Row],[Sourceid]]&amp;")"</f>
        <v>SOURCE-ID(21706)</v>
      </c>
      <c r="C146">
        <v>21706</v>
      </c>
      <c r="D146" t="s">
        <v>146180</v>
      </c>
      <c r="E146" t="s">
        <v>209425</v>
      </c>
      <c r="F146" t="s">
        <v>223315</v>
      </c>
      <c r="G146">
        <v>7366</v>
      </c>
      <c r="H146">
        <f>scimagojr_2023[[#This Row],[SJR*1000]]/1000</f>
        <v>7.3659999999999997</v>
      </c>
      <c r="I146" t="s">
        <v>209426</v>
      </c>
      <c r="J146" s="32">
        <v>200</v>
      </c>
      <c r="K146" s="32">
        <v>19</v>
      </c>
      <c r="L146" s="32">
        <v>71</v>
      </c>
      <c r="M146" s="32">
        <v>3057</v>
      </c>
      <c r="N146" s="32">
        <v>844</v>
      </c>
      <c r="O146" s="32">
        <v>71</v>
      </c>
      <c r="P146" s="32">
        <v>894</v>
      </c>
      <c r="Q146" s="32">
        <f>scimagojr_2023[[#This Row],[Cites / Doc. (2years) --]]/100</f>
        <v>8.94</v>
      </c>
      <c r="R146" s="32">
        <v>16089</v>
      </c>
      <c r="S146" s="32">
        <f>scimagojr_2023[[#This Row],[Ref. / Doc. *100]]/100</f>
        <v>160.88999999999999</v>
      </c>
      <c r="T146" s="32">
        <v>4655</v>
      </c>
      <c r="U146" s="32">
        <f>scimagojr_2023[[#This Row],[%Female *100]]/100</f>
        <v>46.55</v>
      </c>
      <c r="V146" s="32">
        <v>0</v>
      </c>
      <c r="W146" s="32">
        <v>4</v>
      </c>
      <c r="X146" t="s">
        <v>209427</v>
      </c>
      <c r="Y146" t="s">
        <v>209428</v>
      </c>
      <c r="Z146" t="s">
        <v>146056</v>
      </c>
      <c r="AA146" t="s">
        <v>209557</v>
      </c>
      <c r="AB146" t="s">
        <v>209451</v>
      </c>
      <c r="AC146" t="s">
        <v>223146</v>
      </c>
    </row>
    <row r="147" spans="1:29" x14ac:dyDescent="0.25">
      <c r="A147">
        <v>146</v>
      </c>
      <c r="B147" t="str">
        <f>"SOURCE-ID("&amp;scimagojr_2023[[#This Row],[Sourceid]]&amp;")"</f>
        <v>SOURCE-ID(21100873499)</v>
      </c>
      <c r="C147">
        <v>21100873499</v>
      </c>
      <c r="D147" t="s">
        <v>52285</v>
      </c>
      <c r="E147" t="s">
        <v>209425</v>
      </c>
      <c r="F147" t="s">
        <v>52284</v>
      </c>
      <c r="G147">
        <v>7366</v>
      </c>
      <c r="H147">
        <f>scimagojr_2023[[#This Row],[SJR*1000]]/1000</f>
        <v>7.3659999999999997</v>
      </c>
      <c r="I147" t="s">
        <v>209426</v>
      </c>
      <c r="J147" s="32">
        <v>115</v>
      </c>
      <c r="K147" s="32">
        <v>250</v>
      </c>
      <c r="L147" s="32">
        <v>516</v>
      </c>
      <c r="M147" s="32">
        <v>9291</v>
      </c>
      <c r="N147" s="32">
        <v>10802</v>
      </c>
      <c r="O147" s="32">
        <v>379</v>
      </c>
      <c r="P147" s="32">
        <v>1852</v>
      </c>
      <c r="Q147" s="32">
        <f>scimagojr_2023[[#This Row],[Cites / Doc. (2years) --]]/100</f>
        <v>18.52</v>
      </c>
      <c r="R147" s="32">
        <v>3716</v>
      </c>
      <c r="S147" s="32">
        <f>scimagojr_2023[[#This Row],[Ref. / Doc. *100]]/100</f>
        <v>37.159999999999997</v>
      </c>
      <c r="T147" s="32">
        <v>3458</v>
      </c>
      <c r="U147" s="32">
        <f>scimagojr_2023[[#This Row],[%Female *100]]/100</f>
        <v>34.58</v>
      </c>
      <c r="V147" s="32">
        <v>34</v>
      </c>
      <c r="W147" s="32">
        <v>156</v>
      </c>
      <c r="X147" t="s">
        <v>209432</v>
      </c>
      <c r="Y147" t="s">
        <v>209433</v>
      </c>
      <c r="Z147" t="s">
        <v>9838</v>
      </c>
      <c r="AA147" t="s">
        <v>2227</v>
      </c>
      <c r="AB147" t="s">
        <v>223316</v>
      </c>
      <c r="AC147" t="s">
        <v>209558</v>
      </c>
    </row>
    <row r="148" spans="1:29" x14ac:dyDescent="0.25">
      <c r="A148">
        <v>147</v>
      </c>
      <c r="B148" t="str">
        <f>"SOURCE-ID("&amp;scimagojr_2023[[#This Row],[Sourceid]]&amp;")"</f>
        <v>SOURCE-ID(28330)</v>
      </c>
      <c r="C148">
        <v>28330</v>
      </c>
      <c r="D148" t="s">
        <v>108186</v>
      </c>
      <c r="E148" t="s">
        <v>209425</v>
      </c>
      <c r="F148" t="s">
        <v>223317</v>
      </c>
      <c r="G148">
        <v>7362</v>
      </c>
      <c r="H148">
        <f>scimagojr_2023[[#This Row],[SJR*1000]]/1000</f>
        <v>7.3620000000000001</v>
      </c>
      <c r="I148" t="s">
        <v>209426</v>
      </c>
      <c r="J148" s="32">
        <v>466</v>
      </c>
      <c r="K148" s="32">
        <v>558</v>
      </c>
      <c r="L148" s="32">
        <v>2271</v>
      </c>
      <c r="M148" s="32">
        <v>11604</v>
      </c>
      <c r="N148" s="32">
        <v>20955</v>
      </c>
      <c r="O148" s="32">
        <v>1130</v>
      </c>
      <c r="P148" s="32">
        <v>765</v>
      </c>
      <c r="Q148" s="32">
        <f>scimagojr_2023[[#This Row],[Cites / Doc. (2years) --]]/100</f>
        <v>7.65</v>
      </c>
      <c r="R148" s="32">
        <v>2080</v>
      </c>
      <c r="S148" s="32">
        <f>scimagojr_2023[[#This Row],[Ref. / Doc. *100]]/100</f>
        <v>20.8</v>
      </c>
      <c r="T148" s="32">
        <v>3767</v>
      </c>
      <c r="U148" s="32">
        <f>scimagojr_2023[[#This Row],[%Female *100]]/100</f>
        <v>37.67</v>
      </c>
      <c r="V148" s="32">
        <v>1</v>
      </c>
      <c r="W148" s="32">
        <v>188</v>
      </c>
      <c r="X148" t="s">
        <v>209427</v>
      </c>
      <c r="Y148" t="s">
        <v>209428</v>
      </c>
      <c r="Z148" t="s">
        <v>6289</v>
      </c>
      <c r="AA148" t="s">
        <v>28917</v>
      </c>
      <c r="AB148" t="s">
        <v>209512</v>
      </c>
      <c r="AC148" t="s">
        <v>209430</v>
      </c>
    </row>
    <row r="149" spans="1:29" x14ac:dyDescent="0.25">
      <c r="A149">
        <v>148</v>
      </c>
      <c r="B149" t="str">
        <f>"SOURCE-ID("&amp;scimagojr_2023[[#This Row],[Sourceid]]&amp;")"</f>
        <v>SOURCE-ID(4600151524)</v>
      </c>
      <c r="C149">
        <v>4600151524</v>
      </c>
      <c r="D149" t="s">
        <v>146232</v>
      </c>
      <c r="E149" t="s">
        <v>209425</v>
      </c>
      <c r="F149" t="s">
        <v>223318</v>
      </c>
      <c r="G149">
        <v>7348</v>
      </c>
      <c r="H149">
        <f>scimagojr_2023[[#This Row],[SJR*1000]]/1000</f>
        <v>7.3479999999999999</v>
      </c>
      <c r="I149" t="s">
        <v>209426</v>
      </c>
      <c r="J149" s="32">
        <v>145</v>
      </c>
      <c r="K149" s="32">
        <v>19</v>
      </c>
      <c r="L149" s="32">
        <v>63</v>
      </c>
      <c r="M149" s="32">
        <v>2469</v>
      </c>
      <c r="N149" s="32">
        <v>1409</v>
      </c>
      <c r="O149" s="32">
        <v>63</v>
      </c>
      <c r="P149" s="32">
        <v>1896</v>
      </c>
      <c r="Q149" s="32">
        <f>scimagojr_2023[[#This Row],[Cites / Doc. (2years) --]]/100</f>
        <v>18.96</v>
      </c>
      <c r="R149" s="32">
        <v>12995</v>
      </c>
      <c r="S149" s="32">
        <f>scimagojr_2023[[#This Row],[Ref. / Doc. *100]]/100</f>
        <v>129.94999999999999</v>
      </c>
      <c r="T149" s="32">
        <v>5417</v>
      </c>
      <c r="U149" s="32">
        <f>scimagojr_2023[[#This Row],[%Female *100]]/100</f>
        <v>54.17</v>
      </c>
      <c r="V149" s="32">
        <v>0</v>
      </c>
      <c r="W149" s="32">
        <v>9</v>
      </c>
      <c r="X149" t="s">
        <v>209427</v>
      </c>
      <c r="Y149" t="s">
        <v>209428</v>
      </c>
      <c r="Z149" t="s">
        <v>146056</v>
      </c>
      <c r="AA149" t="s">
        <v>2773</v>
      </c>
      <c r="AB149" t="s">
        <v>209559</v>
      </c>
      <c r="AC149" t="s">
        <v>209560</v>
      </c>
    </row>
    <row r="150" spans="1:29" x14ac:dyDescent="0.25">
      <c r="A150">
        <v>149</v>
      </c>
      <c r="B150" t="str">
        <f>"SOURCE-ID("&amp;scimagojr_2023[[#This Row],[Sourceid]]&amp;")"</f>
        <v>SOURCE-ID(21100922606)</v>
      </c>
      <c r="C150">
        <v>21100922606</v>
      </c>
      <c r="D150" t="s">
        <v>223319</v>
      </c>
      <c r="E150" t="s">
        <v>209425</v>
      </c>
      <c r="F150" t="s">
        <v>12824</v>
      </c>
      <c r="G150">
        <v>7277</v>
      </c>
      <c r="H150">
        <f>scimagojr_2023[[#This Row],[SJR*1000]]/1000</f>
        <v>7.2770000000000001</v>
      </c>
      <c r="I150" t="s">
        <v>209426</v>
      </c>
      <c r="J150" s="32">
        <v>66</v>
      </c>
      <c r="K150" s="32">
        <v>133</v>
      </c>
      <c r="L150" s="32">
        <v>394</v>
      </c>
      <c r="M150" s="32">
        <v>3587</v>
      </c>
      <c r="N150" s="32">
        <v>5304</v>
      </c>
      <c r="O150" s="32">
        <v>193</v>
      </c>
      <c r="P150" s="32">
        <v>1367</v>
      </c>
      <c r="Q150" s="32">
        <f>scimagojr_2023[[#This Row],[Cites / Doc. (2years) --]]/100</f>
        <v>13.67</v>
      </c>
      <c r="R150" s="32">
        <v>2697</v>
      </c>
      <c r="S150" s="32">
        <f>scimagojr_2023[[#This Row],[Ref. / Doc. *100]]/100</f>
        <v>26.97</v>
      </c>
      <c r="T150" s="32">
        <v>4373</v>
      </c>
      <c r="U150" s="32">
        <f>scimagojr_2023[[#This Row],[%Female *100]]/100</f>
        <v>43.73</v>
      </c>
      <c r="V150" s="32">
        <v>0</v>
      </c>
      <c r="W150" s="32">
        <v>55</v>
      </c>
      <c r="X150" t="s">
        <v>209432</v>
      </c>
      <c r="Y150" t="s">
        <v>209433</v>
      </c>
      <c r="Z150" t="s">
        <v>3204</v>
      </c>
      <c r="AA150" t="s">
        <v>204</v>
      </c>
      <c r="AB150" t="s">
        <v>209561</v>
      </c>
      <c r="AC150" t="s">
        <v>209562</v>
      </c>
    </row>
    <row r="151" spans="1:29" x14ac:dyDescent="0.25">
      <c r="A151">
        <v>150</v>
      </c>
      <c r="B151" t="str">
        <f>"SOURCE-ID("&amp;scimagojr_2023[[#This Row],[Sourceid]]&amp;")"</f>
        <v>SOURCE-ID(17700156440)</v>
      </c>
      <c r="C151">
        <v>17700156440</v>
      </c>
      <c r="D151" t="s">
        <v>52342</v>
      </c>
      <c r="E151" t="s">
        <v>209425</v>
      </c>
      <c r="F151" t="s">
        <v>223320</v>
      </c>
      <c r="G151">
        <v>7274</v>
      </c>
      <c r="H151">
        <f>scimagojr_2023[[#This Row],[SJR*1000]]/1000</f>
        <v>7.274</v>
      </c>
      <c r="I151" t="s">
        <v>209426</v>
      </c>
      <c r="J151" s="32">
        <v>203</v>
      </c>
      <c r="K151" s="32">
        <v>148</v>
      </c>
      <c r="L151" s="32">
        <v>480</v>
      </c>
      <c r="M151" s="32">
        <v>7209</v>
      </c>
      <c r="N151" s="32">
        <v>5908</v>
      </c>
      <c r="O151" s="32">
        <v>227</v>
      </c>
      <c r="P151" s="32">
        <v>1085</v>
      </c>
      <c r="Q151" s="32">
        <f>scimagojr_2023[[#This Row],[Cites / Doc. (2years) --]]/100</f>
        <v>10.85</v>
      </c>
      <c r="R151" s="32">
        <v>4871</v>
      </c>
      <c r="S151" s="32">
        <f>scimagojr_2023[[#This Row],[Ref. / Doc. *100]]/100</f>
        <v>48.71</v>
      </c>
      <c r="T151" s="32">
        <v>4322</v>
      </c>
      <c r="U151" s="32">
        <f>scimagojr_2023[[#This Row],[%Female *100]]/100</f>
        <v>43.22</v>
      </c>
      <c r="V151" s="32">
        <v>0</v>
      </c>
      <c r="W151" s="32">
        <v>56</v>
      </c>
      <c r="X151" t="s">
        <v>209432</v>
      </c>
      <c r="Y151" t="s">
        <v>209433</v>
      </c>
      <c r="Z151" t="s">
        <v>9838</v>
      </c>
      <c r="AA151" t="s">
        <v>53</v>
      </c>
      <c r="AB151" t="s">
        <v>223290</v>
      </c>
      <c r="AC151" t="s">
        <v>223150</v>
      </c>
    </row>
    <row r="152" spans="1:29" x14ac:dyDescent="0.25">
      <c r="A152">
        <v>151</v>
      </c>
      <c r="B152" t="str">
        <f>"SOURCE-ID("&amp;scimagojr_2023[[#This Row],[Sourceid]]&amp;")"</f>
        <v>SOURCE-ID(21101038708)</v>
      </c>
      <c r="C152">
        <v>21101038708</v>
      </c>
      <c r="D152" t="s">
        <v>209563</v>
      </c>
      <c r="E152" t="s">
        <v>209425</v>
      </c>
      <c r="F152" t="s">
        <v>97447</v>
      </c>
      <c r="G152">
        <v>7268</v>
      </c>
      <c r="H152">
        <f>scimagojr_2023[[#This Row],[SJR*1000]]/1000</f>
        <v>7.2679999999999998</v>
      </c>
      <c r="I152" t="s">
        <v>209426</v>
      </c>
      <c r="J152" s="32">
        <v>41</v>
      </c>
      <c r="K152" s="32">
        <v>143</v>
      </c>
      <c r="L152" s="32">
        <v>294</v>
      </c>
      <c r="M152" s="32">
        <v>5368</v>
      </c>
      <c r="N152" s="32">
        <v>5223</v>
      </c>
      <c r="O152" s="32">
        <v>177</v>
      </c>
      <c r="P152" s="32">
        <v>1920</v>
      </c>
      <c r="Q152" s="32">
        <f>scimagojr_2023[[#This Row],[Cites / Doc. (2years) --]]/100</f>
        <v>19.2</v>
      </c>
      <c r="R152" s="32">
        <v>3754</v>
      </c>
      <c r="S152" s="32">
        <f>scimagojr_2023[[#This Row],[Ref. / Doc. *100]]/100</f>
        <v>37.54</v>
      </c>
      <c r="T152" s="32">
        <v>3451</v>
      </c>
      <c r="U152" s="32">
        <f>scimagojr_2023[[#This Row],[%Female *100]]/100</f>
        <v>34.51</v>
      </c>
      <c r="V152" s="32">
        <v>0</v>
      </c>
      <c r="W152" s="32">
        <v>45</v>
      </c>
      <c r="X152" t="s">
        <v>209427</v>
      </c>
      <c r="Y152" t="s">
        <v>209428</v>
      </c>
      <c r="Z152" t="s">
        <v>9321</v>
      </c>
      <c r="AA152" t="s">
        <v>1286</v>
      </c>
      <c r="AB152" t="s">
        <v>209445</v>
      </c>
      <c r="AC152" t="s">
        <v>209446</v>
      </c>
    </row>
    <row r="153" spans="1:29" x14ac:dyDescent="0.25">
      <c r="A153">
        <v>152</v>
      </c>
      <c r="B153" t="str">
        <f>"SOURCE-ID("&amp;scimagojr_2023[[#This Row],[Sourceid]]&amp;")"</f>
        <v>SOURCE-ID(21100832985)</v>
      </c>
      <c r="C153">
        <v>21100832985</v>
      </c>
      <c r="D153" t="s">
        <v>154945</v>
      </c>
      <c r="E153" t="s">
        <v>209425</v>
      </c>
      <c r="F153" t="s">
        <v>154944</v>
      </c>
      <c r="G153">
        <v>7202</v>
      </c>
      <c r="H153">
        <f>scimagojr_2023[[#This Row],[SJR*1000]]/1000</f>
        <v>7.202</v>
      </c>
      <c r="I153" t="s">
        <v>209426</v>
      </c>
      <c r="J153" s="32">
        <v>195</v>
      </c>
      <c r="K153" s="32">
        <v>606</v>
      </c>
      <c r="L153" s="32">
        <v>1443</v>
      </c>
      <c r="M153" s="32">
        <v>30127</v>
      </c>
      <c r="N153" s="32">
        <v>28217</v>
      </c>
      <c r="O153" s="32">
        <v>1382</v>
      </c>
      <c r="P153" s="32">
        <v>1842</v>
      </c>
      <c r="Q153" s="32">
        <f>scimagojr_2023[[#This Row],[Cites / Doc. (2years) --]]/100</f>
        <v>18.420000000000002</v>
      </c>
      <c r="R153" s="32">
        <v>4971</v>
      </c>
      <c r="S153" s="32">
        <f>scimagojr_2023[[#This Row],[Ref. / Doc. *100]]/100</f>
        <v>49.71</v>
      </c>
      <c r="T153" s="32">
        <v>3017</v>
      </c>
      <c r="U153" s="32">
        <f>scimagojr_2023[[#This Row],[%Female *100]]/100</f>
        <v>30.17</v>
      </c>
      <c r="V153" s="32">
        <v>0</v>
      </c>
      <c r="W153" s="32">
        <v>335</v>
      </c>
      <c r="X153" t="s">
        <v>209427</v>
      </c>
      <c r="Y153" t="s">
        <v>209428</v>
      </c>
      <c r="Z153" t="s">
        <v>11383</v>
      </c>
      <c r="AA153" t="s">
        <v>481</v>
      </c>
      <c r="AB153" t="s">
        <v>223321</v>
      </c>
      <c r="AC153" t="s">
        <v>209466</v>
      </c>
    </row>
    <row r="154" spans="1:29" x14ac:dyDescent="0.25">
      <c r="A154">
        <v>153</v>
      </c>
      <c r="B154" t="str">
        <f>"SOURCE-ID("&amp;scimagojr_2023[[#This Row],[Sourceid]]&amp;")"</f>
        <v>SOURCE-ID(40944)</v>
      </c>
      <c r="C154">
        <v>40944</v>
      </c>
      <c r="D154" t="s">
        <v>107644</v>
      </c>
      <c r="E154" t="s">
        <v>209425</v>
      </c>
      <c r="F154" t="s">
        <v>107643</v>
      </c>
      <c r="G154">
        <v>7197</v>
      </c>
      <c r="H154">
        <f>scimagojr_2023[[#This Row],[SJR*1000]]/1000</f>
        <v>7.1970000000000001</v>
      </c>
      <c r="I154" t="s">
        <v>209426</v>
      </c>
      <c r="J154" s="32">
        <v>301</v>
      </c>
      <c r="K154" s="32">
        <v>288</v>
      </c>
      <c r="L154" s="32">
        <v>896</v>
      </c>
      <c r="M154" s="32">
        <v>20374</v>
      </c>
      <c r="N154" s="32">
        <v>10700</v>
      </c>
      <c r="O154" s="32">
        <v>865</v>
      </c>
      <c r="P154" s="32">
        <v>965</v>
      </c>
      <c r="Q154" s="32">
        <f>scimagojr_2023[[#This Row],[Cites / Doc. (2years) --]]/100</f>
        <v>9.65</v>
      </c>
      <c r="R154" s="32">
        <v>7074</v>
      </c>
      <c r="S154" s="32">
        <f>scimagojr_2023[[#This Row],[Ref. / Doc. *100]]/100</f>
        <v>70.739999999999995</v>
      </c>
      <c r="T154" s="32">
        <v>3938</v>
      </c>
      <c r="U154" s="32">
        <f>scimagojr_2023[[#This Row],[%Female *100]]/100</f>
        <v>39.380000000000003</v>
      </c>
      <c r="V154" s="32">
        <v>0</v>
      </c>
      <c r="W154" s="32">
        <v>56</v>
      </c>
      <c r="X154" t="s">
        <v>209432</v>
      </c>
      <c r="Y154" t="s">
        <v>209433</v>
      </c>
      <c r="Z154" t="s">
        <v>299</v>
      </c>
      <c r="AA154" t="s">
        <v>21233</v>
      </c>
      <c r="AB154" t="s">
        <v>223322</v>
      </c>
      <c r="AC154" t="s">
        <v>223308</v>
      </c>
    </row>
    <row r="155" spans="1:29" x14ac:dyDescent="0.25">
      <c r="A155">
        <v>154</v>
      </c>
      <c r="B155" t="str">
        <f>"SOURCE-ID("&amp;scimagojr_2023[[#This Row],[Sourceid]]&amp;")"</f>
        <v>SOURCE-ID(24385)</v>
      </c>
      <c r="C155">
        <v>24385</v>
      </c>
      <c r="D155" t="s">
        <v>68677</v>
      </c>
      <c r="E155" t="s">
        <v>209425</v>
      </c>
      <c r="F155" t="s">
        <v>223323</v>
      </c>
      <c r="G155">
        <v>7194</v>
      </c>
      <c r="H155">
        <f>scimagojr_2023[[#This Row],[SJR*1000]]/1000</f>
        <v>7.194</v>
      </c>
      <c r="I155" t="s">
        <v>209426</v>
      </c>
      <c r="J155" s="32">
        <v>207</v>
      </c>
      <c r="K155" s="32">
        <v>114</v>
      </c>
      <c r="L155" s="32">
        <v>189</v>
      </c>
      <c r="M155" s="32">
        <v>10166</v>
      </c>
      <c r="N155" s="32">
        <v>3995</v>
      </c>
      <c r="O155" s="32">
        <v>173</v>
      </c>
      <c r="P155" s="32">
        <v>1409</v>
      </c>
      <c r="Q155" s="32">
        <f>scimagojr_2023[[#This Row],[Cites / Doc. (2years) --]]/100</f>
        <v>14.09</v>
      </c>
      <c r="R155" s="32">
        <v>8918</v>
      </c>
      <c r="S155" s="32">
        <f>scimagojr_2023[[#This Row],[Ref. / Doc. *100]]/100</f>
        <v>89.18</v>
      </c>
      <c r="T155" s="32">
        <v>3436</v>
      </c>
      <c r="U155" s="32">
        <f>scimagojr_2023[[#This Row],[%Female *100]]/100</f>
        <v>34.36</v>
      </c>
      <c r="V155" s="32">
        <v>1</v>
      </c>
      <c r="W155" s="32">
        <v>16</v>
      </c>
      <c r="X155" t="s">
        <v>209427</v>
      </c>
      <c r="Y155" t="s">
        <v>209428</v>
      </c>
      <c r="Z155" t="s">
        <v>3037</v>
      </c>
      <c r="AA155" t="s">
        <v>1732</v>
      </c>
      <c r="AB155" t="s">
        <v>209492</v>
      </c>
      <c r="AC155" t="s">
        <v>223161</v>
      </c>
    </row>
    <row r="156" spans="1:29" x14ac:dyDescent="0.25">
      <c r="A156">
        <v>155</v>
      </c>
      <c r="B156" t="str">
        <f>"SOURCE-ID("&amp;scimagojr_2023[[#This Row],[Sourceid]]&amp;")"</f>
        <v>SOURCE-ID(21100932733)</v>
      </c>
      <c r="C156">
        <v>21100932733</v>
      </c>
      <c r="D156" t="s">
        <v>52394</v>
      </c>
      <c r="E156" t="s">
        <v>209425</v>
      </c>
      <c r="F156" t="s">
        <v>52393</v>
      </c>
      <c r="G156">
        <v>7192</v>
      </c>
      <c r="H156">
        <f>scimagojr_2023[[#This Row],[SJR*1000]]/1000</f>
        <v>7.1920000000000002</v>
      </c>
      <c r="I156" t="s">
        <v>209426</v>
      </c>
      <c r="J156" s="32">
        <v>75</v>
      </c>
      <c r="K156" s="32">
        <v>226</v>
      </c>
      <c r="L156" s="32">
        <v>515</v>
      </c>
      <c r="M156" s="32">
        <v>10360</v>
      </c>
      <c r="N156" s="32">
        <v>6320</v>
      </c>
      <c r="O156" s="32">
        <v>395</v>
      </c>
      <c r="P156" s="32">
        <v>1084</v>
      </c>
      <c r="Q156" s="32">
        <f>scimagojr_2023[[#This Row],[Cites / Doc. (2years) --]]/100</f>
        <v>10.84</v>
      </c>
      <c r="R156" s="32">
        <v>4584</v>
      </c>
      <c r="S156" s="32">
        <f>scimagojr_2023[[#This Row],[Ref. / Doc. *100]]/100</f>
        <v>45.84</v>
      </c>
      <c r="T156" s="32">
        <v>4083</v>
      </c>
      <c r="U156" s="32">
        <f>scimagojr_2023[[#This Row],[%Female *100]]/100</f>
        <v>40.83</v>
      </c>
      <c r="V156" s="32">
        <v>0</v>
      </c>
      <c r="W156" s="32">
        <v>71</v>
      </c>
      <c r="X156" t="s">
        <v>209513</v>
      </c>
      <c r="Y156" t="s">
        <v>209433</v>
      </c>
      <c r="Z156" t="s">
        <v>21042</v>
      </c>
      <c r="AA156" t="s">
        <v>204</v>
      </c>
      <c r="AB156" t="s">
        <v>223324</v>
      </c>
      <c r="AC156" t="s">
        <v>223150</v>
      </c>
    </row>
    <row r="157" spans="1:29" x14ac:dyDescent="0.25">
      <c r="A157">
        <v>156</v>
      </c>
      <c r="B157" t="str">
        <f>"SOURCE-ID("&amp;scimagojr_2023[[#This Row],[Sourceid]]&amp;")"</f>
        <v>SOURCE-ID(24721)</v>
      </c>
      <c r="C157">
        <v>24721</v>
      </c>
      <c r="D157" t="s">
        <v>146671</v>
      </c>
      <c r="E157" t="s">
        <v>209425</v>
      </c>
      <c r="F157" t="s">
        <v>146670</v>
      </c>
      <c r="G157">
        <v>7154</v>
      </c>
      <c r="H157">
        <f>scimagojr_2023[[#This Row],[SJR*1000]]/1000</f>
        <v>7.1539999999999999</v>
      </c>
      <c r="I157" t="s">
        <v>209426</v>
      </c>
      <c r="J157" s="32">
        <v>137</v>
      </c>
      <c r="K157" s="32">
        <v>32</v>
      </c>
      <c r="L157" s="32">
        <v>98</v>
      </c>
      <c r="M157" s="32">
        <v>1423</v>
      </c>
      <c r="N157" s="32">
        <v>588</v>
      </c>
      <c r="O157" s="32">
        <v>98</v>
      </c>
      <c r="P157" s="32">
        <v>564</v>
      </c>
      <c r="Q157" s="32">
        <f>scimagojr_2023[[#This Row],[Cites / Doc. (2years) --]]/100</f>
        <v>5.64</v>
      </c>
      <c r="R157" s="32">
        <v>4447</v>
      </c>
      <c r="S157" s="32">
        <f>scimagojr_2023[[#This Row],[Ref. / Doc. *100]]/100</f>
        <v>44.47</v>
      </c>
      <c r="T157" s="32">
        <v>1125</v>
      </c>
      <c r="U157" s="32">
        <f>scimagojr_2023[[#This Row],[%Female *100]]/100</f>
        <v>11.25</v>
      </c>
      <c r="V157" s="32">
        <v>0</v>
      </c>
      <c r="W157" s="32">
        <v>0</v>
      </c>
      <c r="X157" t="s">
        <v>209427</v>
      </c>
      <c r="Y157" t="s">
        <v>209428</v>
      </c>
      <c r="Z157" t="s">
        <v>146669</v>
      </c>
      <c r="AA157" t="s">
        <v>767</v>
      </c>
      <c r="AB157" t="s">
        <v>223325</v>
      </c>
      <c r="AC157" t="s">
        <v>209564</v>
      </c>
    </row>
    <row r="158" spans="1:29" x14ac:dyDescent="0.25">
      <c r="A158">
        <v>157</v>
      </c>
      <c r="B158" t="str">
        <f>"SOURCE-ID("&amp;scimagojr_2023[[#This Row],[Sourceid]]&amp;")"</f>
        <v>SOURCE-ID(12394)</v>
      </c>
      <c r="C158">
        <v>12394</v>
      </c>
      <c r="D158" t="s">
        <v>52287</v>
      </c>
      <c r="E158" t="s">
        <v>209425</v>
      </c>
      <c r="F158" t="s">
        <v>223326</v>
      </c>
      <c r="G158">
        <v>7151</v>
      </c>
      <c r="H158">
        <f>scimagojr_2023[[#This Row],[SJR*1000]]/1000</f>
        <v>7.1509999999999998</v>
      </c>
      <c r="I158" t="s">
        <v>209426</v>
      </c>
      <c r="J158" s="32">
        <v>303</v>
      </c>
      <c r="K158" s="32">
        <v>258</v>
      </c>
      <c r="L158" s="32">
        <v>501</v>
      </c>
      <c r="M158" s="32">
        <v>11896</v>
      </c>
      <c r="N158" s="32">
        <v>4477</v>
      </c>
      <c r="O158" s="32">
        <v>388</v>
      </c>
      <c r="P158" s="32">
        <v>831</v>
      </c>
      <c r="Q158" s="32">
        <f>scimagojr_2023[[#This Row],[Cites / Doc. (2years) --]]/100</f>
        <v>8.31</v>
      </c>
      <c r="R158" s="32">
        <v>4611</v>
      </c>
      <c r="S158" s="32">
        <f>scimagojr_2023[[#This Row],[Ref. / Doc. *100]]/100</f>
        <v>46.11</v>
      </c>
      <c r="T158" s="32">
        <v>3340</v>
      </c>
      <c r="U158" s="32">
        <f>scimagojr_2023[[#This Row],[%Female *100]]/100</f>
        <v>33.4</v>
      </c>
      <c r="V158" s="32">
        <v>1</v>
      </c>
      <c r="W158" s="32">
        <v>33</v>
      </c>
      <c r="X158" t="s">
        <v>209432</v>
      </c>
      <c r="Y158" t="s">
        <v>209433</v>
      </c>
      <c r="Z158" t="s">
        <v>9838</v>
      </c>
      <c r="AA158" t="s">
        <v>223327</v>
      </c>
      <c r="AB158" t="s">
        <v>209565</v>
      </c>
      <c r="AC158" t="s">
        <v>223146</v>
      </c>
    </row>
    <row r="159" spans="1:29" x14ac:dyDescent="0.25">
      <c r="A159">
        <v>158</v>
      </c>
      <c r="B159" t="str">
        <f>"SOURCE-ID("&amp;scimagojr_2023[[#This Row],[Sourceid]]&amp;")"</f>
        <v>SOURCE-ID(11700154368)</v>
      </c>
      <c r="C159">
        <v>11700154368</v>
      </c>
      <c r="D159" t="s">
        <v>35769</v>
      </c>
      <c r="E159" t="s">
        <v>209425</v>
      </c>
      <c r="F159" t="s">
        <v>223328</v>
      </c>
      <c r="G159">
        <v>7086</v>
      </c>
      <c r="H159">
        <f>scimagojr_2023[[#This Row],[SJR*1000]]/1000</f>
        <v>7.0860000000000003</v>
      </c>
      <c r="I159" t="s">
        <v>209426</v>
      </c>
      <c r="J159" s="32">
        <v>49</v>
      </c>
      <c r="K159" s="32">
        <v>7</v>
      </c>
      <c r="L159" s="32">
        <v>22</v>
      </c>
      <c r="M159" s="32">
        <v>484</v>
      </c>
      <c r="N159" s="32">
        <v>122</v>
      </c>
      <c r="O159" s="32">
        <v>22</v>
      </c>
      <c r="P159" s="32">
        <v>583</v>
      </c>
      <c r="Q159" s="32">
        <f>scimagojr_2023[[#This Row],[Cites / Doc. (2years) --]]/100</f>
        <v>5.83</v>
      </c>
      <c r="R159" s="32">
        <v>6914</v>
      </c>
      <c r="S159" s="32">
        <f>scimagojr_2023[[#This Row],[Ref. / Doc. *100]]/100</f>
        <v>69.14</v>
      </c>
      <c r="T159" s="32">
        <v>625</v>
      </c>
      <c r="U159" s="32">
        <f>scimagojr_2023[[#This Row],[%Female *100]]/100</f>
        <v>6.25</v>
      </c>
      <c r="V159" s="32">
        <v>0</v>
      </c>
      <c r="W159" s="32">
        <v>0</v>
      </c>
      <c r="X159" t="s">
        <v>209513</v>
      </c>
      <c r="Y159" t="s">
        <v>209433</v>
      </c>
      <c r="Z159" t="s">
        <v>232</v>
      </c>
      <c r="AA159" t="s">
        <v>223329</v>
      </c>
      <c r="AB159" t="s">
        <v>209566</v>
      </c>
      <c r="AC159" t="s">
        <v>58865</v>
      </c>
    </row>
    <row r="160" spans="1:29" x14ac:dyDescent="0.25">
      <c r="A160">
        <v>159</v>
      </c>
      <c r="B160" t="str">
        <f>"SOURCE-ID("&amp;scimagojr_2023[[#This Row],[Sourceid]]&amp;")"</f>
        <v>SOURCE-ID(14204)</v>
      </c>
      <c r="C160">
        <v>14204</v>
      </c>
      <c r="D160" t="s">
        <v>48864</v>
      </c>
      <c r="E160" t="s">
        <v>209425</v>
      </c>
      <c r="F160" t="s">
        <v>223330</v>
      </c>
      <c r="G160">
        <v>7048</v>
      </c>
      <c r="H160">
        <f>scimagojr_2023[[#This Row],[SJR*1000]]/1000</f>
        <v>7.048</v>
      </c>
      <c r="I160" t="s">
        <v>209426</v>
      </c>
      <c r="J160" s="32">
        <v>637</v>
      </c>
      <c r="K160" s="32">
        <v>1171</v>
      </c>
      <c r="L160" s="32">
        <v>3873</v>
      </c>
      <c r="M160" s="32">
        <v>68422</v>
      </c>
      <c r="N160" s="32">
        <v>55841</v>
      </c>
      <c r="O160" s="32">
        <v>3863</v>
      </c>
      <c r="P160" s="32">
        <v>1517</v>
      </c>
      <c r="Q160" s="32">
        <f>scimagojr_2023[[#This Row],[Cites / Doc. (2years) --]]/100</f>
        <v>15.17</v>
      </c>
      <c r="R160" s="32">
        <v>5843</v>
      </c>
      <c r="S160" s="32">
        <f>scimagojr_2023[[#This Row],[Ref. / Doc. *100]]/100</f>
        <v>58.43</v>
      </c>
      <c r="T160" s="32">
        <v>3929</v>
      </c>
      <c r="U160" s="32">
        <f>scimagojr_2023[[#This Row],[%Female *100]]/100</f>
        <v>39.29</v>
      </c>
      <c r="V160" s="32">
        <v>1</v>
      </c>
      <c r="W160" s="32">
        <v>240</v>
      </c>
      <c r="X160" t="s">
        <v>209432</v>
      </c>
      <c r="Y160" t="s">
        <v>209433</v>
      </c>
      <c r="Z160" t="s">
        <v>304</v>
      </c>
      <c r="AA160" t="s">
        <v>14694</v>
      </c>
      <c r="AB160" t="s">
        <v>209451</v>
      </c>
      <c r="AC160" t="s">
        <v>223146</v>
      </c>
    </row>
    <row r="161" spans="1:29" x14ac:dyDescent="0.25">
      <c r="A161">
        <v>160</v>
      </c>
      <c r="B161" t="str">
        <f>"SOURCE-ID("&amp;scimagojr_2023[[#This Row],[Sourceid]]&amp;")"</f>
        <v>SOURCE-ID(18100156701)</v>
      </c>
      <c r="C161">
        <v>18100156701</v>
      </c>
      <c r="D161" t="s">
        <v>52468</v>
      </c>
      <c r="E161" t="s">
        <v>209425</v>
      </c>
      <c r="F161" t="s">
        <v>223331</v>
      </c>
      <c r="G161">
        <v>6940</v>
      </c>
      <c r="H161">
        <f>scimagojr_2023[[#This Row],[SJR*1000]]/1000</f>
        <v>6.94</v>
      </c>
      <c r="I161" t="s">
        <v>209426</v>
      </c>
      <c r="J161" s="32">
        <v>291</v>
      </c>
      <c r="K161" s="32">
        <v>280</v>
      </c>
      <c r="L161" s="32">
        <v>662</v>
      </c>
      <c r="M161" s="32">
        <v>10961</v>
      </c>
      <c r="N161" s="32">
        <v>8948</v>
      </c>
      <c r="O161" s="32">
        <v>511</v>
      </c>
      <c r="P161" s="32">
        <v>1255</v>
      </c>
      <c r="Q161" s="32">
        <f>scimagojr_2023[[#This Row],[Cites / Doc. (2years) --]]/100</f>
        <v>12.55</v>
      </c>
      <c r="R161" s="32">
        <v>3915</v>
      </c>
      <c r="S161" s="32">
        <f>scimagojr_2023[[#This Row],[Ref. / Doc. *100]]/100</f>
        <v>39.15</v>
      </c>
      <c r="T161" s="32">
        <v>2686</v>
      </c>
      <c r="U161" s="32">
        <f>scimagojr_2023[[#This Row],[%Female *100]]/100</f>
        <v>26.86</v>
      </c>
      <c r="V161" s="32">
        <v>0</v>
      </c>
      <c r="W161" s="32">
        <v>23</v>
      </c>
      <c r="X161" t="s">
        <v>209432</v>
      </c>
      <c r="Y161" t="s">
        <v>209433</v>
      </c>
      <c r="Z161" t="s">
        <v>9838</v>
      </c>
      <c r="AA161" t="s">
        <v>53</v>
      </c>
      <c r="AB161" t="s">
        <v>209497</v>
      </c>
      <c r="AC161" t="s">
        <v>209498</v>
      </c>
    </row>
    <row r="162" spans="1:29" x14ac:dyDescent="0.25">
      <c r="A162">
        <v>161</v>
      </c>
      <c r="B162" t="str">
        <f>"SOURCE-ID("&amp;scimagojr_2023[[#This Row],[Sourceid]]&amp;")"</f>
        <v>SOURCE-ID(19897)</v>
      </c>
      <c r="C162">
        <v>19897</v>
      </c>
      <c r="D162" t="s">
        <v>112779</v>
      </c>
      <c r="E162" t="s">
        <v>209425</v>
      </c>
      <c r="F162" t="s">
        <v>223332</v>
      </c>
      <c r="G162">
        <v>6928</v>
      </c>
      <c r="H162">
        <f>scimagojr_2023[[#This Row],[SJR*1000]]/1000</f>
        <v>6.9279999999999999</v>
      </c>
      <c r="I162" t="s">
        <v>209426</v>
      </c>
      <c r="J162" s="32">
        <v>261</v>
      </c>
      <c r="K162" s="32">
        <v>338</v>
      </c>
      <c r="L162" s="32">
        <v>1278</v>
      </c>
      <c r="M162" s="32">
        <v>5482</v>
      </c>
      <c r="N162" s="32">
        <v>8525</v>
      </c>
      <c r="O162" s="32">
        <v>390</v>
      </c>
      <c r="P162" s="32">
        <v>735</v>
      </c>
      <c r="Q162" s="32">
        <f>scimagojr_2023[[#This Row],[Cites / Doc. (2years) --]]/100</f>
        <v>7.35</v>
      </c>
      <c r="R162" s="32">
        <v>1622</v>
      </c>
      <c r="S162" s="32">
        <f>scimagojr_2023[[#This Row],[Ref. / Doc. *100]]/100</f>
        <v>16.22</v>
      </c>
      <c r="T162" s="32">
        <v>2916</v>
      </c>
      <c r="U162" s="32">
        <f>scimagojr_2023[[#This Row],[%Female *100]]/100</f>
        <v>29.16</v>
      </c>
      <c r="V162" s="32">
        <v>10</v>
      </c>
      <c r="W162" s="32">
        <v>226</v>
      </c>
      <c r="X162" t="s">
        <v>209479</v>
      </c>
      <c r="Y162" t="s">
        <v>209433</v>
      </c>
      <c r="Z162" t="s">
        <v>869</v>
      </c>
      <c r="AA162" t="s">
        <v>27434</v>
      </c>
      <c r="AB162" t="s">
        <v>209567</v>
      </c>
      <c r="AC162" t="s">
        <v>209430</v>
      </c>
    </row>
    <row r="163" spans="1:29" x14ac:dyDescent="0.25">
      <c r="A163">
        <v>162</v>
      </c>
      <c r="B163" t="str">
        <f>"SOURCE-ID("&amp;scimagojr_2023[[#This Row],[Sourceid]]&amp;")"</f>
        <v>SOURCE-ID(120008)</v>
      </c>
      <c r="C163">
        <v>120008</v>
      </c>
      <c r="D163" t="s">
        <v>146107</v>
      </c>
      <c r="E163" t="s">
        <v>209425</v>
      </c>
      <c r="F163" t="s">
        <v>223333</v>
      </c>
      <c r="G163">
        <v>6870</v>
      </c>
      <c r="H163">
        <f>scimagojr_2023[[#This Row],[SJR*1000]]/1000</f>
        <v>6.87</v>
      </c>
      <c r="I163" t="s">
        <v>209426</v>
      </c>
      <c r="J163" s="32">
        <v>237</v>
      </c>
      <c r="K163" s="32">
        <v>21</v>
      </c>
      <c r="L163" s="32">
        <v>74</v>
      </c>
      <c r="M163" s="32">
        <v>3209</v>
      </c>
      <c r="N163" s="32">
        <v>1506</v>
      </c>
      <c r="O163" s="32">
        <v>74</v>
      </c>
      <c r="P163" s="32">
        <v>1598</v>
      </c>
      <c r="Q163" s="32">
        <f>scimagojr_2023[[#This Row],[Cites / Doc. (2years) --]]/100</f>
        <v>15.98</v>
      </c>
      <c r="R163" s="32">
        <v>15281</v>
      </c>
      <c r="S163" s="32">
        <f>scimagojr_2023[[#This Row],[Ref. / Doc. *100]]/100</f>
        <v>152.81</v>
      </c>
      <c r="T163" s="32">
        <v>3519</v>
      </c>
      <c r="U163" s="32">
        <f>scimagojr_2023[[#This Row],[%Female *100]]/100</f>
        <v>35.19</v>
      </c>
      <c r="V163" s="32">
        <v>0</v>
      </c>
      <c r="W163" s="32">
        <v>9</v>
      </c>
      <c r="X163" t="s">
        <v>209427</v>
      </c>
      <c r="Y163" t="s">
        <v>209428</v>
      </c>
      <c r="Z163" t="s">
        <v>146056</v>
      </c>
      <c r="AA163" t="s">
        <v>106328</v>
      </c>
      <c r="AB163" t="s">
        <v>209568</v>
      </c>
      <c r="AC163" t="s">
        <v>223146</v>
      </c>
    </row>
    <row r="164" spans="1:29" x14ac:dyDescent="0.25">
      <c r="A164">
        <v>163</v>
      </c>
      <c r="B164" t="str">
        <f>"SOURCE-ID("&amp;scimagojr_2023[[#This Row],[Sourceid]]&amp;")"</f>
        <v>SOURCE-ID(21272)</v>
      </c>
      <c r="C164">
        <v>21272</v>
      </c>
      <c r="D164" t="s">
        <v>79149</v>
      </c>
      <c r="E164" t="s">
        <v>209425</v>
      </c>
      <c r="F164" t="s">
        <v>223334</v>
      </c>
      <c r="G164">
        <v>6838</v>
      </c>
      <c r="H164">
        <f>scimagojr_2023[[#This Row],[SJR*1000]]/1000</f>
        <v>6.8380000000000001</v>
      </c>
      <c r="I164" t="s">
        <v>209426</v>
      </c>
      <c r="J164" s="32">
        <v>490</v>
      </c>
      <c r="K164" s="32">
        <v>222</v>
      </c>
      <c r="L164" s="32">
        <v>815</v>
      </c>
      <c r="M164" s="32">
        <v>10576</v>
      </c>
      <c r="N164" s="32">
        <v>9703</v>
      </c>
      <c r="O164" s="32">
        <v>779</v>
      </c>
      <c r="P164" s="32">
        <v>1015</v>
      </c>
      <c r="Q164" s="32">
        <f>scimagojr_2023[[#This Row],[Cites / Doc. (2years) --]]/100</f>
        <v>10.15</v>
      </c>
      <c r="R164" s="32">
        <v>4764</v>
      </c>
      <c r="S164" s="32">
        <f>scimagojr_2023[[#This Row],[Ref. / Doc. *100]]/100</f>
        <v>47.64</v>
      </c>
      <c r="T164" s="32">
        <v>4404</v>
      </c>
      <c r="U164" s="32">
        <f>scimagojr_2023[[#This Row],[%Female *100]]/100</f>
        <v>44.04</v>
      </c>
      <c r="V164" s="32">
        <v>0</v>
      </c>
      <c r="W164" s="32">
        <v>68</v>
      </c>
      <c r="X164" t="s">
        <v>209427</v>
      </c>
      <c r="Y164" t="s">
        <v>209428</v>
      </c>
      <c r="Z164" t="s">
        <v>13286</v>
      </c>
      <c r="AA164" t="s">
        <v>223335</v>
      </c>
      <c r="AB164" t="s">
        <v>209455</v>
      </c>
      <c r="AC164" t="s">
        <v>209456</v>
      </c>
    </row>
    <row r="165" spans="1:29" x14ac:dyDescent="0.25">
      <c r="A165">
        <v>164</v>
      </c>
      <c r="B165" t="str">
        <f>"SOURCE-ID("&amp;scimagojr_2023[[#This Row],[Sourceid]]&amp;")"</f>
        <v>SOURCE-ID(17814)</v>
      </c>
      <c r="C165">
        <v>17814</v>
      </c>
      <c r="D165" t="s">
        <v>209569</v>
      </c>
      <c r="E165" t="s">
        <v>209425</v>
      </c>
      <c r="F165" t="s">
        <v>59189</v>
      </c>
      <c r="G165">
        <v>6822</v>
      </c>
      <c r="H165">
        <f>scimagojr_2023[[#This Row],[SJR*1000]]/1000</f>
        <v>6.8220000000000001</v>
      </c>
      <c r="I165" t="s">
        <v>209426</v>
      </c>
      <c r="J165" s="32">
        <v>172</v>
      </c>
      <c r="K165" s="32">
        <v>25</v>
      </c>
      <c r="L165" s="32">
        <v>76</v>
      </c>
      <c r="M165" s="32">
        <v>9139</v>
      </c>
      <c r="N165" s="32">
        <v>2773</v>
      </c>
      <c r="O165" s="32">
        <v>76</v>
      </c>
      <c r="P165" s="32">
        <v>3530</v>
      </c>
      <c r="Q165" s="32">
        <f>scimagojr_2023[[#This Row],[Cites / Doc. (2years) --]]/100</f>
        <v>35.299999999999997</v>
      </c>
      <c r="R165" s="32">
        <v>36556</v>
      </c>
      <c r="S165" s="32">
        <f>scimagojr_2023[[#This Row],[Ref. / Doc. *100]]/100</f>
        <v>365.56</v>
      </c>
      <c r="T165" s="32">
        <v>3546</v>
      </c>
      <c r="U165" s="32">
        <f>scimagojr_2023[[#This Row],[%Female *100]]/100</f>
        <v>35.46</v>
      </c>
      <c r="V165" s="32">
        <v>0</v>
      </c>
      <c r="W165" s="32">
        <v>13</v>
      </c>
      <c r="X165" t="s">
        <v>209479</v>
      </c>
      <c r="Y165" t="s">
        <v>209433</v>
      </c>
      <c r="Z165" t="s">
        <v>869</v>
      </c>
      <c r="AA165" t="s">
        <v>7867</v>
      </c>
      <c r="AB165" t="s">
        <v>209570</v>
      </c>
      <c r="AC165" t="s">
        <v>209496</v>
      </c>
    </row>
    <row r="166" spans="1:29" x14ac:dyDescent="0.25">
      <c r="A166">
        <v>165</v>
      </c>
      <c r="B166" t="str">
        <f>"SOURCE-ID("&amp;scimagojr_2023[[#This Row],[Sourceid]]&amp;")"</f>
        <v>SOURCE-ID(21101046230)</v>
      </c>
      <c r="C166">
        <v>21101046230</v>
      </c>
      <c r="D166" t="s">
        <v>117798</v>
      </c>
      <c r="E166" t="s">
        <v>209425</v>
      </c>
      <c r="F166" t="s">
        <v>223336</v>
      </c>
      <c r="G166">
        <v>6791</v>
      </c>
      <c r="H166">
        <f>scimagojr_2023[[#This Row],[SJR*1000]]/1000</f>
        <v>6.7910000000000004</v>
      </c>
      <c r="I166" t="s">
        <v>209426</v>
      </c>
      <c r="J166" s="32">
        <v>62</v>
      </c>
      <c r="K166" s="32">
        <v>34</v>
      </c>
      <c r="L166" s="32">
        <v>93</v>
      </c>
      <c r="M166" s="32">
        <v>8854</v>
      </c>
      <c r="N166" s="32">
        <v>2587</v>
      </c>
      <c r="O166" s="32">
        <v>93</v>
      </c>
      <c r="P166" s="32">
        <v>2649</v>
      </c>
      <c r="Q166" s="32">
        <f>scimagojr_2023[[#This Row],[Cites / Doc. (2years) --]]/100</f>
        <v>26.49</v>
      </c>
      <c r="R166" s="32">
        <v>26041</v>
      </c>
      <c r="S166" s="32">
        <f>scimagojr_2023[[#This Row],[Ref. / Doc. *100]]/100</f>
        <v>260.41000000000003</v>
      </c>
      <c r="T166" s="32">
        <v>2913</v>
      </c>
      <c r="U166" s="32">
        <f>scimagojr_2023[[#This Row],[%Female *100]]/100</f>
        <v>29.13</v>
      </c>
      <c r="V166" s="32">
        <v>0</v>
      </c>
      <c r="W166" s="32">
        <v>26</v>
      </c>
      <c r="X166" t="s">
        <v>209513</v>
      </c>
      <c r="Y166" t="s">
        <v>209433</v>
      </c>
      <c r="Z166" t="s">
        <v>5097</v>
      </c>
      <c r="AA166" t="s">
        <v>2227</v>
      </c>
      <c r="AB166" t="s">
        <v>209571</v>
      </c>
      <c r="AC166" t="s">
        <v>209572</v>
      </c>
    </row>
    <row r="167" spans="1:29" x14ac:dyDescent="0.25">
      <c r="A167">
        <v>166</v>
      </c>
      <c r="B167" t="str">
        <f>"SOURCE-ID("&amp;scimagojr_2023[[#This Row],[Sourceid]]&amp;")"</f>
        <v>SOURCE-ID(18567)</v>
      </c>
      <c r="C167">
        <v>18567</v>
      </c>
      <c r="D167" t="s">
        <v>108584</v>
      </c>
      <c r="E167" t="s">
        <v>209425</v>
      </c>
      <c r="F167" t="s">
        <v>223337</v>
      </c>
      <c r="G167">
        <v>6787</v>
      </c>
      <c r="H167">
        <f>scimagojr_2023[[#This Row],[SJR*1000]]/1000</f>
        <v>6.7869999999999999</v>
      </c>
      <c r="I167" t="s">
        <v>209426</v>
      </c>
      <c r="J167" s="32">
        <v>123</v>
      </c>
      <c r="K167" s="32">
        <v>18</v>
      </c>
      <c r="L167" s="32">
        <v>67</v>
      </c>
      <c r="M167" s="32">
        <v>5667</v>
      </c>
      <c r="N167" s="32">
        <v>1404</v>
      </c>
      <c r="O167" s="32">
        <v>64</v>
      </c>
      <c r="P167" s="32">
        <v>2037</v>
      </c>
      <c r="Q167" s="32">
        <f>scimagojr_2023[[#This Row],[Cites / Doc. (2years) --]]/100</f>
        <v>20.37</v>
      </c>
      <c r="R167" s="32">
        <v>31483</v>
      </c>
      <c r="S167" s="32">
        <f>scimagojr_2023[[#This Row],[Ref. / Doc. *100]]/100</f>
        <v>314.83</v>
      </c>
      <c r="T167" s="32">
        <v>4286</v>
      </c>
      <c r="U167" s="32">
        <f>scimagojr_2023[[#This Row],[%Female *100]]/100</f>
        <v>42.86</v>
      </c>
      <c r="V167" s="32">
        <v>0</v>
      </c>
      <c r="W167" s="32">
        <v>2</v>
      </c>
      <c r="X167" t="s">
        <v>209479</v>
      </c>
      <c r="Y167" t="s">
        <v>209433</v>
      </c>
      <c r="Z167" t="s">
        <v>68</v>
      </c>
      <c r="AA167" t="s">
        <v>14955</v>
      </c>
      <c r="AB167" t="s">
        <v>223338</v>
      </c>
      <c r="AC167" t="s">
        <v>209573</v>
      </c>
    </row>
    <row r="168" spans="1:29" x14ac:dyDescent="0.25">
      <c r="A168">
        <v>167</v>
      </c>
      <c r="B168" t="str">
        <f>"SOURCE-ID("&amp;scimagojr_2023[[#This Row],[Sourceid]]&amp;")"</f>
        <v>SOURCE-ID(19651)</v>
      </c>
      <c r="C168">
        <v>19651</v>
      </c>
      <c r="D168" t="s">
        <v>128889</v>
      </c>
      <c r="E168" t="s">
        <v>209425</v>
      </c>
      <c r="F168" t="s">
        <v>223339</v>
      </c>
      <c r="G168">
        <v>6762</v>
      </c>
      <c r="H168">
        <f>scimagojr_2023[[#This Row],[SJR*1000]]/1000</f>
        <v>6.7619999999999996</v>
      </c>
      <c r="I168" t="s">
        <v>209426</v>
      </c>
      <c r="J168" s="32">
        <v>331</v>
      </c>
      <c r="K168" s="32">
        <v>24</v>
      </c>
      <c r="L168" s="32">
        <v>109</v>
      </c>
      <c r="M168" s="32">
        <v>5483</v>
      </c>
      <c r="N168" s="32">
        <v>2846</v>
      </c>
      <c r="O168" s="32">
        <v>108</v>
      </c>
      <c r="P168" s="32">
        <v>1721</v>
      </c>
      <c r="Q168" s="32">
        <f>scimagojr_2023[[#This Row],[Cites / Doc. (2years) --]]/100</f>
        <v>17.21</v>
      </c>
      <c r="R168" s="32">
        <v>22846</v>
      </c>
      <c r="S168" s="32">
        <f>scimagojr_2023[[#This Row],[Ref. / Doc. *100]]/100</f>
        <v>228.46</v>
      </c>
      <c r="T168" s="32">
        <v>3000</v>
      </c>
      <c r="U168" s="32">
        <f>scimagojr_2023[[#This Row],[%Female *100]]/100</f>
        <v>30</v>
      </c>
      <c r="V168" s="32">
        <v>0</v>
      </c>
      <c r="W168" s="32">
        <v>17</v>
      </c>
      <c r="X168" t="s">
        <v>209427</v>
      </c>
      <c r="Y168" t="s">
        <v>209428</v>
      </c>
      <c r="Z168" t="s">
        <v>53770</v>
      </c>
      <c r="AA168" t="s">
        <v>8952</v>
      </c>
      <c r="AB168" t="s">
        <v>223340</v>
      </c>
      <c r="AC168" t="s">
        <v>209456</v>
      </c>
    </row>
    <row r="169" spans="1:29" x14ac:dyDescent="0.25">
      <c r="A169">
        <v>168</v>
      </c>
      <c r="B169" t="str">
        <f>"SOURCE-ID("&amp;scimagojr_2023[[#This Row],[Sourceid]]&amp;")"</f>
        <v>SOURCE-ID(22330)</v>
      </c>
      <c r="C169">
        <v>22330</v>
      </c>
      <c r="D169" t="s">
        <v>46347</v>
      </c>
      <c r="E169" t="s">
        <v>209425</v>
      </c>
      <c r="F169" t="s">
        <v>223341</v>
      </c>
      <c r="G169">
        <v>6712</v>
      </c>
      <c r="H169">
        <f>scimagojr_2023[[#This Row],[SJR*1000]]/1000</f>
        <v>6.7119999999999997</v>
      </c>
      <c r="I169" t="s">
        <v>209426</v>
      </c>
      <c r="J169" s="32">
        <v>138</v>
      </c>
      <c r="K169" s="32">
        <v>48</v>
      </c>
      <c r="L169" s="32">
        <v>90</v>
      </c>
      <c r="M169" s="32">
        <v>4280</v>
      </c>
      <c r="N169" s="32">
        <v>1195</v>
      </c>
      <c r="O169" s="32">
        <v>87</v>
      </c>
      <c r="P169" s="32">
        <v>1380</v>
      </c>
      <c r="Q169" s="32">
        <f>scimagojr_2023[[#This Row],[Cites / Doc. (2years) --]]/100</f>
        <v>13.8</v>
      </c>
      <c r="R169" s="32">
        <v>8917</v>
      </c>
      <c r="S169" s="32">
        <f>scimagojr_2023[[#This Row],[Ref. / Doc. *100]]/100</f>
        <v>89.17</v>
      </c>
      <c r="T169" s="32">
        <v>3008</v>
      </c>
      <c r="U169" s="32">
        <f>scimagojr_2023[[#This Row],[%Female *100]]/100</f>
        <v>30.08</v>
      </c>
      <c r="V169" s="32">
        <v>1</v>
      </c>
      <c r="W169" s="32">
        <v>2</v>
      </c>
      <c r="X169" t="s">
        <v>209427</v>
      </c>
      <c r="Y169" t="s">
        <v>209428</v>
      </c>
      <c r="Z169" t="s">
        <v>2311</v>
      </c>
      <c r="AA169" t="s">
        <v>14955</v>
      </c>
      <c r="AB169" t="s">
        <v>209574</v>
      </c>
      <c r="AC169" t="s">
        <v>223342</v>
      </c>
    </row>
    <row r="170" spans="1:29" x14ac:dyDescent="0.25">
      <c r="A170">
        <v>169</v>
      </c>
      <c r="B170" t="str">
        <f>"SOURCE-ID("&amp;scimagojr_2023[[#This Row],[Sourceid]]&amp;")"</f>
        <v>SOURCE-ID(72242)</v>
      </c>
      <c r="C170">
        <v>72242</v>
      </c>
      <c r="D170" t="s">
        <v>94954</v>
      </c>
      <c r="E170" t="s">
        <v>209425</v>
      </c>
      <c r="F170" t="s">
        <v>223343</v>
      </c>
      <c r="G170">
        <v>6668</v>
      </c>
      <c r="H170">
        <f>scimagojr_2023[[#This Row],[SJR*1000]]/1000</f>
        <v>6.6680000000000001</v>
      </c>
      <c r="I170" t="s">
        <v>209426</v>
      </c>
      <c r="J170" s="32">
        <v>221</v>
      </c>
      <c r="K170" s="32">
        <v>218</v>
      </c>
      <c r="L170" s="32">
        <v>471</v>
      </c>
      <c r="M170" s="32">
        <v>15857</v>
      </c>
      <c r="N170" s="32">
        <v>8320</v>
      </c>
      <c r="O170" s="32">
        <v>457</v>
      </c>
      <c r="P170" s="32">
        <v>1603</v>
      </c>
      <c r="Q170" s="32">
        <f>scimagojr_2023[[#This Row],[Cites / Doc. (2years) --]]/100</f>
        <v>16.03</v>
      </c>
      <c r="R170" s="32">
        <v>7274</v>
      </c>
      <c r="S170" s="32">
        <f>scimagojr_2023[[#This Row],[Ref. / Doc. *100]]/100</f>
        <v>72.739999999999995</v>
      </c>
      <c r="T170" s="32">
        <v>2608</v>
      </c>
      <c r="U170" s="32">
        <f>scimagojr_2023[[#This Row],[%Female *100]]/100</f>
        <v>26.08</v>
      </c>
      <c r="V170" s="32">
        <v>0</v>
      </c>
      <c r="W170" s="32">
        <v>6</v>
      </c>
      <c r="X170" t="s">
        <v>209479</v>
      </c>
      <c r="Y170" t="s">
        <v>209433</v>
      </c>
      <c r="Z170" t="s">
        <v>4081</v>
      </c>
      <c r="AA170" t="s">
        <v>20587</v>
      </c>
      <c r="AB170" t="s">
        <v>209575</v>
      </c>
      <c r="AC170" t="s">
        <v>126512</v>
      </c>
    </row>
    <row r="171" spans="1:29" x14ac:dyDescent="0.25">
      <c r="A171">
        <v>170</v>
      </c>
      <c r="B171" t="str">
        <f>"SOURCE-ID("&amp;scimagojr_2023[[#This Row],[Sourceid]]&amp;")"</f>
        <v>SOURCE-ID(7500153126)</v>
      </c>
      <c r="C171">
        <v>7500153126</v>
      </c>
      <c r="D171" t="s">
        <v>67902</v>
      </c>
      <c r="E171" t="s">
        <v>209425</v>
      </c>
      <c r="F171" t="s">
        <v>223344</v>
      </c>
      <c r="G171">
        <v>6658</v>
      </c>
      <c r="H171">
        <f>scimagojr_2023[[#This Row],[SJR*1000]]/1000</f>
        <v>6.6580000000000004</v>
      </c>
      <c r="I171" t="s">
        <v>209426</v>
      </c>
      <c r="J171" s="32">
        <v>119</v>
      </c>
      <c r="K171" s="32">
        <v>35</v>
      </c>
      <c r="L171" s="32">
        <v>233</v>
      </c>
      <c r="M171" s="32">
        <v>2078</v>
      </c>
      <c r="N171" s="32">
        <v>1081</v>
      </c>
      <c r="O171" s="32">
        <v>233</v>
      </c>
      <c r="P171" s="32">
        <v>446</v>
      </c>
      <c r="Q171" s="32">
        <f>scimagojr_2023[[#This Row],[Cites / Doc. (2years) --]]/100</f>
        <v>4.46</v>
      </c>
      <c r="R171" s="32">
        <v>5937</v>
      </c>
      <c r="S171" s="32">
        <f>scimagojr_2023[[#This Row],[Ref. / Doc. *100]]/100</f>
        <v>59.37</v>
      </c>
      <c r="T171" s="32">
        <v>1705</v>
      </c>
      <c r="U171" s="32">
        <f>scimagojr_2023[[#This Row],[%Female *100]]/100</f>
        <v>17.05</v>
      </c>
      <c r="V171" s="32">
        <v>15</v>
      </c>
      <c r="W171" s="32">
        <v>17</v>
      </c>
      <c r="X171" t="s">
        <v>209427</v>
      </c>
      <c r="Y171" t="s">
        <v>209428</v>
      </c>
      <c r="Z171" t="s">
        <v>3174</v>
      </c>
      <c r="AA171" t="s">
        <v>1891</v>
      </c>
      <c r="AB171" t="s">
        <v>223206</v>
      </c>
      <c r="AC171" t="s">
        <v>223148</v>
      </c>
    </row>
    <row r="172" spans="1:29" x14ac:dyDescent="0.25">
      <c r="A172">
        <v>171</v>
      </c>
      <c r="B172" t="str">
        <f>"SOURCE-ID("&amp;scimagojr_2023[[#This Row],[Sourceid]]&amp;")"</f>
        <v>SOURCE-ID(29857)</v>
      </c>
      <c r="C172">
        <v>29857</v>
      </c>
      <c r="D172" t="s">
        <v>85551</v>
      </c>
      <c r="E172" t="s">
        <v>209425</v>
      </c>
      <c r="F172" t="s">
        <v>223345</v>
      </c>
      <c r="G172">
        <v>6625</v>
      </c>
      <c r="H172">
        <f>scimagojr_2023[[#This Row],[SJR*1000]]/1000</f>
        <v>6.625</v>
      </c>
      <c r="I172" t="s">
        <v>209426</v>
      </c>
      <c r="J172" s="32">
        <v>169</v>
      </c>
      <c r="K172" s="32">
        <v>46</v>
      </c>
      <c r="L172" s="32">
        <v>116</v>
      </c>
      <c r="M172" s="32">
        <v>3101</v>
      </c>
      <c r="N172" s="32">
        <v>767</v>
      </c>
      <c r="O172" s="32">
        <v>116</v>
      </c>
      <c r="P172" s="32">
        <v>571</v>
      </c>
      <c r="Q172" s="32">
        <f>scimagojr_2023[[#This Row],[Cites / Doc. (2years) --]]/100</f>
        <v>5.71</v>
      </c>
      <c r="R172" s="32">
        <v>6741</v>
      </c>
      <c r="S172" s="32">
        <f>scimagojr_2023[[#This Row],[Ref. / Doc. *100]]/100</f>
        <v>67.41</v>
      </c>
      <c r="T172" s="32">
        <v>2562</v>
      </c>
      <c r="U172" s="32">
        <f>scimagojr_2023[[#This Row],[%Female *100]]/100</f>
        <v>25.62</v>
      </c>
      <c r="V172" s="32">
        <v>0</v>
      </c>
      <c r="W172" s="32">
        <v>17</v>
      </c>
      <c r="X172" t="s">
        <v>209432</v>
      </c>
      <c r="Y172" t="s">
        <v>209433</v>
      </c>
      <c r="Z172" t="s">
        <v>217</v>
      </c>
      <c r="AA172" t="s">
        <v>767</v>
      </c>
      <c r="AB172" t="s">
        <v>209441</v>
      </c>
      <c r="AC172" t="s">
        <v>223161</v>
      </c>
    </row>
    <row r="173" spans="1:29" x14ac:dyDescent="0.25">
      <c r="A173">
        <v>172</v>
      </c>
      <c r="B173" t="str">
        <f>"SOURCE-ID("&amp;scimagojr_2023[[#This Row],[Sourceid]]&amp;")"</f>
        <v>SOURCE-ID(21100886132)</v>
      </c>
      <c r="C173">
        <v>21100886132</v>
      </c>
      <c r="D173" t="s">
        <v>24507</v>
      </c>
      <c r="E173" t="s">
        <v>209425</v>
      </c>
      <c r="F173" t="s">
        <v>24506</v>
      </c>
      <c r="G173">
        <v>6601</v>
      </c>
      <c r="H173">
        <f>scimagojr_2023[[#This Row],[SJR*1000]]/1000</f>
        <v>6.601</v>
      </c>
      <c r="I173" t="s">
        <v>209426</v>
      </c>
      <c r="J173" s="32">
        <v>101</v>
      </c>
      <c r="K173" s="32">
        <v>94</v>
      </c>
      <c r="L173" s="32">
        <v>297</v>
      </c>
      <c r="M173" s="32">
        <v>3891</v>
      </c>
      <c r="N173" s="32">
        <v>5224</v>
      </c>
      <c r="O173" s="32">
        <v>233</v>
      </c>
      <c r="P173" s="32">
        <v>1640</v>
      </c>
      <c r="Q173" s="32">
        <f>scimagojr_2023[[#This Row],[Cites / Doc. (2years) --]]/100</f>
        <v>16.399999999999999</v>
      </c>
      <c r="R173" s="32">
        <v>4139</v>
      </c>
      <c r="S173" s="32">
        <f>scimagojr_2023[[#This Row],[Ref. / Doc. *100]]/100</f>
        <v>41.39</v>
      </c>
      <c r="T173" s="32">
        <v>2466</v>
      </c>
      <c r="U173" s="32">
        <f>scimagojr_2023[[#This Row],[%Female *100]]/100</f>
        <v>24.66</v>
      </c>
      <c r="V173" s="32">
        <v>0</v>
      </c>
      <c r="W173" s="32">
        <v>18</v>
      </c>
      <c r="X173" t="s">
        <v>209427</v>
      </c>
      <c r="Y173" t="s">
        <v>209428</v>
      </c>
      <c r="Z173" t="s">
        <v>8025</v>
      </c>
      <c r="AA173" t="s">
        <v>481</v>
      </c>
      <c r="AB173" t="s">
        <v>209576</v>
      </c>
      <c r="AC173" t="s">
        <v>209577</v>
      </c>
    </row>
    <row r="174" spans="1:29" x14ac:dyDescent="0.25">
      <c r="A174">
        <v>173</v>
      </c>
      <c r="B174" t="str">
        <f>"SOURCE-ID("&amp;scimagojr_2023[[#This Row],[Sourceid]]&amp;")"</f>
        <v>SOURCE-ID(17555)</v>
      </c>
      <c r="C174">
        <v>17555</v>
      </c>
      <c r="D174" t="s">
        <v>73860</v>
      </c>
      <c r="E174" t="s">
        <v>209425</v>
      </c>
      <c r="F174" t="s">
        <v>73859</v>
      </c>
      <c r="G174">
        <v>6564</v>
      </c>
      <c r="H174">
        <f>scimagojr_2023[[#This Row],[SJR*1000]]/1000</f>
        <v>6.5640000000000001</v>
      </c>
      <c r="I174" t="s">
        <v>209426</v>
      </c>
      <c r="J174" s="32">
        <v>149</v>
      </c>
      <c r="K174" s="32">
        <v>87</v>
      </c>
      <c r="L174" s="32">
        <v>329</v>
      </c>
      <c r="M174" s="32">
        <v>3460</v>
      </c>
      <c r="N174" s="32">
        <v>1536</v>
      </c>
      <c r="O174" s="32">
        <v>327</v>
      </c>
      <c r="P174" s="32">
        <v>419</v>
      </c>
      <c r="Q174" s="32">
        <f>scimagojr_2023[[#This Row],[Cites / Doc. (2years) --]]/100</f>
        <v>4.1900000000000004</v>
      </c>
      <c r="R174" s="32">
        <v>3977</v>
      </c>
      <c r="S174" s="32">
        <f>scimagojr_2023[[#This Row],[Ref. / Doc. *100]]/100</f>
        <v>39.770000000000003</v>
      </c>
      <c r="T174" s="32">
        <v>1979</v>
      </c>
      <c r="U174" s="32">
        <f>scimagojr_2023[[#This Row],[%Female *100]]/100</f>
        <v>19.79</v>
      </c>
      <c r="V174" s="32">
        <v>22</v>
      </c>
      <c r="W174" s="32">
        <v>50</v>
      </c>
      <c r="X174" t="s">
        <v>209479</v>
      </c>
      <c r="Y174" t="s">
        <v>209433</v>
      </c>
      <c r="Z174" t="s">
        <v>869</v>
      </c>
      <c r="AA174" t="s">
        <v>27434</v>
      </c>
      <c r="AB174" t="s">
        <v>209538</v>
      </c>
      <c r="AC174" t="s">
        <v>223148</v>
      </c>
    </row>
    <row r="175" spans="1:29" x14ac:dyDescent="0.25">
      <c r="A175">
        <v>174</v>
      </c>
      <c r="B175" t="str">
        <f>"SOURCE-ID("&amp;scimagojr_2023[[#This Row],[Sourceid]]&amp;")"</f>
        <v>SOURCE-ID(21100788876)</v>
      </c>
      <c r="C175">
        <v>21100788876</v>
      </c>
      <c r="D175" t="s">
        <v>131844</v>
      </c>
      <c r="E175" t="s">
        <v>209425</v>
      </c>
      <c r="F175" t="s">
        <v>223346</v>
      </c>
      <c r="G175">
        <v>6556</v>
      </c>
      <c r="H175">
        <f>scimagojr_2023[[#This Row],[SJR*1000]]/1000</f>
        <v>6.556</v>
      </c>
      <c r="I175" t="s">
        <v>209426</v>
      </c>
      <c r="J175" s="32">
        <v>144</v>
      </c>
      <c r="K175" s="32">
        <v>281</v>
      </c>
      <c r="L175" s="32">
        <v>798</v>
      </c>
      <c r="M175" s="32">
        <v>14147</v>
      </c>
      <c r="N175" s="32">
        <v>12069</v>
      </c>
      <c r="O175" s="32">
        <v>634</v>
      </c>
      <c r="P175" s="32">
        <v>1219</v>
      </c>
      <c r="Q175" s="32">
        <f>scimagojr_2023[[#This Row],[Cites / Doc. (2years) --]]/100</f>
        <v>12.19</v>
      </c>
      <c r="R175" s="32">
        <v>5035</v>
      </c>
      <c r="S175" s="32">
        <f>scimagojr_2023[[#This Row],[Ref. / Doc. *100]]/100</f>
        <v>50.35</v>
      </c>
      <c r="T175" s="32">
        <v>2908</v>
      </c>
      <c r="U175" s="32">
        <f>scimagojr_2023[[#This Row],[%Female *100]]/100</f>
        <v>29.08</v>
      </c>
      <c r="V175" s="32">
        <v>0</v>
      </c>
      <c r="W175" s="32">
        <v>159</v>
      </c>
      <c r="X175" t="s">
        <v>209427</v>
      </c>
      <c r="Y175" t="s">
        <v>209428</v>
      </c>
      <c r="Z175" t="s">
        <v>3243</v>
      </c>
      <c r="AA175" t="s">
        <v>481</v>
      </c>
      <c r="AB175" t="s">
        <v>209578</v>
      </c>
      <c r="AC175" t="s">
        <v>223347</v>
      </c>
    </row>
    <row r="176" spans="1:29" x14ac:dyDescent="0.25">
      <c r="A176">
        <v>175</v>
      </c>
      <c r="B176" t="str">
        <f>"SOURCE-ID("&amp;scimagojr_2023[[#This Row],[Sourceid]]&amp;")"</f>
        <v>SOURCE-ID(19900191884)</v>
      </c>
      <c r="C176">
        <v>19900191884</v>
      </c>
      <c r="D176" t="s">
        <v>149211</v>
      </c>
      <c r="E176" t="s">
        <v>209425</v>
      </c>
      <c r="F176" t="s">
        <v>223348</v>
      </c>
      <c r="G176">
        <v>6519</v>
      </c>
      <c r="H176">
        <f>scimagojr_2023[[#This Row],[SJR*1000]]/1000</f>
        <v>6.5190000000000001</v>
      </c>
      <c r="I176" t="s">
        <v>209426</v>
      </c>
      <c r="J176" s="32">
        <v>88</v>
      </c>
      <c r="K176" s="32">
        <v>55</v>
      </c>
      <c r="L176" s="32">
        <v>173</v>
      </c>
      <c r="M176" s="32">
        <v>3495</v>
      </c>
      <c r="N176" s="32">
        <v>1053</v>
      </c>
      <c r="O176" s="32">
        <v>173</v>
      </c>
      <c r="P176" s="32">
        <v>566</v>
      </c>
      <c r="Q176" s="32">
        <f>scimagojr_2023[[#This Row],[Cites / Doc. (2years) --]]/100</f>
        <v>5.66</v>
      </c>
      <c r="R176" s="32">
        <v>6355</v>
      </c>
      <c r="S176" s="32">
        <f>scimagojr_2023[[#This Row],[Ref. / Doc. *100]]/100</f>
        <v>63.55</v>
      </c>
      <c r="T176" s="32">
        <v>2536</v>
      </c>
      <c r="U176" s="32">
        <f>scimagojr_2023[[#This Row],[%Female *100]]/100</f>
        <v>25.36</v>
      </c>
      <c r="V176" s="32">
        <v>21</v>
      </c>
      <c r="W176" s="32">
        <v>26</v>
      </c>
      <c r="X176" t="s">
        <v>209427</v>
      </c>
      <c r="Y176" t="s">
        <v>209428</v>
      </c>
      <c r="Z176" t="s">
        <v>80395</v>
      </c>
      <c r="AA176" t="s">
        <v>53</v>
      </c>
      <c r="AB176" t="s">
        <v>223206</v>
      </c>
      <c r="AC176" t="s">
        <v>223148</v>
      </c>
    </row>
    <row r="177" spans="1:29" x14ac:dyDescent="0.25">
      <c r="A177">
        <v>176</v>
      </c>
      <c r="B177" t="str">
        <f>"SOURCE-ID("&amp;scimagojr_2023[[#This Row],[Sourceid]]&amp;")"</f>
        <v>SOURCE-ID(19700174677)</v>
      </c>
      <c r="C177">
        <v>19700174677</v>
      </c>
      <c r="D177" t="s">
        <v>24491</v>
      </c>
      <c r="E177" t="s">
        <v>209425</v>
      </c>
      <c r="F177" t="s">
        <v>223349</v>
      </c>
      <c r="G177">
        <v>6510</v>
      </c>
      <c r="H177">
        <f>scimagojr_2023[[#This Row],[SJR*1000]]/1000</f>
        <v>6.51</v>
      </c>
      <c r="I177" t="s">
        <v>209426</v>
      </c>
      <c r="J177" s="32">
        <v>284</v>
      </c>
      <c r="K177" s="32">
        <v>292</v>
      </c>
      <c r="L177" s="32">
        <v>1149</v>
      </c>
      <c r="M177" s="32">
        <v>18171</v>
      </c>
      <c r="N177" s="32">
        <v>15426</v>
      </c>
      <c r="O177" s="32">
        <v>1102</v>
      </c>
      <c r="P177" s="32">
        <v>1471</v>
      </c>
      <c r="Q177" s="32">
        <f>scimagojr_2023[[#This Row],[Cites / Doc. (2years) --]]/100</f>
        <v>14.71</v>
      </c>
      <c r="R177" s="32">
        <v>6223</v>
      </c>
      <c r="S177" s="32">
        <f>scimagojr_2023[[#This Row],[Ref. / Doc. *100]]/100</f>
        <v>62.23</v>
      </c>
      <c r="T177" s="32">
        <v>4240</v>
      </c>
      <c r="U177" s="32">
        <f>scimagojr_2023[[#This Row],[%Female *100]]/100</f>
        <v>42.4</v>
      </c>
      <c r="V177" s="32">
        <v>4</v>
      </c>
      <c r="W177" s="32">
        <v>150</v>
      </c>
      <c r="X177" t="s">
        <v>209427</v>
      </c>
      <c r="Y177" t="s">
        <v>209428</v>
      </c>
      <c r="Z177" t="s">
        <v>8025</v>
      </c>
      <c r="AA177" t="s">
        <v>53</v>
      </c>
      <c r="AB177" t="s">
        <v>209440</v>
      </c>
      <c r="AC177" t="s">
        <v>209430</v>
      </c>
    </row>
    <row r="178" spans="1:29" x14ac:dyDescent="0.25">
      <c r="A178">
        <v>177</v>
      </c>
      <c r="B178" t="str">
        <f>"SOURCE-ID("&amp;scimagojr_2023[[#This Row],[Sourceid]]&amp;")"</f>
        <v>SOURCE-ID(21100203115)</v>
      </c>
      <c r="C178">
        <v>21100203115</v>
      </c>
      <c r="D178" t="s">
        <v>53025</v>
      </c>
      <c r="E178" t="s">
        <v>209425</v>
      </c>
      <c r="F178" t="s">
        <v>223350</v>
      </c>
      <c r="G178">
        <v>6484</v>
      </c>
      <c r="H178">
        <f>scimagojr_2023[[#This Row],[SJR*1000]]/1000</f>
        <v>6.484</v>
      </c>
      <c r="I178" t="s">
        <v>209426</v>
      </c>
      <c r="J178" s="32">
        <v>116</v>
      </c>
      <c r="K178" s="32">
        <v>239</v>
      </c>
      <c r="L178" s="32">
        <v>609</v>
      </c>
      <c r="M178" s="32">
        <v>23341</v>
      </c>
      <c r="N178" s="32">
        <v>16977</v>
      </c>
      <c r="O178" s="32">
        <v>608</v>
      </c>
      <c r="P178" s="32">
        <v>2981</v>
      </c>
      <c r="Q178" s="32">
        <f>scimagojr_2023[[#This Row],[Cites / Doc. (2years) --]]/100</f>
        <v>29.81</v>
      </c>
      <c r="R178" s="32">
        <v>9766</v>
      </c>
      <c r="S178" s="32">
        <f>scimagojr_2023[[#This Row],[Ref. / Doc. *100]]/100</f>
        <v>97.66</v>
      </c>
      <c r="T178" s="32">
        <v>3455</v>
      </c>
      <c r="U178" s="32">
        <f>scimagojr_2023[[#This Row],[%Female *100]]/100</f>
        <v>34.549999999999997</v>
      </c>
      <c r="V178" s="32">
        <v>0</v>
      </c>
      <c r="W178" s="32">
        <v>117</v>
      </c>
      <c r="X178" t="s">
        <v>209479</v>
      </c>
      <c r="Y178" t="s">
        <v>209433</v>
      </c>
      <c r="Z178" t="s">
        <v>53022</v>
      </c>
      <c r="AA178" t="s">
        <v>53</v>
      </c>
      <c r="AB178" t="s">
        <v>223351</v>
      </c>
      <c r="AC178" t="s">
        <v>209518</v>
      </c>
    </row>
    <row r="179" spans="1:29" x14ac:dyDescent="0.25">
      <c r="A179">
        <v>178</v>
      </c>
      <c r="B179" t="str">
        <f>"SOURCE-ID("&amp;scimagojr_2023[[#This Row],[Sourceid]]&amp;")"</f>
        <v>SOURCE-ID(18395)</v>
      </c>
      <c r="C179">
        <v>18395</v>
      </c>
      <c r="D179" t="s">
        <v>146238</v>
      </c>
      <c r="E179" t="s">
        <v>209425</v>
      </c>
      <c r="F179" t="s">
        <v>223352</v>
      </c>
      <c r="G179">
        <v>6456</v>
      </c>
      <c r="H179">
        <f>scimagojr_2023[[#This Row],[SJR*1000]]/1000</f>
        <v>6.4560000000000004</v>
      </c>
      <c r="I179" t="s">
        <v>209426</v>
      </c>
      <c r="J179" s="32">
        <v>240</v>
      </c>
      <c r="K179" s="32">
        <v>18</v>
      </c>
      <c r="L179" s="32">
        <v>66</v>
      </c>
      <c r="M179" s="32">
        <v>2682</v>
      </c>
      <c r="N179" s="32">
        <v>792</v>
      </c>
      <c r="O179" s="32">
        <v>63</v>
      </c>
      <c r="P179" s="32">
        <v>1112</v>
      </c>
      <c r="Q179" s="32">
        <f>scimagojr_2023[[#This Row],[Cites / Doc. (2years) --]]/100</f>
        <v>11.12</v>
      </c>
      <c r="R179" s="32">
        <v>14900</v>
      </c>
      <c r="S179" s="32">
        <f>scimagojr_2023[[#This Row],[Ref. / Doc. *100]]/100</f>
        <v>149</v>
      </c>
      <c r="T179" s="32">
        <v>4318</v>
      </c>
      <c r="U179" s="32">
        <f>scimagojr_2023[[#This Row],[%Female *100]]/100</f>
        <v>43.18</v>
      </c>
      <c r="V179" s="32">
        <v>0</v>
      </c>
      <c r="W179" s="32">
        <v>2</v>
      </c>
      <c r="X179" t="s">
        <v>209427</v>
      </c>
      <c r="Y179" t="s">
        <v>209428</v>
      </c>
      <c r="Z179" t="s">
        <v>146056</v>
      </c>
      <c r="AA179" t="s">
        <v>131705</v>
      </c>
      <c r="AB179" t="s">
        <v>209579</v>
      </c>
      <c r="AC179" t="s">
        <v>223146</v>
      </c>
    </row>
    <row r="180" spans="1:29" x14ac:dyDescent="0.25">
      <c r="A180">
        <v>179</v>
      </c>
      <c r="B180" t="str">
        <f>"SOURCE-ID("&amp;scimagojr_2023[[#This Row],[Sourceid]]&amp;")"</f>
        <v>SOURCE-ID(15388)</v>
      </c>
      <c r="C180">
        <v>15388</v>
      </c>
      <c r="D180" t="s">
        <v>84346</v>
      </c>
      <c r="E180" t="s">
        <v>209425</v>
      </c>
      <c r="F180" t="s">
        <v>223353</v>
      </c>
      <c r="G180">
        <v>6453</v>
      </c>
      <c r="H180">
        <f>scimagojr_2023[[#This Row],[SJR*1000]]/1000</f>
        <v>6.4530000000000003</v>
      </c>
      <c r="I180" t="s">
        <v>209426</v>
      </c>
      <c r="J180" s="32">
        <v>340</v>
      </c>
      <c r="K180" s="32">
        <v>83</v>
      </c>
      <c r="L180" s="32">
        <v>373</v>
      </c>
      <c r="M180" s="32">
        <v>9641</v>
      </c>
      <c r="N180" s="32">
        <v>4659</v>
      </c>
      <c r="O180" s="32">
        <v>369</v>
      </c>
      <c r="P180" s="32">
        <v>1044</v>
      </c>
      <c r="Q180" s="32">
        <f>scimagojr_2023[[#This Row],[Cites / Doc. (2years) --]]/100</f>
        <v>10.44</v>
      </c>
      <c r="R180" s="32">
        <v>11616</v>
      </c>
      <c r="S180" s="32">
        <f>scimagojr_2023[[#This Row],[Ref. / Doc. *100]]/100</f>
        <v>116.16</v>
      </c>
      <c r="T180" s="32">
        <v>4740</v>
      </c>
      <c r="U180" s="32">
        <f>scimagojr_2023[[#This Row],[%Female *100]]/100</f>
        <v>47.4</v>
      </c>
      <c r="V180" s="32">
        <v>1</v>
      </c>
      <c r="W180" s="32">
        <v>14</v>
      </c>
      <c r="X180" t="s">
        <v>209427</v>
      </c>
      <c r="Y180" t="s">
        <v>209428</v>
      </c>
      <c r="Z180" t="s">
        <v>9871</v>
      </c>
      <c r="AA180" t="s">
        <v>209580</v>
      </c>
      <c r="AB180" t="s">
        <v>209581</v>
      </c>
      <c r="AC180" t="s">
        <v>36351</v>
      </c>
    </row>
    <row r="181" spans="1:29" x14ac:dyDescent="0.25">
      <c r="A181">
        <v>180</v>
      </c>
      <c r="B181" t="str">
        <f>"SOURCE-ID("&amp;scimagojr_2023[[#This Row],[Sourceid]]&amp;")"</f>
        <v>SOURCE-ID(29229)</v>
      </c>
      <c r="C181">
        <v>29229</v>
      </c>
      <c r="D181" t="s">
        <v>41645</v>
      </c>
      <c r="E181" t="s">
        <v>209425</v>
      </c>
      <c r="F181" t="s">
        <v>41644</v>
      </c>
      <c r="G181">
        <v>6435</v>
      </c>
      <c r="H181">
        <f>scimagojr_2023[[#This Row],[SJR*1000]]/1000</f>
        <v>6.4349999999999996</v>
      </c>
      <c r="I181" t="s">
        <v>209426</v>
      </c>
      <c r="J181" s="32">
        <v>318</v>
      </c>
      <c r="K181" s="32">
        <v>52</v>
      </c>
      <c r="L181" s="32">
        <v>158</v>
      </c>
      <c r="M181" s="32">
        <v>22361</v>
      </c>
      <c r="N181" s="32">
        <v>4528</v>
      </c>
      <c r="O181" s="32">
        <v>158</v>
      </c>
      <c r="P181" s="32">
        <v>2565</v>
      </c>
      <c r="Q181" s="32">
        <f>scimagojr_2023[[#This Row],[Cites / Doc. (2years) --]]/100</f>
        <v>25.65</v>
      </c>
      <c r="R181" s="32">
        <v>43002</v>
      </c>
      <c r="S181" s="32">
        <f>scimagojr_2023[[#This Row],[Ref. / Doc. *100]]/100</f>
        <v>430.02</v>
      </c>
      <c r="T181" s="32">
        <v>1755</v>
      </c>
      <c r="U181" s="32">
        <f>scimagojr_2023[[#This Row],[%Female *100]]/100</f>
        <v>17.55</v>
      </c>
      <c r="V181" s="32">
        <v>0</v>
      </c>
      <c r="W181" s="32">
        <v>4</v>
      </c>
      <c r="X181" t="s">
        <v>209479</v>
      </c>
      <c r="Y181" t="s">
        <v>209433</v>
      </c>
      <c r="Z181" t="s">
        <v>869</v>
      </c>
      <c r="AA181" t="s">
        <v>131983</v>
      </c>
      <c r="AB181" t="s">
        <v>209453</v>
      </c>
      <c r="AC181" t="s">
        <v>209454</v>
      </c>
    </row>
    <row r="182" spans="1:29" x14ac:dyDescent="0.25">
      <c r="A182">
        <v>181</v>
      </c>
      <c r="B182" t="str">
        <f>"SOURCE-ID("&amp;scimagojr_2023[[#This Row],[Sourceid]]&amp;")"</f>
        <v>SOURCE-ID(24668)</v>
      </c>
      <c r="C182">
        <v>24668</v>
      </c>
      <c r="D182" t="s">
        <v>68476</v>
      </c>
      <c r="E182" t="s">
        <v>209425</v>
      </c>
      <c r="F182" t="s">
        <v>223354</v>
      </c>
      <c r="G182">
        <v>6428</v>
      </c>
      <c r="H182">
        <f>scimagojr_2023[[#This Row],[SJR*1000]]/1000</f>
        <v>6.4279999999999999</v>
      </c>
      <c r="I182" t="s">
        <v>209426</v>
      </c>
      <c r="J182" s="32">
        <v>110</v>
      </c>
      <c r="K182" s="32">
        <v>23</v>
      </c>
      <c r="L182" s="32">
        <v>65</v>
      </c>
      <c r="M182" s="32">
        <v>1327</v>
      </c>
      <c r="N182" s="32">
        <v>303</v>
      </c>
      <c r="O182" s="32">
        <v>65</v>
      </c>
      <c r="P182" s="32">
        <v>512</v>
      </c>
      <c r="Q182" s="32">
        <f>scimagojr_2023[[#This Row],[Cites / Doc. (2years) --]]/100</f>
        <v>5.12</v>
      </c>
      <c r="R182" s="32">
        <v>5770</v>
      </c>
      <c r="S182" s="32">
        <f>scimagojr_2023[[#This Row],[Ref. / Doc. *100]]/100</f>
        <v>57.7</v>
      </c>
      <c r="T182" s="32">
        <v>1000</v>
      </c>
      <c r="U182" s="32">
        <f>scimagojr_2023[[#This Row],[%Female *100]]/100</f>
        <v>10</v>
      </c>
      <c r="V182" s="32">
        <v>0</v>
      </c>
      <c r="W182" s="32">
        <v>0</v>
      </c>
      <c r="X182" t="s">
        <v>209427</v>
      </c>
      <c r="Y182" t="s">
        <v>209428</v>
      </c>
      <c r="Z182" t="s">
        <v>10216</v>
      </c>
      <c r="AA182" t="s">
        <v>8952</v>
      </c>
      <c r="AB182" t="s">
        <v>209582</v>
      </c>
      <c r="AC182" t="s">
        <v>58865</v>
      </c>
    </row>
    <row r="183" spans="1:29" x14ac:dyDescent="0.25">
      <c r="A183">
        <v>182</v>
      </c>
      <c r="B183" t="str">
        <f>"SOURCE-ID("&amp;scimagojr_2023[[#This Row],[Sourceid]]&amp;")"</f>
        <v>SOURCE-ID(12499)</v>
      </c>
      <c r="C183">
        <v>12499</v>
      </c>
      <c r="D183" t="s">
        <v>51334</v>
      </c>
      <c r="E183" t="s">
        <v>209425</v>
      </c>
      <c r="F183" t="s">
        <v>223355</v>
      </c>
      <c r="G183">
        <v>6348</v>
      </c>
      <c r="H183">
        <f>scimagojr_2023[[#This Row],[SJR*1000]]/1000</f>
        <v>6.3479999999999999</v>
      </c>
      <c r="I183" t="s">
        <v>209426</v>
      </c>
      <c r="J183" s="32">
        <v>163</v>
      </c>
      <c r="K183" s="32">
        <v>229</v>
      </c>
      <c r="L183" s="32">
        <v>779</v>
      </c>
      <c r="M183" s="32">
        <v>6987</v>
      </c>
      <c r="N183" s="32">
        <v>7925</v>
      </c>
      <c r="O183" s="32">
        <v>489</v>
      </c>
      <c r="P183" s="32">
        <v>1164</v>
      </c>
      <c r="Q183" s="32">
        <f>scimagojr_2023[[#This Row],[Cites / Doc. (2years) --]]/100</f>
        <v>11.64</v>
      </c>
      <c r="R183" s="32">
        <v>3051</v>
      </c>
      <c r="S183" s="32">
        <f>scimagojr_2023[[#This Row],[Ref. / Doc. *100]]/100</f>
        <v>30.51</v>
      </c>
      <c r="T183" s="32">
        <v>4508</v>
      </c>
      <c r="U183" s="32">
        <f>scimagojr_2023[[#This Row],[%Female *100]]/100</f>
        <v>45.08</v>
      </c>
      <c r="V183" s="32">
        <v>3</v>
      </c>
      <c r="W183" s="32">
        <v>74</v>
      </c>
      <c r="X183" t="s">
        <v>209432</v>
      </c>
      <c r="Y183" t="s">
        <v>209433</v>
      </c>
      <c r="Z183" t="s">
        <v>304</v>
      </c>
      <c r="AA183" t="s">
        <v>7558</v>
      </c>
      <c r="AB183" t="s">
        <v>209583</v>
      </c>
      <c r="AC183" t="s">
        <v>223150</v>
      </c>
    </row>
    <row r="184" spans="1:29" x14ac:dyDescent="0.25">
      <c r="A184">
        <v>183</v>
      </c>
      <c r="B184" t="str">
        <f>"SOURCE-ID("&amp;scimagojr_2023[[#This Row],[Sourceid]]&amp;")"</f>
        <v>SOURCE-ID(22471)</v>
      </c>
      <c r="C184">
        <v>22471</v>
      </c>
      <c r="D184" t="s">
        <v>223356</v>
      </c>
      <c r="E184" t="s">
        <v>209425</v>
      </c>
      <c r="F184" t="s">
        <v>223357</v>
      </c>
      <c r="G184">
        <v>6329</v>
      </c>
      <c r="H184">
        <f>scimagojr_2023[[#This Row],[SJR*1000]]/1000</f>
        <v>6.3289999999999997</v>
      </c>
      <c r="I184" t="s">
        <v>209426</v>
      </c>
      <c r="J184" s="32">
        <v>291</v>
      </c>
      <c r="K184" s="32">
        <v>481</v>
      </c>
      <c r="L184" s="32">
        <v>1543</v>
      </c>
      <c r="M184" s="32">
        <v>7910</v>
      </c>
      <c r="N184" s="32">
        <v>14929</v>
      </c>
      <c r="O184" s="32">
        <v>644</v>
      </c>
      <c r="P184" s="32">
        <v>972</v>
      </c>
      <c r="Q184" s="32">
        <f>scimagojr_2023[[#This Row],[Cites / Doc. (2years) --]]/100</f>
        <v>9.7200000000000006</v>
      </c>
      <c r="R184" s="32">
        <v>1644</v>
      </c>
      <c r="S184" s="32">
        <f>scimagojr_2023[[#This Row],[Ref. / Doc. *100]]/100</f>
        <v>16.440000000000001</v>
      </c>
      <c r="T184" s="32">
        <v>4656</v>
      </c>
      <c r="U184" s="32">
        <f>scimagojr_2023[[#This Row],[%Female *100]]/100</f>
        <v>46.56</v>
      </c>
      <c r="V184" s="32">
        <v>0</v>
      </c>
      <c r="W184" s="32">
        <v>255</v>
      </c>
      <c r="X184" t="s">
        <v>209432</v>
      </c>
      <c r="Y184" t="s">
        <v>209433</v>
      </c>
      <c r="Z184" t="s">
        <v>209584</v>
      </c>
      <c r="AA184" t="s">
        <v>4101</v>
      </c>
      <c r="AB184" t="s">
        <v>209585</v>
      </c>
      <c r="AC184" t="s">
        <v>209430</v>
      </c>
    </row>
    <row r="185" spans="1:29" x14ac:dyDescent="0.25">
      <c r="A185">
        <v>184</v>
      </c>
      <c r="B185" t="str">
        <f>"SOURCE-ID("&amp;scimagojr_2023[[#This Row],[Sourceid]]&amp;")"</f>
        <v>SOURCE-ID(21100926577)</v>
      </c>
      <c r="C185">
        <v>21100926577</v>
      </c>
      <c r="D185" t="s">
        <v>31805</v>
      </c>
      <c r="E185" t="s">
        <v>209425</v>
      </c>
      <c r="F185" t="s">
        <v>223358</v>
      </c>
      <c r="G185">
        <v>6315</v>
      </c>
      <c r="H185">
        <f>scimagojr_2023[[#This Row],[SJR*1000]]/1000</f>
        <v>6.3150000000000004</v>
      </c>
      <c r="I185" t="s">
        <v>209426</v>
      </c>
      <c r="J185" s="32">
        <v>29</v>
      </c>
      <c r="K185" s="32">
        <v>15</v>
      </c>
      <c r="L185" s="32">
        <v>75</v>
      </c>
      <c r="M185" s="32">
        <v>866</v>
      </c>
      <c r="N185" s="32">
        <v>715</v>
      </c>
      <c r="O185" s="32">
        <v>74</v>
      </c>
      <c r="P185" s="32">
        <v>274</v>
      </c>
      <c r="Q185" s="32">
        <f>scimagojr_2023[[#This Row],[Cites / Doc. (2years) --]]/100</f>
        <v>2.74</v>
      </c>
      <c r="R185" s="32">
        <v>5773</v>
      </c>
      <c r="S185" s="32">
        <f>scimagojr_2023[[#This Row],[Ref. / Doc. *100]]/100</f>
        <v>57.73</v>
      </c>
      <c r="T185" s="32">
        <v>1212</v>
      </c>
      <c r="U185" s="32">
        <f>scimagojr_2023[[#This Row],[%Female *100]]/100</f>
        <v>12.12</v>
      </c>
      <c r="V185" s="32">
        <v>0</v>
      </c>
      <c r="W185" s="32">
        <v>1</v>
      </c>
      <c r="X185" t="s">
        <v>209427</v>
      </c>
      <c r="Y185" t="s">
        <v>209428</v>
      </c>
      <c r="Z185" t="s">
        <v>304</v>
      </c>
      <c r="AA185" t="s">
        <v>866</v>
      </c>
      <c r="AB185" t="s">
        <v>209538</v>
      </c>
      <c r="AC185" t="s">
        <v>223148</v>
      </c>
    </row>
    <row r="186" spans="1:29" x14ac:dyDescent="0.25">
      <c r="A186">
        <v>185</v>
      </c>
      <c r="B186" t="str">
        <f>"SOURCE-ID("&amp;scimagojr_2023[[#This Row],[Sourceid]]&amp;")"</f>
        <v>SOURCE-ID(23038)</v>
      </c>
      <c r="C186">
        <v>23038</v>
      </c>
      <c r="D186" t="s">
        <v>126296</v>
      </c>
      <c r="E186" t="s">
        <v>209425</v>
      </c>
      <c r="F186" t="s">
        <v>223359</v>
      </c>
      <c r="G186">
        <v>6280</v>
      </c>
      <c r="H186">
        <f>scimagojr_2023[[#This Row],[SJR*1000]]/1000</f>
        <v>6.28</v>
      </c>
      <c r="I186" t="s">
        <v>209426</v>
      </c>
      <c r="J186" s="32">
        <v>213</v>
      </c>
      <c r="K186" s="32">
        <v>308</v>
      </c>
      <c r="L186" s="32">
        <v>531</v>
      </c>
      <c r="M186" s="32">
        <v>51722</v>
      </c>
      <c r="N186" s="32">
        <v>13816</v>
      </c>
      <c r="O186" s="32">
        <v>531</v>
      </c>
      <c r="P186" s="32">
        <v>2570</v>
      </c>
      <c r="Q186" s="32">
        <f>scimagojr_2023[[#This Row],[Cites / Doc. (2years) --]]/100</f>
        <v>25.7</v>
      </c>
      <c r="R186" s="32">
        <v>16793</v>
      </c>
      <c r="S186" s="32">
        <f>scimagojr_2023[[#This Row],[Ref. / Doc. *100]]/100</f>
        <v>167.93</v>
      </c>
      <c r="T186" s="32">
        <v>2457</v>
      </c>
      <c r="U186" s="32">
        <f>scimagojr_2023[[#This Row],[%Female *100]]/100</f>
        <v>24.57</v>
      </c>
      <c r="V186" s="32">
        <v>7</v>
      </c>
      <c r="W186" s="32">
        <v>43</v>
      </c>
      <c r="X186" t="s">
        <v>209427</v>
      </c>
      <c r="Y186" t="s">
        <v>209428</v>
      </c>
      <c r="Z186" t="s">
        <v>10103</v>
      </c>
      <c r="AA186" t="s">
        <v>30362</v>
      </c>
      <c r="AB186" t="s">
        <v>209586</v>
      </c>
      <c r="AC186" t="s">
        <v>209587</v>
      </c>
    </row>
    <row r="187" spans="1:29" x14ac:dyDescent="0.25">
      <c r="A187">
        <v>186</v>
      </c>
      <c r="B187" t="str">
        <f>"SOURCE-ID("&amp;scimagojr_2023[[#This Row],[Sourceid]]&amp;")"</f>
        <v>SOURCE-ID(21101046404)</v>
      </c>
      <c r="C187">
        <v>21101046404</v>
      </c>
      <c r="D187" t="s">
        <v>151665</v>
      </c>
      <c r="E187" t="s">
        <v>209425</v>
      </c>
      <c r="F187" t="s">
        <v>223360</v>
      </c>
      <c r="G187">
        <v>6269</v>
      </c>
      <c r="H187">
        <f>scimagojr_2023[[#This Row],[SJR*1000]]/1000</f>
        <v>6.2690000000000001</v>
      </c>
      <c r="I187" t="s">
        <v>209426</v>
      </c>
      <c r="J187" s="32">
        <v>42</v>
      </c>
      <c r="K187" s="32">
        <v>37</v>
      </c>
      <c r="L187" s="32">
        <v>89</v>
      </c>
      <c r="M187" s="32">
        <v>2208</v>
      </c>
      <c r="N187" s="32">
        <v>1445</v>
      </c>
      <c r="O187" s="32">
        <v>85</v>
      </c>
      <c r="P187" s="32">
        <v>1714</v>
      </c>
      <c r="Q187" s="32">
        <f>scimagojr_2023[[#This Row],[Cites / Doc. (2years) --]]/100</f>
        <v>17.14</v>
      </c>
      <c r="R187" s="32">
        <v>5968</v>
      </c>
      <c r="S187" s="32">
        <f>scimagojr_2023[[#This Row],[Ref. / Doc. *100]]/100</f>
        <v>59.68</v>
      </c>
      <c r="T187" s="32">
        <v>5000</v>
      </c>
      <c r="U187" s="32">
        <f>scimagojr_2023[[#This Row],[%Female *100]]/100</f>
        <v>50</v>
      </c>
      <c r="V187" s="32">
        <v>1</v>
      </c>
      <c r="W187" s="32">
        <v>1</v>
      </c>
      <c r="X187" t="s">
        <v>209427</v>
      </c>
      <c r="Y187" t="s">
        <v>209428</v>
      </c>
      <c r="Z187" t="s">
        <v>2311</v>
      </c>
      <c r="AA187" t="s">
        <v>2227</v>
      </c>
      <c r="AB187" t="s">
        <v>209508</v>
      </c>
      <c r="AC187" t="s">
        <v>36351</v>
      </c>
    </row>
    <row r="188" spans="1:29" x14ac:dyDescent="0.25">
      <c r="A188">
        <v>187</v>
      </c>
      <c r="B188" t="str">
        <f>"SOURCE-ID("&amp;scimagojr_2023[[#This Row],[Sourceid]]&amp;")"</f>
        <v>SOURCE-ID(21100228547)</v>
      </c>
      <c r="C188">
        <v>21100228547</v>
      </c>
      <c r="D188" t="s">
        <v>87294</v>
      </c>
      <c r="E188" t="s">
        <v>209425</v>
      </c>
      <c r="F188" t="s">
        <v>223361</v>
      </c>
      <c r="G188">
        <v>6241</v>
      </c>
      <c r="H188">
        <f>scimagojr_2023[[#This Row],[SJR*1000]]/1000</f>
        <v>6.2409999999999997</v>
      </c>
      <c r="I188" t="s">
        <v>209426</v>
      </c>
      <c r="J188" s="32">
        <v>408</v>
      </c>
      <c r="K188" s="32">
        <v>231</v>
      </c>
      <c r="L188" s="32">
        <v>667</v>
      </c>
      <c r="M188" s="32">
        <v>5888</v>
      </c>
      <c r="N188" s="32">
        <v>7292</v>
      </c>
      <c r="O188" s="32">
        <v>392</v>
      </c>
      <c r="P188" s="32">
        <v>1137</v>
      </c>
      <c r="Q188" s="32">
        <f>scimagojr_2023[[#This Row],[Cites / Doc. (2years) --]]/100</f>
        <v>11.37</v>
      </c>
      <c r="R188" s="32">
        <v>2549</v>
      </c>
      <c r="S188" s="32">
        <f>scimagojr_2023[[#This Row],[Ref. / Doc. *100]]/100</f>
        <v>25.49</v>
      </c>
      <c r="T188" s="32">
        <v>4432</v>
      </c>
      <c r="U188" s="32">
        <f>scimagojr_2023[[#This Row],[%Female *100]]/100</f>
        <v>44.32</v>
      </c>
      <c r="V188" s="32">
        <v>24</v>
      </c>
      <c r="W188" s="32">
        <v>70</v>
      </c>
      <c r="X188" t="s">
        <v>209427</v>
      </c>
      <c r="Y188" t="s">
        <v>209428</v>
      </c>
      <c r="Z188" t="s">
        <v>12416</v>
      </c>
      <c r="AA188" t="s">
        <v>1772</v>
      </c>
      <c r="AB188" t="s">
        <v>209588</v>
      </c>
      <c r="AC188" t="s">
        <v>209430</v>
      </c>
    </row>
    <row r="189" spans="1:29" x14ac:dyDescent="0.25">
      <c r="A189">
        <v>188</v>
      </c>
      <c r="B189" t="str">
        <f>"SOURCE-ID("&amp;scimagojr_2023[[#This Row],[Sourceid]]&amp;")"</f>
        <v>SOURCE-ID(17700156408)</v>
      </c>
      <c r="C189">
        <v>17700156408</v>
      </c>
      <c r="D189" t="s">
        <v>52312</v>
      </c>
      <c r="E189" t="s">
        <v>209425</v>
      </c>
      <c r="F189" t="s">
        <v>223362</v>
      </c>
      <c r="G189">
        <v>6237</v>
      </c>
      <c r="H189">
        <f>scimagojr_2023[[#This Row],[SJR*1000]]/1000</f>
        <v>6.2370000000000001</v>
      </c>
      <c r="I189" t="s">
        <v>209426</v>
      </c>
      <c r="J189" s="32">
        <v>207</v>
      </c>
      <c r="K189" s="32">
        <v>150</v>
      </c>
      <c r="L189" s="32">
        <v>451</v>
      </c>
      <c r="M189" s="32">
        <v>8192</v>
      </c>
      <c r="N189" s="32">
        <v>5342</v>
      </c>
      <c r="O189" s="32">
        <v>272</v>
      </c>
      <c r="P189" s="32">
        <v>1061</v>
      </c>
      <c r="Q189" s="32">
        <f>scimagojr_2023[[#This Row],[Cites / Doc. (2years) --]]/100</f>
        <v>10.61</v>
      </c>
      <c r="R189" s="32">
        <v>5461</v>
      </c>
      <c r="S189" s="32">
        <f>scimagojr_2023[[#This Row],[Ref. / Doc. *100]]/100</f>
        <v>54.61</v>
      </c>
      <c r="T189" s="32">
        <v>3974</v>
      </c>
      <c r="U189" s="32">
        <f>scimagojr_2023[[#This Row],[%Female *100]]/100</f>
        <v>39.74</v>
      </c>
      <c r="V189" s="32">
        <v>0</v>
      </c>
      <c r="W189" s="32">
        <v>11</v>
      </c>
      <c r="X189" t="s">
        <v>209432</v>
      </c>
      <c r="Y189" t="s">
        <v>209433</v>
      </c>
      <c r="Z189" t="s">
        <v>9838</v>
      </c>
      <c r="AA189" t="s">
        <v>53</v>
      </c>
      <c r="AB189" t="s">
        <v>209589</v>
      </c>
      <c r="AC189" t="s">
        <v>209545</v>
      </c>
    </row>
    <row r="190" spans="1:29" x14ac:dyDescent="0.25">
      <c r="A190">
        <v>189</v>
      </c>
      <c r="B190" t="str">
        <f>"SOURCE-ID("&amp;scimagojr_2023[[#This Row],[Sourceid]]&amp;")"</f>
        <v>SOURCE-ID(14719)</v>
      </c>
      <c r="C190">
        <v>14719</v>
      </c>
      <c r="D190" t="s">
        <v>96959</v>
      </c>
      <c r="E190" t="s">
        <v>209425</v>
      </c>
      <c r="F190" t="s">
        <v>223363</v>
      </c>
      <c r="G190">
        <v>6232</v>
      </c>
      <c r="H190">
        <f>scimagojr_2023[[#This Row],[SJR*1000]]/1000</f>
        <v>6.2320000000000002</v>
      </c>
      <c r="I190" t="s">
        <v>209426</v>
      </c>
      <c r="J190" s="32">
        <v>237</v>
      </c>
      <c r="K190" s="32">
        <v>325</v>
      </c>
      <c r="L190" s="32">
        <v>1055</v>
      </c>
      <c r="M190" s="32">
        <v>5385</v>
      </c>
      <c r="N190" s="32">
        <v>8954</v>
      </c>
      <c r="O190" s="32">
        <v>407</v>
      </c>
      <c r="P190" s="32">
        <v>709</v>
      </c>
      <c r="Q190" s="32">
        <f>scimagojr_2023[[#This Row],[Cites / Doc. (2years) --]]/100</f>
        <v>7.09</v>
      </c>
      <c r="R190" s="32">
        <v>1657</v>
      </c>
      <c r="S190" s="32">
        <f>scimagojr_2023[[#This Row],[Ref. / Doc. *100]]/100</f>
        <v>16.57</v>
      </c>
      <c r="T190" s="32">
        <v>4140</v>
      </c>
      <c r="U190" s="32">
        <f>scimagojr_2023[[#This Row],[%Female *100]]/100</f>
        <v>41.4</v>
      </c>
      <c r="V190" s="32">
        <v>1</v>
      </c>
      <c r="W190" s="32">
        <v>50</v>
      </c>
      <c r="X190" t="s">
        <v>209513</v>
      </c>
      <c r="Y190" t="s">
        <v>209433</v>
      </c>
      <c r="Z190" t="s">
        <v>232</v>
      </c>
      <c r="AA190" t="s">
        <v>50213</v>
      </c>
      <c r="AB190" t="s">
        <v>209590</v>
      </c>
      <c r="AC190" t="s">
        <v>209430</v>
      </c>
    </row>
    <row r="191" spans="1:29" x14ac:dyDescent="0.25">
      <c r="A191">
        <v>190</v>
      </c>
      <c r="B191" t="str">
        <f>"SOURCE-ID("&amp;scimagojr_2023[[#This Row],[Sourceid]]&amp;")"</f>
        <v>SOURCE-ID(21100826360)</v>
      </c>
      <c r="C191">
        <v>21100826360</v>
      </c>
      <c r="D191" t="s">
        <v>87333</v>
      </c>
      <c r="E191" t="s">
        <v>209425</v>
      </c>
      <c r="F191" t="s">
        <v>223364</v>
      </c>
      <c r="G191">
        <v>6231</v>
      </c>
      <c r="H191">
        <f>scimagojr_2023[[#This Row],[SJR*1000]]/1000</f>
        <v>6.2309999999999999</v>
      </c>
      <c r="I191" t="s">
        <v>209426</v>
      </c>
      <c r="J191" s="32">
        <v>113</v>
      </c>
      <c r="K191" s="32">
        <v>236</v>
      </c>
      <c r="L191" s="32">
        <v>887</v>
      </c>
      <c r="M191" s="32">
        <v>4180</v>
      </c>
      <c r="N191" s="32">
        <v>6503</v>
      </c>
      <c r="O191" s="32">
        <v>437</v>
      </c>
      <c r="P191" s="32">
        <v>646</v>
      </c>
      <c r="Q191" s="32">
        <f>scimagojr_2023[[#This Row],[Cites / Doc. (2years) --]]/100</f>
        <v>6.46</v>
      </c>
      <c r="R191" s="32">
        <v>1771</v>
      </c>
      <c r="S191" s="32">
        <f>scimagojr_2023[[#This Row],[Ref. / Doc. *100]]/100</f>
        <v>17.71</v>
      </c>
      <c r="T191" s="32">
        <v>2862</v>
      </c>
      <c r="U191" s="32">
        <f>scimagojr_2023[[#This Row],[%Female *100]]/100</f>
        <v>28.62</v>
      </c>
      <c r="V191" s="32">
        <v>4</v>
      </c>
      <c r="W191" s="32">
        <v>80</v>
      </c>
      <c r="X191" t="s">
        <v>209427</v>
      </c>
      <c r="Y191" t="s">
        <v>209428</v>
      </c>
      <c r="Z191" t="s">
        <v>12416</v>
      </c>
      <c r="AA191" t="s">
        <v>481</v>
      </c>
      <c r="AB191" t="s">
        <v>209524</v>
      </c>
      <c r="AC191" t="s">
        <v>209430</v>
      </c>
    </row>
    <row r="192" spans="1:29" x14ac:dyDescent="0.25">
      <c r="A192">
        <v>191</v>
      </c>
      <c r="B192" t="str">
        <f>"SOURCE-ID("&amp;scimagojr_2023[[#This Row],[Sourceid]]&amp;")"</f>
        <v>SOURCE-ID(21100265444)</v>
      </c>
      <c r="C192">
        <v>21100265444</v>
      </c>
      <c r="D192" t="s">
        <v>223365</v>
      </c>
      <c r="E192" t="s">
        <v>209425</v>
      </c>
      <c r="F192" t="s">
        <v>12819</v>
      </c>
      <c r="G192">
        <v>6221</v>
      </c>
      <c r="H192">
        <f>scimagojr_2023[[#This Row],[SJR*1000]]/1000</f>
        <v>6.2210000000000001</v>
      </c>
      <c r="I192" t="s">
        <v>209426</v>
      </c>
      <c r="J192" s="32">
        <v>136</v>
      </c>
      <c r="K192" s="32">
        <v>396</v>
      </c>
      <c r="L192" s="32">
        <v>1078</v>
      </c>
      <c r="M192" s="32">
        <v>7221</v>
      </c>
      <c r="N192" s="32">
        <v>7986</v>
      </c>
      <c r="O192" s="32">
        <v>391</v>
      </c>
      <c r="P192" s="32">
        <v>598</v>
      </c>
      <c r="Q192" s="32">
        <f>scimagojr_2023[[#This Row],[Cites / Doc. (2years) --]]/100</f>
        <v>5.98</v>
      </c>
      <c r="R192" s="32">
        <v>1823</v>
      </c>
      <c r="S192" s="32">
        <f>scimagojr_2023[[#This Row],[Ref. / Doc. *100]]/100</f>
        <v>18.23</v>
      </c>
      <c r="T192" s="32">
        <v>4274</v>
      </c>
      <c r="U192" s="32">
        <f>scimagojr_2023[[#This Row],[%Female *100]]/100</f>
        <v>42.74</v>
      </c>
      <c r="V192" s="32">
        <v>0</v>
      </c>
      <c r="W192" s="32">
        <v>254</v>
      </c>
      <c r="X192" t="s">
        <v>209432</v>
      </c>
      <c r="Y192" t="s">
        <v>209433</v>
      </c>
      <c r="Z192" t="s">
        <v>869</v>
      </c>
      <c r="AA192" t="s">
        <v>1772</v>
      </c>
      <c r="AB192" t="s">
        <v>209440</v>
      </c>
      <c r="AC192" t="s">
        <v>209430</v>
      </c>
    </row>
    <row r="193" spans="1:29" x14ac:dyDescent="0.25">
      <c r="A193">
        <v>192</v>
      </c>
      <c r="B193" t="str">
        <f>"SOURCE-ID("&amp;scimagojr_2023[[#This Row],[Sourceid]]&amp;")"</f>
        <v>SOURCE-ID(26465)</v>
      </c>
      <c r="C193">
        <v>26465</v>
      </c>
      <c r="D193" t="s">
        <v>37358</v>
      </c>
      <c r="E193" t="s">
        <v>209425</v>
      </c>
      <c r="F193" t="s">
        <v>37357</v>
      </c>
      <c r="G193">
        <v>6211</v>
      </c>
      <c r="H193">
        <f>scimagojr_2023[[#This Row],[SJR*1000]]/1000</f>
        <v>6.2110000000000003</v>
      </c>
      <c r="I193" t="s">
        <v>209426</v>
      </c>
      <c r="J193" s="32">
        <v>331</v>
      </c>
      <c r="K193" s="32">
        <v>50</v>
      </c>
      <c r="L193" s="32">
        <v>158</v>
      </c>
      <c r="M193" s="32">
        <v>14572</v>
      </c>
      <c r="N193" s="32">
        <v>4512</v>
      </c>
      <c r="O193" s="32">
        <v>154</v>
      </c>
      <c r="P193" s="32">
        <v>2651</v>
      </c>
      <c r="Q193" s="32">
        <f>scimagojr_2023[[#This Row],[Cites / Doc. (2years) --]]/100</f>
        <v>26.51</v>
      </c>
      <c r="R193" s="32">
        <v>29144</v>
      </c>
      <c r="S193" s="32">
        <f>scimagojr_2023[[#This Row],[Ref. / Doc. *100]]/100</f>
        <v>291.44</v>
      </c>
      <c r="T193" s="32">
        <v>3738</v>
      </c>
      <c r="U193" s="32">
        <f>scimagojr_2023[[#This Row],[%Female *100]]/100</f>
        <v>37.380000000000003</v>
      </c>
      <c r="V193" s="32">
        <v>0</v>
      </c>
      <c r="W193" s="32">
        <v>8</v>
      </c>
      <c r="X193" t="s">
        <v>209432</v>
      </c>
      <c r="Y193" t="s">
        <v>209433</v>
      </c>
      <c r="Z193" t="s">
        <v>3204</v>
      </c>
      <c r="AA193" t="s">
        <v>223366</v>
      </c>
      <c r="AB193" t="s">
        <v>209591</v>
      </c>
      <c r="AC193" t="s">
        <v>209592</v>
      </c>
    </row>
    <row r="194" spans="1:29" x14ac:dyDescent="0.25">
      <c r="A194">
        <v>193</v>
      </c>
      <c r="B194" t="str">
        <f>"SOURCE-ID("&amp;scimagojr_2023[[#This Row],[Sourceid]]&amp;")"</f>
        <v>SOURCE-ID(21101118502)</v>
      </c>
      <c r="C194">
        <v>21101118502</v>
      </c>
      <c r="D194" t="s">
        <v>152533</v>
      </c>
      <c r="E194" t="s">
        <v>209425</v>
      </c>
      <c r="F194" t="s">
        <v>152532</v>
      </c>
      <c r="G194">
        <v>6197</v>
      </c>
      <c r="H194">
        <f>scimagojr_2023[[#This Row],[SJR*1000]]/1000</f>
        <v>6.1970000000000001</v>
      </c>
      <c r="I194" t="s">
        <v>209426</v>
      </c>
      <c r="J194" s="32">
        <v>28</v>
      </c>
      <c r="K194" s="32">
        <v>42</v>
      </c>
      <c r="L194" s="32">
        <v>42</v>
      </c>
      <c r="M194" s="32">
        <v>2751</v>
      </c>
      <c r="N194" s="32">
        <v>1235</v>
      </c>
      <c r="O194" s="32">
        <v>40</v>
      </c>
      <c r="P194" s="32">
        <v>2940</v>
      </c>
      <c r="Q194" s="32">
        <f>scimagojr_2023[[#This Row],[Cites / Doc. (2years) --]]/100</f>
        <v>29.4</v>
      </c>
      <c r="R194" s="32">
        <v>6550</v>
      </c>
      <c r="S194" s="32">
        <f>scimagojr_2023[[#This Row],[Ref. / Doc. *100]]/100</f>
        <v>65.5</v>
      </c>
      <c r="T194" s="32">
        <v>3333</v>
      </c>
      <c r="U194" s="32">
        <f>scimagojr_2023[[#This Row],[%Female *100]]/100</f>
        <v>33.33</v>
      </c>
      <c r="V194" s="32">
        <v>0</v>
      </c>
      <c r="W194" s="32">
        <v>15</v>
      </c>
      <c r="X194" t="s">
        <v>209463</v>
      </c>
      <c r="Y194" t="s">
        <v>209464</v>
      </c>
      <c r="Z194" t="s">
        <v>3440</v>
      </c>
      <c r="AA194" t="s">
        <v>2268</v>
      </c>
      <c r="AB194" t="s">
        <v>223367</v>
      </c>
      <c r="AC194" t="s">
        <v>209593</v>
      </c>
    </row>
    <row r="195" spans="1:29" x14ac:dyDescent="0.25">
      <c r="A195">
        <v>194</v>
      </c>
      <c r="B195" t="str">
        <f>"SOURCE-ID("&amp;scimagojr_2023[[#This Row],[Sourceid]]&amp;")"</f>
        <v>SOURCE-ID(21100228519)</v>
      </c>
      <c r="C195">
        <v>21100228519</v>
      </c>
      <c r="D195" t="s">
        <v>87313</v>
      </c>
      <c r="E195" t="s">
        <v>209425</v>
      </c>
      <c r="F195" t="s">
        <v>223368</v>
      </c>
      <c r="G195">
        <v>6194</v>
      </c>
      <c r="H195">
        <f>scimagojr_2023[[#This Row],[SJR*1000]]/1000</f>
        <v>6.194</v>
      </c>
      <c r="I195" t="s">
        <v>209426</v>
      </c>
      <c r="J195" s="32">
        <v>272</v>
      </c>
      <c r="K195" s="32">
        <v>230</v>
      </c>
      <c r="L195" s="32">
        <v>721</v>
      </c>
      <c r="M195" s="32">
        <v>5235</v>
      </c>
      <c r="N195" s="32">
        <v>7026</v>
      </c>
      <c r="O195" s="32">
        <v>402</v>
      </c>
      <c r="P195" s="32">
        <v>886</v>
      </c>
      <c r="Q195" s="32">
        <f>scimagojr_2023[[#This Row],[Cites / Doc. (2years) --]]/100</f>
        <v>8.86</v>
      </c>
      <c r="R195" s="32">
        <v>2276</v>
      </c>
      <c r="S195" s="32">
        <f>scimagojr_2023[[#This Row],[Ref. / Doc. *100]]/100</f>
        <v>22.76</v>
      </c>
      <c r="T195" s="32">
        <v>3993</v>
      </c>
      <c r="U195" s="32">
        <f>scimagojr_2023[[#This Row],[%Female *100]]/100</f>
        <v>39.93</v>
      </c>
      <c r="V195" s="32">
        <v>6</v>
      </c>
      <c r="W195" s="32">
        <v>60</v>
      </c>
      <c r="X195" t="s">
        <v>209427</v>
      </c>
      <c r="Y195" t="s">
        <v>209428</v>
      </c>
      <c r="Z195" t="s">
        <v>12416</v>
      </c>
      <c r="AA195" t="s">
        <v>1772</v>
      </c>
      <c r="AB195" t="s">
        <v>209530</v>
      </c>
      <c r="AC195" t="s">
        <v>209430</v>
      </c>
    </row>
    <row r="196" spans="1:29" x14ac:dyDescent="0.25">
      <c r="A196">
        <v>195</v>
      </c>
      <c r="B196" t="str">
        <f>"SOURCE-ID("&amp;scimagojr_2023[[#This Row],[Sourceid]]&amp;")"</f>
        <v>SOURCE-ID(24254)</v>
      </c>
      <c r="C196">
        <v>24254</v>
      </c>
      <c r="D196" t="s">
        <v>100006</v>
      </c>
      <c r="E196" t="s">
        <v>209425</v>
      </c>
      <c r="F196" t="s">
        <v>100005</v>
      </c>
      <c r="G196">
        <v>6158</v>
      </c>
      <c r="H196">
        <f>scimagojr_2023[[#This Row],[SJR*1000]]/1000</f>
        <v>6.1580000000000004</v>
      </c>
      <c r="I196" t="s">
        <v>209426</v>
      </c>
      <c r="J196" s="32">
        <v>417</v>
      </c>
      <c r="K196" s="32">
        <v>1132</v>
      </c>
      <c r="L196" s="32">
        <v>1248</v>
      </c>
      <c r="M196" s="32">
        <v>79813</v>
      </c>
      <c r="N196" s="32">
        <v>26320</v>
      </c>
      <c r="O196" s="32">
        <v>1236</v>
      </c>
      <c r="P196" s="32">
        <v>1932</v>
      </c>
      <c r="Q196" s="32">
        <f>scimagojr_2023[[#This Row],[Cites / Doc. (2years) --]]/100</f>
        <v>19.32</v>
      </c>
      <c r="R196" s="32">
        <v>7051</v>
      </c>
      <c r="S196" s="32">
        <f>scimagojr_2023[[#This Row],[Ref. / Doc. *100]]/100</f>
        <v>70.510000000000005</v>
      </c>
      <c r="T196" s="32">
        <v>2530</v>
      </c>
      <c r="U196" s="32">
        <f>scimagojr_2023[[#This Row],[%Female *100]]/100</f>
        <v>25.3</v>
      </c>
      <c r="V196" s="32">
        <v>0</v>
      </c>
      <c r="W196" s="32">
        <v>22</v>
      </c>
      <c r="X196" t="s">
        <v>209427</v>
      </c>
      <c r="Y196" t="s">
        <v>209428</v>
      </c>
      <c r="Z196" t="s">
        <v>38152</v>
      </c>
      <c r="AA196" t="s">
        <v>5140</v>
      </c>
      <c r="AB196" t="s">
        <v>209594</v>
      </c>
      <c r="AC196" t="s">
        <v>209587</v>
      </c>
    </row>
    <row r="197" spans="1:29" x14ac:dyDescent="0.25">
      <c r="A197">
        <v>196</v>
      </c>
      <c r="B197" t="str">
        <f>"SOURCE-ID("&amp;scimagojr_2023[[#This Row],[Sourceid]]&amp;")"</f>
        <v>SOURCE-ID(26107)</v>
      </c>
      <c r="C197">
        <v>26107</v>
      </c>
      <c r="D197" t="s">
        <v>223369</v>
      </c>
      <c r="E197" t="s">
        <v>209425</v>
      </c>
      <c r="F197" t="s">
        <v>12576</v>
      </c>
      <c r="G197">
        <v>6146</v>
      </c>
      <c r="H197">
        <f>scimagojr_2023[[#This Row],[SJR*1000]]/1000</f>
        <v>6.1459999999999999</v>
      </c>
      <c r="I197" t="s">
        <v>209426</v>
      </c>
      <c r="J197" s="32">
        <v>65</v>
      </c>
      <c r="K197" s="32">
        <v>7</v>
      </c>
      <c r="L197" s="32">
        <v>29</v>
      </c>
      <c r="M197" s="32">
        <v>683</v>
      </c>
      <c r="N197" s="32">
        <v>170</v>
      </c>
      <c r="O197" s="32">
        <v>25</v>
      </c>
      <c r="P197" s="32">
        <v>289</v>
      </c>
      <c r="Q197" s="32">
        <f>scimagojr_2023[[#This Row],[Cites / Doc. (2years) --]]/100</f>
        <v>2.89</v>
      </c>
      <c r="R197" s="32">
        <v>9757</v>
      </c>
      <c r="S197" s="32">
        <f>scimagojr_2023[[#This Row],[Ref. / Doc. *100]]/100</f>
        <v>97.57</v>
      </c>
      <c r="T197" s="32">
        <v>0</v>
      </c>
      <c r="U197" s="32">
        <f>scimagojr_2023[[#This Row],[%Female *100]]/100</f>
        <v>0</v>
      </c>
      <c r="V197" s="32">
        <v>0</v>
      </c>
      <c r="W197" s="32">
        <v>0</v>
      </c>
      <c r="X197" t="s">
        <v>209427</v>
      </c>
      <c r="Y197" t="s">
        <v>209428</v>
      </c>
      <c r="Z197" t="s">
        <v>3194</v>
      </c>
      <c r="AA197" t="s">
        <v>223370</v>
      </c>
      <c r="AB197" t="s">
        <v>209595</v>
      </c>
      <c r="AC197" t="s">
        <v>209596</v>
      </c>
    </row>
    <row r="198" spans="1:29" x14ac:dyDescent="0.25">
      <c r="A198">
        <v>197</v>
      </c>
      <c r="B198" t="str">
        <f>"SOURCE-ID("&amp;scimagojr_2023[[#This Row],[Sourceid]]&amp;")"</f>
        <v>SOURCE-ID(19136)</v>
      </c>
      <c r="C198">
        <v>19136</v>
      </c>
      <c r="D198" t="s">
        <v>146434</v>
      </c>
      <c r="E198" t="s">
        <v>209425</v>
      </c>
      <c r="F198" t="s">
        <v>223371</v>
      </c>
      <c r="G198">
        <v>6138</v>
      </c>
      <c r="H198">
        <f>scimagojr_2023[[#This Row],[SJR*1000]]/1000</f>
        <v>6.1379999999999999</v>
      </c>
      <c r="I198" t="s">
        <v>209426</v>
      </c>
      <c r="J198" s="32">
        <v>288</v>
      </c>
      <c r="K198" s="32">
        <v>413</v>
      </c>
      <c r="L198" s="32">
        <v>1445</v>
      </c>
      <c r="M198" s="32">
        <v>10750</v>
      </c>
      <c r="N198" s="32">
        <v>11076</v>
      </c>
      <c r="O198" s="32">
        <v>597</v>
      </c>
      <c r="P198" s="32">
        <v>771</v>
      </c>
      <c r="Q198" s="32">
        <f>scimagojr_2023[[#This Row],[Cites / Doc. (2years) --]]/100</f>
        <v>7.71</v>
      </c>
      <c r="R198" s="32">
        <v>2603</v>
      </c>
      <c r="S198" s="32">
        <f>scimagojr_2023[[#This Row],[Ref. / Doc. *100]]/100</f>
        <v>26.03</v>
      </c>
      <c r="T198" s="32">
        <v>4289</v>
      </c>
      <c r="U198" s="32">
        <f>scimagojr_2023[[#This Row],[%Female *100]]/100</f>
        <v>42.89</v>
      </c>
      <c r="V198" s="32">
        <v>12</v>
      </c>
      <c r="W198" s="32">
        <v>104</v>
      </c>
      <c r="X198" t="s">
        <v>209432</v>
      </c>
      <c r="Y198" t="s">
        <v>209433</v>
      </c>
      <c r="Z198" t="s">
        <v>3323</v>
      </c>
      <c r="AA198" t="s">
        <v>223372</v>
      </c>
      <c r="AB198" t="s">
        <v>223373</v>
      </c>
      <c r="AC198" t="s">
        <v>223285</v>
      </c>
    </row>
    <row r="199" spans="1:29" x14ac:dyDescent="0.25">
      <c r="A199">
        <v>198</v>
      </c>
      <c r="B199" t="str">
        <f>"SOURCE-ID("&amp;scimagojr_2023[[#This Row],[Sourceid]]&amp;")"</f>
        <v>SOURCE-ID(27538)</v>
      </c>
      <c r="C199">
        <v>27538</v>
      </c>
      <c r="D199" t="s">
        <v>37564</v>
      </c>
      <c r="E199" t="s">
        <v>209425</v>
      </c>
      <c r="F199" t="s">
        <v>37563</v>
      </c>
      <c r="G199">
        <v>6114</v>
      </c>
      <c r="H199">
        <f>scimagojr_2023[[#This Row],[SJR*1000]]/1000</f>
        <v>6.1139999999999999</v>
      </c>
      <c r="I199" t="s">
        <v>209426</v>
      </c>
      <c r="J199" s="32">
        <v>228</v>
      </c>
      <c r="K199" s="32">
        <v>31</v>
      </c>
      <c r="L199" s="32">
        <v>98</v>
      </c>
      <c r="M199" s="32">
        <v>10672</v>
      </c>
      <c r="N199" s="32">
        <v>3409</v>
      </c>
      <c r="O199" s="32">
        <v>97</v>
      </c>
      <c r="P199" s="32">
        <v>3519</v>
      </c>
      <c r="Q199" s="32">
        <f>scimagojr_2023[[#This Row],[Cites / Doc. (2years) --]]/100</f>
        <v>35.19</v>
      </c>
      <c r="R199" s="32">
        <v>34426</v>
      </c>
      <c r="S199" s="32">
        <f>scimagojr_2023[[#This Row],[Ref. / Doc. *100]]/100</f>
        <v>344.26</v>
      </c>
      <c r="T199" s="32">
        <v>2784</v>
      </c>
      <c r="U199" s="32">
        <f>scimagojr_2023[[#This Row],[%Female *100]]/100</f>
        <v>27.84</v>
      </c>
      <c r="V199" s="32">
        <v>1</v>
      </c>
      <c r="W199" s="32">
        <v>22</v>
      </c>
      <c r="X199" t="s">
        <v>209432</v>
      </c>
      <c r="Y199" t="s">
        <v>209433</v>
      </c>
      <c r="Z199" t="s">
        <v>869</v>
      </c>
      <c r="AA199" t="s">
        <v>3933</v>
      </c>
      <c r="AB199" t="s">
        <v>209597</v>
      </c>
      <c r="AC199" t="s">
        <v>209598</v>
      </c>
    </row>
    <row r="200" spans="1:29" x14ac:dyDescent="0.25">
      <c r="A200">
        <v>199</v>
      </c>
      <c r="B200" t="str">
        <f>"SOURCE-ID("&amp;scimagojr_2023[[#This Row],[Sourceid]]&amp;")"</f>
        <v>SOURCE-ID(21100838541)</v>
      </c>
      <c r="C200">
        <v>21100838541</v>
      </c>
      <c r="D200" t="s">
        <v>52410</v>
      </c>
      <c r="E200" t="s">
        <v>209425</v>
      </c>
      <c r="F200" t="s">
        <v>52409</v>
      </c>
      <c r="G200">
        <v>6097</v>
      </c>
      <c r="H200">
        <f>scimagojr_2023[[#This Row],[SJR*1000]]/1000</f>
        <v>6.0970000000000004</v>
      </c>
      <c r="I200" t="s">
        <v>209426</v>
      </c>
      <c r="J200" s="32">
        <v>98</v>
      </c>
      <c r="K200" s="32">
        <v>263</v>
      </c>
      <c r="L200" s="32">
        <v>623</v>
      </c>
      <c r="M200" s="32">
        <v>13887</v>
      </c>
      <c r="N200" s="32">
        <v>9322</v>
      </c>
      <c r="O200" s="32">
        <v>448</v>
      </c>
      <c r="P200" s="32">
        <v>1300</v>
      </c>
      <c r="Q200" s="32">
        <f>scimagojr_2023[[#This Row],[Cites / Doc. (2years) --]]/100</f>
        <v>13</v>
      </c>
      <c r="R200" s="32">
        <v>5280</v>
      </c>
      <c r="S200" s="32">
        <f>scimagojr_2023[[#This Row],[Ref. / Doc. *100]]/100</f>
        <v>52.8</v>
      </c>
      <c r="T200" s="32">
        <v>3520</v>
      </c>
      <c r="U200" s="32">
        <f>scimagojr_2023[[#This Row],[%Female *100]]/100</f>
        <v>35.200000000000003</v>
      </c>
      <c r="V200" s="32">
        <v>20</v>
      </c>
      <c r="W200" s="32">
        <v>50</v>
      </c>
      <c r="X200" t="s">
        <v>209432</v>
      </c>
      <c r="Y200" t="s">
        <v>209433</v>
      </c>
      <c r="Z200" t="s">
        <v>9838</v>
      </c>
      <c r="AA200" t="s">
        <v>348</v>
      </c>
      <c r="AB200" t="s">
        <v>209599</v>
      </c>
      <c r="AC200" t="s">
        <v>209600</v>
      </c>
    </row>
    <row r="201" spans="1:29" x14ac:dyDescent="0.25">
      <c r="A201">
        <v>200</v>
      </c>
      <c r="B201" t="str">
        <f>"SOURCE-ID("&amp;scimagojr_2023[[#This Row],[Sourceid]]&amp;")"</f>
        <v>SOURCE-ID(17915)</v>
      </c>
      <c r="C201">
        <v>17915</v>
      </c>
      <c r="D201" t="s">
        <v>38146</v>
      </c>
      <c r="E201" t="s">
        <v>209425</v>
      </c>
      <c r="F201" t="s">
        <v>223374</v>
      </c>
      <c r="G201">
        <v>6085</v>
      </c>
      <c r="H201">
        <f>scimagojr_2023[[#This Row],[SJR*1000]]/1000</f>
        <v>6.085</v>
      </c>
      <c r="I201" t="s">
        <v>209426</v>
      </c>
      <c r="J201" s="32">
        <v>325</v>
      </c>
      <c r="K201" s="32">
        <v>65</v>
      </c>
      <c r="L201" s="32">
        <v>303</v>
      </c>
      <c r="M201" s="32">
        <v>11573</v>
      </c>
      <c r="N201" s="32">
        <v>7186</v>
      </c>
      <c r="O201" s="32">
        <v>297</v>
      </c>
      <c r="P201" s="32">
        <v>2812</v>
      </c>
      <c r="Q201" s="32">
        <f>scimagojr_2023[[#This Row],[Cites / Doc. (2years) --]]/100</f>
        <v>28.12</v>
      </c>
      <c r="R201" s="32">
        <v>17805</v>
      </c>
      <c r="S201" s="32">
        <f>scimagojr_2023[[#This Row],[Ref. / Doc. *100]]/100</f>
        <v>178.05</v>
      </c>
      <c r="T201" s="32">
        <v>2215</v>
      </c>
      <c r="U201" s="32">
        <f>scimagojr_2023[[#This Row],[%Female *100]]/100</f>
        <v>22.15</v>
      </c>
      <c r="V201" s="32">
        <v>0</v>
      </c>
      <c r="W201" s="32">
        <v>18</v>
      </c>
      <c r="X201" t="s">
        <v>209427</v>
      </c>
      <c r="Y201" t="s">
        <v>209428</v>
      </c>
      <c r="Z201" t="s">
        <v>10279</v>
      </c>
      <c r="AA201" t="s">
        <v>74016</v>
      </c>
      <c r="AB201" t="s">
        <v>209601</v>
      </c>
      <c r="AC201" t="s">
        <v>209528</v>
      </c>
    </row>
    <row r="202" spans="1:29" x14ac:dyDescent="0.25">
      <c r="A202">
        <v>201</v>
      </c>
      <c r="B202" t="str">
        <f>"SOURCE-ID("&amp;scimagojr_2023[[#This Row],[Sourceid]]&amp;")"</f>
        <v>SOURCE-ID(20246)</v>
      </c>
      <c r="C202">
        <v>20246</v>
      </c>
      <c r="D202" t="s">
        <v>75645</v>
      </c>
      <c r="E202" t="s">
        <v>209425</v>
      </c>
      <c r="F202" t="s">
        <v>223375</v>
      </c>
      <c r="G202">
        <v>6084</v>
      </c>
      <c r="H202">
        <f>scimagojr_2023[[#This Row],[SJR*1000]]/1000</f>
        <v>6.0839999999999996</v>
      </c>
      <c r="I202" t="s">
        <v>209426</v>
      </c>
      <c r="J202" s="32">
        <v>131</v>
      </c>
      <c r="K202" s="32">
        <v>41</v>
      </c>
      <c r="L202" s="32">
        <v>123</v>
      </c>
      <c r="M202" s="32">
        <v>2045</v>
      </c>
      <c r="N202" s="32">
        <v>548</v>
      </c>
      <c r="O202" s="32">
        <v>122</v>
      </c>
      <c r="P202" s="32">
        <v>388</v>
      </c>
      <c r="Q202" s="32">
        <f>scimagojr_2023[[#This Row],[Cites / Doc. (2years) --]]/100</f>
        <v>3.88</v>
      </c>
      <c r="R202" s="32">
        <v>4988</v>
      </c>
      <c r="S202" s="32">
        <f>scimagojr_2023[[#This Row],[Ref. / Doc. *100]]/100</f>
        <v>49.88</v>
      </c>
      <c r="T202" s="32">
        <v>2967</v>
      </c>
      <c r="U202" s="32">
        <f>scimagojr_2023[[#This Row],[%Female *100]]/100</f>
        <v>29.67</v>
      </c>
      <c r="V202" s="32">
        <v>25</v>
      </c>
      <c r="W202" s="32">
        <v>21</v>
      </c>
      <c r="X202" t="s">
        <v>209427</v>
      </c>
      <c r="Y202" t="s">
        <v>209428</v>
      </c>
      <c r="Z202" t="s">
        <v>16536</v>
      </c>
      <c r="AA202" t="s">
        <v>223376</v>
      </c>
      <c r="AB202" t="s">
        <v>209602</v>
      </c>
      <c r="AC202" t="s">
        <v>223161</v>
      </c>
    </row>
    <row r="203" spans="1:29" x14ac:dyDescent="0.25">
      <c r="A203">
        <v>202</v>
      </c>
      <c r="B203" t="str">
        <f>"SOURCE-ID("&amp;scimagojr_2023[[#This Row],[Sourceid]]&amp;")"</f>
        <v>SOURCE-ID(19600166419)</v>
      </c>
      <c r="C203">
        <v>19600166419</v>
      </c>
      <c r="D203" t="s">
        <v>109563</v>
      </c>
      <c r="E203" t="s">
        <v>209425</v>
      </c>
      <c r="F203" t="s">
        <v>223377</v>
      </c>
      <c r="G203">
        <v>6069</v>
      </c>
      <c r="H203">
        <f>scimagojr_2023[[#This Row],[SJR*1000]]/1000</f>
        <v>6.069</v>
      </c>
      <c r="I203" t="s">
        <v>209426</v>
      </c>
      <c r="J203" s="32">
        <v>20</v>
      </c>
      <c r="K203" s="32">
        <v>2</v>
      </c>
      <c r="L203" s="32">
        <v>7</v>
      </c>
      <c r="M203" s="32">
        <v>287</v>
      </c>
      <c r="N203" s="32">
        <v>109</v>
      </c>
      <c r="O203" s="32">
        <v>7</v>
      </c>
      <c r="P203" s="32">
        <v>2060</v>
      </c>
      <c r="Q203" s="32">
        <f>scimagojr_2023[[#This Row],[Cites / Doc. (2years) --]]/100</f>
        <v>20.6</v>
      </c>
      <c r="R203" s="32">
        <v>14350</v>
      </c>
      <c r="S203" s="32">
        <f>scimagojr_2023[[#This Row],[Ref. / Doc. *100]]/100</f>
        <v>143.5</v>
      </c>
      <c r="T203" s="32">
        <v>2500</v>
      </c>
      <c r="U203" s="32">
        <f>scimagojr_2023[[#This Row],[%Female *100]]/100</f>
        <v>25</v>
      </c>
      <c r="V203" s="32">
        <v>0</v>
      </c>
      <c r="W203" s="32">
        <v>0</v>
      </c>
      <c r="X203" t="s">
        <v>209427</v>
      </c>
      <c r="Y203" t="s">
        <v>209428</v>
      </c>
      <c r="Z203" t="s">
        <v>31789</v>
      </c>
      <c r="AA203" t="s">
        <v>223378</v>
      </c>
      <c r="AB203" t="s">
        <v>209603</v>
      </c>
      <c r="AC203" t="s">
        <v>126512</v>
      </c>
    </row>
    <row r="204" spans="1:29" x14ac:dyDescent="0.25">
      <c r="A204">
        <v>203</v>
      </c>
      <c r="B204" t="str">
        <f>"SOURCE-ID("&amp;scimagojr_2023[[#This Row],[Sourceid]]&amp;")"</f>
        <v>SOURCE-ID(21191)</v>
      </c>
      <c r="C204">
        <v>21191</v>
      </c>
      <c r="D204" t="s">
        <v>42743</v>
      </c>
      <c r="E204" t="s">
        <v>209425</v>
      </c>
      <c r="F204" t="s">
        <v>223379</v>
      </c>
      <c r="G204">
        <v>6050</v>
      </c>
      <c r="H204">
        <f>scimagojr_2023[[#This Row],[SJR*1000]]/1000</f>
        <v>6.05</v>
      </c>
      <c r="I204" t="s">
        <v>209426</v>
      </c>
      <c r="J204" s="32">
        <v>254</v>
      </c>
      <c r="K204" s="32">
        <v>35</v>
      </c>
      <c r="L204" s="32">
        <v>102</v>
      </c>
      <c r="M204" s="32">
        <v>13259</v>
      </c>
      <c r="N204" s="32">
        <v>2111</v>
      </c>
      <c r="O204" s="32">
        <v>100</v>
      </c>
      <c r="P204" s="32">
        <v>1942</v>
      </c>
      <c r="Q204" s="32">
        <f>scimagojr_2023[[#This Row],[Cites / Doc. (2years) --]]/100</f>
        <v>19.420000000000002</v>
      </c>
      <c r="R204" s="32">
        <v>37883</v>
      </c>
      <c r="S204" s="32">
        <f>scimagojr_2023[[#This Row],[Ref. / Doc. *100]]/100</f>
        <v>378.83</v>
      </c>
      <c r="T204" s="32">
        <v>3399</v>
      </c>
      <c r="U204" s="32">
        <f>scimagojr_2023[[#This Row],[%Female *100]]/100</f>
        <v>33.99</v>
      </c>
      <c r="V204" s="32">
        <v>0</v>
      </c>
      <c r="W204" s="32">
        <v>12</v>
      </c>
      <c r="X204" t="s">
        <v>209427</v>
      </c>
      <c r="Y204" t="s">
        <v>209428</v>
      </c>
      <c r="Z204" t="s">
        <v>54386</v>
      </c>
      <c r="AA204" t="s">
        <v>223380</v>
      </c>
      <c r="AB204" t="s">
        <v>209604</v>
      </c>
      <c r="AC204" t="s">
        <v>223381</v>
      </c>
    </row>
    <row r="205" spans="1:29" x14ac:dyDescent="0.25">
      <c r="A205">
        <v>204</v>
      </c>
      <c r="B205" t="str">
        <f>"SOURCE-ID("&amp;scimagojr_2023[[#This Row],[Sourceid]]&amp;")"</f>
        <v>SOURCE-ID(19066)</v>
      </c>
      <c r="C205">
        <v>19066</v>
      </c>
      <c r="D205" t="s">
        <v>9326</v>
      </c>
      <c r="E205" t="s">
        <v>209425</v>
      </c>
      <c r="F205" t="s">
        <v>223382</v>
      </c>
      <c r="G205">
        <v>6002</v>
      </c>
      <c r="H205">
        <f>scimagojr_2023[[#This Row],[SJR*1000]]/1000</f>
        <v>6.0019999999999998</v>
      </c>
      <c r="I205" t="s">
        <v>209426</v>
      </c>
      <c r="J205" s="32">
        <v>263</v>
      </c>
      <c r="K205" s="32">
        <v>133</v>
      </c>
      <c r="L205" s="32">
        <v>292</v>
      </c>
      <c r="M205" s="32">
        <v>10327</v>
      </c>
      <c r="N205" s="32">
        <v>3983</v>
      </c>
      <c r="O205" s="32">
        <v>283</v>
      </c>
      <c r="P205" s="32">
        <v>932</v>
      </c>
      <c r="Q205" s="32">
        <f>scimagojr_2023[[#This Row],[Cites / Doc. (2years) --]]/100</f>
        <v>9.32</v>
      </c>
      <c r="R205" s="32">
        <v>7765</v>
      </c>
      <c r="S205" s="32">
        <f>scimagojr_2023[[#This Row],[Ref. / Doc. *100]]/100</f>
        <v>77.650000000000006</v>
      </c>
      <c r="T205" s="32">
        <v>3528</v>
      </c>
      <c r="U205" s="32">
        <f>scimagojr_2023[[#This Row],[%Female *100]]/100</f>
        <v>35.28</v>
      </c>
      <c r="V205" s="32">
        <v>1</v>
      </c>
      <c r="W205" s="32">
        <v>52</v>
      </c>
      <c r="X205" t="s">
        <v>209432</v>
      </c>
      <c r="Y205" t="s">
        <v>209433</v>
      </c>
      <c r="Z205" t="s">
        <v>3204</v>
      </c>
      <c r="AA205" t="s">
        <v>11071</v>
      </c>
      <c r="AB205" t="s">
        <v>209521</v>
      </c>
      <c r="AC205" t="s">
        <v>223146</v>
      </c>
    </row>
    <row r="206" spans="1:29" x14ac:dyDescent="0.25">
      <c r="A206">
        <v>205</v>
      </c>
      <c r="B206" t="str">
        <f>"SOURCE-ID("&amp;scimagojr_2023[[#This Row],[Sourceid]]&amp;")"</f>
        <v>SOURCE-ID(22961)</v>
      </c>
      <c r="C206">
        <v>22961</v>
      </c>
      <c r="D206" t="s">
        <v>74885</v>
      </c>
      <c r="E206" t="s">
        <v>209425</v>
      </c>
      <c r="F206" t="s">
        <v>223383</v>
      </c>
      <c r="G206">
        <v>5984</v>
      </c>
      <c r="H206">
        <f>scimagojr_2023[[#This Row],[SJR*1000]]/1000</f>
        <v>5.984</v>
      </c>
      <c r="I206" t="s">
        <v>209426</v>
      </c>
      <c r="J206" s="32">
        <v>202</v>
      </c>
      <c r="K206" s="32">
        <v>77</v>
      </c>
      <c r="L206" s="32">
        <v>191</v>
      </c>
      <c r="M206" s="32">
        <v>5278</v>
      </c>
      <c r="N206" s="32">
        <v>1433</v>
      </c>
      <c r="O206" s="32">
        <v>187</v>
      </c>
      <c r="P206" s="32">
        <v>611</v>
      </c>
      <c r="Q206" s="32">
        <f>scimagojr_2023[[#This Row],[Cites / Doc. (2years) --]]/100</f>
        <v>6.11</v>
      </c>
      <c r="R206" s="32">
        <v>6855</v>
      </c>
      <c r="S206" s="32">
        <f>scimagojr_2023[[#This Row],[Ref. / Doc. *100]]/100</f>
        <v>68.55</v>
      </c>
      <c r="T206" s="32">
        <v>3833</v>
      </c>
      <c r="U206" s="32">
        <f>scimagojr_2023[[#This Row],[%Female *100]]/100</f>
        <v>38.33</v>
      </c>
      <c r="V206" s="32">
        <v>2</v>
      </c>
      <c r="W206" s="32">
        <v>10</v>
      </c>
      <c r="X206" t="s">
        <v>209427</v>
      </c>
      <c r="Y206" t="s">
        <v>209428</v>
      </c>
      <c r="Z206" t="s">
        <v>59541</v>
      </c>
      <c r="AA206" t="s">
        <v>223384</v>
      </c>
      <c r="AB206" t="s">
        <v>209492</v>
      </c>
      <c r="AC206" t="s">
        <v>223161</v>
      </c>
    </row>
    <row r="207" spans="1:29" x14ac:dyDescent="0.25">
      <c r="A207">
        <v>206</v>
      </c>
      <c r="B207" t="str">
        <f>"SOURCE-ID("&amp;scimagojr_2023[[#This Row],[Sourceid]]&amp;")"</f>
        <v>SOURCE-ID(17600155011)</v>
      </c>
      <c r="C207">
        <v>17600155011</v>
      </c>
      <c r="D207" t="s">
        <v>54311</v>
      </c>
      <c r="E207" t="s">
        <v>209425</v>
      </c>
      <c r="F207" t="s">
        <v>223385</v>
      </c>
      <c r="G207">
        <v>5967</v>
      </c>
      <c r="H207">
        <f>scimagojr_2023[[#This Row],[SJR*1000]]/1000</f>
        <v>5.9669999999999996</v>
      </c>
      <c r="I207" t="s">
        <v>209426</v>
      </c>
      <c r="J207" s="32">
        <v>162</v>
      </c>
      <c r="K207" s="32">
        <v>181</v>
      </c>
      <c r="L207" s="32">
        <v>553</v>
      </c>
      <c r="M207" s="32">
        <v>10789</v>
      </c>
      <c r="N207" s="32">
        <v>9110</v>
      </c>
      <c r="O207" s="32">
        <v>442</v>
      </c>
      <c r="P207" s="32">
        <v>1041</v>
      </c>
      <c r="Q207" s="32">
        <f>scimagojr_2023[[#This Row],[Cites / Doc. (2years) --]]/100</f>
        <v>10.41</v>
      </c>
      <c r="R207" s="32">
        <v>5961</v>
      </c>
      <c r="S207" s="32">
        <f>scimagojr_2023[[#This Row],[Ref. / Doc. *100]]/100</f>
        <v>59.61</v>
      </c>
      <c r="T207" s="32">
        <v>3852</v>
      </c>
      <c r="U207" s="32">
        <f>scimagojr_2023[[#This Row],[%Female *100]]/100</f>
        <v>38.520000000000003</v>
      </c>
      <c r="V207" s="32">
        <v>0</v>
      </c>
      <c r="W207" s="32">
        <v>34</v>
      </c>
      <c r="X207" t="s">
        <v>209427</v>
      </c>
      <c r="Y207" t="s">
        <v>209428</v>
      </c>
      <c r="Z207" t="s">
        <v>9321</v>
      </c>
      <c r="AA207" t="s">
        <v>1000</v>
      </c>
      <c r="AB207" t="s">
        <v>209605</v>
      </c>
      <c r="AC207" t="s">
        <v>223308</v>
      </c>
    </row>
    <row r="208" spans="1:29" x14ac:dyDescent="0.25">
      <c r="A208">
        <v>207</v>
      </c>
      <c r="B208" t="str">
        <f>"SOURCE-ID("&amp;scimagojr_2023[[#This Row],[Sourceid]]&amp;")"</f>
        <v>SOURCE-ID(24769)</v>
      </c>
      <c r="C208">
        <v>24769</v>
      </c>
      <c r="D208" t="s">
        <v>59152</v>
      </c>
      <c r="E208" t="s">
        <v>209425</v>
      </c>
      <c r="F208" t="s">
        <v>223386</v>
      </c>
      <c r="G208">
        <v>5949</v>
      </c>
      <c r="H208">
        <f>scimagojr_2023[[#This Row],[SJR*1000]]/1000</f>
        <v>5.9489999999999998</v>
      </c>
      <c r="I208" t="s">
        <v>209426</v>
      </c>
      <c r="J208" s="32">
        <v>228</v>
      </c>
      <c r="K208" s="32">
        <v>181</v>
      </c>
      <c r="L208" s="32">
        <v>474</v>
      </c>
      <c r="M208" s="32">
        <v>25607</v>
      </c>
      <c r="N208" s="32">
        <v>10877</v>
      </c>
      <c r="O208" s="32">
        <v>472</v>
      </c>
      <c r="P208" s="32">
        <v>2091</v>
      </c>
      <c r="Q208" s="32">
        <f>scimagojr_2023[[#This Row],[Cites / Doc. (2years) --]]/100</f>
        <v>20.91</v>
      </c>
      <c r="R208" s="32">
        <v>14148</v>
      </c>
      <c r="S208" s="32">
        <f>scimagojr_2023[[#This Row],[Ref. / Doc. *100]]/100</f>
        <v>141.47999999999999</v>
      </c>
      <c r="T208" s="32">
        <v>3244</v>
      </c>
      <c r="U208" s="32">
        <f>scimagojr_2023[[#This Row],[%Female *100]]/100</f>
        <v>32.44</v>
      </c>
      <c r="V208" s="32">
        <v>1</v>
      </c>
      <c r="W208" s="32">
        <v>80</v>
      </c>
      <c r="X208" t="s">
        <v>209479</v>
      </c>
      <c r="Y208" t="s">
        <v>209433</v>
      </c>
      <c r="Z208" t="s">
        <v>869</v>
      </c>
      <c r="AA208" t="s">
        <v>223387</v>
      </c>
      <c r="AB208" t="s">
        <v>209570</v>
      </c>
      <c r="AC208" t="s">
        <v>209496</v>
      </c>
    </row>
    <row r="209" spans="1:29" x14ac:dyDescent="0.25">
      <c r="A209">
        <v>208</v>
      </c>
      <c r="B209" t="str">
        <f>"SOURCE-ID("&amp;scimagojr_2023[[#This Row],[Sourceid]]&amp;")"</f>
        <v>SOURCE-ID(22657)</v>
      </c>
      <c r="C209">
        <v>22657</v>
      </c>
      <c r="D209" t="s">
        <v>155232</v>
      </c>
      <c r="E209" t="s">
        <v>209425</v>
      </c>
      <c r="F209" t="s">
        <v>223388</v>
      </c>
      <c r="G209">
        <v>5948</v>
      </c>
      <c r="H209">
        <f>scimagojr_2023[[#This Row],[SJR*1000]]/1000</f>
        <v>5.9480000000000004</v>
      </c>
      <c r="I209" t="s">
        <v>209426</v>
      </c>
      <c r="J209" s="32">
        <v>453</v>
      </c>
      <c r="K209" s="32">
        <v>338</v>
      </c>
      <c r="L209" s="32">
        <v>949</v>
      </c>
      <c r="M209" s="32">
        <v>20102</v>
      </c>
      <c r="N209" s="32">
        <v>17780</v>
      </c>
      <c r="O209" s="32">
        <v>926</v>
      </c>
      <c r="P209" s="32">
        <v>1668</v>
      </c>
      <c r="Q209" s="32">
        <f>scimagojr_2023[[#This Row],[Cites / Doc. (2years) --]]/100</f>
        <v>16.68</v>
      </c>
      <c r="R209" s="32">
        <v>5947</v>
      </c>
      <c r="S209" s="32">
        <f>scimagojr_2023[[#This Row],[Ref. / Doc. *100]]/100</f>
        <v>59.47</v>
      </c>
      <c r="T209" s="32">
        <v>2907</v>
      </c>
      <c r="U209" s="32">
        <f>scimagojr_2023[[#This Row],[%Female *100]]/100</f>
        <v>29.07</v>
      </c>
      <c r="V209" s="32">
        <v>0</v>
      </c>
      <c r="W209" s="32">
        <v>106</v>
      </c>
      <c r="X209" t="s">
        <v>209427</v>
      </c>
      <c r="Y209" t="s">
        <v>209428</v>
      </c>
      <c r="Z209" t="s">
        <v>11383</v>
      </c>
      <c r="AA209" t="s">
        <v>58581</v>
      </c>
      <c r="AB209" t="s">
        <v>209606</v>
      </c>
      <c r="AC209" t="s">
        <v>209607</v>
      </c>
    </row>
    <row r="210" spans="1:29" x14ac:dyDescent="0.25">
      <c r="A210">
        <v>209</v>
      </c>
      <c r="B210" t="str">
        <f>"SOURCE-ID("&amp;scimagojr_2023[[#This Row],[Sourceid]]&amp;")"</f>
        <v>SOURCE-ID(21101007236)</v>
      </c>
      <c r="C210">
        <v>21101007236</v>
      </c>
      <c r="D210" t="s">
        <v>52404</v>
      </c>
      <c r="E210" t="s">
        <v>209425</v>
      </c>
      <c r="F210" t="s">
        <v>52403</v>
      </c>
      <c r="G210">
        <v>5940</v>
      </c>
      <c r="H210">
        <f>scimagojr_2023[[#This Row],[SJR*1000]]/1000</f>
        <v>5.94</v>
      </c>
      <c r="I210" t="s">
        <v>209426</v>
      </c>
      <c r="J210" s="32">
        <v>67</v>
      </c>
      <c r="K210" s="32">
        <v>176</v>
      </c>
      <c r="L210" s="32">
        <v>428</v>
      </c>
      <c r="M210" s="32">
        <v>8504</v>
      </c>
      <c r="N210" s="32">
        <v>7872</v>
      </c>
      <c r="O210" s="32">
        <v>304</v>
      </c>
      <c r="P210" s="32">
        <v>1459</v>
      </c>
      <c r="Q210" s="32">
        <f>scimagojr_2023[[#This Row],[Cites / Doc. (2years) --]]/100</f>
        <v>14.59</v>
      </c>
      <c r="R210" s="32">
        <v>4832</v>
      </c>
      <c r="S210" s="32">
        <f>scimagojr_2023[[#This Row],[Ref. / Doc. *100]]/100</f>
        <v>48.32</v>
      </c>
      <c r="T210" s="32">
        <v>2508</v>
      </c>
      <c r="U210" s="32">
        <f>scimagojr_2023[[#This Row],[%Female *100]]/100</f>
        <v>25.08</v>
      </c>
      <c r="V210" s="32">
        <v>2</v>
      </c>
      <c r="W210" s="32">
        <v>14</v>
      </c>
      <c r="X210" t="s">
        <v>209507</v>
      </c>
      <c r="Y210" t="s">
        <v>209433</v>
      </c>
      <c r="Z210" t="s">
        <v>3088</v>
      </c>
      <c r="AA210" t="s">
        <v>204</v>
      </c>
      <c r="AB210" t="s">
        <v>209608</v>
      </c>
      <c r="AC210" t="s">
        <v>126512</v>
      </c>
    </row>
    <row r="211" spans="1:29" x14ac:dyDescent="0.25">
      <c r="A211">
        <v>210</v>
      </c>
      <c r="B211" t="str">
        <f>"SOURCE-ID("&amp;scimagojr_2023[[#This Row],[Sourceid]]&amp;")"</f>
        <v>SOURCE-ID(17700156202)</v>
      </c>
      <c r="C211">
        <v>17700156202</v>
      </c>
      <c r="D211" t="s">
        <v>52316</v>
      </c>
      <c r="E211" t="s">
        <v>209425</v>
      </c>
      <c r="F211" t="s">
        <v>223389</v>
      </c>
      <c r="G211">
        <v>5939</v>
      </c>
      <c r="H211">
        <f>scimagojr_2023[[#This Row],[SJR*1000]]/1000</f>
        <v>5.9390000000000001</v>
      </c>
      <c r="I211" t="s">
        <v>209426</v>
      </c>
      <c r="J211" s="32">
        <v>161</v>
      </c>
      <c r="K211" s="32">
        <v>128</v>
      </c>
      <c r="L211" s="32">
        <v>420</v>
      </c>
      <c r="M211" s="32">
        <v>8851</v>
      </c>
      <c r="N211" s="32">
        <v>5515</v>
      </c>
      <c r="O211" s="32">
        <v>235</v>
      </c>
      <c r="P211" s="32">
        <v>1053</v>
      </c>
      <c r="Q211" s="32">
        <f>scimagojr_2023[[#This Row],[Cites / Doc. (2years) --]]/100</f>
        <v>10.53</v>
      </c>
      <c r="R211" s="32">
        <v>6915</v>
      </c>
      <c r="S211" s="32">
        <f>scimagojr_2023[[#This Row],[Ref. / Doc. *100]]/100</f>
        <v>69.150000000000006</v>
      </c>
      <c r="T211" s="32">
        <v>4164</v>
      </c>
      <c r="U211" s="32">
        <f>scimagojr_2023[[#This Row],[%Female *100]]/100</f>
        <v>41.64</v>
      </c>
      <c r="V211" s="32">
        <v>2</v>
      </c>
      <c r="W211" s="32">
        <v>54</v>
      </c>
      <c r="X211" t="s">
        <v>209432</v>
      </c>
      <c r="Y211" t="s">
        <v>209433</v>
      </c>
      <c r="Z211" t="s">
        <v>9838</v>
      </c>
      <c r="AA211" t="s">
        <v>53</v>
      </c>
      <c r="AB211" t="s">
        <v>209609</v>
      </c>
      <c r="AC211" t="s">
        <v>209430</v>
      </c>
    </row>
    <row r="212" spans="1:29" x14ac:dyDescent="0.25">
      <c r="A212">
        <v>211</v>
      </c>
      <c r="B212" t="str">
        <f>"SOURCE-ID("&amp;scimagojr_2023[[#This Row],[Sourceid]]&amp;")"</f>
        <v>SOURCE-ID(85291)</v>
      </c>
      <c r="C212">
        <v>85291</v>
      </c>
      <c r="D212" t="s">
        <v>209610</v>
      </c>
      <c r="E212" t="s">
        <v>209425</v>
      </c>
      <c r="F212" t="s">
        <v>223390</v>
      </c>
      <c r="G212">
        <v>5928</v>
      </c>
      <c r="H212">
        <f>scimagojr_2023[[#This Row],[SJR*1000]]/1000</f>
        <v>5.9279999999999999</v>
      </c>
      <c r="I212" t="s">
        <v>209426</v>
      </c>
      <c r="J212" s="32">
        <v>768</v>
      </c>
      <c r="K212" s="32">
        <v>1621</v>
      </c>
      <c r="L212" s="32">
        <v>4755</v>
      </c>
      <c r="M212" s="32">
        <v>13837</v>
      </c>
      <c r="N212" s="32">
        <v>44961</v>
      </c>
      <c r="O212" s="32">
        <v>1818</v>
      </c>
      <c r="P212" s="32">
        <v>780</v>
      </c>
      <c r="Q212" s="32">
        <f>scimagojr_2023[[#This Row],[Cites / Doc. (2years) --]]/100</f>
        <v>7.8</v>
      </c>
      <c r="R212" s="32">
        <v>854</v>
      </c>
      <c r="S212" s="32">
        <f>scimagojr_2023[[#This Row],[Ref. / Doc. *100]]/100</f>
        <v>8.5399999999999991</v>
      </c>
      <c r="T212" s="32">
        <v>4411</v>
      </c>
      <c r="U212" s="32">
        <f>scimagojr_2023[[#This Row],[%Female *100]]/100</f>
        <v>44.11</v>
      </c>
      <c r="V212" s="32">
        <v>67</v>
      </c>
      <c r="W212" s="32">
        <v>513</v>
      </c>
      <c r="X212" t="s">
        <v>209427</v>
      </c>
      <c r="Y212" t="s">
        <v>209428</v>
      </c>
      <c r="Z212" t="s">
        <v>12416</v>
      </c>
      <c r="AA212" t="s">
        <v>209611</v>
      </c>
      <c r="AB212" t="s">
        <v>209440</v>
      </c>
      <c r="AC212" t="s">
        <v>209430</v>
      </c>
    </row>
    <row r="213" spans="1:29" x14ac:dyDescent="0.25">
      <c r="A213">
        <v>212</v>
      </c>
      <c r="B213" t="str">
        <f>"SOURCE-ID("&amp;scimagojr_2023[[#This Row],[Sourceid]]&amp;")"</f>
        <v>SOURCE-ID(18935)</v>
      </c>
      <c r="C213">
        <v>18935</v>
      </c>
      <c r="D213" t="s">
        <v>99883</v>
      </c>
      <c r="E213" t="s">
        <v>209425</v>
      </c>
      <c r="F213" t="s">
        <v>99882</v>
      </c>
      <c r="G213">
        <v>5926</v>
      </c>
      <c r="H213">
        <f>scimagojr_2023[[#This Row],[SJR*1000]]/1000</f>
        <v>5.9260000000000002</v>
      </c>
      <c r="I213" t="s">
        <v>209426</v>
      </c>
      <c r="J213" s="32">
        <v>188</v>
      </c>
      <c r="K213" s="32">
        <v>167</v>
      </c>
      <c r="L213" s="32">
        <v>460</v>
      </c>
      <c r="M213" s="32">
        <v>1879</v>
      </c>
      <c r="N213" s="32">
        <v>5302</v>
      </c>
      <c r="O213" s="32">
        <v>420</v>
      </c>
      <c r="P213" s="32">
        <v>1000</v>
      </c>
      <c r="Q213" s="32">
        <f>scimagojr_2023[[#This Row],[Cites / Doc. (2years) --]]/100</f>
        <v>10</v>
      </c>
      <c r="R213" s="32">
        <v>1125</v>
      </c>
      <c r="S213" s="32">
        <f>scimagojr_2023[[#This Row],[Ref. / Doc. *100]]/100</f>
        <v>11.25</v>
      </c>
      <c r="T213" s="32">
        <v>2393</v>
      </c>
      <c r="U213" s="32">
        <f>scimagojr_2023[[#This Row],[%Female *100]]/100</f>
        <v>23.93</v>
      </c>
      <c r="V213" s="32">
        <v>0</v>
      </c>
      <c r="W213" s="32">
        <v>33</v>
      </c>
      <c r="X213" t="s">
        <v>209427</v>
      </c>
      <c r="Y213" t="s">
        <v>209428</v>
      </c>
      <c r="Z213" t="s">
        <v>10279</v>
      </c>
      <c r="AA213" t="s">
        <v>3744</v>
      </c>
      <c r="AB213" t="s">
        <v>209612</v>
      </c>
      <c r="AC213" t="s">
        <v>209528</v>
      </c>
    </row>
    <row r="214" spans="1:29" x14ac:dyDescent="0.25">
      <c r="A214">
        <v>213</v>
      </c>
      <c r="B214" t="str">
        <f>"SOURCE-ID("&amp;scimagojr_2023[[#This Row],[Sourceid]]&amp;")"</f>
        <v>SOURCE-ID(15090)</v>
      </c>
      <c r="C214">
        <v>15090</v>
      </c>
      <c r="D214" t="s">
        <v>37323</v>
      </c>
      <c r="E214" t="s">
        <v>209425</v>
      </c>
      <c r="F214" t="s">
        <v>223391</v>
      </c>
      <c r="G214">
        <v>5923</v>
      </c>
      <c r="H214">
        <f>scimagojr_2023[[#This Row],[SJR*1000]]/1000</f>
        <v>5.923</v>
      </c>
      <c r="I214" t="s">
        <v>209426</v>
      </c>
      <c r="J214" s="32">
        <v>189</v>
      </c>
      <c r="K214" s="32">
        <v>52</v>
      </c>
      <c r="L214" s="32">
        <v>159</v>
      </c>
      <c r="M214" s="32">
        <v>14915</v>
      </c>
      <c r="N214" s="32">
        <v>3186</v>
      </c>
      <c r="O214" s="32">
        <v>158</v>
      </c>
      <c r="P214" s="32">
        <v>1993</v>
      </c>
      <c r="Q214" s="32">
        <f>scimagojr_2023[[#This Row],[Cites / Doc. (2years) --]]/100</f>
        <v>19.93</v>
      </c>
      <c r="R214" s="32">
        <v>28683</v>
      </c>
      <c r="S214" s="32">
        <f>scimagojr_2023[[#This Row],[Ref. / Doc. *100]]/100</f>
        <v>286.83</v>
      </c>
      <c r="T214" s="32">
        <v>3645</v>
      </c>
      <c r="U214" s="32">
        <f>scimagojr_2023[[#This Row],[%Female *100]]/100</f>
        <v>36.450000000000003</v>
      </c>
      <c r="V214" s="32">
        <v>2</v>
      </c>
      <c r="W214" s="32">
        <v>5</v>
      </c>
      <c r="X214" t="s">
        <v>209432</v>
      </c>
      <c r="Y214" t="s">
        <v>209433</v>
      </c>
      <c r="Z214" t="s">
        <v>3204</v>
      </c>
      <c r="AA214" t="s">
        <v>223392</v>
      </c>
      <c r="AB214" t="s">
        <v>209613</v>
      </c>
      <c r="AC214" t="s">
        <v>209545</v>
      </c>
    </row>
    <row r="215" spans="1:29" x14ac:dyDescent="0.25">
      <c r="A215">
        <v>214</v>
      </c>
      <c r="B215" t="str">
        <f>"SOURCE-ID("&amp;scimagojr_2023[[#This Row],[Sourceid]]&amp;")"</f>
        <v>SOURCE-ID(23188)</v>
      </c>
      <c r="C215">
        <v>23188</v>
      </c>
      <c r="D215" t="s">
        <v>113672</v>
      </c>
      <c r="E215" t="s">
        <v>209425</v>
      </c>
      <c r="F215" t="s">
        <v>223393</v>
      </c>
      <c r="G215">
        <v>5919</v>
      </c>
      <c r="H215">
        <f>scimagojr_2023[[#This Row],[SJR*1000]]/1000</f>
        <v>5.9189999999999996</v>
      </c>
      <c r="I215" t="s">
        <v>209426</v>
      </c>
      <c r="J215" s="32">
        <v>171</v>
      </c>
      <c r="K215" s="32">
        <v>362</v>
      </c>
      <c r="L215" s="32">
        <v>1036</v>
      </c>
      <c r="M215" s="32">
        <v>10963</v>
      </c>
      <c r="N215" s="32">
        <v>7251</v>
      </c>
      <c r="O215" s="32">
        <v>538</v>
      </c>
      <c r="P215" s="32">
        <v>657</v>
      </c>
      <c r="Q215" s="32">
        <f>scimagojr_2023[[#This Row],[Cites / Doc. (2years) --]]/100</f>
        <v>6.57</v>
      </c>
      <c r="R215" s="32">
        <v>3028</v>
      </c>
      <c r="S215" s="32">
        <f>scimagojr_2023[[#This Row],[Ref. / Doc. *100]]/100</f>
        <v>30.28</v>
      </c>
      <c r="T215" s="32">
        <v>3045</v>
      </c>
      <c r="U215" s="32">
        <f>scimagojr_2023[[#This Row],[%Female *100]]/100</f>
        <v>30.45</v>
      </c>
      <c r="V215" s="32">
        <v>2</v>
      </c>
      <c r="W215" s="32">
        <v>71</v>
      </c>
      <c r="X215" t="s">
        <v>209427</v>
      </c>
      <c r="Y215" t="s">
        <v>209428</v>
      </c>
      <c r="Z215" t="s">
        <v>3174</v>
      </c>
      <c r="AA215" t="s">
        <v>7558</v>
      </c>
      <c r="AB215" t="s">
        <v>209524</v>
      </c>
      <c r="AC215" t="s">
        <v>209430</v>
      </c>
    </row>
    <row r="216" spans="1:29" x14ac:dyDescent="0.25">
      <c r="A216">
        <v>215</v>
      </c>
      <c r="B216" t="str">
        <f>"SOURCE-ID("&amp;scimagojr_2023[[#This Row],[Sourceid]]&amp;")"</f>
        <v>SOURCE-ID(19133)</v>
      </c>
      <c r="C216">
        <v>19133</v>
      </c>
      <c r="D216" t="s">
        <v>146199</v>
      </c>
      <c r="E216" t="s">
        <v>209425</v>
      </c>
      <c r="F216" t="s">
        <v>223394</v>
      </c>
      <c r="G216">
        <v>5909</v>
      </c>
      <c r="H216">
        <f>scimagojr_2023[[#This Row],[SJR*1000]]/1000</f>
        <v>5.9089999999999998</v>
      </c>
      <c r="I216" t="s">
        <v>209426</v>
      </c>
      <c r="J216" s="32">
        <v>230</v>
      </c>
      <c r="K216" s="32">
        <v>24</v>
      </c>
      <c r="L216" s="32">
        <v>75</v>
      </c>
      <c r="M216" s="32">
        <v>3272</v>
      </c>
      <c r="N216" s="32">
        <v>1650</v>
      </c>
      <c r="O216" s="32">
        <v>72</v>
      </c>
      <c r="P216" s="32">
        <v>1514</v>
      </c>
      <c r="Q216" s="32">
        <f>scimagojr_2023[[#This Row],[Cites / Doc. (2years) --]]/100</f>
        <v>15.14</v>
      </c>
      <c r="R216" s="32">
        <v>13633</v>
      </c>
      <c r="S216" s="32">
        <f>scimagojr_2023[[#This Row],[Ref. / Doc. *100]]/100</f>
        <v>136.33000000000001</v>
      </c>
      <c r="T216" s="32">
        <v>3051</v>
      </c>
      <c r="U216" s="32">
        <f>scimagojr_2023[[#This Row],[%Female *100]]/100</f>
        <v>30.51</v>
      </c>
      <c r="V216" s="32">
        <v>1</v>
      </c>
      <c r="W216" s="32">
        <v>11</v>
      </c>
      <c r="X216" t="s">
        <v>209427</v>
      </c>
      <c r="Y216" t="s">
        <v>209428</v>
      </c>
      <c r="Z216" t="s">
        <v>146056</v>
      </c>
      <c r="AA216" t="s">
        <v>223395</v>
      </c>
      <c r="AB216" t="s">
        <v>223396</v>
      </c>
      <c r="AC216" t="s">
        <v>209614</v>
      </c>
    </row>
    <row r="217" spans="1:29" x14ac:dyDescent="0.25">
      <c r="A217">
        <v>216</v>
      </c>
      <c r="B217" t="str">
        <f>"SOURCE-ID("&amp;scimagojr_2023[[#This Row],[Sourceid]]&amp;")"</f>
        <v>SOURCE-ID(21100201772)</v>
      </c>
      <c r="C217">
        <v>21100201772</v>
      </c>
      <c r="D217" t="s">
        <v>41826</v>
      </c>
      <c r="E217" t="s">
        <v>209425</v>
      </c>
      <c r="F217" t="s">
        <v>41825</v>
      </c>
      <c r="G217">
        <v>5896</v>
      </c>
      <c r="H217">
        <f>scimagojr_2023[[#This Row],[SJR*1000]]/1000</f>
        <v>5.8959999999999999</v>
      </c>
      <c r="I217" t="s">
        <v>209426</v>
      </c>
      <c r="J217" s="32">
        <v>183</v>
      </c>
      <c r="K217" s="32">
        <v>194</v>
      </c>
      <c r="L217" s="32">
        <v>768</v>
      </c>
      <c r="M217" s="32">
        <v>15685</v>
      </c>
      <c r="N217" s="32">
        <v>9373</v>
      </c>
      <c r="O217" s="32">
        <v>763</v>
      </c>
      <c r="P217" s="32">
        <v>1201</v>
      </c>
      <c r="Q217" s="32">
        <f>scimagojr_2023[[#This Row],[Cites / Doc. (2years) --]]/100</f>
        <v>12.01</v>
      </c>
      <c r="R217" s="32">
        <v>8085</v>
      </c>
      <c r="S217" s="32">
        <f>scimagojr_2023[[#This Row],[Ref. / Doc. *100]]/100</f>
        <v>80.849999999999994</v>
      </c>
      <c r="T217" s="32">
        <v>2108</v>
      </c>
      <c r="U217" s="32">
        <f>scimagojr_2023[[#This Row],[%Female *100]]/100</f>
        <v>21.08</v>
      </c>
      <c r="V217" s="32">
        <v>0</v>
      </c>
      <c r="W217" s="32">
        <v>7</v>
      </c>
      <c r="X217" t="s">
        <v>209427</v>
      </c>
      <c r="Y217" t="s">
        <v>209428</v>
      </c>
      <c r="Z217" t="s">
        <v>31300</v>
      </c>
      <c r="AA217" t="s">
        <v>866</v>
      </c>
      <c r="AB217" t="s">
        <v>209453</v>
      </c>
      <c r="AC217" t="s">
        <v>209454</v>
      </c>
    </row>
    <row r="218" spans="1:29" x14ac:dyDescent="0.25">
      <c r="A218">
        <v>217</v>
      </c>
      <c r="B218" t="str">
        <f>"SOURCE-ID("&amp;scimagojr_2023[[#This Row],[Sourceid]]&amp;")"</f>
        <v>SOURCE-ID(17600155041)</v>
      </c>
      <c r="C218">
        <v>17600155041</v>
      </c>
      <c r="D218" t="s">
        <v>52413</v>
      </c>
      <c r="E218" t="s">
        <v>209425</v>
      </c>
      <c r="F218" t="s">
        <v>223397</v>
      </c>
      <c r="G218">
        <v>5874</v>
      </c>
      <c r="H218">
        <f>scimagojr_2023[[#This Row],[SJR*1000]]/1000</f>
        <v>5.8739999999999997</v>
      </c>
      <c r="I218" t="s">
        <v>209426</v>
      </c>
      <c r="J218" s="32">
        <v>263</v>
      </c>
      <c r="K218" s="32">
        <v>236</v>
      </c>
      <c r="L218" s="32">
        <v>559</v>
      </c>
      <c r="M218" s="32">
        <v>9607</v>
      </c>
      <c r="N218" s="32">
        <v>7058</v>
      </c>
      <c r="O218" s="32">
        <v>436</v>
      </c>
      <c r="P218" s="32">
        <v>1091</v>
      </c>
      <c r="Q218" s="32">
        <f>scimagojr_2023[[#This Row],[Cites / Doc. (2years) --]]/100</f>
        <v>10.91</v>
      </c>
      <c r="R218" s="32">
        <v>4071</v>
      </c>
      <c r="S218" s="32">
        <f>scimagojr_2023[[#This Row],[Ref. / Doc. *100]]/100</f>
        <v>40.71</v>
      </c>
      <c r="T218" s="32">
        <v>2745</v>
      </c>
      <c r="U218" s="32">
        <f>scimagojr_2023[[#This Row],[%Female *100]]/100</f>
        <v>27.45</v>
      </c>
      <c r="V218" s="32">
        <v>3</v>
      </c>
      <c r="W218" s="32">
        <v>52</v>
      </c>
      <c r="X218" t="s">
        <v>209432</v>
      </c>
      <c r="Y218" t="s">
        <v>209433</v>
      </c>
      <c r="Z218" t="s">
        <v>9838</v>
      </c>
      <c r="AA218" t="s">
        <v>1000</v>
      </c>
      <c r="AB218" t="s">
        <v>209615</v>
      </c>
      <c r="AC218" t="s">
        <v>209523</v>
      </c>
    </row>
    <row r="219" spans="1:29" x14ac:dyDescent="0.25">
      <c r="A219">
        <v>218</v>
      </c>
      <c r="B219" t="str">
        <f>"SOURCE-ID("&amp;scimagojr_2023[[#This Row],[Sourceid]]&amp;")"</f>
        <v>SOURCE-ID(18525)</v>
      </c>
      <c r="C219">
        <v>18525</v>
      </c>
      <c r="D219" t="s">
        <v>121622</v>
      </c>
      <c r="E219" t="s">
        <v>209425</v>
      </c>
      <c r="F219" t="s">
        <v>223398</v>
      </c>
      <c r="G219">
        <v>5828</v>
      </c>
      <c r="H219">
        <f>scimagojr_2023[[#This Row],[SJR*1000]]/1000</f>
        <v>5.8280000000000003</v>
      </c>
      <c r="I219" t="s">
        <v>209426</v>
      </c>
      <c r="J219" s="32">
        <v>295</v>
      </c>
      <c r="K219" s="32">
        <v>216</v>
      </c>
      <c r="L219" s="32">
        <v>817</v>
      </c>
      <c r="M219" s="32">
        <v>15915</v>
      </c>
      <c r="N219" s="32">
        <v>6887</v>
      </c>
      <c r="O219" s="32">
        <v>673</v>
      </c>
      <c r="P219" s="32">
        <v>808</v>
      </c>
      <c r="Q219" s="32">
        <f>scimagojr_2023[[#This Row],[Cites / Doc. (2years) --]]/100</f>
        <v>8.08</v>
      </c>
      <c r="R219" s="32">
        <v>7368</v>
      </c>
      <c r="S219" s="32">
        <f>scimagojr_2023[[#This Row],[Ref. / Doc. *100]]/100</f>
        <v>73.680000000000007</v>
      </c>
      <c r="T219" s="32">
        <v>4439</v>
      </c>
      <c r="U219" s="32">
        <f>scimagojr_2023[[#This Row],[%Female *100]]/100</f>
        <v>44.39</v>
      </c>
      <c r="V219" s="32">
        <v>0</v>
      </c>
      <c r="W219" s="32">
        <v>40</v>
      </c>
      <c r="X219" t="s">
        <v>209427</v>
      </c>
      <c r="Y219" t="s">
        <v>209428</v>
      </c>
      <c r="Z219" t="s">
        <v>9321</v>
      </c>
      <c r="AA219" t="s">
        <v>4101</v>
      </c>
      <c r="AB219" t="s">
        <v>223399</v>
      </c>
      <c r="AC219" t="s">
        <v>223146</v>
      </c>
    </row>
    <row r="220" spans="1:29" x14ac:dyDescent="0.25">
      <c r="A220">
        <v>219</v>
      </c>
      <c r="B220" t="str">
        <f>"SOURCE-ID("&amp;scimagojr_2023[[#This Row],[Sourceid]]&amp;")"</f>
        <v>SOURCE-ID(15646)</v>
      </c>
      <c r="C220">
        <v>15646</v>
      </c>
      <c r="D220" t="s">
        <v>146090</v>
      </c>
      <c r="E220" t="s">
        <v>209476</v>
      </c>
      <c r="F220" t="s">
        <v>223400</v>
      </c>
      <c r="G220">
        <v>5826</v>
      </c>
      <c r="H220">
        <f>scimagojr_2023[[#This Row],[SJR*1000]]/1000</f>
        <v>5.8259999999999996</v>
      </c>
      <c r="I220" t="s">
        <v>209426</v>
      </c>
      <c r="J220" s="32">
        <v>129</v>
      </c>
      <c r="K220" s="32">
        <v>25</v>
      </c>
      <c r="L220" s="32">
        <v>72</v>
      </c>
      <c r="M220" s="32">
        <v>3241</v>
      </c>
      <c r="N220" s="32">
        <v>900</v>
      </c>
      <c r="O220" s="32">
        <v>72</v>
      </c>
      <c r="P220" s="32">
        <v>1073</v>
      </c>
      <c r="Q220" s="32">
        <f>scimagojr_2023[[#This Row],[Cites / Doc. (2years) --]]/100</f>
        <v>10.73</v>
      </c>
      <c r="R220" s="32">
        <v>12964</v>
      </c>
      <c r="S220" s="32">
        <f>scimagojr_2023[[#This Row],[Ref. / Doc. *100]]/100</f>
        <v>129.63999999999999</v>
      </c>
      <c r="T220" s="32">
        <v>4694</v>
      </c>
      <c r="U220" s="32">
        <f>scimagojr_2023[[#This Row],[%Female *100]]/100</f>
        <v>46.94</v>
      </c>
      <c r="V220" s="32">
        <v>6</v>
      </c>
      <c r="W220" s="32">
        <v>12</v>
      </c>
      <c r="X220" t="s">
        <v>209427</v>
      </c>
      <c r="Y220" t="s">
        <v>209428</v>
      </c>
      <c r="Z220" t="s">
        <v>146056</v>
      </c>
      <c r="AA220" t="s">
        <v>14955</v>
      </c>
      <c r="AB220" t="s">
        <v>209616</v>
      </c>
      <c r="AC220" t="s">
        <v>87</v>
      </c>
    </row>
    <row r="221" spans="1:29" x14ac:dyDescent="0.25">
      <c r="A221">
        <v>220</v>
      </c>
      <c r="B221" t="str">
        <f>"SOURCE-ID("&amp;scimagojr_2023[[#This Row],[Sourceid]]&amp;")"</f>
        <v>SOURCE-ID(100147318)</v>
      </c>
      <c r="C221">
        <v>100147318</v>
      </c>
      <c r="D221" t="s">
        <v>116185</v>
      </c>
      <c r="E221" t="s">
        <v>209425</v>
      </c>
      <c r="F221" t="s">
        <v>223401</v>
      </c>
      <c r="G221">
        <v>5819</v>
      </c>
      <c r="H221">
        <f>scimagojr_2023[[#This Row],[SJR*1000]]/1000</f>
        <v>5.819</v>
      </c>
      <c r="I221" t="s">
        <v>209426</v>
      </c>
      <c r="J221" s="32">
        <v>198</v>
      </c>
      <c r="K221" s="32">
        <v>91</v>
      </c>
      <c r="L221" s="32">
        <v>160</v>
      </c>
      <c r="M221" s="32">
        <v>10508</v>
      </c>
      <c r="N221" s="32">
        <v>2631</v>
      </c>
      <c r="O221" s="32">
        <v>145</v>
      </c>
      <c r="P221" s="32">
        <v>1569</v>
      </c>
      <c r="Q221" s="32">
        <f>scimagojr_2023[[#This Row],[Cites / Doc. (2years) --]]/100</f>
        <v>15.69</v>
      </c>
      <c r="R221" s="32">
        <v>11547</v>
      </c>
      <c r="S221" s="32">
        <f>scimagojr_2023[[#This Row],[Ref. / Doc. *100]]/100</f>
        <v>115.47</v>
      </c>
      <c r="T221" s="32">
        <v>3826</v>
      </c>
      <c r="U221" s="32">
        <f>scimagojr_2023[[#This Row],[%Female *100]]/100</f>
        <v>38.26</v>
      </c>
      <c r="V221" s="32">
        <v>16</v>
      </c>
      <c r="W221" s="32">
        <v>27</v>
      </c>
      <c r="X221" t="s">
        <v>209427</v>
      </c>
      <c r="Y221" t="s">
        <v>209428</v>
      </c>
      <c r="Z221" t="s">
        <v>3174</v>
      </c>
      <c r="AA221" t="s">
        <v>3225</v>
      </c>
      <c r="AB221" t="s">
        <v>209617</v>
      </c>
      <c r="AC221" t="s">
        <v>223161</v>
      </c>
    </row>
    <row r="222" spans="1:29" x14ac:dyDescent="0.25">
      <c r="A222">
        <v>221</v>
      </c>
      <c r="B222" t="str">
        <f>"SOURCE-ID("&amp;scimagojr_2023[[#This Row],[Sourceid]]&amp;")"</f>
        <v>SOURCE-ID(15631)</v>
      </c>
      <c r="C222">
        <v>15631</v>
      </c>
      <c r="D222" t="s">
        <v>17</v>
      </c>
      <c r="E222" t="s">
        <v>209425</v>
      </c>
      <c r="F222" t="s">
        <v>93350</v>
      </c>
      <c r="G222">
        <v>5775</v>
      </c>
      <c r="H222">
        <f>scimagojr_2023[[#This Row],[SJR*1000]]/1000</f>
        <v>5.7750000000000004</v>
      </c>
      <c r="I222" t="s">
        <v>209426</v>
      </c>
      <c r="J222" s="32">
        <v>177</v>
      </c>
      <c r="K222" s="32">
        <v>95</v>
      </c>
      <c r="L222" s="32">
        <v>464</v>
      </c>
      <c r="M222" s="32">
        <v>9818</v>
      </c>
      <c r="N222" s="32">
        <v>13119</v>
      </c>
      <c r="O222" s="32">
        <v>450</v>
      </c>
      <c r="P222" s="32">
        <v>2428</v>
      </c>
      <c r="Q222" s="32">
        <f>scimagojr_2023[[#This Row],[Cites / Doc. (2years) --]]/100</f>
        <v>24.28</v>
      </c>
      <c r="R222" s="32">
        <v>10335</v>
      </c>
      <c r="S222" s="32">
        <f>scimagojr_2023[[#This Row],[Ref. / Doc. *100]]/100</f>
        <v>103.35</v>
      </c>
      <c r="T222" s="32">
        <v>2801</v>
      </c>
      <c r="U222" s="32">
        <f>scimagojr_2023[[#This Row],[%Female *100]]/100</f>
        <v>28.01</v>
      </c>
      <c r="V222" s="32">
        <v>3</v>
      </c>
      <c r="W222" s="32">
        <v>17</v>
      </c>
      <c r="X222" t="s">
        <v>209432</v>
      </c>
      <c r="Y222" t="s">
        <v>209433</v>
      </c>
      <c r="Z222" t="s">
        <v>3204</v>
      </c>
      <c r="AA222" t="s">
        <v>223402</v>
      </c>
      <c r="AB222" t="s">
        <v>209618</v>
      </c>
      <c r="AC222" t="s">
        <v>223403</v>
      </c>
    </row>
    <row r="223" spans="1:29" x14ac:dyDescent="0.25">
      <c r="A223">
        <v>222</v>
      </c>
      <c r="B223" t="str">
        <f>"SOURCE-ID("&amp;scimagojr_2023[[#This Row],[Sourceid]]&amp;")"</f>
        <v>SOURCE-ID(16512)</v>
      </c>
      <c r="C223">
        <v>16512</v>
      </c>
      <c r="D223" t="s">
        <v>31683</v>
      </c>
      <c r="E223" t="s">
        <v>209425</v>
      </c>
      <c r="F223" t="s">
        <v>223404</v>
      </c>
      <c r="G223">
        <v>5772</v>
      </c>
      <c r="H223">
        <f>scimagojr_2023[[#This Row],[SJR*1000]]/1000</f>
        <v>5.7720000000000002</v>
      </c>
      <c r="I223" t="s">
        <v>209426</v>
      </c>
      <c r="J223" s="32">
        <v>186</v>
      </c>
      <c r="K223" s="32">
        <v>43</v>
      </c>
      <c r="L223" s="32">
        <v>74</v>
      </c>
      <c r="M223" s="32">
        <v>5366</v>
      </c>
      <c r="N223" s="32">
        <v>1338</v>
      </c>
      <c r="O223" s="32">
        <v>73</v>
      </c>
      <c r="P223" s="32">
        <v>1259</v>
      </c>
      <c r="Q223" s="32">
        <f>scimagojr_2023[[#This Row],[Cites / Doc. (2years) --]]/100</f>
        <v>12.59</v>
      </c>
      <c r="R223" s="32">
        <v>12479</v>
      </c>
      <c r="S223" s="32">
        <f>scimagojr_2023[[#This Row],[Ref. / Doc. *100]]/100</f>
        <v>124.79</v>
      </c>
      <c r="T223" s="32">
        <v>6439</v>
      </c>
      <c r="U223" s="32">
        <f>scimagojr_2023[[#This Row],[%Female *100]]/100</f>
        <v>64.39</v>
      </c>
      <c r="V223" s="32">
        <v>6</v>
      </c>
      <c r="W223" s="32">
        <v>27</v>
      </c>
      <c r="X223" t="s">
        <v>209427</v>
      </c>
      <c r="Y223" t="s">
        <v>209428</v>
      </c>
      <c r="Z223" t="s">
        <v>2311</v>
      </c>
      <c r="AA223" t="s">
        <v>209619</v>
      </c>
      <c r="AB223" t="s">
        <v>209620</v>
      </c>
      <c r="AC223" t="s">
        <v>87</v>
      </c>
    </row>
    <row r="224" spans="1:29" x14ac:dyDescent="0.25">
      <c r="A224">
        <v>223</v>
      </c>
      <c r="B224" t="str">
        <f>"SOURCE-ID("&amp;scimagojr_2023[[#This Row],[Sourceid]]&amp;")"</f>
        <v>SOURCE-ID(21100241219)</v>
      </c>
      <c r="C224">
        <v>21100241219</v>
      </c>
      <c r="D224" t="s">
        <v>87427</v>
      </c>
      <c r="E224" t="s">
        <v>209425</v>
      </c>
      <c r="F224" t="s">
        <v>223405</v>
      </c>
      <c r="G224">
        <v>5724</v>
      </c>
      <c r="H224">
        <f>scimagojr_2023[[#This Row],[SJR*1000]]/1000</f>
        <v>5.7240000000000002</v>
      </c>
      <c r="I224" t="s">
        <v>209426</v>
      </c>
      <c r="J224" s="32">
        <v>106</v>
      </c>
      <c r="K224" s="32">
        <v>290</v>
      </c>
      <c r="L224" s="32">
        <v>519</v>
      </c>
      <c r="M224" s="32">
        <v>5573</v>
      </c>
      <c r="N224" s="32">
        <v>2632</v>
      </c>
      <c r="O224" s="32">
        <v>223</v>
      </c>
      <c r="P224" s="32">
        <v>426</v>
      </c>
      <c r="Q224" s="32">
        <f>scimagojr_2023[[#This Row],[Cites / Doc. (2years) --]]/100</f>
        <v>4.26</v>
      </c>
      <c r="R224" s="32">
        <v>1922</v>
      </c>
      <c r="S224" s="32">
        <f>scimagojr_2023[[#This Row],[Ref. / Doc. *100]]/100</f>
        <v>19.22</v>
      </c>
      <c r="T224" s="32">
        <v>3407</v>
      </c>
      <c r="U224" s="32">
        <f>scimagojr_2023[[#This Row],[%Female *100]]/100</f>
        <v>34.07</v>
      </c>
      <c r="V224" s="32">
        <v>1</v>
      </c>
      <c r="W224" s="32">
        <v>61</v>
      </c>
      <c r="X224" t="s">
        <v>209427</v>
      </c>
      <c r="Y224" t="s">
        <v>209428</v>
      </c>
      <c r="Z224" t="s">
        <v>3243</v>
      </c>
      <c r="AA224" t="s">
        <v>1772</v>
      </c>
      <c r="AB224" t="s">
        <v>209524</v>
      </c>
      <c r="AC224" t="s">
        <v>209430</v>
      </c>
    </row>
    <row r="225" spans="1:29" x14ac:dyDescent="0.25">
      <c r="A225">
        <v>224</v>
      </c>
      <c r="B225" t="str">
        <f>"SOURCE-ID("&amp;scimagojr_2023[[#This Row],[Sourceid]]&amp;")"</f>
        <v>SOURCE-ID(21101083188)</v>
      </c>
      <c r="C225">
        <v>21101083188</v>
      </c>
      <c r="D225" t="s">
        <v>52508</v>
      </c>
      <c r="E225" t="s">
        <v>209425</v>
      </c>
      <c r="F225" t="s">
        <v>52507</v>
      </c>
      <c r="G225">
        <v>5705</v>
      </c>
      <c r="H225">
        <f>scimagojr_2023[[#This Row],[SJR*1000]]/1000</f>
        <v>5.7050000000000001</v>
      </c>
      <c r="I225" t="s">
        <v>209426</v>
      </c>
      <c r="J225" s="32">
        <v>30</v>
      </c>
      <c r="K225" s="32">
        <v>199</v>
      </c>
      <c r="L225" s="32">
        <v>282</v>
      </c>
      <c r="M225" s="32">
        <v>7723</v>
      </c>
      <c r="N225" s="32">
        <v>2481</v>
      </c>
      <c r="O225" s="32">
        <v>174</v>
      </c>
      <c r="P225" s="32">
        <v>880</v>
      </c>
      <c r="Q225" s="32">
        <f>scimagojr_2023[[#This Row],[Cites / Doc. (2years) --]]/100</f>
        <v>8.8000000000000007</v>
      </c>
      <c r="R225" s="32">
        <v>3881</v>
      </c>
      <c r="S225" s="32">
        <f>scimagojr_2023[[#This Row],[Ref. / Doc. *100]]/100</f>
        <v>38.81</v>
      </c>
      <c r="T225" s="32">
        <v>4310</v>
      </c>
      <c r="U225" s="32">
        <f>scimagojr_2023[[#This Row],[%Female *100]]/100</f>
        <v>43.1</v>
      </c>
      <c r="V225" s="32">
        <v>5</v>
      </c>
      <c r="W225" s="32">
        <v>23</v>
      </c>
      <c r="X225" t="s">
        <v>209513</v>
      </c>
      <c r="Y225" t="s">
        <v>209433</v>
      </c>
      <c r="Z225" t="s">
        <v>4086</v>
      </c>
      <c r="AA225" t="s">
        <v>450</v>
      </c>
      <c r="AB225" t="s">
        <v>209621</v>
      </c>
      <c r="AC225" t="s">
        <v>223406</v>
      </c>
    </row>
    <row r="226" spans="1:29" x14ac:dyDescent="0.25">
      <c r="A226">
        <v>225</v>
      </c>
      <c r="B226" t="str">
        <f>"SOURCE-ID("&amp;scimagojr_2023[[#This Row],[Sourceid]]&amp;")"</f>
        <v>SOURCE-ID(25491)</v>
      </c>
      <c r="C226">
        <v>25491</v>
      </c>
      <c r="D226" t="s">
        <v>121339</v>
      </c>
      <c r="E226" t="s">
        <v>209425</v>
      </c>
      <c r="F226" t="s">
        <v>223407</v>
      </c>
      <c r="G226">
        <v>5694</v>
      </c>
      <c r="H226">
        <f>scimagojr_2023[[#This Row],[SJR*1000]]/1000</f>
        <v>5.694</v>
      </c>
      <c r="I226" t="s">
        <v>209426</v>
      </c>
      <c r="J226" s="32">
        <v>418</v>
      </c>
      <c r="K226" s="32">
        <v>403</v>
      </c>
      <c r="L226" s="32">
        <v>1520</v>
      </c>
      <c r="M226" s="32">
        <v>13962</v>
      </c>
      <c r="N226" s="32">
        <v>16386</v>
      </c>
      <c r="O226" s="32">
        <v>1188</v>
      </c>
      <c r="P226" s="32">
        <v>1121</v>
      </c>
      <c r="Q226" s="32">
        <f>scimagojr_2023[[#This Row],[Cites / Doc. (2years) --]]/100</f>
        <v>11.21</v>
      </c>
      <c r="R226" s="32">
        <v>3465</v>
      </c>
      <c r="S226" s="32">
        <f>scimagojr_2023[[#This Row],[Ref. / Doc. *100]]/100</f>
        <v>34.65</v>
      </c>
      <c r="T226" s="32">
        <v>4533</v>
      </c>
      <c r="U226" s="32">
        <f>scimagojr_2023[[#This Row],[%Female *100]]/100</f>
        <v>45.33</v>
      </c>
      <c r="V226" s="32">
        <v>6</v>
      </c>
      <c r="W226" s="32">
        <v>371</v>
      </c>
      <c r="X226" t="s">
        <v>209427</v>
      </c>
      <c r="Y226" t="s">
        <v>209428</v>
      </c>
      <c r="Z226" t="s">
        <v>121333</v>
      </c>
      <c r="AA226" t="s">
        <v>5140</v>
      </c>
      <c r="AB226" t="s">
        <v>223408</v>
      </c>
      <c r="AC226" t="s">
        <v>209622</v>
      </c>
    </row>
    <row r="227" spans="1:29" x14ac:dyDescent="0.25">
      <c r="A227">
        <v>226</v>
      </c>
      <c r="B227" t="str">
        <f>"SOURCE-ID("&amp;scimagojr_2023[[#This Row],[Sourceid]]&amp;")"</f>
        <v>SOURCE-ID(21101070988)</v>
      </c>
      <c r="C227">
        <v>21101070988</v>
      </c>
      <c r="D227" t="s">
        <v>97912</v>
      </c>
      <c r="E227" t="s">
        <v>209425</v>
      </c>
      <c r="F227" t="s">
        <v>97911</v>
      </c>
      <c r="G227">
        <v>5672</v>
      </c>
      <c r="H227">
        <f>scimagojr_2023[[#This Row],[SJR*1000]]/1000</f>
        <v>5.6719999999999997</v>
      </c>
      <c r="I227" t="s">
        <v>209426</v>
      </c>
      <c r="J227" s="32">
        <v>69</v>
      </c>
      <c r="K227" s="32">
        <v>87</v>
      </c>
      <c r="L227" s="32">
        <v>217</v>
      </c>
      <c r="M227" s="32">
        <v>7619</v>
      </c>
      <c r="N227" s="32">
        <v>4709</v>
      </c>
      <c r="O227" s="32">
        <v>216</v>
      </c>
      <c r="P227" s="32">
        <v>2105</v>
      </c>
      <c r="Q227" s="32">
        <f>scimagojr_2023[[#This Row],[Cites / Doc. (2years) --]]/100</f>
        <v>21.05</v>
      </c>
      <c r="R227" s="32">
        <v>8757</v>
      </c>
      <c r="S227" s="32">
        <f>scimagojr_2023[[#This Row],[Ref. / Doc. *100]]/100</f>
        <v>87.57</v>
      </c>
      <c r="T227" s="32">
        <v>3557</v>
      </c>
      <c r="U227" s="32">
        <f>scimagojr_2023[[#This Row],[%Female *100]]/100</f>
        <v>35.57</v>
      </c>
      <c r="V227" s="32">
        <v>0</v>
      </c>
      <c r="W227" s="32">
        <v>24</v>
      </c>
      <c r="X227" t="s">
        <v>209432</v>
      </c>
      <c r="Y227" t="s">
        <v>209433</v>
      </c>
      <c r="Z227" t="s">
        <v>2484</v>
      </c>
      <c r="AA227" t="s">
        <v>204</v>
      </c>
      <c r="AB227" t="s">
        <v>223409</v>
      </c>
      <c r="AC227" t="s">
        <v>20025</v>
      </c>
    </row>
    <row r="228" spans="1:29" x14ac:dyDescent="0.25">
      <c r="A228">
        <v>227</v>
      </c>
      <c r="B228" t="str">
        <f>"SOURCE-ID("&amp;scimagojr_2023[[#This Row],[Sourceid]]&amp;")"</f>
        <v>SOURCE-ID(12854)</v>
      </c>
      <c r="C228">
        <v>12854</v>
      </c>
      <c r="D228" t="s">
        <v>128665</v>
      </c>
      <c r="E228" t="s">
        <v>209425</v>
      </c>
      <c r="F228" t="s">
        <v>223410</v>
      </c>
      <c r="G228">
        <v>5653</v>
      </c>
      <c r="H228">
        <f>scimagojr_2023[[#This Row],[SJR*1000]]/1000</f>
        <v>5.6529999999999996</v>
      </c>
      <c r="I228" t="s">
        <v>209426</v>
      </c>
      <c r="J228" s="32">
        <v>255</v>
      </c>
      <c r="K228" s="32">
        <v>65</v>
      </c>
      <c r="L228" s="32">
        <v>230</v>
      </c>
      <c r="M228" s="32">
        <v>6664</v>
      </c>
      <c r="N228" s="32">
        <v>3781</v>
      </c>
      <c r="O228" s="32">
        <v>227</v>
      </c>
      <c r="P228" s="32">
        <v>1629</v>
      </c>
      <c r="Q228" s="32">
        <f>scimagojr_2023[[#This Row],[Cites / Doc. (2years) --]]/100</f>
        <v>16.29</v>
      </c>
      <c r="R228" s="32">
        <v>10252</v>
      </c>
      <c r="S228" s="32">
        <f>scimagojr_2023[[#This Row],[Ref. / Doc. *100]]/100</f>
        <v>102.52</v>
      </c>
      <c r="T228" s="32">
        <v>5993</v>
      </c>
      <c r="U228" s="32">
        <f>scimagojr_2023[[#This Row],[%Female *100]]/100</f>
        <v>59.93</v>
      </c>
      <c r="V228" s="32">
        <v>0</v>
      </c>
      <c r="W228" s="32">
        <v>16</v>
      </c>
      <c r="X228" t="s">
        <v>209427</v>
      </c>
      <c r="Y228" t="s">
        <v>209428</v>
      </c>
      <c r="Z228" t="s">
        <v>3243</v>
      </c>
      <c r="AA228" t="s">
        <v>50078</v>
      </c>
      <c r="AB228" t="s">
        <v>209623</v>
      </c>
      <c r="AC228" t="s">
        <v>209560</v>
      </c>
    </row>
    <row r="229" spans="1:29" x14ac:dyDescent="0.25">
      <c r="A229">
        <v>228</v>
      </c>
      <c r="B229" t="str">
        <f>"SOURCE-ID("&amp;scimagojr_2023[[#This Row],[Sourceid]]&amp;")"</f>
        <v>SOURCE-ID(26099)</v>
      </c>
      <c r="C229">
        <v>26099</v>
      </c>
      <c r="D229" t="s">
        <v>97766</v>
      </c>
      <c r="E229" t="s">
        <v>209425</v>
      </c>
      <c r="F229" t="s">
        <v>223411</v>
      </c>
      <c r="G229">
        <v>5647</v>
      </c>
      <c r="H229">
        <f>scimagojr_2023[[#This Row],[SJR*1000]]/1000</f>
        <v>5.6470000000000002</v>
      </c>
      <c r="I229" t="s">
        <v>209426</v>
      </c>
      <c r="J229" s="32">
        <v>156</v>
      </c>
      <c r="K229" s="32">
        <v>377</v>
      </c>
      <c r="L229" s="32">
        <v>462</v>
      </c>
      <c r="M229" s="32">
        <v>31043</v>
      </c>
      <c r="N229" s="32">
        <v>11404</v>
      </c>
      <c r="O229" s="32">
        <v>450</v>
      </c>
      <c r="P229" s="32">
        <v>2093</v>
      </c>
      <c r="Q229" s="32">
        <f>scimagojr_2023[[#This Row],[Cites / Doc. (2years) --]]/100</f>
        <v>20.93</v>
      </c>
      <c r="R229" s="32">
        <v>8234</v>
      </c>
      <c r="S229" s="32">
        <f>scimagojr_2023[[#This Row],[Ref. / Doc. *100]]/100</f>
        <v>82.34</v>
      </c>
      <c r="T229" s="32">
        <v>2805</v>
      </c>
      <c r="U229" s="32">
        <f>scimagojr_2023[[#This Row],[%Female *100]]/100</f>
        <v>28.05</v>
      </c>
      <c r="V229" s="32">
        <v>2</v>
      </c>
      <c r="W229" s="32">
        <v>43</v>
      </c>
      <c r="X229" t="s">
        <v>209479</v>
      </c>
      <c r="Y229" t="s">
        <v>209433</v>
      </c>
      <c r="Z229" t="s">
        <v>869</v>
      </c>
      <c r="AA229" t="s">
        <v>1507</v>
      </c>
      <c r="AB229" t="s">
        <v>209624</v>
      </c>
      <c r="AC229" t="s">
        <v>126512</v>
      </c>
    </row>
    <row r="230" spans="1:29" x14ac:dyDescent="0.25">
      <c r="A230">
        <v>229</v>
      </c>
      <c r="B230" t="str">
        <f>"SOURCE-ID("&amp;scimagojr_2023[[#This Row],[Sourceid]]&amp;")"</f>
        <v>SOURCE-ID(23714)</v>
      </c>
      <c r="C230">
        <v>23714</v>
      </c>
      <c r="D230" t="s">
        <v>59540</v>
      </c>
      <c r="E230" t="s">
        <v>209425</v>
      </c>
      <c r="F230" t="s">
        <v>223412</v>
      </c>
      <c r="G230">
        <v>5643</v>
      </c>
      <c r="H230">
        <f>scimagojr_2023[[#This Row],[SJR*1000]]/1000</f>
        <v>5.6429999999999998</v>
      </c>
      <c r="I230" t="s">
        <v>209426</v>
      </c>
      <c r="J230" s="32">
        <v>153</v>
      </c>
      <c r="K230" s="32">
        <v>60</v>
      </c>
      <c r="L230" s="32">
        <v>176</v>
      </c>
      <c r="M230" s="32">
        <v>2494</v>
      </c>
      <c r="N230" s="32">
        <v>1047</v>
      </c>
      <c r="O230" s="32">
        <v>170</v>
      </c>
      <c r="P230" s="32">
        <v>534</v>
      </c>
      <c r="Q230" s="32">
        <f>scimagojr_2023[[#This Row],[Cites / Doc. (2years) --]]/100</f>
        <v>5.34</v>
      </c>
      <c r="R230" s="32">
        <v>4157</v>
      </c>
      <c r="S230" s="32">
        <f>scimagojr_2023[[#This Row],[Ref. / Doc. *100]]/100</f>
        <v>41.57</v>
      </c>
      <c r="T230" s="32">
        <v>2769</v>
      </c>
      <c r="U230" s="32">
        <f>scimagojr_2023[[#This Row],[%Female *100]]/100</f>
        <v>27.69</v>
      </c>
      <c r="V230" s="32">
        <v>4</v>
      </c>
      <c r="W230" s="32">
        <v>10</v>
      </c>
      <c r="X230" t="s">
        <v>209427</v>
      </c>
      <c r="Y230" t="s">
        <v>209428</v>
      </c>
      <c r="Z230" t="s">
        <v>9572</v>
      </c>
      <c r="AA230" t="s">
        <v>767</v>
      </c>
      <c r="AB230" t="s">
        <v>209492</v>
      </c>
      <c r="AC230" t="s">
        <v>223161</v>
      </c>
    </row>
    <row r="231" spans="1:29" x14ac:dyDescent="0.25">
      <c r="A231">
        <v>230</v>
      </c>
      <c r="B231" t="str">
        <f>"SOURCE-ID("&amp;scimagojr_2023[[#This Row],[Sourceid]]&amp;")"</f>
        <v>SOURCE-ID(21100274221)</v>
      </c>
      <c r="C231">
        <v>21100274221</v>
      </c>
      <c r="D231" t="s">
        <v>100183</v>
      </c>
      <c r="E231" t="s">
        <v>209425</v>
      </c>
      <c r="F231" t="s">
        <v>223413</v>
      </c>
      <c r="G231">
        <v>5641</v>
      </c>
      <c r="H231">
        <f>scimagojr_2023[[#This Row],[SJR*1000]]/1000</f>
        <v>5.641</v>
      </c>
      <c r="I231" t="s">
        <v>209426</v>
      </c>
      <c r="J231" s="32">
        <v>185</v>
      </c>
      <c r="K231" s="32">
        <v>797</v>
      </c>
      <c r="L231" s="32">
        <v>2103</v>
      </c>
      <c r="M231" s="32">
        <v>31222</v>
      </c>
      <c r="N231" s="32">
        <v>26174</v>
      </c>
      <c r="O231" s="32">
        <v>2103</v>
      </c>
      <c r="P231" s="32">
        <v>1059</v>
      </c>
      <c r="Q231" s="32">
        <f>scimagojr_2023[[#This Row],[Cites / Doc. (2years) --]]/100</f>
        <v>10.59</v>
      </c>
      <c r="R231" s="32">
        <v>3917</v>
      </c>
      <c r="S231" s="32">
        <f>scimagojr_2023[[#This Row],[Ref. / Doc. *100]]/100</f>
        <v>39.17</v>
      </c>
      <c r="T231" s="32">
        <v>2860</v>
      </c>
      <c r="U231" s="32">
        <f>scimagojr_2023[[#This Row],[%Female *100]]/100</f>
        <v>28.6</v>
      </c>
      <c r="V231" s="32">
        <v>0</v>
      </c>
      <c r="W231" s="32">
        <v>57</v>
      </c>
      <c r="X231" t="s">
        <v>209427</v>
      </c>
      <c r="Y231" t="s">
        <v>209428</v>
      </c>
      <c r="Z231" t="s">
        <v>99858</v>
      </c>
      <c r="AA231" t="s">
        <v>1772</v>
      </c>
      <c r="AB231" t="s">
        <v>209625</v>
      </c>
      <c r="AC231" t="s">
        <v>209528</v>
      </c>
    </row>
    <row r="232" spans="1:29" x14ac:dyDescent="0.25">
      <c r="A232">
        <v>231</v>
      </c>
      <c r="B232" t="str">
        <f>"SOURCE-ID("&amp;scimagojr_2023[[#This Row],[Sourceid]]&amp;")"</f>
        <v>SOURCE-ID(22324)</v>
      </c>
      <c r="C232">
        <v>22324</v>
      </c>
      <c r="D232" t="s">
        <v>23</v>
      </c>
      <c r="E232" t="s">
        <v>209425</v>
      </c>
      <c r="F232" t="s">
        <v>223414</v>
      </c>
      <c r="G232">
        <v>5632</v>
      </c>
      <c r="H232">
        <f>scimagojr_2023[[#This Row],[SJR*1000]]/1000</f>
        <v>5.6319999999999997</v>
      </c>
      <c r="I232" t="s">
        <v>209426</v>
      </c>
      <c r="J232" s="32">
        <v>281</v>
      </c>
      <c r="K232" s="32">
        <v>104</v>
      </c>
      <c r="L232" s="32">
        <v>251</v>
      </c>
      <c r="M232" s="32">
        <v>11655</v>
      </c>
      <c r="N232" s="32">
        <v>1759</v>
      </c>
      <c r="O232" s="32">
        <v>251</v>
      </c>
      <c r="P232" s="32">
        <v>694</v>
      </c>
      <c r="Q232" s="32">
        <f>scimagojr_2023[[#This Row],[Cites / Doc. (2years) --]]/100</f>
        <v>6.94</v>
      </c>
      <c r="R232" s="32">
        <v>11207</v>
      </c>
      <c r="S232" s="32">
        <f>scimagojr_2023[[#This Row],[Ref. / Doc. *100]]/100</f>
        <v>112.07</v>
      </c>
      <c r="T232" s="32">
        <v>3321</v>
      </c>
      <c r="U232" s="32">
        <f>scimagojr_2023[[#This Row],[%Female *100]]/100</f>
        <v>33.21</v>
      </c>
      <c r="V232" s="32">
        <v>8</v>
      </c>
      <c r="W232" s="32">
        <v>35</v>
      </c>
      <c r="X232" t="s">
        <v>209427</v>
      </c>
      <c r="Y232" t="s">
        <v>209428</v>
      </c>
      <c r="Z232" t="s">
        <v>9572</v>
      </c>
      <c r="AA232" t="s">
        <v>767</v>
      </c>
      <c r="AB232" t="s">
        <v>209626</v>
      </c>
      <c r="AC232" t="s">
        <v>223190</v>
      </c>
    </row>
    <row r="233" spans="1:29" x14ac:dyDescent="0.25">
      <c r="A233">
        <v>232</v>
      </c>
      <c r="B233" t="str">
        <f>"SOURCE-ID("&amp;scimagojr_2023[[#This Row],[Sourceid]]&amp;")"</f>
        <v>SOURCE-ID(17249)</v>
      </c>
      <c r="C233">
        <v>17249</v>
      </c>
      <c r="D233" t="s">
        <v>100598</v>
      </c>
      <c r="E233" t="s">
        <v>209425</v>
      </c>
      <c r="F233" t="s">
        <v>100602</v>
      </c>
      <c r="G233">
        <v>5631</v>
      </c>
      <c r="H233">
        <f>scimagojr_2023[[#This Row],[SJR*1000]]/1000</f>
        <v>5.6310000000000002</v>
      </c>
      <c r="I233" t="s">
        <v>209426</v>
      </c>
      <c r="J233" s="32">
        <v>282</v>
      </c>
      <c r="K233" s="32">
        <v>341</v>
      </c>
      <c r="L233" s="32">
        <v>599</v>
      </c>
      <c r="M233" s="32">
        <v>3566</v>
      </c>
      <c r="N233" s="32">
        <v>5764</v>
      </c>
      <c r="O233" s="32">
        <v>482</v>
      </c>
      <c r="P233" s="32">
        <v>740</v>
      </c>
      <c r="Q233" s="32">
        <f>scimagojr_2023[[#This Row],[Cites / Doc. (2years) --]]/100</f>
        <v>7.4</v>
      </c>
      <c r="R233" s="32">
        <v>1046</v>
      </c>
      <c r="S233" s="32">
        <f>scimagojr_2023[[#This Row],[Ref. / Doc. *100]]/100</f>
        <v>10.46</v>
      </c>
      <c r="T233" s="32">
        <v>2295</v>
      </c>
      <c r="U233" s="32">
        <f>scimagojr_2023[[#This Row],[%Female *100]]/100</f>
        <v>22.95</v>
      </c>
      <c r="V233" s="32">
        <v>0</v>
      </c>
      <c r="W233" s="32">
        <v>60</v>
      </c>
      <c r="X233" t="s">
        <v>209427</v>
      </c>
      <c r="Y233" t="s">
        <v>209428</v>
      </c>
      <c r="Z233" t="s">
        <v>10279</v>
      </c>
      <c r="AA233" t="s">
        <v>63128</v>
      </c>
      <c r="AB233" t="s">
        <v>209627</v>
      </c>
      <c r="AC233" t="s">
        <v>209528</v>
      </c>
    </row>
    <row r="234" spans="1:29" x14ac:dyDescent="0.25">
      <c r="A234">
        <v>233</v>
      </c>
      <c r="B234" t="str">
        <f>"SOURCE-ID("&amp;scimagojr_2023[[#This Row],[Sourceid]]&amp;")"</f>
        <v>SOURCE-ID(17600155130)</v>
      </c>
      <c r="C234">
        <v>17600155130</v>
      </c>
      <c r="D234" t="s">
        <v>52174</v>
      </c>
      <c r="E234" t="s">
        <v>209425</v>
      </c>
      <c r="F234" t="s">
        <v>223415</v>
      </c>
      <c r="G234">
        <v>5622</v>
      </c>
      <c r="H234">
        <f>scimagojr_2023[[#This Row],[SJR*1000]]/1000</f>
        <v>5.6219999999999999</v>
      </c>
      <c r="I234" t="s">
        <v>209426</v>
      </c>
      <c r="J234" s="32">
        <v>95</v>
      </c>
      <c r="K234" s="32">
        <v>16</v>
      </c>
      <c r="L234" s="32">
        <v>99</v>
      </c>
      <c r="M234" s="32">
        <v>0</v>
      </c>
      <c r="N234" s="32">
        <v>1553</v>
      </c>
      <c r="O234" s="32">
        <v>99</v>
      </c>
      <c r="P234" s="32">
        <v>935</v>
      </c>
      <c r="Q234" s="32">
        <f>scimagojr_2023[[#This Row],[Cites / Doc. (2years) --]]/100</f>
        <v>9.35</v>
      </c>
      <c r="R234" s="32">
        <v>0</v>
      </c>
      <c r="S234" s="32">
        <f>scimagojr_2023[[#This Row],[Ref. / Doc. *100]]/100</f>
        <v>0</v>
      </c>
      <c r="T234" s="32">
        <v>7667</v>
      </c>
      <c r="U234" s="32">
        <f>scimagojr_2023[[#This Row],[%Female *100]]/100</f>
        <v>76.67</v>
      </c>
      <c r="V234" s="32">
        <v>0</v>
      </c>
      <c r="W234" s="32">
        <v>6</v>
      </c>
      <c r="X234" t="s">
        <v>209427</v>
      </c>
      <c r="Y234" t="s">
        <v>209428</v>
      </c>
      <c r="Z234" t="s">
        <v>5597</v>
      </c>
      <c r="AA234" t="s">
        <v>2150</v>
      </c>
      <c r="AB234" t="s">
        <v>209440</v>
      </c>
      <c r="AC234" t="s">
        <v>209430</v>
      </c>
    </row>
    <row r="235" spans="1:29" x14ac:dyDescent="0.25">
      <c r="A235">
        <v>234</v>
      </c>
      <c r="B235" t="str">
        <f>"SOURCE-ID("&amp;scimagojr_2023[[#This Row],[Sourceid]]&amp;")"</f>
        <v>SOURCE-ID(19700182323)</v>
      </c>
      <c r="C235">
        <v>19700182323</v>
      </c>
      <c r="D235" t="s">
        <v>43269</v>
      </c>
      <c r="E235" t="s">
        <v>209425</v>
      </c>
      <c r="F235" t="s">
        <v>223416</v>
      </c>
      <c r="G235">
        <v>5597</v>
      </c>
      <c r="H235">
        <f>scimagojr_2023[[#This Row],[SJR*1000]]/1000</f>
        <v>5.5970000000000004</v>
      </c>
      <c r="I235" t="s">
        <v>209426</v>
      </c>
      <c r="J235" s="32">
        <v>181</v>
      </c>
      <c r="K235" s="32">
        <v>155</v>
      </c>
      <c r="L235" s="32">
        <v>292</v>
      </c>
      <c r="M235" s="32">
        <v>17429</v>
      </c>
      <c r="N235" s="32">
        <v>4259</v>
      </c>
      <c r="O235" s="32">
        <v>287</v>
      </c>
      <c r="P235" s="32">
        <v>1335</v>
      </c>
      <c r="Q235" s="32">
        <f>scimagojr_2023[[#This Row],[Cites / Doc. (2years) --]]/100</f>
        <v>13.35</v>
      </c>
      <c r="R235" s="32">
        <v>11245</v>
      </c>
      <c r="S235" s="32">
        <f>scimagojr_2023[[#This Row],[Ref. / Doc. *100]]/100</f>
        <v>112.45</v>
      </c>
      <c r="T235" s="32">
        <v>4386</v>
      </c>
      <c r="U235" s="32">
        <f>scimagojr_2023[[#This Row],[%Female *100]]/100</f>
        <v>43.86</v>
      </c>
      <c r="V235" s="32">
        <v>6</v>
      </c>
      <c r="W235" s="32">
        <v>30</v>
      </c>
      <c r="X235" t="s">
        <v>209427</v>
      </c>
      <c r="Y235" t="s">
        <v>209428</v>
      </c>
      <c r="Z235" t="s">
        <v>3710</v>
      </c>
      <c r="AA235" t="s">
        <v>2524</v>
      </c>
      <c r="AB235" t="s">
        <v>209508</v>
      </c>
      <c r="AC235" t="s">
        <v>36351</v>
      </c>
    </row>
    <row r="236" spans="1:29" x14ac:dyDescent="0.25">
      <c r="A236">
        <v>235</v>
      </c>
      <c r="B236" t="str">
        <f>"SOURCE-ID("&amp;scimagojr_2023[[#This Row],[Sourceid]]&amp;")"</f>
        <v>SOURCE-ID(12000154482)</v>
      </c>
      <c r="C236">
        <v>12000154482</v>
      </c>
      <c r="D236" t="s">
        <v>146250</v>
      </c>
      <c r="E236" t="s">
        <v>209425</v>
      </c>
      <c r="F236" t="s">
        <v>223417</v>
      </c>
      <c r="G236">
        <v>5561</v>
      </c>
      <c r="H236">
        <f>scimagojr_2023[[#This Row],[SJR*1000]]/1000</f>
        <v>5.5609999999999999</v>
      </c>
      <c r="I236" t="s">
        <v>209426</v>
      </c>
      <c r="J236" s="32">
        <v>172</v>
      </c>
      <c r="K236" s="32">
        <v>26</v>
      </c>
      <c r="L236" s="32">
        <v>63</v>
      </c>
      <c r="M236" s="32">
        <v>3721</v>
      </c>
      <c r="N236" s="32">
        <v>800</v>
      </c>
      <c r="O236" s="32">
        <v>63</v>
      </c>
      <c r="P236" s="32">
        <v>1094</v>
      </c>
      <c r="Q236" s="32">
        <f>scimagojr_2023[[#This Row],[Cites / Doc. (2years) --]]/100</f>
        <v>10.94</v>
      </c>
      <c r="R236" s="32">
        <v>14312</v>
      </c>
      <c r="S236" s="32">
        <f>scimagojr_2023[[#This Row],[Ref. / Doc. *100]]/100</f>
        <v>143.12</v>
      </c>
      <c r="T236" s="32">
        <v>3077</v>
      </c>
      <c r="U236" s="32">
        <f>scimagojr_2023[[#This Row],[%Female *100]]/100</f>
        <v>30.77</v>
      </c>
      <c r="V236" s="32">
        <v>0</v>
      </c>
      <c r="W236" s="32">
        <v>2</v>
      </c>
      <c r="X236" t="s">
        <v>209427</v>
      </c>
      <c r="Y236" t="s">
        <v>209428</v>
      </c>
      <c r="Z236" t="s">
        <v>146056</v>
      </c>
      <c r="AA236" t="s">
        <v>1000</v>
      </c>
      <c r="AB236" t="s">
        <v>209628</v>
      </c>
      <c r="AC236" t="s">
        <v>223202</v>
      </c>
    </row>
    <row r="237" spans="1:29" x14ac:dyDescent="0.25">
      <c r="A237">
        <v>236</v>
      </c>
      <c r="B237" t="str">
        <f>"SOURCE-ID("&amp;scimagojr_2023[[#This Row],[Sourceid]]&amp;")"</f>
        <v>SOURCE-ID(4000148205)</v>
      </c>
      <c r="C237">
        <v>4000148205</v>
      </c>
      <c r="D237" t="s">
        <v>52471</v>
      </c>
      <c r="E237" t="s">
        <v>209425</v>
      </c>
      <c r="F237" t="s">
        <v>223418</v>
      </c>
      <c r="G237">
        <v>5558</v>
      </c>
      <c r="H237">
        <f>scimagojr_2023[[#This Row],[SJR*1000]]/1000</f>
        <v>5.5579999999999998</v>
      </c>
      <c r="I237" t="s">
        <v>209426</v>
      </c>
      <c r="J237" s="32">
        <v>259</v>
      </c>
      <c r="K237" s="32">
        <v>283</v>
      </c>
      <c r="L237" s="32">
        <v>720</v>
      </c>
      <c r="M237" s="32">
        <v>8927</v>
      </c>
      <c r="N237" s="32">
        <v>6104</v>
      </c>
      <c r="O237" s="32">
        <v>525</v>
      </c>
      <c r="P237" s="32">
        <v>758</v>
      </c>
      <c r="Q237" s="32">
        <f>scimagojr_2023[[#This Row],[Cites / Doc. (2years) --]]/100</f>
        <v>7.58</v>
      </c>
      <c r="R237" s="32">
        <v>3154</v>
      </c>
      <c r="S237" s="32">
        <f>scimagojr_2023[[#This Row],[Ref. / Doc. *100]]/100</f>
        <v>31.54</v>
      </c>
      <c r="T237" s="32">
        <v>3403</v>
      </c>
      <c r="U237" s="32">
        <f>scimagojr_2023[[#This Row],[%Female *100]]/100</f>
        <v>34.03</v>
      </c>
      <c r="V237" s="32">
        <v>2</v>
      </c>
      <c r="W237" s="32">
        <v>43</v>
      </c>
      <c r="X237" t="s">
        <v>209432</v>
      </c>
      <c r="Y237" t="s">
        <v>209433</v>
      </c>
      <c r="Z237" t="s">
        <v>9838</v>
      </c>
      <c r="AA237" t="s">
        <v>2773</v>
      </c>
      <c r="AB237" t="s">
        <v>209434</v>
      </c>
      <c r="AC237" t="s">
        <v>223146</v>
      </c>
    </row>
    <row r="238" spans="1:29" x14ac:dyDescent="0.25">
      <c r="A238">
        <v>237</v>
      </c>
      <c r="B238" t="str">
        <f>"SOURCE-ID("&amp;scimagojr_2023[[#This Row],[Sourceid]]&amp;")"</f>
        <v>SOURCE-ID(21101159371)</v>
      </c>
      <c r="C238">
        <v>21101159371</v>
      </c>
      <c r="D238" t="s">
        <v>52303</v>
      </c>
      <c r="E238" t="s">
        <v>209425</v>
      </c>
      <c r="F238" t="s">
        <v>52302</v>
      </c>
      <c r="G238">
        <v>5549</v>
      </c>
      <c r="H238">
        <f>scimagojr_2023[[#This Row],[SJR*1000]]/1000</f>
        <v>5.5490000000000004</v>
      </c>
      <c r="I238" t="s">
        <v>209426</v>
      </c>
      <c r="J238" s="32">
        <v>17</v>
      </c>
      <c r="K238" s="32">
        <v>127</v>
      </c>
      <c r="L238" s="32">
        <v>125</v>
      </c>
      <c r="M238" s="32">
        <v>9660</v>
      </c>
      <c r="N238" s="32">
        <v>893</v>
      </c>
      <c r="O238" s="32">
        <v>48</v>
      </c>
      <c r="P238" s="32">
        <v>714</v>
      </c>
      <c r="Q238" s="32">
        <f>scimagojr_2023[[#This Row],[Cites / Doc. (2years) --]]/100</f>
        <v>7.14</v>
      </c>
      <c r="R238" s="32">
        <v>7606</v>
      </c>
      <c r="S238" s="32">
        <f>scimagojr_2023[[#This Row],[Ref. / Doc. *100]]/100</f>
        <v>76.06</v>
      </c>
      <c r="T238" s="32">
        <v>5400</v>
      </c>
      <c r="U238" s="32">
        <f>scimagojr_2023[[#This Row],[%Female *100]]/100</f>
        <v>54</v>
      </c>
      <c r="V238" s="32">
        <v>2</v>
      </c>
      <c r="W238" s="32">
        <v>10</v>
      </c>
      <c r="X238" t="s">
        <v>209427</v>
      </c>
      <c r="Y238" t="s">
        <v>209428</v>
      </c>
      <c r="Z238" t="s">
        <v>9838</v>
      </c>
      <c r="AA238" t="s">
        <v>2268</v>
      </c>
      <c r="AB238" t="s">
        <v>209629</v>
      </c>
      <c r="AC238" t="s">
        <v>36351</v>
      </c>
    </row>
    <row r="239" spans="1:29" x14ac:dyDescent="0.25">
      <c r="A239">
        <v>238</v>
      </c>
      <c r="B239" t="str">
        <f>"SOURCE-ID("&amp;scimagojr_2023[[#This Row],[Sourceid]]&amp;")"</f>
        <v>SOURCE-ID(28800)</v>
      </c>
      <c r="C239">
        <v>28800</v>
      </c>
      <c r="D239" t="s">
        <v>146195</v>
      </c>
      <c r="E239" t="s">
        <v>209476</v>
      </c>
      <c r="F239" t="s">
        <v>223419</v>
      </c>
      <c r="G239">
        <v>5501</v>
      </c>
      <c r="H239">
        <f>scimagojr_2023[[#This Row],[SJR*1000]]/1000</f>
        <v>5.5010000000000003</v>
      </c>
      <c r="I239" t="s">
        <v>209426</v>
      </c>
      <c r="J239" s="32">
        <v>147</v>
      </c>
      <c r="K239" s="32">
        <v>31</v>
      </c>
      <c r="L239" s="32">
        <v>76</v>
      </c>
      <c r="M239" s="32">
        <v>4924</v>
      </c>
      <c r="N239" s="32">
        <v>1453</v>
      </c>
      <c r="O239" s="32">
        <v>73</v>
      </c>
      <c r="P239" s="32">
        <v>1607</v>
      </c>
      <c r="Q239" s="32">
        <f>scimagojr_2023[[#This Row],[Cites / Doc. (2years) --]]/100</f>
        <v>16.07</v>
      </c>
      <c r="R239" s="32">
        <v>15884</v>
      </c>
      <c r="S239" s="32">
        <f>scimagojr_2023[[#This Row],[Ref. / Doc. *100]]/100</f>
        <v>158.84</v>
      </c>
      <c r="T239" s="32">
        <v>4044</v>
      </c>
      <c r="U239" s="32">
        <f>scimagojr_2023[[#This Row],[%Female *100]]/100</f>
        <v>40.44</v>
      </c>
      <c r="V239" s="32">
        <v>2</v>
      </c>
      <c r="W239" s="32">
        <v>28</v>
      </c>
      <c r="X239" t="s">
        <v>209427</v>
      </c>
      <c r="Y239" t="s">
        <v>209428</v>
      </c>
      <c r="Z239" t="s">
        <v>146056</v>
      </c>
      <c r="AA239" t="s">
        <v>18836</v>
      </c>
      <c r="AB239" t="s">
        <v>209630</v>
      </c>
      <c r="AC239" t="s">
        <v>209631</v>
      </c>
    </row>
    <row r="240" spans="1:29" x14ac:dyDescent="0.25">
      <c r="A240">
        <v>239</v>
      </c>
      <c r="B240" t="str">
        <f>"SOURCE-ID("&amp;scimagojr_2023[[#This Row],[Sourceid]]&amp;")"</f>
        <v>SOURCE-ID(25143)</v>
      </c>
      <c r="C240">
        <v>25143</v>
      </c>
      <c r="D240" t="s">
        <v>152581</v>
      </c>
      <c r="E240" t="s">
        <v>209425</v>
      </c>
      <c r="F240" t="s">
        <v>152629</v>
      </c>
      <c r="G240">
        <v>5496</v>
      </c>
      <c r="H240">
        <f>scimagojr_2023[[#This Row],[SJR*1000]]/1000</f>
        <v>5.4960000000000004</v>
      </c>
      <c r="I240" t="s">
        <v>209426</v>
      </c>
      <c r="J240" s="32">
        <v>402</v>
      </c>
      <c r="K240" s="32">
        <v>3240</v>
      </c>
      <c r="L240" s="32">
        <v>6403</v>
      </c>
      <c r="M240" s="32">
        <v>227642</v>
      </c>
      <c r="N240" s="32">
        <v>125554</v>
      </c>
      <c r="O240" s="32">
        <v>6369</v>
      </c>
      <c r="P240" s="32">
        <v>1899</v>
      </c>
      <c r="Q240" s="32">
        <f>scimagojr_2023[[#This Row],[Cites / Doc. (2years) --]]/100</f>
        <v>18.989999999999998</v>
      </c>
      <c r="R240" s="32">
        <v>7026</v>
      </c>
      <c r="S240" s="32">
        <f>scimagojr_2023[[#This Row],[Ref. / Doc. *100]]/100</f>
        <v>70.260000000000005</v>
      </c>
      <c r="T240" s="32">
        <v>3352</v>
      </c>
      <c r="U240" s="32">
        <f>scimagojr_2023[[#This Row],[%Female *100]]/100</f>
        <v>33.520000000000003</v>
      </c>
      <c r="V240" s="32">
        <v>0</v>
      </c>
      <c r="W240" s="32">
        <v>1217</v>
      </c>
      <c r="X240" t="s">
        <v>209513</v>
      </c>
      <c r="Y240" t="s">
        <v>209433</v>
      </c>
      <c r="Z240" t="s">
        <v>1368</v>
      </c>
      <c r="AA240" t="s">
        <v>21233</v>
      </c>
      <c r="AB240" t="s">
        <v>223420</v>
      </c>
      <c r="AC240" t="s">
        <v>209592</v>
      </c>
    </row>
    <row r="241" spans="1:29" x14ac:dyDescent="0.25">
      <c r="A241">
        <v>240</v>
      </c>
      <c r="B241" t="str">
        <f>"SOURCE-ID("&amp;scimagojr_2023[[#This Row],[Sourceid]]&amp;")"</f>
        <v>SOURCE-ID(21100228540)</v>
      </c>
      <c r="C241">
        <v>21100228540</v>
      </c>
      <c r="D241" t="s">
        <v>87298</v>
      </c>
      <c r="E241" t="s">
        <v>209425</v>
      </c>
      <c r="F241" t="s">
        <v>223421</v>
      </c>
      <c r="G241">
        <v>5494</v>
      </c>
      <c r="H241">
        <f>scimagojr_2023[[#This Row],[SJR*1000]]/1000</f>
        <v>5.4939999999999998</v>
      </c>
      <c r="I241" t="s">
        <v>209426</v>
      </c>
      <c r="J241" s="32">
        <v>221</v>
      </c>
      <c r="K241" s="32">
        <v>326</v>
      </c>
      <c r="L241" s="32">
        <v>1151</v>
      </c>
      <c r="M241" s="32">
        <v>6146</v>
      </c>
      <c r="N241" s="32">
        <v>7253</v>
      </c>
      <c r="O241" s="32">
        <v>369</v>
      </c>
      <c r="P241" s="32">
        <v>652</v>
      </c>
      <c r="Q241" s="32">
        <f>scimagojr_2023[[#This Row],[Cites / Doc. (2years) --]]/100</f>
        <v>6.52</v>
      </c>
      <c r="R241" s="32">
        <v>1885</v>
      </c>
      <c r="S241" s="32">
        <f>scimagojr_2023[[#This Row],[Ref. / Doc. *100]]/100</f>
        <v>18.850000000000001</v>
      </c>
      <c r="T241" s="32">
        <v>5543</v>
      </c>
      <c r="U241" s="32">
        <f>scimagojr_2023[[#This Row],[%Female *100]]/100</f>
        <v>55.43</v>
      </c>
      <c r="V241" s="32">
        <v>24</v>
      </c>
      <c r="W241" s="32">
        <v>114</v>
      </c>
      <c r="X241" t="s">
        <v>209427</v>
      </c>
      <c r="Y241" t="s">
        <v>209428</v>
      </c>
      <c r="Z241" t="s">
        <v>12416</v>
      </c>
      <c r="AA241" t="s">
        <v>1772</v>
      </c>
      <c r="AB241" t="s">
        <v>223422</v>
      </c>
      <c r="AC241" t="s">
        <v>209430</v>
      </c>
    </row>
    <row r="242" spans="1:29" x14ac:dyDescent="0.25">
      <c r="A242">
        <v>241</v>
      </c>
      <c r="B242" t="str">
        <f>"SOURCE-ID("&amp;scimagojr_2023[[#This Row],[Sourceid]]&amp;")"</f>
        <v>SOURCE-ID(17435)</v>
      </c>
      <c r="C242">
        <v>17435</v>
      </c>
      <c r="D242" t="s">
        <v>117361</v>
      </c>
      <c r="E242" t="s">
        <v>209425</v>
      </c>
      <c r="F242" t="s">
        <v>223423</v>
      </c>
      <c r="G242">
        <v>5489</v>
      </c>
      <c r="H242">
        <f>scimagojr_2023[[#This Row],[SJR*1000]]/1000</f>
        <v>5.4889999999999999</v>
      </c>
      <c r="I242" t="s">
        <v>209426</v>
      </c>
      <c r="J242" s="32">
        <v>429</v>
      </c>
      <c r="K242" s="32">
        <v>332</v>
      </c>
      <c r="L242" s="32">
        <v>875</v>
      </c>
      <c r="M242" s="32">
        <v>24492</v>
      </c>
      <c r="N242" s="32">
        <v>8011</v>
      </c>
      <c r="O242" s="32">
        <v>778</v>
      </c>
      <c r="P242" s="32">
        <v>850</v>
      </c>
      <c r="Q242" s="32">
        <f>scimagojr_2023[[#This Row],[Cites / Doc. (2years) --]]/100</f>
        <v>8.5</v>
      </c>
      <c r="R242" s="32">
        <v>7377</v>
      </c>
      <c r="S242" s="32">
        <f>scimagojr_2023[[#This Row],[Ref. / Doc. *100]]/100</f>
        <v>73.77</v>
      </c>
      <c r="T242" s="32">
        <v>4202</v>
      </c>
      <c r="U242" s="32">
        <f>scimagojr_2023[[#This Row],[%Female *100]]/100</f>
        <v>42.02</v>
      </c>
      <c r="V242" s="32">
        <v>0</v>
      </c>
      <c r="W242" s="32">
        <v>78</v>
      </c>
      <c r="X242" t="s">
        <v>209513</v>
      </c>
      <c r="Y242" t="s">
        <v>209433</v>
      </c>
      <c r="Z242" t="s">
        <v>231</v>
      </c>
      <c r="AA242" t="s">
        <v>1164</v>
      </c>
      <c r="AB242" t="s">
        <v>223424</v>
      </c>
      <c r="AC242" t="s">
        <v>223425</v>
      </c>
    </row>
    <row r="243" spans="1:29" x14ac:dyDescent="0.25">
      <c r="A243">
        <v>242</v>
      </c>
      <c r="B243" t="str">
        <f>"SOURCE-ID("&amp;scimagojr_2023[[#This Row],[Sourceid]]&amp;")"</f>
        <v>SOURCE-ID(22680)</v>
      </c>
      <c r="C243">
        <v>22680</v>
      </c>
      <c r="D243" t="s">
        <v>68547</v>
      </c>
      <c r="E243" t="s">
        <v>209425</v>
      </c>
      <c r="F243" t="s">
        <v>223426</v>
      </c>
      <c r="G243">
        <v>5489</v>
      </c>
      <c r="H243">
        <f>scimagojr_2023[[#This Row],[SJR*1000]]/1000</f>
        <v>5.4889999999999999</v>
      </c>
      <c r="I243" t="s">
        <v>209426</v>
      </c>
      <c r="J243" s="32">
        <v>703</v>
      </c>
      <c r="K243" s="32">
        <v>2986</v>
      </c>
      <c r="L243" s="32">
        <v>7482</v>
      </c>
      <c r="M243" s="32">
        <v>175673</v>
      </c>
      <c r="N243" s="32">
        <v>110449</v>
      </c>
      <c r="O243" s="32">
        <v>7464</v>
      </c>
      <c r="P243" s="32">
        <v>1413</v>
      </c>
      <c r="Q243" s="32">
        <f>scimagojr_2023[[#This Row],[Cites / Doc. (2years) --]]/100</f>
        <v>14.13</v>
      </c>
      <c r="R243" s="32">
        <v>5883</v>
      </c>
      <c r="S243" s="32">
        <f>scimagojr_2023[[#This Row],[Ref. / Doc. *100]]/100</f>
        <v>58.83</v>
      </c>
      <c r="T243" s="32">
        <v>3011</v>
      </c>
      <c r="U243" s="32">
        <f>scimagojr_2023[[#This Row],[%Female *100]]/100</f>
        <v>30.11</v>
      </c>
      <c r="V243" s="32">
        <v>1</v>
      </c>
      <c r="W243" s="32">
        <v>570</v>
      </c>
      <c r="X243" t="s">
        <v>209427</v>
      </c>
      <c r="Y243" t="s">
        <v>209428</v>
      </c>
      <c r="Z243" t="s">
        <v>11383</v>
      </c>
      <c r="AA243" t="s">
        <v>209632</v>
      </c>
      <c r="AB243" t="s">
        <v>209633</v>
      </c>
      <c r="AC243" t="s">
        <v>223427</v>
      </c>
    </row>
    <row r="244" spans="1:29" x14ac:dyDescent="0.25">
      <c r="A244">
        <v>243</v>
      </c>
      <c r="B244" t="str">
        <f>"SOURCE-ID("&amp;scimagojr_2023[[#This Row],[Sourceid]]&amp;")"</f>
        <v>SOURCE-ID(12963)</v>
      </c>
      <c r="C244">
        <v>12963</v>
      </c>
      <c r="D244" t="s">
        <v>31824</v>
      </c>
      <c r="E244" t="s">
        <v>209425</v>
      </c>
      <c r="F244" t="s">
        <v>223428</v>
      </c>
      <c r="G244">
        <v>5481</v>
      </c>
      <c r="H244">
        <f>scimagojr_2023[[#This Row],[SJR*1000]]/1000</f>
        <v>5.4809999999999999</v>
      </c>
      <c r="I244" t="s">
        <v>209426</v>
      </c>
      <c r="J244" s="32">
        <v>97</v>
      </c>
      <c r="K244" s="32">
        <v>130</v>
      </c>
      <c r="L244" s="32">
        <v>127</v>
      </c>
      <c r="M244" s="32">
        <v>7683</v>
      </c>
      <c r="N244" s="32">
        <v>954</v>
      </c>
      <c r="O244" s="32">
        <v>127</v>
      </c>
      <c r="P244" s="32">
        <v>703</v>
      </c>
      <c r="Q244" s="32">
        <f>scimagojr_2023[[#This Row],[Cites / Doc. (2years) --]]/100</f>
        <v>7.03</v>
      </c>
      <c r="R244" s="32">
        <v>5910</v>
      </c>
      <c r="S244" s="32">
        <f>scimagojr_2023[[#This Row],[Ref. / Doc. *100]]/100</f>
        <v>59.1</v>
      </c>
      <c r="T244" s="32">
        <v>2991</v>
      </c>
      <c r="U244" s="32">
        <f>scimagojr_2023[[#This Row],[%Female *100]]/100</f>
        <v>29.91</v>
      </c>
      <c r="V244" s="32">
        <v>4</v>
      </c>
      <c r="W244" s="32">
        <v>34</v>
      </c>
      <c r="X244" t="s">
        <v>209427</v>
      </c>
      <c r="Y244" t="s">
        <v>209428</v>
      </c>
      <c r="Z244" t="s">
        <v>3037</v>
      </c>
      <c r="AA244" t="s">
        <v>767</v>
      </c>
      <c r="AB244" t="s">
        <v>223429</v>
      </c>
      <c r="AC244" t="s">
        <v>223190</v>
      </c>
    </row>
    <row r="245" spans="1:29" x14ac:dyDescent="0.25">
      <c r="A245">
        <v>244</v>
      </c>
      <c r="B245" t="str">
        <f>"SOURCE-ID("&amp;scimagojr_2023[[#This Row],[Sourceid]]&amp;")"</f>
        <v>SOURCE-ID(27498)</v>
      </c>
      <c r="C245">
        <v>27498</v>
      </c>
      <c r="D245" t="s">
        <v>146146</v>
      </c>
      <c r="E245" t="s">
        <v>209425</v>
      </c>
      <c r="F245" t="s">
        <v>223430</v>
      </c>
      <c r="G245">
        <v>5480</v>
      </c>
      <c r="H245">
        <f>scimagojr_2023[[#This Row],[SJR*1000]]/1000</f>
        <v>5.48</v>
      </c>
      <c r="I245" t="s">
        <v>209426</v>
      </c>
      <c r="J245" s="32">
        <v>176</v>
      </c>
      <c r="K245" s="32">
        <v>35</v>
      </c>
      <c r="L245" s="32">
        <v>94</v>
      </c>
      <c r="M245" s="32">
        <v>2893</v>
      </c>
      <c r="N245" s="32">
        <v>1473</v>
      </c>
      <c r="O245" s="32">
        <v>94</v>
      </c>
      <c r="P245" s="32">
        <v>1593</v>
      </c>
      <c r="Q245" s="32">
        <f>scimagojr_2023[[#This Row],[Cites / Doc. (2years) --]]/100</f>
        <v>15.93</v>
      </c>
      <c r="R245" s="32">
        <v>8266</v>
      </c>
      <c r="S245" s="32">
        <f>scimagojr_2023[[#This Row],[Ref. / Doc. *100]]/100</f>
        <v>82.66</v>
      </c>
      <c r="T245" s="32">
        <v>4301</v>
      </c>
      <c r="U245" s="32">
        <f>scimagojr_2023[[#This Row],[%Female *100]]/100</f>
        <v>43.01</v>
      </c>
      <c r="V245" s="32">
        <v>1</v>
      </c>
      <c r="W245" s="32">
        <v>24</v>
      </c>
      <c r="X245" t="s">
        <v>209427</v>
      </c>
      <c r="Y245" t="s">
        <v>209428</v>
      </c>
      <c r="Z245" t="s">
        <v>146056</v>
      </c>
      <c r="AA245" t="s">
        <v>223431</v>
      </c>
      <c r="AB245" t="s">
        <v>223163</v>
      </c>
      <c r="AC245" t="s">
        <v>223150</v>
      </c>
    </row>
    <row r="246" spans="1:29" x14ac:dyDescent="0.25">
      <c r="A246">
        <v>245</v>
      </c>
      <c r="B246" t="str">
        <f>"SOURCE-ID("&amp;scimagojr_2023[[#This Row],[Sourceid]]&amp;")"</f>
        <v>SOURCE-ID(21789)</v>
      </c>
      <c r="C246">
        <v>21789</v>
      </c>
      <c r="D246" t="s">
        <v>59882</v>
      </c>
      <c r="E246" t="s">
        <v>209425</v>
      </c>
      <c r="F246" t="s">
        <v>223432</v>
      </c>
      <c r="G246">
        <v>5466</v>
      </c>
      <c r="H246">
        <f>scimagojr_2023[[#This Row],[SJR*1000]]/1000</f>
        <v>5.4660000000000002</v>
      </c>
      <c r="I246" t="s">
        <v>209426</v>
      </c>
      <c r="J246" s="32">
        <v>110</v>
      </c>
      <c r="K246" s="32">
        <v>167</v>
      </c>
      <c r="L246" s="32">
        <v>362</v>
      </c>
      <c r="M246" s="32">
        <v>7813</v>
      </c>
      <c r="N246" s="32">
        <v>2582</v>
      </c>
      <c r="O246" s="32">
        <v>359</v>
      </c>
      <c r="P246" s="32">
        <v>536</v>
      </c>
      <c r="Q246" s="32">
        <f>scimagojr_2023[[#This Row],[Cites / Doc. (2years) --]]/100</f>
        <v>5.36</v>
      </c>
      <c r="R246" s="32">
        <v>4678</v>
      </c>
      <c r="S246" s="32">
        <f>scimagojr_2023[[#This Row],[Ref. / Doc. *100]]/100</f>
        <v>46.78</v>
      </c>
      <c r="T246" s="32">
        <v>2779</v>
      </c>
      <c r="U246" s="32">
        <f>scimagojr_2023[[#This Row],[%Female *100]]/100</f>
        <v>27.79</v>
      </c>
      <c r="V246" s="32">
        <v>3</v>
      </c>
      <c r="W246" s="32">
        <v>50</v>
      </c>
      <c r="X246" t="s">
        <v>209427</v>
      </c>
      <c r="Y246" t="s">
        <v>209428</v>
      </c>
      <c r="Z246" t="s">
        <v>9572</v>
      </c>
      <c r="AA246" t="s">
        <v>7558</v>
      </c>
      <c r="AB246" t="s">
        <v>209634</v>
      </c>
      <c r="AC246" t="s">
        <v>223342</v>
      </c>
    </row>
    <row r="247" spans="1:29" x14ac:dyDescent="0.25">
      <c r="A247">
        <v>246</v>
      </c>
      <c r="B247" t="str">
        <f>"SOURCE-ID("&amp;scimagojr_2023[[#This Row],[Sourceid]]&amp;")"</f>
        <v>SOURCE-ID(22005)</v>
      </c>
      <c r="C247">
        <v>22005</v>
      </c>
      <c r="D247" t="s">
        <v>146216</v>
      </c>
      <c r="E247" t="s">
        <v>209476</v>
      </c>
      <c r="F247" t="s">
        <v>146215</v>
      </c>
      <c r="G247">
        <v>5462</v>
      </c>
      <c r="H247">
        <f>scimagojr_2023[[#This Row],[SJR*1000]]/1000</f>
        <v>5.4619999999999997</v>
      </c>
      <c r="I247" t="s">
        <v>209426</v>
      </c>
      <c r="J247" s="32">
        <v>178</v>
      </c>
      <c r="K247" s="32">
        <v>26</v>
      </c>
      <c r="L247" s="32">
        <v>75</v>
      </c>
      <c r="M247" s="32">
        <v>3600</v>
      </c>
      <c r="N247" s="32">
        <v>1003</v>
      </c>
      <c r="O247" s="32">
        <v>72</v>
      </c>
      <c r="P247" s="32">
        <v>1128</v>
      </c>
      <c r="Q247" s="32">
        <f>scimagojr_2023[[#This Row],[Cites / Doc. (2years) --]]/100</f>
        <v>11.28</v>
      </c>
      <c r="R247" s="32">
        <v>13846</v>
      </c>
      <c r="S247" s="32">
        <f>scimagojr_2023[[#This Row],[Ref. / Doc. *100]]/100</f>
        <v>138.46</v>
      </c>
      <c r="T247" s="32">
        <v>3146</v>
      </c>
      <c r="U247" s="32">
        <f>scimagojr_2023[[#This Row],[%Female *100]]/100</f>
        <v>31.46</v>
      </c>
      <c r="V247" s="32">
        <v>0</v>
      </c>
      <c r="W247" s="32">
        <v>4</v>
      </c>
      <c r="X247" t="s">
        <v>209427</v>
      </c>
      <c r="Y247" t="s">
        <v>209428</v>
      </c>
      <c r="Z247" t="s">
        <v>146056</v>
      </c>
      <c r="AA247" t="s">
        <v>223433</v>
      </c>
      <c r="AB247" t="s">
        <v>209635</v>
      </c>
      <c r="AC247" t="s">
        <v>209478</v>
      </c>
    </row>
    <row r="248" spans="1:29" x14ac:dyDescent="0.25">
      <c r="A248">
        <v>247</v>
      </c>
      <c r="B248" t="str">
        <f>"SOURCE-ID("&amp;scimagojr_2023[[#This Row],[Sourceid]]&amp;")"</f>
        <v>SOURCE-ID(19584)</v>
      </c>
      <c r="C248">
        <v>19584</v>
      </c>
      <c r="D248" t="s">
        <v>146083</v>
      </c>
      <c r="E248" t="s">
        <v>209425</v>
      </c>
      <c r="F248" t="s">
        <v>223434</v>
      </c>
      <c r="G248">
        <v>5440</v>
      </c>
      <c r="H248">
        <f>scimagojr_2023[[#This Row],[SJR*1000]]/1000</f>
        <v>5.44</v>
      </c>
      <c r="I248" t="s">
        <v>209426</v>
      </c>
      <c r="J248" s="32">
        <v>178</v>
      </c>
      <c r="K248" s="32">
        <v>24</v>
      </c>
      <c r="L248" s="32">
        <v>57</v>
      </c>
      <c r="M248" s="32">
        <v>2571</v>
      </c>
      <c r="N248" s="32">
        <v>1292</v>
      </c>
      <c r="O248" s="32">
        <v>29</v>
      </c>
      <c r="P248" s="32">
        <v>1662</v>
      </c>
      <c r="Q248" s="32">
        <f>scimagojr_2023[[#This Row],[Cites / Doc. (2years) --]]/100</f>
        <v>16.62</v>
      </c>
      <c r="R248" s="32">
        <v>10713</v>
      </c>
      <c r="S248" s="32">
        <f>scimagojr_2023[[#This Row],[Ref. / Doc. *100]]/100</f>
        <v>107.13</v>
      </c>
      <c r="T248" s="32">
        <v>6505</v>
      </c>
      <c r="U248" s="32">
        <f>scimagojr_2023[[#This Row],[%Female *100]]/100</f>
        <v>65.05</v>
      </c>
      <c r="V248" s="32">
        <v>5</v>
      </c>
      <c r="W248" s="32">
        <v>17</v>
      </c>
      <c r="X248" t="s">
        <v>209427</v>
      </c>
      <c r="Y248" t="s">
        <v>209428</v>
      </c>
      <c r="Z248" t="s">
        <v>146056</v>
      </c>
      <c r="AA248" t="s">
        <v>10416</v>
      </c>
      <c r="AB248" t="s">
        <v>223435</v>
      </c>
      <c r="AC248" t="s">
        <v>209430</v>
      </c>
    </row>
    <row r="249" spans="1:29" x14ac:dyDescent="0.25">
      <c r="A249">
        <v>248</v>
      </c>
      <c r="B249" t="str">
        <f>"SOURCE-ID("&amp;scimagojr_2023[[#This Row],[Sourceid]]&amp;")"</f>
        <v>SOURCE-ID(21307)</v>
      </c>
      <c r="C249">
        <v>21307</v>
      </c>
      <c r="D249" t="s">
        <v>41</v>
      </c>
      <c r="E249" t="s">
        <v>209425</v>
      </c>
      <c r="F249" t="s">
        <v>223436</v>
      </c>
      <c r="G249">
        <v>5438</v>
      </c>
      <c r="H249">
        <f>scimagojr_2023[[#This Row],[SJR*1000]]/1000</f>
        <v>5.4379999999999997</v>
      </c>
      <c r="I249" t="s">
        <v>209426</v>
      </c>
      <c r="J249" s="32">
        <v>290</v>
      </c>
      <c r="K249" s="32">
        <v>388</v>
      </c>
      <c r="L249" s="32">
        <v>1125</v>
      </c>
      <c r="M249" s="32">
        <v>21282</v>
      </c>
      <c r="N249" s="32">
        <v>7257</v>
      </c>
      <c r="O249" s="32">
        <v>1118</v>
      </c>
      <c r="P249" s="32">
        <v>557</v>
      </c>
      <c r="Q249" s="32">
        <f>scimagojr_2023[[#This Row],[Cites / Doc. (2years) --]]/100</f>
        <v>5.57</v>
      </c>
      <c r="R249" s="32">
        <v>5485</v>
      </c>
      <c r="S249" s="32">
        <f>scimagojr_2023[[#This Row],[Ref. / Doc. *100]]/100</f>
        <v>54.85</v>
      </c>
      <c r="T249" s="32">
        <v>2340</v>
      </c>
      <c r="U249" s="32">
        <f>scimagojr_2023[[#This Row],[%Female *100]]/100</f>
        <v>23.4</v>
      </c>
      <c r="V249" s="32">
        <v>46</v>
      </c>
      <c r="W249" s="32">
        <v>104</v>
      </c>
      <c r="X249" t="s">
        <v>209427</v>
      </c>
      <c r="Y249" t="s">
        <v>209428</v>
      </c>
      <c r="Z249" t="s">
        <v>9572</v>
      </c>
      <c r="AA249" t="s">
        <v>30362</v>
      </c>
      <c r="AB249" t="s">
        <v>209634</v>
      </c>
      <c r="AC249" t="s">
        <v>223342</v>
      </c>
    </row>
    <row r="250" spans="1:29" x14ac:dyDescent="0.25">
      <c r="A250">
        <v>249</v>
      </c>
      <c r="B250" t="str">
        <f>"SOURCE-ID("&amp;scimagojr_2023[[#This Row],[Sourceid]]&amp;")"</f>
        <v>SOURCE-ID(22899)</v>
      </c>
      <c r="C250">
        <v>22899</v>
      </c>
      <c r="D250" t="s">
        <v>81495</v>
      </c>
      <c r="E250" t="s">
        <v>209425</v>
      </c>
      <c r="F250" t="s">
        <v>223437</v>
      </c>
      <c r="G250">
        <v>5428</v>
      </c>
      <c r="H250">
        <f>scimagojr_2023[[#This Row],[SJR*1000]]/1000</f>
        <v>5.4279999999999999</v>
      </c>
      <c r="I250" t="s">
        <v>209426</v>
      </c>
      <c r="J250" s="32">
        <v>220</v>
      </c>
      <c r="K250" s="32">
        <v>49</v>
      </c>
      <c r="L250" s="32">
        <v>165</v>
      </c>
      <c r="M250" s="32">
        <v>3498</v>
      </c>
      <c r="N250" s="32">
        <v>1277</v>
      </c>
      <c r="O250" s="32">
        <v>163</v>
      </c>
      <c r="P250" s="32">
        <v>741</v>
      </c>
      <c r="Q250" s="32">
        <f>scimagojr_2023[[#This Row],[Cites / Doc. (2years) --]]/100</f>
        <v>7.41</v>
      </c>
      <c r="R250" s="32">
        <v>7139</v>
      </c>
      <c r="S250" s="32">
        <f>scimagojr_2023[[#This Row],[Ref. / Doc. *100]]/100</f>
        <v>71.39</v>
      </c>
      <c r="T250" s="32">
        <v>5229</v>
      </c>
      <c r="U250" s="32">
        <f>scimagojr_2023[[#This Row],[%Female *100]]/100</f>
        <v>52.29</v>
      </c>
      <c r="V250" s="32">
        <v>2</v>
      </c>
      <c r="W250" s="32">
        <v>4</v>
      </c>
      <c r="X250" t="s">
        <v>209432</v>
      </c>
      <c r="Y250" t="s">
        <v>209433</v>
      </c>
      <c r="Z250" t="s">
        <v>304</v>
      </c>
      <c r="AA250" t="s">
        <v>223438</v>
      </c>
      <c r="AB250" t="s">
        <v>209636</v>
      </c>
      <c r="AC250" t="s">
        <v>223439</v>
      </c>
    </row>
    <row r="251" spans="1:29" x14ac:dyDescent="0.25">
      <c r="A251">
        <v>250</v>
      </c>
      <c r="B251" t="str">
        <f>"SOURCE-ID("&amp;scimagojr_2023[[#This Row],[Sourceid]]&amp;")"</f>
        <v>SOURCE-ID(21100926579)</v>
      </c>
      <c r="C251">
        <v>21100926579</v>
      </c>
      <c r="D251" t="s">
        <v>31755</v>
      </c>
      <c r="E251" t="s">
        <v>209425</v>
      </c>
      <c r="F251" t="s">
        <v>223440</v>
      </c>
      <c r="G251">
        <v>5418</v>
      </c>
      <c r="H251">
        <f>scimagojr_2023[[#This Row],[SJR*1000]]/1000</f>
        <v>5.4180000000000001</v>
      </c>
      <c r="I251" t="s">
        <v>209426</v>
      </c>
      <c r="J251" s="32">
        <v>24</v>
      </c>
      <c r="K251" s="32">
        <v>21</v>
      </c>
      <c r="L251" s="32">
        <v>67</v>
      </c>
      <c r="M251" s="32">
        <v>1089</v>
      </c>
      <c r="N251" s="32">
        <v>665</v>
      </c>
      <c r="O251" s="32">
        <v>67</v>
      </c>
      <c r="P251" s="32">
        <v>224</v>
      </c>
      <c r="Q251" s="32">
        <f>scimagojr_2023[[#This Row],[Cites / Doc. (2years) --]]/100</f>
        <v>2.2400000000000002</v>
      </c>
      <c r="R251" s="32">
        <v>5186</v>
      </c>
      <c r="S251" s="32">
        <f>scimagojr_2023[[#This Row],[Ref. / Doc. *100]]/100</f>
        <v>51.86</v>
      </c>
      <c r="T251" s="32">
        <v>2931</v>
      </c>
      <c r="U251" s="32">
        <f>scimagojr_2023[[#This Row],[%Female *100]]/100</f>
        <v>29.31</v>
      </c>
      <c r="V251" s="32">
        <v>0</v>
      </c>
      <c r="W251" s="32">
        <v>9</v>
      </c>
      <c r="X251" t="s">
        <v>209427</v>
      </c>
      <c r="Y251" t="s">
        <v>209428</v>
      </c>
      <c r="Z251" t="s">
        <v>304</v>
      </c>
      <c r="AA251" t="s">
        <v>251</v>
      </c>
      <c r="AB251" t="s">
        <v>209637</v>
      </c>
      <c r="AC251" t="s">
        <v>223161</v>
      </c>
    </row>
    <row r="252" spans="1:29" x14ac:dyDescent="0.25">
      <c r="A252">
        <v>251</v>
      </c>
      <c r="B252" t="str">
        <f>"SOURCE-ID("&amp;scimagojr_2023[[#This Row],[Sourceid]]&amp;")"</f>
        <v>SOURCE-ID(110325)</v>
      </c>
      <c r="C252">
        <v>110325</v>
      </c>
      <c r="D252" t="s">
        <v>146211</v>
      </c>
      <c r="E252" t="s">
        <v>209476</v>
      </c>
      <c r="F252" t="s">
        <v>146210</v>
      </c>
      <c r="G252">
        <v>5403</v>
      </c>
      <c r="H252">
        <f>scimagojr_2023[[#This Row],[SJR*1000]]/1000</f>
        <v>5.4029999999999996</v>
      </c>
      <c r="I252" t="s">
        <v>209426</v>
      </c>
      <c r="J252" s="32">
        <v>247</v>
      </c>
      <c r="K252" s="32">
        <v>22</v>
      </c>
      <c r="L252" s="32">
        <v>74</v>
      </c>
      <c r="M252" s="32">
        <v>2835</v>
      </c>
      <c r="N252" s="32">
        <v>962</v>
      </c>
      <c r="O252" s="32">
        <v>74</v>
      </c>
      <c r="P252" s="32">
        <v>1071</v>
      </c>
      <c r="Q252" s="32">
        <f>scimagojr_2023[[#This Row],[Cites / Doc. (2years) --]]/100</f>
        <v>10.71</v>
      </c>
      <c r="R252" s="32">
        <v>12886</v>
      </c>
      <c r="S252" s="32">
        <f>scimagojr_2023[[#This Row],[Ref. / Doc. *100]]/100</f>
        <v>128.86000000000001</v>
      </c>
      <c r="T252" s="32">
        <v>5000</v>
      </c>
      <c r="U252" s="32">
        <f>scimagojr_2023[[#This Row],[%Female *100]]/100</f>
        <v>50</v>
      </c>
      <c r="V252" s="32">
        <v>0</v>
      </c>
      <c r="W252" s="32">
        <v>11</v>
      </c>
      <c r="X252" t="s">
        <v>209427</v>
      </c>
      <c r="Y252" t="s">
        <v>209428</v>
      </c>
      <c r="Z252" t="s">
        <v>146056</v>
      </c>
      <c r="AA252" t="s">
        <v>18836</v>
      </c>
      <c r="AB252" t="s">
        <v>223441</v>
      </c>
      <c r="AC252" t="s">
        <v>209573</v>
      </c>
    </row>
    <row r="253" spans="1:29" x14ac:dyDescent="0.25">
      <c r="A253">
        <v>252</v>
      </c>
      <c r="B253" t="str">
        <f>"SOURCE-ID("&amp;scimagojr_2023[[#This Row],[Sourceid]]&amp;")"</f>
        <v>SOURCE-ID(21101041613)</v>
      </c>
      <c r="C253">
        <v>21101041613</v>
      </c>
      <c r="D253" t="s">
        <v>223442</v>
      </c>
      <c r="E253" t="s">
        <v>209425</v>
      </c>
      <c r="F253" t="s">
        <v>12805</v>
      </c>
      <c r="G253">
        <v>5392</v>
      </c>
      <c r="H253">
        <f>scimagojr_2023[[#This Row],[SJR*1000]]/1000</f>
        <v>5.3920000000000003</v>
      </c>
      <c r="I253" t="s">
        <v>209426</v>
      </c>
      <c r="J253" s="32">
        <v>42</v>
      </c>
      <c r="K253" s="32">
        <v>194</v>
      </c>
      <c r="L253" s="32">
        <v>397</v>
      </c>
      <c r="M253" s="32">
        <v>4066</v>
      </c>
      <c r="N253" s="32">
        <v>3371</v>
      </c>
      <c r="O253" s="32">
        <v>164</v>
      </c>
      <c r="P253" s="32">
        <v>842</v>
      </c>
      <c r="Q253" s="32">
        <f>scimagojr_2023[[#This Row],[Cites / Doc. (2years) --]]/100</f>
        <v>8.42</v>
      </c>
      <c r="R253" s="32">
        <v>2096</v>
      </c>
      <c r="S253" s="32">
        <f>scimagojr_2023[[#This Row],[Ref. / Doc. *100]]/100</f>
        <v>20.96</v>
      </c>
      <c r="T253" s="32">
        <v>4922</v>
      </c>
      <c r="U253" s="32">
        <f>scimagojr_2023[[#This Row],[%Female *100]]/100</f>
        <v>49.22</v>
      </c>
      <c r="V253" s="32">
        <v>0</v>
      </c>
      <c r="W253" s="32">
        <v>106</v>
      </c>
      <c r="X253" t="s">
        <v>209432</v>
      </c>
      <c r="Y253" t="s">
        <v>209433</v>
      </c>
      <c r="Z253" t="s">
        <v>3204</v>
      </c>
      <c r="AA253" t="s">
        <v>1286</v>
      </c>
      <c r="AB253" t="s">
        <v>209638</v>
      </c>
      <c r="AC253" t="s">
        <v>209456</v>
      </c>
    </row>
    <row r="254" spans="1:29" x14ac:dyDescent="0.25">
      <c r="A254">
        <v>253</v>
      </c>
      <c r="B254" t="str">
        <f>"SOURCE-ID("&amp;scimagojr_2023[[#This Row],[Sourceid]]&amp;")"</f>
        <v>SOURCE-ID(21100420314)</v>
      </c>
      <c r="C254">
        <v>21100420314</v>
      </c>
      <c r="D254" t="s">
        <v>116685</v>
      </c>
      <c r="E254" t="s">
        <v>209425</v>
      </c>
      <c r="F254" t="s">
        <v>116684</v>
      </c>
      <c r="G254">
        <v>5374</v>
      </c>
      <c r="H254">
        <f>scimagojr_2023[[#This Row],[SJR*1000]]/1000</f>
        <v>5.3739999999999997</v>
      </c>
      <c r="I254" t="s">
        <v>209426</v>
      </c>
      <c r="J254" s="32">
        <v>158</v>
      </c>
      <c r="K254" s="32">
        <v>574</v>
      </c>
      <c r="L254" s="32">
        <v>1635</v>
      </c>
      <c r="M254" s="32">
        <v>45051</v>
      </c>
      <c r="N254" s="32">
        <v>32636</v>
      </c>
      <c r="O254" s="32">
        <v>1628</v>
      </c>
      <c r="P254" s="32">
        <v>1986</v>
      </c>
      <c r="Q254" s="32">
        <f>scimagojr_2023[[#This Row],[Cites / Doc. (2years) --]]/100</f>
        <v>19.86</v>
      </c>
      <c r="R254" s="32">
        <v>7849</v>
      </c>
      <c r="S254" s="32">
        <f>scimagojr_2023[[#This Row],[Ref. / Doc. *100]]/100</f>
        <v>78.489999999999995</v>
      </c>
      <c r="T254" s="32">
        <v>3291</v>
      </c>
      <c r="U254" s="32">
        <f>scimagojr_2023[[#This Row],[%Female *100]]/100</f>
        <v>32.909999999999997</v>
      </c>
      <c r="V254" s="32">
        <v>0</v>
      </c>
      <c r="W254" s="32">
        <v>323</v>
      </c>
      <c r="X254" t="s">
        <v>209479</v>
      </c>
      <c r="Y254" t="s">
        <v>209433</v>
      </c>
      <c r="Z254" t="s">
        <v>869</v>
      </c>
      <c r="AA254" t="s">
        <v>5257</v>
      </c>
      <c r="AB254" t="s">
        <v>223443</v>
      </c>
      <c r="AC254" t="s">
        <v>209438</v>
      </c>
    </row>
    <row r="255" spans="1:29" x14ac:dyDescent="0.25">
      <c r="A255">
        <v>254</v>
      </c>
      <c r="B255" t="str">
        <f>"SOURCE-ID("&amp;scimagojr_2023[[#This Row],[Sourceid]]&amp;")"</f>
        <v>SOURCE-ID(18933)</v>
      </c>
      <c r="C255">
        <v>18933</v>
      </c>
      <c r="D255" t="s">
        <v>99889</v>
      </c>
      <c r="E255" t="s">
        <v>209425</v>
      </c>
      <c r="F255" t="s">
        <v>223444</v>
      </c>
      <c r="G255">
        <v>5371</v>
      </c>
      <c r="H255">
        <f>scimagojr_2023[[#This Row],[SJR*1000]]/1000</f>
        <v>5.3710000000000004</v>
      </c>
      <c r="I255" t="s">
        <v>209426</v>
      </c>
      <c r="J255" s="32">
        <v>251</v>
      </c>
      <c r="K255" s="32">
        <v>1086</v>
      </c>
      <c r="L255" s="32">
        <v>1927</v>
      </c>
      <c r="M255" s="32">
        <v>28831</v>
      </c>
      <c r="N255" s="32">
        <v>19313</v>
      </c>
      <c r="O255" s="32">
        <v>1927</v>
      </c>
      <c r="P255" s="32">
        <v>940</v>
      </c>
      <c r="Q255" s="32">
        <f>scimagojr_2023[[#This Row],[Cites / Doc. (2years) --]]/100</f>
        <v>9.4</v>
      </c>
      <c r="R255" s="32">
        <v>2655</v>
      </c>
      <c r="S255" s="32">
        <f>scimagojr_2023[[#This Row],[Ref. / Doc. *100]]/100</f>
        <v>26.55</v>
      </c>
      <c r="T255" s="32">
        <v>2635</v>
      </c>
      <c r="U255" s="32">
        <f>scimagojr_2023[[#This Row],[%Female *100]]/100</f>
        <v>26.35</v>
      </c>
      <c r="V255" s="32">
        <v>0</v>
      </c>
      <c r="W255" s="32">
        <v>119</v>
      </c>
      <c r="X255" t="s">
        <v>209427</v>
      </c>
      <c r="Y255" t="s">
        <v>209428</v>
      </c>
      <c r="Z255" t="s">
        <v>10279</v>
      </c>
      <c r="AA255" t="s">
        <v>223445</v>
      </c>
      <c r="AB255" t="s">
        <v>209639</v>
      </c>
      <c r="AC255" t="s">
        <v>209577</v>
      </c>
    </row>
    <row r="256" spans="1:29" x14ac:dyDescent="0.25">
      <c r="A256">
        <v>255</v>
      </c>
      <c r="B256" t="str">
        <f>"SOURCE-ID("&amp;scimagojr_2023[[#This Row],[Sourceid]]&amp;")"</f>
        <v>SOURCE-ID(21101060200)</v>
      </c>
      <c r="C256">
        <v>21101060200</v>
      </c>
      <c r="D256" t="s">
        <v>152539</v>
      </c>
      <c r="E256" t="s">
        <v>209425</v>
      </c>
      <c r="F256" t="s">
        <v>152538</v>
      </c>
      <c r="G256">
        <v>5361</v>
      </c>
      <c r="H256">
        <f>scimagojr_2023[[#This Row],[SJR*1000]]/1000</f>
        <v>5.3609999999999998</v>
      </c>
      <c r="I256" t="s">
        <v>209426</v>
      </c>
      <c r="J256" s="32">
        <v>42</v>
      </c>
      <c r="K256" s="32">
        <v>71</v>
      </c>
      <c r="L256" s="32">
        <v>116</v>
      </c>
      <c r="M256" s="32">
        <v>3972</v>
      </c>
      <c r="N256" s="32">
        <v>1722</v>
      </c>
      <c r="O256" s="32">
        <v>86</v>
      </c>
      <c r="P256" s="32">
        <v>1695</v>
      </c>
      <c r="Q256" s="32">
        <f>scimagojr_2023[[#This Row],[Cites / Doc. (2years) --]]/100</f>
        <v>16.95</v>
      </c>
      <c r="R256" s="32">
        <v>5594</v>
      </c>
      <c r="S256" s="32">
        <f>scimagojr_2023[[#This Row],[Ref. / Doc. *100]]/100</f>
        <v>55.94</v>
      </c>
      <c r="T256" s="32">
        <v>2892</v>
      </c>
      <c r="U256" s="32">
        <f>scimagojr_2023[[#This Row],[%Female *100]]/100</f>
        <v>28.92</v>
      </c>
      <c r="V256" s="32">
        <v>0</v>
      </c>
      <c r="W256" s="32">
        <v>5</v>
      </c>
      <c r="X256" t="s">
        <v>209427</v>
      </c>
      <c r="Y256" t="s">
        <v>209428</v>
      </c>
      <c r="Z256" t="s">
        <v>19580</v>
      </c>
      <c r="AA256" t="s">
        <v>204</v>
      </c>
      <c r="AB256" t="s">
        <v>223446</v>
      </c>
      <c r="AC256" t="s">
        <v>209496</v>
      </c>
    </row>
    <row r="257" spans="1:29" x14ac:dyDescent="0.25">
      <c r="A257">
        <v>256</v>
      </c>
      <c r="B257" t="str">
        <f>"SOURCE-ID("&amp;scimagojr_2023[[#This Row],[Sourceid]]&amp;")"</f>
        <v>SOURCE-ID(28312)</v>
      </c>
      <c r="C257">
        <v>28312</v>
      </c>
      <c r="D257" t="s">
        <v>46383</v>
      </c>
      <c r="E257" t="s">
        <v>209425</v>
      </c>
      <c r="F257" t="s">
        <v>223447</v>
      </c>
      <c r="G257">
        <v>5349</v>
      </c>
      <c r="H257">
        <f>scimagojr_2023[[#This Row],[SJR*1000]]/1000</f>
        <v>5.3490000000000002</v>
      </c>
      <c r="I257" t="s">
        <v>209426</v>
      </c>
      <c r="J257" s="32">
        <v>179</v>
      </c>
      <c r="K257" s="32">
        <v>108</v>
      </c>
      <c r="L257" s="32">
        <v>237</v>
      </c>
      <c r="M257" s="32">
        <v>6385</v>
      </c>
      <c r="N257" s="32">
        <v>2008</v>
      </c>
      <c r="O257" s="32">
        <v>232</v>
      </c>
      <c r="P257" s="32">
        <v>792</v>
      </c>
      <c r="Q257" s="32">
        <f>scimagojr_2023[[#This Row],[Cites / Doc. (2years) --]]/100</f>
        <v>7.92</v>
      </c>
      <c r="R257" s="32">
        <v>5912</v>
      </c>
      <c r="S257" s="32">
        <f>scimagojr_2023[[#This Row],[Ref. / Doc. *100]]/100</f>
        <v>59.12</v>
      </c>
      <c r="T257" s="32">
        <v>4742</v>
      </c>
      <c r="U257" s="32">
        <f>scimagojr_2023[[#This Row],[%Female *100]]/100</f>
        <v>47.42</v>
      </c>
      <c r="V257" s="32">
        <v>2</v>
      </c>
      <c r="W257" s="32">
        <v>32</v>
      </c>
      <c r="X257" t="s">
        <v>209432</v>
      </c>
      <c r="Y257" t="s">
        <v>209433</v>
      </c>
      <c r="Z257" t="s">
        <v>3710</v>
      </c>
      <c r="AA257" t="s">
        <v>10416</v>
      </c>
      <c r="AB257" t="s">
        <v>209626</v>
      </c>
      <c r="AC257" t="s">
        <v>223190</v>
      </c>
    </row>
    <row r="258" spans="1:29" x14ac:dyDescent="0.25">
      <c r="A258">
        <v>257</v>
      </c>
      <c r="B258" t="str">
        <f>"SOURCE-ID("&amp;scimagojr_2023[[#This Row],[Sourceid]]&amp;")"</f>
        <v>SOURCE-ID(18000)</v>
      </c>
      <c r="C258">
        <v>18000</v>
      </c>
      <c r="D258" t="s">
        <v>148394</v>
      </c>
      <c r="E258" t="s">
        <v>209425</v>
      </c>
      <c r="F258" t="s">
        <v>223448</v>
      </c>
      <c r="G258">
        <v>5336</v>
      </c>
      <c r="H258">
        <f>scimagojr_2023[[#This Row],[SJR*1000]]/1000</f>
        <v>5.3360000000000003</v>
      </c>
      <c r="I258" t="s">
        <v>209426</v>
      </c>
      <c r="J258" s="32">
        <v>423</v>
      </c>
      <c r="K258" s="32">
        <v>625</v>
      </c>
      <c r="L258" s="32">
        <v>2141</v>
      </c>
      <c r="M258" s="32">
        <v>9239</v>
      </c>
      <c r="N258" s="32">
        <v>11681</v>
      </c>
      <c r="O258" s="32">
        <v>784</v>
      </c>
      <c r="P258" s="32">
        <v>537</v>
      </c>
      <c r="Q258" s="32">
        <f>scimagojr_2023[[#This Row],[Cites / Doc. (2years) --]]/100</f>
        <v>5.37</v>
      </c>
      <c r="R258" s="32">
        <v>1478</v>
      </c>
      <c r="S258" s="32">
        <f>scimagojr_2023[[#This Row],[Ref. / Doc. *100]]/100</f>
        <v>14.78</v>
      </c>
      <c r="T258" s="32">
        <v>3801</v>
      </c>
      <c r="U258" s="32">
        <f>scimagojr_2023[[#This Row],[%Female *100]]/100</f>
        <v>38.01</v>
      </c>
      <c r="V258" s="32">
        <v>0</v>
      </c>
      <c r="W258" s="32">
        <v>235</v>
      </c>
      <c r="X258" t="s">
        <v>209427</v>
      </c>
      <c r="Y258" t="s">
        <v>209428</v>
      </c>
      <c r="Z258" t="s">
        <v>38447</v>
      </c>
      <c r="AA258" t="s">
        <v>223449</v>
      </c>
      <c r="AB258" t="s">
        <v>209640</v>
      </c>
      <c r="AC258" t="s">
        <v>209430</v>
      </c>
    </row>
    <row r="259" spans="1:29" x14ac:dyDescent="0.25">
      <c r="A259">
        <v>258</v>
      </c>
      <c r="B259" t="str">
        <f>"SOURCE-ID("&amp;scimagojr_2023[[#This Row],[Sourceid]]&amp;")"</f>
        <v>SOURCE-ID(13649)</v>
      </c>
      <c r="C259">
        <v>13649</v>
      </c>
      <c r="D259" t="s">
        <v>146516</v>
      </c>
      <c r="E259" t="s">
        <v>209425</v>
      </c>
      <c r="F259" t="s">
        <v>146515</v>
      </c>
      <c r="G259">
        <v>5335</v>
      </c>
      <c r="H259">
        <f>scimagojr_2023[[#This Row],[SJR*1000]]/1000</f>
        <v>5.335</v>
      </c>
      <c r="I259" t="s">
        <v>209426</v>
      </c>
      <c r="J259" s="32">
        <v>192</v>
      </c>
      <c r="K259" s="32">
        <v>97</v>
      </c>
      <c r="L259" s="32">
        <v>446</v>
      </c>
      <c r="M259" s="32">
        <v>5170</v>
      </c>
      <c r="N259" s="32">
        <v>2128</v>
      </c>
      <c r="O259" s="32">
        <v>442</v>
      </c>
      <c r="P259" s="32">
        <v>372</v>
      </c>
      <c r="Q259" s="32">
        <f>scimagojr_2023[[#This Row],[Cites / Doc. (2years) --]]/100</f>
        <v>3.72</v>
      </c>
      <c r="R259" s="32">
        <v>5330</v>
      </c>
      <c r="S259" s="32">
        <f>scimagojr_2023[[#This Row],[Ref. / Doc. *100]]/100</f>
        <v>53.3</v>
      </c>
      <c r="T259" s="32">
        <v>2115</v>
      </c>
      <c r="U259" s="32">
        <f>scimagojr_2023[[#This Row],[%Female *100]]/100</f>
        <v>21.15</v>
      </c>
      <c r="V259" s="32">
        <v>0</v>
      </c>
      <c r="W259" s="32">
        <v>1</v>
      </c>
      <c r="X259" t="s">
        <v>209427</v>
      </c>
      <c r="Y259" t="s">
        <v>209428</v>
      </c>
      <c r="Z259" t="s">
        <v>18734</v>
      </c>
      <c r="AA259" t="s">
        <v>767</v>
      </c>
      <c r="AB259" t="s">
        <v>223450</v>
      </c>
      <c r="AC259" t="s">
        <v>209564</v>
      </c>
    </row>
    <row r="260" spans="1:29" x14ac:dyDescent="0.25">
      <c r="A260">
        <v>259</v>
      </c>
      <c r="B260" t="str">
        <f>"SOURCE-ID("&amp;scimagojr_2023[[#This Row],[Sourceid]]&amp;")"</f>
        <v>SOURCE-ID(4700152228)</v>
      </c>
      <c r="C260">
        <v>4700152228</v>
      </c>
      <c r="D260" t="s">
        <v>54281</v>
      </c>
      <c r="E260" t="s">
        <v>209425</v>
      </c>
      <c r="F260" t="s">
        <v>54280</v>
      </c>
      <c r="G260">
        <v>5305</v>
      </c>
      <c r="H260">
        <f>scimagojr_2023[[#This Row],[SJR*1000]]/1000</f>
        <v>5.3049999999999997</v>
      </c>
      <c r="I260" t="s">
        <v>209426</v>
      </c>
      <c r="J260" s="32">
        <v>172</v>
      </c>
      <c r="K260" s="32">
        <v>56</v>
      </c>
      <c r="L260" s="32">
        <v>239</v>
      </c>
      <c r="M260" s="32">
        <v>4036</v>
      </c>
      <c r="N260" s="32">
        <v>2142</v>
      </c>
      <c r="O260" s="32">
        <v>220</v>
      </c>
      <c r="P260" s="32">
        <v>793</v>
      </c>
      <c r="Q260" s="32">
        <f>scimagojr_2023[[#This Row],[Cites / Doc. (2years) --]]/100</f>
        <v>7.93</v>
      </c>
      <c r="R260" s="32">
        <v>7207</v>
      </c>
      <c r="S260" s="32">
        <f>scimagojr_2023[[#This Row],[Ref. / Doc. *100]]/100</f>
        <v>72.069999999999993</v>
      </c>
      <c r="T260" s="32">
        <v>4008</v>
      </c>
      <c r="U260" s="32">
        <f>scimagojr_2023[[#This Row],[%Female *100]]/100</f>
        <v>40.08</v>
      </c>
      <c r="V260" s="32">
        <v>0</v>
      </c>
      <c r="W260" s="32">
        <v>14</v>
      </c>
      <c r="X260" t="s">
        <v>209432</v>
      </c>
      <c r="Y260" t="s">
        <v>209433</v>
      </c>
      <c r="Z260" t="s">
        <v>231</v>
      </c>
      <c r="AA260" t="s">
        <v>2773</v>
      </c>
      <c r="AB260" t="s">
        <v>223451</v>
      </c>
      <c r="AC260" t="s">
        <v>223452</v>
      </c>
    </row>
    <row r="261" spans="1:29" x14ac:dyDescent="0.25">
      <c r="A261">
        <v>260</v>
      </c>
      <c r="B261" t="str">
        <f>"SOURCE-ID("&amp;scimagojr_2023[[#This Row],[Sourceid]]&amp;")"</f>
        <v>SOURCE-ID(22687)</v>
      </c>
      <c r="C261">
        <v>22687</v>
      </c>
      <c r="D261" t="s">
        <v>147617</v>
      </c>
      <c r="E261" t="s">
        <v>209425</v>
      </c>
      <c r="F261" t="s">
        <v>223453</v>
      </c>
      <c r="G261">
        <v>5300</v>
      </c>
      <c r="H261">
        <f>scimagojr_2023[[#This Row],[SJR*1000]]/1000</f>
        <v>5.3</v>
      </c>
      <c r="I261" t="s">
        <v>209426</v>
      </c>
      <c r="J261" s="32">
        <v>640</v>
      </c>
      <c r="K261" s="32">
        <v>4075</v>
      </c>
      <c r="L261" s="32">
        <v>10226</v>
      </c>
      <c r="M261" s="32">
        <v>249418</v>
      </c>
      <c r="N261" s="32">
        <v>161620</v>
      </c>
      <c r="O261" s="32">
        <v>10129</v>
      </c>
      <c r="P261" s="32">
        <v>1574</v>
      </c>
      <c r="Q261" s="32">
        <f>scimagojr_2023[[#This Row],[Cites / Doc. (2years) --]]/100</f>
        <v>15.74</v>
      </c>
      <c r="R261" s="32">
        <v>6121</v>
      </c>
      <c r="S261" s="32">
        <f>scimagojr_2023[[#This Row],[Ref. / Doc. *100]]/100</f>
        <v>61.21</v>
      </c>
      <c r="T261" s="32">
        <v>3231</v>
      </c>
      <c r="U261" s="32">
        <f>scimagojr_2023[[#This Row],[%Female *100]]/100</f>
        <v>32.31</v>
      </c>
      <c r="V261" s="32">
        <v>0</v>
      </c>
      <c r="W261" s="32">
        <v>1005</v>
      </c>
      <c r="X261" t="s">
        <v>209432</v>
      </c>
      <c r="Y261" t="s">
        <v>209433</v>
      </c>
      <c r="Z261" t="s">
        <v>2484</v>
      </c>
      <c r="AA261" t="s">
        <v>150471</v>
      </c>
      <c r="AB261" t="s">
        <v>209641</v>
      </c>
      <c r="AC261" t="s">
        <v>209498</v>
      </c>
    </row>
    <row r="262" spans="1:29" x14ac:dyDescent="0.25">
      <c r="A262">
        <v>261</v>
      </c>
      <c r="B262" t="str">
        <f>"SOURCE-ID("&amp;scimagojr_2023[[#This Row],[Sourceid]]&amp;")"</f>
        <v>SOURCE-ID(21101047377)</v>
      </c>
      <c r="C262">
        <v>21101047377</v>
      </c>
      <c r="D262" t="s">
        <v>116649</v>
      </c>
      <c r="E262" t="s">
        <v>209425</v>
      </c>
      <c r="F262" t="s">
        <v>116648</v>
      </c>
      <c r="G262">
        <v>5274</v>
      </c>
      <c r="H262">
        <f>scimagojr_2023[[#This Row],[SJR*1000]]/1000</f>
        <v>5.274</v>
      </c>
      <c r="I262" t="s">
        <v>209426</v>
      </c>
      <c r="J262" s="32">
        <v>40</v>
      </c>
      <c r="K262" s="32">
        <v>20</v>
      </c>
      <c r="L262" s="32">
        <v>64</v>
      </c>
      <c r="M262" s="32">
        <v>5227</v>
      </c>
      <c r="N262" s="32">
        <v>1455</v>
      </c>
      <c r="O262" s="32">
        <v>64</v>
      </c>
      <c r="P262" s="32">
        <v>2300</v>
      </c>
      <c r="Q262" s="32">
        <f>scimagojr_2023[[#This Row],[Cites / Doc. (2years) --]]/100</f>
        <v>23</v>
      </c>
      <c r="R262" s="32">
        <v>26135</v>
      </c>
      <c r="S262" s="32">
        <f>scimagojr_2023[[#This Row],[Ref. / Doc. *100]]/100</f>
        <v>261.35000000000002</v>
      </c>
      <c r="T262" s="32">
        <v>4286</v>
      </c>
      <c r="U262" s="32">
        <f>scimagojr_2023[[#This Row],[%Female *100]]/100</f>
        <v>42.86</v>
      </c>
      <c r="V262" s="32">
        <v>0</v>
      </c>
      <c r="W262" s="32">
        <v>13</v>
      </c>
      <c r="X262" t="s">
        <v>209479</v>
      </c>
      <c r="Y262" t="s">
        <v>209433</v>
      </c>
      <c r="Z262" t="s">
        <v>869</v>
      </c>
      <c r="AA262" t="s">
        <v>204</v>
      </c>
      <c r="AB262" t="s">
        <v>209642</v>
      </c>
      <c r="AC262" t="s">
        <v>209466</v>
      </c>
    </row>
    <row r="263" spans="1:29" x14ac:dyDescent="0.25">
      <c r="A263">
        <v>262</v>
      </c>
      <c r="B263" t="str">
        <f>"SOURCE-ID("&amp;scimagojr_2023[[#This Row],[Sourceid]]&amp;")"</f>
        <v>SOURCE-ID(25454)</v>
      </c>
      <c r="C263">
        <v>25454</v>
      </c>
      <c r="D263" t="s">
        <v>137787</v>
      </c>
      <c r="E263" t="s">
        <v>209425</v>
      </c>
      <c r="F263" t="s">
        <v>223454</v>
      </c>
      <c r="G263">
        <v>5272</v>
      </c>
      <c r="H263">
        <f>scimagojr_2023[[#This Row],[SJR*1000]]/1000</f>
        <v>5.2720000000000002</v>
      </c>
      <c r="I263" t="s">
        <v>209426</v>
      </c>
      <c r="J263" s="32">
        <v>525</v>
      </c>
      <c r="K263" s="32">
        <v>819</v>
      </c>
      <c r="L263" s="32">
        <v>2623</v>
      </c>
      <c r="M263" s="32">
        <v>25762</v>
      </c>
      <c r="N263" s="32">
        <v>20592</v>
      </c>
      <c r="O263" s="32">
        <v>1657</v>
      </c>
      <c r="P263" s="32">
        <v>741</v>
      </c>
      <c r="Q263" s="32">
        <f>scimagojr_2023[[#This Row],[Cites / Doc. (2years) --]]/100</f>
        <v>7.41</v>
      </c>
      <c r="R263" s="32">
        <v>3146</v>
      </c>
      <c r="S263" s="32">
        <f>scimagojr_2023[[#This Row],[Ref. / Doc. *100]]/100</f>
        <v>31.46</v>
      </c>
      <c r="T263" s="32">
        <v>4418</v>
      </c>
      <c r="U263" s="32">
        <f>scimagojr_2023[[#This Row],[%Female *100]]/100</f>
        <v>44.18</v>
      </c>
      <c r="V263" s="32">
        <v>10</v>
      </c>
      <c r="W263" s="32">
        <v>303</v>
      </c>
      <c r="X263" t="s">
        <v>209427</v>
      </c>
      <c r="Y263" t="s">
        <v>209428</v>
      </c>
      <c r="Z263" t="s">
        <v>869</v>
      </c>
      <c r="AA263" t="s">
        <v>106328</v>
      </c>
      <c r="AB263" t="s">
        <v>209643</v>
      </c>
      <c r="AC263" t="s">
        <v>223285</v>
      </c>
    </row>
    <row r="264" spans="1:29" x14ac:dyDescent="0.25">
      <c r="A264">
        <v>263</v>
      </c>
      <c r="B264" t="str">
        <f>"SOURCE-ID("&amp;scimagojr_2023[[#This Row],[Sourceid]]&amp;")"</f>
        <v>SOURCE-ID(25037)</v>
      </c>
      <c r="C264">
        <v>25037</v>
      </c>
      <c r="D264" t="s">
        <v>100144</v>
      </c>
      <c r="E264" t="s">
        <v>209425</v>
      </c>
      <c r="F264" t="s">
        <v>100143</v>
      </c>
      <c r="G264">
        <v>5209</v>
      </c>
      <c r="H264">
        <f>scimagojr_2023[[#This Row],[SJR*1000]]/1000</f>
        <v>5.2089999999999996</v>
      </c>
      <c r="I264" t="s">
        <v>209426</v>
      </c>
      <c r="J264" s="32">
        <v>210</v>
      </c>
      <c r="K264" s="32">
        <v>250</v>
      </c>
      <c r="L264" s="32">
        <v>292</v>
      </c>
      <c r="M264" s="32">
        <v>8233</v>
      </c>
      <c r="N264" s="32">
        <v>4154</v>
      </c>
      <c r="O264" s="32">
        <v>287</v>
      </c>
      <c r="P264" s="32">
        <v>1182</v>
      </c>
      <c r="Q264" s="32">
        <f>scimagojr_2023[[#This Row],[Cites / Doc. (2years) --]]/100</f>
        <v>11.82</v>
      </c>
      <c r="R264" s="32">
        <v>3293</v>
      </c>
      <c r="S264" s="32">
        <f>scimagojr_2023[[#This Row],[Ref. / Doc. *100]]/100</f>
        <v>32.93</v>
      </c>
      <c r="T264" s="32">
        <v>2827</v>
      </c>
      <c r="U264" s="32">
        <f>scimagojr_2023[[#This Row],[%Female *100]]/100</f>
        <v>28.27</v>
      </c>
      <c r="V264" s="32">
        <v>0</v>
      </c>
      <c r="W264" s="32">
        <v>18</v>
      </c>
      <c r="X264" t="s">
        <v>209427</v>
      </c>
      <c r="Y264" t="s">
        <v>209428</v>
      </c>
      <c r="Z264" t="s">
        <v>10279</v>
      </c>
      <c r="AA264" t="s">
        <v>1973</v>
      </c>
      <c r="AB264" t="s">
        <v>209644</v>
      </c>
      <c r="AC264" t="s">
        <v>209587</v>
      </c>
    </row>
    <row r="265" spans="1:29" x14ac:dyDescent="0.25">
      <c r="A265">
        <v>264</v>
      </c>
      <c r="B265" t="str">
        <f>"SOURCE-ID("&amp;scimagojr_2023[[#This Row],[Sourceid]]&amp;")"</f>
        <v>SOURCE-ID(5700191214)</v>
      </c>
      <c r="C265">
        <v>5700191214</v>
      </c>
      <c r="D265" t="s">
        <v>54352</v>
      </c>
      <c r="E265" t="s">
        <v>209425</v>
      </c>
      <c r="F265" t="s">
        <v>54351</v>
      </c>
      <c r="G265">
        <v>5205</v>
      </c>
      <c r="H265">
        <f>scimagojr_2023[[#This Row],[SJR*1000]]/1000</f>
        <v>5.2050000000000001</v>
      </c>
      <c r="I265" t="s">
        <v>209426</v>
      </c>
      <c r="J265" s="32">
        <v>115</v>
      </c>
      <c r="K265" s="32">
        <v>91</v>
      </c>
      <c r="L265" s="32">
        <v>221</v>
      </c>
      <c r="M265" s="32">
        <v>10183</v>
      </c>
      <c r="N265" s="32">
        <v>3064</v>
      </c>
      <c r="O265" s="32">
        <v>211</v>
      </c>
      <c r="P265" s="32">
        <v>1238</v>
      </c>
      <c r="Q265" s="32">
        <f>scimagojr_2023[[#This Row],[Cites / Doc. (2years) --]]/100</f>
        <v>12.38</v>
      </c>
      <c r="R265" s="32">
        <v>11190</v>
      </c>
      <c r="S265" s="32">
        <f>scimagojr_2023[[#This Row],[Ref. / Doc. *100]]/100</f>
        <v>111.9</v>
      </c>
      <c r="T265" s="32">
        <v>4103</v>
      </c>
      <c r="U265" s="32">
        <f>scimagojr_2023[[#This Row],[%Female *100]]/100</f>
        <v>41.03</v>
      </c>
      <c r="V265" s="32">
        <v>0</v>
      </c>
      <c r="W265" s="32">
        <v>8</v>
      </c>
      <c r="X265" t="s">
        <v>209432</v>
      </c>
      <c r="Y265" t="s">
        <v>209433</v>
      </c>
      <c r="Z265" t="s">
        <v>299</v>
      </c>
      <c r="AA265" t="s">
        <v>2524</v>
      </c>
      <c r="AB265" t="s">
        <v>209645</v>
      </c>
      <c r="AC265" t="s">
        <v>223406</v>
      </c>
    </row>
    <row r="266" spans="1:29" x14ac:dyDescent="0.25">
      <c r="A266">
        <v>265</v>
      </c>
      <c r="B266" t="str">
        <f>"SOURCE-ID("&amp;scimagojr_2023[[#This Row],[Sourceid]]&amp;")"</f>
        <v>SOURCE-ID(21100447118)</v>
      </c>
      <c r="C266">
        <v>21100447118</v>
      </c>
      <c r="D266" t="s">
        <v>53275</v>
      </c>
      <c r="E266" t="s">
        <v>209425</v>
      </c>
      <c r="F266" t="s">
        <v>223455</v>
      </c>
      <c r="G266">
        <v>5204</v>
      </c>
      <c r="H266">
        <f>scimagojr_2023[[#This Row],[SJR*1000]]/1000</f>
        <v>5.2039999999999997</v>
      </c>
      <c r="I266" t="s">
        <v>209426</v>
      </c>
      <c r="J266" s="32">
        <v>40</v>
      </c>
      <c r="K266" s="32">
        <v>14</v>
      </c>
      <c r="L266" s="32">
        <v>59</v>
      </c>
      <c r="M266" s="32">
        <v>3439</v>
      </c>
      <c r="N266" s="32">
        <v>910</v>
      </c>
      <c r="O266" s="32">
        <v>58</v>
      </c>
      <c r="P266" s="32">
        <v>1023</v>
      </c>
      <c r="Q266" s="32">
        <f>scimagojr_2023[[#This Row],[Cites / Doc. (2years) --]]/100</f>
        <v>10.23</v>
      </c>
      <c r="R266" s="32">
        <v>24564</v>
      </c>
      <c r="S266" s="32">
        <f>scimagojr_2023[[#This Row],[Ref. / Doc. *100]]/100</f>
        <v>245.64</v>
      </c>
      <c r="T266" s="32">
        <v>3938</v>
      </c>
      <c r="U266" s="32">
        <f>scimagojr_2023[[#This Row],[%Female *100]]/100</f>
        <v>39.380000000000003</v>
      </c>
      <c r="V266" s="32">
        <v>0</v>
      </c>
      <c r="W266" s="32">
        <v>2</v>
      </c>
      <c r="X266" t="s">
        <v>209463</v>
      </c>
      <c r="Y266" t="s">
        <v>209464</v>
      </c>
      <c r="Z266" t="s">
        <v>53272</v>
      </c>
      <c r="AA266" t="s">
        <v>185</v>
      </c>
      <c r="AB266" t="s">
        <v>223456</v>
      </c>
      <c r="AC266" t="s">
        <v>209614</v>
      </c>
    </row>
    <row r="267" spans="1:29" x14ac:dyDescent="0.25">
      <c r="A267">
        <v>266</v>
      </c>
      <c r="B267" t="str">
        <f>"SOURCE-ID("&amp;scimagojr_2023[[#This Row],[Sourceid]]&amp;")"</f>
        <v>SOURCE-ID(21101045745)</v>
      </c>
      <c r="C267">
        <v>21101045745</v>
      </c>
      <c r="D267" t="s">
        <v>133261</v>
      </c>
      <c r="E267" t="s">
        <v>209425</v>
      </c>
      <c r="F267" t="s">
        <v>133260</v>
      </c>
      <c r="G267">
        <v>5202</v>
      </c>
      <c r="H267">
        <f>scimagojr_2023[[#This Row],[SJR*1000]]/1000</f>
        <v>5.202</v>
      </c>
      <c r="I267" t="s">
        <v>209426</v>
      </c>
      <c r="J267" s="32">
        <v>53</v>
      </c>
      <c r="K267" s="32">
        <v>149</v>
      </c>
      <c r="L267" s="32">
        <v>157</v>
      </c>
      <c r="M267" s="32">
        <v>11831</v>
      </c>
      <c r="N267" s="32">
        <v>3484</v>
      </c>
      <c r="O267" s="32">
        <v>157</v>
      </c>
      <c r="P267" s="32">
        <v>2129</v>
      </c>
      <c r="Q267" s="32">
        <f>scimagojr_2023[[#This Row],[Cites / Doc. (2years) --]]/100</f>
        <v>21.29</v>
      </c>
      <c r="R267" s="32">
        <v>7940</v>
      </c>
      <c r="S267" s="32">
        <f>scimagojr_2023[[#This Row],[Ref. / Doc. *100]]/100</f>
        <v>79.400000000000006</v>
      </c>
      <c r="T267" s="32">
        <v>3179</v>
      </c>
      <c r="U267" s="32">
        <f>scimagojr_2023[[#This Row],[%Female *100]]/100</f>
        <v>31.79</v>
      </c>
      <c r="V267" s="32">
        <v>0</v>
      </c>
      <c r="W267" s="32">
        <v>96</v>
      </c>
      <c r="X267" t="s">
        <v>209427</v>
      </c>
      <c r="Y267" t="s">
        <v>209428</v>
      </c>
      <c r="Z267" t="s">
        <v>209442</v>
      </c>
      <c r="AA267" t="s">
        <v>204</v>
      </c>
      <c r="AB267" t="s">
        <v>223457</v>
      </c>
      <c r="AC267" t="s">
        <v>209438</v>
      </c>
    </row>
    <row r="268" spans="1:29" x14ac:dyDescent="0.25">
      <c r="A268">
        <v>267</v>
      </c>
      <c r="B268" t="str">
        <f>"SOURCE-ID("&amp;scimagojr_2023[[#This Row],[Sourceid]]&amp;")"</f>
        <v>SOURCE-ID(29709)</v>
      </c>
      <c r="C268">
        <v>29709</v>
      </c>
      <c r="D268" t="s">
        <v>33061</v>
      </c>
      <c r="E268" t="s">
        <v>209425</v>
      </c>
      <c r="F268" t="s">
        <v>223458</v>
      </c>
      <c r="G268">
        <v>5195</v>
      </c>
      <c r="H268">
        <f>scimagojr_2023[[#This Row],[SJR*1000]]/1000</f>
        <v>5.1950000000000003</v>
      </c>
      <c r="I268" t="s">
        <v>209426</v>
      </c>
      <c r="J268" s="32">
        <v>247</v>
      </c>
      <c r="K268" s="32">
        <v>42</v>
      </c>
      <c r="L268" s="32">
        <v>119</v>
      </c>
      <c r="M268" s="32">
        <v>12474</v>
      </c>
      <c r="N268" s="32">
        <v>2233</v>
      </c>
      <c r="O268" s="32">
        <v>119</v>
      </c>
      <c r="P268" s="32">
        <v>1976</v>
      </c>
      <c r="Q268" s="32">
        <f>scimagojr_2023[[#This Row],[Cites / Doc. (2years) --]]/100</f>
        <v>19.760000000000002</v>
      </c>
      <c r="R268" s="32">
        <v>29700</v>
      </c>
      <c r="S268" s="32">
        <f>scimagojr_2023[[#This Row],[Ref. / Doc. *100]]/100</f>
        <v>297</v>
      </c>
      <c r="T268" s="32">
        <v>2009</v>
      </c>
      <c r="U268" s="32">
        <f>scimagojr_2023[[#This Row],[%Female *100]]/100</f>
        <v>20.09</v>
      </c>
      <c r="V268" s="32">
        <v>0</v>
      </c>
      <c r="W268" s="32">
        <v>2</v>
      </c>
      <c r="X268" t="s">
        <v>209432</v>
      </c>
      <c r="Y268" t="s">
        <v>209433</v>
      </c>
      <c r="Z268" t="s">
        <v>4768</v>
      </c>
      <c r="AA268" t="s">
        <v>223459</v>
      </c>
      <c r="AB268" t="s">
        <v>209646</v>
      </c>
      <c r="AC268" t="s">
        <v>209647</v>
      </c>
    </row>
    <row r="269" spans="1:29" x14ac:dyDescent="0.25">
      <c r="A269">
        <v>268</v>
      </c>
      <c r="B269" t="str">
        <f>"SOURCE-ID("&amp;scimagojr_2023[[#This Row],[Sourceid]]&amp;")"</f>
        <v>SOURCE-ID(21100278313)</v>
      </c>
      <c r="C269">
        <v>21100278313</v>
      </c>
      <c r="D269" t="s">
        <v>61543</v>
      </c>
      <c r="E269" t="s">
        <v>209425</v>
      </c>
      <c r="F269" t="s">
        <v>61542</v>
      </c>
      <c r="G269">
        <v>5187</v>
      </c>
      <c r="H269">
        <f>scimagojr_2023[[#This Row],[SJR*1000]]/1000</f>
        <v>5.1870000000000003</v>
      </c>
      <c r="I269" t="s">
        <v>209426</v>
      </c>
      <c r="J269" s="32">
        <v>153</v>
      </c>
      <c r="K269" s="32">
        <v>297</v>
      </c>
      <c r="L269" s="32">
        <v>737</v>
      </c>
      <c r="M269" s="32">
        <v>13844</v>
      </c>
      <c r="N269" s="32">
        <v>12224</v>
      </c>
      <c r="O269" s="32">
        <v>650</v>
      </c>
      <c r="P269" s="32">
        <v>1525</v>
      </c>
      <c r="Q269" s="32">
        <f>scimagojr_2023[[#This Row],[Cites / Doc. (2years) --]]/100</f>
        <v>15.25</v>
      </c>
      <c r="R269" s="32">
        <v>4661</v>
      </c>
      <c r="S269" s="32">
        <f>scimagojr_2023[[#This Row],[Ref. / Doc. *100]]/100</f>
        <v>46.61</v>
      </c>
      <c r="T269" s="32">
        <v>2700</v>
      </c>
      <c r="U269" s="32">
        <f>scimagojr_2023[[#This Row],[%Female *100]]/100</f>
        <v>27</v>
      </c>
      <c r="V269" s="32">
        <v>1</v>
      </c>
      <c r="W269" s="32">
        <v>32</v>
      </c>
      <c r="X269" t="s">
        <v>209432</v>
      </c>
      <c r="Y269" t="s">
        <v>209433</v>
      </c>
      <c r="Z269" t="s">
        <v>9838</v>
      </c>
      <c r="AA269" t="s">
        <v>251</v>
      </c>
      <c r="AB269" t="s">
        <v>223224</v>
      </c>
      <c r="AC269" t="s">
        <v>209500</v>
      </c>
    </row>
    <row r="270" spans="1:29" x14ac:dyDescent="0.25">
      <c r="A270">
        <v>269</v>
      </c>
      <c r="B270" t="str">
        <f>"SOURCE-ID("&amp;scimagojr_2023[[#This Row],[Sourceid]]&amp;")"</f>
        <v>SOURCE-ID(14365)</v>
      </c>
      <c r="C270">
        <v>14365</v>
      </c>
      <c r="D270" t="s">
        <v>9307</v>
      </c>
      <c r="E270" t="s">
        <v>209425</v>
      </c>
      <c r="F270" t="s">
        <v>223460</v>
      </c>
      <c r="G270">
        <v>5165</v>
      </c>
      <c r="H270">
        <f>scimagojr_2023[[#This Row],[SJR*1000]]/1000</f>
        <v>5.165</v>
      </c>
      <c r="I270" t="s">
        <v>209426</v>
      </c>
      <c r="J270" s="32">
        <v>381</v>
      </c>
      <c r="K270" s="32">
        <v>161</v>
      </c>
      <c r="L270" s="32">
        <v>425</v>
      </c>
      <c r="M270" s="32">
        <v>8938</v>
      </c>
      <c r="N270" s="32">
        <v>4514</v>
      </c>
      <c r="O270" s="32">
        <v>332</v>
      </c>
      <c r="P270" s="32">
        <v>1025</v>
      </c>
      <c r="Q270" s="32">
        <f>scimagojr_2023[[#This Row],[Cites / Doc. (2years) --]]/100</f>
        <v>10.25</v>
      </c>
      <c r="R270" s="32">
        <v>5552</v>
      </c>
      <c r="S270" s="32">
        <f>scimagojr_2023[[#This Row],[Ref. / Doc. *100]]/100</f>
        <v>55.52</v>
      </c>
      <c r="T270" s="32">
        <v>3957</v>
      </c>
      <c r="U270" s="32">
        <f>scimagojr_2023[[#This Row],[%Female *100]]/100</f>
        <v>39.57</v>
      </c>
      <c r="V270" s="32">
        <v>8</v>
      </c>
      <c r="W270" s="32">
        <v>61</v>
      </c>
      <c r="X270" t="s">
        <v>209432</v>
      </c>
      <c r="Y270" t="s">
        <v>209433</v>
      </c>
      <c r="Z270" t="s">
        <v>3204</v>
      </c>
      <c r="AA270" t="s">
        <v>57458</v>
      </c>
      <c r="AB270" t="s">
        <v>223461</v>
      </c>
      <c r="AC270" t="s">
        <v>209614</v>
      </c>
    </row>
    <row r="271" spans="1:29" x14ac:dyDescent="0.25">
      <c r="A271">
        <v>270</v>
      </c>
      <c r="B271" t="str">
        <f>"SOURCE-ID("&amp;scimagojr_2023[[#This Row],[Sourceid]]&amp;")"</f>
        <v>SOURCE-ID(29009)</v>
      </c>
      <c r="C271">
        <v>29009</v>
      </c>
      <c r="D271" t="s">
        <v>70884</v>
      </c>
      <c r="E271" t="s">
        <v>209425</v>
      </c>
      <c r="F271" t="s">
        <v>70883</v>
      </c>
      <c r="G271">
        <v>5144</v>
      </c>
      <c r="H271">
        <f>scimagojr_2023[[#This Row],[SJR*1000]]/1000</f>
        <v>5.1440000000000001</v>
      </c>
      <c r="I271" t="s">
        <v>209426</v>
      </c>
      <c r="J271" s="32">
        <v>174</v>
      </c>
      <c r="K271" s="32">
        <v>169</v>
      </c>
      <c r="L271" s="32">
        <v>416</v>
      </c>
      <c r="M271" s="32">
        <v>8711</v>
      </c>
      <c r="N271" s="32">
        <v>3684</v>
      </c>
      <c r="O271" s="32">
        <v>414</v>
      </c>
      <c r="P271" s="32">
        <v>566</v>
      </c>
      <c r="Q271" s="32">
        <f>scimagojr_2023[[#This Row],[Cites / Doc. (2years) --]]/100</f>
        <v>5.66</v>
      </c>
      <c r="R271" s="32">
        <v>5154</v>
      </c>
      <c r="S271" s="32">
        <f>scimagojr_2023[[#This Row],[Ref. / Doc. *100]]/100</f>
        <v>51.54</v>
      </c>
      <c r="T271" s="32">
        <v>2687</v>
      </c>
      <c r="U271" s="32">
        <f>scimagojr_2023[[#This Row],[%Female *100]]/100</f>
        <v>26.87</v>
      </c>
      <c r="V271" s="32">
        <v>43</v>
      </c>
      <c r="W271" s="32">
        <v>109</v>
      </c>
      <c r="X271" t="s">
        <v>209479</v>
      </c>
      <c r="Y271" t="s">
        <v>209433</v>
      </c>
      <c r="Z271" t="s">
        <v>869</v>
      </c>
      <c r="AA271" t="s">
        <v>42354</v>
      </c>
      <c r="AB271" t="s">
        <v>209538</v>
      </c>
      <c r="AC271" t="s">
        <v>223148</v>
      </c>
    </row>
    <row r="272" spans="1:29" x14ac:dyDescent="0.25">
      <c r="A272">
        <v>271</v>
      </c>
      <c r="B272" t="str">
        <f>"SOURCE-ID("&amp;scimagojr_2023[[#This Row],[Sourceid]]&amp;")"</f>
        <v>SOURCE-ID(21100416121)</v>
      </c>
      <c r="C272">
        <v>21100416121</v>
      </c>
      <c r="D272" t="s">
        <v>52371</v>
      </c>
      <c r="E272" t="s">
        <v>209425</v>
      </c>
      <c r="F272" t="s">
        <v>223462</v>
      </c>
      <c r="G272">
        <v>5134</v>
      </c>
      <c r="H272">
        <f>scimagojr_2023[[#This Row],[SJR*1000]]/1000</f>
        <v>5.1340000000000003</v>
      </c>
      <c r="I272" t="s">
        <v>209426</v>
      </c>
      <c r="J272" s="32">
        <v>131</v>
      </c>
      <c r="K272" s="32">
        <v>274</v>
      </c>
      <c r="L272" s="32">
        <v>686</v>
      </c>
      <c r="M272" s="32">
        <v>10476</v>
      </c>
      <c r="N272" s="32">
        <v>6409</v>
      </c>
      <c r="O272" s="32">
        <v>444</v>
      </c>
      <c r="P272" s="32">
        <v>857</v>
      </c>
      <c r="Q272" s="32">
        <f>scimagojr_2023[[#This Row],[Cites / Doc. (2years) --]]/100</f>
        <v>8.57</v>
      </c>
      <c r="R272" s="32">
        <v>3823</v>
      </c>
      <c r="S272" s="32">
        <f>scimagojr_2023[[#This Row],[Ref. / Doc. *100]]/100</f>
        <v>38.229999999999997</v>
      </c>
      <c r="T272" s="32">
        <v>3581</v>
      </c>
      <c r="U272" s="32">
        <f>scimagojr_2023[[#This Row],[%Female *100]]/100</f>
        <v>35.81</v>
      </c>
      <c r="V272" s="32">
        <v>1</v>
      </c>
      <c r="W272" s="32">
        <v>24</v>
      </c>
      <c r="X272" t="s">
        <v>209432</v>
      </c>
      <c r="Y272" t="s">
        <v>209433</v>
      </c>
      <c r="Z272" t="s">
        <v>49173</v>
      </c>
      <c r="AA272" t="s">
        <v>223463</v>
      </c>
      <c r="AB272" t="s">
        <v>209648</v>
      </c>
      <c r="AC272" t="s">
        <v>209614</v>
      </c>
    </row>
    <row r="273" spans="1:29" x14ac:dyDescent="0.25">
      <c r="A273">
        <v>272</v>
      </c>
      <c r="B273" t="str">
        <f>"SOURCE-ID("&amp;scimagojr_2023[[#This Row],[Sourceid]]&amp;")"</f>
        <v>SOURCE-ID(28418)</v>
      </c>
      <c r="C273">
        <v>28418</v>
      </c>
      <c r="D273" t="s">
        <v>135953</v>
      </c>
      <c r="E273" t="s">
        <v>209425</v>
      </c>
      <c r="F273" t="s">
        <v>223464</v>
      </c>
      <c r="G273">
        <v>5133</v>
      </c>
      <c r="H273">
        <f>scimagojr_2023[[#This Row],[SJR*1000]]/1000</f>
        <v>5.133</v>
      </c>
      <c r="I273" t="s">
        <v>209426</v>
      </c>
      <c r="J273" s="32">
        <v>96</v>
      </c>
      <c r="K273" s="32">
        <v>5</v>
      </c>
      <c r="L273" s="32">
        <v>50</v>
      </c>
      <c r="M273" s="32">
        <v>97</v>
      </c>
      <c r="N273" s="32">
        <v>284</v>
      </c>
      <c r="O273" s="32">
        <v>47</v>
      </c>
      <c r="P273" s="32">
        <v>285</v>
      </c>
      <c r="Q273" s="32">
        <f>scimagojr_2023[[#This Row],[Cites / Doc. (2years) --]]/100</f>
        <v>2.85</v>
      </c>
      <c r="R273" s="32">
        <v>1940</v>
      </c>
      <c r="S273" s="32">
        <f>scimagojr_2023[[#This Row],[Ref. / Doc. *100]]/100</f>
        <v>19.399999999999999</v>
      </c>
      <c r="T273" s="32">
        <v>4167</v>
      </c>
      <c r="U273" s="32">
        <f>scimagojr_2023[[#This Row],[%Female *100]]/100</f>
        <v>41.67</v>
      </c>
      <c r="V273" s="32">
        <v>0</v>
      </c>
      <c r="W273" s="32">
        <v>4</v>
      </c>
      <c r="X273" t="s">
        <v>209427</v>
      </c>
      <c r="Y273" t="s">
        <v>209428</v>
      </c>
      <c r="Z273" t="s">
        <v>13676</v>
      </c>
      <c r="AA273" t="s">
        <v>223465</v>
      </c>
      <c r="AB273" t="s">
        <v>223466</v>
      </c>
      <c r="AC273" t="s">
        <v>223161</v>
      </c>
    </row>
    <row r="274" spans="1:29" x14ac:dyDescent="0.25">
      <c r="A274">
        <v>273</v>
      </c>
      <c r="B274" t="str">
        <f>"SOURCE-ID("&amp;scimagojr_2023[[#This Row],[Sourceid]]&amp;")"</f>
        <v>SOURCE-ID(16343)</v>
      </c>
      <c r="C274">
        <v>16343</v>
      </c>
      <c r="D274" t="s">
        <v>145405</v>
      </c>
      <c r="E274" t="s">
        <v>209425</v>
      </c>
      <c r="F274" t="s">
        <v>223467</v>
      </c>
      <c r="G274">
        <v>5112</v>
      </c>
      <c r="H274">
        <f>scimagojr_2023[[#This Row],[SJR*1000]]/1000</f>
        <v>5.1120000000000001</v>
      </c>
      <c r="I274" t="s">
        <v>209426</v>
      </c>
      <c r="J274" s="32">
        <v>328</v>
      </c>
      <c r="K274" s="32">
        <v>1045</v>
      </c>
      <c r="L274" s="32">
        <v>3230</v>
      </c>
      <c r="M274" s="32">
        <v>63928</v>
      </c>
      <c r="N274" s="32">
        <v>70336</v>
      </c>
      <c r="O274" s="32">
        <v>3225</v>
      </c>
      <c r="P274" s="32">
        <v>2183</v>
      </c>
      <c r="Q274" s="32">
        <f>scimagojr_2023[[#This Row],[Cites / Doc. (2years) --]]/100</f>
        <v>21.83</v>
      </c>
      <c r="R274" s="32">
        <v>6118</v>
      </c>
      <c r="S274" s="32">
        <f>scimagojr_2023[[#This Row],[Ref. / Doc. *100]]/100</f>
        <v>61.18</v>
      </c>
      <c r="T274" s="32">
        <v>3395</v>
      </c>
      <c r="U274" s="32">
        <f>scimagojr_2023[[#This Row],[%Female *100]]/100</f>
        <v>33.950000000000003</v>
      </c>
      <c r="V274" s="32">
        <v>0</v>
      </c>
      <c r="W274" s="32">
        <v>540</v>
      </c>
      <c r="X274" t="s">
        <v>209479</v>
      </c>
      <c r="Y274" t="s">
        <v>209433</v>
      </c>
      <c r="Z274" t="s">
        <v>869</v>
      </c>
      <c r="AA274" t="s">
        <v>291</v>
      </c>
      <c r="AB274" t="s">
        <v>209649</v>
      </c>
      <c r="AC274" t="s">
        <v>209650</v>
      </c>
    </row>
    <row r="275" spans="1:29" x14ac:dyDescent="0.25">
      <c r="A275">
        <v>274</v>
      </c>
      <c r="B275" t="str">
        <f>"SOURCE-ID("&amp;scimagojr_2023[[#This Row],[Sourceid]]&amp;")"</f>
        <v>SOURCE-ID(19181)</v>
      </c>
      <c r="C275">
        <v>19181</v>
      </c>
      <c r="D275" t="s">
        <v>36111</v>
      </c>
      <c r="E275" t="s">
        <v>209425</v>
      </c>
      <c r="F275" t="s">
        <v>223468</v>
      </c>
      <c r="G275">
        <v>5104</v>
      </c>
      <c r="H275">
        <f>scimagojr_2023[[#This Row],[SJR*1000]]/1000</f>
        <v>5.1040000000000001</v>
      </c>
      <c r="I275" t="s">
        <v>209426</v>
      </c>
      <c r="J275" s="32">
        <v>117</v>
      </c>
      <c r="K275" s="32">
        <v>46</v>
      </c>
      <c r="L275" s="32">
        <v>177</v>
      </c>
      <c r="M275" s="32">
        <v>1992</v>
      </c>
      <c r="N275" s="32">
        <v>1693</v>
      </c>
      <c r="O275" s="32">
        <v>105</v>
      </c>
      <c r="P275" s="32">
        <v>1027</v>
      </c>
      <c r="Q275" s="32">
        <f>scimagojr_2023[[#This Row],[Cites / Doc. (2years) --]]/100</f>
        <v>10.27</v>
      </c>
      <c r="R275" s="32">
        <v>4330</v>
      </c>
      <c r="S275" s="32">
        <f>scimagojr_2023[[#This Row],[Ref. / Doc. *100]]/100</f>
        <v>43.3</v>
      </c>
      <c r="T275" s="32">
        <v>4510</v>
      </c>
      <c r="U275" s="32">
        <f>scimagojr_2023[[#This Row],[%Female *100]]/100</f>
        <v>45.1</v>
      </c>
      <c r="V275" s="32">
        <v>1</v>
      </c>
      <c r="W275" s="32">
        <v>2</v>
      </c>
      <c r="X275" t="s">
        <v>209507</v>
      </c>
      <c r="Y275" t="s">
        <v>209433</v>
      </c>
      <c r="Z275" t="s">
        <v>3143</v>
      </c>
      <c r="AA275" t="s">
        <v>36947</v>
      </c>
      <c r="AB275" t="s">
        <v>209651</v>
      </c>
      <c r="AC275" t="s">
        <v>209560</v>
      </c>
    </row>
    <row r="276" spans="1:29" x14ac:dyDescent="0.25">
      <c r="A276">
        <v>275</v>
      </c>
      <c r="B276" t="str">
        <f>"SOURCE-ID("&amp;scimagojr_2023[[#This Row],[Sourceid]]&amp;")"</f>
        <v>SOURCE-ID(15557)</v>
      </c>
      <c r="C276">
        <v>15557</v>
      </c>
      <c r="D276" t="s">
        <v>36858</v>
      </c>
      <c r="E276" t="s">
        <v>209425</v>
      </c>
      <c r="F276" t="s">
        <v>223469</v>
      </c>
      <c r="G276">
        <v>5070</v>
      </c>
      <c r="H276">
        <f>scimagojr_2023[[#This Row],[SJR*1000]]/1000</f>
        <v>5.07</v>
      </c>
      <c r="I276" t="s">
        <v>209426</v>
      </c>
      <c r="J276" s="32">
        <v>203</v>
      </c>
      <c r="K276" s="32">
        <v>193</v>
      </c>
      <c r="L276" s="32">
        <v>302</v>
      </c>
      <c r="M276" s="32">
        <v>13168</v>
      </c>
      <c r="N276" s="32">
        <v>2435</v>
      </c>
      <c r="O276" s="32">
        <v>294</v>
      </c>
      <c r="P276" s="32">
        <v>659</v>
      </c>
      <c r="Q276" s="32">
        <f>scimagojr_2023[[#This Row],[Cites / Doc. (2years) --]]/100</f>
        <v>6.59</v>
      </c>
      <c r="R276" s="32">
        <v>6823</v>
      </c>
      <c r="S276" s="32">
        <f>scimagojr_2023[[#This Row],[Ref. / Doc. *100]]/100</f>
        <v>68.23</v>
      </c>
      <c r="T276" s="32">
        <v>3512</v>
      </c>
      <c r="U276" s="32">
        <f>scimagojr_2023[[#This Row],[%Female *100]]/100</f>
        <v>35.119999999999997</v>
      </c>
      <c r="V276" s="32">
        <v>1</v>
      </c>
      <c r="W276" s="32">
        <v>85</v>
      </c>
      <c r="X276" t="s">
        <v>209432</v>
      </c>
      <c r="Y276" t="s">
        <v>209433</v>
      </c>
      <c r="Z276" t="s">
        <v>77</v>
      </c>
      <c r="AA276" t="s">
        <v>209652</v>
      </c>
      <c r="AB276" t="s">
        <v>209653</v>
      </c>
      <c r="AC276" t="s">
        <v>87</v>
      </c>
    </row>
    <row r="277" spans="1:29" x14ac:dyDescent="0.25">
      <c r="A277">
        <v>276</v>
      </c>
      <c r="B277" t="str">
        <f>"SOURCE-ID("&amp;scimagojr_2023[[#This Row],[Sourceid]]&amp;")"</f>
        <v>SOURCE-ID(21100858657)</v>
      </c>
      <c r="C277">
        <v>21100858657</v>
      </c>
      <c r="D277" t="s">
        <v>223470</v>
      </c>
      <c r="E277" t="s">
        <v>209425</v>
      </c>
      <c r="F277" t="s">
        <v>12796</v>
      </c>
      <c r="G277">
        <v>5057</v>
      </c>
      <c r="H277">
        <f>scimagojr_2023[[#This Row],[SJR*1000]]/1000</f>
        <v>5.0570000000000004</v>
      </c>
      <c r="I277" t="s">
        <v>209426</v>
      </c>
      <c r="J277" s="32">
        <v>72</v>
      </c>
      <c r="K277" s="32">
        <v>141</v>
      </c>
      <c r="L277" s="32">
        <v>453</v>
      </c>
      <c r="M277" s="32">
        <v>4641</v>
      </c>
      <c r="N277" s="32">
        <v>5217</v>
      </c>
      <c r="O277" s="32">
        <v>232</v>
      </c>
      <c r="P277" s="32">
        <v>1183</v>
      </c>
      <c r="Q277" s="32">
        <f>scimagojr_2023[[#This Row],[Cites / Doc. (2years) --]]/100</f>
        <v>11.83</v>
      </c>
      <c r="R277" s="32">
        <v>3291</v>
      </c>
      <c r="S277" s="32">
        <f>scimagojr_2023[[#This Row],[Ref. / Doc. *100]]/100</f>
        <v>32.909999999999997</v>
      </c>
      <c r="T277" s="32">
        <v>4525</v>
      </c>
      <c r="U277" s="32">
        <f>scimagojr_2023[[#This Row],[%Female *100]]/100</f>
        <v>45.25</v>
      </c>
      <c r="V277" s="32">
        <v>0</v>
      </c>
      <c r="W277" s="32">
        <v>94</v>
      </c>
      <c r="X277" t="s">
        <v>209479</v>
      </c>
      <c r="Y277" t="s">
        <v>209433</v>
      </c>
      <c r="Z277" t="s">
        <v>869</v>
      </c>
      <c r="AA277" t="s">
        <v>348</v>
      </c>
      <c r="AB277" t="s">
        <v>223471</v>
      </c>
      <c r="AC277" t="s">
        <v>209654</v>
      </c>
    </row>
    <row r="278" spans="1:29" x14ac:dyDescent="0.25">
      <c r="A278">
        <v>277</v>
      </c>
      <c r="B278" t="str">
        <f>"SOURCE-ID("&amp;scimagojr_2023[[#This Row],[Sourceid]]&amp;")"</f>
        <v>SOURCE-ID(21100831440)</v>
      </c>
      <c r="C278">
        <v>21100831440</v>
      </c>
      <c r="D278" t="s">
        <v>52432</v>
      </c>
      <c r="E278" t="s">
        <v>209425</v>
      </c>
      <c r="F278" t="s">
        <v>52431</v>
      </c>
      <c r="G278">
        <v>5056</v>
      </c>
      <c r="H278">
        <f>scimagojr_2023[[#This Row],[SJR*1000]]/1000</f>
        <v>5.056</v>
      </c>
      <c r="I278" t="s">
        <v>209426</v>
      </c>
      <c r="J278" s="32">
        <v>118</v>
      </c>
      <c r="K278" s="32">
        <v>296</v>
      </c>
      <c r="L278" s="32">
        <v>810</v>
      </c>
      <c r="M278" s="32">
        <v>13696</v>
      </c>
      <c r="N278" s="32">
        <v>7470</v>
      </c>
      <c r="O278" s="32">
        <v>566</v>
      </c>
      <c r="P278" s="32">
        <v>784</v>
      </c>
      <c r="Q278" s="32">
        <f>scimagojr_2023[[#This Row],[Cites / Doc. (2years) --]]/100</f>
        <v>7.84</v>
      </c>
      <c r="R278" s="32">
        <v>4627</v>
      </c>
      <c r="S278" s="32">
        <f>scimagojr_2023[[#This Row],[Ref. / Doc. *100]]/100</f>
        <v>46.27</v>
      </c>
      <c r="T278" s="32">
        <v>3898</v>
      </c>
      <c r="U278" s="32">
        <f>scimagojr_2023[[#This Row],[%Female *100]]/100</f>
        <v>38.979999999999997</v>
      </c>
      <c r="V278" s="32">
        <v>7</v>
      </c>
      <c r="W278" s="32">
        <v>71</v>
      </c>
      <c r="X278" t="s">
        <v>209427</v>
      </c>
      <c r="Y278" t="s">
        <v>209428</v>
      </c>
      <c r="Z278" t="s">
        <v>9838</v>
      </c>
      <c r="AA278" t="s">
        <v>481</v>
      </c>
      <c r="AB278" t="s">
        <v>223441</v>
      </c>
      <c r="AC278" t="s">
        <v>209573</v>
      </c>
    </row>
    <row r="279" spans="1:29" x14ac:dyDescent="0.25">
      <c r="A279">
        <v>278</v>
      </c>
      <c r="B279" t="str">
        <f>"SOURCE-ID("&amp;scimagojr_2023[[#This Row],[Sourceid]]&amp;")"</f>
        <v>SOURCE-ID(21100943502)</v>
      </c>
      <c r="C279">
        <v>21100943502</v>
      </c>
      <c r="D279" t="s">
        <v>58741</v>
      </c>
      <c r="E279" t="s">
        <v>209425</v>
      </c>
      <c r="F279" t="s">
        <v>223472</v>
      </c>
      <c r="G279">
        <v>5048</v>
      </c>
      <c r="H279">
        <f>scimagojr_2023[[#This Row],[SJR*1000]]/1000</f>
        <v>5.048</v>
      </c>
      <c r="I279" t="s">
        <v>209426</v>
      </c>
      <c r="J279" s="32">
        <v>88</v>
      </c>
      <c r="K279" s="32">
        <v>341</v>
      </c>
      <c r="L279" s="32">
        <v>998</v>
      </c>
      <c r="M279" s="32">
        <v>17261</v>
      </c>
      <c r="N279" s="32">
        <v>11629</v>
      </c>
      <c r="O279" s="32">
        <v>719</v>
      </c>
      <c r="P279" s="32">
        <v>1060</v>
      </c>
      <c r="Q279" s="32">
        <f>scimagojr_2023[[#This Row],[Cites / Doc. (2years) --]]/100</f>
        <v>10.6</v>
      </c>
      <c r="R279" s="32">
        <v>5062</v>
      </c>
      <c r="S279" s="32">
        <f>scimagojr_2023[[#This Row],[Ref. / Doc. *100]]/100</f>
        <v>50.62</v>
      </c>
      <c r="T279" s="32">
        <v>2891</v>
      </c>
      <c r="U279" s="32">
        <f>scimagojr_2023[[#This Row],[%Female *100]]/100</f>
        <v>28.91</v>
      </c>
      <c r="V279" s="32">
        <v>0</v>
      </c>
      <c r="W279" s="32">
        <v>94</v>
      </c>
      <c r="X279" t="s">
        <v>209427</v>
      </c>
      <c r="Y279" t="s">
        <v>209428</v>
      </c>
      <c r="Z279" t="s">
        <v>9321</v>
      </c>
      <c r="AA279" t="s">
        <v>204</v>
      </c>
      <c r="AB279" t="s">
        <v>209547</v>
      </c>
      <c r="AC279" t="s">
        <v>20025</v>
      </c>
    </row>
    <row r="280" spans="1:29" x14ac:dyDescent="0.25">
      <c r="A280">
        <v>279</v>
      </c>
      <c r="B280" t="str">
        <f>"SOURCE-ID("&amp;scimagojr_2023[[#This Row],[Sourceid]]&amp;")"</f>
        <v>SOURCE-ID(21100261712)</v>
      </c>
      <c r="C280">
        <v>21100261712</v>
      </c>
      <c r="D280" t="s">
        <v>147919</v>
      </c>
      <c r="E280" t="s">
        <v>209425</v>
      </c>
      <c r="F280" t="s">
        <v>147918</v>
      </c>
      <c r="G280">
        <v>5020</v>
      </c>
      <c r="H280">
        <f>scimagojr_2023[[#This Row],[SJR*1000]]/1000</f>
        <v>5.0199999999999996</v>
      </c>
      <c r="I280" t="s">
        <v>209426</v>
      </c>
      <c r="J280" s="32">
        <v>54</v>
      </c>
      <c r="K280" s="32">
        <v>33</v>
      </c>
      <c r="L280" s="32">
        <v>88</v>
      </c>
      <c r="M280" s="32">
        <v>2448</v>
      </c>
      <c r="N280" s="32">
        <v>1303</v>
      </c>
      <c r="O280" s="32">
        <v>88</v>
      </c>
      <c r="P280" s="32">
        <v>1439</v>
      </c>
      <c r="Q280" s="32">
        <f>scimagojr_2023[[#This Row],[Cites / Doc. (2years) --]]/100</f>
        <v>14.39</v>
      </c>
      <c r="R280" s="32">
        <v>7418</v>
      </c>
      <c r="S280" s="32">
        <f>scimagojr_2023[[#This Row],[Ref. / Doc. *100]]/100</f>
        <v>74.180000000000007</v>
      </c>
      <c r="T280" s="32">
        <v>2911</v>
      </c>
      <c r="U280" s="32">
        <f>scimagojr_2023[[#This Row],[%Female *100]]/100</f>
        <v>29.11</v>
      </c>
      <c r="V280" s="32">
        <v>0</v>
      </c>
      <c r="W280" s="32">
        <v>26</v>
      </c>
      <c r="X280" t="s">
        <v>209432</v>
      </c>
      <c r="Y280" t="s">
        <v>209433</v>
      </c>
      <c r="Z280" t="s">
        <v>869</v>
      </c>
      <c r="AA280" t="s">
        <v>185</v>
      </c>
      <c r="AB280" t="s">
        <v>209655</v>
      </c>
      <c r="AC280" t="s">
        <v>87</v>
      </c>
    </row>
    <row r="281" spans="1:29" x14ac:dyDescent="0.25">
      <c r="A281">
        <v>280</v>
      </c>
      <c r="B281" t="str">
        <f>"SOURCE-ID("&amp;scimagojr_2023[[#This Row],[Sourceid]]&amp;")"</f>
        <v>SOURCE-ID(21100863648)</v>
      </c>
      <c r="C281">
        <v>21100863648</v>
      </c>
      <c r="D281" t="s">
        <v>109559</v>
      </c>
      <c r="E281" t="s">
        <v>209425</v>
      </c>
      <c r="F281" t="s">
        <v>223473</v>
      </c>
      <c r="G281">
        <v>5016</v>
      </c>
      <c r="H281">
        <f>scimagojr_2023[[#This Row],[SJR*1000]]/1000</f>
        <v>5.016</v>
      </c>
      <c r="I281" t="s">
        <v>209426</v>
      </c>
      <c r="J281" s="32">
        <v>19</v>
      </c>
      <c r="K281" s="32">
        <v>0</v>
      </c>
      <c r="L281" s="32">
        <v>6</v>
      </c>
      <c r="M281" s="32">
        <v>0</v>
      </c>
      <c r="N281" s="32">
        <v>60</v>
      </c>
      <c r="O281" s="32">
        <v>6</v>
      </c>
      <c r="P281" s="32">
        <v>1067</v>
      </c>
      <c r="Q281" s="32">
        <f>scimagojr_2023[[#This Row],[Cites / Doc. (2years) --]]/100</f>
        <v>10.67</v>
      </c>
      <c r="R281" s="32">
        <v>0</v>
      </c>
      <c r="S281" s="32">
        <f>scimagojr_2023[[#This Row],[Ref. / Doc. *100]]/100</f>
        <v>0</v>
      </c>
      <c r="T281" s="32">
        <v>0</v>
      </c>
      <c r="U281" s="32">
        <f>scimagojr_2023[[#This Row],[%Female *100]]/100</f>
        <v>0</v>
      </c>
      <c r="V281" s="32">
        <v>0</v>
      </c>
      <c r="W281" s="32">
        <v>0</v>
      </c>
      <c r="X281" t="s">
        <v>209427</v>
      </c>
      <c r="Y281" t="s">
        <v>209428</v>
      </c>
      <c r="Z281" t="s">
        <v>31789</v>
      </c>
      <c r="AA281" t="s">
        <v>26487</v>
      </c>
      <c r="AB281" t="s">
        <v>209656</v>
      </c>
      <c r="AC281" t="s">
        <v>209657</v>
      </c>
    </row>
    <row r="282" spans="1:29" x14ac:dyDescent="0.25">
      <c r="A282">
        <v>281</v>
      </c>
      <c r="B282" t="str">
        <f>"SOURCE-ID("&amp;scimagojr_2023[[#This Row],[Sourceid]]&amp;")"</f>
        <v>SOURCE-ID(22126)</v>
      </c>
      <c r="C282">
        <v>22126</v>
      </c>
      <c r="D282" t="s">
        <v>107837</v>
      </c>
      <c r="E282" t="s">
        <v>209425</v>
      </c>
      <c r="F282" t="s">
        <v>223474</v>
      </c>
      <c r="G282">
        <v>5015</v>
      </c>
      <c r="H282">
        <f>scimagojr_2023[[#This Row],[SJR*1000]]/1000</f>
        <v>5.0149999999999997</v>
      </c>
      <c r="I282" t="s">
        <v>209426</v>
      </c>
      <c r="J282" s="32">
        <v>479</v>
      </c>
      <c r="K282" s="32">
        <v>100</v>
      </c>
      <c r="L282" s="32">
        <v>334</v>
      </c>
      <c r="M282" s="32">
        <v>4807</v>
      </c>
      <c r="N282" s="32">
        <v>2827</v>
      </c>
      <c r="O282" s="32">
        <v>334</v>
      </c>
      <c r="P282" s="32">
        <v>649</v>
      </c>
      <c r="Q282" s="32">
        <f>scimagojr_2023[[#This Row],[Cites / Doc. (2years) --]]/100</f>
        <v>6.49</v>
      </c>
      <c r="R282" s="32">
        <v>4807</v>
      </c>
      <c r="S282" s="32">
        <f>scimagojr_2023[[#This Row],[Ref. / Doc. *100]]/100</f>
        <v>48.07</v>
      </c>
      <c r="T282" s="32">
        <v>4033</v>
      </c>
      <c r="U282" s="32">
        <f>scimagojr_2023[[#This Row],[%Female *100]]/100</f>
        <v>40.33</v>
      </c>
      <c r="V282" s="32">
        <v>0</v>
      </c>
      <c r="W282" s="32">
        <v>24</v>
      </c>
      <c r="X282" t="s">
        <v>209427</v>
      </c>
      <c r="Y282" t="s">
        <v>209428</v>
      </c>
      <c r="Z282" t="s">
        <v>27041</v>
      </c>
      <c r="AA282" t="s">
        <v>20587</v>
      </c>
      <c r="AB282" t="s">
        <v>209658</v>
      </c>
      <c r="AC282" t="s">
        <v>223146</v>
      </c>
    </row>
    <row r="283" spans="1:29" x14ac:dyDescent="0.25">
      <c r="A283">
        <v>282</v>
      </c>
      <c r="B283" t="str">
        <f>"SOURCE-ID("&amp;scimagojr_2023[[#This Row],[Sourceid]]&amp;")"</f>
        <v>SOURCE-ID(28371)</v>
      </c>
      <c r="C283">
        <v>28371</v>
      </c>
      <c r="D283" t="s">
        <v>103397</v>
      </c>
      <c r="E283" t="s">
        <v>209425</v>
      </c>
      <c r="F283" t="s">
        <v>223475</v>
      </c>
      <c r="G283">
        <v>5011</v>
      </c>
      <c r="H283">
        <f>scimagojr_2023[[#This Row],[SJR*1000]]/1000</f>
        <v>5.0110000000000001</v>
      </c>
      <c r="I283" t="s">
        <v>209426</v>
      </c>
      <c r="J283" s="32">
        <v>403</v>
      </c>
      <c r="K283" s="32">
        <v>482</v>
      </c>
      <c r="L283" s="32">
        <v>1570</v>
      </c>
      <c r="M283" s="32">
        <v>16638</v>
      </c>
      <c r="N283" s="32">
        <v>13572</v>
      </c>
      <c r="O283" s="32">
        <v>1042</v>
      </c>
      <c r="P283" s="32">
        <v>792</v>
      </c>
      <c r="Q283" s="32">
        <f>scimagojr_2023[[#This Row],[Cites / Doc. (2years) --]]/100</f>
        <v>7.92</v>
      </c>
      <c r="R283" s="32">
        <v>3452</v>
      </c>
      <c r="S283" s="32">
        <f>scimagojr_2023[[#This Row],[Ref. / Doc. *100]]/100</f>
        <v>34.520000000000003</v>
      </c>
      <c r="T283" s="32">
        <v>4039</v>
      </c>
      <c r="U283" s="32">
        <f>scimagojr_2023[[#This Row],[%Female *100]]/100</f>
        <v>40.39</v>
      </c>
      <c r="V283" s="32">
        <v>1</v>
      </c>
      <c r="W283" s="32">
        <v>188</v>
      </c>
      <c r="X283" t="s">
        <v>209427</v>
      </c>
      <c r="Y283" t="s">
        <v>209428</v>
      </c>
      <c r="Z283" t="s">
        <v>3297</v>
      </c>
      <c r="AA283" t="s">
        <v>50078</v>
      </c>
      <c r="AB283" t="s">
        <v>209659</v>
      </c>
      <c r="AC283" t="s">
        <v>209430</v>
      </c>
    </row>
    <row r="284" spans="1:29" x14ac:dyDescent="0.25">
      <c r="A284">
        <v>283</v>
      </c>
      <c r="B284" t="str">
        <f>"SOURCE-ID("&amp;scimagojr_2023[[#This Row],[Sourceid]]&amp;")"</f>
        <v>SOURCE-ID(12459)</v>
      </c>
      <c r="C284">
        <v>12459</v>
      </c>
      <c r="D284" t="s">
        <v>67140</v>
      </c>
      <c r="E284" t="s">
        <v>209425</v>
      </c>
      <c r="F284" t="s">
        <v>223476</v>
      </c>
      <c r="G284">
        <v>4986</v>
      </c>
      <c r="H284">
        <f>scimagojr_2023[[#This Row],[SJR*1000]]/1000</f>
        <v>4.9859999999999998</v>
      </c>
      <c r="I284" t="s">
        <v>209426</v>
      </c>
      <c r="J284" s="32">
        <v>387</v>
      </c>
      <c r="K284" s="32">
        <v>211</v>
      </c>
      <c r="L284" s="32">
        <v>719</v>
      </c>
      <c r="M284" s="32">
        <v>2601</v>
      </c>
      <c r="N284" s="32">
        <v>4647</v>
      </c>
      <c r="O284" s="32">
        <v>510</v>
      </c>
      <c r="P284" s="32">
        <v>660</v>
      </c>
      <c r="Q284" s="32">
        <f>scimagojr_2023[[#This Row],[Cites / Doc. (2years) --]]/100</f>
        <v>6.6</v>
      </c>
      <c r="R284" s="32">
        <v>1233</v>
      </c>
      <c r="S284" s="32">
        <f>scimagojr_2023[[#This Row],[Ref. / Doc. *100]]/100</f>
        <v>12.33</v>
      </c>
      <c r="T284" s="32">
        <v>5021</v>
      </c>
      <c r="U284" s="32">
        <f>scimagojr_2023[[#This Row],[%Female *100]]/100</f>
        <v>50.21</v>
      </c>
      <c r="V284" s="32">
        <v>2</v>
      </c>
      <c r="W284" s="32">
        <v>180</v>
      </c>
      <c r="X284" t="s">
        <v>209432</v>
      </c>
      <c r="Y284" t="s">
        <v>209433</v>
      </c>
      <c r="Z284" t="s">
        <v>304</v>
      </c>
      <c r="AA284" t="s">
        <v>209660</v>
      </c>
      <c r="AB284" t="s">
        <v>209436</v>
      </c>
      <c r="AC284" t="s">
        <v>223150</v>
      </c>
    </row>
    <row r="285" spans="1:29" x14ac:dyDescent="0.25">
      <c r="A285">
        <v>284</v>
      </c>
      <c r="B285" t="str">
        <f>"SOURCE-ID("&amp;scimagojr_2023[[#This Row],[Sourceid]]&amp;")"</f>
        <v>SOURCE-ID(19700175140)</v>
      </c>
      <c r="C285">
        <v>19700175140</v>
      </c>
      <c r="D285" t="s">
        <v>107619</v>
      </c>
      <c r="E285" t="s">
        <v>209425</v>
      </c>
      <c r="F285" t="s">
        <v>107618</v>
      </c>
      <c r="G285">
        <v>4975</v>
      </c>
      <c r="H285">
        <f>scimagojr_2023[[#This Row],[SJR*1000]]/1000</f>
        <v>4.9749999999999996</v>
      </c>
      <c r="I285" t="s">
        <v>209426</v>
      </c>
      <c r="J285" s="32">
        <v>123</v>
      </c>
      <c r="K285" s="32">
        <v>114</v>
      </c>
      <c r="L285" s="32">
        <v>435</v>
      </c>
      <c r="M285" s="32">
        <v>7848</v>
      </c>
      <c r="N285" s="32">
        <v>4993</v>
      </c>
      <c r="O285" s="32">
        <v>428</v>
      </c>
      <c r="P285" s="32">
        <v>967</v>
      </c>
      <c r="Q285" s="32">
        <f>scimagojr_2023[[#This Row],[Cites / Doc. (2years) --]]/100</f>
        <v>9.67</v>
      </c>
      <c r="R285" s="32">
        <v>6884</v>
      </c>
      <c r="S285" s="32">
        <f>scimagojr_2023[[#This Row],[Ref. / Doc. *100]]/100</f>
        <v>68.84</v>
      </c>
      <c r="T285" s="32">
        <v>4343</v>
      </c>
      <c r="U285" s="32">
        <f>scimagojr_2023[[#This Row],[%Female *100]]/100</f>
        <v>43.43</v>
      </c>
      <c r="V285" s="32">
        <v>1</v>
      </c>
      <c r="W285" s="32">
        <v>67</v>
      </c>
      <c r="X285" t="s">
        <v>209432</v>
      </c>
      <c r="Y285" t="s">
        <v>209433</v>
      </c>
      <c r="Z285" t="s">
        <v>299</v>
      </c>
      <c r="AA285" t="s">
        <v>53</v>
      </c>
      <c r="AB285" t="s">
        <v>209661</v>
      </c>
      <c r="AC285" t="s">
        <v>223150</v>
      </c>
    </row>
    <row r="286" spans="1:29" x14ac:dyDescent="0.25">
      <c r="A286">
        <v>285</v>
      </c>
      <c r="B286" t="str">
        <f>"SOURCE-ID("&amp;scimagojr_2023[[#This Row],[Sourceid]]&amp;")"</f>
        <v>SOURCE-ID(22845)</v>
      </c>
      <c r="C286">
        <v>22845</v>
      </c>
      <c r="D286" t="s">
        <v>34670</v>
      </c>
      <c r="E286" t="s">
        <v>209425</v>
      </c>
      <c r="F286" t="s">
        <v>34669</v>
      </c>
      <c r="G286">
        <v>4956</v>
      </c>
      <c r="H286">
        <f>scimagojr_2023[[#This Row],[SJR*1000]]/1000</f>
        <v>4.9560000000000004</v>
      </c>
      <c r="I286" t="s">
        <v>209426</v>
      </c>
      <c r="J286" s="32">
        <v>92</v>
      </c>
      <c r="K286" s="32">
        <v>124</v>
      </c>
      <c r="L286" s="32">
        <v>318</v>
      </c>
      <c r="M286" s="32">
        <v>5568</v>
      </c>
      <c r="N286" s="32">
        <v>2446</v>
      </c>
      <c r="O286" s="32">
        <v>309</v>
      </c>
      <c r="P286" s="32">
        <v>210</v>
      </c>
      <c r="Q286" s="32">
        <f>scimagojr_2023[[#This Row],[Cites / Doc. (2years) --]]/100</f>
        <v>2.1</v>
      </c>
      <c r="R286" s="32">
        <v>4490</v>
      </c>
      <c r="S286" s="32">
        <f>scimagojr_2023[[#This Row],[Ref. / Doc. *100]]/100</f>
        <v>44.9</v>
      </c>
      <c r="T286" s="32">
        <v>3880</v>
      </c>
      <c r="U286" s="32">
        <f>scimagojr_2023[[#This Row],[%Female *100]]/100</f>
        <v>38.799999999999997</v>
      </c>
      <c r="V286" s="32">
        <v>0</v>
      </c>
      <c r="W286" s="32">
        <v>16</v>
      </c>
      <c r="X286" t="s">
        <v>209427</v>
      </c>
      <c r="Y286" t="s">
        <v>209428</v>
      </c>
      <c r="Z286" t="s">
        <v>77</v>
      </c>
      <c r="AA286" t="s">
        <v>223477</v>
      </c>
      <c r="AB286" t="s">
        <v>209662</v>
      </c>
      <c r="AC286" t="s">
        <v>209663</v>
      </c>
    </row>
    <row r="287" spans="1:29" x14ac:dyDescent="0.25">
      <c r="A287">
        <v>286</v>
      </c>
      <c r="B287" t="str">
        <f>"SOURCE-ID("&amp;scimagojr_2023[[#This Row],[Sourceid]]&amp;")"</f>
        <v>SOURCE-ID(21101053562)</v>
      </c>
      <c r="C287">
        <v>21101053562</v>
      </c>
      <c r="D287" t="s">
        <v>223478</v>
      </c>
      <c r="E287" t="s">
        <v>209425</v>
      </c>
      <c r="F287" t="s">
        <v>12784</v>
      </c>
      <c r="G287">
        <v>4955</v>
      </c>
      <c r="H287">
        <f>scimagojr_2023[[#This Row],[SJR*1000]]/1000</f>
        <v>4.9550000000000001</v>
      </c>
      <c r="I287" t="s">
        <v>209426</v>
      </c>
      <c r="J287" s="32">
        <v>44</v>
      </c>
      <c r="K287" s="32">
        <v>226</v>
      </c>
      <c r="L287" s="32">
        <v>490</v>
      </c>
      <c r="M287" s="32">
        <v>6752</v>
      </c>
      <c r="N287" s="32">
        <v>3985</v>
      </c>
      <c r="O287" s="32">
        <v>269</v>
      </c>
      <c r="P287" s="32">
        <v>813</v>
      </c>
      <c r="Q287" s="32">
        <f>scimagojr_2023[[#This Row],[Cites / Doc. (2years) --]]/100</f>
        <v>8.1300000000000008</v>
      </c>
      <c r="R287" s="32">
        <v>2988</v>
      </c>
      <c r="S287" s="32">
        <f>scimagojr_2023[[#This Row],[Ref. / Doc. *100]]/100</f>
        <v>29.88</v>
      </c>
      <c r="T287" s="32">
        <v>4994</v>
      </c>
      <c r="U287" s="32">
        <f>scimagojr_2023[[#This Row],[%Female *100]]/100</f>
        <v>49.94</v>
      </c>
      <c r="V287" s="32">
        <v>20</v>
      </c>
      <c r="W287" s="32">
        <v>141</v>
      </c>
      <c r="X287" t="s">
        <v>209432</v>
      </c>
      <c r="Y287" t="s">
        <v>209433</v>
      </c>
      <c r="Z287" t="s">
        <v>3204</v>
      </c>
      <c r="AA287" t="s">
        <v>450</v>
      </c>
      <c r="AB287" t="s">
        <v>209664</v>
      </c>
      <c r="AC287" t="s">
        <v>209430</v>
      </c>
    </row>
    <row r="288" spans="1:29" x14ac:dyDescent="0.25">
      <c r="A288">
        <v>287</v>
      </c>
      <c r="B288" t="str">
        <f>"SOURCE-ID("&amp;scimagojr_2023[[#This Row],[Sourceid]]&amp;")"</f>
        <v>SOURCE-ID(21101081601)</v>
      </c>
      <c r="C288">
        <v>21101081601</v>
      </c>
      <c r="D288" t="s">
        <v>36967</v>
      </c>
      <c r="E288" t="s">
        <v>209425</v>
      </c>
      <c r="F288" t="s">
        <v>36966</v>
      </c>
      <c r="G288">
        <v>4954</v>
      </c>
      <c r="H288">
        <f>scimagojr_2023[[#This Row],[SJR*1000]]/1000</f>
        <v>4.9539999999999997</v>
      </c>
      <c r="I288" t="s">
        <v>209426</v>
      </c>
      <c r="J288" s="32">
        <v>46</v>
      </c>
      <c r="K288" s="32">
        <v>192</v>
      </c>
      <c r="L288" s="32">
        <v>492</v>
      </c>
      <c r="M288" s="32">
        <v>15899</v>
      </c>
      <c r="N288" s="32">
        <v>4995</v>
      </c>
      <c r="O288" s="32">
        <v>487</v>
      </c>
      <c r="P288" s="32">
        <v>1021</v>
      </c>
      <c r="Q288" s="32">
        <f>scimagojr_2023[[#This Row],[Cites / Doc. (2years) --]]/100</f>
        <v>10.210000000000001</v>
      </c>
      <c r="R288" s="32">
        <v>8281</v>
      </c>
      <c r="S288" s="32">
        <f>scimagojr_2023[[#This Row],[Ref. / Doc. *100]]/100</f>
        <v>82.81</v>
      </c>
      <c r="T288" s="32">
        <v>1332</v>
      </c>
      <c r="U288" s="32">
        <f>scimagojr_2023[[#This Row],[%Female *100]]/100</f>
        <v>13.32</v>
      </c>
      <c r="V288" s="32">
        <v>0</v>
      </c>
      <c r="W288" s="32">
        <v>1</v>
      </c>
      <c r="X288" t="s">
        <v>209427</v>
      </c>
      <c r="Y288" t="s">
        <v>209428</v>
      </c>
      <c r="Z288" t="s">
        <v>31300</v>
      </c>
      <c r="AA288" t="s">
        <v>1286</v>
      </c>
      <c r="AB288" t="s">
        <v>223479</v>
      </c>
      <c r="AC288" t="s">
        <v>209665</v>
      </c>
    </row>
    <row r="289" spans="1:29" x14ac:dyDescent="0.25">
      <c r="A289">
        <v>288</v>
      </c>
      <c r="B289" t="str">
        <f>"SOURCE-ID("&amp;scimagojr_2023[[#This Row],[Sourceid]]&amp;")"</f>
        <v>SOURCE-ID(5100155078)</v>
      </c>
      <c r="C289">
        <v>5100155078</v>
      </c>
      <c r="D289" t="s">
        <v>109618</v>
      </c>
      <c r="E289" t="s">
        <v>209425</v>
      </c>
      <c r="F289" t="s">
        <v>109617</v>
      </c>
      <c r="G289">
        <v>4952</v>
      </c>
      <c r="H289">
        <f>scimagojr_2023[[#This Row],[SJR*1000]]/1000</f>
        <v>4.952</v>
      </c>
      <c r="I289" t="s">
        <v>209426</v>
      </c>
      <c r="J289" s="32">
        <v>27</v>
      </c>
      <c r="K289" s="32">
        <v>2</v>
      </c>
      <c r="L289" s="32">
        <v>7</v>
      </c>
      <c r="M289" s="32">
        <v>375</v>
      </c>
      <c r="N289" s="32">
        <v>145</v>
      </c>
      <c r="O289" s="32">
        <v>7</v>
      </c>
      <c r="P289" s="32">
        <v>750</v>
      </c>
      <c r="Q289" s="32">
        <f>scimagojr_2023[[#This Row],[Cites / Doc. (2years) --]]/100</f>
        <v>7.5</v>
      </c>
      <c r="R289" s="32">
        <v>18750</v>
      </c>
      <c r="S289" s="32">
        <f>scimagojr_2023[[#This Row],[Ref. / Doc. *100]]/100</f>
        <v>187.5</v>
      </c>
      <c r="T289" s="32">
        <v>2500</v>
      </c>
      <c r="U289" s="32">
        <f>scimagojr_2023[[#This Row],[%Female *100]]/100</f>
        <v>25</v>
      </c>
      <c r="V289" s="32">
        <v>0</v>
      </c>
      <c r="W289" s="32">
        <v>0</v>
      </c>
      <c r="X289" t="s">
        <v>209427</v>
      </c>
      <c r="Y289" t="s">
        <v>209428</v>
      </c>
      <c r="Z289" t="s">
        <v>31789</v>
      </c>
      <c r="AA289" t="s">
        <v>223480</v>
      </c>
      <c r="AB289" t="s">
        <v>209666</v>
      </c>
      <c r="AC289" t="s">
        <v>126512</v>
      </c>
    </row>
    <row r="290" spans="1:29" x14ac:dyDescent="0.25">
      <c r="A290">
        <v>289</v>
      </c>
      <c r="B290" t="str">
        <f>"SOURCE-ID("&amp;scimagojr_2023[[#This Row],[Sourceid]]&amp;")"</f>
        <v>SOURCE-ID(21100866005)</v>
      </c>
      <c r="C290">
        <v>21100866005</v>
      </c>
      <c r="D290" t="s">
        <v>47557</v>
      </c>
      <c r="E290" t="s">
        <v>209425</v>
      </c>
      <c r="F290" t="s">
        <v>133536</v>
      </c>
      <c r="G290">
        <v>4950</v>
      </c>
      <c r="H290">
        <f>scimagojr_2023[[#This Row],[SJR*1000]]/1000</f>
        <v>4.95</v>
      </c>
      <c r="I290" t="s">
        <v>209426</v>
      </c>
      <c r="J290" s="32">
        <v>79</v>
      </c>
      <c r="K290" s="32">
        <v>108</v>
      </c>
      <c r="L290" s="32">
        <v>289</v>
      </c>
      <c r="M290" s="32">
        <v>4873</v>
      </c>
      <c r="N290" s="32">
        <v>3552</v>
      </c>
      <c r="O290" s="32">
        <v>176</v>
      </c>
      <c r="P290" s="32">
        <v>1239</v>
      </c>
      <c r="Q290" s="32">
        <f>scimagojr_2023[[#This Row],[Cites / Doc. (2years) --]]/100</f>
        <v>12.39</v>
      </c>
      <c r="R290" s="32">
        <v>4512</v>
      </c>
      <c r="S290" s="32">
        <f>scimagojr_2023[[#This Row],[Ref. / Doc. *100]]/100</f>
        <v>45.12</v>
      </c>
      <c r="T290" s="32">
        <v>4077</v>
      </c>
      <c r="U290" s="32">
        <f>scimagojr_2023[[#This Row],[%Female *100]]/100</f>
        <v>40.770000000000003</v>
      </c>
      <c r="V290" s="32">
        <v>1</v>
      </c>
      <c r="W290" s="32">
        <v>83</v>
      </c>
      <c r="X290" t="s">
        <v>209432</v>
      </c>
      <c r="Y290" t="s">
        <v>209433</v>
      </c>
      <c r="Z290" t="s">
        <v>209442</v>
      </c>
      <c r="AA290" t="s">
        <v>348</v>
      </c>
      <c r="AB290" t="s">
        <v>209436</v>
      </c>
      <c r="AC290" t="s">
        <v>223150</v>
      </c>
    </row>
    <row r="291" spans="1:29" x14ac:dyDescent="0.25">
      <c r="A291">
        <v>290</v>
      </c>
      <c r="B291" t="str">
        <f>"SOURCE-ID("&amp;scimagojr_2023[[#This Row],[Sourceid]]&amp;")"</f>
        <v>SOURCE-ID(144974)</v>
      </c>
      <c r="C291">
        <v>144974</v>
      </c>
      <c r="D291" t="s">
        <v>69891</v>
      </c>
      <c r="E291" t="s">
        <v>209425</v>
      </c>
      <c r="F291" t="s">
        <v>223481</v>
      </c>
      <c r="G291">
        <v>4948</v>
      </c>
      <c r="H291">
        <f>scimagojr_2023[[#This Row],[SJR*1000]]/1000</f>
        <v>4.9480000000000004</v>
      </c>
      <c r="I291" t="s">
        <v>209426</v>
      </c>
      <c r="J291" s="32">
        <v>148</v>
      </c>
      <c r="K291" s="32">
        <v>60</v>
      </c>
      <c r="L291" s="32">
        <v>106</v>
      </c>
      <c r="M291" s="32">
        <v>4376</v>
      </c>
      <c r="N291" s="32">
        <v>1539</v>
      </c>
      <c r="O291" s="32">
        <v>93</v>
      </c>
      <c r="P291" s="32">
        <v>1431</v>
      </c>
      <c r="Q291" s="32">
        <f>scimagojr_2023[[#This Row],[Cites / Doc. (2years) --]]/100</f>
        <v>14.31</v>
      </c>
      <c r="R291" s="32">
        <v>7293</v>
      </c>
      <c r="S291" s="32">
        <f>scimagojr_2023[[#This Row],[Ref. / Doc. *100]]/100</f>
        <v>72.930000000000007</v>
      </c>
      <c r="T291" s="32">
        <v>4202</v>
      </c>
      <c r="U291" s="32">
        <f>scimagojr_2023[[#This Row],[%Female *100]]/100</f>
        <v>42.02</v>
      </c>
      <c r="V291" s="32">
        <v>1</v>
      </c>
      <c r="W291" s="32">
        <v>7</v>
      </c>
      <c r="X291" t="s">
        <v>209427</v>
      </c>
      <c r="Y291" t="s">
        <v>209428</v>
      </c>
      <c r="Z291" t="s">
        <v>2311</v>
      </c>
      <c r="AA291" t="s">
        <v>14955</v>
      </c>
      <c r="AB291" t="s">
        <v>209667</v>
      </c>
      <c r="AC291" t="s">
        <v>223482</v>
      </c>
    </row>
    <row r="292" spans="1:29" x14ac:dyDescent="0.25">
      <c r="A292">
        <v>291</v>
      </c>
      <c r="B292" t="str">
        <f>"SOURCE-ID("&amp;scimagojr_2023[[#This Row],[Sourceid]]&amp;")"</f>
        <v>SOURCE-ID(39139)</v>
      </c>
      <c r="C292">
        <v>39139</v>
      </c>
      <c r="D292" t="s">
        <v>90096</v>
      </c>
      <c r="E292" t="s">
        <v>209425</v>
      </c>
      <c r="F292" t="s">
        <v>223483</v>
      </c>
      <c r="G292">
        <v>4932</v>
      </c>
      <c r="H292">
        <f>scimagojr_2023[[#This Row],[SJR*1000]]/1000</f>
        <v>4.9320000000000004</v>
      </c>
      <c r="I292" t="s">
        <v>209426</v>
      </c>
      <c r="J292" s="32">
        <v>163</v>
      </c>
      <c r="K292" s="32">
        <v>28</v>
      </c>
      <c r="L292" s="32">
        <v>115</v>
      </c>
      <c r="M292" s="32">
        <v>2431</v>
      </c>
      <c r="N292" s="32">
        <v>1112</v>
      </c>
      <c r="O292" s="32">
        <v>113</v>
      </c>
      <c r="P292" s="32">
        <v>861</v>
      </c>
      <c r="Q292" s="32">
        <f>scimagojr_2023[[#This Row],[Cites / Doc. (2years) --]]/100</f>
        <v>8.61</v>
      </c>
      <c r="R292" s="32">
        <v>8682</v>
      </c>
      <c r="S292" s="32">
        <f>scimagojr_2023[[#This Row],[Ref. / Doc. *100]]/100</f>
        <v>86.82</v>
      </c>
      <c r="T292" s="32">
        <v>2400</v>
      </c>
      <c r="U292" s="32">
        <f>scimagojr_2023[[#This Row],[%Female *100]]/100</f>
        <v>24</v>
      </c>
      <c r="V292" s="32">
        <v>0</v>
      </c>
      <c r="W292" s="32">
        <v>19</v>
      </c>
      <c r="X292" t="s">
        <v>209432</v>
      </c>
      <c r="Y292" t="s">
        <v>209433</v>
      </c>
      <c r="Z292" t="s">
        <v>77</v>
      </c>
      <c r="AA292" t="s">
        <v>11933</v>
      </c>
      <c r="AB292" t="s">
        <v>209668</v>
      </c>
      <c r="AC292" t="s">
        <v>223484</v>
      </c>
    </row>
    <row r="293" spans="1:29" x14ac:dyDescent="0.25">
      <c r="A293">
        <v>292</v>
      </c>
      <c r="B293" t="str">
        <f>"SOURCE-ID("&amp;scimagojr_2023[[#This Row],[Sourceid]]&amp;")"</f>
        <v>SOURCE-ID(23063)</v>
      </c>
      <c r="C293">
        <v>23063</v>
      </c>
      <c r="D293" t="s">
        <v>129863</v>
      </c>
      <c r="E293" t="s">
        <v>209425</v>
      </c>
      <c r="F293" t="s">
        <v>223485</v>
      </c>
      <c r="G293">
        <v>4903</v>
      </c>
      <c r="H293">
        <f>scimagojr_2023[[#This Row],[SJR*1000]]/1000</f>
        <v>4.9029999999999996</v>
      </c>
      <c r="I293" t="s">
        <v>209426</v>
      </c>
      <c r="J293" s="32">
        <v>385</v>
      </c>
      <c r="K293" s="32">
        <v>253</v>
      </c>
      <c r="L293" s="32">
        <v>889</v>
      </c>
      <c r="M293" s="32">
        <v>16180</v>
      </c>
      <c r="N293" s="32">
        <v>10967</v>
      </c>
      <c r="O293" s="32">
        <v>759</v>
      </c>
      <c r="P293" s="32">
        <v>1073</v>
      </c>
      <c r="Q293" s="32">
        <f>scimagojr_2023[[#This Row],[Cites / Doc. (2years) --]]/100</f>
        <v>10.73</v>
      </c>
      <c r="R293" s="32">
        <v>6395</v>
      </c>
      <c r="S293" s="32">
        <f>scimagojr_2023[[#This Row],[Ref. / Doc. *100]]/100</f>
        <v>63.95</v>
      </c>
      <c r="T293" s="32">
        <v>3966</v>
      </c>
      <c r="U293" s="32">
        <f>scimagojr_2023[[#This Row],[%Female *100]]/100</f>
        <v>39.659999999999997</v>
      </c>
      <c r="V293" s="32">
        <v>0</v>
      </c>
      <c r="W293" s="32">
        <v>108</v>
      </c>
      <c r="X293" t="s">
        <v>209427</v>
      </c>
      <c r="Y293" t="s">
        <v>209428</v>
      </c>
      <c r="Z293" t="s">
        <v>7964</v>
      </c>
      <c r="AA293" t="s">
        <v>36947</v>
      </c>
      <c r="AB293" t="s">
        <v>209669</v>
      </c>
      <c r="AC293" t="s">
        <v>223150</v>
      </c>
    </row>
    <row r="294" spans="1:29" x14ac:dyDescent="0.25">
      <c r="A294">
        <v>293</v>
      </c>
      <c r="B294" t="str">
        <f>"SOURCE-ID("&amp;scimagojr_2023[[#This Row],[Sourceid]]&amp;")"</f>
        <v>SOURCE-ID(12996)</v>
      </c>
      <c r="C294">
        <v>12996</v>
      </c>
      <c r="D294" t="s">
        <v>100327</v>
      </c>
      <c r="E294" t="s">
        <v>209425</v>
      </c>
      <c r="F294" t="s">
        <v>100326</v>
      </c>
      <c r="G294">
        <v>4896</v>
      </c>
      <c r="H294">
        <f>scimagojr_2023[[#This Row],[SJR*1000]]/1000</f>
        <v>4.8959999999999999</v>
      </c>
      <c r="I294" t="s">
        <v>209426</v>
      </c>
      <c r="J294" s="32">
        <v>211</v>
      </c>
      <c r="K294" s="32">
        <v>86</v>
      </c>
      <c r="L294" s="32">
        <v>251</v>
      </c>
      <c r="M294" s="32">
        <v>2535</v>
      </c>
      <c r="N294" s="32">
        <v>3339</v>
      </c>
      <c r="O294" s="32">
        <v>218</v>
      </c>
      <c r="P294" s="32">
        <v>776</v>
      </c>
      <c r="Q294" s="32">
        <f>scimagojr_2023[[#This Row],[Cites / Doc. (2years) --]]/100</f>
        <v>7.76</v>
      </c>
      <c r="R294" s="32">
        <v>2948</v>
      </c>
      <c r="S294" s="32">
        <f>scimagojr_2023[[#This Row],[Ref. / Doc. *100]]/100</f>
        <v>29.48</v>
      </c>
      <c r="T294" s="32">
        <v>2163</v>
      </c>
      <c r="U294" s="32">
        <f>scimagojr_2023[[#This Row],[%Female *100]]/100</f>
        <v>21.63</v>
      </c>
      <c r="V294" s="32">
        <v>0</v>
      </c>
      <c r="W294" s="32">
        <v>4</v>
      </c>
      <c r="X294" t="s">
        <v>209427</v>
      </c>
      <c r="Y294" t="s">
        <v>209428</v>
      </c>
      <c r="Z294" t="s">
        <v>10279</v>
      </c>
      <c r="AA294" t="s">
        <v>11071</v>
      </c>
      <c r="AB294" t="s">
        <v>209670</v>
      </c>
      <c r="AC294" t="s">
        <v>209577</v>
      </c>
    </row>
    <row r="295" spans="1:29" x14ac:dyDescent="0.25">
      <c r="A295">
        <v>294</v>
      </c>
      <c r="B295" t="str">
        <f>"SOURCE-ID("&amp;scimagojr_2023[[#This Row],[Sourceid]]&amp;")"</f>
        <v>SOURCE-ID(19700188395)</v>
      </c>
      <c r="C295">
        <v>19700188395</v>
      </c>
      <c r="D295" t="s">
        <v>146155</v>
      </c>
      <c r="E295" t="s">
        <v>209425</v>
      </c>
      <c r="F295" t="s">
        <v>223486</v>
      </c>
      <c r="G295">
        <v>4891</v>
      </c>
      <c r="H295">
        <f>scimagojr_2023[[#This Row],[SJR*1000]]/1000</f>
        <v>4.891</v>
      </c>
      <c r="I295" t="s">
        <v>209426</v>
      </c>
      <c r="J295" s="32">
        <v>127</v>
      </c>
      <c r="K295" s="32">
        <v>23</v>
      </c>
      <c r="L295" s="32">
        <v>67</v>
      </c>
      <c r="M295" s="32">
        <v>3008</v>
      </c>
      <c r="N295" s="32">
        <v>989</v>
      </c>
      <c r="O295" s="32">
        <v>64</v>
      </c>
      <c r="P295" s="32">
        <v>1343</v>
      </c>
      <c r="Q295" s="32">
        <f>scimagojr_2023[[#This Row],[Cites / Doc. (2years) --]]/100</f>
        <v>13.43</v>
      </c>
      <c r="R295" s="32">
        <v>13078</v>
      </c>
      <c r="S295" s="32">
        <f>scimagojr_2023[[#This Row],[Ref. / Doc. *100]]/100</f>
        <v>130.78</v>
      </c>
      <c r="T295" s="32">
        <v>4124</v>
      </c>
      <c r="U295" s="32">
        <f>scimagojr_2023[[#This Row],[%Female *100]]/100</f>
        <v>41.24</v>
      </c>
      <c r="V295" s="32">
        <v>3</v>
      </c>
      <c r="W295" s="32">
        <v>12</v>
      </c>
      <c r="X295" t="s">
        <v>209427</v>
      </c>
      <c r="Y295" t="s">
        <v>209428</v>
      </c>
      <c r="Z295" t="s">
        <v>146056</v>
      </c>
      <c r="AA295" t="s">
        <v>53</v>
      </c>
      <c r="AB295" t="s">
        <v>209671</v>
      </c>
      <c r="AC295" t="s">
        <v>209523</v>
      </c>
    </row>
    <row r="296" spans="1:29" x14ac:dyDescent="0.25">
      <c r="A296">
        <v>295</v>
      </c>
      <c r="B296" t="str">
        <f>"SOURCE-ID("&amp;scimagojr_2023[[#This Row],[Sourceid]]&amp;")"</f>
        <v>SOURCE-ID(21101041558)</v>
      </c>
      <c r="C296">
        <v>21101041558</v>
      </c>
      <c r="D296" t="s">
        <v>52419</v>
      </c>
      <c r="E296" t="s">
        <v>209425</v>
      </c>
      <c r="F296" t="s">
        <v>52418</v>
      </c>
      <c r="G296">
        <v>4891</v>
      </c>
      <c r="H296">
        <f>scimagojr_2023[[#This Row],[SJR*1000]]/1000</f>
        <v>4.891</v>
      </c>
      <c r="I296" t="s">
        <v>209426</v>
      </c>
      <c r="J296" s="32">
        <v>57</v>
      </c>
      <c r="K296" s="32">
        <v>223</v>
      </c>
      <c r="L296" s="32">
        <v>615</v>
      </c>
      <c r="M296" s="32">
        <v>5851</v>
      </c>
      <c r="N296" s="32">
        <v>6699</v>
      </c>
      <c r="O296" s="32">
        <v>317</v>
      </c>
      <c r="P296" s="32">
        <v>1033</v>
      </c>
      <c r="Q296" s="32">
        <f>scimagojr_2023[[#This Row],[Cites / Doc. (2years) --]]/100</f>
        <v>10.33</v>
      </c>
      <c r="R296" s="32">
        <v>2624</v>
      </c>
      <c r="S296" s="32">
        <f>scimagojr_2023[[#This Row],[Ref. / Doc. *100]]/100</f>
        <v>26.24</v>
      </c>
      <c r="T296" s="32">
        <v>4792</v>
      </c>
      <c r="U296" s="32">
        <f>scimagojr_2023[[#This Row],[%Female *100]]/100</f>
        <v>47.92</v>
      </c>
      <c r="V296" s="32">
        <v>20</v>
      </c>
      <c r="W296" s="32">
        <v>119</v>
      </c>
      <c r="X296" t="s">
        <v>209432</v>
      </c>
      <c r="Y296" t="s">
        <v>209433</v>
      </c>
      <c r="Z296" t="s">
        <v>231</v>
      </c>
      <c r="AA296" t="s">
        <v>1286</v>
      </c>
      <c r="AB296" t="s">
        <v>209672</v>
      </c>
      <c r="AC296" t="s">
        <v>209614</v>
      </c>
    </row>
    <row r="297" spans="1:29" x14ac:dyDescent="0.25">
      <c r="A297">
        <v>296</v>
      </c>
      <c r="B297" t="str">
        <f>"SOURCE-ID("&amp;scimagojr_2023[[#This Row],[Sourceid]]&amp;")"</f>
        <v>SOURCE-ID(19939)</v>
      </c>
      <c r="C297">
        <v>19939</v>
      </c>
      <c r="D297" t="s">
        <v>9233</v>
      </c>
      <c r="E297" t="s">
        <v>209425</v>
      </c>
      <c r="F297" t="s">
        <v>223487</v>
      </c>
      <c r="G297">
        <v>4891</v>
      </c>
      <c r="H297">
        <f>scimagojr_2023[[#This Row],[SJR*1000]]/1000</f>
        <v>4.891</v>
      </c>
      <c r="I297" t="s">
        <v>209426</v>
      </c>
      <c r="J297" s="32">
        <v>318</v>
      </c>
      <c r="K297" s="32">
        <v>103</v>
      </c>
      <c r="L297" s="32">
        <v>301</v>
      </c>
      <c r="M297" s="32">
        <v>9591</v>
      </c>
      <c r="N297" s="32">
        <v>3589</v>
      </c>
      <c r="O297" s="32">
        <v>294</v>
      </c>
      <c r="P297" s="32">
        <v>1081</v>
      </c>
      <c r="Q297" s="32">
        <f>scimagojr_2023[[#This Row],[Cites / Doc. (2years) --]]/100</f>
        <v>10.81</v>
      </c>
      <c r="R297" s="32">
        <v>9312</v>
      </c>
      <c r="S297" s="32">
        <f>scimagojr_2023[[#This Row],[Ref. / Doc. *100]]/100</f>
        <v>93.12</v>
      </c>
      <c r="T297" s="32">
        <v>4221</v>
      </c>
      <c r="U297" s="32">
        <f>scimagojr_2023[[#This Row],[%Female *100]]/100</f>
        <v>42.21</v>
      </c>
      <c r="V297" s="32">
        <v>0</v>
      </c>
      <c r="W297" s="32">
        <v>9</v>
      </c>
      <c r="X297" t="s">
        <v>209432</v>
      </c>
      <c r="Y297" t="s">
        <v>209433</v>
      </c>
      <c r="Z297" t="s">
        <v>3204</v>
      </c>
      <c r="AA297" t="s">
        <v>5140</v>
      </c>
      <c r="AB297" t="s">
        <v>209488</v>
      </c>
      <c r="AC297" t="s">
        <v>51163</v>
      </c>
    </row>
    <row r="298" spans="1:29" x14ac:dyDescent="0.25">
      <c r="A298">
        <v>297</v>
      </c>
      <c r="B298" t="str">
        <f>"SOURCE-ID("&amp;scimagojr_2023[[#This Row],[Sourceid]]&amp;")"</f>
        <v>SOURCE-ID(19700182758)</v>
      </c>
      <c r="C298">
        <v>19700182758</v>
      </c>
      <c r="D298" t="s">
        <v>52445</v>
      </c>
      <c r="E298" t="s">
        <v>209425</v>
      </c>
      <c r="F298" t="s">
        <v>52444</v>
      </c>
      <c r="G298">
        <v>4887</v>
      </c>
      <c r="H298">
        <f>scimagojr_2023[[#This Row],[SJR*1000]]/1000</f>
        <v>4.8869999999999996</v>
      </c>
      <c r="I298" t="s">
        <v>209426</v>
      </c>
      <c r="J298" s="32">
        <v>522</v>
      </c>
      <c r="K298" s="32">
        <v>8240</v>
      </c>
      <c r="L298" s="32">
        <v>20805</v>
      </c>
      <c r="M298" s="32">
        <v>509160</v>
      </c>
      <c r="N298" s="32">
        <v>312714</v>
      </c>
      <c r="O298" s="32">
        <v>20403</v>
      </c>
      <c r="P298" s="32">
        <v>1379</v>
      </c>
      <c r="Q298" s="32">
        <f>scimagojr_2023[[#This Row],[Cites / Doc. (2years) --]]/100</f>
        <v>13.79</v>
      </c>
      <c r="R298" s="32">
        <v>6179</v>
      </c>
      <c r="S298" s="32">
        <f>scimagojr_2023[[#This Row],[Ref. / Doc. *100]]/100</f>
        <v>61.79</v>
      </c>
      <c r="T298" s="32">
        <v>3709</v>
      </c>
      <c r="U298" s="32">
        <f>scimagojr_2023[[#This Row],[%Female *100]]/100</f>
        <v>37.090000000000003</v>
      </c>
      <c r="V298" s="32">
        <v>90</v>
      </c>
      <c r="W298" s="32">
        <v>2420</v>
      </c>
      <c r="X298" t="s">
        <v>209432</v>
      </c>
      <c r="Y298" t="s">
        <v>209433</v>
      </c>
      <c r="Z298" t="s">
        <v>9838</v>
      </c>
      <c r="AA298" t="s">
        <v>1648</v>
      </c>
      <c r="AB298" t="s">
        <v>223488</v>
      </c>
      <c r="AC298" t="s">
        <v>223489</v>
      </c>
    </row>
    <row r="299" spans="1:29" x14ac:dyDescent="0.25">
      <c r="A299">
        <v>298</v>
      </c>
      <c r="B299" t="str">
        <f>"SOURCE-ID("&amp;scimagojr_2023[[#This Row],[Sourceid]]&amp;")"</f>
        <v>SOURCE-ID(21100394875)</v>
      </c>
      <c r="C299">
        <v>21100394875</v>
      </c>
      <c r="D299" t="s">
        <v>132415</v>
      </c>
      <c r="E299" t="s">
        <v>209425</v>
      </c>
      <c r="F299" t="s">
        <v>223490</v>
      </c>
      <c r="G299">
        <v>4872</v>
      </c>
      <c r="H299">
        <f>scimagojr_2023[[#This Row],[SJR*1000]]/1000</f>
        <v>4.8719999999999999</v>
      </c>
      <c r="I299" t="s">
        <v>209426</v>
      </c>
      <c r="J299" s="32">
        <v>87</v>
      </c>
      <c r="K299" s="32">
        <v>94</v>
      </c>
      <c r="L299" s="32">
        <v>312</v>
      </c>
      <c r="M299" s="32">
        <v>6114</v>
      </c>
      <c r="N299" s="32">
        <v>2253</v>
      </c>
      <c r="O299" s="32">
        <v>267</v>
      </c>
      <c r="P299" s="32">
        <v>684</v>
      </c>
      <c r="Q299" s="32">
        <f>scimagojr_2023[[#This Row],[Cites / Doc. (2years) --]]/100</f>
        <v>6.84</v>
      </c>
      <c r="R299" s="32">
        <v>6504</v>
      </c>
      <c r="S299" s="32">
        <f>scimagojr_2023[[#This Row],[Ref. / Doc. *100]]/100</f>
        <v>65.040000000000006</v>
      </c>
      <c r="T299" s="32">
        <v>3333</v>
      </c>
      <c r="U299" s="32">
        <f>scimagojr_2023[[#This Row],[%Female *100]]/100</f>
        <v>33.33</v>
      </c>
      <c r="V299" s="32">
        <v>0</v>
      </c>
      <c r="W299" s="32">
        <v>17</v>
      </c>
      <c r="X299" t="s">
        <v>209427</v>
      </c>
      <c r="Y299" t="s">
        <v>209428</v>
      </c>
      <c r="Z299" t="s">
        <v>9321</v>
      </c>
      <c r="AA299" t="s">
        <v>5257</v>
      </c>
      <c r="AB299" t="s">
        <v>209673</v>
      </c>
      <c r="AC299" t="s">
        <v>223150</v>
      </c>
    </row>
    <row r="300" spans="1:29" x14ac:dyDescent="0.25">
      <c r="A300">
        <v>299</v>
      </c>
      <c r="B300" t="str">
        <f>"SOURCE-ID("&amp;scimagojr_2023[[#This Row],[Sourceid]]&amp;")"</f>
        <v>SOURCE-ID(19700170610)</v>
      </c>
      <c r="C300">
        <v>19700170610</v>
      </c>
      <c r="D300" t="s">
        <v>99950</v>
      </c>
      <c r="E300" t="s">
        <v>209425</v>
      </c>
      <c r="F300" t="s">
        <v>99949</v>
      </c>
      <c r="G300">
        <v>4863</v>
      </c>
      <c r="H300">
        <f>scimagojr_2023[[#This Row],[SJR*1000]]/1000</f>
        <v>4.8630000000000004</v>
      </c>
      <c r="I300" t="s">
        <v>209426</v>
      </c>
      <c r="J300" s="32">
        <v>230</v>
      </c>
      <c r="K300" s="32">
        <v>476</v>
      </c>
      <c r="L300" s="32">
        <v>1342</v>
      </c>
      <c r="M300" s="32">
        <v>15250</v>
      </c>
      <c r="N300" s="32">
        <v>16073</v>
      </c>
      <c r="O300" s="32">
        <v>1340</v>
      </c>
      <c r="P300" s="32">
        <v>1044</v>
      </c>
      <c r="Q300" s="32">
        <f>scimagojr_2023[[#This Row],[Cites / Doc. (2years) --]]/100</f>
        <v>10.44</v>
      </c>
      <c r="R300" s="32">
        <v>3204</v>
      </c>
      <c r="S300" s="32">
        <f>scimagojr_2023[[#This Row],[Ref. / Doc. *100]]/100</f>
        <v>32.04</v>
      </c>
      <c r="T300" s="32">
        <v>2453</v>
      </c>
      <c r="U300" s="32">
        <f>scimagojr_2023[[#This Row],[%Female *100]]/100</f>
        <v>24.53</v>
      </c>
      <c r="V300" s="32">
        <v>0</v>
      </c>
      <c r="W300" s="32">
        <v>189</v>
      </c>
      <c r="X300" t="s">
        <v>209427</v>
      </c>
      <c r="Y300" t="s">
        <v>209428</v>
      </c>
      <c r="Z300" t="s">
        <v>10279</v>
      </c>
      <c r="AA300" t="s">
        <v>1648</v>
      </c>
      <c r="AB300" t="s">
        <v>209674</v>
      </c>
      <c r="AC300" t="s">
        <v>126512</v>
      </c>
    </row>
    <row r="301" spans="1:29" x14ac:dyDescent="0.25">
      <c r="A301">
        <v>300</v>
      </c>
      <c r="B301" t="str">
        <f>"SOURCE-ID("&amp;scimagojr_2023[[#This Row],[Sourceid]]&amp;")"</f>
        <v>SOURCE-ID(19700200702)</v>
      </c>
      <c r="C301">
        <v>19700200702</v>
      </c>
      <c r="D301" t="s">
        <v>146191</v>
      </c>
      <c r="E301" t="s">
        <v>209425</v>
      </c>
      <c r="F301" t="s">
        <v>223491</v>
      </c>
      <c r="G301">
        <v>4854</v>
      </c>
      <c r="H301">
        <f>scimagojr_2023[[#This Row],[SJR*1000]]/1000</f>
        <v>4.8540000000000001</v>
      </c>
      <c r="I301" t="s">
        <v>209426</v>
      </c>
      <c r="J301" s="32">
        <v>44</v>
      </c>
      <c r="K301" s="32">
        <v>32</v>
      </c>
      <c r="L301" s="32">
        <v>59</v>
      </c>
      <c r="M301" s="32">
        <v>2391</v>
      </c>
      <c r="N301" s="32">
        <v>319</v>
      </c>
      <c r="O301" s="32">
        <v>57</v>
      </c>
      <c r="P301" s="32">
        <v>539</v>
      </c>
      <c r="Q301" s="32">
        <f>scimagojr_2023[[#This Row],[Cites / Doc. (2years) --]]/100</f>
        <v>5.39</v>
      </c>
      <c r="R301" s="32">
        <v>7472</v>
      </c>
      <c r="S301" s="32">
        <f>scimagojr_2023[[#This Row],[Ref. / Doc. *100]]/100</f>
        <v>74.72</v>
      </c>
      <c r="T301" s="32">
        <v>1940</v>
      </c>
      <c r="U301" s="32">
        <f>scimagojr_2023[[#This Row],[%Female *100]]/100</f>
        <v>19.399999999999999</v>
      </c>
      <c r="V301" s="32">
        <v>4</v>
      </c>
      <c r="W301" s="32">
        <v>20</v>
      </c>
      <c r="X301" t="s">
        <v>209427</v>
      </c>
      <c r="Y301" t="s">
        <v>209428</v>
      </c>
      <c r="Z301" t="s">
        <v>146056</v>
      </c>
      <c r="AA301" t="s">
        <v>26523</v>
      </c>
      <c r="AB301" t="s">
        <v>209538</v>
      </c>
      <c r="AC301" t="s">
        <v>223148</v>
      </c>
    </row>
    <row r="302" spans="1:29" x14ac:dyDescent="0.25">
      <c r="A302">
        <v>301</v>
      </c>
      <c r="B302" t="str">
        <f>"SOURCE-ID("&amp;scimagojr_2023[[#This Row],[Sourceid]]&amp;")"</f>
        <v>SOURCE-ID(3500148004)</v>
      </c>
      <c r="C302">
        <v>3500148004</v>
      </c>
      <c r="D302" t="s">
        <v>132379</v>
      </c>
      <c r="E302" t="s">
        <v>209425</v>
      </c>
      <c r="F302" t="s">
        <v>223492</v>
      </c>
      <c r="G302">
        <v>4838</v>
      </c>
      <c r="H302">
        <f>scimagojr_2023[[#This Row],[SJR*1000]]/1000</f>
        <v>4.8380000000000001</v>
      </c>
      <c r="I302" t="s">
        <v>209426</v>
      </c>
      <c r="J302" s="32">
        <v>124</v>
      </c>
      <c r="K302" s="32">
        <v>148</v>
      </c>
      <c r="L302" s="32">
        <v>670</v>
      </c>
      <c r="M302" s="32">
        <v>8892</v>
      </c>
      <c r="N302" s="32">
        <v>8300</v>
      </c>
      <c r="O302" s="32">
        <v>447</v>
      </c>
      <c r="P302" s="32">
        <v>1171</v>
      </c>
      <c r="Q302" s="32">
        <f>scimagojr_2023[[#This Row],[Cites / Doc. (2years) --]]/100</f>
        <v>11.71</v>
      </c>
      <c r="R302" s="32">
        <v>6008</v>
      </c>
      <c r="S302" s="32">
        <f>scimagojr_2023[[#This Row],[Ref. / Doc. *100]]/100</f>
        <v>60.08</v>
      </c>
      <c r="T302" s="32">
        <v>4251</v>
      </c>
      <c r="U302" s="32">
        <f>scimagojr_2023[[#This Row],[%Female *100]]/100</f>
        <v>42.51</v>
      </c>
      <c r="V302" s="32">
        <v>0</v>
      </c>
      <c r="W302" s="32">
        <v>47</v>
      </c>
      <c r="X302" t="s">
        <v>209432</v>
      </c>
      <c r="Y302" t="s">
        <v>209433</v>
      </c>
      <c r="Z302" t="s">
        <v>9838</v>
      </c>
      <c r="AA302" t="s">
        <v>3225</v>
      </c>
      <c r="AB302" t="s">
        <v>209675</v>
      </c>
      <c r="AC302" t="s">
        <v>209456</v>
      </c>
    </row>
    <row r="303" spans="1:29" x14ac:dyDescent="0.25">
      <c r="A303">
        <v>302</v>
      </c>
      <c r="B303" t="str">
        <f>"SOURCE-ID("&amp;scimagojr_2023[[#This Row],[Sourceid]]&amp;")"</f>
        <v>SOURCE-ID(15870)</v>
      </c>
      <c r="C303">
        <v>15870</v>
      </c>
      <c r="D303" t="s">
        <v>82271</v>
      </c>
      <c r="E303" t="s">
        <v>209425</v>
      </c>
      <c r="F303" t="s">
        <v>223493</v>
      </c>
      <c r="G303">
        <v>4833</v>
      </c>
      <c r="H303">
        <f>scimagojr_2023[[#This Row],[SJR*1000]]/1000</f>
        <v>4.8330000000000002</v>
      </c>
      <c r="I303" t="s">
        <v>209426</v>
      </c>
      <c r="J303" s="32">
        <v>544</v>
      </c>
      <c r="K303" s="32">
        <v>533</v>
      </c>
      <c r="L303" s="32">
        <v>1765</v>
      </c>
      <c r="M303" s="32">
        <v>27872</v>
      </c>
      <c r="N303" s="32">
        <v>19303</v>
      </c>
      <c r="O303" s="32">
        <v>1711</v>
      </c>
      <c r="P303" s="32">
        <v>995</v>
      </c>
      <c r="Q303" s="32">
        <f>scimagojr_2023[[#This Row],[Cites / Doc. (2years) --]]/100</f>
        <v>9.9499999999999993</v>
      </c>
      <c r="R303" s="32">
        <v>5229</v>
      </c>
      <c r="S303" s="32">
        <f>scimagojr_2023[[#This Row],[Ref. / Doc. *100]]/100</f>
        <v>52.29</v>
      </c>
      <c r="T303" s="32">
        <v>4077</v>
      </c>
      <c r="U303" s="32">
        <f>scimagojr_2023[[#This Row],[%Female *100]]/100</f>
        <v>40.770000000000003</v>
      </c>
      <c r="V303" s="32">
        <v>0</v>
      </c>
      <c r="W303" s="32">
        <v>270</v>
      </c>
      <c r="X303" t="s">
        <v>209427</v>
      </c>
      <c r="Y303" t="s">
        <v>209428</v>
      </c>
      <c r="Z303" t="s">
        <v>209676</v>
      </c>
      <c r="AA303" t="s">
        <v>28917</v>
      </c>
      <c r="AB303" t="s">
        <v>209440</v>
      </c>
      <c r="AC303" t="s">
        <v>209430</v>
      </c>
    </row>
    <row r="304" spans="1:29" x14ac:dyDescent="0.25">
      <c r="A304">
        <v>303</v>
      </c>
      <c r="B304" t="str">
        <f>"SOURCE-ID("&amp;scimagojr_2023[[#This Row],[Sourceid]]&amp;")"</f>
        <v>SOURCE-ID(17269)</v>
      </c>
      <c r="C304">
        <v>17269</v>
      </c>
      <c r="D304" t="s">
        <v>17226</v>
      </c>
      <c r="E304" t="s">
        <v>209425</v>
      </c>
      <c r="F304" t="s">
        <v>17225</v>
      </c>
      <c r="G304">
        <v>4821</v>
      </c>
      <c r="H304">
        <f>scimagojr_2023[[#This Row],[SJR*1000]]/1000</f>
        <v>4.8209999999999997</v>
      </c>
      <c r="I304" t="s">
        <v>209426</v>
      </c>
      <c r="J304" s="32">
        <v>118</v>
      </c>
      <c r="K304" s="32">
        <v>11</v>
      </c>
      <c r="L304" s="32">
        <v>28</v>
      </c>
      <c r="M304" s="32">
        <v>2436</v>
      </c>
      <c r="N304" s="32">
        <v>540</v>
      </c>
      <c r="O304" s="32">
        <v>27</v>
      </c>
      <c r="P304" s="32">
        <v>1523</v>
      </c>
      <c r="Q304" s="32">
        <f>scimagojr_2023[[#This Row],[Cites / Doc. (2years) --]]/100</f>
        <v>15.23</v>
      </c>
      <c r="R304" s="32">
        <v>22145</v>
      </c>
      <c r="S304" s="32">
        <f>scimagojr_2023[[#This Row],[Ref. / Doc. *100]]/100</f>
        <v>221.45</v>
      </c>
      <c r="T304" s="32">
        <v>3800</v>
      </c>
      <c r="U304" s="32">
        <f>scimagojr_2023[[#This Row],[%Female *100]]/100</f>
        <v>38</v>
      </c>
      <c r="V304" s="32">
        <v>0</v>
      </c>
      <c r="W304" s="32">
        <v>1</v>
      </c>
      <c r="X304" t="s">
        <v>209479</v>
      </c>
      <c r="Y304" t="s">
        <v>209433</v>
      </c>
      <c r="Z304" t="s">
        <v>17223</v>
      </c>
      <c r="AA304" t="s">
        <v>223494</v>
      </c>
      <c r="AB304" t="s">
        <v>209677</v>
      </c>
      <c r="AC304" t="s">
        <v>209614</v>
      </c>
    </row>
    <row r="305" spans="1:29" x14ac:dyDescent="0.25">
      <c r="A305">
        <v>304</v>
      </c>
      <c r="B305" t="str">
        <f>"SOURCE-ID("&amp;scimagojr_2023[[#This Row],[Sourceid]]&amp;")"</f>
        <v>SOURCE-ID(17800156710)</v>
      </c>
      <c r="C305">
        <v>17800156710</v>
      </c>
      <c r="D305" t="s">
        <v>209678</v>
      </c>
      <c r="E305" t="s">
        <v>209425</v>
      </c>
      <c r="F305" t="s">
        <v>223495</v>
      </c>
      <c r="G305">
        <v>4818</v>
      </c>
      <c r="H305">
        <f>scimagojr_2023[[#This Row],[SJR*1000]]/1000</f>
        <v>4.8179999999999996</v>
      </c>
      <c r="I305" t="s">
        <v>209426</v>
      </c>
      <c r="J305" s="32">
        <v>182</v>
      </c>
      <c r="K305" s="32">
        <v>174</v>
      </c>
      <c r="L305" s="32">
        <v>527</v>
      </c>
      <c r="M305" s="32">
        <v>8003</v>
      </c>
      <c r="N305" s="32">
        <v>4909</v>
      </c>
      <c r="O305" s="32">
        <v>290</v>
      </c>
      <c r="P305" s="32">
        <v>863</v>
      </c>
      <c r="Q305" s="32">
        <f>scimagojr_2023[[#This Row],[Cites / Doc. (2years) --]]/100</f>
        <v>8.6300000000000008</v>
      </c>
      <c r="R305" s="32">
        <v>4599</v>
      </c>
      <c r="S305" s="32">
        <f>scimagojr_2023[[#This Row],[Ref. / Doc. *100]]/100</f>
        <v>45.99</v>
      </c>
      <c r="T305" s="32">
        <v>3980</v>
      </c>
      <c r="U305" s="32">
        <f>scimagojr_2023[[#This Row],[%Female *100]]/100</f>
        <v>39.799999999999997</v>
      </c>
      <c r="V305" s="32">
        <v>2</v>
      </c>
      <c r="W305" s="32">
        <v>16</v>
      </c>
      <c r="X305" t="s">
        <v>209432</v>
      </c>
      <c r="Y305" t="s">
        <v>209433</v>
      </c>
      <c r="Z305" t="s">
        <v>9838</v>
      </c>
      <c r="AA305" t="s">
        <v>53</v>
      </c>
      <c r="AB305" t="s">
        <v>209679</v>
      </c>
      <c r="AC305" t="s">
        <v>209430</v>
      </c>
    </row>
    <row r="306" spans="1:29" x14ac:dyDescent="0.25">
      <c r="A306">
        <v>305</v>
      </c>
      <c r="B306" t="str">
        <f>"SOURCE-ID("&amp;scimagojr_2023[[#This Row],[Sourceid]]&amp;")"</f>
        <v>SOURCE-ID(24527)</v>
      </c>
      <c r="C306">
        <v>24527</v>
      </c>
      <c r="D306" t="s">
        <v>154091</v>
      </c>
      <c r="E306" t="s">
        <v>209425</v>
      </c>
      <c r="F306" t="s">
        <v>154090</v>
      </c>
      <c r="G306">
        <v>4814</v>
      </c>
      <c r="H306">
        <f>scimagojr_2023[[#This Row],[SJR*1000]]/1000</f>
        <v>4.8140000000000001</v>
      </c>
      <c r="I306" t="s">
        <v>209426</v>
      </c>
      <c r="J306" s="32">
        <v>76</v>
      </c>
      <c r="K306" s="32">
        <v>9</v>
      </c>
      <c r="L306" s="32">
        <v>29</v>
      </c>
      <c r="M306" s="32">
        <v>526</v>
      </c>
      <c r="N306" s="32">
        <v>118</v>
      </c>
      <c r="O306" s="32">
        <v>29</v>
      </c>
      <c r="P306" s="32">
        <v>500</v>
      </c>
      <c r="Q306" s="32">
        <f>scimagojr_2023[[#This Row],[Cites / Doc. (2years) --]]/100</f>
        <v>5</v>
      </c>
      <c r="R306" s="32">
        <v>5844</v>
      </c>
      <c r="S306" s="32">
        <f>scimagojr_2023[[#This Row],[Ref. / Doc. *100]]/100</f>
        <v>58.44</v>
      </c>
      <c r="T306" s="32">
        <v>1818</v>
      </c>
      <c r="U306" s="32">
        <f>scimagojr_2023[[#This Row],[%Female *100]]/100</f>
        <v>18.18</v>
      </c>
      <c r="V306" s="32">
        <v>0</v>
      </c>
      <c r="W306" s="32">
        <v>0</v>
      </c>
      <c r="X306" t="s">
        <v>209479</v>
      </c>
      <c r="Y306" t="s">
        <v>209433</v>
      </c>
      <c r="Z306" t="s">
        <v>4081</v>
      </c>
      <c r="AA306" t="s">
        <v>223496</v>
      </c>
      <c r="AB306" t="s">
        <v>209566</v>
      </c>
      <c r="AC306" t="s">
        <v>58865</v>
      </c>
    </row>
    <row r="307" spans="1:29" x14ac:dyDescent="0.25">
      <c r="A307">
        <v>306</v>
      </c>
      <c r="B307" t="str">
        <f>"SOURCE-ID("&amp;scimagojr_2023[[#This Row],[Sourceid]]&amp;")"</f>
        <v>SOURCE-ID(23860)</v>
      </c>
      <c r="C307">
        <v>23860</v>
      </c>
      <c r="D307" t="s">
        <v>83183</v>
      </c>
      <c r="E307" t="s">
        <v>209425</v>
      </c>
      <c r="F307" t="s">
        <v>83182</v>
      </c>
      <c r="G307">
        <v>4813</v>
      </c>
      <c r="H307">
        <f>scimagojr_2023[[#This Row],[SJR*1000]]/1000</f>
        <v>4.8129999999999997</v>
      </c>
      <c r="I307" t="s">
        <v>209426</v>
      </c>
      <c r="J307" s="32">
        <v>224</v>
      </c>
      <c r="K307" s="32">
        <v>35</v>
      </c>
      <c r="L307" s="32">
        <v>181</v>
      </c>
      <c r="M307" s="32">
        <v>4060</v>
      </c>
      <c r="N307" s="32">
        <v>2133</v>
      </c>
      <c r="O307" s="32">
        <v>181</v>
      </c>
      <c r="P307" s="32">
        <v>969</v>
      </c>
      <c r="Q307" s="32">
        <f>scimagojr_2023[[#This Row],[Cites / Doc. (2years) --]]/100</f>
        <v>9.69</v>
      </c>
      <c r="R307" s="32">
        <v>11600</v>
      </c>
      <c r="S307" s="32">
        <f>scimagojr_2023[[#This Row],[Ref. / Doc. *100]]/100</f>
        <v>116</v>
      </c>
      <c r="T307" s="32">
        <v>3333</v>
      </c>
      <c r="U307" s="32">
        <f>scimagojr_2023[[#This Row],[%Female *100]]/100</f>
        <v>33.33</v>
      </c>
      <c r="V307" s="32">
        <v>2</v>
      </c>
      <c r="W307" s="32">
        <v>10</v>
      </c>
      <c r="X307" t="s">
        <v>209427</v>
      </c>
      <c r="Y307" t="s">
        <v>209428</v>
      </c>
      <c r="Z307" t="s">
        <v>3243</v>
      </c>
      <c r="AA307" t="s">
        <v>720</v>
      </c>
      <c r="AB307" t="s">
        <v>209680</v>
      </c>
      <c r="AC307" t="s">
        <v>223190</v>
      </c>
    </row>
    <row r="308" spans="1:29" x14ac:dyDescent="0.25">
      <c r="A308">
        <v>307</v>
      </c>
      <c r="B308" t="str">
        <f>"SOURCE-ID("&amp;scimagojr_2023[[#This Row],[Sourceid]]&amp;")"</f>
        <v>SOURCE-ID(12812)</v>
      </c>
      <c r="C308">
        <v>12812</v>
      </c>
      <c r="D308" t="s">
        <v>43437</v>
      </c>
      <c r="E308" t="s">
        <v>209425</v>
      </c>
      <c r="F308" t="s">
        <v>223497</v>
      </c>
      <c r="G308">
        <v>4795</v>
      </c>
      <c r="H308">
        <f>scimagojr_2023[[#This Row],[SJR*1000]]/1000</f>
        <v>4.7949999999999999</v>
      </c>
      <c r="I308" t="s">
        <v>209426</v>
      </c>
      <c r="J308" s="32">
        <v>185</v>
      </c>
      <c r="K308" s="32">
        <v>22</v>
      </c>
      <c r="L308" s="32">
        <v>40</v>
      </c>
      <c r="M308" s="32">
        <v>4086</v>
      </c>
      <c r="N308" s="32">
        <v>492</v>
      </c>
      <c r="O308" s="32">
        <v>39</v>
      </c>
      <c r="P308" s="32">
        <v>868</v>
      </c>
      <c r="Q308" s="32">
        <f>scimagojr_2023[[#This Row],[Cites / Doc. (2years) --]]/100</f>
        <v>8.68</v>
      </c>
      <c r="R308" s="32">
        <v>18573</v>
      </c>
      <c r="S308" s="32">
        <f>scimagojr_2023[[#This Row],[Ref. / Doc. *100]]/100</f>
        <v>185.73</v>
      </c>
      <c r="T308" s="32">
        <v>3827</v>
      </c>
      <c r="U308" s="32">
        <f>scimagojr_2023[[#This Row],[%Female *100]]/100</f>
        <v>38.270000000000003</v>
      </c>
      <c r="V308" s="32">
        <v>0</v>
      </c>
      <c r="W308" s="32">
        <v>2</v>
      </c>
      <c r="X308" t="s">
        <v>209427</v>
      </c>
      <c r="Y308" t="s">
        <v>209428</v>
      </c>
      <c r="Z308" t="s">
        <v>2311</v>
      </c>
      <c r="AA308" t="s">
        <v>1973</v>
      </c>
      <c r="AB308" t="s">
        <v>209681</v>
      </c>
      <c r="AC308" t="s">
        <v>36351</v>
      </c>
    </row>
    <row r="309" spans="1:29" x14ac:dyDescent="0.25">
      <c r="A309">
        <v>308</v>
      </c>
      <c r="B309" t="str">
        <f>"SOURCE-ID("&amp;scimagojr_2023[[#This Row],[Sourceid]]&amp;")"</f>
        <v>SOURCE-ID(23833)</v>
      </c>
      <c r="C309">
        <v>23833</v>
      </c>
      <c r="D309" t="s">
        <v>132317</v>
      </c>
      <c r="E309" t="s">
        <v>209425</v>
      </c>
      <c r="F309" t="s">
        <v>132316</v>
      </c>
      <c r="G309">
        <v>4781</v>
      </c>
      <c r="H309">
        <f>scimagojr_2023[[#This Row],[SJR*1000]]/1000</f>
        <v>4.7809999999999997</v>
      </c>
      <c r="I309" t="s">
        <v>209426</v>
      </c>
      <c r="J309" s="32">
        <v>288</v>
      </c>
      <c r="K309" s="32">
        <v>231</v>
      </c>
      <c r="L309" s="32">
        <v>806</v>
      </c>
      <c r="M309" s="32">
        <v>16404</v>
      </c>
      <c r="N309" s="32">
        <v>10372</v>
      </c>
      <c r="O309" s="32">
        <v>793</v>
      </c>
      <c r="P309" s="32">
        <v>1168</v>
      </c>
      <c r="Q309" s="32">
        <f>scimagojr_2023[[#This Row],[Cites / Doc. (2years) --]]/100</f>
        <v>11.68</v>
      </c>
      <c r="R309" s="32">
        <v>7101</v>
      </c>
      <c r="S309" s="32">
        <f>scimagojr_2023[[#This Row],[Ref. / Doc. *100]]/100</f>
        <v>71.010000000000005</v>
      </c>
      <c r="T309" s="32">
        <v>2675</v>
      </c>
      <c r="U309" s="32">
        <f>scimagojr_2023[[#This Row],[%Female *100]]/100</f>
        <v>26.75</v>
      </c>
      <c r="V309" s="32">
        <v>0</v>
      </c>
      <c r="W309" s="32">
        <v>24</v>
      </c>
      <c r="X309" t="s">
        <v>209432</v>
      </c>
      <c r="Y309" t="s">
        <v>209433</v>
      </c>
      <c r="Z309" t="s">
        <v>3204</v>
      </c>
      <c r="AA309" t="s">
        <v>131983</v>
      </c>
      <c r="AB309" t="s">
        <v>209682</v>
      </c>
      <c r="AC309" t="s">
        <v>209518</v>
      </c>
    </row>
    <row r="310" spans="1:29" x14ac:dyDescent="0.25">
      <c r="A310">
        <v>309</v>
      </c>
      <c r="B310" t="str">
        <f>"SOURCE-ID("&amp;scimagojr_2023[[#This Row],[Sourceid]]&amp;")"</f>
        <v>SOURCE-ID(21101175791)</v>
      </c>
      <c r="C310">
        <v>21101175791</v>
      </c>
      <c r="D310" t="s">
        <v>52282</v>
      </c>
      <c r="E310" t="s">
        <v>209425</v>
      </c>
      <c r="F310" t="s">
        <v>52281</v>
      </c>
      <c r="G310">
        <v>4759</v>
      </c>
      <c r="H310">
        <f>scimagojr_2023[[#This Row],[SJR*1000]]/1000</f>
        <v>4.7590000000000003</v>
      </c>
      <c r="I310" t="s">
        <v>209426</v>
      </c>
      <c r="J310" s="32">
        <v>25</v>
      </c>
      <c r="K310" s="32">
        <v>221</v>
      </c>
      <c r="L310" s="32">
        <v>179</v>
      </c>
      <c r="M310" s="32">
        <v>6882</v>
      </c>
      <c r="N310" s="32">
        <v>1465</v>
      </c>
      <c r="O310" s="32">
        <v>136</v>
      </c>
      <c r="P310" s="32">
        <v>818</v>
      </c>
      <c r="Q310" s="32">
        <f>scimagojr_2023[[#This Row],[Cites / Doc. (2years) --]]/100</f>
        <v>8.18</v>
      </c>
      <c r="R310" s="32">
        <v>3114</v>
      </c>
      <c r="S310" s="32">
        <f>scimagojr_2023[[#This Row],[Ref. / Doc. *100]]/100</f>
        <v>31.14</v>
      </c>
      <c r="T310" s="32">
        <v>2705</v>
      </c>
      <c r="U310" s="32">
        <f>scimagojr_2023[[#This Row],[%Female *100]]/100</f>
        <v>27.05</v>
      </c>
      <c r="V310" s="32">
        <v>0</v>
      </c>
      <c r="W310" s="32">
        <v>17</v>
      </c>
      <c r="X310" t="s">
        <v>209432</v>
      </c>
      <c r="Y310" t="s">
        <v>209433</v>
      </c>
      <c r="Z310" t="s">
        <v>9838</v>
      </c>
      <c r="AA310" t="s">
        <v>2268</v>
      </c>
      <c r="AB310" t="s">
        <v>209683</v>
      </c>
      <c r="AC310" t="s">
        <v>209684</v>
      </c>
    </row>
    <row r="311" spans="1:29" x14ac:dyDescent="0.25">
      <c r="A311">
        <v>310</v>
      </c>
      <c r="B311" t="str">
        <f>"SOURCE-ID("&amp;scimagojr_2023[[#This Row],[Sourceid]]&amp;")"</f>
        <v>SOURCE-ID(15359)</v>
      </c>
      <c r="C311">
        <v>15359</v>
      </c>
      <c r="D311" t="s">
        <v>9317</v>
      </c>
      <c r="E311" t="s">
        <v>209425</v>
      </c>
      <c r="F311" t="s">
        <v>223498</v>
      </c>
      <c r="G311">
        <v>4758</v>
      </c>
      <c r="H311">
        <f>scimagojr_2023[[#This Row],[SJR*1000]]/1000</f>
        <v>4.758</v>
      </c>
      <c r="I311" t="s">
        <v>209426</v>
      </c>
      <c r="J311" s="32">
        <v>358</v>
      </c>
      <c r="K311" s="32">
        <v>135</v>
      </c>
      <c r="L311" s="32">
        <v>382</v>
      </c>
      <c r="M311" s="32">
        <v>9746</v>
      </c>
      <c r="N311" s="32">
        <v>4612</v>
      </c>
      <c r="O311" s="32">
        <v>327</v>
      </c>
      <c r="P311" s="32">
        <v>1040</v>
      </c>
      <c r="Q311" s="32">
        <f>scimagojr_2023[[#This Row],[Cites / Doc. (2years) --]]/100</f>
        <v>10.4</v>
      </c>
      <c r="R311" s="32">
        <v>7219</v>
      </c>
      <c r="S311" s="32">
        <f>scimagojr_2023[[#This Row],[Ref. / Doc. *100]]/100</f>
        <v>72.19</v>
      </c>
      <c r="T311" s="32">
        <v>3941</v>
      </c>
      <c r="U311" s="32">
        <f>scimagojr_2023[[#This Row],[%Female *100]]/100</f>
        <v>39.409999999999997</v>
      </c>
      <c r="V311" s="32">
        <v>0</v>
      </c>
      <c r="W311" s="32">
        <v>1</v>
      </c>
      <c r="X311" t="s">
        <v>209432</v>
      </c>
      <c r="Y311" t="s">
        <v>209433</v>
      </c>
      <c r="Z311" t="s">
        <v>3204</v>
      </c>
      <c r="AA311" t="s">
        <v>1973</v>
      </c>
      <c r="AB311" t="s">
        <v>209685</v>
      </c>
      <c r="AC311" t="s">
        <v>209600</v>
      </c>
    </row>
    <row r="312" spans="1:29" x14ac:dyDescent="0.25">
      <c r="A312">
        <v>311</v>
      </c>
      <c r="B312" t="str">
        <f>"SOURCE-ID("&amp;scimagojr_2023[[#This Row],[Sourceid]]&amp;")"</f>
        <v>SOURCE-ID(22913)</v>
      </c>
      <c r="C312">
        <v>22913</v>
      </c>
      <c r="D312" t="s">
        <v>43515</v>
      </c>
      <c r="E312" t="s">
        <v>209425</v>
      </c>
      <c r="F312" t="s">
        <v>223499</v>
      </c>
      <c r="G312">
        <v>4744</v>
      </c>
      <c r="H312">
        <f>scimagojr_2023[[#This Row],[SJR*1000]]/1000</f>
        <v>4.7439999999999998</v>
      </c>
      <c r="I312" t="s">
        <v>209426</v>
      </c>
      <c r="J312" s="32">
        <v>151</v>
      </c>
      <c r="K312" s="32">
        <v>84</v>
      </c>
      <c r="L312" s="32">
        <v>149</v>
      </c>
      <c r="M312" s="32">
        <v>11617</v>
      </c>
      <c r="N312" s="32">
        <v>3214</v>
      </c>
      <c r="O312" s="32">
        <v>146</v>
      </c>
      <c r="P312" s="32">
        <v>1831</v>
      </c>
      <c r="Q312" s="32">
        <f>scimagojr_2023[[#This Row],[Cites / Doc. (2years) --]]/100</f>
        <v>18.309999999999999</v>
      </c>
      <c r="R312" s="32">
        <v>13830</v>
      </c>
      <c r="S312" s="32">
        <f>scimagojr_2023[[#This Row],[Ref. / Doc. *100]]/100</f>
        <v>138.30000000000001</v>
      </c>
      <c r="T312" s="32">
        <v>2929</v>
      </c>
      <c r="U312" s="32">
        <f>scimagojr_2023[[#This Row],[%Female *100]]/100</f>
        <v>29.29</v>
      </c>
      <c r="V312" s="32">
        <v>0</v>
      </c>
      <c r="W312" s="32">
        <v>6</v>
      </c>
      <c r="X312" t="s">
        <v>209686</v>
      </c>
      <c r="Y312" t="s">
        <v>209433</v>
      </c>
      <c r="Z312" t="s">
        <v>10728</v>
      </c>
      <c r="AA312" t="s">
        <v>7867</v>
      </c>
      <c r="AB312" t="s">
        <v>209687</v>
      </c>
      <c r="AC312" t="s">
        <v>209688</v>
      </c>
    </row>
    <row r="313" spans="1:29" x14ac:dyDescent="0.25">
      <c r="A313">
        <v>312</v>
      </c>
      <c r="B313" t="str">
        <f>"SOURCE-ID("&amp;scimagojr_2023[[#This Row],[Sourceid]]&amp;")"</f>
        <v>SOURCE-ID(17552)</v>
      </c>
      <c r="C313">
        <v>17552</v>
      </c>
      <c r="D313" t="s">
        <v>153815</v>
      </c>
      <c r="E313" t="s">
        <v>209425</v>
      </c>
      <c r="F313" t="s">
        <v>223500</v>
      </c>
      <c r="G313">
        <v>4720</v>
      </c>
      <c r="H313">
        <f>scimagojr_2023[[#This Row],[SJR*1000]]/1000</f>
        <v>4.72</v>
      </c>
      <c r="I313" t="s">
        <v>209426</v>
      </c>
      <c r="J313" s="32">
        <v>215</v>
      </c>
      <c r="K313" s="32">
        <v>123</v>
      </c>
      <c r="L313" s="32">
        <v>409</v>
      </c>
      <c r="M313" s="32">
        <v>5679</v>
      </c>
      <c r="N313" s="32">
        <v>3917</v>
      </c>
      <c r="O313" s="32">
        <v>329</v>
      </c>
      <c r="P313" s="32">
        <v>839</v>
      </c>
      <c r="Q313" s="32">
        <f>scimagojr_2023[[#This Row],[Cites / Doc. (2years) --]]/100</f>
        <v>8.39</v>
      </c>
      <c r="R313" s="32">
        <v>4617</v>
      </c>
      <c r="S313" s="32">
        <f>scimagojr_2023[[#This Row],[Ref. / Doc. *100]]/100</f>
        <v>46.17</v>
      </c>
      <c r="T313" s="32">
        <v>4069</v>
      </c>
      <c r="U313" s="32">
        <f>scimagojr_2023[[#This Row],[%Female *100]]/100</f>
        <v>40.69</v>
      </c>
      <c r="V313" s="32">
        <v>0</v>
      </c>
      <c r="W313" s="32">
        <v>11</v>
      </c>
      <c r="X313" t="s">
        <v>209513</v>
      </c>
      <c r="Y313" t="s">
        <v>209433</v>
      </c>
      <c r="Z313" t="s">
        <v>1959</v>
      </c>
      <c r="AA313" t="s">
        <v>86891</v>
      </c>
      <c r="AB313" t="s">
        <v>209689</v>
      </c>
      <c r="AC313" t="s">
        <v>209545</v>
      </c>
    </row>
    <row r="314" spans="1:29" x14ac:dyDescent="0.25">
      <c r="A314">
        <v>313</v>
      </c>
      <c r="B314" t="str">
        <f>"SOURCE-ID("&amp;scimagojr_2023[[#This Row],[Sourceid]]&amp;")"</f>
        <v>SOURCE-ID(21100255526)</v>
      </c>
      <c r="C314">
        <v>21100255526</v>
      </c>
      <c r="D314" t="s">
        <v>35229</v>
      </c>
      <c r="E314" t="s">
        <v>209425</v>
      </c>
      <c r="F314" t="s">
        <v>223501</v>
      </c>
      <c r="G314">
        <v>4720</v>
      </c>
      <c r="H314">
        <f>scimagojr_2023[[#This Row],[SJR*1000]]/1000</f>
        <v>4.72</v>
      </c>
      <c r="I314" t="s">
        <v>209426</v>
      </c>
      <c r="J314" s="32">
        <v>36</v>
      </c>
      <c r="K314" s="32">
        <v>39</v>
      </c>
      <c r="L314" s="32">
        <v>128</v>
      </c>
      <c r="M314" s="32">
        <v>2062</v>
      </c>
      <c r="N314" s="32">
        <v>266</v>
      </c>
      <c r="O314" s="32">
        <v>127</v>
      </c>
      <c r="P314" s="32">
        <v>192</v>
      </c>
      <c r="Q314" s="32">
        <f>scimagojr_2023[[#This Row],[Cites / Doc. (2years) --]]/100</f>
        <v>1.92</v>
      </c>
      <c r="R314" s="32">
        <v>5287</v>
      </c>
      <c r="S314" s="32">
        <f>scimagojr_2023[[#This Row],[Ref. / Doc. *100]]/100</f>
        <v>52.87</v>
      </c>
      <c r="T314" s="32">
        <v>1584</v>
      </c>
      <c r="U314" s="32">
        <f>scimagojr_2023[[#This Row],[%Female *100]]/100</f>
        <v>15.84</v>
      </c>
      <c r="V314" s="32">
        <v>0</v>
      </c>
      <c r="W314" s="32">
        <v>16</v>
      </c>
      <c r="X314" t="s">
        <v>209427</v>
      </c>
      <c r="Y314" t="s">
        <v>209428</v>
      </c>
      <c r="Z314" t="s">
        <v>3174</v>
      </c>
      <c r="AA314" t="s">
        <v>1648</v>
      </c>
      <c r="AB314" t="s">
        <v>209435</v>
      </c>
      <c r="AC314" t="s">
        <v>223148</v>
      </c>
    </row>
    <row r="315" spans="1:29" x14ac:dyDescent="0.25">
      <c r="A315">
        <v>314</v>
      </c>
      <c r="B315" t="str">
        <f>"SOURCE-ID("&amp;scimagojr_2023[[#This Row],[Sourceid]]&amp;")"</f>
        <v>SOURCE-ID(13564)</v>
      </c>
      <c r="C315">
        <v>13564</v>
      </c>
      <c r="D315" t="s">
        <v>118285</v>
      </c>
      <c r="E315" t="s">
        <v>209425</v>
      </c>
      <c r="F315" t="s">
        <v>223502</v>
      </c>
      <c r="G315">
        <v>4709</v>
      </c>
      <c r="H315">
        <f>scimagojr_2023[[#This Row],[SJR*1000]]/1000</f>
        <v>4.7089999999999996</v>
      </c>
      <c r="I315" t="s">
        <v>209426</v>
      </c>
      <c r="J315" s="32">
        <v>154</v>
      </c>
      <c r="K315" s="32">
        <v>20</v>
      </c>
      <c r="L315" s="32">
        <v>69</v>
      </c>
      <c r="M315" s="32">
        <v>2081</v>
      </c>
      <c r="N315" s="32">
        <v>922</v>
      </c>
      <c r="O315" s="32">
        <v>61</v>
      </c>
      <c r="P315" s="32">
        <v>1527</v>
      </c>
      <c r="Q315" s="32">
        <f>scimagojr_2023[[#This Row],[Cites / Doc. (2years) --]]/100</f>
        <v>15.27</v>
      </c>
      <c r="R315" s="32">
        <v>10405</v>
      </c>
      <c r="S315" s="32">
        <f>scimagojr_2023[[#This Row],[Ref. / Doc. *100]]/100</f>
        <v>104.05</v>
      </c>
      <c r="T315" s="32">
        <v>6154</v>
      </c>
      <c r="U315" s="32">
        <f>scimagojr_2023[[#This Row],[%Female *100]]/100</f>
        <v>61.54</v>
      </c>
      <c r="V315" s="32">
        <v>0</v>
      </c>
      <c r="W315" s="32">
        <v>4</v>
      </c>
      <c r="X315" t="s">
        <v>209427</v>
      </c>
      <c r="Y315" t="s">
        <v>209428</v>
      </c>
      <c r="Z315" t="s">
        <v>3636</v>
      </c>
      <c r="AA315" t="s">
        <v>74016</v>
      </c>
      <c r="AB315" t="s">
        <v>209690</v>
      </c>
      <c r="AC315" t="s">
        <v>36351</v>
      </c>
    </row>
    <row r="316" spans="1:29" x14ac:dyDescent="0.25">
      <c r="A316">
        <v>315</v>
      </c>
      <c r="B316" t="str">
        <f>"SOURCE-ID("&amp;scimagojr_2023[[#This Row],[Sourceid]]&amp;")"</f>
        <v>SOURCE-ID(26555)</v>
      </c>
      <c r="C316">
        <v>26555</v>
      </c>
      <c r="D316" t="s">
        <v>146112</v>
      </c>
      <c r="E316" t="s">
        <v>209425</v>
      </c>
      <c r="F316" t="s">
        <v>223503</v>
      </c>
      <c r="G316">
        <v>4696</v>
      </c>
      <c r="H316">
        <f>scimagojr_2023[[#This Row],[SJR*1000]]/1000</f>
        <v>4.6959999999999997</v>
      </c>
      <c r="I316" t="s">
        <v>209426</v>
      </c>
      <c r="J316" s="32">
        <v>186</v>
      </c>
      <c r="K316" s="32">
        <v>23</v>
      </c>
      <c r="L316" s="32">
        <v>69</v>
      </c>
      <c r="M316" s="32">
        <v>2967</v>
      </c>
      <c r="N316" s="32">
        <v>1106</v>
      </c>
      <c r="O316" s="32">
        <v>69</v>
      </c>
      <c r="P316" s="32">
        <v>1360</v>
      </c>
      <c r="Q316" s="32">
        <f>scimagojr_2023[[#This Row],[Cites / Doc. (2years) --]]/100</f>
        <v>13.6</v>
      </c>
      <c r="R316" s="32">
        <v>12900</v>
      </c>
      <c r="S316" s="32">
        <f>scimagojr_2023[[#This Row],[Ref. / Doc. *100]]/100</f>
        <v>129</v>
      </c>
      <c r="T316" s="32">
        <v>2826</v>
      </c>
      <c r="U316" s="32">
        <f>scimagojr_2023[[#This Row],[%Female *100]]/100</f>
        <v>28.26</v>
      </c>
      <c r="V316" s="32">
        <v>0</v>
      </c>
      <c r="W316" s="32">
        <v>2</v>
      </c>
      <c r="X316" t="s">
        <v>209427</v>
      </c>
      <c r="Y316" t="s">
        <v>209428</v>
      </c>
      <c r="Z316" t="s">
        <v>146056</v>
      </c>
      <c r="AA316" t="s">
        <v>223504</v>
      </c>
      <c r="AB316" t="s">
        <v>209691</v>
      </c>
      <c r="AC316" t="s">
        <v>209607</v>
      </c>
    </row>
    <row r="317" spans="1:29" x14ac:dyDescent="0.25">
      <c r="A317">
        <v>316</v>
      </c>
      <c r="B317" t="str">
        <f>"SOURCE-ID("&amp;scimagojr_2023[[#This Row],[Sourceid]]&amp;")"</f>
        <v>SOURCE-ID(21100367773)</v>
      </c>
      <c r="C317">
        <v>21100367773</v>
      </c>
      <c r="D317" t="s">
        <v>99861</v>
      </c>
      <c r="E317" t="s">
        <v>209425</v>
      </c>
      <c r="F317" t="s">
        <v>223505</v>
      </c>
      <c r="G317">
        <v>4696</v>
      </c>
      <c r="H317">
        <f>scimagojr_2023[[#This Row],[SJR*1000]]/1000</f>
        <v>4.6959999999999997</v>
      </c>
      <c r="I317" t="s">
        <v>209426</v>
      </c>
      <c r="J317" s="32">
        <v>83</v>
      </c>
      <c r="K317" s="32">
        <v>240</v>
      </c>
      <c r="L317" s="32">
        <v>510</v>
      </c>
      <c r="M317" s="32">
        <v>10198</v>
      </c>
      <c r="N317" s="32">
        <v>6783</v>
      </c>
      <c r="O317" s="32">
        <v>458</v>
      </c>
      <c r="P317" s="32">
        <v>1459</v>
      </c>
      <c r="Q317" s="32">
        <f>scimagojr_2023[[#This Row],[Cites / Doc. (2years) --]]/100</f>
        <v>14.59</v>
      </c>
      <c r="R317" s="32">
        <v>4249</v>
      </c>
      <c r="S317" s="32">
        <f>scimagojr_2023[[#This Row],[Ref. / Doc. *100]]/100</f>
        <v>42.49</v>
      </c>
      <c r="T317" s="32">
        <v>2934</v>
      </c>
      <c r="U317" s="32">
        <f>scimagojr_2023[[#This Row],[%Female *100]]/100</f>
        <v>29.34</v>
      </c>
      <c r="V317" s="32">
        <v>0</v>
      </c>
      <c r="W317" s="32">
        <v>26</v>
      </c>
      <c r="X317" t="s">
        <v>209427</v>
      </c>
      <c r="Y317" t="s">
        <v>209428</v>
      </c>
      <c r="Z317" t="s">
        <v>99858</v>
      </c>
      <c r="AA317" t="s">
        <v>185</v>
      </c>
      <c r="AB317" t="s">
        <v>209692</v>
      </c>
      <c r="AC317" t="s">
        <v>209577</v>
      </c>
    </row>
    <row r="318" spans="1:29" x14ac:dyDescent="0.25">
      <c r="A318">
        <v>317</v>
      </c>
      <c r="B318" t="str">
        <f>"SOURCE-ID("&amp;scimagojr_2023[[#This Row],[Sourceid]]&amp;")"</f>
        <v>SOURCE-ID(19817)</v>
      </c>
      <c r="C318">
        <v>19817</v>
      </c>
      <c r="D318" t="s">
        <v>136047</v>
      </c>
      <c r="E318" t="s">
        <v>209425</v>
      </c>
      <c r="F318" t="s">
        <v>223506</v>
      </c>
      <c r="G318">
        <v>4691</v>
      </c>
      <c r="H318">
        <f>scimagojr_2023[[#This Row],[SJR*1000]]/1000</f>
        <v>4.6909999999999998</v>
      </c>
      <c r="I318" t="s">
        <v>209426</v>
      </c>
      <c r="J318" s="32">
        <v>224</v>
      </c>
      <c r="K318" s="32">
        <v>268</v>
      </c>
      <c r="L318" s="32">
        <v>920</v>
      </c>
      <c r="M318" s="32">
        <v>9934</v>
      </c>
      <c r="N318" s="32">
        <v>8227</v>
      </c>
      <c r="O318" s="32">
        <v>562</v>
      </c>
      <c r="P318" s="32">
        <v>659</v>
      </c>
      <c r="Q318" s="32">
        <f>scimagojr_2023[[#This Row],[Cites / Doc. (2years) --]]/100</f>
        <v>6.59</v>
      </c>
      <c r="R318" s="32">
        <v>3707</v>
      </c>
      <c r="S318" s="32">
        <f>scimagojr_2023[[#This Row],[Ref. / Doc. *100]]/100</f>
        <v>37.07</v>
      </c>
      <c r="T318" s="32">
        <v>3682</v>
      </c>
      <c r="U318" s="32">
        <f>scimagojr_2023[[#This Row],[%Female *100]]/100</f>
        <v>36.82</v>
      </c>
      <c r="V318" s="32">
        <v>20</v>
      </c>
      <c r="W318" s="32">
        <v>47</v>
      </c>
      <c r="X318" t="s">
        <v>209432</v>
      </c>
      <c r="Y318" t="s">
        <v>209433</v>
      </c>
      <c r="Z318" t="s">
        <v>3323</v>
      </c>
      <c r="AA318" t="s">
        <v>223507</v>
      </c>
      <c r="AB318" t="s">
        <v>223508</v>
      </c>
      <c r="AC318" t="s">
        <v>209693</v>
      </c>
    </row>
    <row r="319" spans="1:29" x14ac:dyDescent="0.25">
      <c r="A319">
        <v>318</v>
      </c>
      <c r="B319" t="str">
        <f>"SOURCE-ID("&amp;scimagojr_2023[[#This Row],[Sourceid]]&amp;")"</f>
        <v>SOURCE-ID(17700155016)</v>
      </c>
      <c r="C319">
        <v>17700155016</v>
      </c>
      <c r="D319" t="s">
        <v>104711</v>
      </c>
      <c r="E319" t="s">
        <v>209476</v>
      </c>
      <c r="F319" t="s">
        <v>104710</v>
      </c>
      <c r="G319">
        <v>4691</v>
      </c>
      <c r="H319">
        <f>scimagojr_2023[[#This Row],[SJR*1000]]/1000</f>
        <v>4.6909999999999998</v>
      </c>
      <c r="I319" t="s">
        <v>209426</v>
      </c>
      <c r="J319" s="32">
        <v>10</v>
      </c>
      <c r="K319" s="32">
        <v>0</v>
      </c>
      <c r="L319" s="32">
        <v>17</v>
      </c>
      <c r="M319" s="32">
        <v>0</v>
      </c>
      <c r="N319" s="32">
        <v>42</v>
      </c>
      <c r="O319" s="32">
        <v>17</v>
      </c>
      <c r="P319" s="32">
        <v>247</v>
      </c>
      <c r="Q319" s="32">
        <f>scimagojr_2023[[#This Row],[Cites / Doc. (2years) --]]/100</f>
        <v>2.4700000000000002</v>
      </c>
      <c r="R319" s="32">
        <v>0</v>
      </c>
      <c r="S319" s="32">
        <f>scimagojr_2023[[#This Row],[Ref. / Doc. *100]]/100</f>
        <v>0</v>
      </c>
      <c r="T319" s="32">
        <v>0</v>
      </c>
      <c r="U319" s="32">
        <f>scimagojr_2023[[#This Row],[%Female *100]]/100</f>
        <v>0</v>
      </c>
      <c r="V319" s="32">
        <v>0</v>
      </c>
      <c r="W319" s="32">
        <v>0</v>
      </c>
      <c r="X319" t="s">
        <v>209479</v>
      </c>
      <c r="Y319" t="s">
        <v>209433</v>
      </c>
      <c r="Z319" t="s">
        <v>869</v>
      </c>
      <c r="AA319" t="s">
        <v>223509</v>
      </c>
      <c r="AB319" t="s">
        <v>209694</v>
      </c>
      <c r="AC319" t="s">
        <v>223161</v>
      </c>
    </row>
    <row r="320" spans="1:29" x14ac:dyDescent="0.25">
      <c r="A320">
        <v>319</v>
      </c>
      <c r="B320" t="str">
        <f>"SOURCE-ID("&amp;scimagojr_2023[[#This Row],[Sourceid]]&amp;")"</f>
        <v>SOURCE-ID(14317)</v>
      </c>
      <c r="C320">
        <v>14317</v>
      </c>
      <c r="D320" t="s">
        <v>136894</v>
      </c>
      <c r="E320" t="s">
        <v>209425</v>
      </c>
      <c r="F320" t="s">
        <v>223510</v>
      </c>
      <c r="G320">
        <v>4689</v>
      </c>
      <c r="H320">
        <f>scimagojr_2023[[#This Row],[SJR*1000]]/1000</f>
        <v>4.6890000000000001</v>
      </c>
      <c r="I320" t="s">
        <v>209426</v>
      </c>
      <c r="J320" s="32">
        <v>380</v>
      </c>
      <c r="K320" s="32">
        <v>500</v>
      </c>
      <c r="L320" s="32">
        <v>1229</v>
      </c>
      <c r="M320" s="32">
        <v>28618</v>
      </c>
      <c r="N320" s="32">
        <v>10713</v>
      </c>
      <c r="O320" s="32">
        <v>887</v>
      </c>
      <c r="P320" s="32">
        <v>829</v>
      </c>
      <c r="Q320" s="32">
        <f>scimagojr_2023[[#This Row],[Cites / Doc. (2years) --]]/100</f>
        <v>8.2899999999999991</v>
      </c>
      <c r="R320" s="32">
        <v>5724</v>
      </c>
      <c r="S320" s="32">
        <f>scimagojr_2023[[#This Row],[Ref. / Doc. *100]]/100</f>
        <v>57.24</v>
      </c>
      <c r="T320" s="32">
        <v>4600</v>
      </c>
      <c r="U320" s="32">
        <f>scimagojr_2023[[#This Row],[%Female *100]]/100</f>
        <v>46</v>
      </c>
      <c r="V320" s="32">
        <v>1</v>
      </c>
      <c r="W320" s="32">
        <v>66</v>
      </c>
      <c r="X320" t="s">
        <v>209432</v>
      </c>
      <c r="Y320" t="s">
        <v>209433</v>
      </c>
      <c r="Z320" t="s">
        <v>304</v>
      </c>
      <c r="AA320" t="s">
        <v>223511</v>
      </c>
      <c r="AB320" t="s">
        <v>209695</v>
      </c>
      <c r="AC320" t="s">
        <v>209430</v>
      </c>
    </row>
    <row r="321" spans="1:29" x14ac:dyDescent="0.25">
      <c r="A321">
        <v>320</v>
      </c>
      <c r="B321" t="str">
        <f>"SOURCE-ID("&amp;scimagojr_2023[[#This Row],[Sourceid]]&amp;")"</f>
        <v>SOURCE-ID(21100197947)</v>
      </c>
      <c r="C321">
        <v>21100197947</v>
      </c>
      <c r="D321" t="s">
        <v>53117</v>
      </c>
      <c r="E321" t="s">
        <v>209425</v>
      </c>
      <c r="F321" t="s">
        <v>53116</v>
      </c>
      <c r="G321">
        <v>4685</v>
      </c>
      <c r="H321">
        <f>scimagojr_2023[[#This Row],[SJR*1000]]/1000</f>
        <v>4.6849999999999996</v>
      </c>
      <c r="I321" t="s">
        <v>209426</v>
      </c>
      <c r="J321" s="32">
        <v>255</v>
      </c>
      <c r="K321" s="32">
        <v>900</v>
      </c>
      <c r="L321" s="32">
        <v>3328</v>
      </c>
      <c r="M321" s="32">
        <v>57655</v>
      </c>
      <c r="N321" s="32">
        <v>57410</v>
      </c>
      <c r="O321" s="32">
        <v>3328</v>
      </c>
      <c r="P321" s="32">
        <v>1724</v>
      </c>
      <c r="Q321" s="32">
        <f>scimagojr_2023[[#This Row],[Cites / Doc. (2years) --]]/100</f>
        <v>17.239999999999998</v>
      </c>
      <c r="R321" s="32">
        <v>6406</v>
      </c>
      <c r="S321" s="32">
        <f>scimagojr_2023[[#This Row],[Ref. / Doc. *100]]/100</f>
        <v>64.06</v>
      </c>
      <c r="T321" s="32">
        <v>3116</v>
      </c>
      <c r="U321" s="32">
        <f>scimagojr_2023[[#This Row],[%Female *100]]/100</f>
        <v>31.16</v>
      </c>
      <c r="V321" s="32">
        <v>1</v>
      </c>
      <c r="W321" s="32">
        <v>407</v>
      </c>
      <c r="X321" t="s">
        <v>209479</v>
      </c>
      <c r="Y321" t="s">
        <v>209433</v>
      </c>
      <c r="Z321" t="s">
        <v>869</v>
      </c>
      <c r="AA321" t="s">
        <v>251</v>
      </c>
      <c r="AB321" t="s">
        <v>223512</v>
      </c>
      <c r="AC321" t="s">
        <v>209696</v>
      </c>
    </row>
    <row r="322" spans="1:29" x14ac:dyDescent="0.25">
      <c r="A322">
        <v>321</v>
      </c>
      <c r="B322" t="str">
        <f>"SOURCE-ID("&amp;scimagojr_2023[[#This Row],[Sourceid]]&amp;")"</f>
        <v>SOURCE-ID(29488)</v>
      </c>
      <c r="C322">
        <v>29488</v>
      </c>
      <c r="D322" t="s">
        <v>37388</v>
      </c>
      <c r="E322" t="s">
        <v>209425</v>
      </c>
      <c r="F322" t="s">
        <v>37387</v>
      </c>
      <c r="G322">
        <v>4672</v>
      </c>
      <c r="H322">
        <f>scimagojr_2023[[#This Row],[SJR*1000]]/1000</f>
        <v>4.6719999999999997</v>
      </c>
      <c r="I322" t="s">
        <v>209426</v>
      </c>
      <c r="J322" s="32">
        <v>129</v>
      </c>
      <c r="K322" s="32">
        <v>31</v>
      </c>
      <c r="L322" s="32">
        <v>104</v>
      </c>
      <c r="M322" s="32">
        <v>10624</v>
      </c>
      <c r="N322" s="32">
        <v>1310</v>
      </c>
      <c r="O322" s="32">
        <v>103</v>
      </c>
      <c r="P322" s="32">
        <v>1443</v>
      </c>
      <c r="Q322" s="32">
        <f>scimagojr_2023[[#This Row],[Cites / Doc. (2years) --]]/100</f>
        <v>14.43</v>
      </c>
      <c r="R322" s="32">
        <v>34271</v>
      </c>
      <c r="S322" s="32">
        <f>scimagojr_2023[[#This Row],[Ref. / Doc. *100]]/100</f>
        <v>342.71</v>
      </c>
      <c r="T322" s="32">
        <v>1783</v>
      </c>
      <c r="U322" s="32">
        <f>scimagojr_2023[[#This Row],[%Female *100]]/100</f>
        <v>17.829999999999998</v>
      </c>
      <c r="V322" s="32">
        <v>0</v>
      </c>
      <c r="W322" s="32">
        <v>1</v>
      </c>
      <c r="X322" t="s">
        <v>209479</v>
      </c>
      <c r="Y322" t="s">
        <v>209433</v>
      </c>
      <c r="Z322" t="s">
        <v>869</v>
      </c>
      <c r="AA322" t="s">
        <v>5140</v>
      </c>
      <c r="AB322" t="s">
        <v>209697</v>
      </c>
      <c r="AC322" t="s">
        <v>209454</v>
      </c>
    </row>
    <row r="323" spans="1:29" x14ac:dyDescent="0.25">
      <c r="A323">
        <v>322</v>
      </c>
      <c r="B323" t="str">
        <f>"SOURCE-ID("&amp;scimagojr_2023[[#This Row],[Sourceid]]&amp;")"</f>
        <v>SOURCE-ID(12611)</v>
      </c>
      <c r="C323">
        <v>12611</v>
      </c>
      <c r="D323" t="s">
        <v>119876</v>
      </c>
      <c r="E323" t="s">
        <v>209425</v>
      </c>
      <c r="F323" t="s">
        <v>223513</v>
      </c>
      <c r="G323">
        <v>4665</v>
      </c>
      <c r="H323">
        <f>scimagojr_2023[[#This Row],[SJR*1000]]/1000</f>
        <v>4.665</v>
      </c>
      <c r="I323" t="s">
        <v>209426</v>
      </c>
      <c r="J323" s="32">
        <v>132</v>
      </c>
      <c r="K323" s="32">
        <v>74</v>
      </c>
      <c r="L323" s="32">
        <v>76</v>
      </c>
      <c r="M323" s="32">
        <v>6493</v>
      </c>
      <c r="N323" s="32">
        <v>1477</v>
      </c>
      <c r="O323" s="32">
        <v>75</v>
      </c>
      <c r="P323" s="32">
        <v>1753</v>
      </c>
      <c r="Q323" s="32">
        <f>scimagojr_2023[[#This Row],[Cites / Doc. (2years) --]]/100</f>
        <v>17.53</v>
      </c>
      <c r="R323" s="32">
        <v>8774</v>
      </c>
      <c r="S323" s="32">
        <f>scimagojr_2023[[#This Row],[Ref. / Doc. *100]]/100</f>
        <v>87.74</v>
      </c>
      <c r="T323" s="32">
        <v>3458</v>
      </c>
      <c r="U323" s="32">
        <f>scimagojr_2023[[#This Row],[%Female *100]]/100</f>
        <v>34.58</v>
      </c>
      <c r="V323" s="32">
        <v>0</v>
      </c>
      <c r="W323" s="32">
        <v>59</v>
      </c>
      <c r="X323" t="s">
        <v>209427</v>
      </c>
      <c r="Y323" t="s">
        <v>209428</v>
      </c>
      <c r="Z323" t="s">
        <v>8869</v>
      </c>
      <c r="AA323" t="s">
        <v>14955</v>
      </c>
      <c r="AB323" t="s">
        <v>209698</v>
      </c>
      <c r="AC323" t="s">
        <v>223514</v>
      </c>
    </row>
    <row r="324" spans="1:29" x14ac:dyDescent="0.25">
      <c r="A324">
        <v>323</v>
      </c>
      <c r="B324" t="str">
        <f>"SOURCE-ID("&amp;scimagojr_2023[[#This Row],[Sourceid]]&amp;")"</f>
        <v>SOURCE-ID(14639)</v>
      </c>
      <c r="C324">
        <v>14639</v>
      </c>
      <c r="D324" t="s">
        <v>10547</v>
      </c>
      <c r="E324" t="s">
        <v>209425</v>
      </c>
      <c r="F324" t="s">
        <v>223515</v>
      </c>
      <c r="G324">
        <v>4642</v>
      </c>
      <c r="H324">
        <f>scimagojr_2023[[#This Row],[SJR*1000]]/1000</f>
        <v>4.6420000000000003</v>
      </c>
      <c r="I324" t="s">
        <v>209426</v>
      </c>
      <c r="J324" s="32">
        <v>285</v>
      </c>
      <c r="K324" s="32">
        <v>324</v>
      </c>
      <c r="L324" s="32">
        <v>1062</v>
      </c>
      <c r="M324" s="32">
        <v>5007</v>
      </c>
      <c r="N324" s="32">
        <v>6429</v>
      </c>
      <c r="O324" s="32">
        <v>581</v>
      </c>
      <c r="P324" s="32">
        <v>635</v>
      </c>
      <c r="Q324" s="32">
        <f>scimagojr_2023[[#This Row],[Cites / Doc. (2years) --]]/100</f>
        <v>6.35</v>
      </c>
      <c r="R324" s="32">
        <v>1545</v>
      </c>
      <c r="S324" s="32">
        <f>scimagojr_2023[[#This Row],[Ref. / Doc. *100]]/100</f>
        <v>15.45</v>
      </c>
      <c r="T324" s="32">
        <v>3883</v>
      </c>
      <c r="U324" s="32">
        <f>scimagojr_2023[[#This Row],[%Female *100]]/100</f>
        <v>38.83</v>
      </c>
      <c r="V324" s="32">
        <v>0</v>
      </c>
      <c r="W324" s="32">
        <v>47</v>
      </c>
      <c r="X324" t="s">
        <v>209427</v>
      </c>
      <c r="Y324" t="s">
        <v>209428</v>
      </c>
      <c r="Z324" t="s">
        <v>3243</v>
      </c>
      <c r="AA324" t="s">
        <v>223516</v>
      </c>
      <c r="AB324" t="s">
        <v>209699</v>
      </c>
      <c r="AC324" t="s">
        <v>209430</v>
      </c>
    </row>
    <row r="325" spans="1:29" x14ac:dyDescent="0.25">
      <c r="A325">
        <v>324</v>
      </c>
      <c r="B325" t="str">
        <f>"SOURCE-ID("&amp;scimagojr_2023[[#This Row],[Sourceid]]&amp;")"</f>
        <v>SOURCE-ID(28096)</v>
      </c>
      <c r="C325">
        <v>28096</v>
      </c>
      <c r="D325" t="s">
        <v>155255</v>
      </c>
      <c r="E325" t="s">
        <v>209425</v>
      </c>
      <c r="F325" t="s">
        <v>223517</v>
      </c>
      <c r="G325">
        <v>4640</v>
      </c>
      <c r="H325">
        <f>scimagojr_2023[[#This Row],[SJR*1000]]/1000</f>
        <v>4.6399999999999997</v>
      </c>
      <c r="I325" t="s">
        <v>209426</v>
      </c>
      <c r="J325" s="32">
        <v>192</v>
      </c>
      <c r="K325" s="32">
        <v>165</v>
      </c>
      <c r="L325" s="32">
        <v>270</v>
      </c>
      <c r="M325" s="32">
        <v>10817</v>
      </c>
      <c r="N325" s="32">
        <v>1573</v>
      </c>
      <c r="O325" s="32">
        <v>268</v>
      </c>
      <c r="P325" s="32">
        <v>467</v>
      </c>
      <c r="Q325" s="32">
        <f>scimagojr_2023[[#This Row],[Cites / Doc. (2years) --]]/100</f>
        <v>4.67</v>
      </c>
      <c r="R325" s="32">
        <v>6556</v>
      </c>
      <c r="S325" s="32">
        <f>scimagojr_2023[[#This Row],[Ref. / Doc. *100]]/100</f>
        <v>65.56</v>
      </c>
      <c r="T325" s="32">
        <v>3506</v>
      </c>
      <c r="U325" s="32">
        <f>scimagojr_2023[[#This Row],[%Female *100]]/100</f>
        <v>35.06</v>
      </c>
      <c r="V325" s="32">
        <v>0</v>
      </c>
      <c r="W325" s="32">
        <v>38</v>
      </c>
      <c r="X325" t="s">
        <v>209427</v>
      </c>
      <c r="Y325" t="s">
        <v>209428</v>
      </c>
      <c r="Z325" t="s">
        <v>68352</v>
      </c>
      <c r="AA325" t="s">
        <v>767</v>
      </c>
      <c r="AB325" t="s">
        <v>209441</v>
      </c>
      <c r="AC325" t="s">
        <v>223161</v>
      </c>
    </row>
    <row r="326" spans="1:29" x14ac:dyDescent="0.25">
      <c r="A326">
        <v>325</v>
      </c>
      <c r="B326" t="str">
        <f>"SOURCE-ID("&amp;scimagojr_2023[[#This Row],[Sourceid]]&amp;")"</f>
        <v>SOURCE-ID(21101133552)</v>
      </c>
      <c r="C326">
        <v>21101133552</v>
      </c>
      <c r="D326" t="s">
        <v>209700</v>
      </c>
      <c r="E326" t="s">
        <v>209425</v>
      </c>
      <c r="F326" t="s">
        <v>223518</v>
      </c>
      <c r="G326">
        <v>4640</v>
      </c>
      <c r="H326">
        <f>scimagojr_2023[[#This Row],[SJR*1000]]/1000</f>
        <v>4.6399999999999997</v>
      </c>
      <c r="I326" t="s">
        <v>209426</v>
      </c>
      <c r="J326" s="32">
        <v>25</v>
      </c>
      <c r="K326" s="32">
        <v>42</v>
      </c>
      <c r="L326" s="32">
        <v>128</v>
      </c>
      <c r="M326" s="32">
        <v>1802</v>
      </c>
      <c r="N326" s="32">
        <v>959</v>
      </c>
      <c r="O326" s="32">
        <v>125</v>
      </c>
      <c r="P326" s="32">
        <v>813</v>
      </c>
      <c r="Q326" s="32">
        <f>scimagojr_2023[[#This Row],[Cites / Doc. (2years) --]]/100</f>
        <v>8.1300000000000008</v>
      </c>
      <c r="R326" s="32">
        <v>4290</v>
      </c>
      <c r="S326" s="32">
        <f>scimagojr_2023[[#This Row],[Ref. / Doc. *100]]/100</f>
        <v>42.9</v>
      </c>
      <c r="T326" s="32">
        <v>3532</v>
      </c>
      <c r="U326" s="32">
        <f>scimagojr_2023[[#This Row],[%Female *100]]/100</f>
        <v>35.32</v>
      </c>
      <c r="V326" s="32">
        <v>0</v>
      </c>
      <c r="W326" s="32">
        <v>33</v>
      </c>
      <c r="X326" t="s">
        <v>209427</v>
      </c>
      <c r="Y326" t="s">
        <v>209428</v>
      </c>
      <c r="Z326" t="s">
        <v>57899</v>
      </c>
      <c r="AA326" t="s">
        <v>1286</v>
      </c>
      <c r="AB326" t="s">
        <v>223519</v>
      </c>
      <c r="AC326" t="s">
        <v>223150</v>
      </c>
    </row>
    <row r="327" spans="1:29" x14ac:dyDescent="0.25">
      <c r="A327">
        <v>326</v>
      </c>
      <c r="B327" t="str">
        <f>"SOURCE-ID("&amp;scimagojr_2023[[#This Row],[Sourceid]]&amp;")"</f>
        <v>SOURCE-ID(11300153407)</v>
      </c>
      <c r="C327">
        <v>11300153407</v>
      </c>
      <c r="D327" t="s">
        <v>87437</v>
      </c>
      <c r="E327" t="s">
        <v>209425</v>
      </c>
      <c r="F327" t="s">
        <v>223520</v>
      </c>
      <c r="G327">
        <v>4636</v>
      </c>
      <c r="H327">
        <f>scimagojr_2023[[#This Row],[SJR*1000]]/1000</f>
        <v>4.6360000000000001</v>
      </c>
      <c r="I327" t="s">
        <v>209426</v>
      </c>
      <c r="J327" s="32">
        <v>155</v>
      </c>
      <c r="K327" s="32">
        <v>274</v>
      </c>
      <c r="L327" s="32">
        <v>1171</v>
      </c>
      <c r="M327" s="32">
        <v>4991</v>
      </c>
      <c r="N327" s="32">
        <v>5843</v>
      </c>
      <c r="O327" s="32">
        <v>462</v>
      </c>
      <c r="P327" s="32">
        <v>484</v>
      </c>
      <c r="Q327" s="32">
        <f>scimagojr_2023[[#This Row],[Cites / Doc. (2years) --]]/100</f>
        <v>4.84</v>
      </c>
      <c r="R327" s="32">
        <v>1822</v>
      </c>
      <c r="S327" s="32">
        <f>scimagojr_2023[[#This Row],[Ref. / Doc. *100]]/100</f>
        <v>18.22</v>
      </c>
      <c r="T327" s="32">
        <v>2903</v>
      </c>
      <c r="U327" s="32">
        <f>scimagojr_2023[[#This Row],[%Female *100]]/100</f>
        <v>29.03</v>
      </c>
      <c r="V327" s="32">
        <v>1</v>
      </c>
      <c r="W327" s="32">
        <v>62</v>
      </c>
      <c r="X327" t="s">
        <v>209427</v>
      </c>
      <c r="Y327" t="s">
        <v>209428</v>
      </c>
      <c r="Z327" t="s">
        <v>3243</v>
      </c>
      <c r="AA327" t="s">
        <v>1000</v>
      </c>
      <c r="AB327" t="s">
        <v>223521</v>
      </c>
      <c r="AC327" t="s">
        <v>209430</v>
      </c>
    </row>
    <row r="328" spans="1:29" x14ac:dyDescent="0.25">
      <c r="A328">
        <v>327</v>
      </c>
      <c r="B328" t="str">
        <f>"SOURCE-ID("&amp;scimagojr_2023[[#This Row],[Sourceid]]&amp;")"</f>
        <v>SOURCE-ID(21101073279)</v>
      </c>
      <c r="C328">
        <v>21101073279</v>
      </c>
      <c r="D328" t="s">
        <v>146225</v>
      </c>
      <c r="E328" t="s">
        <v>209425</v>
      </c>
      <c r="F328" t="s">
        <v>146224</v>
      </c>
      <c r="G328">
        <v>4633</v>
      </c>
      <c r="H328">
        <f>scimagojr_2023[[#This Row],[SJR*1000]]/1000</f>
        <v>4.633</v>
      </c>
      <c r="I328" t="s">
        <v>209426</v>
      </c>
      <c r="J328" s="32">
        <v>36</v>
      </c>
      <c r="K328" s="32">
        <v>18</v>
      </c>
      <c r="L328" s="32">
        <v>70</v>
      </c>
      <c r="M328" s="32">
        <v>2223</v>
      </c>
      <c r="N328" s="32">
        <v>1203</v>
      </c>
      <c r="O328" s="32">
        <v>70</v>
      </c>
      <c r="P328" s="32">
        <v>1364</v>
      </c>
      <c r="Q328" s="32">
        <f>scimagojr_2023[[#This Row],[Cites / Doc. (2years) --]]/100</f>
        <v>13.64</v>
      </c>
      <c r="R328" s="32">
        <v>12350</v>
      </c>
      <c r="S328" s="32">
        <f>scimagojr_2023[[#This Row],[Ref. / Doc. *100]]/100</f>
        <v>123.5</v>
      </c>
      <c r="T328" s="32">
        <v>2188</v>
      </c>
      <c r="U328" s="32">
        <f>scimagojr_2023[[#This Row],[%Female *100]]/100</f>
        <v>21.88</v>
      </c>
      <c r="V328" s="32">
        <v>0</v>
      </c>
      <c r="W328" s="32">
        <v>5</v>
      </c>
      <c r="X328" t="s">
        <v>209427</v>
      </c>
      <c r="Y328" t="s">
        <v>209428</v>
      </c>
      <c r="Z328" t="s">
        <v>146056</v>
      </c>
      <c r="AA328" t="s">
        <v>2227</v>
      </c>
      <c r="AB328" t="s">
        <v>209701</v>
      </c>
      <c r="AC328" t="s">
        <v>209528</v>
      </c>
    </row>
    <row r="329" spans="1:29" x14ac:dyDescent="0.25">
      <c r="A329">
        <v>328</v>
      </c>
      <c r="B329" t="str">
        <f>"SOURCE-ID("&amp;scimagojr_2023[[#This Row],[Sourceid]]&amp;")"</f>
        <v>SOURCE-ID(15555)</v>
      </c>
      <c r="C329">
        <v>15555</v>
      </c>
      <c r="D329" t="s">
        <v>148656</v>
      </c>
      <c r="E329" t="s">
        <v>209425</v>
      </c>
      <c r="F329" t="s">
        <v>223522</v>
      </c>
      <c r="G329">
        <v>4629</v>
      </c>
      <c r="H329">
        <f>scimagojr_2023[[#This Row],[SJR*1000]]/1000</f>
        <v>4.6289999999999996</v>
      </c>
      <c r="I329" t="s">
        <v>209426</v>
      </c>
      <c r="J329" s="32">
        <v>204</v>
      </c>
      <c r="K329" s="32">
        <v>128</v>
      </c>
      <c r="L329" s="32">
        <v>204</v>
      </c>
      <c r="M329" s="32">
        <v>7247</v>
      </c>
      <c r="N329" s="32">
        <v>1324</v>
      </c>
      <c r="O329" s="32">
        <v>204</v>
      </c>
      <c r="P329" s="32">
        <v>629</v>
      </c>
      <c r="Q329" s="32">
        <f>scimagojr_2023[[#This Row],[Cites / Doc. (2years) --]]/100</f>
        <v>6.29</v>
      </c>
      <c r="R329" s="32">
        <v>5662</v>
      </c>
      <c r="S329" s="32">
        <f>scimagojr_2023[[#This Row],[Ref. / Doc. *100]]/100</f>
        <v>56.62</v>
      </c>
      <c r="T329" s="32">
        <v>2575</v>
      </c>
      <c r="U329" s="32">
        <f>scimagojr_2023[[#This Row],[%Female *100]]/100</f>
        <v>25.75</v>
      </c>
      <c r="V329" s="32">
        <v>25</v>
      </c>
      <c r="W329" s="32">
        <v>49</v>
      </c>
      <c r="X329" t="s">
        <v>209432</v>
      </c>
      <c r="Y329" t="s">
        <v>209433</v>
      </c>
      <c r="Z329" t="s">
        <v>217</v>
      </c>
      <c r="AA329" t="s">
        <v>223523</v>
      </c>
      <c r="AB329" t="s">
        <v>209653</v>
      </c>
      <c r="AC329" t="s">
        <v>87</v>
      </c>
    </row>
    <row r="330" spans="1:29" x14ac:dyDescent="0.25">
      <c r="A330">
        <v>329</v>
      </c>
      <c r="B330" t="str">
        <f>"SOURCE-ID("&amp;scimagojr_2023[[#This Row],[Sourceid]]&amp;")"</f>
        <v>SOURCE-ID(29263)</v>
      </c>
      <c r="C330">
        <v>29263</v>
      </c>
      <c r="D330" t="s">
        <v>129184</v>
      </c>
      <c r="E330" t="s">
        <v>209425</v>
      </c>
      <c r="F330" t="s">
        <v>223524</v>
      </c>
      <c r="G330">
        <v>4623</v>
      </c>
      <c r="H330">
        <f>scimagojr_2023[[#This Row],[SJR*1000]]/1000</f>
        <v>4.6230000000000002</v>
      </c>
      <c r="I330" t="s">
        <v>209426</v>
      </c>
      <c r="J330" s="32">
        <v>377</v>
      </c>
      <c r="K330" s="32">
        <v>541</v>
      </c>
      <c r="L330" s="32">
        <v>2035</v>
      </c>
      <c r="M330" s="32">
        <v>19863</v>
      </c>
      <c r="N330" s="32">
        <v>19126</v>
      </c>
      <c r="O330" s="32">
        <v>1944</v>
      </c>
      <c r="P330" s="32">
        <v>900</v>
      </c>
      <c r="Q330" s="32">
        <f>scimagojr_2023[[#This Row],[Cites / Doc. (2years) --]]/100</f>
        <v>9</v>
      </c>
      <c r="R330" s="32">
        <v>3672</v>
      </c>
      <c r="S330" s="32">
        <f>scimagojr_2023[[#This Row],[Ref. / Doc. *100]]/100</f>
        <v>36.72</v>
      </c>
      <c r="T330" s="32">
        <v>4331</v>
      </c>
      <c r="U330" s="32">
        <f>scimagojr_2023[[#This Row],[%Female *100]]/100</f>
        <v>43.31</v>
      </c>
      <c r="V330" s="32">
        <v>0</v>
      </c>
      <c r="W330" s="32">
        <v>440</v>
      </c>
      <c r="X330" t="s">
        <v>209427</v>
      </c>
      <c r="Y330" t="s">
        <v>209428</v>
      </c>
      <c r="Z330" t="s">
        <v>54491</v>
      </c>
      <c r="AA330" t="s">
        <v>2315</v>
      </c>
      <c r="AB330" t="s">
        <v>209436</v>
      </c>
      <c r="AC330" t="s">
        <v>223150</v>
      </c>
    </row>
    <row r="331" spans="1:29" x14ac:dyDescent="0.25">
      <c r="A331">
        <v>330</v>
      </c>
      <c r="B331" t="str">
        <f>"SOURCE-ID("&amp;scimagojr_2023[[#This Row],[Sourceid]]&amp;")"</f>
        <v>SOURCE-ID(21100420802)</v>
      </c>
      <c r="C331">
        <v>21100420802</v>
      </c>
      <c r="D331" t="s">
        <v>106356</v>
      </c>
      <c r="E331" t="s">
        <v>209425</v>
      </c>
      <c r="F331" t="s">
        <v>106355</v>
      </c>
      <c r="G331">
        <v>4621</v>
      </c>
      <c r="H331">
        <f>scimagojr_2023[[#This Row],[SJR*1000]]/1000</f>
        <v>4.6210000000000004</v>
      </c>
      <c r="I331" t="s">
        <v>209426</v>
      </c>
      <c r="J331" s="32">
        <v>88</v>
      </c>
      <c r="K331" s="32">
        <v>109</v>
      </c>
      <c r="L331" s="32">
        <v>395</v>
      </c>
      <c r="M331" s="32">
        <v>7159</v>
      </c>
      <c r="N331" s="32">
        <v>3822</v>
      </c>
      <c r="O331" s="32">
        <v>395</v>
      </c>
      <c r="P331" s="32">
        <v>1110</v>
      </c>
      <c r="Q331" s="32">
        <f>scimagojr_2023[[#This Row],[Cites / Doc. (2years) --]]/100</f>
        <v>11.1</v>
      </c>
      <c r="R331" s="32">
        <v>6568</v>
      </c>
      <c r="S331" s="32">
        <f>scimagojr_2023[[#This Row],[Ref. / Doc. *100]]/100</f>
        <v>65.680000000000007</v>
      </c>
      <c r="T331" s="32">
        <v>3299</v>
      </c>
      <c r="U331" s="32">
        <f>scimagojr_2023[[#This Row],[%Female *100]]/100</f>
        <v>32.99</v>
      </c>
      <c r="V331" s="32">
        <v>0</v>
      </c>
      <c r="W331" s="32">
        <v>24</v>
      </c>
      <c r="X331" t="s">
        <v>209432</v>
      </c>
      <c r="Y331" t="s">
        <v>209433</v>
      </c>
      <c r="Z331" t="s">
        <v>304</v>
      </c>
      <c r="AA331" t="s">
        <v>251</v>
      </c>
      <c r="AB331" t="s">
        <v>209702</v>
      </c>
      <c r="AC331" t="s">
        <v>209703</v>
      </c>
    </row>
    <row r="332" spans="1:29" x14ac:dyDescent="0.25">
      <c r="A332">
        <v>331</v>
      </c>
      <c r="B332" t="str">
        <f>"SOURCE-ID("&amp;scimagojr_2023[[#This Row],[Sourceid]]&amp;")"</f>
        <v>SOURCE-ID(145558)</v>
      </c>
      <c r="C332">
        <v>145558</v>
      </c>
      <c r="D332" t="s">
        <v>40298</v>
      </c>
      <c r="E332" t="s">
        <v>209425</v>
      </c>
      <c r="F332" t="s">
        <v>223525</v>
      </c>
      <c r="G332">
        <v>4612</v>
      </c>
      <c r="H332">
        <f>scimagojr_2023[[#This Row],[SJR*1000]]/1000</f>
        <v>4.6120000000000001</v>
      </c>
      <c r="I332" t="s">
        <v>209426</v>
      </c>
      <c r="J332" s="32">
        <v>83</v>
      </c>
      <c r="K332" s="32">
        <v>64</v>
      </c>
      <c r="L332" s="32">
        <v>103</v>
      </c>
      <c r="M332" s="32">
        <v>2113</v>
      </c>
      <c r="N332" s="32">
        <v>722</v>
      </c>
      <c r="O332" s="32">
        <v>103</v>
      </c>
      <c r="P332" s="32">
        <v>606</v>
      </c>
      <c r="Q332" s="32">
        <f>scimagojr_2023[[#This Row],[Cites / Doc. (2years) --]]/100</f>
        <v>6.06</v>
      </c>
      <c r="R332" s="32">
        <v>3302</v>
      </c>
      <c r="S332" s="32">
        <f>scimagojr_2023[[#This Row],[Ref. / Doc. *100]]/100</f>
        <v>33.020000000000003</v>
      </c>
      <c r="T332" s="32">
        <v>2089</v>
      </c>
      <c r="U332" s="32">
        <f>scimagojr_2023[[#This Row],[%Female *100]]/100</f>
        <v>20.89</v>
      </c>
      <c r="V332" s="32">
        <v>6</v>
      </c>
      <c r="W332" s="32">
        <v>6</v>
      </c>
      <c r="X332" t="s">
        <v>209432</v>
      </c>
      <c r="Y332" t="s">
        <v>209433</v>
      </c>
      <c r="Z332" t="s">
        <v>77</v>
      </c>
      <c r="AA332" t="s">
        <v>223526</v>
      </c>
      <c r="AB332" t="s">
        <v>209653</v>
      </c>
      <c r="AC332" t="s">
        <v>87</v>
      </c>
    </row>
    <row r="333" spans="1:29" x14ac:dyDescent="0.25">
      <c r="A333">
        <v>332</v>
      </c>
      <c r="B333" t="str">
        <f>"SOURCE-ID("&amp;scimagojr_2023[[#This Row],[Sourceid]]&amp;")"</f>
        <v>SOURCE-ID(21100869486)</v>
      </c>
      <c r="C333">
        <v>21100869486</v>
      </c>
      <c r="D333" t="s">
        <v>126651</v>
      </c>
      <c r="E333" t="s">
        <v>209425</v>
      </c>
      <c r="F333" t="s">
        <v>223527</v>
      </c>
      <c r="G333">
        <v>4608</v>
      </c>
      <c r="H333">
        <f>scimagojr_2023[[#This Row],[SJR*1000]]/1000</f>
        <v>4.6079999999999997</v>
      </c>
      <c r="I333" t="s">
        <v>209426</v>
      </c>
      <c r="J333" s="32">
        <v>27</v>
      </c>
      <c r="K333" s="32">
        <v>63</v>
      </c>
      <c r="L333" s="32">
        <v>110</v>
      </c>
      <c r="M333" s="32">
        <v>3855</v>
      </c>
      <c r="N333" s="32">
        <v>1648</v>
      </c>
      <c r="O333" s="32">
        <v>106</v>
      </c>
      <c r="P333" s="32">
        <v>1984</v>
      </c>
      <c r="Q333" s="32">
        <f>scimagojr_2023[[#This Row],[Cites / Doc. (2years) --]]/100</f>
        <v>19.84</v>
      </c>
      <c r="R333" s="32">
        <v>6119</v>
      </c>
      <c r="S333" s="32">
        <f>scimagojr_2023[[#This Row],[Ref. / Doc. *100]]/100</f>
        <v>61.19</v>
      </c>
      <c r="T333" s="32">
        <v>3210</v>
      </c>
      <c r="U333" s="32">
        <f>scimagojr_2023[[#This Row],[%Female *100]]/100</f>
        <v>32.1</v>
      </c>
      <c r="V333" s="32">
        <v>0</v>
      </c>
      <c r="W333" s="32">
        <v>6</v>
      </c>
      <c r="X333" t="s">
        <v>209463</v>
      </c>
      <c r="Y333" t="s">
        <v>209464</v>
      </c>
      <c r="Z333" t="s">
        <v>22744</v>
      </c>
      <c r="AA333" t="s">
        <v>5257</v>
      </c>
      <c r="AB333" t="s">
        <v>209704</v>
      </c>
      <c r="AC333" t="s">
        <v>126512</v>
      </c>
    </row>
    <row r="334" spans="1:29" x14ac:dyDescent="0.25">
      <c r="A334">
        <v>333</v>
      </c>
      <c r="B334" t="str">
        <f>"SOURCE-ID("&amp;scimagojr_2023[[#This Row],[Sourceid]]&amp;")"</f>
        <v>SOURCE-ID(24392)</v>
      </c>
      <c r="C334">
        <v>24392</v>
      </c>
      <c r="D334" t="s">
        <v>76202</v>
      </c>
      <c r="E334" t="s">
        <v>209425</v>
      </c>
      <c r="F334" t="s">
        <v>223528</v>
      </c>
      <c r="G334">
        <v>4600</v>
      </c>
      <c r="H334">
        <f>scimagojr_2023[[#This Row],[SJR*1000]]/1000</f>
        <v>4.5999999999999996</v>
      </c>
      <c r="I334" t="s">
        <v>209426</v>
      </c>
      <c r="J334" s="32">
        <v>229</v>
      </c>
      <c r="K334" s="32">
        <v>92</v>
      </c>
      <c r="L334" s="32">
        <v>260</v>
      </c>
      <c r="M334" s="32">
        <v>7073</v>
      </c>
      <c r="N334" s="32">
        <v>3083</v>
      </c>
      <c r="O334" s="32">
        <v>217</v>
      </c>
      <c r="P334" s="32">
        <v>1002</v>
      </c>
      <c r="Q334" s="32">
        <f>scimagojr_2023[[#This Row],[Cites / Doc. (2years) --]]/100</f>
        <v>10.02</v>
      </c>
      <c r="R334" s="32">
        <v>7688</v>
      </c>
      <c r="S334" s="32">
        <f>scimagojr_2023[[#This Row],[Ref. / Doc. *100]]/100</f>
        <v>76.88</v>
      </c>
      <c r="T334" s="32">
        <v>3262</v>
      </c>
      <c r="U334" s="32">
        <f>scimagojr_2023[[#This Row],[%Female *100]]/100</f>
        <v>32.619999999999997</v>
      </c>
      <c r="V334" s="32">
        <v>6</v>
      </c>
      <c r="W334" s="32">
        <v>34</v>
      </c>
      <c r="X334" t="s">
        <v>209432</v>
      </c>
      <c r="Y334" t="s">
        <v>209433</v>
      </c>
      <c r="Z334" t="s">
        <v>3457</v>
      </c>
      <c r="AA334" t="s">
        <v>27434</v>
      </c>
      <c r="AB334" t="s">
        <v>223529</v>
      </c>
      <c r="AC334" t="s">
        <v>223161</v>
      </c>
    </row>
    <row r="335" spans="1:29" x14ac:dyDescent="0.25">
      <c r="A335">
        <v>334</v>
      </c>
      <c r="B335" t="str">
        <f>"SOURCE-ID("&amp;scimagojr_2023[[#This Row],[Sourceid]]&amp;")"</f>
        <v>SOURCE-ID(11500153511)</v>
      </c>
      <c r="C335">
        <v>11500153511</v>
      </c>
      <c r="D335" t="s">
        <v>154914</v>
      </c>
      <c r="E335" t="s">
        <v>209425</v>
      </c>
      <c r="F335" t="s">
        <v>223530</v>
      </c>
      <c r="G335">
        <v>4593</v>
      </c>
      <c r="H335">
        <f>scimagojr_2023[[#This Row],[SJR*1000]]/1000</f>
        <v>4.593</v>
      </c>
      <c r="I335" t="s">
        <v>209426</v>
      </c>
      <c r="J335" s="32">
        <v>478</v>
      </c>
      <c r="K335" s="32">
        <v>2057</v>
      </c>
      <c r="L335" s="32">
        <v>5134</v>
      </c>
      <c r="M335" s="32">
        <v>133225</v>
      </c>
      <c r="N335" s="32">
        <v>83625</v>
      </c>
      <c r="O335" s="32">
        <v>5091</v>
      </c>
      <c r="P335" s="32">
        <v>1541</v>
      </c>
      <c r="Q335" s="32">
        <f>scimagojr_2023[[#This Row],[Cites / Doc. (2years) --]]/100</f>
        <v>15.41</v>
      </c>
      <c r="R335" s="32">
        <v>6477</v>
      </c>
      <c r="S335" s="32">
        <f>scimagojr_2023[[#This Row],[Ref. / Doc. *100]]/100</f>
        <v>64.77</v>
      </c>
      <c r="T335" s="32">
        <v>3330</v>
      </c>
      <c r="U335" s="32">
        <f>scimagojr_2023[[#This Row],[%Female *100]]/100</f>
        <v>33.299999999999997</v>
      </c>
      <c r="V335" s="32">
        <v>1</v>
      </c>
      <c r="W335" s="32">
        <v>682</v>
      </c>
      <c r="X335" t="s">
        <v>209427</v>
      </c>
      <c r="Y335" t="s">
        <v>209428</v>
      </c>
      <c r="Z335" t="s">
        <v>11383</v>
      </c>
      <c r="AA335" t="s">
        <v>2150</v>
      </c>
      <c r="AB335" t="s">
        <v>209705</v>
      </c>
      <c r="AC335" t="s">
        <v>209496</v>
      </c>
    </row>
    <row r="336" spans="1:29" x14ac:dyDescent="0.25">
      <c r="A336">
        <v>335</v>
      </c>
      <c r="B336" t="str">
        <f>"SOURCE-ID("&amp;scimagojr_2023[[#This Row],[Sourceid]]&amp;")"</f>
        <v>SOURCE-ID(21101153191)</v>
      </c>
      <c r="C336">
        <v>21101153191</v>
      </c>
      <c r="D336" t="s">
        <v>133242</v>
      </c>
      <c r="E336" t="s">
        <v>209425</v>
      </c>
      <c r="F336" t="s">
        <v>133241</v>
      </c>
      <c r="G336">
        <v>4585</v>
      </c>
      <c r="H336">
        <f>scimagojr_2023[[#This Row],[SJR*1000]]/1000</f>
        <v>4.585</v>
      </c>
      <c r="I336" t="s">
        <v>209426</v>
      </c>
      <c r="J336" s="32">
        <v>17</v>
      </c>
      <c r="K336" s="32">
        <v>48</v>
      </c>
      <c r="L336" s="32">
        <v>30</v>
      </c>
      <c r="M336" s="32">
        <v>4068</v>
      </c>
      <c r="N336" s="32">
        <v>611</v>
      </c>
      <c r="O336" s="32">
        <v>29</v>
      </c>
      <c r="P336" s="32">
        <v>2037</v>
      </c>
      <c r="Q336" s="32">
        <f>scimagojr_2023[[#This Row],[Cites / Doc. (2years) --]]/100</f>
        <v>20.37</v>
      </c>
      <c r="R336" s="32">
        <v>8475</v>
      </c>
      <c r="S336" s="32">
        <f>scimagojr_2023[[#This Row],[Ref. / Doc. *100]]/100</f>
        <v>84.75</v>
      </c>
      <c r="T336" s="32">
        <v>3455</v>
      </c>
      <c r="U336" s="32">
        <f>scimagojr_2023[[#This Row],[%Female *100]]/100</f>
        <v>34.549999999999997</v>
      </c>
      <c r="V336" s="32">
        <v>0</v>
      </c>
      <c r="W336" s="32">
        <v>35</v>
      </c>
      <c r="X336" t="s">
        <v>209463</v>
      </c>
      <c r="Y336" t="s">
        <v>209464</v>
      </c>
      <c r="Z336" t="s">
        <v>231</v>
      </c>
      <c r="AA336" t="s">
        <v>2268</v>
      </c>
      <c r="AB336" t="s">
        <v>209706</v>
      </c>
      <c r="AC336" t="s">
        <v>209707</v>
      </c>
    </row>
    <row r="337" spans="1:29" x14ac:dyDescent="0.25">
      <c r="A337">
        <v>336</v>
      </c>
      <c r="B337" t="str">
        <f>"SOURCE-ID("&amp;scimagojr_2023[[#This Row],[Sourceid]]&amp;")"</f>
        <v>SOURCE-ID(24393)</v>
      </c>
      <c r="C337">
        <v>24393</v>
      </c>
      <c r="D337" t="s">
        <v>76164</v>
      </c>
      <c r="E337" t="s">
        <v>209425</v>
      </c>
      <c r="F337" t="s">
        <v>223531</v>
      </c>
      <c r="G337">
        <v>4583</v>
      </c>
      <c r="H337">
        <f>scimagojr_2023[[#This Row],[SJR*1000]]/1000</f>
        <v>4.5830000000000002</v>
      </c>
      <c r="I337" t="s">
        <v>209426</v>
      </c>
      <c r="J337" s="32">
        <v>159</v>
      </c>
      <c r="K337" s="32">
        <v>98</v>
      </c>
      <c r="L337" s="32">
        <v>279</v>
      </c>
      <c r="M337" s="32">
        <v>5155</v>
      </c>
      <c r="N337" s="32">
        <v>1276</v>
      </c>
      <c r="O337" s="32">
        <v>275</v>
      </c>
      <c r="P337" s="32">
        <v>411</v>
      </c>
      <c r="Q337" s="32">
        <f>scimagojr_2023[[#This Row],[Cites / Doc. (2years) --]]/100</f>
        <v>4.1100000000000003</v>
      </c>
      <c r="R337" s="32">
        <v>5260</v>
      </c>
      <c r="S337" s="32">
        <f>scimagojr_2023[[#This Row],[Ref. / Doc. *100]]/100</f>
        <v>52.6</v>
      </c>
      <c r="T337" s="32">
        <v>2259</v>
      </c>
      <c r="U337" s="32">
        <f>scimagojr_2023[[#This Row],[%Female *100]]/100</f>
        <v>22.59</v>
      </c>
      <c r="V337" s="32">
        <v>24</v>
      </c>
      <c r="W337" s="32">
        <v>59</v>
      </c>
      <c r="X337" t="s">
        <v>209479</v>
      </c>
      <c r="Y337" t="s">
        <v>209433</v>
      </c>
      <c r="Z337" t="s">
        <v>869</v>
      </c>
      <c r="AA337" t="s">
        <v>131983</v>
      </c>
      <c r="AB337" t="s">
        <v>209538</v>
      </c>
      <c r="AC337" t="s">
        <v>223148</v>
      </c>
    </row>
    <row r="338" spans="1:29" x14ac:dyDescent="0.25">
      <c r="A338">
        <v>337</v>
      </c>
      <c r="B338" t="str">
        <f>"SOURCE-ID("&amp;scimagojr_2023[[#This Row],[Sourceid]]&amp;")"</f>
        <v>SOURCE-ID(20650)</v>
      </c>
      <c r="C338">
        <v>20650</v>
      </c>
      <c r="D338" t="s">
        <v>75025</v>
      </c>
      <c r="E338" t="s">
        <v>209425</v>
      </c>
      <c r="F338" t="s">
        <v>223532</v>
      </c>
      <c r="G338">
        <v>4578</v>
      </c>
      <c r="H338">
        <f>scimagojr_2023[[#This Row],[SJR*1000]]/1000</f>
        <v>4.5780000000000003</v>
      </c>
      <c r="I338" t="s">
        <v>209426</v>
      </c>
      <c r="J338" s="32">
        <v>221</v>
      </c>
      <c r="K338" s="32">
        <v>147</v>
      </c>
      <c r="L338" s="32">
        <v>261</v>
      </c>
      <c r="M338" s="32">
        <v>16011</v>
      </c>
      <c r="N338" s="32">
        <v>3255</v>
      </c>
      <c r="O338" s="32">
        <v>214</v>
      </c>
      <c r="P338" s="32">
        <v>1132</v>
      </c>
      <c r="Q338" s="32">
        <f>scimagojr_2023[[#This Row],[Cites / Doc. (2years) --]]/100</f>
        <v>11.32</v>
      </c>
      <c r="R338" s="32">
        <v>10892</v>
      </c>
      <c r="S338" s="32">
        <f>scimagojr_2023[[#This Row],[Ref. / Doc. *100]]/100</f>
        <v>108.92</v>
      </c>
      <c r="T338" s="32">
        <v>3701</v>
      </c>
      <c r="U338" s="32">
        <f>scimagojr_2023[[#This Row],[%Female *100]]/100</f>
        <v>37.01</v>
      </c>
      <c r="V338" s="32">
        <v>3</v>
      </c>
      <c r="W338" s="32">
        <v>38</v>
      </c>
      <c r="X338" t="s">
        <v>209432</v>
      </c>
      <c r="Y338" t="s">
        <v>209433</v>
      </c>
      <c r="Z338" t="s">
        <v>217</v>
      </c>
      <c r="AA338" t="s">
        <v>132919</v>
      </c>
      <c r="AB338" t="s">
        <v>209708</v>
      </c>
      <c r="AC338" t="s">
        <v>223190</v>
      </c>
    </row>
    <row r="339" spans="1:29" x14ac:dyDescent="0.25">
      <c r="A339">
        <v>338</v>
      </c>
      <c r="B339" t="str">
        <f>"SOURCE-ID("&amp;scimagojr_2023[[#This Row],[Sourceid]]&amp;")"</f>
        <v>SOURCE-ID(4700152287)</v>
      </c>
      <c r="C339">
        <v>4700152287</v>
      </c>
      <c r="D339" t="s">
        <v>155340</v>
      </c>
      <c r="E339" t="s">
        <v>209425</v>
      </c>
      <c r="F339" t="s">
        <v>155339</v>
      </c>
      <c r="G339">
        <v>4569</v>
      </c>
      <c r="H339">
        <f>scimagojr_2023[[#This Row],[SJR*1000]]/1000</f>
        <v>4.569</v>
      </c>
      <c r="I339" t="s">
        <v>209426</v>
      </c>
      <c r="J339" s="32">
        <v>156</v>
      </c>
      <c r="K339" s="32">
        <v>24</v>
      </c>
      <c r="L339" s="32">
        <v>105</v>
      </c>
      <c r="M339" s="32">
        <v>2135</v>
      </c>
      <c r="N339" s="32">
        <v>1147</v>
      </c>
      <c r="O339" s="32">
        <v>102</v>
      </c>
      <c r="P339" s="32">
        <v>885</v>
      </c>
      <c r="Q339" s="32">
        <f>scimagojr_2023[[#This Row],[Cites / Doc. (2years) --]]/100</f>
        <v>8.85</v>
      </c>
      <c r="R339" s="32">
        <v>8896</v>
      </c>
      <c r="S339" s="32">
        <f>scimagojr_2023[[#This Row],[Ref. / Doc. *100]]/100</f>
        <v>88.96</v>
      </c>
      <c r="T339" s="32">
        <v>4167</v>
      </c>
      <c r="U339" s="32">
        <f>scimagojr_2023[[#This Row],[%Female *100]]/100</f>
        <v>41.67</v>
      </c>
      <c r="V339" s="32">
        <v>1</v>
      </c>
      <c r="W339" s="32">
        <v>3</v>
      </c>
      <c r="X339" t="s">
        <v>209427</v>
      </c>
      <c r="Y339" t="s">
        <v>209428</v>
      </c>
      <c r="Z339" t="s">
        <v>155334</v>
      </c>
      <c r="AA339" t="s">
        <v>2524</v>
      </c>
      <c r="AB339" t="s">
        <v>209709</v>
      </c>
      <c r="AC339" t="s">
        <v>223190</v>
      </c>
    </row>
    <row r="340" spans="1:29" x14ac:dyDescent="0.25">
      <c r="A340">
        <v>339</v>
      </c>
      <c r="B340" t="str">
        <f>"SOURCE-ID("&amp;scimagojr_2023[[#This Row],[Sourceid]]&amp;")"</f>
        <v>SOURCE-ID(14621)</v>
      </c>
      <c r="C340">
        <v>14621</v>
      </c>
      <c r="D340" t="s">
        <v>146130</v>
      </c>
      <c r="E340" t="s">
        <v>209476</v>
      </c>
      <c r="F340" t="s">
        <v>146135</v>
      </c>
      <c r="G340">
        <v>4538</v>
      </c>
      <c r="H340">
        <f>scimagojr_2023[[#This Row],[SJR*1000]]/1000</f>
        <v>4.5380000000000003</v>
      </c>
      <c r="I340" t="s">
        <v>209426</v>
      </c>
      <c r="J340" s="32">
        <v>113</v>
      </c>
      <c r="K340" s="32">
        <v>17</v>
      </c>
      <c r="L340" s="32">
        <v>53</v>
      </c>
      <c r="M340" s="32">
        <v>2566</v>
      </c>
      <c r="N340" s="32">
        <v>639</v>
      </c>
      <c r="O340" s="32">
        <v>53</v>
      </c>
      <c r="P340" s="32">
        <v>1014</v>
      </c>
      <c r="Q340" s="32">
        <f>scimagojr_2023[[#This Row],[Cites / Doc. (2years) --]]/100</f>
        <v>10.14</v>
      </c>
      <c r="R340" s="32">
        <v>15094</v>
      </c>
      <c r="S340" s="32">
        <f>scimagojr_2023[[#This Row],[Ref. / Doc. *100]]/100</f>
        <v>150.94</v>
      </c>
      <c r="T340" s="32">
        <v>2632</v>
      </c>
      <c r="U340" s="32">
        <f>scimagojr_2023[[#This Row],[%Female *100]]/100</f>
        <v>26.32</v>
      </c>
      <c r="V340" s="32">
        <v>0</v>
      </c>
      <c r="W340" s="32">
        <v>0</v>
      </c>
      <c r="X340" t="s">
        <v>209427</v>
      </c>
      <c r="Y340" t="s">
        <v>209428</v>
      </c>
      <c r="Z340" t="s">
        <v>146056</v>
      </c>
      <c r="AA340" t="s">
        <v>223533</v>
      </c>
      <c r="AB340" t="s">
        <v>209697</v>
      </c>
      <c r="AC340" t="s">
        <v>209454</v>
      </c>
    </row>
    <row r="341" spans="1:29" x14ac:dyDescent="0.25">
      <c r="A341">
        <v>340</v>
      </c>
      <c r="B341" t="str">
        <f>"SOURCE-ID("&amp;scimagojr_2023[[#This Row],[Sourceid]]&amp;")"</f>
        <v>SOURCE-ID(24870)</v>
      </c>
      <c r="C341">
        <v>24870</v>
      </c>
      <c r="D341" t="s">
        <v>77280</v>
      </c>
      <c r="E341" t="s">
        <v>209425</v>
      </c>
      <c r="F341" t="s">
        <v>223534</v>
      </c>
      <c r="G341">
        <v>4524</v>
      </c>
      <c r="H341">
        <f>scimagojr_2023[[#This Row],[SJR*1000]]/1000</f>
        <v>4.524</v>
      </c>
      <c r="I341" t="s">
        <v>209426</v>
      </c>
      <c r="J341" s="32">
        <v>123</v>
      </c>
      <c r="K341" s="32">
        <v>56</v>
      </c>
      <c r="L341" s="32">
        <v>147</v>
      </c>
      <c r="M341" s="32">
        <v>3265</v>
      </c>
      <c r="N341" s="32">
        <v>597</v>
      </c>
      <c r="O341" s="32">
        <v>147</v>
      </c>
      <c r="P341" s="32">
        <v>424</v>
      </c>
      <c r="Q341" s="32">
        <f>scimagojr_2023[[#This Row],[Cites / Doc. (2years) --]]/100</f>
        <v>4.24</v>
      </c>
      <c r="R341" s="32">
        <v>5830</v>
      </c>
      <c r="S341" s="32">
        <f>scimagojr_2023[[#This Row],[Ref. / Doc. *100]]/100</f>
        <v>58.3</v>
      </c>
      <c r="T341" s="32">
        <v>3942</v>
      </c>
      <c r="U341" s="32">
        <f>scimagojr_2023[[#This Row],[%Female *100]]/100</f>
        <v>39.42</v>
      </c>
      <c r="V341" s="32">
        <v>1</v>
      </c>
      <c r="W341" s="32">
        <v>37</v>
      </c>
      <c r="X341" t="s">
        <v>209427</v>
      </c>
      <c r="Y341" t="s">
        <v>209428</v>
      </c>
      <c r="Z341" t="s">
        <v>31999</v>
      </c>
      <c r="AA341" t="s">
        <v>223535</v>
      </c>
      <c r="AB341" t="s">
        <v>209710</v>
      </c>
      <c r="AC341" t="s">
        <v>223161</v>
      </c>
    </row>
    <row r="342" spans="1:29" x14ac:dyDescent="0.25">
      <c r="A342">
        <v>341</v>
      </c>
      <c r="B342" t="str">
        <f>"SOURCE-ID("&amp;scimagojr_2023[[#This Row],[Sourceid]]&amp;")"</f>
        <v>SOURCE-ID(21677)</v>
      </c>
      <c r="C342">
        <v>21677</v>
      </c>
      <c r="D342" t="s">
        <v>148877</v>
      </c>
      <c r="E342" t="s">
        <v>209425</v>
      </c>
      <c r="F342" t="s">
        <v>223536</v>
      </c>
      <c r="G342">
        <v>4516</v>
      </c>
      <c r="H342">
        <f>scimagojr_2023[[#This Row],[SJR*1000]]/1000</f>
        <v>4.516</v>
      </c>
      <c r="I342" t="s">
        <v>209426</v>
      </c>
      <c r="J342" s="32">
        <v>330</v>
      </c>
      <c r="K342" s="32">
        <v>168</v>
      </c>
      <c r="L342" s="32">
        <v>531</v>
      </c>
      <c r="M342" s="32">
        <v>8773</v>
      </c>
      <c r="N342" s="32">
        <v>4022</v>
      </c>
      <c r="O342" s="32">
        <v>500</v>
      </c>
      <c r="P342" s="32">
        <v>682</v>
      </c>
      <c r="Q342" s="32">
        <f>scimagojr_2023[[#This Row],[Cites / Doc. (2years) --]]/100</f>
        <v>6.82</v>
      </c>
      <c r="R342" s="32">
        <v>5222</v>
      </c>
      <c r="S342" s="32">
        <f>scimagojr_2023[[#This Row],[Ref. / Doc. *100]]/100</f>
        <v>52.22</v>
      </c>
      <c r="T342" s="32">
        <v>5001</v>
      </c>
      <c r="U342" s="32">
        <f>scimagojr_2023[[#This Row],[%Female *100]]/100</f>
        <v>50.01</v>
      </c>
      <c r="V342" s="32">
        <v>1</v>
      </c>
      <c r="W342" s="32">
        <v>40</v>
      </c>
      <c r="X342" t="s">
        <v>209427</v>
      </c>
      <c r="Y342" t="s">
        <v>209428</v>
      </c>
      <c r="Z342" t="s">
        <v>9321</v>
      </c>
      <c r="AA342" t="s">
        <v>19043</v>
      </c>
      <c r="AB342" t="s">
        <v>209711</v>
      </c>
      <c r="AC342" t="s">
        <v>223150</v>
      </c>
    </row>
    <row r="343" spans="1:29" x14ac:dyDescent="0.25">
      <c r="A343">
        <v>342</v>
      </c>
      <c r="B343" t="str">
        <f>"SOURCE-ID("&amp;scimagojr_2023[[#This Row],[Sourceid]]&amp;")"</f>
        <v>SOURCE-ID(21100445640)</v>
      </c>
      <c r="C343">
        <v>21100445640</v>
      </c>
      <c r="D343" t="s">
        <v>9335</v>
      </c>
      <c r="E343" t="s">
        <v>209425</v>
      </c>
      <c r="F343" t="s">
        <v>223537</v>
      </c>
      <c r="G343">
        <v>4513</v>
      </c>
      <c r="H343">
        <f>scimagojr_2023[[#This Row],[SJR*1000]]/1000</f>
        <v>4.5129999999999999</v>
      </c>
      <c r="I343" t="s">
        <v>209426</v>
      </c>
      <c r="J343" s="32">
        <v>90</v>
      </c>
      <c r="K343" s="32">
        <v>111</v>
      </c>
      <c r="L343" s="32">
        <v>338</v>
      </c>
      <c r="M343" s="32">
        <v>7747</v>
      </c>
      <c r="N343" s="32">
        <v>3828</v>
      </c>
      <c r="O343" s="32">
        <v>324</v>
      </c>
      <c r="P343" s="32">
        <v>971</v>
      </c>
      <c r="Q343" s="32">
        <f>scimagojr_2023[[#This Row],[Cites / Doc. (2years) --]]/100</f>
        <v>9.7100000000000009</v>
      </c>
      <c r="R343" s="32">
        <v>6979</v>
      </c>
      <c r="S343" s="32">
        <f>scimagojr_2023[[#This Row],[Ref. / Doc. *100]]/100</f>
        <v>69.790000000000006</v>
      </c>
      <c r="T343" s="32">
        <v>4000</v>
      </c>
      <c r="U343" s="32">
        <f>scimagojr_2023[[#This Row],[%Female *100]]/100</f>
        <v>40</v>
      </c>
      <c r="V343" s="32">
        <v>0</v>
      </c>
      <c r="W343" s="32">
        <v>99</v>
      </c>
      <c r="X343" t="s">
        <v>209427</v>
      </c>
      <c r="Y343" t="s">
        <v>209428</v>
      </c>
      <c r="Z343" t="s">
        <v>9321</v>
      </c>
      <c r="AA343" t="s">
        <v>5257</v>
      </c>
      <c r="AB343" t="s">
        <v>209436</v>
      </c>
      <c r="AC343" t="s">
        <v>223150</v>
      </c>
    </row>
    <row r="344" spans="1:29" x14ac:dyDescent="0.25">
      <c r="A344">
        <v>343</v>
      </c>
      <c r="B344" t="str">
        <f>"SOURCE-ID("&amp;scimagojr_2023[[#This Row],[Sourceid]]&amp;")"</f>
        <v>SOURCE-ID(23011)</v>
      </c>
      <c r="C344">
        <v>23011</v>
      </c>
      <c r="D344" t="s">
        <v>118807</v>
      </c>
      <c r="E344" t="s">
        <v>209425</v>
      </c>
      <c r="F344" t="s">
        <v>223538</v>
      </c>
      <c r="G344">
        <v>4507</v>
      </c>
      <c r="H344">
        <f>scimagojr_2023[[#This Row],[SJR*1000]]/1000</f>
        <v>4.5069999999999997</v>
      </c>
      <c r="I344" t="s">
        <v>209426</v>
      </c>
      <c r="J344" s="32">
        <v>185</v>
      </c>
      <c r="K344" s="32">
        <v>32</v>
      </c>
      <c r="L344" s="32">
        <v>319</v>
      </c>
      <c r="M344" s="32">
        <v>1859</v>
      </c>
      <c r="N344" s="32">
        <v>1358</v>
      </c>
      <c r="O344" s="32">
        <v>319</v>
      </c>
      <c r="P344" s="32">
        <v>452</v>
      </c>
      <c r="Q344" s="32">
        <f>scimagojr_2023[[#This Row],[Cites / Doc. (2years) --]]/100</f>
        <v>4.5199999999999996</v>
      </c>
      <c r="R344" s="32">
        <v>5809</v>
      </c>
      <c r="S344" s="32">
        <f>scimagojr_2023[[#This Row],[Ref. / Doc. *100]]/100</f>
        <v>58.09</v>
      </c>
      <c r="T344" s="32">
        <v>3182</v>
      </c>
      <c r="U344" s="32">
        <f>scimagojr_2023[[#This Row],[%Female *100]]/100</f>
        <v>31.82</v>
      </c>
      <c r="V344" s="32">
        <v>11</v>
      </c>
      <c r="W344" s="32">
        <v>20</v>
      </c>
      <c r="X344" t="s">
        <v>209427</v>
      </c>
      <c r="Y344" t="s">
        <v>209428</v>
      </c>
      <c r="Z344" t="s">
        <v>3174</v>
      </c>
      <c r="AA344" t="s">
        <v>223539</v>
      </c>
      <c r="AB344" t="s">
        <v>209435</v>
      </c>
      <c r="AC344" t="s">
        <v>223148</v>
      </c>
    </row>
    <row r="345" spans="1:29" x14ac:dyDescent="0.25">
      <c r="A345">
        <v>344</v>
      </c>
      <c r="B345" t="str">
        <f>"SOURCE-ID("&amp;scimagojr_2023[[#This Row],[Sourceid]]&amp;")"</f>
        <v>SOURCE-ID(17339)</v>
      </c>
      <c r="C345">
        <v>17339</v>
      </c>
      <c r="D345" t="s">
        <v>88552</v>
      </c>
      <c r="E345" t="s">
        <v>209425</v>
      </c>
      <c r="F345" t="s">
        <v>223540</v>
      </c>
      <c r="G345">
        <v>4501</v>
      </c>
      <c r="H345">
        <f>scimagojr_2023[[#This Row],[SJR*1000]]/1000</f>
        <v>4.5010000000000003</v>
      </c>
      <c r="I345" t="s">
        <v>209426</v>
      </c>
      <c r="J345" s="32">
        <v>329</v>
      </c>
      <c r="K345" s="32">
        <v>1007</v>
      </c>
      <c r="L345" s="32">
        <v>1752</v>
      </c>
      <c r="M345" s="32">
        <v>27160</v>
      </c>
      <c r="N345" s="32">
        <v>12219</v>
      </c>
      <c r="O345" s="32">
        <v>1751</v>
      </c>
      <c r="P345" s="32">
        <v>650</v>
      </c>
      <c r="Q345" s="32">
        <f>scimagojr_2023[[#This Row],[Cites / Doc. (2years) --]]/100</f>
        <v>6.5</v>
      </c>
      <c r="R345" s="32">
        <v>2697</v>
      </c>
      <c r="S345" s="32">
        <f>scimagojr_2023[[#This Row],[Ref. / Doc. *100]]/100</f>
        <v>26.97</v>
      </c>
      <c r="T345" s="32">
        <v>2035</v>
      </c>
      <c r="U345" s="32">
        <f>scimagojr_2023[[#This Row],[%Female *100]]/100</f>
        <v>20.350000000000001</v>
      </c>
      <c r="V345" s="32">
        <v>0</v>
      </c>
      <c r="W345" s="32">
        <v>20</v>
      </c>
      <c r="X345" t="s">
        <v>209427</v>
      </c>
      <c r="Y345" t="s">
        <v>209428</v>
      </c>
      <c r="Z345" t="s">
        <v>10279</v>
      </c>
      <c r="AA345" t="s">
        <v>74016</v>
      </c>
      <c r="AB345" t="s">
        <v>209712</v>
      </c>
      <c r="AC345" t="s">
        <v>209528</v>
      </c>
    </row>
    <row r="346" spans="1:29" x14ac:dyDescent="0.25">
      <c r="A346">
        <v>345</v>
      </c>
      <c r="B346" t="str">
        <f>"SOURCE-ID("&amp;scimagojr_2023[[#This Row],[Sourceid]]&amp;")"</f>
        <v>SOURCE-ID(14599)</v>
      </c>
      <c r="C346">
        <v>14599</v>
      </c>
      <c r="D346" t="s">
        <v>118990</v>
      </c>
      <c r="E346" t="s">
        <v>209425</v>
      </c>
      <c r="F346" t="s">
        <v>223541</v>
      </c>
      <c r="G346">
        <v>4497</v>
      </c>
      <c r="H346">
        <f>scimagojr_2023[[#This Row],[SJR*1000]]/1000</f>
        <v>4.4969999999999999</v>
      </c>
      <c r="I346" t="s">
        <v>209426</v>
      </c>
      <c r="J346" s="32">
        <v>313</v>
      </c>
      <c r="K346" s="32">
        <v>183</v>
      </c>
      <c r="L346" s="32">
        <v>638</v>
      </c>
      <c r="M346" s="32">
        <v>14175</v>
      </c>
      <c r="N346" s="32">
        <v>5567</v>
      </c>
      <c r="O346" s="32">
        <v>300</v>
      </c>
      <c r="P346" s="32">
        <v>763</v>
      </c>
      <c r="Q346" s="32">
        <f>scimagojr_2023[[#This Row],[Cites / Doc. (2years) --]]/100</f>
        <v>7.63</v>
      </c>
      <c r="R346" s="32">
        <v>7746</v>
      </c>
      <c r="S346" s="32">
        <f>scimagojr_2023[[#This Row],[Ref. / Doc. *100]]/100</f>
        <v>77.459999999999994</v>
      </c>
      <c r="T346" s="32">
        <v>3273</v>
      </c>
      <c r="U346" s="32">
        <f>scimagojr_2023[[#This Row],[%Female *100]]/100</f>
        <v>32.729999999999997</v>
      </c>
      <c r="V346" s="32">
        <v>1</v>
      </c>
      <c r="W346" s="32">
        <v>57</v>
      </c>
      <c r="X346" t="s">
        <v>209432</v>
      </c>
      <c r="Y346" t="s">
        <v>209433</v>
      </c>
      <c r="Z346" t="s">
        <v>217</v>
      </c>
      <c r="AA346" t="s">
        <v>14955</v>
      </c>
      <c r="AB346" t="s">
        <v>223461</v>
      </c>
      <c r="AC346" t="s">
        <v>209614</v>
      </c>
    </row>
    <row r="347" spans="1:29" x14ac:dyDescent="0.25">
      <c r="A347">
        <v>346</v>
      </c>
      <c r="B347" t="str">
        <f>"SOURCE-ID("&amp;scimagojr_2023[[#This Row],[Sourceid]]&amp;")"</f>
        <v>SOURCE-ID(5100155071)</v>
      </c>
      <c r="C347">
        <v>5100155071</v>
      </c>
      <c r="D347" t="s">
        <v>109588</v>
      </c>
      <c r="E347" t="s">
        <v>209425</v>
      </c>
      <c r="F347" t="s">
        <v>223542</v>
      </c>
      <c r="G347">
        <v>4496</v>
      </c>
      <c r="H347">
        <f>scimagojr_2023[[#This Row],[SJR*1000]]/1000</f>
        <v>4.4960000000000004</v>
      </c>
      <c r="I347" t="s">
        <v>209426</v>
      </c>
      <c r="J347" s="32">
        <v>36</v>
      </c>
      <c r="K347" s="32">
        <v>3</v>
      </c>
      <c r="L347" s="32">
        <v>9</v>
      </c>
      <c r="M347" s="32">
        <v>883</v>
      </c>
      <c r="N347" s="32">
        <v>244</v>
      </c>
      <c r="O347" s="32">
        <v>9</v>
      </c>
      <c r="P347" s="32">
        <v>1420</v>
      </c>
      <c r="Q347" s="32">
        <f>scimagojr_2023[[#This Row],[Cites / Doc. (2years) --]]/100</f>
        <v>14.2</v>
      </c>
      <c r="R347" s="32">
        <v>29433</v>
      </c>
      <c r="S347" s="32">
        <f>scimagojr_2023[[#This Row],[Ref. / Doc. *100]]/100</f>
        <v>294.33</v>
      </c>
      <c r="T347" s="32">
        <v>3000</v>
      </c>
      <c r="U347" s="32">
        <f>scimagojr_2023[[#This Row],[%Female *100]]/100</f>
        <v>30</v>
      </c>
      <c r="V347" s="32">
        <v>0</v>
      </c>
      <c r="W347" s="32">
        <v>0</v>
      </c>
      <c r="X347" t="s">
        <v>209427</v>
      </c>
      <c r="Y347" t="s">
        <v>209428</v>
      </c>
      <c r="Z347" t="s">
        <v>31789</v>
      </c>
      <c r="AA347" t="s">
        <v>223543</v>
      </c>
      <c r="AB347" t="s">
        <v>209713</v>
      </c>
      <c r="AC347" t="s">
        <v>126512</v>
      </c>
    </row>
    <row r="348" spans="1:29" x14ac:dyDescent="0.25">
      <c r="A348">
        <v>347</v>
      </c>
      <c r="B348" t="str">
        <f>"SOURCE-ID("&amp;scimagojr_2023[[#This Row],[Sourceid]]&amp;")"</f>
        <v>SOURCE-ID(21100457028)</v>
      </c>
      <c r="C348">
        <v>21100457028</v>
      </c>
      <c r="D348" t="s">
        <v>24790</v>
      </c>
      <c r="E348" t="s">
        <v>209425</v>
      </c>
      <c r="F348" t="s">
        <v>24789</v>
      </c>
      <c r="G348">
        <v>4483</v>
      </c>
      <c r="H348">
        <f>scimagojr_2023[[#This Row],[SJR*1000]]/1000</f>
        <v>4.4829999999999997</v>
      </c>
      <c r="I348" t="s">
        <v>209426</v>
      </c>
      <c r="J348" s="32">
        <v>252</v>
      </c>
      <c r="K348" s="32">
        <v>2120</v>
      </c>
      <c r="L348" s="32">
        <v>6342</v>
      </c>
      <c r="M348" s="32">
        <v>138962</v>
      </c>
      <c r="N348" s="32">
        <v>80234</v>
      </c>
      <c r="O348" s="32">
        <v>6311</v>
      </c>
      <c r="P348" s="32">
        <v>1118</v>
      </c>
      <c r="Q348" s="32">
        <f>scimagojr_2023[[#This Row],[Cites / Doc. (2years) --]]/100</f>
        <v>11.18</v>
      </c>
      <c r="R348" s="32">
        <v>6555</v>
      </c>
      <c r="S348" s="32">
        <f>scimagojr_2023[[#This Row],[Ref. / Doc. *100]]/100</f>
        <v>65.55</v>
      </c>
      <c r="T348" s="32">
        <v>3525</v>
      </c>
      <c r="U348" s="32">
        <f>scimagojr_2023[[#This Row],[%Female *100]]/100</f>
        <v>35.25</v>
      </c>
      <c r="V348" s="32">
        <v>21</v>
      </c>
      <c r="W348" s="32">
        <v>552</v>
      </c>
      <c r="X348" t="s">
        <v>209427</v>
      </c>
      <c r="Y348" t="s">
        <v>209428</v>
      </c>
      <c r="Z348" t="s">
        <v>8025</v>
      </c>
      <c r="AA348" t="s">
        <v>5257</v>
      </c>
      <c r="AB348" t="s">
        <v>209445</v>
      </c>
      <c r="AC348" t="s">
        <v>209446</v>
      </c>
    </row>
    <row r="349" spans="1:29" x14ac:dyDescent="0.25">
      <c r="A349">
        <v>348</v>
      </c>
      <c r="B349" t="str">
        <f>"SOURCE-ID("&amp;scimagojr_2023[[#This Row],[Sourceid]]&amp;")"</f>
        <v>SOURCE-ID(144912)</v>
      </c>
      <c r="C349">
        <v>144912</v>
      </c>
      <c r="D349" t="s">
        <v>100103</v>
      </c>
      <c r="E349" t="s">
        <v>209425</v>
      </c>
      <c r="F349" t="s">
        <v>100102</v>
      </c>
      <c r="G349">
        <v>4420</v>
      </c>
      <c r="H349">
        <f>scimagojr_2023[[#This Row],[SJR*1000]]/1000</f>
        <v>4.42</v>
      </c>
      <c r="I349" t="s">
        <v>209426</v>
      </c>
      <c r="J349" s="32">
        <v>193</v>
      </c>
      <c r="K349" s="32">
        <v>1035</v>
      </c>
      <c r="L349" s="32">
        <v>2489</v>
      </c>
      <c r="M349" s="32">
        <v>30287</v>
      </c>
      <c r="N349" s="32">
        <v>32448</v>
      </c>
      <c r="O349" s="32">
        <v>2432</v>
      </c>
      <c r="P349" s="32">
        <v>1246</v>
      </c>
      <c r="Q349" s="32">
        <f>scimagojr_2023[[#This Row],[Cites / Doc. (2years) --]]/100</f>
        <v>12.46</v>
      </c>
      <c r="R349" s="32">
        <v>2926</v>
      </c>
      <c r="S349" s="32">
        <f>scimagojr_2023[[#This Row],[Ref. / Doc. *100]]/100</f>
        <v>29.26</v>
      </c>
      <c r="T349" s="32">
        <v>2692</v>
      </c>
      <c r="U349" s="32">
        <f>scimagojr_2023[[#This Row],[%Female *100]]/100</f>
        <v>26.92</v>
      </c>
      <c r="V349" s="32">
        <v>0</v>
      </c>
      <c r="W349" s="32">
        <v>353</v>
      </c>
      <c r="X349" t="s">
        <v>209427</v>
      </c>
      <c r="Y349" t="s">
        <v>209428</v>
      </c>
      <c r="Z349" t="s">
        <v>38152</v>
      </c>
      <c r="AA349" t="s">
        <v>2773</v>
      </c>
      <c r="AB349" t="s">
        <v>209714</v>
      </c>
      <c r="AC349" t="s">
        <v>209528</v>
      </c>
    </row>
    <row r="350" spans="1:29" x14ac:dyDescent="0.25">
      <c r="A350">
        <v>349</v>
      </c>
      <c r="B350" t="str">
        <f>"SOURCE-ID("&amp;scimagojr_2023[[#This Row],[Sourceid]]&amp;")"</f>
        <v>SOURCE-ID(14280)</v>
      </c>
      <c r="C350">
        <v>14280</v>
      </c>
      <c r="D350" t="s">
        <v>37038</v>
      </c>
      <c r="E350" t="s">
        <v>209425</v>
      </c>
      <c r="F350" t="s">
        <v>223544</v>
      </c>
      <c r="G350">
        <v>4419</v>
      </c>
      <c r="H350">
        <f>scimagojr_2023[[#This Row],[SJR*1000]]/1000</f>
        <v>4.4189999999999996</v>
      </c>
      <c r="I350" t="s">
        <v>209426</v>
      </c>
      <c r="J350" s="32">
        <v>196</v>
      </c>
      <c r="K350" s="32">
        <v>287</v>
      </c>
      <c r="L350" s="32">
        <v>678</v>
      </c>
      <c r="M350" s="32">
        <v>17157</v>
      </c>
      <c r="N350" s="32">
        <v>5311</v>
      </c>
      <c r="O350" s="32">
        <v>665</v>
      </c>
      <c r="P350" s="32">
        <v>846</v>
      </c>
      <c r="Q350" s="32">
        <f>scimagojr_2023[[#This Row],[Cites / Doc. (2years) --]]/100</f>
        <v>8.4600000000000009</v>
      </c>
      <c r="R350" s="32">
        <v>5978</v>
      </c>
      <c r="S350" s="32">
        <f>scimagojr_2023[[#This Row],[Ref. / Doc. *100]]/100</f>
        <v>59.78</v>
      </c>
      <c r="T350" s="32">
        <v>3578</v>
      </c>
      <c r="U350" s="32">
        <f>scimagojr_2023[[#This Row],[%Female *100]]/100</f>
        <v>35.78</v>
      </c>
      <c r="V350" s="32">
        <v>0</v>
      </c>
      <c r="W350" s="32">
        <v>55</v>
      </c>
      <c r="X350" t="s">
        <v>209427</v>
      </c>
      <c r="Y350" t="s">
        <v>209428</v>
      </c>
      <c r="Z350" t="s">
        <v>3174</v>
      </c>
      <c r="AA350" t="s">
        <v>11975</v>
      </c>
      <c r="AB350" t="s">
        <v>209715</v>
      </c>
      <c r="AC350" t="s">
        <v>223150</v>
      </c>
    </row>
    <row r="351" spans="1:29" x14ac:dyDescent="0.25">
      <c r="A351">
        <v>350</v>
      </c>
      <c r="B351" t="str">
        <f>"SOURCE-ID("&amp;scimagojr_2023[[#This Row],[Sourceid]]&amp;")"</f>
        <v>SOURCE-ID(21100369870)</v>
      </c>
      <c r="C351">
        <v>21100369870</v>
      </c>
      <c r="D351" t="s">
        <v>223545</v>
      </c>
      <c r="E351" t="s">
        <v>209425</v>
      </c>
      <c r="F351" t="s">
        <v>12812</v>
      </c>
      <c r="G351">
        <v>4416</v>
      </c>
      <c r="H351">
        <f>scimagojr_2023[[#This Row],[SJR*1000]]/1000</f>
        <v>4.4160000000000004</v>
      </c>
      <c r="I351" t="s">
        <v>209426</v>
      </c>
      <c r="J351" s="32">
        <v>81</v>
      </c>
      <c r="K351" s="32">
        <v>174</v>
      </c>
      <c r="L351" s="32">
        <v>518</v>
      </c>
      <c r="M351" s="32">
        <v>3310</v>
      </c>
      <c r="N351" s="32">
        <v>2716</v>
      </c>
      <c r="O351" s="32">
        <v>258</v>
      </c>
      <c r="P351" s="32">
        <v>490</v>
      </c>
      <c r="Q351" s="32">
        <f>scimagojr_2023[[#This Row],[Cites / Doc. (2years) --]]/100</f>
        <v>4.9000000000000004</v>
      </c>
      <c r="R351" s="32">
        <v>1902</v>
      </c>
      <c r="S351" s="32">
        <f>scimagojr_2023[[#This Row],[Ref. / Doc. *100]]/100</f>
        <v>19.02</v>
      </c>
      <c r="T351" s="32">
        <v>4945</v>
      </c>
      <c r="U351" s="32">
        <f>scimagojr_2023[[#This Row],[%Female *100]]/100</f>
        <v>49.45</v>
      </c>
      <c r="V351" s="32">
        <v>0</v>
      </c>
      <c r="W351" s="32">
        <v>128</v>
      </c>
      <c r="X351" t="s">
        <v>209432</v>
      </c>
      <c r="Y351" t="s">
        <v>209433</v>
      </c>
      <c r="Z351" t="s">
        <v>3204</v>
      </c>
      <c r="AA351" t="s">
        <v>185</v>
      </c>
      <c r="AB351" t="s">
        <v>209716</v>
      </c>
      <c r="AC351" t="s">
        <v>209456</v>
      </c>
    </row>
    <row r="352" spans="1:29" x14ac:dyDescent="0.25">
      <c r="A352">
        <v>351</v>
      </c>
      <c r="B352" t="str">
        <f>"SOURCE-ID("&amp;scimagojr_2023[[#This Row],[Sourceid]]&amp;")"</f>
        <v>SOURCE-ID(19600166320)</v>
      </c>
      <c r="C352">
        <v>19600166320</v>
      </c>
      <c r="D352" t="s">
        <v>37068</v>
      </c>
      <c r="E352" t="s">
        <v>209425</v>
      </c>
      <c r="F352" t="s">
        <v>223546</v>
      </c>
      <c r="G352">
        <v>4412</v>
      </c>
      <c r="H352">
        <f>scimagojr_2023[[#This Row],[SJR*1000]]/1000</f>
        <v>4.4119999999999999</v>
      </c>
      <c r="I352" t="s">
        <v>209426</v>
      </c>
      <c r="J352" s="32">
        <v>94</v>
      </c>
      <c r="K352" s="32">
        <v>83</v>
      </c>
      <c r="L352" s="32">
        <v>257</v>
      </c>
      <c r="M352" s="32">
        <v>551</v>
      </c>
      <c r="N352" s="32">
        <v>2693</v>
      </c>
      <c r="O352" s="32">
        <v>152</v>
      </c>
      <c r="P352" s="32">
        <v>1212</v>
      </c>
      <c r="Q352" s="32">
        <f>scimagojr_2023[[#This Row],[Cites / Doc. (2years) --]]/100</f>
        <v>12.12</v>
      </c>
      <c r="R352" s="32">
        <v>664</v>
      </c>
      <c r="S352" s="32">
        <f>scimagojr_2023[[#This Row],[Ref. / Doc. *100]]/100</f>
        <v>6.64</v>
      </c>
      <c r="T352" s="32">
        <v>4280</v>
      </c>
      <c r="U352" s="32">
        <f>scimagojr_2023[[#This Row],[%Female *100]]/100</f>
        <v>42.8</v>
      </c>
      <c r="V352" s="32">
        <v>0</v>
      </c>
      <c r="W352" s="32">
        <v>24</v>
      </c>
      <c r="X352" t="s">
        <v>209432</v>
      </c>
      <c r="Y352" t="s">
        <v>209433</v>
      </c>
      <c r="Z352" t="s">
        <v>304</v>
      </c>
      <c r="AA352" t="s">
        <v>1648</v>
      </c>
      <c r="AB352" t="s">
        <v>209717</v>
      </c>
      <c r="AC352" t="s">
        <v>223514</v>
      </c>
    </row>
    <row r="353" spans="1:29" x14ac:dyDescent="0.25">
      <c r="A353">
        <v>352</v>
      </c>
      <c r="B353" t="str">
        <f>"SOURCE-ID("&amp;scimagojr_2023[[#This Row],[Sourceid]]&amp;")"</f>
        <v>SOURCE-ID(21101080487)</v>
      </c>
      <c r="C353">
        <v>21101080487</v>
      </c>
      <c r="D353" t="s">
        <v>155229</v>
      </c>
      <c r="E353" t="s">
        <v>209425</v>
      </c>
      <c r="F353" t="s">
        <v>155228</v>
      </c>
      <c r="G353">
        <v>4403</v>
      </c>
      <c r="H353">
        <f>scimagojr_2023[[#This Row],[SJR*1000]]/1000</f>
        <v>4.4029999999999996</v>
      </c>
      <c r="I353" t="s">
        <v>209426</v>
      </c>
      <c r="J353" s="32">
        <v>39</v>
      </c>
      <c r="K353" s="32">
        <v>111</v>
      </c>
      <c r="L353" s="32">
        <v>253</v>
      </c>
      <c r="M353" s="32">
        <v>5845</v>
      </c>
      <c r="N353" s="32">
        <v>3179</v>
      </c>
      <c r="O353" s="32">
        <v>224</v>
      </c>
      <c r="P353" s="32">
        <v>1257</v>
      </c>
      <c r="Q353" s="32">
        <f>scimagojr_2023[[#This Row],[Cites / Doc. (2years) --]]/100</f>
        <v>12.57</v>
      </c>
      <c r="R353" s="32">
        <v>5266</v>
      </c>
      <c r="S353" s="32">
        <f>scimagojr_2023[[#This Row],[Ref. / Doc. *100]]/100</f>
        <v>52.66</v>
      </c>
      <c r="T353" s="32">
        <v>3599</v>
      </c>
      <c r="U353" s="32">
        <f>scimagojr_2023[[#This Row],[%Female *100]]/100</f>
        <v>35.99</v>
      </c>
      <c r="V353" s="32">
        <v>0</v>
      </c>
      <c r="W353" s="32">
        <v>45</v>
      </c>
      <c r="X353" t="s">
        <v>209427</v>
      </c>
      <c r="Y353" t="s">
        <v>209428</v>
      </c>
      <c r="Z353" t="s">
        <v>11383</v>
      </c>
      <c r="AA353" t="s">
        <v>1286</v>
      </c>
      <c r="AB353" t="s">
        <v>209718</v>
      </c>
      <c r="AC353" t="s">
        <v>209719</v>
      </c>
    </row>
    <row r="354" spans="1:29" x14ac:dyDescent="0.25">
      <c r="A354">
        <v>353</v>
      </c>
      <c r="B354" t="str">
        <f>"SOURCE-ID("&amp;scimagojr_2023[[#This Row],[Sourceid]]&amp;")"</f>
        <v>SOURCE-ID(22214)</v>
      </c>
      <c r="C354">
        <v>22214</v>
      </c>
      <c r="D354" t="s">
        <v>44183</v>
      </c>
      <c r="E354" t="s">
        <v>209425</v>
      </c>
      <c r="F354" t="s">
        <v>223547</v>
      </c>
      <c r="G354">
        <v>4403</v>
      </c>
      <c r="H354">
        <f>scimagojr_2023[[#This Row],[SJR*1000]]/1000</f>
        <v>4.4029999999999996</v>
      </c>
      <c r="I354" t="s">
        <v>209426</v>
      </c>
      <c r="J354" s="32">
        <v>328</v>
      </c>
      <c r="K354" s="32">
        <v>160</v>
      </c>
      <c r="L354" s="32">
        <v>510</v>
      </c>
      <c r="M354" s="32">
        <v>10782</v>
      </c>
      <c r="N354" s="32">
        <v>3412</v>
      </c>
      <c r="O354" s="32">
        <v>508</v>
      </c>
      <c r="P354" s="32">
        <v>613</v>
      </c>
      <c r="Q354" s="32">
        <f>scimagojr_2023[[#This Row],[Cites / Doc. (2years) --]]/100</f>
        <v>6.13</v>
      </c>
      <c r="R354" s="32">
        <v>6739</v>
      </c>
      <c r="S354" s="32">
        <f>scimagojr_2023[[#This Row],[Ref. / Doc. *100]]/100</f>
        <v>67.39</v>
      </c>
      <c r="T354" s="32">
        <v>3823</v>
      </c>
      <c r="U354" s="32">
        <f>scimagojr_2023[[#This Row],[%Female *100]]/100</f>
        <v>38.229999999999997</v>
      </c>
      <c r="V354" s="32">
        <v>0</v>
      </c>
      <c r="W354" s="32">
        <v>43</v>
      </c>
      <c r="X354" t="s">
        <v>209427</v>
      </c>
      <c r="Y354" t="s">
        <v>209428</v>
      </c>
      <c r="Z354" t="s">
        <v>27041</v>
      </c>
      <c r="AA354" t="s">
        <v>11071</v>
      </c>
      <c r="AB354" t="s">
        <v>209711</v>
      </c>
      <c r="AC354" t="s">
        <v>223150</v>
      </c>
    </row>
    <row r="355" spans="1:29" x14ac:dyDescent="0.25">
      <c r="A355">
        <v>354</v>
      </c>
      <c r="B355" t="str">
        <f>"SOURCE-ID("&amp;scimagojr_2023[[#This Row],[Sourceid]]&amp;")"</f>
        <v>SOURCE-ID(20833)</v>
      </c>
      <c r="C355">
        <v>20833</v>
      </c>
      <c r="D355" t="s">
        <v>104266</v>
      </c>
      <c r="E355" t="s">
        <v>209425</v>
      </c>
      <c r="F355" t="s">
        <v>223548</v>
      </c>
      <c r="G355">
        <v>4387</v>
      </c>
      <c r="H355">
        <f>scimagojr_2023[[#This Row],[SJR*1000]]/1000</f>
        <v>4.3869999999999996</v>
      </c>
      <c r="I355" t="s">
        <v>209426</v>
      </c>
      <c r="J355" s="32">
        <v>212</v>
      </c>
      <c r="K355" s="32">
        <v>231</v>
      </c>
      <c r="L355" s="32">
        <v>875</v>
      </c>
      <c r="M355" s="32">
        <v>5601</v>
      </c>
      <c r="N355" s="32">
        <v>5245</v>
      </c>
      <c r="O355" s="32">
        <v>666</v>
      </c>
      <c r="P355" s="32">
        <v>583</v>
      </c>
      <c r="Q355" s="32">
        <f>scimagojr_2023[[#This Row],[Cites / Doc. (2years) --]]/100</f>
        <v>5.83</v>
      </c>
      <c r="R355" s="32">
        <v>2425</v>
      </c>
      <c r="S355" s="32">
        <f>scimagojr_2023[[#This Row],[Ref. / Doc. *100]]/100</f>
        <v>24.25</v>
      </c>
      <c r="T355" s="32">
        <v>5101</v>
      </c>
      <c r="U355" s="32">
        <f>scimagojr_2023[[#This Row],[%Female *100]]/100</f>
        <v>51.01</v>
      </c>
      <c r="V355" s="32">
        <v>25</v>
      </c>
      <c r="W355" s="32">
        <v>146</v>
      </c>
      <c r="X355" t="s">
        <v>209427</v>
      </c>
      <c r="Y355" t="s">
        <v>209428</v>
      </c>
      <c r="Z355" t="s">
        <v>104263</v>
      </c>
      <c r="AA355" t="s">
        <v>50078</v>
      </c>
      <c r="AB355" t="s">
        <v>209720</v>
      </c>
      <c r="AC355" t="s">
        <v>209430</v>
      </c>
    </row>
    <row r="356" spans="1:29" x14ac:dyDescent="0.25">
      <c r="A356">
        <v>355</v>
      </c>
      <c r="B356" t="str">
        <f>"SOURCE-ID("&amp;scimagojr_2023[[#This Row],[Sourceid]]&amp;")"</f>
        <v>SOURCE-ID(5100155099)</v>
      </c>
      <c r="C356">
        <v>5100155099</v>
      </c>
      <c r="D356" t="s">
        <v>35380</v>
      </c>
      <c r="E356" t="s">
        <v>209425</v>
      </c>
      <c r="F356" t="s">
        <v>223549</v>
      </c>
      <c r="G356">
        <v>4387</v>
      </c>
      <c r="H356">
        <f>scimagojr_2023[[#This Row],[SJR*1000]]/1000</f>
        <v>4.3869999999999996</v>
      </c>
      <c r="I356" t="s">
        <v>209426</v>
      </c>
      <c r="J356" s="32">
        <v>52</v>
      </c>
      <c r="K356" s="32">
        <v>33</v>
      </c>
      <c r="L356" s="32">
        <v>115</v>
      </c>
      <c r="M356" s="32">
        <v>1852</v>
      </c>
      <c r="N356" s="32">
        <v>1779</v>
      </c>
      <c r="O356" s="32">
        <v>112</v>
      </c>
      <c r="P356" s="32">
        <v>2122</v>
      </c>
      <c r="Q356" s="32">
        <f>scimagojr_2023[[#This Row],[Cites / Doc. (2years) --]]/100</f>
        <v>21.22</v>
      </c>
      <c r="R356" s="32">
        <v>5612</v>
      </c>
      <c r="S356" s="32">
        <f>scimagojr_2023[[#This Row],[Ref. / Doc. *100]]/100</f>
        <v>56.12</v>
      </c>
      <c r="T356" s="32">
        <v>6491</v>
      </c>
      <c r="U356" s="32">
        <f>scimagojr_2023[[#This Row],[%Female *100]]/100</f>
        <v>64.91</v>
      </c>
      <c r="V356" s="32">
        <v>0</v>
      </c>
      <c r="W356" s="32">
        <v>8</v>
      </c>
      <c r="X356" t="s">
        <v>209432</v>
      </c>
      <c r="Y356" t="s">
        <v>209433</v>
      </c>
      <c r="Z356" t="s">
        <v>245</v>
      </c>
      <c r="AA356" t="s">
        <v>3225</v>
      </c>
      <c r="AB356" t="s">
        <v>209508</v>
      </c>
      <c r="AC356" t="s">
        <v>36351</v>
      </c>
    </row>
    <row r="357" spans="1:29" x14ac:dyDescent="0.25">
      <c r="A357">
        <v>356</v>
      </c>
      <c r="B357" t="str">
        <f>"SOURCE-ID("&amp;scimagojr_2023[[#This Row],[Sourceid]]&amp;")"</f>
        <v>SOURCE-ID(21149)</v>
      </c>
      <c r="C357">
        <v>21149</v>
      </c>
      <c r="D357" t="s">
        <v>62433</v>
      </c>
      <c r="E357" t="s">
        <v>209425</v>
      </c>
      <c r="F357" t="s">
        <v>62432</v>
      </c>
      <c r="G357">
        <v>4375</v>
      </c>
      <c r="H357">
        <f>scimagojr_2023[[#This Row],[SJR*1000]]/1000</f>
        <v>4.375</v>
      </c>
      <c r="I357" t="s">
        <v>209426</v>
      </c>
      <c r="J357" s="32">
        <v>189</v>
      </c>
      <c r="K357" s="32">
        <v>51</v>
      </c>
      <c r="L357" s="32">
        <v>149</v>
      </c>
      <c r="M357" s="32">
        <v>6494</v>
      </c>
      <c r="N357" s="32">
        <v>1607</v>
      </c>
      <c r="O357" s="32">
        <v>141</v>
      </c>
      <c r="P357" s="32">
        <v>1051</v>
      </c>
      <c r="Q357" s="32">
        <f>scimagojr_2023[[#This Row],[Cites / Doc. (2years) --]]/100</f>
        <v>10.51</v>
      </c>
      <c r="R357" s="32">
        <v>12733</v>
      </c>
      <c r="S357" s="32">
        <f>scimagojr_2023[[#This Row],[Ref. / Doc. *100]]/100</f>
        <v>127.33</v>
      </c>
      <c r="T357" s="32">
        <v>3529</v>
      </c>
      <c r="U357" s="32">
        <f>scimagojr_2023[[#This Row],[%Female *100]]/100</f>
        <v>35.29</v>
      </c>
      <c r="V357" s="32">
        <v>6</v>
      </c>
      <c r="W357" s="32">
        <v>6</v>
      </c>
      <c r="X357" t="s">
        <v>209427</v>
      </c>
      <c r="Y357" t="s">
        <v>209428</v>
      </c>
      <c r="Z357" t="s">
        <v>3243</v>
      </c>
      <c r="AA357" t="s">
        <v>13759</v>
      </c>
      <c r="AB357" t="s">
        <v>209721</v>
      </c>
      <c r="AC357" t="s">
        <v>223550</v>
      </c>
    </row>
    <row r="358" spans="1:29" x14ac:dyDescent="0.25">
      <c r="A358">
        <v>357</v>
      </c>
      <c r="B358" t="str">
        <f>"SOURCE-ID("&amp;scimagojr_2023[[#This Row],[Sourceid]]&amp;")"</f>
        <v>SOURCE-ID(19700177027)</v>
      </c>
      <c r="C358">
        <v>19700177027</v>
      </c>
      <c r="D358" t="s">
        <v>99935</v>
      </c>
      <c r="E358" t="s">
        <v>209425</v>
      </c>
      <c r="F358" t="s">
        <v>223551</v>
      </c>
      <c r="G358">
        <v>4364</v>
      </c>
      <c r="H358">
        <f>scimagojr_2023[[#This Row],[SJR*1000]]/1000</f>
        <v>4.3639999999999999</v>
      </c>
      <c r="I358" t="s">
        <v>209426</v>
      </c>
      <c r="J358" s="32">
        <v>164</v>
      </c>
      <c r="K358" s="32">
        <v>242</v>
      </c>
      <c r="L358" s="32">
        <v>683</v>
      </c>
      <c r="M358" s="32">
        <v>7033</v>
      </c>
      <c r="N358" s="32">
        <v>7650</v>
      </c>
      <c r="O358" s="32">
        <v>682</v>
      </c>
      <c r="P358" s="32">
        <v>1049</v>
      </c>
      <c r="Q358" s="32">
        <f>scimagojr_2023[[#This Row],[Cites / Doc. (2years) --]]/100</f>
        <v>10.49</v>
      </c>
      <c r="R358" s="32">
        <v>2906</v>
      </c>
      <c r="S358" s="32">
        <f>scimagojr_2023[[#This Row],[Ref. / Doc. *100]]/100</f>
        <v>29.06</v>
      </c>
      <c r="T358" s="32">
        <v>2475</v>
      </c>
      <c r="U358" s="32">
        <f>scimagojr_2023[[#This Row],[%Female *100]]/100</f>
        <v>24.75</v>
      </c>
      <c r="V358" s="32">
        <v>0</v>
      </c>
      <c r="W358" s="32">
        <v>135</v>
      </c>
      <c r="X358" t="s">
        <v>209427</v>
      </c>
      <c r="Y358" t="s">
        <v>209428</v>
      </c>
      <c r="Z358" t="s">
        <v>10279</v>
      </c>
      <c r="AA358" t="s">
        <v>1648</v>
      </c>
      <c r="AB358" t="s">
        <v>223552</v>
      </c>
      <c r="AC358" t="s">
        <v>116829</v>
      </c>
    </row>
    <row r="359" spans="1:29" x14ac:dyDescent="0.25">
      <c r="A359">
        <v>358</v>
      </c>
      <c r="B359" t="str">
        <f>"SOURCE-ID("&amp;scimagojr_2023[[#This Row],[Sourceid]]&amp;")"</f>
        <v>SOURCE-ID(21100228546)</v>
      </c>
      <c r="C359">
        <v>21100228546</v>
      </c>
      <c r="D359" t="s">
        <v>87319</v>
      </c>
      <c r="E359" t="s">
        <v>209425</v>
      </c>
      <c r="F359" t="s">
        <v>223553</v>
      </c>
      <c r="G359">
        <v>4363</v>
      </c>
      <c r="H359">
        <f>scimagojr_2023[[#This Row],[SJR*1000]]/1000</f>
        <v>4.3630000000000004</v>
      </c>
      <c r="I359" t="s">
        <v>209426</v>
      </c>
      <c r="J359" s="32">
        <v>390</v>
      </c>
      <c r="K359" s="32">
        <v>389</v>
      </c>
      <c r="L359" s="32">
        <v>1371</v>
      </c>
      <c r="M359" s="32">
        <v>5561</v>
      </c>
      <c r="N359" s="32">
        <v>7459</v>
      </c>
      <c r="O359" s="32">
        <v>447</v>
      </c>
      <c r="P359" s="32">
        <v>470</v>
      </c>
      <c r="Q359" s="32">
        <f>scimagojr_2023[[#This Row],[Cites / Doc. (2years) --]]/100</f>
        <v>4.7</v>
      </c>
      <c r="R359" s="32">
        <v>1430</v>
      </c>
      <c r="S359" s="32">
        <f>scimagojr_2023[[#This Row],[Ref. / Doc. *100]]/100</f>
        <v>14.3</v>
      </c>
      <c r="T359" s="32">
        <v>4186</v>
      </c>
      <c r="U359" s="32">
        <f>scimagojr_2023[[#This Row],[%Female *100]]/100</f>
        <v>41.86</v>
      </c>
      <c r="V359" s="32">
        <v>23</v>
      </c>
      <c r="W359" s="32">
        <v>119</v>
      </c>
      <c r="X359" t="s">
        <v>209427</v>
      </c>
      <c r="Y359" t="s">
        <v>209428</v>
      </c>
      <c r="Z359" t="s">
        <v>12416</v>
      </c>
      <c r="AA359" t="s">
        <v>1772</v>
      </c>
      <c r="AB359" t="s">
        <v>209722</v>
      </c>
      <c r="AC359" t="s">
        <v>209430</v>
      </c>
    </row>
    <row r="360" spans="1:29" x14ac:dyDescent="0.25">
      <c r="A360">
        <v>359</v>
      </c>
      <c r="B360" t="str">
        <f>"SOURCE-ID("&amp;scimagojr_2023[[#This Row],[Sourceid]]&amp;")"</f>
        <v>SOURCE-ID(21708)</v>
      </c>
      <c r="C360">
        <v>21708</v>
      </c>
      <c r="D360" t="s">
        <v>146177</v>
      </c>
      <c r="E360" t="s">
        <v>209425</v>
      </c>
      <c r="F360" t="s">
        <v>223554</v>
      </c>
      <c r="G360">
        <v>4361</v>
      </c>
      <c r="H360">
        <f>scimagojr_2023[[#This Row],[SJR*1000]]/1000</f>
        <v>4.3609999999999998</v>
      </c>
      <c r="I360" t="s">
        <v>209426</v>
      </c>
      <c r="J360" s="32">
        <v>129</v>
      </c>
      <c r="K360" s="32">
        <v>17</v>
      </c>
      <c r="L360" s="32">
        <v>70</v>
      </c>
      <c r="M360" s="32">
        <v>2233</v>
      </c>
      <c r="N360" s="32">
        <v>632</v>
      </c>
      <c r="O360" s="32">
        <v>70</v>
      </c>
      <c r="P360" s="32">
        <v>796</v>
      </c>
      <c r="Q360" s="32">
        <f>scimagojr_2023[[#This Row],[Cites / Doc. (2years) --]]/100</f>
        <v>7.96</v>
      </c>
      <c r="R360" s="32">
        <v>13135</v>
      </c>
      <c r="S360" s="32">
        <f>scimagojr_2023[[#This Row],[Ref. / Doc. *100]]/100</f>
        <v>131.35</v>
      </c>
      <c r="T360" s="32">
        <v>5577</v>
      </c>
      <c r="U360" s="32">
        <f>scimagojr_2023[[#This Row],[%Female *100]]/100</f>
        <v>55.77</v>
      </c>
      <c r="V360" s="32">
        <v>0</v>
      </c>
      <c r="W360" s="32">
        <v>1</v>
      </c>
      <c r="X360" t="s">
        <v>209427</v>
      </c>
      <c r="Y360" t="s">
        <v>209428</v>
      </c>
      <c r="Z360" t="s">
        <v>146056</v>
      </c>
      <c r="AA360" t="s">
        <v>21233</v>
      </c>
      <c r="AB360" t="s">
        <v>209470</v>
      </c>
      <c r="AC360" t="s">
        <v>223150</v>
      </c>
    </row>
    <row r="361" spans="1:29" x14ac:dyDescent="0.25">
      <c r="A361">
        <v>360</v>
      </c>
      <c r="B361" t="str">
        <f>"SOURCE-ID("&amp;scimagojr_2023[[#This Row],[Sourceid]]&amp;")"</f>
        <v>SOURCE-ID(9500153903)</v>
      </c>
      <c r="C361">
        <v>9500153903</v>
      </c>
      <c r="D361" t="s">
        <v>138732</v>
      </c>
      <c r="E361" t="s">
        <v>209425</v>
      </c>
      <c r="F361" t="s">
        <v>223555</v>
      </c>
      <c r="G361">
        <v>4347</v>
      </c>
      <c r="H361">
        <f>scimagojr_2023[[#This Row],[SJR*1000]]/1000</f>
        <v>4.3470000000000004</v>
      </c>
      <c r="I361" t="s">
        <v>209426</v>
      </c>
      <c r="J361" s="32">
        <v>199</v>
      </c>
      <c r="K361" s="32">
        <v>116</v>
      </c>
      <c r="L361" s="32">
        <v>322</v>
      </c>
      <c r="M361" s="32">
        <v>24582</v>
      </c>
      <c r="N361" s="32">
        <v>4338</v>
      </c>
      <c r="O361" s="32">
        <v>322</v>
      </c>
      <c r="P361" s="32">
        <v>1247</v>
      </c>
      <c r="Q361" s="32">
        <f>scimagojr_2023[[#This Row],[Cites / Doc. (2years) --]]/100</f>
        <v>12.47</v>
      </c>
      <c r="R361" s="32">
        <v>21191</v>
      </c>
      <c r="S361" s="32">
        <f>scimagojr_2023[[#This Row],[Ref. / Doc. *100]]/100</f>
        <v>211.91</v>
      </c>
      <c r="T361" s="32">
        <v>3774</v>
      </c>
      <c r="U361" s="32">
        <f>scimagojr_2023[[#This Row],[%Female *100]]/100</f>
        <v>37.74</v>
      </c>
      <c r="V361" s="32">
        <v>3</v>
      </c>
      <c r="W361" s="32">
        <v>45</v>
      </c>
      <c r="X361" t="s">
        <v>209427</v>
      </c>
      <c r="Y361" t="s">
        <v>209428</v>
      </c>
      <c r="Z361" t="s">
        <v>3174</v>
      </c>
      <c r="AA361" t="s">
        <v>209448</v>
      </c>
      <c r="AB361" t="s">
        <v>223556</v>
      </c>
      <c r="AC361" t="s">
        <v>223308</v>
      </c>
    </row>
    <row r="362" spans="1:29" x14ac:dyDescent="0.25">
      <c r="A362">
        <v>361</v>
      </c>
      <c r="B362" t="str">
        <f>"SOURCE-ID("&amp;scimagojr_2023[[#This Row],[Sourceid]]&amp;")"</f>
        <v>SOURCE-ID(14082)</v>
      </c>
      <c r="C362">
        <v>14082</v>
      </c>
      <c r="D362" t="s">
        <v>35056</v>
      </c>
      <c r="E362" t="s">
        <v>209425</v>
      </c>
      <c r="F362" t="s">
        <v>223557</v>
      </c>
      <c r="G362">
        <v>4347</v>
      </c>
      <c r="H362">
        <f>scimagojr_2023[[#This Row],[SJR*1000]]/1000</f>
        <v>4.3470000000000004</v>
      </c>
      <c r="I362" t="s">
        <v>209426</v>
      </c>
      <c r="J362" s="32">
        <v>166</v>
      </c>
      <c r="K362" s="32">
        <v>202</v>
      </c>
      <c r="L362" s="32">
        <v>668</v>
      </c>
      <c r="M362" s="32">
        <v>11411</v>
      </c>
      <c r="N362" s="32">
        <v>6093</v>
      </c>
      <c r="O362" s="32">
        <v>664</v>
      </c>
      <c r="P362" s="32">
        <v>310</v>
      </c>
      <c r="Q362" s="32">
        <f>scimagojr_2023[[#This Row],[Cites / Doc. (2years) --]]/100</f>
        <v>3.1</v>
      </c>
      <c r="R362" s="32">
        <v>5649</v>
      </c>
      <c r="S362" s="32">
        <f>scimagojr_2023[[#This Row],[Ref. / Doc. *100]]/100</f>
        <v>56.49</v>
      </c>
      <c r="T362" s="32">
        <v>2678</v>
      </c>
      <c r="U362" s="32">
        <f>scimagojr_2023[[#This Row],[%Female *100]]/100</f>
        <v>26.78</v>
      </c>
      <c r="V362" s="32">
        <v>2</v>
      </c>
      <c r="W362" s="32">
        <v>28</v>
      </c>
      <c r="X362" t="s">
        <v>209427</v>
      </c>
      <c r="Y362" t="s">
        <v>209428</v>
      </c>
      <c r="Z362" t="s">
        <v>3174</v>
      </c>
      <c r="AA362" t="s">
        <v>223558</v>
      </c>
      <c r="AB362" t="s">
        <v>209723</v>
      </c>
      <c r="AC362" t="s">
        <v>209523</v>
      </c>
    </row>
    <row r="363" spans="1:29" x14ac:dyDescent="0.25">
      <c r="A363">
        <v>362</v>
      </c>
      <c r="B363" t="str">
        <f>"SOURCE-ID("&amp;scimagojr_2023[[#This Row],[Sourceid]]&amp;")"</f>
        <v>SOURCE-ID(18050)</v>
      </c>
      <c r="C363">
        <v>18050</v>
      </c>
      <c r="D363" t="s">
        <v>91373</v>
      </c>
      <c r="E363" t="s">
        <v>209425</v>
      </c>
      <c r="F363" t="s">
        <v>223559</v>
      </c>
      <c r="G363">
        <v>4346</v>
      </c>
      <c r="H363">
        <f>scimagojr_2023[[#This Row],[SJR*1000]]/1000</f>
        <v>4.3460000000000001</v>
      </c>
      <c r="I363" t="s">
        <v>209426</v>
      </c>
      <c r="J363" s="32">
        <v>190</v>
      </c>
      <c r="K363" s="32">
        <v>92</v>
      </c>
      <c r="L363" s="32">
        <v>216</v>
      </c>
      <c r="M363" s="32">
        <v>5524</v>
      </c>
      <c r="N363" s="32">
        <v>2531</v>
      </c>
      <c r="O363" s="32">
        <v>208</v>
      </c>
      <c r="P363" s="32">
        <v>924</v>
      </c>
      <c r="Q363" s="32">
        <f>scimagojr_2023[[#This Row],[Cites / Doc. (2years) --]]/100</f>
        <v>9.24</v>
      </c>
      <c r="R363" s="32">
        <v>6004</v>
      </c>
      <c r="S363" s="32">
        <f>scimagojr_2023[[#This Row],[Ref. / Doc. *100]]/100</f>
        <v>60.04</v>
      </c>
      <c r="T363" s="32">
        <v>1711</v>
      </c>
      <c r="U363" s="32">
        <f>scimagojr_2023[[#This Row],[%Female *100]]/100</f>
        <v>17.11</v>
      </c>
      <c r="V363" s="32">
        <v>0</v>
      </c>
      <c r="W363" s="32">
        <v>7</v>
      </c>
      <c r="X363" t="s">
        <v>209427</v>
      </c>
      <c r="Y363" t="s">
        <v>209428</v>
      </c>
      <c r="Z363" t="s">
        <v>2311</v>
      </c>
      <c r="AA363" t="s">
        <v>1164</v>
      </c>
      <c r="AB363" t="s">
        <v>209724</v>
      </c>
      <c r="AC363" t="s">
        <v>209577</v>
      </c>
    </row>
    <row r="364" spans="1:29" x14ac:dyDescent="0.25">
      <c r="A364">
        <v>363</v>
      </c>
      <c r="B364" t="str">
        <f>"SOURCE-ID("&amp;scimagojr_2023[[#This Row],[Sourceid]]&amp;")"</f>
        <v>SOURCE-ID(21101172088)</v>
      </c>
      <c r="C364">
        <v>21101172088</v>
      </c>
      <c r="D364" t="s">
        <v>21866</v>
      </c>
      <c r="E364" t="s">
        <v>209425</v>
      </c>
      <c r="F364" t="s">
        <v>223560</v>
      </c>
      <c r="G364">
        <v>4332</v>
      </c>
      <c r="H364">
        <f>scimagojr_2023[[#This Row],[SJR*1000]]/1000</f>
        <v>4.3319999999999999</v>
      </c>
      <c r="I364" t="s">
        <v>209426</v>
      </c>
      <c r="J364" s="32">
        <v>33</v>
      </c>
      <c r="K364" s="32">
        <v>63</v>
      </c>
      <c r="L364" s="32">
        <v>96</v>
      </c>
      <c r="M364" s="32">
        <v>5505</v>
      </c>
      <c r="N364" s="32">
        <v>1532</v>
      </c>
      <c r="O364" s="32">
        <v>90</v>
      </c>
      <c r="P364" s="32">
        <v>1565</v>
      </c>
      <c r="Q364" s="32">
        <f>scimagojr_2023[[#This Row],[Cites / Doc. (2years) --]]/100</f>
        <v>15.65</v>
      </c>
      <c r="R364" s="32">
        <v>8738</v>
      </c>
      <c r="S364" s="32">
        <f>scimagojr_2023[[#This Row],[Ref. / Doc. *100]]/100</f>
        <v>87.38</v>
      </c>
      <c r="T364" s="32">
        <v>3519</v>
      </c>
      <c r="U364" s="32">
        <f>scimagojr_2023[[#This Row],[%Female *100]]/100</f>
        <v>35.19</v>
      </c>
      <c r="V364" s="32">
        <v>0</v>
      </c>
      <c r="W364" s="32">
        <v>26</v>
      </c>
      <c r="X364" t="s">
        <v>209463</v>
      </c>
      <c r="Y364" t="s">
        <v>209464</v>
      </c>
      <c r="Z364" t="s">
        <v>209725</v>
      </c>
      <c r="AA364" t="s">
        <v>1286</v>
      </c>
      <c r="AB364" t="s">
        <v>209726</v>
      </c>
      <c r="AC364" t="s">
        <v>209727</v>
      </c>
    </row>
    <row r="365" spans="1:29" x14ac:dyDescent="0.25">
      <c r="A365">
        <v>364</v>
      </c>
      <c r="B365" t="str">
        <f>"SOURCE-ID("&amp;scimagojr_2023[[#This Row],[Sourceid]]&amp;")"</f>
        <v>SOURCE-ID(13531)</v>
      </c>
      <c r="C365">
        <v>13531</v>
      </c>
      <c r="D365" t="s">
        <v>66894</v>
      </c>
      <c r="E365" t="s">
        <v>209425</v>
      </c>
      <c r="F365" t="s">
        <v>223561</v>
      </c>
      <c r="G365">
        <v>4330</v>
      </c>
      <c r="H365">
        <f>scimagojr_2023[[#This Row],[SJR*1000]]/1000</f>
        <v>4.33</v>
      </c>
      <c r="I365" t="s">
        <v>209426</v>
      </c>
      <c r="J365" s="32">
        <v>151</v>
      </c>
      <c r="K365" s="32">
        <v>87</v>
      </c>
      <c r="L365" s="32">
        <v>195</v>
      </c>
      <c r="M365" s="32">
        <v>2544</v>
      </c>
      <c r="N365" s="32">
        <v>1078</v>
      </c>
      <c r="O365" s="32">
        <v>169</v>
      </c>
      <c r="P365" s="32">
        <v>256</v>
      </c>
      <c r="Q365" s="32">
        <f>scimagojr_2023[[#This Row],[Cites / Doc. (2years) --]]/100</f>
        <v>2.56</v>
      </c>
      <c r="R365" s="32">
        <v>2924</v>
      </c>
      <c r="S365" s="32">
        <f>scimagojr_2023[[#This Row],[Ref. / Doc. *100]]/100</f>
        <v>29.24</v>
      </c>
      <c r="T365" s="32">
        <v>2329</v>
      </c>
      <c r="U365" s="32">
        <f>scimagojr_2023[[#This Row],[%Female *100]]/100</f>
        <v>23.29</v>
      </c>
      <c r="V365" s="32">
        <v>0</v>
      </c>
      <c r="W365" s="32">
        <v>5</v>
      </c>
      <c r="X365" t="s">
        <v>209432</v>
      </c>
      <c r="Y365" t="s">
        <v>209433</v>
      </c>
      <c r="Z365" t="s">
        <v>304</v>
      </c>
      <c r="AA365" t="s">
        <v>1973</v>
      </c>
      <c r="AB365" t="s">
        <v>223450</v>
      </c>
      <c r="AC365" t="s">
        <v>209564</v>
      </c>
    </row>
    <row r="366" spans="1:29" x14ac:dyDescent="0.25">
      <c r="A366">
        <v>365</v>
      </c>
      <c r="B366" t="str">
        <f>"SOURCE-ID("&amp;scimagojr_2023[[#This Row],[Sourceid]]&amp;")"</f>
        <v>SOURCE-ID(21101041612)</v>
      </c>
      <c r="C366">
        <v>21101041612</v>
      </c>
      <c r="D366" t="s">
        <v>223562</v>
      </c>
      <c r="E366" t="s">
        <v>209425</v>
      </c>
      <c r="F366" t="s">
        <v>12815</v>
      </c>
      <c r="G366">
        <v>4324</v>
      </c>
      <c r="H366">
        <f>scimagojr_2023[[#This Row],[SJR*1000]]/1000</f>
        <v>4.3239999999999998</v>
      </c>
      <c r="I366" t="s">
        <v>209426</v>
      </c>
      <c r="J366" s="32">
        <v>30</v>
      </c>
      <c r="K366" s="32">
        <v>144</v>
      </c>
      <c r="L366" s="32">
        <v>334</v>
      </c>
      <c r="M366" s="32">
        <v>2888</v>
      </c>
      <c r="N366" s="32">
        <v>1904</v>
      </c>
      <c r="O366" s="32">
        <v>141</v>
      </c>
      <c r="P366" s="32">
        <v>548</v>
      </c>
      <c r="Q366" s="32">
        <f>scimagojr_2023[[#This Row],[Cites / Doc. (2years) --]]/100</f>
        <v>5.48</v>
      </c>
      <c r="R366" s="32">
        <v>2006</v>
      </c>
      <c r="S366" s="32">
        <f>scimagojr_2023[[#This Row],[Ref. / Doc. *100]]/100</f>
        <v>20.059999999999999</v>
      </c>
      <c r="T366" s="32">
        <v>4401</v>
      </c>
      <c r="U366" s="32">
        <f>scimagojr_2023[[#This Row],[%Female *100]]/100</f>
        <v>44.01</v>
      </c>
      <c r="V366" s="32">
        <v>0</v>
      </c>
      <c r="W366" s="32">
        <v>57</v>
      </c>
      <c r="X366" t="s">
        <v>209432</v>
      </c>
      <c r="Y366" t="s">
        <v>209433</v>
      </c>
      <c r="Z366" t="s">
        <v>3204</v>
      </c>
      <c r="AA366" t="s">
        <v>1286</v>
      </c>
      <c r="AB366" t="s">
        <v>209728</v>
      </c>
      <c r="AC366" t="s">
        <v>209654</v>
      </c>
    </row>
    <row r="367" spans="1:29" x14ac:dyDescent="0.25">
      <c r="A367">
        <v>366</v>
      </c>
      <c r="B367" t="str">
        <f>"SOURCE-ID("&amp;scimagojr_2023[[#This Row],[Sourceid]]&amp;")"</f>
        <v>SOURCE-ID(17664)</v>
      </c>
      <c r="C367">
        <v>17664</v>
      </c>
      <c r="D367" t="s">
        <v>148631</v>
      </c>
      <c r="E367" t="s">
        <v>209425</v>
      </c>
      <c r="F367" t="s">
        <v>223563</v>
      </c>
      <c r="G367">
        <v>4321</v>
      </c>
      <c r="H367">
        <f>scimagojr_2023[[#This Row],[SJR*1000]]/1000</f>
        <v>4.3209999999999997</v>
      </c>
      <c r="I367" t="s">
        <v>209426</v>
      </c>
      <c r="J367" s="32">
        <v>395</v>
      </c>
      <c r="K367" s="32">
        <v>136</v>
      </c>
      <c r="L367" s="32">
        <v>521</v>
      </c>
      <c r="M367" s="32">
        <v>1850</v>
      </c>
      <c r="N367" s="32">
        <v>4161</v>
      </c>
      <c r="O367" s="32">
        <v>338</v>
      </c>
      <c r="P367" s="32">
        <v>727</v>
      </c>
      <c r="Q367" s="32">
        <f>scimagojr_2023[[#This Row],[Cites / Doc. (2years) --]]/100</f>
        <v>7.27</v>
      </c>
      <c r="R367" s="32">
        <v>1360</v>
      </c>
      <c r="S367" s="32">
        <f>scimagojr_2023[[#This Row],[Ref. / Doc. *100]]/100</f>
        <v>13.6</v>
      </c>
      <c r="T367" s="32">
        <v>4198</v>
      </c>
      <c r="U367" s="32">
        <f>scimagojr_2023[[#This Row],[%Female *100]]/100</f>
        <v>41.98</v>
      </c>
      <c r="V367" s="32">
        <v>2</v>
      </c>
      <c r="W367" s="32">
        <v>42</v>
      </c>
      <c r="X367" t="s">
        <v>209427</v>
      </c>
      <c r="Y367" t="s">
        <v>209428</v>
      </c>
      <c r="Z367" t="s">
        <v>36641</v>
      </c>
      <c r="AA367" t="s">
        <v>28917</v>
      </c>
      <c r="AB367" t="s">
        <v>209458</v>
      </c>
      <c r="AC367" t="s">
        <v>209430</v>
      </c>
    </row>
    <row r="368" spans="1:29" x14ac:dyDescent="0.25">
      <c r="A368">
        <v>367</v>
      </c>
      <c r="B368" t="str">
        <f>"SOURCE-ID("&amp;scimagojr_2023[[#This Row],[Sourceid]]&amp;")"</f>
        <v>SOURCE-ID(14278)</v>
      </c>
      <c r="C368">
        <v>14278</v>
      </c>
      <c r="D368" t="s">
        <v>118276</v>
      </c>
      <c r="E368" t="s">
        <v>209425</v>
      </c>
      <c r="F368" t="s">
        <v>223564</v>
      </c>
      <c r="G368">
        <v>4321</v>
      </c>
      <c r="H368">
        <f>scimagojr_2023[[#This Row],[SJR*1000]]/1000</f>
        <v>4.3209999999999997</v>
      </c>
      <c r="I368" t="s">
        <v>209426</v>
      </c>
      <c r="J368" s="32">
        <v>142</v>
      </c>
      <c r="K368" s="32">
        <v>118</v>
      </c>
      <c r="L368" s="32">
        <v>208</v>
      </c>
      <c r="M368" s="32">
        <v>11698</v>
      </c>
      <c r="N368" s="32">
        <v>2845</v>
      </c>
      <c r="O368" s="32">
        <v>197</v>
      </c>
      <c r="P368" s="32">
        <v>1223</v>
      </c>
      <c r="Q368" s="32">
        <f>scimagojr_2023[[#This Row],[Cites / Doc. (2years) --]]/100</f>
        <v>12.23</v>
      </c>
      <c r="R368" s="32">
        <v>9914</v>
      </c>
      <c r="S368" s="32">
        <f>scimagojr_2023[[#This Row],[Ref. / Doc. *100]]/100</f>
        <v>99.14</v>
      </c>
      <c r="T368" s="32">
        <v>5376</v>
      </c>
      <c r="U368" s="32">
        <f>scimagojr_2023[[#This Row],[%Female *100]]/100</f>
        <v>53.76</v>
      </c>
      <c r="V368" s="32">
        <v>5</v>
      </c>
      <c r="W368" s="32">
        <v>25</v>
      </c>
      <c r="X368" t="s">
        <v>209427</v>
      </c>
      <c r="Y368" t="s">
        <v>209428</v>
      </c>
      <c r="Z368" t="s">
        <v>3037</v>
      </c>
      <c r="AA368" t="s">
        <v>14069</v>
      </c>
      <c r="AB368" t="s">
        <v>209729</v>
      </c>
      <c r="AC368" t="s">
        <v>209730</v>
      </c>
    </row>
    <row r="369" spans="1:29" x14ac:dyDescent="0.25">
      <c r="A369">
        <v>368</v>
      </c>
      <c r="B369" t="str">
        <f>"SOURCE-ID("&amp;scimagojr_2023[[#This Row],[Sourceid]]&amp;")"</f>
        <v>SOURCE-ID(23262)</v>
      </c>
      <c r="C369">
        <v>23262</v>
      </c>
      <c r="D369" t="s">
        <v>89205</v>
      </c>
      <c r="E369" t="s">
        <v>209425</v>
      </c>
      <c r="F369" t="s">
        <v>223565</v>
      </c>
      <c r="G369">
        <v>4321</v>
      </c>
      <c r="H369">
        <f>scimagojr_2023[[#This Row],[SJR*1000]]/1000</f>
        <v>4.3209999999999997</v>
      </c>
      <c r="I369" t="s">
        <v>209426</v>
      </c>
      <c r="J369" s="32">
        <v>124</v>
      </c>
      <c r="K369" s="32">
        <v>74</v>
      </c>
      <c r="L369" s="32">
        <v>219</v>
      </c>
      <c r="M369" s="32">
        <v>3865</v>
      </c>
      <c r="N369" s="32">
        <v>659</v>
      </c>
      <c r="O369" s="32">
        <v>219</v>
      </c>
      <c r="P369" s="32">
        <v>289</v>
      </c>
      <c r="Q369" s="32">
        <f>scimagojr_2023[[#This Row],[Cites / Doc. (2years) --]]/100</f>
        <v>2.89</v>
      </c>
      <c r="R369" s="32">
        <v>5223</v>
      </c>
      <c r="S369" s="32">
        <f>scimagojr_2023[[#This Row],[Ref. / Doc. *100]]/100</f>
        <v>52.23</v>
      </c>
      <c r="T369" s="32">
        <v>1266</v>
      </c>
      <c r="U369" s="32">
        <f>scimagojr_2023[[#This Row],[%Female *100]]/100</f>
        <v>12.66</v>
      </c>
      <c r="V369" s="32">
        <v>0</v>
      </c>
      <c r="W369" s="32">
        <v>0</v>
      </c>
      <c r="X369" t="s">
        <v>209513</v>
      </c>
      <c r="Y369" t="s">
        <v>209433</v>
      </c>
      <c r="Z369" t="s">
        <v>3037</v>
      </c>
      <c r="AA369" t="s">
        <v>90</v>
      </c>
      <c r="AB369" t="s">
        <v>209566</v>
      </c>
      <c r="AC369" t="s">
        <v>58865</v>
      </c>
    </row>
    <row r="370" spans="1:29" x14ac:dyDescent="0.25">
      <c r="A370">
        <v>369</v>
      </c>
      <c r="B370" t="str">
        <f>"SOURCE-ID("&amp;scimagojr_2023[[#This Row],[Sourceid]]&amp;")"</f>
        <v>SOURCE-ID(17643)</v>
      </c>
      <c r="C370">
        <v>17643</v>
      </c>
      <c r="D370" t="s">
        <v>68603</v>
      </c>
      <c r="E370" t="s">
        <v>209425</v>
      </c>
      <c r="F370" t="s">
        <v>223566</v>
      </c>
      <c r="G370">
        <v>4320</v>
      </c>
      <c r="H370">
        <f>scimagojr_2023[[#This Row],[SJR*1000]]/1000</f>
        <v>4.32</v>
      </c>
      <c r="I370" t="s">
        <v>209426</v>
      </c>
      <c r="J370" s="32">
        <v>273</v>
      </c>
      <c r="K370" s="32">
        <v>195</v>
      </c>
      <c r="L370" s="32">
        <v>623</v>
      </c>
      <c r="M370" s="32">
        <v>6218</v>
      </c>
      <c r="N370" s="32">
        <v>3386</v>
      </c>
      <c r="O370" s="32">
        <v>265</v>
      </c>
      <c r="P370" s="32">
        <v>422</v>
      </c>
      <c r="Q370" s="32">
        <f>scimagojr_2023[[#This Row],[Cites / Doc. (2years) --]]/100</f>
        <v>4.22</v>
      </c>
      <c r="R370" s="32">
        <v>3189</v>
      </c>
      <c r="S370" s="32">
        <f>scimagojr_2023[[#This Row],[Ref. / Doc. *100]]/100</f>
        <v>31.89</v>
      </c>
      <c r="T370" s="32">
        <v>5665</v>
      </c>
      <c r="U370" s="32">
        <f>scimagojr_2023[[#This Row],[%Female *100]]/100</f>
        <v>56.65</v>
      </c>
      <c r="V370" s="32">
        <v>0</v>
      </c>
      <c r="W370" s="32">
        <v>31</v>
      </c>
      <c r="X370" t="s">
        <v>209427</v>
      </c>
      <c r="Y370" t="s">
        <v>209428</v>
      </c>
      <c r="Z370" t="s">
        <v>3243</v>
      </c>
      <c r="AA370" t="s">
        <v>223567</v>
      </c>
      <c r="AB370" t="s">
        <v>209731</v>
      </c>
      <c r="AC370" t="s">
        <v>209560</v>
      </c>
    </row>
    <row r="371" spans="1:29" x14ac:dyDescent="0.25">
      <c r="A371">
        <v>370</v>
      </c>
      <c r="B371" t="str">
        <f>"SOURCE-ID("&amp;scimagojr_2023[[#This Row],[Sourceid]]&amp;")"</f>
        <v>SOURCE-ID(24406)</v>
      </c>
      <c r="C371">
        <v>24406</v>
      </c>
      <c r="D371" t="s">
        <v>66019</v>
      </c>
      <c r="E371" t="s">
        <v>209425</v>
      </c>
      <c r="F371" t="s">
        <v>223568</v>
      </c>
      <c r="G371">
        <v>4314</v>
      </c>
      <c r="H371">
        <f>scimagojr_2023[[#This Row],[SJR*1000]]/1000</f>
        <v>4.3140000000000001</v>
      </c>
      <c r="I371" t="s">
        <v>209426</v>
      </c>
      <c r="J371" s="32">
        <v>132</v>
      </c>
      <c r="K371" s="32">
        <v>69</v>
      </c>
      <c r="L371" s="32">
        <v>163</v>
      </c>
      <c r="M371" s="32">
        <v>3330</v>
      </c>
      <c r="N371" s="32">
        <v>1135</v>
      </c>
      <c r="O371" s="32">
        <v>159</v>
      </c>
      <c r="P371" s="32">
        <v>584</v>
      </c>
      <c r="Q371" s="32">
        <f>scimagojr_2023[[#This Row],[Cites / Doc. (2years) --]]/100</f>
        <v>5.84</v>
      </c>
      <c r="R371" s="32">
        <v>4826</v>
      </c>
      <c r="S371" s="32">
        <f>scimagojr_2023[[#This Row],[Ref. / Doc. *100]]/100</f>
        <v>48.26</v>
      </c>
      <c r="T371" s="32">
        <v>2115</v>
      </c>
      <c r="U371" s="32">
        <f>scimagojr_2023[[#This Row],[%Female *100]]/100</f>
        <v>21.15</v>
      </c>
      <c r="V371" s="32">
        <v>19</v>
      </c>
      <c r="W371" s="32">
        <v>43</v>
      </c>
      <c r="X371" t="s">
        <v>209427</v>
      </c>
      <c r="Y371" t="s">
        <v>209428</v>
      </c>
      <c r="Z371" t="s">
        <v>4095</v>
      </c>
      <c r="AA371" t="s">
        <v>14694</v>
      </c>
      <c r="AB371" t="s">
        <v>209732</v>
      </c>
      <c r="AC371" t="s">
        <v>223310</v>
      </c>
    </row>
    <row r="372" spans="1:29" x14ac:dyDescent="0.25">
      <c r="A372">
        <v>371</v>
      </c>
      <c r="B372" t="str">
        <f>"SOURCE-ID("&amp;scimagojr_2023[[#This Row],[Sourceid]]&amp;")"</f>
        <v>SOURCE-ID(12503)</v>
      </c>
      <c r="C372">
        <v>12503</v>
      </c>
      <c r="D372" t="s">
        <v>33311</v>
      </c>
      <c r="E372" t="s">
        <v>209425</v>
      </c>
      <c r="F372" t="s">
        <v>33310</v>
      </c>
      <c r="G372">
        <v>4310</v>
      </c>
      <c r="H372">
        <f>scimagojr_2023[[#This Row],[SJR*1000]]/1000</f>
        <v>4.3099999999999996</v>
      </c>
      <c r="I372" t="s">
        <v>209426</v>
      </c>
      <c r="J372" s="32">
        <v>350</v>
      </c>
      <c r="K372" s="32">
        <v>431</v>
      </c>
      <c r="L372" s="32">
        <v>1433</v>
      </c>
      <c r="M372" s="32">
        <v>32671</v>
      </c>
      <c r="N372" s="32">
        <v>19566</v>
      </c>
      <c r="O372" s="32">
        <v>1423</v>
      </c>
      <c r="P372" s="32">
        <v>1199</v>
      </c>
      <c r="Q372" s="32">
        <f>scimagojr_2023[[#This Row],[Cites / Doc. (2years) --]]/100</f>
        <v>11.99</v>
      </c>
      <c r="R372" s="32">
        <v>7580</v>
      </c>
      <c r="S372" s="32">
        <f>scimagojr_2023[[#This Row],[Ref. / Doc. *100]]/100</f>
        <v>75.8</v>
      </c>
      <c r="T372" s="32">
        <v>3114</v>
      </c>
      <c r="U372" s="32">
        <f>scimagojr_2023[[#This Row],[%Female *100]]/100</f>
        <v>31.14</v>
      </c>
      <c r="V372" s="32">
        <v>4</v>
      </c>
      <c r="W372" s="32">
        <v>165</v>
      </c>
      <c r="X372" t="s">
        <v>209427</v>
      </c>
      <c r="Y372" t="s">
        <v>209428</v>
      </c>
      <c r="Z372" t="s">
        <v>3243</v>
      </c>
      <c r="AA372" t="s">
        <v>30362</v>
      </c>
      <c r="AB372" t="s">
        <v>209733</v>
      </c>
      <c r="AC372" t="s">
        <v>209734</v>
      </c>
    </row>
    <row r="373" spans="1:29" x14ac:dyDescent="0.25">
      <c r="A373">
        <v>372</v>
      </c>
      <c r="B373" t="str">
        <f>"SOURCE-ID("&amp;scimagojr_2023[[#This Row],[Sourceid]]&amp;")"</f>
        <v>SOURCE-ID(18931)</v>
      </c>
      <c r="C373">
        <v>18931</v>
      </c>
      <c r="D373" t="s">
        <v>100221</v>
      </c>
      <c r="E373" t="s">
        <v>209425</v>
      </c>
      <c r="F373" t="s">
        <v>100220</v>
      </c>
      <c r="G373">
        <v>4307</v>
      </c>
      <c r="H373">
        <f>scimagojr_2023[[#This Row],[SJR*1000]]/1000</f>
        <v>4.3070000000000004</v>
      </c>
      <c r="I373" t="s">
        <v>209426</v>
      </c>
      <c r="J373" s="32">
        <v>235</v>
      </c>
      <c r="K373" s="32">
        <v>600</v>
      </c>
      <c r="L373" s="32">
        <v>1730</v>
      </c>
      <c r="M373" s="32">
        <v>20924</v>
      </c>
      <c r="N373" s="32">
        <v>14392</v>
      </c>
      <c r="O373" s="32">
        <v>1729</v>
      </c>
      <c r="P373" s="32">
        <v>770</v>
      </c>
      <c r="Q373" s="32">
        <f>scimagojr_2023[[#This Row],[Cites / Doc. (2years) --]]/100</f>
        <v>7.7</v>
      </c>
      <c r="R373" s="32">
        <v>3487</v>
      </c>
      <c r="S373" s="32">
        <f>scimagojr_2023[[#This Row],[Ref. / Doc. *100]]/100</f>
        <v>34.869999999999997</v>
      </c>
      <c r="T373" s="32">
        <v>2701</v>
      </c>
      <c r="U373" s="32">
        <f>scimagojr_2023[[#This Row],[%Female *100]]/100</f>
        <v>27.01</v>
      </c>
      <c r="V373" s="32">
        <v>0</v>
      </c>
      <c r="W373" s="32">
        <v>57</v>
      </c>
      <c r="X373" t="s">
        <v>209427</v>
      </c>
      <c r="Y373" t="s">
        <v>209428</v>
      </c>
      <c r="Z373" t="s">
        <v>10279</v>
      </c>
      <c r="AA373" t="s">
        <v>223569</v>
      </c>
      <c r="AB373" t="s">
        <v>209457</v>
      </c>
      <c r="AC373" t="s">
        <v>116575</v>
      </c>
    </row>
    <row r="374" spans="1:29" x14ac:dyDescent="0.25">
      <c r="A374">
        <v>373</v>
      </c>
      <c r="B374" t="str">
        <f>"SOURCE-ID("&amp;scimagojr_2023[[#This Row],[Sourceid]]&amp;")"</f>
        <v>SOURCE-ID(21101091924)</v>
      </c>
      <c r="C374">
        <v>21101091924</v>
      </c>
      <c r="D374" t="s">
        <v>42064</v>
      </c>
      <c r="E374" t="s">
        <v>209425</v>
      </c>
      <c r="F374" t="s">
        <v>42063</v>
      </c>
      <c r="G374">
        <v>4303</v>
      </c>
      <c r="H374">
        <f>scimagojr_2023[[#This Row],[SJR*1000]]/1000</f>
        <v>4.3029999999999999</v>
      </c>
      <c r="I374" t="s">
        <v>209426</v>
      </c>
      <c r="J374" s="32">
        <v>30</v>
      </c>
      <c r="K374" s="32">
        <v>36</v>
      </c>
      <c r="L374" s="32">
        <v>73</v>
      </c>
      <c r="M374" s="32">
        <v>2471</v>
      </c>
      <c r="N374" s="32">
        <v>1161</v>
      </c>
      <c r="O374" s="32">
        <v>73</v>
      </c>
      <c r="P374" s="32">
        <v>1406</v>
      </c>
      <c r="Q374" s="32">
        <f>scimagojr_2023[[#This Row],[Cites / Doc. (2years) --]]/100</f>
        <v>14.06</v>
      </c>
      <c r="R374" s="32">
        <v>6864</v>
      </c>
      <c r="S374" s="32">
        <f>scimagojr_2023[[#This Row],[Ref. / Doc. *100]]/100</f>
        <v>68.64</v>
      </c>
      <c r="T374" s="32">
        <v>2899</v>
      </c>
      <c r="U374" s="32">
        <f>scimagojr_2023[[#This Row],[%Female *100]]/100</f>
        <v>28.99</v>
      </c>
      <c r="V374" s="32">
        <v>0</v>
      </c>
      <c r="W374" s="32">
        <v>7</v>
      </c>
      <c r="X374" t="s">
        <v>209513</v>
      </c>
      <c r="Y374" t="s">
        <v>209433</v>
      </c>
      <c r="Z374" t="s">
        <v>4086</v>
      </c>
      <c r="AA374" t="s">
        <v>1286</v>
      </c>
      <c r="AB374" t="s">
        <v>223570</v>
      </c>
      <c r="AC374" t="s">
        <v>209735</v>
      </c>
    </row>
    <row r="375" spans="1:29" x14ac:dyDescent="0.25">
      <c r="A375">
        <v>374</v>
      </c>
      <c r="B375" t="str">
        <f>"SOURCE-ID("&amp;scimagojr_2023[[#This Row],[Sourceid]]&amp;")"</f>
        <v>SOURCE-ID(16929)</v>
      </c>
      <c r="C375">
        <v>16929</v>
      </c>
      <c r="D375" t="s">
        <v>148378</v>
      </c>
      <c r="E375" t="s">
        <v>209425</v>
      </c>
      <c r="F375" t="s">
        <v>223571</v>
      </c>
      <c r="G375">
        <v>4295</v>
      </c>
      <c r="H375">
        <f>scimagojr_2023[[#This Row],[SJR*1000]]/1000</f>
        <v>4.2949999999999999</v>
      </c>
      <c r="I375" t="s">
        <v>209426</v>
      </c>
      <c r="J375" s="32">
        <v>230</v>
      </c>
      <c r="K375" s="32">
        <v>38</v>
      </c>
      <c r="L375" s="32">
        <v>122</v>
      </c>
      <c r="M375" s="32">
        <v>4361</v>
      </c>
      <c r="N375" s="32">
        <v>1094</v>
      </c>
      <c r="O375" s="32">
        <v>116</v>
      </c>
      <c r="P375" s="32">
        <v>721</v>
      </c>
      <c r="Q375" s="32">
        <f>scimagojr_2023[[#This Row],[Cites / Doc. (2years) --]]/100</f>
        <v>7.21</v>
      </c>
      <c r="R375" s="32">
        <v>11476</v>
      </c>
      <c r="S375" s="32">
        <f>scimagojr_2023[[#This Row],[Ref. / Doc. *100]]/100</f>
        <v>114.76</v>
      </c>
      <c r="T375" s="32">
        <v>3253</v>
      </c>
      <c r="U375" s="32">
        <f>scimagojr_2023[[#This Row],[%Female *100]]/100</f>
        <v>32.53</v>
      </c>
      <c r="V375" s="32">
        <v>1</v>
      </c>
      <c r="W375" s="32">
        <v>23</v>
      </c>
      <c r="X375" t="s">
        <v>209427</v>
      </c>
      <c r="Y375" t="s">
        <v>209428</v>
      </c>
      <c r="Z375" t="s">
        <v>21112</v>
      </c>
      <c r="AA375" t="s">
        <v>12235</v>
      </c>
      <c r="AB375" t="s">
        <v>209616</v>
      </c>
      <c r="AC375" t="s">
        <v>87</v>
      </c>
    </row>
    <row r="376" spans="1:29" x14ac:dyDescent="0.25">
      <c r="A376">
        <v>375</v>
      </c>
      <c r="B376" t="str">
        <f>"SOURCE-ID("&amp;scimagojr_2023[[#This Row],[Sourceid]]&amp;")"</f>
        <v>SOURCE-ID(15131)</v>
      </c>
      <c r="C376">
        <v>15131</v>
      </c>
      <c r="D376" t="s">
        <v>106018</v>
      </c>
      <c r="E376" t="s">
        <v>209425</v>
      </c>
      <c r="F376" t="s">
        <v>223572</v>
      </c>
      <c r="G376">
        <v>4285</v>
      </c>
      <c r="H376">
        <f>scimagojr_2023[[#This Row],[SJR*1000]]/1000</f>
        <v>4.2850000000000001</v>
      </c>
      <c r="I376" t="s">
        <v>209426</v>
      </c>
      <c r="J376" s="32">
        <v>313</v>
      </c>
      <c r="K376" s="32">
        <v>514</v>
      </c>
      <c r="L376" s="32">
        <v>1545</v>
      </c>
      <c r="M376" s="32">
        <v>45721</v>
      </c>
      <c r="N376" s="32">
        <v>18475</v>
      </c>
      <c r="O376" s="32">
        <v>1432</v>
      </c>
      <c r="P376" s="32">
        <v>1085</v>
      </c>
      <c r="Q376" s="32">
        <f>scimagojr_2023[[#This Row],[Cites / Doc. (2years) --]]/100</f>
        <v>10.85</v>
      </c>
      <c r="R376" s="32">
        <v>8895</v>
      </c>
      <c r="S376" s="32">
        <f>scimagojr_2023[[#This Row],[Ref. / Doc. *100]]/100</f>
        <v>88.95</v>
      </c>
      <c r="T376" s="32">
        <v>3575</v>
      </c>
      <c r="U376" s="32">
        <f>scimagojr_2023[[#This Row],[%Female *100]]/100</f>
        <v>35.75</v>
      </c>
      <c r="V376" s="32">
        <v>18</v>
      </c>
      <c r="W376" s="32">
        <v>333</v>
      </c>
      <c r="X376" t="s">
        <v>209432</v>
      </c>
      <c r="Y376" t="s">
        <v>209433</v>
      </c>
      <c r="Z376" t="s">
        <v>217</v>
      </c>
      <c r="AA376" t="s">
        <v>223573</v>
      </c>
      <c r="AB376" t="s">
        <v>209736</v>
      </c>
      <c r="AC376" t="s">
        <v>209631</v>
      </c>
    </row>
    <row r="377" spans="1:29" x14ac:dyDescent="0.25">
      <c r="A377">
        <v>376</v>
      </c>
      <c r="B377" t="str">
        <f>"SOURCE-ID("&amp;scimagojr_2023[[#This Row],[Sourceid]]&amp;")"</f>
        <v>SOURCE-ID(21100201068)</v>
      </c>
      <c r="C377">
        <v>21100201068</v>
      </c>
      <c r="D377" t="s">
        <v>132442</v>
      </c>
      <c r="E377" t="s">
        <v>209425</v>
      </c>
      <c r="F377" t="s">
        <v>132441</v>
      </c>
      <c r="G377">
        <v>4279</v>
      </c>
      <c r="H377">
        <f>scimagojr_2023[[#This Row],[SJR*1000]]/1000</f>
        <v>4.2789999999999999</v>
      </c>
      <c r="I377" t="s">
        <v>209426</v>
      </c>
      <c r="J377" s="32">
        <v>224</v>
      </c>
      <c r="K377" s="32">
        <v>1567</v>
      </c>
      <c r="L377" s="32">
        <v>4162</v>
      </c>
      <c r="M377" s="32">
        <v>108663</v>
      </c>
      <c r="N377" s="32">
        <v>33071</v>
      </c>
      <c r="O377" s="32">
        <v>4149</v>
      </c>
      <c r="P377" s="32">
        <v>737</v>
      </c>
      <c r="Q377" s="32">
        <f>scimagojr_2023[[#This Row],[Cites / Doc. (2years) --]]/100</f>
        <v>7.37</v>
      </c>
      <c r="R377" s="32">
        <v>6934</v>
      </c>
      <c r="S377" s="32">
        <f>scimagojr_2023[[#This Row],[Ref. / Doc. *100]]/100</f>
        <v>69.34</v>
      </c>
      <c r="T377" s="32">
        <v>4148</v>
      </c>
      <c r="U377" s="32">
        <f>scimagojr_2023[[#This Row],[%Female *100]]/100</f>
        <v>41.48</v>
      </c>
      <c r="V377" s="32">
        <v>3</v>
      </c>
      <c r="W377" s="32">
        <v>499</v>
      </c>
      <c r="X377" t="s">
        <v>209479</v>
      </c>
      <c r="Y377" t="s">
        <v>209433</v>
      </c>
      <c r="Z377" t="s">
        <v>869</v>
      </c>
      <c r="AA377" t="s">
        <v>223574</v>
      </c>
      <c r="AB377" t="s">
        <v>223152</v>
      </c>
      <c r="AC377" t="s">
        <v>223146</v>
      </c>
    </row>
    <row r="378" spans="1:29" x14ac:dyDescent="0.25">
      <c r="A378">
        <v>377</v>
      </c>
      <c r="B378" t="str">
        <f>"SOURCE-ID("&amp;scimagojr_2023[[#This Row],[Sourceid]]&amp;")"</f>
        <v>SOURCE-ID(21101027628)</v>
      </c>
      <c r="C378">
        <v>21101027628</v>
      </c>
      <c r="D378" t="s">
        <v>132440</v>
      </c>
      <c r="E378" t="s">
        <v>209425</v>
      </c>
      <c r="F378" t="s">
        <v>132439</v>
      </c>
      <c r="G378">
        <v>4276</v>
      </c>
      <c r="H378">
        <f>scimagojr_2023[[#This Row],[SJR*1000]]/1000</f>
        <v>4.2759999999999998</v>
      </c>
      <c r="I378" t="s">
        <v>209426</v>
      </c>
      <c r="J378" s="32">
        <v>50</v>
      </c>
      <c r="K378" s="32">
        <v>369</v>
      </c>
      <c r="L378" s="32">
        <v>589</v>
      </c>
      <c r="M378" s="32">
        <v>20695</v>
      </c>
      <c r="N378" s="32">
        <v>5212</v>
      </c>
      <c r="O378" s="32">
        <v>494</v>
      </c>
      <c r="P378" s="32">
        <v>840</v>
      </c>
      <c r="Q378" s="32">
        <f>scimagojr_2023[[#This Row],[Cites / Doc. (2years) --]]/100</f>
        <v>8.4</v>
      </c>
      <c r="R378" s="32">
        <v>5608</v>
      </c>
      <c r="S378" s="32">
        <f>scimagojr_2023[[#This Row],[Ref. / Doc. *100]]/100</f>
        <v>56.08</v>
      </c>
      <c r="T378" s="32">
        <v>4337</v>
      </c>
      <c r="U378" s="32">
        <f>scimagojr_2023[[#This Row],[%Female *100]]/100</f>
        <v>43.37</v>
      </c>
      <c r="V378" s="32">
        <v>2</v>
      </c>
      <c r="W378" s="32">
        <v>246</v>
      </c>
      <c r="X378" t="s">
        <v>209427</v>
      </c>
      <c r="Y378" t="s">
        <v>209428</v>
      </c>
      <c r="Z378" t="s">
        <v>9321</v>
      </c>
      <c r="AA378" t="s">
        <v>1286</v>
      </c>
      <c r="AB378" t="s">
        <v>223152</v>
      </c>
      <c r="AC378" t="s">
        <v>223146</v>
      </c>
    </row>
    <row r="379" spans="1:29" x14ac:dyDescent="0.25">
      <c r="A379">
        <v>378</v>
      </c>
      <c r="B379" t="str">
        <f>"SOURCE-ID("&amp;scimagojr_2023[[#This Row],[Sourceid]]&amp;")"</f>
        <v>SOURCE-ID(21101012669)</v>
      </c>
      <c r="C379">
        <v>21101012669</v>
      </c>
      <c r="D379" t="s">
        <v>49156</v>
      </c>
      <c r="E379" t="s">
        <v>209425</v>
      </c>
      <c r="F379" t="s">
        <v>49155</v>
      </c>
      <c r="G379">
        <v>4273</v>
      </c>
      <c r="H379">
        <f>scimagojr_2023[[#This Row],[SJR*1000]]/1000</f>
        <v>4.2729999999999997</v>
      </c>
      <c r="I379" t="s">
        <v>209426</v>
      </c>
      <c r="J379" s="32">
        <v>84</v>
      </c>
      <c r="K379" s="32">
        <v>232</v>
      </c>
      <c r="L379" s="32">
        <v>508</v>
      </c>
      <c r="M379" s="32">
        <v>11375</v>
      </c>
      <c r="N379" s="32">
        <v>8001</v>
      </c>
      <c r="O379" s="32">
        <v>434</v>
      </c>
      <c r="P379" s="32">
        <v>1251</v>
      </c>
      <c r="Q379" s="32">
        <f>scimagojr_2023[[#This Row],[Cites / Doc. (2years) --]]/100</f>
        <v>12.51</v>
      </c>
      <c r="R379" s="32">
        <v>4903</v>
      </c>
      <c r="S379" s="32">
        <f>scimagojr_2023[[#This Row],[Ref. / Doc. *100]]/100</f>
        <v>49.03</v>
      </c>
      <c r="T379" s="32">
        <v>3771</v>
      </c>
      <c r="U379" s="32">
        <f>scimagojr_2023[[#This Row],[%Female *100]]/100</f>
        <v>37.71</v>
      </c>
      <c r="V379" s="32">
        <v>10</v>
      </c>
      <c r="W379" s="32">
        <v>65</v>
      </c>
      <c r="X379" t="s">
        <v>209432</v>
      </c>
      <c r="Y379" t="s">
        <v>209433</v>
      </c>
      <c r="Z379" t="s">
        <v>9838</v>
      </c>
      <c r="AA379" t="s">
        <v>2227</v>
      </c>
      <c r="AB379" t="s">
        <v>209737</v>
      </c>
      <c r="AC379" t="s">
        <v>209738</v>
      </c>
    </row>
    <row r="380" spans="1:29" x14ac:dyDescent="0.25">
      <c r="A380">
        <v>379</v>
      </c>
      <c r="B380" t="str">
        <f>"SOURCE-ID("&amp;scimagojr_2023[[#This Row],[Sourceid]]&amp;")"</f>
        <v>SOURCE-ID(21100797856)</v>
      </c>
      <c r="C380">
        <v>21100797856</v>
      </c>
      <c r="D380" t="s">
        <v>79048</v>
      </c>
      <c r="E380" t="s">
        <v>209425</v>
      </c>
      <c r="F380" t="s">
        <v>79047</v>
      </c>
      <c r="G380">
        <v>4268</v>
      </c>
      <c r="H380">
        <f>scimagojr_2023[[#This Row],[SJR*1000]]/1000</f>
        <v>4.2679999999999998</v>
      </c>
      <c r="I380" t="s">
        <v>209426</v>
      </c>
      <c r="J380" s="32">
        <v>112</v>
      </c>
      <c r="K380" s="32">
        <v>90</v>
      </c>
      <c r="L380" s="32">
        <v>339</v>
      </c>
      <c r="M380" s="32">
        <v>6069</v>
      </c>
      <c r="N380" s="32">
        <v>5236</v>
      </c>
      <c r="O380" s="32">
        <v>323</v>
      </c>
      <c r="P380" s="32">
        <v>1491</v>
      </c>
      <c r="Q380" s="32">
        <f>scimagojr_2023[[#This Row],[Cites / Doc. (2years) --]]/100</f>
        <v>14.91</v>
      </c>
      <c r="R380" s="32">
        <v>6743</v>
      </c>
      <c r="S380" s="32">
        <f>scimagojr_2023[[#This Row],[Ref. / Doc. *100]]/100</f>
        <v>67.430000000000007</v>
      </c>
      <c r="T380" s="32">
        <v>4722</v>
      </c>
      <c r="U380" s="32">
        <f>scimagojr_2023[[#This Row],[%Female *100]]/100</f>
        <v>47.22</v>
      </c>
      <c r="V380" s="32">
        <v>0</v>
      </c>
      <c r="W380" s="32">
        <v>35</v>
      </c>
      <c r="X380" t="s">
        <v>209427</v>
      </c>
      <c r="Y380" t="s">
        <v>209428</v>
      </c>
      <c r="Z380" t="s">
        <v>209442</v>
      </c>
      <c r="AA380" t="s">
        <v>251</v>
      </c>
      <c r="AB380" t="s">
        <v>209739</v>
      </c>
      <c r="AC380" t="s">
        <v>223150</v>
      </c>
    </row>
    <row r="381" spans="1:29" x14ac:dyDescent="0.25">
      <c r="A381">
        <v>380</v>
      </c>
      <c r="B381" t="str">
        <f>"SOURCE-ID("&amp;scimagojr_2023[[#This Row],[Sourceid]]&amp;")"</f>
        <v>SOURCE-ID(13461)</v>
      </c>
      <c r="C381">
        <v>13461</v>
      </c>
      <c r="D381" t="s">
        <v>36436</v>
      </c>
      <c r="E381" t="s">
        <v>209425</v>
      </c>
      <c r="F381" t="s">
        <v>223575</v>
      </c>
      <c r="G381">
        <v>4235</v>
      </c>
      <c r="H381">
        <f>scimagojr_2023[[#This Row],[SJR*1000]]/1000</f>
        <v>4.2350000000000003</v>
      </c>
      <c r="I381" t="s">
        <v>209426</v>
      </c>
      <c r="J381" s="32">
        <v>183</v>
      </c>
      <c r="K381" s="32">
        <v>73</v>
      </c>
      <c r="L381" s="32">
        <v>252</v>
      </c>
      <c r="M381" s="32">
        <v>5744</v>
      </c>
      <c r="N381" s="32">
        <v>2167</v>
      </c>
      <c r="O381" s="32">
        <v>251</v>
      </c>
      <c r="P381" s="32">
        <v>793</v>
      </c>
      <c r="Q381" s="32">
        <f>scimagojr_2023[[#This Row],[Cites / Doc. (2years) --]]/100</f>
        <v>7.93</v>
      </c>
      <c r="R381" s="32">
        <v>7868</v>
      </c>
      <c r="S381" s="32">
        <f>scimagojr_2023[[#This Row],[Ref. / Doc. *100]]/100</f>
        <v>78.680000000000007</v>
      </c>
      <c r="T381" s="32">
        <v>3092</v>
      </c>
      <c r="U381" s="32">
        <f>scimagojr_2023[[#This Row],[%Female *100]]/100</f>
        <v>30.92</v>
      </c>
      <c r="V381" s="32">
        <v>0</v>
      </c>
      <c r="W381" s="32">
        <v>2</v>
      </c>
      <c r="X381" t="s">
        <v>209427</v>
      </c>
      <c r="Y381" t="s">
        <v>209428</v>
      </c>
      <c r="Z381" t="s">
        <v>9871</v>
      </c>
      <c r="AA381" t="s">
        <v>767</v>
      </c>
      <c r="AB381" t="s">
        <v>209533</v>
      </c>
      <c r="AC381" t="s">
        <v>209534</v>
      </c>
    </row>
    <row r="382" spans="1:29" x14ac:dyDescent="0.25">
      <c r="A382">
        <v>381</v>
      </c>
      <c r="B382" t="str">
        <f>"SOURCE-ID("&amp;scimagojr_2023[[#This Row],[Sourceid]]&amp;")"</f>
        <v>SOURCE-ID(21100284918)</v>
      </c>
      <c r="C382">
        <v>21100284918</v>
      </c>
      <c r="D382" t="s">
        <v>119429</v>
      </c>
      <c r="E382" t="s">
        <v>209425</v>
      </c>
      <c r="F382" t="s">
        <v>223576</v>
      </c>
      <c r="G382">
        <v>4231</v>
      </c>
      <c r="H382">
        <f>scimagojr_2023[[#This Row],[SJR*1000]]/1000</f>
        <v>4.2309999999999999</v>
      </c>
      <c r="I382" t="s">
        <v>209426</v>
      </c>
      <c r="J382" s="32">
        <v>99</v>
      </c>
      <c r="K382" s="32">
        <v>262</v>
      </c>
      <c r="L382" s="32">
        <v>748</v>
      </c>
      <c r="M382" s="32">
        <v>19747</v>
      </c>
      <c r="N382" s="32">
        <v>9176</v>
      </c>
      <c r="O382" s="32">
        <v>316</v>
      </c>
      <c r="P382" s="32">
        <v>1120</v>
      </c>
      <c r="Q382" s="32">
        <f>scimagojr_2023[[#This Row],[Cites / Doc. (2years) --]]/100</f>
        <v>11.2</v>
      </c>
      <c r="R382" s="32">
        <v>7537</v>
      </c>
      <c r="S382" s="32">
        <f>scimagojr_2023[[#This Row],[Ref. / Doc. *100]]/100</f>
        <v>75.37</v>
      </c>
      <c r="T382" s="32">
        <v>2713</v>
      </c>
      <c r="U382" s="32">
        <f>scimagojr_2023[[#This Row],[%Female *100]]/100</f>
        <v>27.13</v>
      </c>
      <c r="V382" s="32">
        <v>14</v>
      </c>
      <c r="W382" s="32">
        <v>117</v>
      </c>
      <c r="X382" t="s">
        <v>209513</v>
      </c>
      <c r="Y382" t="s">
        <v>209433</v>
      </c>
      <c r="Z382" t="s">
        <v>209740</v>
      </c>
      <c r="AA382" t="s">
        <v>53</v>
      </c>
      <c r="AB382" t="s">
        <v>209615</v>
      </c>
      <c r="AC382" t="s">
        <v>209523</v>
      </c>
    </row>
    <row r="383" spans="1:29" x14ac:dyDescent="0.25">
      <c r="A383">
        <v>382</v>
      </c>
      <c r="B383" t="str">
        <f>"SOURCE-ID("&amp;scimagojr_2023[[#This Row],[Sourceid]]&amp;")"</f>
        <v>SOURCE-ID(21100834316)</v>
      </c>
      <c r="C383">
        <v>21100834316</v>
      </c>
      <c r="D383" t="s">
        <v>223577</v>
      </c>
      <c r="E383" t="s">
        <v>209425</v>
      </c>
      <c r="F383" t="s">
        <v>12831</v>
      </c>
      <c r="G383">
        <v>4229</v>
      </c>
      <c r="H383">
        <f>scimagojr_2023[[#This Row],[SJR*1000]]/1000</f>
        <v>4.2290000000000001</v>
      </c>
      <c r="I383" t="s">
        <v>209426</v>
      </c>
      <c r="J383" s="32">
        <v>69</v>
      </c>
      <c r="K383" s="32">
        <v>185</v>
      </c>
      <c r="L383" s="32">
        <v>605</v>
      </c>
      <c r="M383" s="32">
        <v>3903</v>
      </c>
      <c r="N383" s="32">
        <v>4592</v>
      </c>
      <c r="O383" s="32">
        <v>263</v>
      </c>
      <c r="P383" s="32">
        <v>605</v>
      </c>
      <c r="Q383" s="32">
        <f>scimagojr_2023[[#This Row],[Cites / Doc. (2years) --]]/100</f>
        <v>6.05</v>
      </c>
      <c r="R383" s="32">
        <v>2110</v>
      </c>
      <c r="S383" s="32">
        <f>scimagojr_2023[[#This Row],[Ref. / Doc. *100]]/100</f>
        <v>21.1</v>
      </c>
      <c r="T383" s="32">
        <v>6096</v>
      </c>
      <c r="U383" s="32">
        <f>scimagojr_2023[[#This Row],[%Female *100]]/100</f>
        <v>60.96</v>
      </c>
      <c r="V383" s="32">
        <v>0</v>
      </c>
      <c r="W383" s="32">
        <v>75</v>
      </c>
      <c r="X383" t="s">
        <v>209479</v>
      </c>
      <c r="Y383" t="s">
        <v>209433</v>
      </c>
      <c r="Z383" t="s">
        <v>869</v>
      </c>
      <c r="AA383" t="s">
        <v>348</v>
      </c>
      <c r="AB383" t="s">
        <v>223578</v>
      </c>
      <c r="AC383" t="s">
        <v>209560</v>
      </c>
    </row>
    <row r="384" spans="1:29" x14ac:dyDescent="0.25">
      <c r="A384">
        <v>383</v>
      </c>
      <c r="B384" t="str">
        <f>"SOURCE-ID("&amp;scimagojr_2023[[#This Row],[Sourceid]]&amp;")"</f>
        <v>SOURCE-ID(24242)</v>
      </c>
      <c r="C384">
        <v>24242</v>
      </c>
      <c r="D384" t="s">
        <v>100141</v>
      </c>
      <c r="E384" t="s">
        <v>209425</v>
      </c>
      <c r="F384" t="s">
        <v>100140</v>
      </c>
      <c r="G384">
        <v>4204</v>
      </c>
      <c r="H384">
        <f>scimagojr_2023[[#This Row],[SJR*1000]]/1000</f>
        <v>4.2039999999999997</v>
      </c>
      <c r="I384" t="s">
        <v>209426</v>
      </c>
      <c r="J384" s="32">
        <v>218</v>
      </c>
      <c r="K384" s="32">
        <v>426</v>
      </c>
      <c r="L384" s="32">
        <v>1070</v>
      </c>
      <c r="M384" s="32">
        <v>16592</v>
      </c>
      <c r="N384" s="32">
        <v>11768</v>
      </c>
      <c r="O384" s="32">
        <v>1062</v>
      </c>
      <c r="P384" s="32">
        <v>1099</v>
      </c>
      <c r="Q384" s="32">
        <f>scimagojr_2023[[#This Row],[Cites / Doc. (2years) --]]/100</f>
        <v>10.99</v>
      </c>
      <c r="R384" s="32">
        <v>3895</v>
      </c>
      <c r="S384" s="32">
        <f>scimagojr_2023[[#This Row],[Ref. / Doc. *100]]/100</f>
        <v>38.950000000000003</v>
      </c>
      <c r="T384" s="32">
        <v>2927</v>
      </c>
      <c r="U384" s="32">
        <f>scimagojr_2023[[#This Row],[%Female *100]]/100</f>
        <v>29.27</v>
      </c>
      <c r="V384" s="32">
        <v>0</v>
      </c>
      <c r="W384" s="32">
        <v>33</v>
      </c>
      <c r="X384" t="s">
        <v>209427</v>
      </c>
      <c r="Y384" t="s">
        <v>209428</v>
      </c>
      <c r="Z384" t="s">
        <v>10279</v>
      </c>
      <c r="AA384" t="s">
        <v>7867</v>
      </c>
      <c r="AB384" t="s">
        <v>209741</v>
      </c>
      <c r="AC384" t="s">
        <v>209577</v>
      </c>
    </row>
    <row r="385" spans="1:29" x14ac:dyDescent="0.25">
      <c r="A385">
        <v>384</v>
      </c>
      <c r="B385" t="str">
        <f>"SOURCE-ID("&amp;scimagojr_2023[[#This Row],[Sourceid]]&amp;")"</f>
        <v>SOURCE-ID(73008)</v>
      </c>
      <c r="C385">
        <v>73008</v>
      </c>
      <c r="D385" t="s">
        <v>5617</v>
      </c>
      <c r="E385" t="s">
        <v>209476</v>
      </c>
      <c r="F385" t="s">
        <v>223579</v>
      </c>
      <c r="G385">
        <v>4202</v>
      </c>
      <c r="H385">
        <f>scimagojr_2023[[#This Row],[SJR*1000]]/1000</f>
        <v>4.202</v>
      </c>
      <c r="I385" t="s">
        <v>209426</v>
      </c>
      <c r="J385" s="32">
        <v>33</v>
      </c>
      <c r="K385" s="32">
        <v>6</v>
      </c>
      <c r="L385" s="32">
        <v>13</v>
      </c>
      <c r="M385" s="32">
        <v>202</v>
      </c>
      <c r="N385" s="32">
        <v>136</v>
      </c>
      <c r="O385" s="32">
        <v>13</v>
      </c>
      <c r="P385" s="32">
        <v>482</v>
      </c>
      <c r="Q385" s="32">
        <f>scimagojr_2023[[#This Row],[Cites / Doc. (2years) --]]/100</f>
        <v>4.82</v>
      </c>
      <c r="R385" s="32">
        <v>3367</v>
      </c>
      <c r="S385" s="32">
        <f>scimagojr_2023[[#This Row],[Ref. / Doc. *100]]/100</f>
        <v>33.67</v>
      </c>
      <c r="T385" s="32">
        <v>6087</v>
      </c>
      <c r="U385" s="32">
        <f>scimagojr_2023[[#This Row],[%Female *100]]/100</f>
        <v>60.87</v>
      </c>
      <c r="V385" s="32">
        <v>1</v>
      </c>
      <c r="W385" s="32">
        <v>2</v>
      </c>
      <c r="X385" t="s">
        <v>209427</v>
      </c>
      <c r="Y385" t="s">
        <v>209428</v>
      </c>
      <c r="Z385" t="s">
        <v>5597</v>
      </c>
      <c r="AA385" t="s">
        <v>223580</v>
      </c>
      <c r="AB385" t="s">
        <v>209742</v>
      </c>
      <c r="AC385" t="s">
        <v>209743</v>
      </c>
    </row>
    <row r="386" spans="1:29" x14ac:dyDescent="0.25">
      <c r="A386">
        <v>385</v>
      </c>
      <c r="B386" t="str">
        <f>"SOURCE-ID("&amp;scimagojr_2023[[#This Row],[Sourceid]]&amp;")"</f>
        <v>SOURCE-ID(21100819064)</v>
      </c>
      <c r="C386">
        <v>21100819064</v>
      </c>
      <c r="D386" t="s">
        <v>132488</v>
      </c>
      <c r="E386" t="s">
        <v>209425</v>
      </c>
      <c r="F386" t="s">
        <v>132487</v>
      </c>
      <c r="G386">
        <v>4198</v>
      </c>
      <c r="H386">
        <f>scimagojr_2023[[#This Row],[SJR*1000]]/1000</f>
        <v>4.1980000000000004</v>
      </c>
      <c r="I386" t="s">
        <v>209426</v>
      </c>
      <c r="J386" s="32">
        <v>59</v>
      </c>
      <c r="K386" s="32">
        <v>118</v>
      </c>
      <c r="L386" s="32">
        <v>342</v>
      </c>
      <c r="M386" s="32">
        <v>5322</v>
      </c>
      <c r="N386" s="32">
        <v>3424</v>
      </c>
      <c r="O386" s="32">
        <v>228</v>
      </c>
      <c r="P386" s="32">
        <v>795</v>
      </c>
      <c r="Q386" s="32">
        <f>scimagojr_2023[[#This Row],[Cites / Doc. (2years) --]]/100</f>
        <v>7.95</v>
      </c>
      <c r="R386" s="32">
        <v>4510</v>
      </c>
      <c r="S386" s="32">
        <f>scimagojr_2023[[#This Row],[Ref. / Doc. *100]]/100</f>
        <v>45.1</v>
      </c>
      <c r="T386" s="32">
        <v>4154</v>
      </c>
      <c r="U386" s="32">
        <f>scimagojr_2023[[#This Row],[%Female *100]]/100</f>
        <v>41.54</v>
      </c>
      <c r="V386" s="32">
        <v>1</v>
      </c>
      <c r="W386" s="32">
        <v>43</v>
      </c>
      <c r="X386" t="s">
        <v>209432</v>
      </c>
      <c r="Y386" t="s">
        <v>209433</v>
      </c>
      <c r="Z386" t="s">
        <v>9838</v>
      </c>
      <c r="AA386" t="s">
        <v>5257</v>
      </c>
      <c r="AB386" t="s">
        <v>209744</v>
      </c>
      <c r="AC386" t="s">
        <v>223146</v>
      </c>
    </row>
    <row r="387" spans="1:29" x14ac:dyDescent="0.25">
      <c r="A387">
        <v>386</v>
      </c>
      <c r="B387" t="str">
        <f>"SOURCE-ID("&amp;scimagojr_2023[[#This Row],[Sourceid]]&amp;")"</f>
        <v>SOURCE-ID(144840)</v>
      </c>
      <c r="C387">
        <v>144840</v>
      </c>
      <c r="D387" t="s">
        <v>40796</v>
      </c>
      <c r="E387" t="s">
        <v>209425</v>
      </c>
      <c r="F387" t="s">
        <v>223581</v>
      </c>
      <c r="G387">
        <v>4198</v>
      </c>
      <c r="H387">
        <f>scimagojr_2023[[#This Row],[SJR*1000]]/1000</f>
        <v>4.1980000000000004</v>
      </c>
      <c r="I387" t="s">
        <v>209426</v>
      </c>
      <c r="J387" s="32">
        <v>275</v>
      </c>
      <c r="K387" s="32">
        <v>168</v>
      </c>
      <c r="L387" s="32">
        <v>883</v>
      </c>
      <c r="M387" s="32">
        <v>8110</v>
      </c>
      <c r="N387" s="32">
        <v>9109</v>
      </c>
      <c r="O387" s="32">
        <v>869</v>
      </c>
      <c r="P387" s="32">
        <v>919</v>
      </c>
      <c r="Q387" s="32">
        <f>scimagojr_2023[[#This Row],[Cites / Doc. (2years) --]]/100</f>
        <v>9.19</v>
      </c>
      <c r="R387" s="32">
        <v>4827</v>
      </c>
      <c r="S387" s="32">
        <f>scimagojr_2023[[#This Row],[Ref. / Doc. *100]]/100</f>
        <v>48.27</v>
      </c>
      <c r="T387" s="32">
        <v>4725</v>
      </c>
      <c r="U387" s="32">
        <f>scimagojr_2023[[#This Row],[%Female *100]]/100</f>
        <v>47.25</v>
      </c>
      <c r="V387" s="32">
        <v>13</v>
      </c>
      <c r="W387" s="32">
        <v>128</v>
      </c>
      <c r="X387" t="s">
        <v>209427</v>
      </c>
      <c r="Y387" t="s">
        <v>209428</v>
      </c>
      <c r="Z387" t="s">
        <v>40785</v>
      </c>
      <c r="AA387" t="s">
        <v>3225</v>
      </c>
      <c r="AB387" t="s">
        <v>209745</v>
      </c>
      <c r="AC387" t="s">
        <v>223150</v>
      </c>
    </row>
    <row r="388" spans="1:29" x14ac:dyDescent="0.25">
      <c r="A388">
        <v>387</v>
      </c>
      <c r="B388" t="str">
        <f>"SOURCE-ID("&amp;scimagojr_2023[[#This Row],[Sourceid]]&amp;")"</f>
        <v>SOURCE-ID(25820)</v>
      </c>
      <c r="C388">
        <v>25820</v>
      </c>
      <c r="D388" t="s">
        <v>127403</v>
      </c>
      <c r="E388" t="s">
        <v>209425</v>
      </c>
      <c r="F388" t="s">
        <v>223582</v>
      </c>
      <c r="G388">
        <v>4188</v>
      </c>
      <c r="H388">
        <f>scimagojr_2023[[#This Row],[SJR*1000]]/1000</f>
        <v>4.1879999999999997</v>
      </c>
      <c r="I388" t="s">
        <v>209426</v>
      </c>
      <c r="J388" s="32">
        <v>120</v>
      </c>
      <c r="K388" s="32">
        <v>82</v>
      </c>
      <c r="L388" s="32">
        <v>155</v>
      </c>
      <c r="M388" s="32">
        <v>3842</v>
      </c>
      <c r="N388" s="32">
        <v>620</v>
      </c>
      <c r="O388" s="32">
        <v>155</v>
      </c>
      <c r="P388" s="32">
        <v>389</v>
      </c>
      <c r="Q388" s="32">
        <f>scimagojr_2023[[#This Row],[Cites / Doc. (2years) --]]/100</f>
        <v>3.89</v>
      </c>
      <c r="R388" s="32">
        <v>4685</v>
      </c>
      <c r="S388" s="32">
        <f>scimagojr_2023[[#This Row],[Ref. / Doc. *100]]/100</f>
        <v>46.85</v>
      </c>
      <c r="T388" s="32">
        <v>1895</v>
      </c>
      <c r="U388" s="32">
        <f>scimagojr_2023[[#This Row],[%Female *100]]/100</f>
        <v>18.95</v>
      </c>
      <c r="V388" s="32">
        <v>0</v>
      </c>
      <c r="W388" s="32">
        <v>0</v>
      </c>
      <c r="X388" t="s">
        <v>209427</v>
      </c>
      <c r="Y388" t="s">
        <v>209428</v>
      </c>
      <c r="Z388" t="s">
        <v>336</v>
      </c>
      <c r="AA388" t="s">
        <v>35089</v>
      </c>
      <c r="AB388" t="s">
        <v>209582</v>
      </c>
      <c r="AC388" t="s">
        <v>58865</v>
      </c>
    </row>
    <row r="389" spans="1:29" x14ac:dyDescent="0.25">
      <c r="A389">
        <v>388</v>
      </c>
      <c r="B389" t="str">
        <f>"SOURCE-ID("&amp;scimagojr_2023[[#This Row],[Sourceid]]&amp;")"</f>
        <v>SOURCE-ID(15574)</v>
      </c>
      <c r="C389">
        <v>15574</v>
      </c>
      <c r="D389" t="s">
        <v>1</v>
      </c>
      <c r="E389" t="s">
        <v>209425</v>
      </c>
      <c r="F389" t="s">
        <v>223583</v>
      </c>
      <c r="G389">
        <v>4176</v>
      </c>
      <c r="H389">
        <f>scimagojr_2023[[#This Row],[SJR*1000]]/1000</f>
        <v>4.1760000000000002</v>
      </c>
      <c r="I389" t="s">
        <v>209426</v>
      </c>
      <c r="J389" s="32">
        <v>185</v>
      </c>
      <c r="K389" s="32">
        <v>89</v>
      </c>
      <c r="L389" s="32">
        <v>218</v>
      </c>
      <c r="M389" s="32">
        <v>6841</v>
      </c>
      <c r="N389" s="32">
        <v>1687</v>
      </c>
      <c r="O389" s="32">
        <v>216</v>
      </c>
      <c r="P389" s="32">
        <v>645</v>
      </c>
      <c r="Q389" s="32">
        <f>scimagojr_2023[[#This Row],[Cites / Doc. (2years) --]]/100</f>
        <v>6.45</v>
      </c>
      <c r="R389" s="32">
        <v>7687</v>
      </c>
      <c r="S389" s="32">
        <f>scimagojr_2023[[#This Row],[Ref. / Doc. *100]]/100</f>
        <v>76.87</v>
      </c>
      <c r="T389" s="32">
        <v>2642</v>
      </c>
      <c r="U389" s="32">
        <f>scimagojr_2023[[#This Row],[%Female *100]]/100</f>
        <v>26.42</v>
      </c>
      <c r="V389" s="32">
        <v>0</v>
      </c>
      <c r="W389" s="32">
        <v>16</v>
      </c>
      <c r="X389" t="s">
        <v>209427</v>
      </c>
      <c r="Y389" t="s">
        <v>209428</v>
      </c>
      <c r="Z389" t="s">
        <v>9572</v>
      </c>
      <c r="AA389" t="s">
        <v>13759</v>
      </c>
      <c r="AB389" t="s">
        <v>209746</v>
      </c>
      <c r="AC389" t="s">
        <v>223403</v>
      </c>
    </row>
    <row r="390" spans="1:29" x14ac:dyDescent="0.25">
      <c r="A390">
        <v>389</v>
      </c>
      <c r="B390" t="str">
        <f>"SOURCE-ID("&amp;scimagojr_2023[[#This Row],[Sourceid]]&amp;")"</f>
        <v>SOURCE-ID(21100235616)</v>
      </c>
      <c r="C390">
        <v>21100235616</v>
      </c>
      <c r="D390" t="s">
        <v>100024</v>
      </c>
      <c r="E390" t="s">
        <v>209425</v>
      </c>
      <c r="F390" t="s">
        <v>223584</v>
      </c>
      <c r="G390">
        <v>4170</v>
      </c>
      <c r="H390">
        <f>scimagojr_2023[[#This Row],[SJR*1000]]/1000</f>
        <v>4.17</v>
      </c>
      <c r="I390" t="s">
        <v>209426</v>
      </c>
      <c r="J390" s="32">
        <v>251</v>
      </c>
      <c r="K390" s="32">
        <v>1818</v>
      </c>
      <c r="L390" s="32">
        <v>1894</v>
      </c>
      <c r="M390" s="32">
        <v>46076</v>
      </c>
      <c r="N390" s="32">
        <v>23364</v>
      </c>
      <c r="O390" s="32">
        <v>1884</v>
      </c>
      <c r="P390" s="32">
        <v>1183</v>
      </c>
      <c r="Q390" s="32">
        <f>scimagojr_2023[[#This Row],[Cites / Doc. (2years) --]]/100</f>
        <v>11.83</v>
      </c>
      <c r="R390" s="32">
        <v>2534</v>
      </c>
      <c r="S390" s="32">
        <f>scimagojr_2023[[#This Row],[Ref. / Doc. *100]]/100</f>
        <v>25.34</v>
      </c>
      <c r="T390" s="32">
        <v>2816</v>
      </c>
      <c r="U390" s="32">
        <f>scimagojr_2023[[#This Row],[%Female *100]]/100</f>
        <v>28.16</v>
      </c>
      <c r="V390" s="32">
        <v>0</v>
      </c>
      <c r="W390" s="32">
        <v>91</v>
      </c>
      <c r="X390" t="s">
        <v>209427</v>
      </c>
      <c r="Y390" t="s">
        <v>209428</v>
      </c>
      <c r="Z390" t="s">
        <v>100020</v>
      </c>
      <c r="AA390" t="s">
        <v>251</v>
      </c>
      <c r="AB390" t="s">
        <v>209747</v>
      </c>
      <c r="AC390" t="s">
        <v>126512</v>
      </c>
    </row>
    <row r="391" spans="1:29" x14ac:dyDescent="0.25">
      <c r="A391">
        <v>390</v>
      </c>
      <c r="B391" t="str">
        <f>"SOURCE-ID("&amp;scimagojr_2023[[#This Row],[Sourceid]]&amp;")"</f>
        <v>SOURCE-ID(21365)</v>
      </c>
      <c r="C391">
        <v>21365</v>
      </c>
      <c r="D391" t="s">
        <v>9277</v>
      </c>
      <c r="E391" t="s">
        <v>209425</v>
      </c>
      <c r="F391" t="s">
        <v>223585</v>
      </c>
      <c r="G391">
        <v>4163</v>
      </c>
      <c r="H391">
        <f>scimagojr_2023[[#This Row],[SJR*1000]]/1000</f>
        <v>4.1630000000000003</v>
      </c>
      <c r="I391" t="s">
        <v>209426</v>
      </c>
      <c r="J391" s="32">
        <v>256</v>
      </c>
      <c r="K391" s="32">
        <v>114</v>
      </c>
      <c r="L391" s="32">
        <v>334</v>
      </c>
      <c r="M391" s="32">
        <v>7362</v>
      </c>
      <c r="N391" s="32">
        <v>3400</v>
      </c>
      <c r="O391" s="32">
        <v>318</v>
      </c>
      <c r="P391" s="32">
        <v>857</v>
      </c>
      <c r="Q391" s="32">
        <f>scimagojr_2023[[#This Row],[Cites / Doc. (2years) --]]/100</f>
        <v>8.57</v>
      </c>
      <c r="R391" s="32">
        <v>6458</v>
      </c>
      <c r="S391" s="32">
        <f>scimagojr_2023[[#This Row],[Ref. / Doc. *100]]/100</f>
        <v>64.58</v>
      </c>
      <c r="T391" s="32">
        <v>4161</v>
      </c>
      <c r="U391" s="32">
        <f>scimagojr_2023[[#This Row],[%Female *100]]/100</f>
        <v>41.61</v>
      </c>
      <c r="V391" s="32">
        <v>0</v>
      </c>
      <c r="W391" s="32">
        <v>45</v>
      </c>
      <c r="X391" t="s">
        <v>209432</v>
      </c>
      <c r="Y391" t="s">
        <v>209433</v>
      </c>
      <c r="Z391" t="s">
        <v>3204</v>
      </c>
      <c r="AA391" t="s">
        <v>223586</v>
      </c>
      <c r="AB391" t="s">
        <v>209459</v>
      </c>
      <c r="AC391" t="s">
        <v>209456</v>
      </c>
    </row>
    <row r="392" spans="1:29" x14ac:dyDescent="0.25">
      <c r="A392">
        <v>391</v>
      </c>
      <c r="B392" t="str">
        <f>"SOURCE-ID("&amp;scimagojr_2023[[#This Row],[Sourceid]]&amp;")"</f>
        <v>SOURCE-ID(23470)</v>
      </c>
      <c r="C392">
        <v>23470</v>
      </c>
      <c r="D392" t="s">
        <v>125328</v>
      </c>
      <c r="E392" t="s">
        <v>209425</v>
      </c>
      <c r="F392" t="s">
        <v>125327</v>
      </c>
      <c r="G392">
        <v>4145</v>
      </c>
      <c r="H392">
        <f>scimagojr_2023[[#This Row],[SJR*1000]]/1000</f>
        <v>4.1449999999999996</v>
      </c>
      <c r="I392" t="s">
        <v>209426</v>
      </c>
      <c r="J392" s="32">
        <v>312</v>
      </c>
      <c r="K392" s="32">
        <v>424</v>
      </c>
      <c r="L392" s="32">
        <v>1175</v>
      </c>
      <c r="M392" s="32">
        <v>90368</v>
      </c>
      <c r="N392" s="32">
        <v>24586</v>
      </c>
      <c r="O392" s="32">
        <v>1162</v>
      </c>
      <c r="P392" s="32">
        <v>2063</v>
      </c>
      <c r="Q392" s="32">
        <f>scimagojr_2023[[#This Row],[Cites / Doc. (2years) --]]/100</f>
        <v>20.63</v>
      </c>
      <c r="R392" s="32">
        <v>21313</v>
      </c>
      <c r="S392" s="32">
        <f>scimagojr_2023[[#This Row],[Ref. / Doc. *100]]/100</f>
        <v>213.13</v>
      </c>
      <c r="T392" s="32">
        <v>3584</v>
      </c>
      <c r="U392" s="32">
        <f>scimagojr_2023[[#This Row],[%Female *100]]/100</f>
        <v>35.840000000000003</v>
      </c>
      <c r="V392" s="32">
        <v>0</v>
      </c>
      <c r="W392" s="32">
        <v>188</v>
      </c>
      <c r="X392" t="s">
        <v>209479</v>
      </c>
      <c r="Y392" t="s">
        <v>209433</v>
      </c>
      <c r="Z392" t="s">
        <v>869</v>
      </c>
      <c r="AA392" t="s">
        <v>16801</v>
      </c>
      <c r="AB392" t="s">
        <v>209748</v>
      </c>
      <c r="AC392" t="s">
        <v>209684</v>
      </c>
    </row>
    <row r="393" spans="1:29" x14ac:dyDescent="0.25">
      <c r="A393">
        <v>392</v>
      </c>
      <c r="B393" t="str">
        <f>"SOURCE-ID("&amp;scimagojr_2023[[#This Row],[Sourceid]]&amp;")"</f>
        <v>SOURCE-ID(17271)</v>
      </c>
      <c r="C393">
        <v>17271</v>
      </c>
      <c r="D393" t="s">
        <v>58107</v>
      </c>
      <c r="E393" t="s">
        <v>209425</v>
      </c>
      <c r="F393" t="s">
        <v>223587</v>
      </c>
      <c r="G393">
        <v>4112</v>
      </c>
      <c r="H393">
        <f>scimagojr_2023[[#This Row],[SJR*1000]]/1000</f>
        <v>4.1120000000000001</v>
      </c>
      <c r="I393" t="s">
        <v>209426</v>
      </c>
      <c r="J393" s="32">
        <v>171</v>
      </c>
      <c r="K393" s="32">
        <v>273</v>
      </c>
      <c r="L393" s="32">
        <v>813</v>
      </c>
      <c r="M393" s="32">
        <v>19887</v>
      </c>
      <c r="N393" s="32">
        <v>11160</v>
      </c>
      <c r="O393" s="32">
        <v>809</v>
      </c>
      <c r="P393" s="32">
        <v>1277</v>
      </c>
      <c r="Q393" s="32">
        <f>scimagojr_2023[[#This Row],[Cites / Doc. (2years) --]]/100</f>
        <v>12.77</v>
      </c>
      <c r="R393" s="32">
        <v>7285</v>
      </c>
      <c r="S393" s="32">
        <f>scimagojr_2023[[#This Row],[Ref. / Doc. *100]]/100</f>
        <v>72.849999999999994</v>
      </c>
      <c r="T393" s="32">
        <v>2789</v>
      </c>
      <c r="U393" s="32">
        <f>scimagojr_2023[[#This Row],[%Female *100]]/100</f>
        <v>27.89</v>
      </c>
      <c r="V393" s="32">
        <v>0</v>
      </c>
      <c r="W393" s="32">
        <v>60</v>
      </c>
      <c r="X393" t="s">
        <v>209479</v>
      </c>
      <c r="Y393" t="s">
        <v>209433</v>
      </c>
      <c r="Z393" t="s">
        <v>869</v>
      </c>
      <c r="AA393" t="s">
        <v>180</v>
      </c>
      <c r="AB393" t="s">
        <v>223588</v>
      </c>
      <c r="AC393" t="s">
        <v>209738</v>
      </c>
    </row>
    <row r="394" spans="1:29" x14ac:dyDescent="0.25">
      <c r="A394">
        <v>393</v>
      </c>
      <c r="B394" t="str">
        <f>"SOURCE-ID("&amp;scimagojr_2023[[#This Row],[Sourceid]]&amp;")"</f>
        <v>SOURCE-ID(12402)</v>
      </c>
      <c r="C394">
        <v>12402</v>
      </c>
      <c r="D394" t="s">
        <v>55199</v>
      </c>
      <c r="E394" t="s">
        <v>209425</v>
      </c>
      <c r="F394" t="s">
        <v>223589</v>
      </c>
      <c r="G394">
        <v>4105</v>
      </c>
      <c r="H394">
        <f>scimagojr_2023[[#This Row],[SJR*1000]]/1000</f>
        <v>4.1050000000000004</v>
      </c>
      <c r="I394" t="s">
        <v>209426</v>
      </c>
      <c r="J394" s="32">
        <v>271</v>
      </c>
      <c r="K394" s="32">
        <v>60</v>
      </c>
      <c r="L394" s="32">
        <v>207</v>
      </c>
      <c r="M394" s="32">
        <v>4991</v>
      </c>
      <c r="N394" s="32">
        <v>2019</v>
      </c>
      <c r="O394" s="32">
        <v>205</v>
      </c>
      <c r="P394" s="32">
        <v>727</v>
      </c>
      <c r="Q394" s="32">
        <f>scimagojr_2023[[#This Row],[Cites / Doc. (2years) --]]/100</f>
        <v>7.27</v>
      </c>
      <c r="R394" s="32">
        <v>8318</v>
      </c>
      <c r="S394" s="32">
        <f>scimagojr_2023[[#This Row],[Ref. / Doc. *100]]/100</f>
        <v>83.18</v>
      </c>
      <c r="T394" s="32">
        <v>2814</v>
      </c>
      <c r="U394" s="32">
        <f>scimagojr_2023[[#This Row],[%Female *100]]/100</f>
        <v>28.14</v>
      </c>
      <c r="V394" s="32">
        <v>0</v>
      </c>
      <c r="W394" s="32">
        <v>16</v>
      </c>
      <c r="X394" t="s">
        <v>209427</v>
      </c>
      <c r="Y394" t="s">
        <v>209428</v>
      </c>
      <c r="Z394" t="s">
        <v>55196</v>
      </c>
      <c r="AA394" t="s">
        <v>106233</v>
      </c>
      <c r="AB394" t="s">
        <v>209749</v>
      </c>
      <c r="AC394" t="s">
        <v>223590</v>
      </c>
    </row>
    <row r="395" spans="1:29" x14ac:dyDescent="0.25">
      <c r="A395">
        <v>394</v>
      </c>
      <c r="B395" t="str">
        <f>"SOURCE-ID("&amp;scimagojr_2023[[#This Row],[Sourceid]]&amp;")"</f>
        <v>SOURCE-ID(18457)</v>
      </c>
      <c r="C395">
        <v>18457</v>
      </c>
      <c r="D395" t="s">
        <v>132499</v>
      </c>
      <c r="E395" t="s">
        <v>209425</v>
      </c>
      <c r="F395" t="s">
        <v>223591</v>
      </c>
      <c r="G395">
        <v>4102</v>
      </c>
      <c r="H395">
        <f>scimagojr_2023[[#This Row],[SJR*1000]]/1000</f>
        <v>4.1020000000000003</v>
      </c>
      <c r="I395" t="s">
        <v>209426</v>
      </c>
      <c r="J395" s="32">
        <v>257</v>
      </c>
      <c r="K395" s="32">
        <v>189</v>
      </c>
      <c r="L395" s="32">
        <v>663</v>
      </c>
      <c r="M395" s="32">
        <v>13764</v>
      </c>
      <c r="N395" s="32">
        <v>7849</v>
      </c>
      <c r="O395" s="32">
        <v>623</v>
      </c>
      <c r="P395" s="32">
        <v>1261</v>
      </c>
      <c r="Q395" s="32">
        <f>scimagojr_2023[[#This Row],[Cites / Doc. (2years) --]]/100</f>
        <v>12.61</v>
      </c>
      <c r="R395" s="32">
        <v>7283</v>
      </c>
      <c r="S395" s="32">
        <f>scimagojr_2023[[#This Row],[Ref. / Doc. *100]]/100</f>
        <v>72.83</v>
      </c>
      <c r="T395" s="32">
        <v>4035</v>
      </c>
      <c r="U395" s="32">
        <f>scimagojr_2023[[#This Row],[%Female *100]]/100</f>
        <v>40.35</v>
      </c>
      <c r="V395" s="32">
        <v>0</v>
      </c>
      <c r="W395" s="32">
        <v>104</v>
      </c>
      <c r="X395" t="s">
        <v>209432</v>
      </c>
      <c r="Y395" t="s">
        <v>209433</v>
      </c>
      <c r="Z395" t="s">
        <v>9838</v>
      </c>
      <c r="AA395" t="s">
        <v>5548</v>
      </c>
      <c r="AB395" t="s">
        <v>209434</v>
      </c>
      <c r="AC395" t="s">
        <v>223146</v>
      </c>
    </row>
    <row r="396" spans="1:29" x14ac:dyDescent="0.25">
      <c r="A396">
        <v>395</v>
      </c>
      <c r="B396" t="str">
        <f>"SOURCE-ID("&amp;scimagojr_2023[[#This Row],[Sourceid]]&amp;")"</f>
        <v>SOURCE-ID(146215)</v>
      </c>
      <c r="C396">
        <v>146215</v>
      </c>
      <c r="D396" t="s">
        <v>67132</v>
      </c>
      <c r="E396" t="s">
        <v>209425</v>
      </c>
      <c r="F396" t="s">
        <v>223592</v>
      </c>
      <c r="G396">
        <v>4102</v>
      </c>
      <c r="H396">
        <f>scimagojr_2023[[#This Row],[SJR*1000]]/1000</f>
        <v>4.1020000000000003</v>
      </c>
      <c r="I396" t="s">
        <v>209426</v>
      </c>
      <c r="J396" s="32">
        <v>150</v>
      </c>
      <c r="K396" s="32">
        <v>200</v>
      </c>
      <c r="L396" s="32">
        <v>611</v>
      </c>
      <c r="M396" s="32">
        <v>7359</v>
      </c>
      <c r="N396" s="32">
        <v>6158</v>
      </c>
      <c r="O396" s="32">
        <v>523</v>
      </c>
      <c r="P396" s="32">
        <v>1066</v>
      </c>
      <c r="Q396" s="32">
        <f>scimagojr_2023[[#This Row],[Cites / Doc. (2years) --]]/100</f>
        <v>10.66</v>
      </c>
      <c r="R396" s="32">
        <v>3680</v>
      </c>
      <c r="S396" s="32">
        <f>scimagojr_2023[[#This Row],[Ref. / Doc. *100]]/100</f>
        <v>36.799999999999997</v>
      </c>
      <c r="T396" s="32">
        <v>4936</v>
      </c>
      <c r="U396" s="32">
        <f>scimagojr_2023[[#This Row],[%Female *100]]/100</f>
        <v>49.36</v>
      </c>
      <c r="V396" s="32">
        <v>0</v>
      </c>
      <c r="W396" s="32">
        <v>155</v>
      </c>
      <c r="X396" t="s">
        <v>209427</v>
      </c>
      <c r="Y396" t="s">
        <v>209428</v>
      </c>
      <c r="Z396" t="s">
        <v>67129</v>
      </c>
      <c r="AA396" t="s">
        <v>1891</v>
      </c>
      <c r="AB396" t="s">
        <v>209750</v>
      </c>
      <c r="AC396" t="s">
        <v>209430</v>
      </c>
    </row>
    <row r="397" spans="1:29" x14ac:dyDescent="0.25">
      <c r="A397">
        <v>396</v>
      </c>
      <c r="B397" t="str">
        <f>"SOURCE-ID("&amp;scimagojr_2023[[#This Row],[Sourceid]]&amp;")"</f>
        <v>SOURCE-ID(23183)</v>
      </c>
      <c r="C397">
        <v>23183</v>
      </c>
      <c r="D397" t="s">
        <v>114061</v>
      </c>
      <c r="E397" t="s">
        <v>209425</v>
      </c>
      <c r="F397" t="s">
        <v>223593</v>
      </c>
      <c r="G397">
        <v>4091</v>
      </c>
      <c r="H397">
        <f>scimagojr_2023[[#This Row],[SJR*1000]]/1000</f>
        <v>4.0910000000000002</v>
      </c>
      <c r="I397" t="s">
        <v>209426</v>
      </c>
      <c r="J397" s="32">
        <v>348</v>
      </c>
      <c r="K397" s="32">
        <v>868</v>
      </c>
      <c r="L397" s="32">
        <v>2786</v>
      </c>
      <c r="M397" s="32">
        <v>21303</v>
      </c>
      <c r="N397" s="32">
        <v>17999</v>
      </c>
      <c r="O397" s="32">
        <v>1692</v>
      </c>
      <c r="P397" s="32">
        <v>658</v>
      </c>
      <c r="Q397" s="32">
        <f>scimagojr_2023[[#This Row],[Cites / Doc. (2years) --]]/100</f>
        <v>6.58</v>
      </c>
      <c r="R397" s="32">
        <v>2454</v>
      </c>
      <c r="S397" s="32">
        <f>scimagojr_2023[[#This Row],[Ref. / Doc. *100]]/100</f>
        <v>24.54</v>
      </c>
      <c r="T397" s="32">
        <v>2958</v>
      </c>
      <c r="U397" s="32">
        <f>scimagojr_2023[[#This Row],[%Female *100]]/100</f>
        <v>29.58</v>
      </c>
      <c r="V397" s="32">
        <v>10</v>
      </c>
      <c r="W397" s="32">
        <v>243</v>
      </c>
      <c r="X397" t="s">
        <v>209432</v>
      </c>
      <c r="Y397" t="s">
        <v>209433</v>
      </c>
      <c r="Z397" t="s">
        <v>304</v>
      </c>
      <c r="AA397" t="s">
        <v>10416</v>
      </c>
      <c r="AB397" t="s">
        <v>209524</v>
      </c>
      <c r="AC397" t="s">
        <v>209430</v>
      </c>
    </row>
    <row r="398" spans="1:29" x14ac:dyDescent="0.25">
      <c r="A398">
        <v>397</v>
      </c>
      <c r="B398" t="str">
        <f>"SOURCE-ID("&amp;scimagojr_2023[[#This Row],[Sourceid]]&amp;")"</f>
        <v>SOURCE-ID(19614)</v>
      </c>
      <c r="C398">
        <v>19614</v>
      </c>
      <c r="D398" t="s">
        <v>146142</v>
      </c>
      <c r="E398" t="s">
        <v>209425</v>
      </c>
      <c r="F398" t="s">
        <v>223594</v>
      </c>
      <c r="G398">
        <v>4082</v>
      </c>
      <c r="H398">
        <f>scimagojr_2023[[#This Row],[SJR*1000]]/1000</f>
        <v>4.0819999999999999</v>
      </c>
      <c r="I398" t="s">
        <v>209426</v>
      </c>
      <c r="J398" s="32">
        <v>213</v>
      </c>
      <c r="K398" s="32">
        <v>33</v>
      </c>
      <c r="L398" s="32">
        <v>110</v>
      </c>
      <c r="M398" s="32">
        <v>4145</v>
      </c>
      <c r="N398" s="32">
        <v>1137</v>
      </c>
      <c r="O398" s="32">
        <v>107</v>
      </c>
      <c r="P398" s="32">
        <v>850</v>
      </c>
      <c r="Q398" s="32">
        <f>scimagojr_2023[[#This Row],[Cites / Doc. (2years) --]]/100</f>
        <v>8.5</v>
      </c>
      <c r="R398" s="32">
        <v>12561</v>
      </c>
      <c r="S398" s="32">
        <f>scimagojr_2023[[#This Row],[Ref. / Doc. *100]]/100</f>
        <v>125.61</v>
      </c>
      <c r="T398" s="32">
        <v>4750</v>
      </c>
      <c r="U398" s="32">
        <f>scimagojr_2023[[#This Row],[%Female *100]]/100</f>
        <v>47.5</v>
      </c>
      <c r="V398" s="32">
        <v>0</v>
      </c>
      <c r="W398" s="32">
        <v>6</v>
      </c>
      <c r="X398" t="s">
        <v>209427</v>
      </c>
      <c r="Y398" t="s">
        <v>209428</v>
      </c>
      <c r="Z398" t="s">
        <v>146056</v>
      </c>
      <c r="AA398" t="s">
        <v>223595</v>
      </c>
      <c r="AB398" t="s">
        <v>209751</v>
      </c>
      <c r="AC398" t="s">
        <v>209456</v>
      </c>
    </row>
    <row r="399" spans="1:29" x14ac:dyDescent="0.25">
      <c r="A399">
        <v>398</v>
      </c>
      <c r="B399" t="str">
        <f>"SOURCE-ID("&amp;scimagojr_2023[[#This Row],[Sourceid]]&amp;")"</f>
        <v>SOURCE-ID(15623)</v>
      </c>
      <c r="C399">
        <v>15623</v>
      </c>
      <c r="D399" t="s">
        <v>101450</v>
      </c>
      <c r="E399" t="s">
        <v>209425</v>
      </c>
      <c r="F399" t="s">
        <v>223596</v>
      </c>
      <c r="G399">
        <v>4074</v>
      </c>
      <c r="H399">
        <f>scimagojr_2023[[#This Row],[SJR*1000]]/1000</f>
        <v>4.0739999999999998</v>
      </c>
      <c r="I399" t="s">
        <v>209426</v>
      </c>
      <c r="J399" s="32">
        <v>214</v>
      </c>
      <c r="K399" s="32">
        <v>39</v>
      </c>
      <c r="L399" s="32">
        <v>151</v>
      </c>
      <c r="M399" s="32">
        <v>5581</v>
      </c>
      <c r="N399" s="32">
        <v>2138</v>
      </c>
      <c r="O399" s="32">
        <v>133</v>
      </c>
      <c r="P399" s="32">
        <v>1358</v>
      </c>
      <c r="Q399" s="32">
        <f>scimagojr_2023[[#This Row],[Cites / Doc. (2years) --]]/100</f>
        <v>13.58</v>
      </c>
      <c r="R399" s="32">
        <v>14310</v>
      </c>
      <c r="S399" s="32">
        <f>scimagojr_2023[[#This Row],[Ref. / Doc. *100]]/100</f>
        <v>143.1</v>
      </c>
      <c r="T399" s="32">
        <v>6281</v>
      </c>
      <c r="U399" s="32">
        <f>scimagojr_2023[[#This Row],[%Female *100]]/100</f>
        <v>62.81</v>
      </c>
      <c r="V399" s="32">
        <v>1</v>
      </c>
      <c r="W399" s="32">
        <v>24</v>
      </c>
      <c r="X399" t="s">
        <v>209432</v>
      </c>
      <c r="Y399" t="s">
        <v>209433</v>
      </c>
      <c r="Z399" t="s">
        <v>304</v>
      </c>
      <c r="AA399" t="s">
        <v>2315</v>
      </c>
      <c r="AB399" t="s">
        <v>209752</v>
      </c>
      <c r="AC399" t="s">
        <v>209430</v>
      </c>
    </row>
    <row r="400" spans="1:29" x14ac:dyDescent="0.25">
      <c r="A400">
        <v>399</v>
      </c>
      <c r="B400" t="str">
        <f>"SOURCE-ID("&amp;scimagojr_2023[[#This Row],[Sourceid]]&amp;")"</f>
        <v>SOURCE-ID(14816)</v>
      </c>
      <c r="C400">
        <v>14816</v>
      </c>
      <c r="D400" t="s">
        <v>9352</v>
      </c>
      <c r="E400" t="s">
        <v>209425</v>
      </c>
      <c r="F400" t="s">
        <v>223597</v>
      </c>
      <c r="G400">
        <v>4074</v>
      </c>
      <c r="H400">
        <f>scimagojr_2023[[#This Row],[SJR*1000]]/1000</f>
        <v>4.0739999999999998</v>
      </c>
      <c r="I400" t="s">
        <v>209426</v>
      </c>
      <c r="J400" s="32">
        <v>301</v>
      </c>
      <c r="K400" s="32">
        <v>120</v>
      </c>
      <c r="L400" s="32">
        <v>328</v>
      </c>
      <c r="M400" s="32">
        <v>7244</v>
      </c>
      <c r="N400" s="32">
        <v>2792</v>
      </c>
      <c r="O400" s="32">
        <v>318</v>
      </c>
      <c r="P400" s="32">
        <v>838</v>
      </c>
      <c r="Q400" s="32">
        <f>scimagojr_2023[[#This Row],[Cites / Doc. (2years) --]]/100</f>
        <v>8.3800000000000008</v>
      </c>
      <c r="R400" s="32">
        <v>6037</v>
      </c>
      <c r="S400" s="32">
        <f>scimagojr_2023[[#This Row],[Ref. / Doc. *100]]/100</f>
        <v>60.37</v>
      </c>
      <c r="T400" s="32">
        <v>3432</v>
      </c>
      <c r="U400" s="32">
        <f>scimagojr_2023[[#This Row],[%Female *100]]/100</f>
        <v>34.32</v>
      </c>
      <c r="V400" s="32">
        <v>0</v>
      </c>
      <c r="W400" s="32">
        <v>16</v>
      </c>
      <c r="X400" t="s">
        <v>209432</v>
      </c>
      <c r="Y400" t="s">
        <v>209433</v>
      </c>
      <c r="Z400" t="s">
        <v>3204</v>
      </c>
      <c r="AA400" t="s">
        <v>28243</v>
      </c>
      <c r="AB400" t="s">
        <v>209753</v>
      </c>
      <c r="AC400" t="s">
        <v>223146</v>
      </c>
    </row>
    <row r="401" spans="1:29" x14ac:dyDescent="0.25">
      <c r="A401">
        <v>400</v>
      </c>
      <c r="B401" t="str">
        <f>"SOURCE-ID("&amp;scimagojr_2023[[#This Row],[Sourceid]]&amp;")"</f>
        <v>SOURCE-ID(12216)</v>
      </c>
      <c r="C401">
        <v>12216</v>
      </c>
      <c r="D401" t="s">
        <v>54544</v>
      </c>
      <c r="E401" t="s">
        <v>209425</v>
      </c>
      <c r="F401" t="s">
        <v>223598</v>
      </c>
      <c r="G401">
        <v>4061</v>
      </c>
      <c r="H401">
        <f>scimagojr_2023[[#This Row],[SJR*1000]]/1000</f>
        <v>4.0609999999999999</v>
      </c>
      <c r="I401" t="s">
        <v>209426</v>
      </c>
      <c r="J401" s="32">
        <v>245</v>
      </c>
      <c r="K401" s="32">
        <v>280</v>
      </c>
      <c r="L401" s="32">
        <v>1048</v>
      </c>
      <c r="M401" s="32">
        <v>22808</v>
      </c>
      <c r="N401" s="32">
        <v>10469</v>
      </c>
      <c r="O401" s="32">
        <v>1025</v>
      </c>
      <c r="P401" s="32">
        <v>1073</v>
      </c>
      <c r="Q401" s="32">
        <f>scimagojr_2023[[#This Row],[Cites / Doc. (2years) --]]/100</f>
        <v>10.73</v>
      </c>
      <c r="R401" s="32">
        <v>8146</v>
      </c>
      <c r="S401" s="32">
        <f>scimagojr_2023[[#This Row],[Ref. / Doc. *100]]/100</f>
        <v>81.459999999999994</v>
      </c>
      <c r="T401" s="32">
        <v>3815</v>
      </c>
      <c r="U401" s="32">
        <f>scimagojr_2023[[#This Row],[%Female *100]]/100</f>
        <v>38.15</v>
      </c>
      <c r="V401" s="32">
        <v>2</v>
      </c>
      <c r="W401" s="32">
        <v>52</v>
      </c>
      <c r="X401" t="s">
        <v>209432</v>
      </c>
      <c r="Y401" t="s">
        <v>209433</v>
      </c>
      <c r="Z401" t="s">
        <v>304</v>
      </c>
      <c r="AA401" t="s">
        <v>4793</v>
      </c>
      <c r="AB401" t="s">
        <v>223599</v>
      </c>
      <c r="AC401" t="s">
        <v>223308</v>
      </c>
    </row>
    <row r="402" spans="1:29" x14ac:dyDescent="0.25">
      <c r="A402">
        <v>401</v>
      </c>
      <c r="B402" t="str">
        <f>"SOURCE-ID("&amp;scimagojr_2023[[#This Row],[Sourceid]]&amp;")"</f>
        <v>SOURCE-ID(19700190349)</v>
      </c>
      <c r="C402">
        <v>19700190349</v>
      </c>
      <c r="D402" t="s">
        <v>127613</v>
      </c>
      <c r="E402" t="s">
        <v>209425</v>
      </c>
      <c r="F402" t="s">
        <v>223600</v>
      </c>
      <c r="G402">
        <v>4060</v>
      </c>
      <c r="H402">
        <f>scimagojr_2023[[#This Row],[SJR*1000]]/1000</f>
        <v>4.0599999999999996</v>
      </c>
      <c r="I402" t="s">
        <v>209426</v>
      </c>
      <c r="J402" s="32">
        <v>43</v>
      </c>
      <c r="K402" s="32">
        <v>28</v>
      </c>
      <c r="L402" s="32">
        <v>49</v>
      </c>
      <c r="M402" s="32">
        <v>2013</v>
      </c>
      <c r="N402" s="32">
        <v>819</v>
      </c>
      <c r="O402" s="32">
        <v>49</v>
      </c>
      <c r="P402" s="32">
        <v>872</v>
      </c>
      <c r="Q402" s="32">
        <f>scimagojr_2023[[#This Row],[Cites / Doc. (2years) --]]/100</f>
        <v>8.7200000000000006</v>
      </c>
      <c r="R402" s="32">
        <v>7189</v>
      </c>
      <c r="S402" s="32">
        <f>scimagojr_2023[[#This Row],[Ref. / Doc. *100]]/100</f>
        <v>71.89</v>
      </c>
      <c r="T402" s="32">
        <v>4947</v>
      </c>
      <c r="U402" s="32">
        <f>scimagojr_2023[[#This Row],[%Female *100]]/100</f>
        <v>49.47</v>
      </c>
      <c r="V402" s="32">
        <v>0</v>
      </c>
      <c r="W402" s="32">
        <v>2</v>
      </c>
      <c r="X402" t="s">
        <v>209427</v>
      </c>
      <c r="Y402" t="s">
        <v>209428</v>
      </c>
      <c r="Z402" t="s">
        <v>3636</v>
      </c>
      <c r="AA402" t="s">
        <v>1648</v>
      </c>
      <c r="AB402" t="s">
        <v>209754</v>
      </c>
      <c r="AC402" t="s">
        <v>87</v>
      </c>
    </row>
    <row r="403" spans="1:29" x14ac:dyDescent="0.25">
      <c r="A403">
        <v>402</v>
      </c>
      <c r="B403" t="str">
        <f>"SOURCE-ID("&amp;scimagojr_2023[[#This Row],[Sourceid]]&amp;")"</f>
        <v>SOURCE-ID(3900148405)</v>
      </c>
      <c r="C403">
        <v>3900148405</v>
      </c>
      <c r="D403" t="s">
        <v>140533</v>
      </c>
      <c r="E403" t="s">
        <v>209425</v>
      </c>
      <c r="F403" t="s">
        <v>140532</v>
      </c>
      <c r="G403">
        <v>4035</v>
      </c>
      <c r="H403">
        <f>scimagojr_2023[[#This Row],[SJR*1000]]/1000</f>
        <v>4.0350000000000001</v>
      </c>
      <c r="I403" t="s">
        <v>209426</v>
      </c>
      <c r="J403" s="32">
        <v>189</v>
      </c>
      <c r="K403" s="32">
        <v>341</v>
      </c>
      <c r="L403" s="32">
        <v>828</v>
      </c>
      <c r="M403" s="32">
        <v>14774</v>
      </c>
      <c r="N403" s="32">
        <v>8931</v>
      </c>
      <c r="O403" s="32">
        <v>695</v>
      </c>
      <c r="P403" s="32">
        <v>1086</v>
      </c>
      <c r="Q403" s="32">
        <f>scimagojr_2023[[#This Row],[Cites / Doc. (2years) --]]/100</f>
        <v>10.86</v>
      </c>
      <c r="R403" s="32">
        <v>4333</v>
      </c>
      <c r="S403" s="32">
        <f>scimagojr_2023[[#This Row],[Ref. / Doc. *100]]/100</f>
        <v>43.33</v>
      </c>
      <c r="T403" s="32">
        <v>4470</v>
      </c>
      <c r="U403" s="32">
        <f>scimagojr_2023[[#This Row],[%Female *100]]/100</f>
        <v>44.7</v>
      </c>
      <c r="V403" s="32">
        <v>0</v>
      </c>
      <c r="W403" s="32">
        <v>110</v>
      </c>
      <c r="X403" t="s">
        <v>209427</v>
      </c>
      <c r="Y403" t="s">
        <v>209428</v>
      </c>
      <c r="Z403" t="s">
        <v>5817</v>
      </c>
      <c r="AA403" t="s">
        <v>2773</v>
      </c>
      <c r="AB403" t="s">
        <v>209434</v>
      </c>
      <c r="AC403" t="s">
        <v>223146</v>
      </c>
    </row>
    <row r="404" spans="1:29" x14ac:dyDescent="0.25">
      <c r="A404">
        <v>403</v>
      </c>
      <c r="B404" t="str">
        <f>"SOURCE-ID("&amp;scimagojr_2023[[#This Row],[Sourceid]]&amp;")"</f>
        <v>SOURCE-ID(21100390174)</v>
      </c>
      <c r="C404">
        <v>21100390174</v>
      </c>
      <c r="D404" t="s">
        <v>146062</v>
      </c>
      <c r="E404" t="s">
        <v>209425</v>
      </c>
      <c r="F404" t="s">
        <v>223601</v>
      </c>
      <c r="G404">
        <v>4023</v>
      </c>
      <c r="H404">
        <f>scimagojr_2023[[#This Row],[SJR*1000]]/1000</f>
        <v>4.0229999999999997</v>
      </c>
      <c r="I404" t="s">
        <v>209426</v>
      </c>
      <c r="J404" s="32">
        <v>67</v>
      </c>
      <c r="K404" s="32">
        <v>26</v>
      </c>
      <c r="L404" s="32">
        <v>85</v>
      </c>
      <c r="M404" s="32">
        <v>3273</v>
      </c>
      <c r="N404" s="32">
        <v>870</v>
      </c>
      <c r="O404" s="32">
        <v>79</v>
      </c>
      <c r="P404" s="32">
        <v>795</v>
      </c>
      <c r="Q404" s="32">
        <f>scimagojr_2023[[#This Row],[Cites / Doc. (2years) --]]/100</f>
        <v>7.95</v>
      </c>
      <c r="R404" s="32">
        <v>12588</v>
      </c>
      <c r="S404" s="32">
        <f>scimagojr_2023[[#This Row],[Ref. / Doc. *100]]/100</f>
        <v>125.88</v>
      </c>
      <c r="T404" s="32">
        <v>4000</v>
      </c>
      <c r="U404" s="32">
        <f>scimagojr_2023[[#This Row],[%Female *100]]/100</f>
        <v>40</v>
      </c>
      <c r="V404" s="32">
        <v>0</v>
      </c>
      <c r="W404" s="32">
        <v>8</v>
      </c>
      <c r="X404" t="s">
        <v>209427</v>
      </c>
      <c r="Y404" t="s">
        <v>209428</v>
      </c>
      <c r="Z404" t="s">
        <v>146056</v>
      </c>
      <c r="AA404" t="s">
        <v>185</v>
      </c>
      <c r="AB404" t="s">
        <v>209755</v>
      </c>
      <c r="AC404" t="s">
        <v>209756</v>
      </c>
    </row>
    <row r="405" spans="1:29" x14ac:dyDescent="0.25">
      <c r="A405">
        <v>404</v>
      </c>
      <c r="B405" t="str">
        <f>"SOURCE-ID("&amp;scimagojr_2023[[#This Row],[Sourceid]]&amp;")"</f>
        <v>SOURCE-ID(21101049047)</v>
      </c>
      <c r="C405">
        <v>21101049047</v>
      </c>
      <c r="D405" t="s">
        <v>10487</v>
      </c>
      <c r="E405" t="s">
        <v>209425</v>
      </c>
      <c r="F405" t="s">
        <v>10486</v>
      </c>
      <c r="G405">
        <v>4006</v>
      </c>
      <c r="H405">
        <f>scimagojr_2023[[#This Row],[SJR*1000]]/1000</f>
        <v>4.0060000000000002</v>
      </c>
      <c r="I405" t="s">
        <v>209426</v>
      </c>
      <c r="J405" s="32">
        <v>56</v>
      </c>
      <c r="K405" s="32">
        <v>97</v>
      </c>
      <c r="L405" s="32">
        <v>232</v>
      </c>
      <c r="M405" s="32">
        <v>5911</v>
      </c>
      <c r="N405" s="32">
        <v>5002</v>
      </c>
      <c r="O405" s="32">
        <v>232</v>
      </c>
      <c r="P405" s="32">
        <v>1563</v>
      </c>
      <c r="Q405" s="32">
        <f>scimagojr_2023[[#This Row],[Cites / Doc. (2years) --]]/100</f>
        <v>15.63</v>
      </c>
      <c r="R405" s="32">
        <v>6094</v>
      </c>
      <c r="S405" s="32">
        <f>scimagojr_2023[[#This Row],[Ref. / Doc. *100]]/100</f>
        <v>60.94</v>
      </c>
      <c r="T405" s="32">
        <v>2927</v>
      </c>
      <c r="U405" s="32">
        <f>scimagojr_2023[[#This Row],[%Female *100]]/100</f>
        <v>29.27</v>
      </c>
      <c r="V405" s="32">
        <v>0</v>
      </c>
      <c r="W405" s="32">
        <v>5</v>
      </c>
      <c r="X405" t="s">
        <v>209427</v>
      </c>
      <c r="Y405" t="s">
        <v>209428</v>
      </c>
      <c r="Z405" t="s">
        <v>10485</v>
      </c>
      <c r="AA405" t="s">
        <v>204</v>
      </c>
      <c r="AB405" t="s">
        <v>209757</v>
      </c>
      <c r="AC405" t="s">
        <v>209758</v>
      </c>
    </row>
    <row r="406" spans="1:29" x14ac:dyDescent="0.25">
      <c r="A406">
        <v>405</v>
      </c>
      <c r="B406" t="str">
        <f>"SOURCE-ID("&amp;scimagojr_2023[[#This Row],[Sourceid]]&amp;")"</f>
        <v>SOURCE-ID(21101169024)</v>
      </c>
      <c r="C406">
        <v>21101169024</v>
      </c>
      <c r="D406" t="s">
        <v>150560</v>
      </c>
      <c r="E406" t="s">
        <v>209425</v>
      </c>
      <c r="F406" t="s">
        <v>223602</v>
      </c>
      <c r="G406">
        <v>3994</v>
      </c>
      <c r="H406">
        <f>scimagojr_2023[[#This Row],[SJR*1000]]/1000</f>
        <v>3.9940000000000002</v>
      </c>
      <c r="I406" t="s">
        <v>209426</v>
      </c>
      <c r="J406" s="32">
        <v>33</v>
      </c>
      <c r="K406" s="32">
        <v>156</v>
      </c>
      <c r="L406" s="32">
        <v>153</v>
      </c>
      <c r="M406" s="32">
        <v>12086</v>
      </c>
      <c r="N406" s="32">
        <v>2370</v>
      </c>
      <c r="O406" s="32">
        <v>143</v>
      </c>
      <c r="P406" s="32">
        <v>1428</v>
      </c>
      <c r="Q406" s="32">
        <f>scimagojr_2023[[#This Row],[Cites / Doc. (2years) --]]/100</f>
        <v>14.28</v>
      </c>
      <c r="R406" s="32">
        <v>7747</v>
      </c>
      <c r="S406" s="32">
        <f>scimagojr_2023[[#This Row],[Ref. / Doc. *100]]/100</f>
        <v>77.47</v>
      </c>
      <c r="T406" s="32">
        <v>3729</v>
      </c>
      <c r="U406" s="32">
        <f>scimagojr_2023[[#This Row],[%Female *100]]/100</f>
        <v>37.29</v>
      </c>
      <c r="V406" s="32">
        <v>0</v>
      </c>
      <c r="W406" s="32">
        <v>38</v>
      </c>
      <c r="X406" t="s">
        <v>209427</v>
      </c>
      <c r="Y406" t="s">
        <v>209428</v>
      </c>
      <c r="Z406" t="s">
        <v>3265</v>
      </c>
      <c r="AA406" t="s">
        <v>1286</v>
      </c>
      <c r="AB406" t="s">
        <v>209759</v>
      </c>
      <c r="AC406" t="s">
        <v>223603</v>
      </c>
    </row>
    <row r="407" spans="1:29" x14ac:dyDescent="0.25">
      <c r="A407">
        <v>406</v>
      </c>
      <c r="B407" t="str">
        <f>"SOURCE-ID("&amp;scimagojr_2023[[#This Row],[Sourceid]]&amp;")"</f>
        <v>SOURCE-ID(21100262320)</v>
      </c>
      <c r="C407">
        <v>21100262320</v>
      </c>
      <c r="D407" t="s">
        <v>99917</v>
      </c>
      <c r="E407" t="s">
        <v>209425</v>
      </c>
      <c r="F407" t="s">
        <v>223604</v>
      </c>
      <c r="G407">
        <v>3992</v>
      </c>
      <c r="H407">
        <f>scimagojr_2023[[#This Row],[SJR*1000]]/1000</f>
        <v>3.992</v>
      </c>
      <c r="I407" t="s">
        <v>209426</v>
      </c>
      <c r="J407" s="32">
        <v>171</v>
      </c>
      <c r="K407" s="32">
        <v>682</v>
      </c>
      <c r="L407" s="32">
        <v>1809</v>
      </c>
      <c r="M407" s="32">
        <v>30712</v>
      </c>
      <c r="N407" s="32">
        <v>17917</v>
      </c>
      <c r="O407" s="32">
        <v>1803</v>
      </c>
      <c r="P407" s="32">
        <v>1019</v>
      </c>
      <c r="Q407" s="32">
        <f>scimagojr_2023[[#This Row],[Cites / Doc. (2years) --]]/100</f>
        <v>10.19</v>
      </c>
      <c r="R407" s="32">
        <v>4503</v>
      </c>
      <c r="S407" s="32">
        <f>scimagojr_2023[[#This Row],[Ref. / Doc. *100]]/100</f>
        <v>45.03</v>
      </c>
      <c r="T407" s="32">
        <v>2764</v>
      </c>
      <c r="U407" s="32">
        <f>scimagojr_2023[[#This Row],[%Female *100]]/100</f>
        <v>27.64</v>
      </c>
      <c r="V407" s="32">
        <v>0</v>
      </c>
      <c r="W407" s="32">
        <v>66</v>
      </c>
      <c r="X407" t="s">
        <v>209427</v>
      </c>
      <c r="Y407" t="s">
        <v>209428</v>
      </c>
      <c r="Z407" t="s">
        <v>99858</v>
      </c>
      <c r="AA407" t="s">
        <v>866</v>
      </c>
      <c r="AB407" t="s">
        <v>209625</v>
      </c>
      <c r="AC407" t="s">
        <v>209528</v>
      </c>
    </row>
    <row r="408" spans="1:29" x14ac:dyDescent="0.25">
      <c r="A408">
        <v>407</v>
      </c>
      <c r="B408" t="str">
        <f>"SOURCE-ID("&amp;scimagojr_2023[[#This Row],[Sourceid]]&amp;")"</f>
        <v>SOURCE-ID(80370)</v>
      </c>
      <c r="C408">
        <v>80370</v>
      </c>
      <c r="D408" t="s">
        <v>78890</v>
      </c>
      <c r="E408" t="s">
        <v>209425</v>
      </c>
      <c r="F408" t="s">
        <v>223605</v>
      </c>
      <c r="G408">
        <v>3980</v>
      </c>
      <c r="H408">
        <f>scimagojr_2023[[#This Row],[SJR*1000]]/1000</f>
        <v>3.98</v>
      </c>
      <c r="I408" t="s">
        <v>209426</v>
      </c>
      <c r="J408" s="32">
        <v>147</v>
      </c>
      <c r="K408" s="32">
        <v>221</v>
      </c>
      <c r="L408" s="32">
        <v>274</v>
      </c>
      <c r="M408" s="32">
        <v>12411</v>
      </c>
      <c r="N408" s="32">
        <v>1404</v>
      </c>
      <c r="O408" s="32">
        <v>274</v>
      </c>
      <c r="P408" s="32">
        <v>479</v>
      </c>
      <c r="Q408" s="32">
        <f>scimagojr_2023[[#This Row],[Cites / Doc. (2years) --]]/100</f>
        <v>4.79</v>
      </c>
      <c r="R408" s="32">
        <v>5616</v>
      </c>
      <c r="S408" s="32">
        <f>scimagojr_2023[[#This Row],[Ref. / Doc. *100]]/100</f>
        <v>56.16</v>
      </c>
      <c r="T408" s="32">
        <v>2086</v>
      </c>
      <c r="U408" s="32">
        <f>scimagojr_2023[[#This Row],[%Female *100]]/100</f>
        <v>20.86</v>
      </c>
      <c r="V408" s="32">
        <v>0</v>
      </c>
      <c r="W408" s="32">
        <v>55</v>
      </c>
      <c r="X408" t="s">
        <v>209432</v>
      </c>
      <c r="Y408" t="s">
        <v>209433</v>
      </c>
      <c r="Z408" t="s">
        <v>77</v>
      </c>
      <c r="AA408" t="s">
        <v>90</v>
      </c>
      <c r="AB408" t="s">
        <v>209441</v>
      </c>
      <c r="AC408" t="s">
        <v>223161</v>
      </c>
    </row>
    <row r="409" spans="1:29" x14ac:dyDescent="0.25">
      <c r="A409">
        <v>408</v>
      </c>
      <c r="B409" t="str">
        <f>"SOURCE-ID("&amp;scimagojr_2023[[#This Row],[Sourceid]]&amp;")"</f>
        <v>SOURCE-ID(21100205926)</v>
      </c>
      <c r="C409">
        <v>21100205926</v>
      </c>
      <c r="D409" t="s">
        <v>137776</v>
      </c>
      <c r="E409" t="s">
        <v>209425</v>
      </c>
      <c r="F409" t="s">
        <v>137775</v>
      </c>
      <c r="G409">
        <v>3974</v>
      </c>
      <c r="H409">
        <f>scimagojr_2023[[#This Row],[SJR*1000]]/1000</f>
        <v>3.9740000000000002</v>
      </c>
      <c r="I409" t="s">
        <v>209426</v>
      </c>
      <c r="J409" s="32">
        <v>76</v>
      </c>
      <c r="K409" s="32">
        <v>186</v>
      </c>
      <c r="L409" s="32">
        <v>488</v>
      </c>
      <c r="M409" s="32">
        <v>5144</v>
      </c>
      <c r="N409" s="32">
        <v>3636</v>
      </c>
      <c r="O409" s="32">
        <v>298</v>
      </c>
      <c r="P409" s="32">
        <v>748</v>
      </c>
      <c r="Q409" s="32">
        <f>scimagojr_2023[[#This Row],[Cites / Doc. (2years) --]]/100</f>
        <v>7.48</v>
      </c>
      <c r="R409" s="32">
        <v>2766</v>
      </c>
      <c r="S409" s="32">
        <f>scimagojr_2023[[#This Row],[Ref. / Doc. *100]]/100</f>
        <v>27.66</v>
      </c>
      <c r="T409" s="32">
        <v>4068</v>
      </c>
      <c r="U409" s="32">
        <f>scimagojr_2023[[#This Row],[%Female *100]]/100</f>
        <v>40.68</v>
      </c>
      <c r="V409" s="32">
        <v>0</v>
      </c>
      <c r="W409" s="32">
        <v>95</v>
      </c>
      <c r="X409" t="s">
        <v>209427</v>
      </c>
      <c r="Y409" t="s">
        <v>209428</v>
      </c>
      <c r="Z409" t="s">
        <v>9838</v>
      </c>
      <c r="AA409" t="s">
        <v>866</v>
      </c>
      <c r="AB409" t="s">
        <v>209429</v>
      </c>
      <c r="AC409" t="s">
        <v>209430</v>
      </c>
    </row>
    <row r="410" spans="1:29" x14ac:dyDescent="0.25">
      <c r="A410">
        <v>409</v>
      </c>
      <c r="B410" t="str">
        <f>"SOURCE-ID("&amp;scimagojr_2023[[#This Row],[Sourceid]]&amp;")"</f>
        <v>SOURCE-ID(19600166310)</v>
      </c>
      <c r="C410">
        <v>19600166310</v>
      </c>
      <c r="D410" t="s">
        <v>117357</v>
      </c>
      <c r="E410" t="s">
        <v>209425</v>
      </c>
      <c r="F410" t="s">
        <v>223606</v>
      </c>
      <c r="G410">
        <v>3964</v>
      </c>
      <c r="H410">
        <f>scimagojr_2023[[#This Row],[SJR*1000]]/1000</f>
        <v>3.964</v>
      </c>
      <c r="I410" t="s">
        <v>209426</v>
      </c>
      <c r="J410" s="32">
        <v>142</v>
      </c>
      <c r="K410" s="32">
        <v>165</v>
      </c>
      <c r="L410" s="32">
        <v>440</v>
      </c>
      <c r="M410" s="32">
        <v>9076</v>
      </c>
      <c r="N410" s="32">
        <v>3842</v>
      </c>
      <c r="O410" s="32">
        <v>381</v>
      </c>
      <c r="P410" s="32">
        <v>820</v>
      </c>
      <c r="Q410" s="32">
        <f>scimagojr_2023[[#This Row],[Cites / Doc. (2years) --]]/100</f>
        <v>8.1999999999999993</v>
      </c>
      <c r="R410" s="32">
        <v>5501</v>
      </c>
      <c r="S410" s="32">
        <f>scimagojr_2023[[#This Row],[Ref. / Doc. *100]]/100</f>
        <v>55.01</v>
      </c>
      <c r="T410" s="32">
        <v>4515</v>
      </c>
      <c r="U410" s="32">
        <f>scimagojr_2023[[#This Row],[%Female *100]]/100</f>
        <v>45.15</v>
      </c>
      <c r="V410" s="32">
        <v>1</v>
      </c>
      <c r="W410" s="32">
        <v>79</v>
      </c>
      <c r="X410" t="s">
        <v>209432</v>
      </c>
      <c r="Y410" t="s">
        <v>209433</v>
      </c>
      <c r="Z410" t="s">
        <v>4086</v>
      </c>
      <c r="AA410" t="s">
        <v>53</v>
      </c>
      <c r="AB410" t="s">
        <v>209760</v>
      </c>
      <c r="AC410" t="s">
        <v>223146</v>
      </c>
    </row>
    <row r="411" spans="1:29" x14ac:dyDescent="0.25">
      <c r="A411">
        <v>410</v>
      </c>
      <c r="B411" t="str">
        <f>"SOURCE-ID("&amp;scimagojr_2023[[#This Row],[Sourceid]]&amp;")"</f>
        <v>SOURCE-ID(19479)</v>
      </c>
      <c r="C411">
        <v>19479</v>
      </c>
      <c r="D411" t="s">
        <v>146116</v>
      </c>
      <c r="E411" t="s">
        <v>209425</v>
      </c>
      <c r="F411" t="s">
        <v>223607</v>
      </c>
      <c r="G411">
        <v>3957</v>
      </c>
      <c r="H411">
        <f>scimagojr_2023[[#This Row],[SJR*1000]]/1000</f>
        <v>3.9569999999999999</v>
      </c>
      <c r="I411" t="s">
        <v>209426</v>
      </c>
      <c r="J411" s="32">
        <v>224</v>
      </c>
      <c r="K411" s="32">
        <v>32</v>
      </c>
      <c r="L411" s="32">
        <v>103</v>
      </c>
      <c r="M411" s="32">
        <v>4593</v>
      </c>
      <c r="N411" s="32">
        <v>1346</v>
      </c>
      <c r="O411" s="32">
        <v>103</v>
      </c>
      <c r="P411" s="32">
        <v>1126</v>
      </c>
      <c r="Q411" s="32">
        <f>scimagojr_2023[[#This Row],[Cites / Doc. (2years) --]]/100</f>
        <v>11.26</v>
      </c>
      <c r="R411" s="32">
        <v>14353</v>
      </c>
      <c r="S411" s="32">
        <f>scimagojr_2023[[#This Row],[Ref. / Doc. *100]]/100</f>
        <v>143.53</v>
      </c>
      <c r="T411" s="32">
        <v>3563</v>
      </c>
      <c r="U411" s="32">
        <f>scimagojr_2023[[#This Row],[%Female *100]]/100</f>
        <v>35.630000000000003</v>
      </c>
      <c r="V411" s="32">
        <v>0</v>
      </c>
      <c r="W411" s="32">
        <v>18</v>
      </c>
      <c r="X411" t="s">
        <v>209427</v>
      </c>
      <c r="Y411" t="s">
        <v>209428</v>
      </c>
      <c r="Z411" t="s">
        <v>146056</v>
      </c>
      <c r="AA411" t="s">
        <v>223608</v>
      </c>
      <c r="AB411" t="s">
        <v>209761</v>
      </c>
      <c r="AC411" t="s">
        <v>223609</v>
      </c>
    </row>
    <row r="412" spans="1:29" x14ac:dyDescent="0.25">
      <c r="A412">
        <v>411</v>
      </c>
      <c r="B412" t="str">
        <f>"SOURCE-ID("&amp;scimagojr_2023[[#This Row],[Sourceid]]&amp;")"</f>
        <v>SOURCE-ID(5800194481)</v>
      </c>
      <c r="C412">
        <v>5800194481</v>
      </c>
      <c r="D412" t="s">
        <v>118257</v>
      </c>
      <c r="E412" t="s">
        <v>209425</v>
      </c>
      <c r="F412" t="s">
        <v>118256</v>
      </c>
      <c r="G412">
        <v>3956</v>
      </c>
      <c r="H412">
        <f>scimagojr_2023[[#This Row],[SJR*1000]]/1000</f>
        <v>3.956</v>
      </c>
      <c r="I412" t="s">
        <v>209426</v>
      </c>
      <c r="J412" s="32">
        <v>151</v>
      </c>
      <c r="K412" s="32">
        <v>67</v>
      </c>
      <c r="L412" s="32">
        <v>205</v>
      </c>
      <c r="M412" s="32">
        <v>3036</v>
      </c>
      <c r="N412" s="32">
        <v>2030</v>
      </c>
      <c r="O412" s="32">
        <v>198</v>
      </c>
      <c r="P412" s="32">
        <v>676</v>
      </c>
      <c r="Q412" s="32">
        <f>scimagojr_2023[[#This Row],[Cites / Doc. (2years) --]]/100</f>
        <v>6.76</v>
      </c>
      <c r="R412" s="32">
        <v>4531</v>
      </c>
      <c r="S412" s="32">
        <f>scimagojr_2023[[#This Row],[Ref. / Doc. *100]]/100</f>
        <v>45.31</v>
      </c>
      <c r="T412" s="32">
        <v>4823</v>
      </c>
      <c r="U412" s="32">
        <f>scimagojr_2023[[#This Row],[%Female *100]]/100</f>
        <v>48.23</v>
      </c>
      <c r="V412" s="32">
        <v>0</v>
      </c>
      <c r="W412" s="32">
        <v>42</v>
      </c>
      <c r="X412" t="s">
        <v>209427</v>
      </c>
      <c r="Y412" t="s">
        <v>209428</v>
      </c>
      <c r="Z412" t="s">
        <v>2311</v>
      </c>
      <c r="AA412" t="s">
        <v>42354</v>
      </c>
      <c r="AB412" t="s">
        <v>209620</v>
      </c>
      <c r="AC412" t="s">
        <v>87</v>
      </c>
    </row>
    <row r="413" spans="1:29" x14ac:dyDescent="0.25">
      <c r="A413">
        <v>412</v>
      </c>
      <c r="B413" t="str">
        <f>"SOURCE-ID("&amp;scimagojr_2023[[#This Row],[Sourceid]]&amp;")"</f>
        <v>SOURCE-ID(21100242814)</v>
      </c>
      <c r="C413">
        <v>21100242814</v>
      </c>
      <c r="D413" t="s">
        <v>117430</v>
      </c>
      <c r="E413" t="s">
        <v>209425</v>
      </c>
      <c r="F413" t="s">
        <v>117429</v>
      </c>
      <c r="G413">
        <v>3932</v>
      </c>
      <c r="H413">
        <f>scimagojr_2023[[#This Row],[SJR*1000]]/1000</f>
        <v>3.9319999999999999</v>
      </c>
      <c r="I413" t="s">
        <v>209426</v>
      </c>
      <c r="J413" s="32">
        <v>206</v>
      </c>
      <c r="K413" s="32">
        <v>1655</v>
      </c>
      <c r="L413" s="32">
        <v>6193</v>
      </c>
      <c r="M413" s="32">
        <v>114687</v>
      </c>
      <c r="N413" s="32">
        <v>41633</v>
      </c>
      <c r="O413" s="32">
        <v>6031</v>
      </c>
      <c r="P413" s="32">
        <v>616</v>
      </c>
      <c r="Q413" s="32">
        <f>scimagojr_2023[[#This Row],[Cites / Doc. (2years) --]]/100</f>
        <v>6.16</v>
      </c>
      <c r="R413" s="32">
        <v>6930</v>
      </c>
      <c r="S413" s="32">
        <f>scimagojr_2023[[#This Row],[Ref. / Doc. *100]]/100</f>
        <v>69.3</v>
      </c>
      <c r="T413" s="32">
        <v>3997</v>
      </c>
      <c r="U413" s="32">
        <f>scimagojr_2023[[#This Row],[%Female *100]]/100</f>
        <v>39.97</v>
      </c>
      <c r="V413" s="32">
        <v>0</v>
      </c>
      <c r="W413" s="32">
        <v>389</v>
      </c>
      <c r="X413" t="s">
        <v>209432</v>
      </c>
      <c r="Y413" t="s">
        <v>209433</v>
      </c>
      <c r="Z413" t="s">
        <v>117428</v>
      </c>
      <c r="AA413" t="s">
        <v>251</v>
      </c>
      <c r="AB413" t="s">
        <v>223610</v>
      </c>
      <c r="AC413" t="s">
        <v>223425</v>
      </c>
    </row>
    <row r="414" spans="1:29" x14ac:dyDescent="0.25">
      <c r="A414">
        <v>413</v>
      </c>
      <c r="B414" t="str">
        <f>"SOURCE-ID("&amp;scimagojr_2023[[#This Row],[Sourceid]]&amp;")"</f>
        <v>SOURCE-ID(21100370017)</v>
      </c>
      <c r="C414">
        <v>21100370017</v>
      </c>
      <c r="D414" t="s">
        <v>223611</v>
      </c>
      <c r="E414" t="s">
        <v>209425</v>
      </c>
      <c r="F414" t="s">
        <v>12817</v>
      </c>
      <c r="G414">
        <v>3923</v>
      </c>
      <c r="H414">
        <f>scimagojr_2023[[#This Row],[SJR*1000]]/1000</f>
        <v>3.923</v>
      </c>
      <c r="I414" t="s">
        <v>209426</v>
      </c>
      <c r="J414" s="32">
        <v>93</v>
      </c>
      <c r="K414" s="32">
        <v>195</v>
      </c>
      <c r="L414" s="32">
        <v>598</v>
      </c>
      <c r="M414" s="32">
        <v>3178</v>
      </c>
      <c r="N414" s="32">
        <v>3333</v>
      </c>
      <c r="O414" s="32">
        <v>291</v>
      </c>
      <c r="P414" s="32">
        <v>489</v>
      </c>
      <c r="Q414" s="32">
        <f>scimagojr_2023[[#This Row],[Cites / Doc. (2years) --]]/100</f>
        <v>4.8899999999999997</v>
      </c>
      <c r="R414" s="32">
        <v>1630</v>
      </c>
      <c r="S414" s="32">
        <f>scimagojr_2023[[#This Row],[Ref. / Doc. *100]]/100</f>
        <v>16.3</v>
      </c>
      <c r="T414" s="32">
        <v>3880</v>
      </c>
      <c r="U414" s="32">
        <f>scimagojr_2023[[#This Row],[%Female *100]]/100</f>
        <v>38.799999999999997</v>
      </c>
      <c r="V414" s="32">
        <v>0</v>
      </c>
      <c r="W414" s="32">
        <v>70</v>
      </c>
      <c r="X414" t="s">
        <v>209432</v>
      </c>
      <c r="Y414" t="s">
        <v>209433</v>
      </c>
      <c r="Z414" t="s">
        <v>209584</v>
      </c>
      <c r="AA414" t="s">
        <v>185</v>
      </c>
      <c r="AB414" t="s">
        <v>209762</v>
      </c>
      <c r="AC414" t="s">
        <v>209430</v>
      </c>
    </row>
    <row r="415" spans="1:29" x14ac:dyDescent="0.25">
      <c r="A415">
        <v>414</v>
      </c>
      <c r="B415" t="str">
        <f>"SOURCE-ID("&amp;scimagojr_2023[[#This Row],[Sourceid]]&amp;")"</f>
        <v>SOURCE-ID(12094)</v>
      </c>
      <c r="C415">
        <v>12094</v>
      </c>
      <c r="D415" t="s">
        <v>35044</v>
      </c>
      <c r="E415" t="s">
        <v>209425</v>
      </c>
      <c r="F415" t="s">
        <v>223612</v>
      </c>
      <c r="G415">
        <v>3922</v>
      </c>
      <c r="H415">
        <f>scimagojr_2023[[#This Row],[SJR*1000]]/1000</f>
        <v>3.9220000000000002</v>
      </c>
      <c r="I415" t="s">
        <v>209426</v>
      </c>
      <c r="J415" s="32">
        <v>215</v>
      </c>
      <c r="K415" s="32">
        <v>296</v>
      </c>
      <c r="L415" s="32">
        <v>566</v>
      </c>
      <c r="M415" s="32">
        <v>13000</v>
      </c>
      <c r="N415" s="32">
        <v>2339</v>
      </c>
      <c r="O415" s="32">
        <v>516</v>
      </c>
      <c r="P415" s="32">
        <v>358</v>
      </c>
      <c r="Q415" s="32">
        <f>scimagojr_2023[[#This Row],[Cites / Doc. (2years) --]]/100</f>
        <v>3.58</v>
      </c>
      <c r="R415" s="32">
        <v>4392</v>
      </c>
      <c r="S415" s="32">
        <f>scimagojr_2023[[#This Row],[Ref. / Doc. *100]]/100</f>
        <v>43.92</v>
      </c>
      <c r="T415" s="32">
        <v>2985</v>
      </c>
      <c r="U415" s="32">
        <f>scimagojr_2023[[#This Row],[%Female *100]]/100</f>
        <v>29.85</v>
      </c>
      <c r="V415" s="32">
        <v>4</v>
      </c>
      <c r="W415" s="32">
        <v>45</v>
      </c>
      <c r="X415" t="s">
        <v>209432</v>
      </c>
      <c r="Y415" t="s">
        <v>209433</v>
      </c>
      <c r="Z415" t="s">
        <v>245</v>
      </c>
      <c r="AA415" t="s">
        <v>209763</v>
      </c>
      <c r="AB415" t="s">
        <v>223450</v>
      </c>
      <c r="AC415" t="s">
        <v>209564</v>
      </c>
    </row>
    <row r="416" spans="1:29" x14ac:dyDescent="0.25">
      <c r="A416">
        <v>415</v>
      </c>
      <c r="B416" t="str">
        <f>"SOURCE-ID("&amp;scimagojr_2023[[#This Row],[Sourceid]]&amp;")"</f>
        <v>SOURCE-ID(22990)</v>
      </c>
      <c r="C416">
        <v>22990</v>
      </c>
      <c r="D416" t="s">
        <v>70256</v>
      </c>
      <c r="E416" t="s">
        <v>209425</v>
      </c>
      <c r="F416" t="s">
        <v>70255</v>
      </c>
      <c r="G416">
        <v>3915</v>
      </c>
      <c r="H416">
        <f>scimagojr_2023[[#This Row],[SJR*1000]]/1000</f>
        <v>3.915</v>
      </c>
      <c r="I416" t="s">
        <v>209426</v>
      </c>
      <c r="J416" s="32">
        <v>159</v>
      </c>
      <c r="K416" s="32">
        <v>47</v>
      </c>
      <c r="L416" s="32">
        <v>140</v>
      </c>
      <c r="M416" s="32">
        <v>3310</v>
      </c>
      <c r="N416" s="32">
        <v>1519</v>
      </c>
      <c r="O416" s="32">
        <v>123</v>
      </c>
      <c r="P416" s="32">
        <v>894</v>
      </c>
      <c r="Q416" s="32">
        <f>scimagojr_2023[[#This Row],[Cites / Doc. (2years) --]]/100</f>
        <v>8.94</v>
      </c>
      <c r="R416" s="32">
        <v>7043</v>
      </c>
      <c r="S416" s="32">
        <f>scimagojr_2023[[#This Row],[Ref. / Doc. *100]]/100</f>
        <v>70.430000000000007</v>
      </c>
      <c r="T416" s="32">
        <v>3664</v>
      </c>
      <c r="U416" s="32">
        <f>scimagojr_2023[[#This Row],[%Female *100]]/100</f>
        <v>36.64</v>
      </c>
      <c r="V416" s="32">
        <v>0</v>
      </c>
      <c r="W416" s="32">
        <v>2</v>
      </c>
      <c r="X416" t="s">
        <v>209432</v>
      </c>
      <c r="Y416" t="s">
        <v>209433</v>
      </c>
      <c r="Z416" t="s">
        <v>869</v>
      </c>
      <c r="AA416" t="s">
        <v>7867</v>
      </c>
      <c r="AB416" t="s">
        <v>209764</v>
      </c>
      <c r="AC416" t="s">
        <v>223190</v>
      </c>
    </row>
    <row r="417" spans="1:29" x14ac:dyDescent="0.25">
      <c r="A417">
        <v>416</v>
      </c>
      <c r="B417" t="str">
        <f>"SOURCE-ID("&amp;scimagojr_2023[[#This Row],[Sourceid]]&amp;")"</f>
        <v>SOURCE-ID(21100470165)</v>
      </c>
      <c r="C417">
        <v>21100470165</v>
      </c>
      <c r="D417" t="s">
        <v>152517</v>
      </c>
      <c r="E417" t="s">
        <v>209425</v>
      </c>
      <c r="F417" t="s">
        <v>152516</v>
      </c>
      <c r="G417">
        <v>3914</v>
      </c>
      <c r="H417">
        <f>scimagojr_2023[[#This Row],[SJR*1000]]/1000</f>
        <v>3.9140000000000001</v>
      </c>
      <c r="I417" t="s">
        <v>209426</v>
      </c>
      <c r="J417" s="32">
        <v>187</v>
      </c>
      <c r="K417" s="32">
        <v>1975</v>
      </c>
      <c r="L417" s="32">
        <v>3160</v>
      </c>
      <c r="M417" s="32">
        <v>140487</v>
      </c>
      <c r="N417" s="32">
        <v>48286</v>
      </c>
      <c r="O417" s="32">
        <v>3151</v>
      </c>
      <c r="P417" s="32">
        <v>1460</v>
      </c>
      <c r="Q417" s="32">
        <f>scimagojr_2023[[#This Row],[Cites / Doc. (2years) --]]/100</f>
        <v>14.6</v>
      </c>
      <c r="R417" s="32">
        <v>7113</v>
      </c>
      <c r="S417" s="32">
        <f>scimagojr_2023[[#This Row],[Ref. / Doc. *100]]/100</f>
        <v>71.13</v>
      </c>
      <c r="T417" s="32">
        <v>3598</v>
      </c>
      <c r="U417" s="32">
        <f>scimagojr_2023[[#This Row],[%Female *100]]/100</f>
        <v>35.979999999999997</v>
      </c>
      <c r="V417" s="32">
        <v>0</v>
      </c>
      <c r="W417" s="32">
        <v>790</v>
      </c>
      <c r="X417" t="s">
        <v>209513</v>
      </c>
      <c r="Y417" t="s">
        <v>209433</v>
      </c>
      <c r="Z417" t="s">
        <v>1368</v>
      </c>
      <c r="AA417" t="s">
        <v>185</v>
      </c>
      <c r="AB417" t="s">
        <v>223613</v>
      </c>
      <c r="AC417" t="s">
        <v>223614</v>
      </c>
    </row>
    <row r="418" spans="1:29" x14ac:dyDescent="0.25">
      <c r="A418">
        <v>417</v>
      </c>
      <c r="B418" t="str">
        <f>"SOURCE-ID("&amp;scimagojr_2023[[#This Row],[Sourceid]]&amp;")"</f>
        <v>SOURCE-ID(11800154593)</v>
      </c>
      <c r="C418">
        <v>11800154593</v>
      </c>
      <c r="D418" t="s">
        <v>18391</v>
      </c>
      <c r="E418" t="s">
        <v>209425</v>
      </c>
      <c r="F418" t="s">
        <v>223615</v>
      </c>
      <c r="G418">
        <v>3914</v>
      </c>
      <c r="H418">
        <f>scimagojr_2023[[#This Row],[SJR*1000]]/1000</f>
        <v>3.9140000000000001</v>
      </c>
      <c r="I418" t="s">
        <v>209426</v>
      </c>
      <c r="J418" s="32">
        <v>73</v>
      </c>
      <c r="K418" s="32">
        <v>58</v>
      </c>
      <c r="L418" s="32">
        <v>116</v>
      </c>
      <c r="M418" s="32">
        <v>4766</v>
      </c>
      <c r="N418" s="32">
        <v>837</v>
      </c>
      <c r="O418" s="32">
        <v>109</v>
      </c>
      <c r="P418" s="32">
        <v>732</v>
      </c>
      <c r="Q418" s="32">
        <f>scimagojr_2023[[#This Row],[Cites / Doc. (2years) --]]/100</f>
        <v>7.32</v>
      </c>
      <c r="R418" s="32">
        <v>8217</v>
      </c>
      <c r="S418" s="32">
        <f>scimagojr_2023[[#This Row],[Ref. / Doc. *100]]/100</f>
        <v>82.17</v>
      </c>
      <c r="T418" s="32">
        <v>2778</v>
      </c>
      <c r="U418" s="32">
        <f>scimagojr_2023[[#This Row],[%Female *100]]/100</f>
        <v>27.78</v>
      </c>
      <c r="V418" s="32">
        <v>1</v>
      </c>
      <c r="W418" s="32">
        <v>11</v>
      </c>
      <c r="X418" t="s">
        <v>209432</v>
      </c>
      <c r="Y418" t="s">
        <v>209433</v>
      </c>
      <c r="Z418" t="s">
        <v>3710</v>
      </c>
      <c r="AA418" t="s">
        <v>1891</v>
      </c>
      <c r="AB418" t="s">
        <v>209765</v>
      </c>
      <c r="AC418" t="s">
        <v>223484</v>
      </c>
    </row>
    <row r="419" spans="1:29" x14ac:dyDescent="0.25">
      <c r="A419">
        <v>418</v>
      </c>
      <c r="B419" t="str">
        <f>"SOURCE-ID("&amp;scimagojr_2023[[#This Row],[Sourceid]]&amp;")"</f>
        <v>SOURCE-ID(21100228543)</v>
      </c>
      <c r="C419">
        <v>21100228543</v>
      </c>
      <c r="D419" t="s">
        <v>87290</v>
      </c>
      <c r="E419" t="s">
        <v>209425</v>
      </c>
      <c r="F419" t="s">
        <v>223616</v>
      </c>
      <c r="G419">
        <v>3905</v>
      </c>
      <c r="H419">
        <f>scimagojr_2023[[#This Row],[SJR*1000]]/1000</f>
        <v>3.9049999999999998</v>
      </c>
      <c r="I419" t="s">
        <v>209426</v>
      </c>
      <c r="J419" s="32">
        <v>206</v>
      </c>
      <c r="K419" s="32">
        <v>421</v>
      </c>
      <c r="L419" s="32">
        <v>1193</v>
      </c>
      <c r="M419" s="32">
        <v>6018</v>
      </c>
      <c r="N419" s="32">
        <v>5683</v>
      </c>
      <c r="O419" s="32">
        <v>430</v>
      </c>
      <c r="P419" s="32">
        <v>467</v>
      </c>
      <c r="Q419" s="32">
        <f>scimagojr_2023[[#This Row],[Cites / Doc. (2years) --]]/100</f>
        <v>4.67</v>
      </c>
      <c r="R419" s="32">
        <v>1429</v>
      </c>
      <c r="S419" s="32">
        <f>scimagojr_2023[[#This Row],[Ref. / Doc. *100]]/100</f>
        <v>14.29</v>
      </c>
      <c r="T419" s="32">
        <v>3709</v>
      </c>
      <c r="U419" s="32">
        <f>scimagojr_2023[[#This Row],[%Female *100]]/100</f>
        <v>37.090000000000003</v>
      </c>
      <c r="V419" s="32">
        <v>3</v>
      </c>
      <c r="W419" s="32">
        <v>143</v>
      </c>
      <c r="X419" t="s">
        <v>209427</v>
      </c>
      <c r="Y419" t="s">
        <v>209428</v>
      </c>
      <c r="Z419" t="s">
        <v>12416</v>
      </c>
      <c r="AA419" t="s">
        <v>1772</v>
      </c>
      <c r="AB419" t="s">
        <v>209766</v>
      </c>
      <c r="AC419" t="s">
        <v>209430</v>
      </c>
    </row>
    <row r="420" spans="1:29" x14ac:dyDescent="0.25">
      <c r="A420">
        <v>419</v>
      </c>
      <c r="B420" t="str">
        <f>"SOURCE-ID("&amp;scimagojr_2023[[#This Row],[Sourceid]]&amp;")"</f>
        <v>SOURCE-ID(27239)</v>
      </c>
      <c r="C420">
        <v>27239</v>
      </c>
      <c r="D420" t="s">
        <v>100408</v>
      </c>
      <c r="E420" t="s">
        <v>209425</v>
      </c>
      <c r="F420" t="s">
        <v>223617</v>
      </c>
      <c r="G420">
        <v>3896</v>
      </c>
      <c r="H420">
        <f>scimagojr_2023[[#This Row],[SJR*1000]]/1000</f>
        <v>3.8959999999999999</v>
      </c>
      <c r="I420" t="s">
        <v>209426</v>
      </c>
      <c r="J420" s="32">
        <v>151</v>
      </c>
      <c r="K420" s="32">
        <v>282</v>
      </c>
      <c r="L420" s="32">
        <v>683</v>
      </c>
      <c r="M420" s="32">
        <v>2268</v>
      </c>
      <c r="N420" s="32">
        <v>6608</v>
      </c>
      <c r="O420" s="32">
        <v>655</v>
      </c>
      <c r="P420" s="32">
        <v>761</v>
      </c>
      <c r="Q420" s="32">
        <f>scimagojr_2023[[#This Row],[Cites / Doc. (2years) --]]/100</f>
        <v>7.61</v>
      </c>
      <c r="R420" s="32">
        <v>804</v>
      </c>
      <c r="S420" s="32">
        <f>scimagojr_2023[[#This Row],[Ref. / Doc. *100]]/100</f>
        <v>8.0399999999999991</v>
      </c>
      <c r="T420" s="32">
        <v>2901</v>
      </c>
      <c r="U420" s="32">
        <f>scimagojr_2023[[#This Row],[%Female *100]]/100</f>
        <v>29.01</v>
      </c>
      <c r="V420" s="32">
        <v>0</v>
      </c>
      <c r="W420" s="32">
        <v>56</v>
      </c>
      <c r="X420" t="s">
        <v>209427</v>
      </c>
      <c r="Y420" t="s">
        <v>209428</v>
      </c>
      <c r="Z420" t="s">
        <v>10279</v>
      </c>
      <c r="AA420" t="s">
        <v>57458</v>
      </c>
      <c r="AB420" t="s">
        <v>209767</v>
      </c>
      <c r="AC420" t="s">
        <v>126512</v>
      </c>
    </row>
    <row r="421" spans="1:29" x14ac:dyDescent="0.25">
      <c r="A421">
        <v>420</v>
      </c>
      <c r="B421" t="str">
        <f>"SOURCE-ID("&amp;scimagojr_2023[[#This Row],[Sourceid]]&amp;")"</f>
        <v>SOURCE-ID(17382)</v>
      </c>
      <c r="C421">
        <v>17382</v>
      </c>
      <c r="D421" t="s">
        <v>54300</v>
      </c>
      <c r="E421" t="s">
        <v>209425</v>
      </c>
      <c r="F421" t="s">
        <v>223618</v>
      </c>
      <c r="G421">
        <v>3895</v>
      </c>
      <c r="H421">
        <f>scimagojr_2023[[#This Row],[SJR*1000]]/1000</f>
        <v>3.895</v>
      </c>
      <c r="I421" t="s">
        <v>209426</v>
      </c>
      <c r="J421" s="32">
        <v>250</v>
      </c>
      <c r="K421" s="32">
        <v>552</v>
      </c>
      <c r="L421" s="32">
        <v>1431</v>
      </c>
      <c r="M421" s="32">
        <v>45931</v>
      </c>
      <c r="N421" s="32">
        <v>14069</v>
      </c>
      <c r="O421" s="32">
        <v>1303</v>
      </c>
      <c r="P421" s="32">
        <v>921</v>
      </c>
      <c r="Q421" s="32">
        <f>scimagojr_2023[[#This Row],[Cites / Doc. (2years) --]]/100</f>
        <v>9.2100000000000009</v>
      </c>
      <c r="R421" s="32">
        <v>8321</v>
      </c>
      <c r="S421" s="32">
        <f>scimagojr_2023[[#This Row],[Ref. / Doc. *100]]/100</f>
        <v>83.21</v>
      </c>
      <c r="T421" s="32">
        <v>4414</v>
      </c>
      <c r="U421" s="32">
        <f>scimagojr_2023[[#This Row],[%Female *100]]/100</f>
        <v>44.14</v>
      </c>
      <c r="V421" s="32">
        <v>5</v>
      </c>
      <c r="W421" s="32">
        <v>89</v>
      </c>
      <c r="X421" t="s">
        <v>209432</v>
      </c>
      <c r="Y421" t="s">
        <v>209433</v>
      </c>
      <c r="Z421" t="s">
        <v>231</v>
      </c>
      <c r="AA421" t="s">
        <v>767</v>
      </c>
      <c r="AB421" t="s">
        <v>209768</v>
      </c>
      <c r="AC421" t="s">
        <v>223406</v>
      </c>
    </row>
    <row r="422" spans="1:29" x14ac:dyDescent="0.25">
      <c r="A422">
        <v>421</v>
      </c>
      <c r="B422" t="str">
        <f>"SOURCE-ID("&amp;scimagojr_2023[[#This Row],[Sourceid]]&amp;")"</f>
        <v>SOURCE-ID(19992)</v>
      </c>
      <c r="C422">
        <v>19992</v>
      </c>
      <c r="D422" t="s">
        <v>64435</v>
      </c>
      <c r="E422" t="s">
        <v>209425</v>
      </c>
      <c r="F422" t="s">
        <v>223619</v>
      </c>
      <c r="G422">
        <v>3886</v>
      </c>
      <c r="H422">
        <f>scimagojr_2023[[#This Row],[SJR*1000]]/1000</f>
        <v>3.8860000000000001</v>
      </c>
      <c r="I422" t="s">
        <v>209426</v>
      </c>
      <c r="J422" s="32">
        <v>318</v>
      </c>
      <c r="K422" s="32">
        <v>361</v>
      </c>
      <c r="L422" s="32">
        <v>1357</v>
      </c>
      <c r="M422" s="32">
        <v>9270</v>
      </c>
      <c r="N422" s="32">
        <v>8714</v>
      </c>
      <c r="O422" s="32">
        <v>672</v>
      </c>
      <c r="P422" s="32">
        <v>620</v>
      </c>
      <c r="Q422" s="32">
        <f>scimagojr_2023[[#This Row],[Cites / Doc. (2years) --]]/100</f>
        <v>6.2</v>
      </c>
      <c r="R422" s="32">
        <v>2568</v>
      </c>
      <c r="S422" s="32">
        <f>scimagojr_2023[[#This Row],[Ref. / Doc. *100]]/100</f>
        <v>25.68</v>
      </c>
      <c r="T422" s="32">
        <v>4271</v>
      </c>
      <c r="U422" s="32">
        <f>scimagojr_2023[[#This Row],[%Female *100]]/100</f>
        <v>42.71</v>
      </c>
      <c r="V422" s="32">
        <v>1</v>
      </c>
      <c r="W422" s="32">
        <v>135</v>
      </c>
      <c r="X422" t="s">
        <v>209479</v>
      </c>
      <c r="Y422" t="s">
        <v>209433</v>
      </c>
      <c r="Z422" t="s">
        <v>869</v>
      </c>
      <c r="AA422" t="s">
        <v>42354</v>
      </c>
      <c r="AB422" t="s">
        <v>209609</v>
      </c>
      <c r="AC422" t="s">
        <v>209430</v>
      </c>
    </row>
    <row r="423" spans="1:29" x14ac:dyDescent="0.25">
      <c r="A423">
        <v>422</v>
      </c>
      <c r="B423" t="str">
        <f>"SOURCE-ID("&amp;scimagojr_2023[[#This Row],[Sourceid]]&amp;")"</f>
        <v>SOURCE-ID(4700152248)</v>
      </c>
      <c r="C423">
        <v>4700152248</v>
      </c>
      <c r="D423" t="s">
        <v>118259</v>
      </c>
      <c r="E423" t="s">
        <v>209425</v>
      </c>
      <c r="F423" t="s">
        <v>118258</v>
      </c>
      <c r="G423">
        <v>3874</v>
      </c>
      <c r="H423">
        <f>scimagojr_2023[[#This Row],[SJR*1000]]/1000</f>
        <v>3.8740000000000001</v>
      </c>
      <c r="I423" t="s">
        <v>209426</v>
      </c>
      <c r="J423" s="32">
        <v>100</v>
      </c>
      <c r="K423" s="32">
        <v>48</v>
      </c>
      <c r="L423" s="32">
        <v>130</v>
      </c>
      <c r="M423" s="32">
        <v>5704</v>
      </c>
      <c r="N423" s="32">
        <v>2101</v>
      </c>
      <c r="O423" s="32">
        <v>129</v>
      </c>
      <c r="P423" s="32">
        <v>1220</v>
      </c>
      <c r="Q423" s="32">
        <f>scimagojr_2023[[#This Row],[Cites / Doc. (2years) --]]/100</f>
        <v>12.2</v>
      </c>
      <c r="R423" s="32">
        <v>11883</v>
      </c>
      <c r="S423" s="32">
        <f>scimagojr_2023[[#This Row],[Ref. / Doc. *100]]/100</f>
        <v>118.83</v>
      </c>
      <c r="T423" s="32">
        <v>5787</v>
      </c>
      <c r="U423" s="32">
        <f>scimagojr_2023[[#This Row],[%Female *100]]/100</f>
        <v>57.87</v>
      </c>
      <c r="V423" s="32">
        <v>4</v>
      </c>
      <c r="W423" s="32">
        <v>22</v>
      </c>
      <c r="X423" t="s">
        <v>209432</v>
      </c>
      <c r="Y423" t="s">
        <v>209433</v>
      </c>
      <c r="Z423" t="s">
        <v>3204</v>
      </c>
      <c r="AA423" t="s">
        <v>2524</v>
      </c>
      <c r="AB423" t="s">
        <v>209620</v>
      </c>
      <c r="AC423" t="s">
        <v>87</v>
      </c>
    </row>
    <row r="424" spans="1:29" x14ac:dyDescent="0.25">
      <c r="A424">
        <v>423</v>
      </c>
      <c r="B424" t="str">
        <f>"SOURCE-ID("&amp;scimagojr_2023[[#This Row],[Sourceid]]&amp;")"</f>
        <v>SOURCE-ID(12882)</v>
      </c>
      <c r="C424">
        <v>12882</v>
      </c>
      <c r="D424" t="s">
        <v>125792</v>
      </c>
      <c r="E424" t="s">
        <v>209425</v>
      </c>
      <c r="F424" t="s">
        <v>223620</v>
      </c>
      <c r="G424">
        <v>3863</v>
      </c>
      <c r="H424">
        <f>scimagojr_2023[[#This Row],[SJR*1000]]/1000</f>
        <v>3.863</v>
      </c>
      <c r="I424" t="s">
        <v>209426</v>
      </c>
      <c r="J424" s="32">
        <v>130</v>
      </c>
      <c r="K424" s="32">
        <v>84</v>
      </c>
      <c r="L424" s="32">
        <v>216</v>
      </c>
      <c r="M424" s="32">
        <v>7477</v>
      </c>
      <c r="N424" s="32">
        <v>2702</v>
      </c>
      <c r="O424" s="32">
        <v>214</v>
      </c>
      <c r="P424" s="32">
        <v>493</v>
      </c>
      <c r="Q424" s="32">
        <f>scimagojr_2023[[#This Row],[Cites / Doc. (2years) --]]/100</f>
        <v>4.93</v>
      </c>
      <c r="R424" s="32">
        <v>8901</v>
      </c>
      <c r="S424" s="32">
        <f>scimagojr_2023[[#This Row],[Ref. / Doc. *100]]/100</f>
        <v>89.01</v>
      </c>
      <c r="T424" s="32">
        <v>5599</v>
      </c>
      <c r="U424" s="32">
        <f>scimagojr_2023[[#This Row],[%Female *100]]/100</f>
        <v>55.99</v>
      </c>
      <c r="V424" s="32">
        <v>1</v>
      </c>
      <c r="W424" s="32">
        <v>25</v>
      </c>
      <c r="X424" t="s">
        <v>209427</v>
      </c>
      <c r="Y424" t="s">
        <v>209428</v>
      </c>
      <c r="Z424" t="s">
        <v>4095</v>
      </c>
      <c r="AA424" t="s">
        <v>28243</v>
      </c>
      <c r="AB424" t="s">
        <v>209729</v>
      </c>
      <c r="AC424" t="s">
        <v>209730</v>
      </c>
    </row>
    <row r="425" spans="1:29" x14ac:dyDescent="0.25">
      <c r="A425">
        <v>424</v>
      </c>
      <c r="B425" t="str">
        <f>"SOURCE-ID("&amp;scimagojr_2023[[#This Row],[Sourceid]]&amp;")"</f>
        <v>SOURCE-ID(23672)</v>
      </c>
      <c r="C425">
        <v>23672</v>
      </c>
      <c r="D425" t="s">
        <v>34425</v>
      </c>
      <c r="E425" t="s">
        <v>209425</v>
      </c>
      <c r="F425" t="s">
        <v>223621</v>
      </c>
      <c r="G425">
        <v>3860</v>
      </c>
      <c r="H425">
        <f>scimagojr_2023[[#This Row],[SJR*1000]]/1000</f>
        <v>3.86</v>
      </c>
      <c r="I425" t="s">
        <v>209426</v>
      </c>
      <c r="J425" s="32">
        <v>127</v>
      </c>
      <c r="K425" s="32">
        <v>23</v>
      </c>
      <c r="L425" s="32">
        <v>107</v>
      </c>
      <c r="M425" s="32">
        <v>1043</v>
      </c>
      <c r="N425" s="32">
        <v>300</v>
      </c>
      <c r="O425" s="32">
        <v>107</v>
      </c>
      <c r="P425" s="32">
        <v>252</v>
      </c>
      <c r="Q425" s="32">
        <f>scimagojr_2023[[#This Row],[Cites / Doc. (2years) --]]/100</f>
        <v>2.52</v>
      </c>
      <c r="R425" s="32">
        <v>4535</v>
      </c>
      <c r="S425" s="32">
        <f>scimagojr_2023[[#This Row],[Ref. / Doc. *100]]/100</f>
        <v>45.35</v>
      </c>
      <c r="T425" s="32">
        <v>1364</v>
      </c>
      <c r="U425" s="32">
        <f>scimagojr_2023[[#This Row],[%Female *100]]/100</f>
        <v>13.64</v>
      </c>
      <c r="V425" s="32">
        <v>2</v>
      </c>
      <c r="W425" s="32">
        <v>1</v>
      </c>
      <c r="X425" t="s">
        <v>209427</v>
      </c>
      <c r="Y425" t="s">
        <v>209428</v>
      </c>
      <c r="Z425" t="s">
        <v>3174</v>
      </c>
      <c r="AA425" t="s">
        <v>223622</v>
      </c>
      <c r="AB425" t="s">
        <v>209435</v>
      </c>
      <c r="AC425" t="s">
        <v>223148</v>
      </c>
    </row>
    <row r="426" spans="1:29" x14ac:dyDescent="0.25">
      <c r="A426">
        <v>425</v>
      </c>
      <c r="B426" t="str">
        <f>"SOURCE-ID("&amp;scimagojr_2023[[#This Row],[Sourceid]]&amp;")"</f>
        <v>SOURCE-ID(19700188320)</v>
      </c>
      <c r="C426">
        <v>19700188320</v>
      </c>
      <c r="D426" t="s">
        <v>154964</v>
      </c>
      <c r="E426" t="s">
        <v>209425</v>
      </c>
      <c r="F426" t="s">
        <v>154963</v>
      </c>
      <c r="G426">
        <v>3847</v>
      </c>
      <c r="H426">
        <f>scimagojr_2023[[#This Row],[SJR*1000]]/1000</f>
        <v>3.847</v>
      </c>
      <c r="I426" t="s">
        <v>209426</v>
      </c>
      <c r="J426" s="32">
        <v>293</v>
      </c>
      <c r="K426" s="32">
        <v>1435</v>
      </c>
      <c r="L426" s="32">
        <v>4181</v>
      </c>
      <c r="M426" s="32">
        <v>97992</v>
      </c>
      <c r="N426" s="32">
        <v>53252</v>
      </c>
      <c r="O426" s="32">
        <v>4142</v>
      </c>
      <c r="P426" s="32">
        <v>1170</v>
      </c>
      <c r="Q426" s="32">
        <f>scimagojr_2023[[#This Row],[Cites / Doc. (2years) --]]/100</f>
        <v>11.7</v>
      </c>
      <c r="R426" s="32">
        <v>6829</v>
      </c>
      <c r="S426" s="32">
        <f>scimagojr_2023[[#This Row],[Ref. / Doc. *100]]/100</f>
        <v>68.290000000000006</v>
      </c>
      <c r="T426" s="32">
        <v>3214</v>
      </c>
      <c r="U426" s="32">
        <f>scimagojr_2023[[#This Row],[%Female *100]]/100</f>
        <v>32.14</v>
      </c>
      <c r="V426" s="32">
        <v>0</v>
      </c>
      <c r="W426" s="32">
        <v>398</v>
      </c>
      <c r="X426" t="s">
        <v>209427</v>
      </c>
      <c r="Y426" t="s">
        <v>209428</v>
      </c>
      <c r="Z426" t="s">
        <v>11383</v>
      </c>
      <c r="AA426" t="s">
        <v>866</v>
      </c>
      <c r="AB426" t="s">
        <v>209641</v>
      </c>
      <c r="AC426" t="s">
        <v>209498</v>
      </c>
    </row>
    <row r="427" spans="1:29" x14ac:dyDescent="0.25">
      <c r="A427">
        <v>426</v>
      </c>
      <c r="B427" t="str">
        <f>"SOURCE-ID("&amp;scimagojr_2023[[#This Row],[Sourceid]]&amp;")"</f>
        <v>SOURCE-ID(19900191883)</v>
      </c>
      <c r="C427">
        <v>19900191883</v>
      </c>
      <c r="D427" t="s">
        <v>149205</v>
      </c>
      <c r="E427" t="s">
        <v>209425</v>
      </c>
      <c r="F427" t="s">
        <v>223623</v>
      </c>
      <c r="G427">
        <v>3835</v>
      </c>
      <c r="H427">
        <f>scimagojr_2023[[#This Row],[SJR*1000]]/1000</f>
        <v>3.835</v>
      </c>
      <c r="I427" t="s">
        <v>209426</v>
      </c>
      <c r="J427" s="32">
        <v>54</v>
      </c>
      <c r="K427" s="32">
        <v>60</v>
      </c>
      <c r="L427" s="32">
        <v>166</v>
      </c>
      <c r="M427" s="32">
        <v>2755</v>
      </c>
      <c r="N427" s="32">
        <v>356</v>
      </c>
      <c r="O427" s="32">
        <v>166</v>
      </c>
      <c r="P427" s="32">
        <v>209</v>
      </c>
      <c r="Q427" s="32">
        <f>scimagojr_2023[[#This Row],[Cites / Doc. (2years) --]]/100</f>
        <v>2.09</v>
      </c>
      <c r="R427" s="32">
        <v>4592</v>
      </c>
      <c r="S427" s="32">
        <f>scimagojr_2023[[#This Row],[Ref. / Doc. *100]]/100</f>
        <v>45.92</v>
      </c>
      <c r="T427" s="32">
        <v>1452</v>
      </c>
      <c r="U427" s="32">
        <f>scimagojr_2023[[#This Row],[%Female *100]]/100</f>
        <v>14.52</v>
      </c>
      <c r="V427" s="32">
        <v>8</v>
      </c>
      <c r="W427" s="32">
        <v>4</v>
      </c>
      <c r="X427" t="s">
        <v>209427</v>
      </c>
      <c r="Y427" t="s">
        <v>209428</v>
      </c>
      <c r="Z427" t="s">
        <v>80395</v>
      </c>
      <c r="AA427" t="s">
        <v>53</v>
      </c>
      <c r="AB427" t="s">
        <v>223206</v>
      </c>
      <c r="AC427" t="s">
        <v>223148</v>
      </c>
    </row>
    <row r="428" spans="1:29" x14ac:dyDescent="0.25">
      <c r="A428">
        <v>427</v>
      </c>
      <c r="B428" t="str">
        <f>"SOURCE-ID("&amp;scimagojr_2023[[#This Row],[Sourceid]]&amp;")"</f>
        <v>SOURCE-ID(26020)</v>
      </c>
      <c r="C428">
        <v>26020</v>
      </c>
      <c r="D428" t="s">
        <v>209769</v>
      </c>
      <c r="E428" t="s">
        <v>209484</v>
      </c>
      <c r="F428" t="s">
        <v>209770</v>
      </c>
      <c r="G428">
        <v>3827</v>
      </c>
      <c r="H428">
        <f>scimagojr_2023[[#This Row],[SJR*1000]]/1000</f>
        <v>3.827</v>
      </c>
      <c r="I428" t="s">
        <v>209486</v>
      </c>
      <c r="J428" s="32">
        <v>114</v>
      </c>
      <c r="K428" s="32">
        <v>213</v>
      </c>
      <c r="L428" s="32">
        <v>685</v>
      </c>
      <c r="M428" s="32">
        <v>1400</v>
      </c>
      <c r="N428" s="32">
        <v>3851</v>
      </c>
      <c r="O428" s="32">
        <v>629</v>
      </c>
      <c r="P428" s="32">
        <v>553</v>
      </c>
      <c r="Q428" s="32">
        <f>scimagojr_2023[[#This Row],[Cites / Doc. (2years) --]]/100</f>
        <v>5.53</v>
      </c>
      <c r="R428" s="32">
        <v>657</v>
      </c>
      <c r="S428" s="32">
        <f>scimagojr_2023[[#This Row],[Ref. / Doc. *100]]/100</f>
        <v>6.57</v>
      </c>
      <c r="T428" s="32">
        <v>2090</v>
      </c>
      <c r="U428" s="32">
        <f>scimagojr_2023[[#This Row],[%Female *100]]/100</f>
        <v>20.9</v>
      </c>
      <c r="V428" s="32">
        <v>0</v>
      </c>
      <c r="W428" s="32">
        <v>43</v>
      </c>
      <c r="X428" t="s">
        <v>209427</v>
      </c>
      <c r="Y428" t="s">
        <v>209428</v>
      </c>
      <c r="Z428" t="s">
        <v>10279</v>
      </c>
      <c r="AA428" t="s">
        <v>223624</v>
      </c>
      <c r="AB428" t="s">
        <v>223625</v>
      </c>
      <c r="AC428" t="s">
        <v>209518</v>
      </c>
    </row>
    <row r="429" spans="1:29" x14ac:dyDescent="0.25">
      <c r="A429">
        <v>428</v>
      </c>
      <c r="B429" t="str">
        <f>"SOURCE-ID("&amp;scimagojr_2023[[#This Row],[Sourceid]]&amp;")"</f>
        <v>SOURCE-ID(28825)</v>
      </c>
      <c r="C429">
        <v>28825</v>
      </c>
      <c r="D429" t="s">
        <v>99991</v>
      </c>
      <c r="E429" t="s">
        <v>209425</v>
      </c>
      <c r="F429" t="s">
        <v>99990</v>
      </c>
      <c r="G429">
        <v>3827</v>
      </c>
      <c r="H429">
        <f>scimagojr_2023[[#This Row],[SJR*1000]]/1000</f>
        <v>3.827</v>
      </c>
      <c r="I429" t="s">
        <v>209426</v>
      </c>
      <c r="J429" s="32">
        <v>307</v>
      </c>
      <c r="K429" s="32">
        <v>593</v>
      </c>
      <c r="L429" s="32">
        <v>1489</v>
      </c>
      <c r="M429" s="32">
        <v>17540</v>
      </c>
      <c r="N429" s="32">
        <v>13199</v>
      </c>
      <c r="O429" s="32">
        <v>1476</v>
      </c>
      <c r="P429" s="32">
        <v>789</v>
      </c>
      <c r="Q429" s="32">
        <f>scimagojr_2023[[#This Row],[Cites / Doc. (2years) --]]/100</f>
        <v>7.89</v>
      </c>
      <c r="R429" s="32">
        <v>2958</v>
      </c>
      <c r="S429" s="32">
        <f>scimagojr_2023[[#This Row],[Ref. / Doc. *100]]/100</f>
        <v>29.58</v>
      </c>
      <c r="T429" s="32">
        <v>2396</v>
      </c>
      <c r="U429" s="32">
        <f>scimagojr_2023[[#This Row],[%Female *100]]/100</f>
        <v>23.96</v>
      </c>
      <c r="V429" s="32">
        <v>0</v>
      </c>
      <c r="W429" s="32">
        <v>215</v>
      </c>
      <c r="X429" t="s">
        <v>209427</v>
      </c>
      <c r="Y429" t="s">
        <v>209428</v>
      </c>
      <c r="Z429" t="s">
        <v>10279</v>
      </c>
      <c r="AA429" t="s">
        <v>3770</v>
      </c>
      <c r="AB429" t="s">
        <v>209771</v>
      </c>
      <c r="AC429" t="s">
        <v>209772</v>
      </c>
    </row>
    <row r="430" spans="1:29" x14ac:dyDescent="0.25">
      <c r="A430">
        <v>429</v>
      </c>
      <c r="B430" t="str">
        <f>"SOURCE-ID("&amp;scimagojr_2023[[#This Row],[Sourceid]]&amp;")"</f>
        <v>SOURCE-ID(15074)</v>
      </c>
      <c r="C430">
        <v>15074</v>
      </c>
      <c r="D430" t="s">
        <v>4</v>
      </c>
      <c r="E430" t="s">
        <v>209425</v>
      </c>
      <c r="F430" t="s">
        <v>223626</v>
      </c>
      <c r="G430">
        <v>3824</v>
      </c>
      <c r="H430">
        <f>scimagojr_2023[[#This Row],[SJR*1000]]/1000</f>
        <v>3.8239999999999998</v>
      </c>
      <c r="I430" t="s">
        <v>209426</v>
      </c>
      <c r="J430" s="32">
        <v>128</v>
      </c>
      <c r="K430" s="32">
        <v>89</v>
      </c>
      <c r="L430" s="32">
        <v>121</v>
      </c>
      <c r="M430" s="32">
        <v>8012</v>
      </c>
      <c r="N430" s="32">
        <v>1961</v>
      </c>
      <c r="O430" s="32">
        <v>109</v>
      </c>
      <c r="P430" s="32">
        <v>1239</v>
      </c>
      <c r="Q430" s="32">
        <f>scimagojr_2023[[#This Row],[Cites / Doc. (2years) --]]/100</f>
        <v>12.39</v>
      </c>
      <c r="R430" s="32">
        <v>9002</v>
      </c>
      <c r="S430" s="32">
        <f>scimagojr_2023[[#This Row],[Ref. / Doc. *100]]/100</f>
        <v>90.02</v>
      </c>
      <c r="T430" s="32">
        <v>2598</v>
      </c>
      <c r="U430" s="32">
        <f>scimagojr_2023[[#This Row],[%Female *100]]/100</f>
        <v>25.98</v>
      </c>
      <c r="V430" s="32">
        <v>0</v>
      </c>
      <c r="W430" s="32">
        <v>18</v>
      </c>
      <c r="X430" t="s">
        <v>209432</v>
      </c>
      <c r="Y430" t="s">
        <v>209433</v>
      </c>
      <c r="Z430" t="s">
        <v>245</v>
      </c>
      <c r="AA430" t="s">
        <v>2315</v>
      </c>
      <c r="AB430" t="s">
        <v>209773</v>
      </c>
      <c r="AC430" t="s">
        <v>223403</v>
      </c>
    </row>
    <row r="431" spans="1:29" x14ac:dyDescent="0.25">
      <c r="A431">
        <v>430</v>
      </c>
      <c r="B431" t="str">
        <f>"SOURCE-ID("&amp;scimagojr_2023[[#This Row],[Sourceid]]&amp;")"</f>
        <v>SOURCE-ID(12977)</v>
      </c>
      <c r="C431">
        <v>12977</v>
      </c>
      <c r="D431" t="s">
        <v>40812</v>
      </c>
      <c r="E431" t="s">
        <v>209425</v>
      </c>
      <c r="F431" t="s">
        <v>223627</v>
      </c>
      <c r="G431">
        <v>3822</v>
      </c>
      <c r="H431">
        <f>scimagojr_2023[[#This Row],[SJR*1000]]/1000</f>
        <v>3.8220000000000001</v>
      </c>
      <c r="I431" t="s">
        <v>209426</v>
      </c>
      <c r="J431" s="32">
        <v>305</v>
      </c>
      <c r="K431" s="32">
        <v>471</v>
      </c>
      <c r="L431" s="32">
        <v>1083</v>
      </c>
      <c r="M431" s="32">
        <v>28978</v>
      </c>
      <c r="N431" s="32">
        <v>8954</v>
      </c>
      <c r="O431" s="32">
        <v>1064</v>
      </c>
      <c r="P431" s="32">
        <v>634</v>
      </c>
      <c r="Q431" s="32">
        <f>scimagojr_2023[[#This Row],[Cites / Doc. (2years) --]]/100</f>
        <v>6.34</v>
      </c>
      <c r="R431" s="32">
        <v>6152</v>
      </c>
      <c r="S431" s="32">
        <f>scimagojr_2023[[#This Row],[Ref. / Doc. *100]]/100</f>
        <v>61.52</v>
      </c>
      <c r="T431" s="32">
        <v>4054</v>
      </c>
      <c r="U431" s="32">
        <f>scimagojr_2023[[#This Row],[%Female *100]]/100</f>
        <v>40.54</v>
      </c>
      <c r="V431" s="32">
        <v>4</v>
      </c>
      <c r="W431" s="32">
        <v>87</v>
      </c>
      <c r="X431" t="s">
        <v>209427</v>
      </c>
      <c r="Y431" t="s">
        <v>209428</v>
      </c>
      <c r="Z431" t="s">
        <v>40785</v>
      </c>
      <c r="AA431" t="s">
        <v>1891</v>
      </c>
      <c r="AB431" t="s">
        <v>223628</v>
      </c>
      <c r="AC431" t="s">
        <v>223629</v>
      </c>
    </row>
    <row r="432" spans="1:29" x14ac:dyDescent="0.25">
      <c r="A432">
        <v>431</v>
      </c>
      <c r="B432" t="str">
        <f>"SOURCE-ID("&amp;scimagojr_2023[[#This Row],[Sourceid]]&amp;")"</f>
        <v>SOURCE-ID(5900153311)</v>
      </c>
      <c r="C432">
        <v>5900153311</v>
      </c>
      <c r="D432" t="s">
        <v>100441</v>
      </c>
      <c r="E432" t="s">
        <v>209425</v>
      </c>
      <c r="F432" t="s">
        <v>100440</v>
      </c>
      <c r="G432">
        <v>3818</v>
      </c>
      <c r="H432">
        <f>scimagojr_2023[[#This Row],[SJR*1000]]/1000</f>
        <v>3.8180000000000001</v>
      </c>
      <c r="I432" t="s">
        <v>209426</v>
      </c>
      <c r="J432" s="32">
        <v>141</v>
      </c>
      <c r="K432" s="32">
        <v>94</v>
      </c>
      <c r="L432" s="32">
        <v>332</v>
      </c>
      <c r="M432" s="32">
        <v>4946</v>
      </c>
      <c r="N432" s="32">
        <v>3733</v>
      </c>
      <c r="O432" s="32">
        <v>322</v>
      </c>
      <c r="P432" s="32">
        <v>1148</v>
      </c>
      <c r="Q432" s="32">
        <f>scimagojr_2023[[#This Row],[Cites / Doc. (2years) --]]/100</f>
        <v>11.48</v>
      </c>
      <c r="R432" s="32">
        <v>5262</v>
      </c>
      <c r="S432" s="32">
        <f>scimagojr_2023[[#This Row],[Ref. / Doc. *100]]/100</f>
        <v>52.62</v>
      </c>
      <c r="T432" s="32">
        <v>2638</v>
      </c>
      <c r="U432" s="32">
        <f>scimagojr_2023[[#This Row],[%Female *100]]/100</f>
        <v>26.38</v>
      </c>
      <c r="V432" s="32">
        <v>0</v>
      </c>
      <c r="W432" s="32">
        <v>6</v>
      </c>
      <c r="X432" t="s">
        <v>209427</v>
      </c>
      <c r="Y432" t="s">
        <v>209428</v>
      </c>
      <c r="Z432" t="s">
        <v>10279</v>
      </c>
      <c r="AA432" t="s">
        <v>2150</v>
      </c>
      <c r="AB432" t="s">
        <v>209774</v>
      </c>
      <c r="AC432" t="s">
        <v>209528</v>
      </c>
    </row>
    <row r="433" spans="1:29" x14ac:dyDescent="0.25">
      <c r="A433">
        <v>432</v>
      </c>
      <c r="B433" t="str">
        <f>"SOURCE-ID("&amp;scimagojr_2023[[#This Row],[Sourceid]]&amp;")"</f>
        <v>SOURCE-ID(18458)</v>
      </c>
      <c r="C433">
        <v>18458</v>
      </c>
      <c r="D433" t="s">
        <v>112954</v>
      </c>
      <c r="E433" t="s">
        <v>209425</v>
      </c>
      <c r="F433" t="s">
        <v>223630</v>
      </c>
      <c r="G433">
        <v>3810</v>
      </c>
      <c r="H433">
        <f>scimagojr_2023[[#This Row],[SJR*1000]]/1000</f>
        <v>3.81</v>
      </c>
      <c r="I433" t="s">
        <v>209426</v>
      </c>
      <c r="J433" s="32">
        <v>282</v>
      </c>
      <c r="K433" s="32">
        <v>371</v>
      </c>
      <c r="L433" s="32">
        <v>1759</v>
      </c>
      <c r="M433" s="32">
        <v>12796</v>
      </c>
      <c r="N433" s="32">
        <v>12994</v>
      </c>
      <c r="O433" s="32">
        <v>981</v>
      </c>
      <c r="P433" s="32">
        <v>712</v>
      </c>
      <c r="Q433" s="32">
        <f>scimagojr_2023[[#This Row],[Cites / Doc. (2years) --]]/100</f>
        <v>7.12</v>
      </c>
      <c r="R433" s="32">
        <v>3449</v>
      </c>
      <c r="S433" s="32">
        <f>scimagojr_2023[[#This Row],[Ref. / Doc. *100]]/100</f>
        <v>34.49</v>
      </c>
      <c r="T433" s="32">
        <v>4350</v>
      </c>
      <c r="U433" s="32">
        <f>scimagojr_2023[[#This Row],[%Female *100]]/100</f>
        <v>43.5</v>
      </c>
      <c r="V433" s="32">
        <v>5</v>
      </c>
      <c r="W433" s="32">
        <v>187</v>
      </c>
      <c r="X433" t="s">
        <v>209507</v>
      </c>
      <c r="Y433" t="s">
        <v>209433</v>
      </c>
      <c r="Z433" t="s">
        <v>112940</v>
      </c>
      <c r="AA433" t="s">
        <v>8952</v>
      </c>
      <c r="AB433" t="s">
        <v>209775</v>
      </c>
      <c r="AC433" t="s">
        <v>209430</v>
      </c>
    </row>
    <row r="434" spans="1:29" x14ac:dyDescent="0.25">
      <c r="A434">
        <v>433</v>
      </c>
      <c r="B434" t="str">
        <f>"SOURCE-ID("&amp;scimagojr_2023[[#This Row],[Sourceid]]&amp;")"</f>
        <v>SOURCE-ID(21101146363)</v>
      </c>
      <c r="C434">
        <v>21101146363</v>
      </c>
      <c r="D434" t="s">
        <v>155349</v>
      </c>
      <c r="E434" t="s">
        <v>209425</v>
      </c>
      <c r="F434" t="s">
        <v>155348</v>
      </c>
      <c r="G434">
        <v>3803</v>
      </c>
      <c r="H434">
        <f>scimagojr_2023[[#This Row],[SJR*1000]]/1000</f>
        <v>3.8029999999999999</v>
      </c>
      <c r="I434" t="s">
        <v>209426</v>
      </c>
      <c r="J434" s="32">
        <v>26</v>
      </c>
      <c r="K434" s="32">
        <v>29</v>
      </c>
      <c r="L434" s="32">
        <v>118</v>
      </c>
      <c r="M434" s="32">
        <v>2307</v>
      </c>
      <c r="N434" s="32">
        <v>631</v>
      </c>
      <c r="O434" s="32">
        <v>88</v>
      </c>
      <c r="P434" s="32">
        <v>444</v>
      </c>
      <c r="Q434" s="32">
        <f>scimagojr_2023[[#This Row],[Cites / Doc. (2years) --]]/100</f>
        <v>4.4400000000000004</v>
      </c>
      <c r="R434" s="32">
        <v>7955</v>
      </c>
      <c r="S434" s="32">
        <f>scimagojr_2023[[#This Row],[Ref. / Doc. *100]]/100</f>
        <v>79.55</v>
      </c>
      <c r="T434" s="32">
        <v>4737</v>
      </c>
      <c r="U434" s="32">
        <f>scimagojr_2023[[#This Row],[%Female *100]]/100</f>
        <v>47.37</v>
      </c>
      <c r="V434" s="32">
        <v>1</v>
      </c>
      <c r="W434" s="32">
        <v>10</v>
      </c>
      <c r="X434" t="s">
        <v>209427</v>
      </c>
      <c r="Y434" t="s">
        <v>209428</v>
      </c>
      <c r="Z434" t="s">
        <v>155334</v>
      </c>
      <c r="AA434" t="s">
        <v>204</v>
      </c>
      <c r="AB434" t="s">
        <v>209776</v>
      </c>
      <c r="AC434" t="s">
        <v>223190</v>
      </c>
    </row>
    <row r="435" spans="1:29" x14ac:dyDescent="0.25">
      <c r="A435">
        <v>434</v>
      </c>
      <c r="B435" t="str">
        <f>"SOURCE-ID("&amp;scimagojr_2023[[#This Row],[Sourceid]]&amp;")"</f>
        <v>SOURCE-ID(21100401152)</v>
      </c>
      <c r="C435">
        <v>21100401152</v>
      </c>
      <c r="D435" t="s">
        <v>56100</v>
      </c>
      <c r="E435" t="s">
        <v>209425</v>
      </c>
      <c r="F435" t="s">
        <v>56099</v>
      </c>
      <c r="G435">
        <v>3802</v>
      </c>
      <c r="H435">
        <f>scimagojr_2023[[#This Row],[SJR*1000]]/1000</f>
        <v>3.802</v>
      </c>
      <c r="I435" t="s">
        <v>209426</v>
      </c>
      <c r="J435" s="32">
        <v>143</v>
      </c>
      <c r="K435" s="32">
        <v>266</v>
      </c>
      <c r="L435" s="32">
        <v>622</v>
      </c>
      <c r="M435" s="32">
        <v>19900</v>
      </c>
      <c r="N435" s="32">
        <v>8873</v>
      </c>
      <c r="O435" s="32">
        <v>607</v>
      </c>
      <c r="P435" s="32">
        <v>1317</v>
      </c>
      <c r="Q435" s="32">
        <f>scimagojr_2023[[#This Row],[Cites / Doc. (2years) --]]/100</f>
        <v>13.17</v>
      </c>
      <c r="R435" s="32">
        <v>7481</v>
      </c>
      <c r="S435" s="32">
        <f>scimagojr_2023[[#This Row],[Ref. / Doc. *100]]/100</f>
        <v>74.81</v>
      </c>
      <c r="T435" s="32">
        <v>4400</v>
      </c>
      <c r="U435" s="32">
        <f>scimagojr_2023[[#This Row],[%Female *100]]/100</f>
        <v>44</v>
      </c>
      <c r="V435" s="32">
        <v>0</v>
      </c>
      <c r="W435" s="32">
        <v>90</v>
      </c>
      <c r="X435" t="s">
        <v>209432</v>
      </c>
      <c r="Y435" t="s">
        <v>209433</v>
      </c>
      <c r="Z435" t="s">
        <v>299</v>
      </c>
      <c r="AA435" t="s">
        <v>1772</v>
      </c>
      <c r="AB435" t="s">
        <v>209777</v>
      </c>
      <c r="AC435" t="s">
        <v>209456</v>
      </c>
    </row>
    <row r="436" spans="1:29" x14ac:dyDescent="0.25">
      <c r="A436">
        <v>435</v>
      </c>
      <c r="B436" t="str">
        <f>"SOURCE-ID("&amp;scimagojr_2023[[#This Row],[Sourceid]]&amp;")"</f>
        <v>SOURCE-ID(21101074917)</v>
      </c>
      <c r="C436">
        <v>21101074917</v>
      </c>
      <c r="D436" t="s">
        <v>152355</v>
      </c>
      <c r="E436" t="s">
        <v>209425</v>
      </c>
      <c r="F436" t="s">
        <v>152354</v>
      </c>
      <c r="G436">
        <v>3788</v>
      </c>
      <c r="H436">
        <f>scimagojr_2023[[#This Row],[SJR*1000]]/1000</f>
        <v>3.7879999999999998</v>
      </c>
      <c r="I436" t="s">
        <v>209426</v>
      </c>
      <c r="J436" s="32">
        <v>33</v>
      </c>
      <c r="K436" s="32">
        <v>42</v>
      </c>
      <c r="L436" s="32">
        <v>103</v>
      </c>
      <c r="M436" s="32">
        <v>4290</v>
      </c>
      <c r="N436" s="32">
        <v>1541</v>
      </c>
      <c r="O436" s="32">
        <v>97</v>
      </c>
      <c r="P436" s="32">
        <v>1496</v>
      </c>
      <c r="Q436" s="32">
        <f>scimagojr_2023[[#This Row],[Cites / Doc. (2years) --]]/100</f>
        <v>14.96</v>
      </c>
      <c r="R436" s="32">
        <v>10214</v>
      </c>
      <c r="S436" s="32">
        <f>scimagojr_2023[[#This Row],[Ref. / Doc. *100]]/100</f>
        <v>102.14</v>
      </c>
      <c r="T436" s="32">
        <v>2674</v>
      </c>
      <c r="U436" s="32">
        <f>scimagojr_2023[[#This Row],[%Female *100]]/100</f>
        <v>26.74</v>
      </c>
      <c r="V436" s="32">
        <v>2</v>
      </c>
      <c r="W436" s="32">
        <v>34</v>
      </c>
      <c r="X436" t="s">
        <v>209432</v>
      </c>
      <c r="Y436" t="s">
        <v>209433</v>
      </c>
      <c r="Z436" t="s">
        <v>3204</v>
      </c>
      <c r="AA436" t="s">
        <v>450</v>
      </c>
      <c r="AB436" t="s">
        <v>209495</v>
      </c>
      <c r="AC436" t="s">
        <v>116829</v>
      </c>
    </row>
    <row r="437" spans="1:29" x14ac:dyDescent="0.25">
      <c r="A437">
        <v>436</v>
      </c>
      <c r="B437" t="str">
        <f>"SOURCE-ID("&amp;scimagojr_2023[[#This Row],[Sourceid]]&amp;")"</f>
        <v>SOURCE-ID(18091)</v>
      </c>
      <c r="C437">
        <v>18091</v>
      </c>
      <c r="D437" t="s">
        <v>21209</v>
      </c>
      <c r="E437" t="s">
        <v>209425</v>
      </c>
      <c r="F437" t="s">
        <v>223631</v>
      </c>
      <c r="G437">
        <v>3788</v>
      </c>
      <c r="H437">
        <f>scimagojr_2023[[#This Row],[SJR*1000]]/1000</f>
        <v>3.7879999999999998</v>
      </c>
      <c r="I437" t="s">
        <v>209426</v>
      </c>
      <c r="J437" s="32">
        <v>94</v>
      </c>
      <c r="K437" s="32">
        <v>80</v>
      </c>
      <c r="L437" s="32">
        <v>192</v>
      </c>
      <c r="M437" s="32">
        <v>4880</v>
      </c>
      <c r="N437" s="32">
        <v>1624</v>
      </c>
      <c r="O437" s="32">
        <v>189</v>
      </c>
      <c r="P437" s="32">
        <v>824</v>
      </c>
      <c r="Q437" s="32">
        <f>scimagojr_2023[[#This Row],[Cites / Doc. (2years) --]]/100</f>
        <v>8.24</v>
      </c>
      <c r="R437" s="32">
        <v>6100</v>
      </c>
      <c r="S437" s="32">
        <f>scimagojr_2023[[#This Row],[Ref. / Doc. *100]]/100</f>
        <v>61</v>
      </c>
      <c r="T437" s="32">
        <v>3011</v>
      </c>
      <c r="U437" s="32">
        <f>scimagojr_2023[[#This Row],[%Female *100]]/100</f>
        <v>30.11</v>
      </c>
      <c r="V437" s="32">
        <v>6</v>
      </c>
      <c r="W437" s="32">
        <v>13</v>
      </c>
      <c r="X437" t="s">
        <v>209427</v>
      </c>
      <c r="Y437" t="s">
        <v>209428</v>
      </c>
      <c r="Z437" t="s">
        <v>2311</v>
      </c>
      <c r="AA437" t="s">
        <v>42354</v>
      </c>
      <c r="AB437" t="s">
        <v>209778</v>
      </c>
      <c r="AC437" t="s">
        <v>87</v>
      </c>
    </row>
    <row r="438" spans="1:29" x14ac:dyDescent="0.25">
      <c r="A438">
        <v>437</v>
      </c>
      <c r="B438" t="str">
        <f>"SOURCE-ID("&amp;scimagojr_2023[[#This Row],[Sourceid]]&amp;")"</f>
        <v>SOURCE-ID(14308)</v>
      </c>
      <c r="C438">
        <v>14308</v>
      </c>
      <c r="D438" t="s">
        <v>34112</v>
      </c>
      <c r="E438" t="s">
        <v>209425</v>
      </c>
      <c r="F438" t="s">
        <v>223632</v>
      </c>
      <c r="G438">
        <v>3786</v>
      </c>
      <c r="H438">
        <f>scimagojr_2023[[#This Row],[SJR*1000]]/1000</f>
        <v>3.786</v>
      </c>
      <c r="I438" t="s">
        <v>209426</v>
      </c>
      <c r="J438" s="32">
        <v>356</v>
      </c>
      <c r="K438" s="32">
        <v>314</v>
      </c>
      <c r="L438" s="32">
        <v>846</v>
      </c>
      <c r="M438" s="32">
        <v>16137</v>
      </c>
      <c r="N438" s="32">
        <v>5371</v>
      </c>
      <c r="O438" s="32">
        <v>526</v>
      </c>
      <c r="P438" s="32">
        <v>610</v>
      </c>
      <c r="Q438" s="32">
        <f>scimagojr_2023[[#This Row],[Cites / Doc. (2years) --]]/100</f>
        <v>6.1</v>
      </c>
      <c r="R438" s="32">
        <v>5139</v>
      </c>
      <c r="S438" s="32">
        <f>scimagojr_2023[[#This Row],[Ref. / Doc. *100]]/100</f>
        <v>51.39</v>
      </c>
      <c r="T438" s="32">
        <v>4326</v>
      </c>
      <c r="U438" s="32">
        <f>scimagojr_2023[[#This Row],[%Female *100]]/100</f>
        <v>43.26</v>
      </c>
      <c r="V438" s="32">
        <v>2</v>
      </c>
      <c r="W438" s="32">
        <v>37</v>
      </c>
      <c r="X438" t="s">
        <v>209427</v>
      </c>
      <c r="Y438" t="s">
        <v>209428</v>
      </c>
      <c r="Z438" t="s">
        <v>3243</v>
      </c>
      <c r="AA438" t="s">
        <v>30362</v>
      </c>
      <c r="AB438" t="s">
        <v>209779</v>
      </c>
      <c r="AC438" t="s">
        <v>51163</v>
      </c>
    </row>
    <row r="439" spans="1:29" x14ac:dyDescent="0.25">
      <c r="A439">
        <v>438</v>
      </c>
      <c r="B439" t="str">
        <f>"SOURCE-ID("&amp;scimagojr_2023[[#This Row],[Sourceid]]&amp;")"</f>
        <v>SOURCE-ID(21100368204)</v>
      </c>
      <c r="C439">
        <v>21100368204</v>
      </c>
      <c r="D439" t="s">
        <v>133479</v>
      </c>
      <c r="E439" t="s">
        <v>209425</v>
      </c>
      <c r="F439" t="s">
        <v>223633</v>
      </c>
      <c r="G439">
        <v>3781</v>
      </c>
      <c r="H439">
        <f>scimagojr_2023[[#This Row],[SJR*1000]]/1000</f>
        <v>3.7810000000000001</v>
      </c>
      <c r="I439" t="s">
        <v>209426</v>
      </c>
      <c r="J439" s="32">
        <v>134</v>
      </c>
      <c r="K439" s="32">
        <v>138</v>
      </c>
      <c r="L439" s="32">
        <v>425</v>
      </c>
      <c r="M439" s="32">
        <v>5941</v>
      </c>
      <c r="N439" s="32">
        <v>3342</v>
      </c>
      <c r="O439" s="32">
        <v>406</v>
      </c>
      <c r="P439" s="32">
        <v>637</v>
      </c>
      <c r="Q439" s="32">
        <f>scimagojr_2023[[#This Row],[Cites / Doc. (2years) --]]/100</f>
        <v>6.37</v>
      </c>
      <c r="R439" s="32">
        <v>4305</v>
      </c>
      <c r="S439" s="32">
        <f>scimagojr_2023[[#This Row],[Ref. / Doc. *100]]/100</f>
        <v>43.05</v>
      </c>
      <c r="T439" s="32">
        <v>4146</v>
      </c>
      <c r="U439" s="32">
        <f>scimagojr_2023[[#This Row],[%Female *100]]/100</f>
        <v>41.46</v>
      </c>
      <c r="V439" s="32">
        <v>0</v>
      </c>
      <c r="W439" s="32">
        <v>103</v>
      </c>
      <c r="X439" t="s">
        <v>209427</v>
      </c>
      <c r="Y439" t="s">
        <v>209428</v>
      </c>
      <c r="Z439" t="s">
        <v>54491</v>
      </c>
      <c r="AA439" t="s">
        <v>1772</v>
      </c>
      <c r="AB439" t="s">
        <v>209780</v>
      </c>
      <c r="AC439" t="s">
        <v>223303</v>
      </c>
    </row>
    <row r="440" spans="1:29" x14ac:dyDescent="0.25">
      <c r="A440">
        <v>439</v>
      </c>
      <c r="B440" t="str">
        <f>"SOURCE-ID("&amp;scimagojr_2023[[#This Row],[Sourceid]]&amp;")"</f>
        <v>SOURCE-ID(25936)</v>
      </c>
      <c r="C440">
        <v>25936</v>
      </c>
      <c r="D440" t="s">
        <v>119766</v>
      </c>
      <c r="E440" t="s">
        <v>209425</v>
      </c>
      <c r="F440" t="s">
        <v>223634</v>
      </c>
      <c r="G440">
        <v>3774</v>
      </c>
      <c r="H440">
        <f>scimagojr_2023[[#This Row],[SJR*1000]]/1000</f>
        <v>3.774</v>
      </c>
      <c r="I440" t="s">
        <v>209426</v>
      </c>
      <c r="J440" s="32">
        <v>95</v>
      </c>
      <c r="K440" s="32">
        <v>112</v>
      </c>
      <c r="L440" s="32">
        <v>209</v>
      </c>
      <c r="M440" s="32">
        <v>3619</v>
      </c>
      <c r="N440" s="32">
        <v>559</v>
      </c>
      <c r="O440" s="32">
        <v>209</v>
      </c>
      <c r="P440" s="32">
        <v>245</v>
      </c>
      <c r="Q440" s="32">
        <f>scimagojr_2023[[#This Row],[Cites / Doc. (2years) --]]/100</f>
        <v>2.4500000000000002</v>
      </c>
      <c r="R440" s="32">
        <v>3231</v>
      </c>
      <c r="S440" s="32">
        <f>scimagojr_2023[[#This Row],[Ref. / Doc. *100]]/100</f>
        <v>32.31</v>
      </c>
      <c r="T440" s="32">
        <v>2122</v>
      </c>
      <c r="U440" s="32">
        <f>scimagojr_2023[[#This Row],[%Female *100]]/100</f>
        <v>21.22</v>
      </c>
      <c r="V440" s="32">
        <v>0</v>
      </c>
      <c r="W440" s="32">
        <v>27</v>
      </c>
      <c r="X440" t="s">
        <v>209427</v>
      </c>
      <c r="Y440" t="s">
        <v>209428</v>
      </c>
      <c r="Z440" t="s">
        <v>3194</v>
      </c>
      <c r="AA440" t="s">
        <v>209781</v>
      </c>
      <c r="AB440" t="s">
        <v>209566</v>
      </c>
      <c r="AC440" t="s">
        <v>58865</v>
      </c>
    </row>
    <row r="441" spans="1:29" x14ac:dyDescent="0.25">
      <c r="A441">
        <v>440</v>
      </c>
      <c r="B441" t="str">
        <f>"SOURCE-ID("&amp;scimagojr_2023[[#This Row],[Sourceid]]&amp;")"</f>
        <v>SOURCE-ID(21100981157)</v>
      </c>
      <c r="C441">
        <v>21100981157</v>
      </c>
      <c r="D441" t="s">
        <v>146245</v>
      </c>
      <c r="E441" t="s">
        <v>209476</v>
      </c>
      <c r="F441" t="s">
        <v>146244</v>
      </c>
      <c r="G441">
        <v>3766</v>
      </c>
      <c r="H441">
        <f>scimagojr_2023[[#This Row],[SJR*1000]]/1000</f>
        <v>3.766</v>
      </c>
      <c r="I441" t="s">
        <v>209426</v>
      </c>
      <c r="J441" s="32">
        <v>36</v>
      </c>
      <c r="K441" s="32">
        <v>18</v>
      </c>
      <c r="L441" s="32">
        <v>61</v>
      </c>
      <c r="M441" s="32">
        <v>2133</v>
      </c>
      <c r="N441" s="32">
        <v>423</v>
      </c>
      <c r="O441" s="32">
        <v>61</v>
      </c>
      <c r="P441" s="32">
        <v>500</v>
      </c>
      <c r="Q441" s="32">
        <f>scimagojr_2023[[#This Row],[Cites / Doc. (2years) --]]/100</f>
        <v>5</v>
      </c>
      <c r="R441" s="32">
        <v>11850</v>
      </c>
      <c r="S441" s="32">
        <f>scimagojr_2023[[#This Row],[Ref. / Doc. *100]]/100</f>
        <v>118.5</v>
      </c>
      <c r="T441" s="32">
        <v>3818</v>
      </c>
      <c r="U441" s="32">
        <f>scimagojr_2023[[#This Row],[%Female *100]]/100</f>
        <v>38.18</v>
      </c>
      <c r="V441" s="32">
        <v>0</v>
      </c>
      <c r="W441" s="32">
        <v>18</v>
      </c>
      <c r="X441" t="s">
        <v>209427</v>
      </c>
      <c r="Y441" t="s">
        <v>209428</v>
      </c>
      <c r="Z441" t="s">
        <v>146056</v>
      </c>
      <c r="AA441" t="s">
        <v>223635</v>
      </c>
      <c r="AB441" t="s">
        <v>209450</v>
      </c>
      <c r="AC441" t="s">
        <v>223150</v>
      </c>
    </row>
    <row r="442" spans="1:29" x14ac:dyDescent="0.25">
      <c r="A442">
        <v>441</v>
      </c>
      <c r="B442" t="str">
        <f>"SOURCE-ID("&amp;scimagojr_2023[[#This Row],[Sourceid]]&amp;")"</f>
        <v>SOURCE-ID(12817)</v>
      </c>
      <c r="C442">
        <v>12817</v>
      </c>
      <c r="D442" t="s">
        <v>43416</v>
      </c>
      <c r="E442" t="s">
        <v>209425</v>
      </c>
      <c r="F442" t="s">
        <v>223636</v>
      </c>
      <c r="G442">
        <v>3763</v>
      </c>
      <c r="H442">
        <f>scimagojr_2023[[#This Row],[SJR*1000]]/1000</f>
        <v>3.7629999999999999</v>
      </c>
      <c r="I442" t="s">
        <v>209426</v>
      </c>
      <c r="J442" s="32">
        <v>167</v>
      </c>
      <c r="K442" s="32">
        <v>55</v>
      </c>
      <c r="L442" s="32">
        <v>93</v>
      </c>
      <c r="M442" s="32">
        <v>7139</v>
      </c>
      <c r="N442" s="32">
        <v>695</v>
      </c>
      <c r="O442" s="32">
        <v>92</v>
      </c>
      <c r="P442" s="32">
        <v>639</v>
      </c>
      <c r="Q442" s="32">
        <f>scimagojr_2023[[#This Row],[Cites / Doc. (2years) --]]/100</f>
        <v>6.39</v>
      </c>
      <c r="R442" s="32">
        <v>12980</v>
      </c>
      <c r="S442" s="32">
        <f>scimagojr_2023[[#This Row],[Ref. / Doc. *100]]/100</f>
        <v>129.80000000000001</v>
      </c>
      <c r="T442" s="32">
        <v>3913</v>
      </c>
      <c r="U442" s="32">
        <f>scimagojr_2023[[#This Row],[%Female *100]]/100</f>
        <v>39.130000000000003</v>
      </c>
      <c r="V442" s="32">
        <v>3</v>
      </c>
      <c r="W442" s="32">
        <v>11</v>
      </c>
      <c r="X442" t="s">
        <v>209427</v>
      </c>
      <c r="Y442" t="s">
        <v>209428</v>
      </c>
      <c r="Z442" t="s">
        <v>3174</v>
      </c>
      <c r="AA442" t="s">
        <v>35089</v>
      </c>
      <c r="AB442" t="s">
        <v>209782</v>
      </c>
      <c r="AC442" t="s">
        <v>223306</v>
      </c>
    </row>
    <row r="443" spans="1:29" x14ac:dyDescent="0.25">
      <c r="A443">
        <v>442</v>
      </c>
      <c r="B443" t="str">
        <f>"SOURCE-ID("&amp;scimagojr_2023[[#This Row],[Sourceid]]&amp;")"</f>
        <v>SOURCE-ID(29161)</v>
      </c>
      <c r="C443">
        <v>29161</v>
      </c>
      <c r="D443" t="s">
        <v>42131</v>
      </c>
      <c r="E443" t="s">
        <v>209425</v>
      </c>
      <c r="F443" t="s">
        <v>88200</v>
      </c>
      <c r="G443">
        <v>3760</v>
      </c>
      <c r="H443">
        <f>scimagojr_2023[[#This Row],[SJR*1000]]/1000</f>
        <v>3.76</v>
      </c>
      <c r="I443" t="s">
        <v>209426</v>
      </c>
      <c r="J443" s="32">
        <v>187</v>
      </c>
      <c r="K443" s="32">
        <v>289</v>
      </c>
      <c r="L443" s="32">
        <v>777</v>
      </c>
      <c r="M443" s="32">
        <v>21339</v>
      </c>
      <c r="N443" s="32">
        <v>10766</v>
      </c>
      <c r="O443" s="32">
        <v>772</v>
      </c>
      <c r="P443" s="32">
        <v>1183</v>
      </c>
      <c r="Q443" s="32">
        <f>scimagojr_2023[[#This Row],[Cites / Doc. (2years) --]]/100</f>
        <v>11.83</v>
      </c>
      <c r="R443" s="32">
        <v>7384</v>
      </c>
      <c r="S443" s="32">
        <f>scimagojr_2023[[#This Row],[Ref. / Doc. *100]]/100</f>
        <v>73.84</v>
      </c>
      <c r="T443" s="32">
        <v>2850</v>
      </c>
      <c r="U443" s="32">
        <f>scimagojr_2023[[#This Row],[%Female *100]]/100</f>
        <v>28.5</v>
      </c>
      <c r="V443" s="32">
        <v>2</v>
      </c>
      <c r="W443" s="32">
        <v>86</v>
      </c>
      <c r="X443" t="s">
        <v>209479</v>
      </c>
      <c r="Y443" t="s">
        <v>209433</v>
      </c>
      <c r="Z443" t="s">
        <v>869</v>
      </c>
      <c r="AA443" t="s">
        <v>14069</v>
      </c>
      <c r="AB443" t="s">
        <v>223637</v>
      </c>
      <c r="AC443" t="s">
        <v>209783</v>
      </c>
    </row>
    <row r="444" spans="1:29" x14ac:dyDescent="0.25">
      <c r="A444">
        <v>443</v>
      </c>
      <c r="B444" t="str">
        <f>"SOURCE-ID("&amp;scimagojr_2023[[#This Row],[Sourceid]]&amp;")"</f>
        <v>SOURCE-ID(14834)</v>
      </c>
      <c r="C444">
        <v>14834</v>
      </c>
      <c r="D444" t="s">
        <v>80817</v>
      </c>
      <c r="E444" t="s">
        <v>209425</v>
      </c>
      <c r="F444" t="s">
        <v>80816</v>
      </c>
      <c r="G444">
        <v>3737</v>
      </c>
      <c r="H444">
        <f>scimagojr_2023[[#This Row],[SJR*1000]]/1000</f>
        <v>3.7370000000000001</v>
      </c>
      <c r="I444" t="s">
        <v>209426</v>
      </c>
      <c r="J444" s="32">
        <v>171</v>
      </c>
      <c r="K444" s="32">
        <v>150</v>
      </c>
      <c r="L444" s="32">
        <v>371</v>
      </c>
      <c r="M444" s="32">
        <v>8487</v>
      </c>
      <c r="N444" s="32">
        <v>2337</v>
      </c>
      <c r="O444" s="32">
        <v>371</v>
      </c>
      <c r="P444" s="32">
        <v>569</v>
      </c>
      <c r="Q444" s="32">
        <f>scimagojr_2023[[#This Row],[Cites / Doc. (2years) --]]/100</f>
        <v>5.69</v>
      </c>
      <c r="R444" s="32">
        <v>5658</v>
      </c>
      <c r="S444" s="32">
        <f>scimagojr_2023[[#This Row],[Ref. / Doc. *100]]/100</f>
        <v>56.58</v>
      </c>
      <c r="T444" s="32">
        <v>3727</v>
      </c>
      <c r="U444" s="32">
        <f>scimagojr_2023[[#This Row],[%Female *100]]/100</f>
        <v>37.270000000000003</v>
      </c>
      <c r="V444" s="32">
        <v>43</v>
      </c>
      <c r="W444" s="32">
        <v>110</v>
      </c>
      <c r="X444" t="s">
        <v>209479</v>
      </c>
      <c r="Y444" t="s">
        <v>209433</v>
      </c>
      <c r="Z444" t="s">
        <v>869</v>
      </c>
      <c r="AA444" t="s">
        <v>1221</v>
      </c>
      <c r="AB444" t="s">
        <v>209784</v>
      </c>
      <c r="AC444" t="s">
        <v>223310</v>
      </c>
    </row>
    <row r="445" spans="1:29" x14ac:dyDescent="0.25">
      <c r="A445">
        <v>444</v>
      </c>
      <c r="B445" t="str">
        <f>"SOURCE-ID("&amp;scimagojr_2023[[#This Row],[Sourceid]]&amp;")"</f>
        <v>SOURCE-ID(21121)</v>
      </c>
      <c r="C445">
        <v>21121</v>
      </c>
      <c r="D445" t="s">
        <v>38098</v>
      </c>
      <c r="E445" t="s">
        <v>209425</v>
      </c>
      <c r="F445" t="s">
        <v>223638</v>
      </c>
      <c r="G445">
        <v>3737</v>
      </c>
      <c r="H445">
        <f>scimagojr_2023[[#This Row],[SJR*1000]]/1000</f>
        <v>3.7370000000000001</v>
      </c>
      <c r="I445" t="s">
        <v>209426</v>
      </c>
      <c r="J445" s="32">
        <v>869</v>
      </c>
      <c r="K445" s="32">
        <v>3661</v>
      </c>
      <c r="L445" s="32">
        <v>12117</v>
      </c>
      <c r="M445" s="32">
        <v>194987</v>
      </c>
      <c r="N445" s="32">
        <v>110408</v>
      </c>
      <c r="O445" s="32">
        <v>11055</v>
      </c>
      <c r="P445" s="32">
        <v>818</v>
      </c>
      <c r="Q445" s="32">
        <f>scimagojr_2023[[#This Row],[Cites / Doc. (2years) --]]/100</f>
        <v>8.18</v>
      </c>
      <c r="R445" s="32">
        <v>5326</v>
      </c>
      <c r="S445" s="32">
        <f>scimagojr_2023[[#This Row],[Ref. / Doc. *100]]/100</f>
        <v>53.26</v>
      </c>
      <c r="T445" s="32">
        <v>3574</v>
      </c>
      <c r="U445" s="32">
        <f>scimagojr_2023[[#This Row],[%Female *100]]/100</f>
        <v>35.74</v>
      </c>
      <c r="V445" s="32">
        <v>54</v>
      </c>
      <c r="W445" s="32">
        <v>987</v>
      </c>
      <c r="X445" t="s">
        <v>209427</v>
      </c>
      <c r="Y445" t="s">
        <v>209428</v>
      </c>
      <c r="Z445" t="s">
        <v>38094</v>
      </c>
      <c r="AA445" t="s">
        <v>223639</v>
      </c>
      <c r="AB445" t="s">
        <v>209445</v>
      </c>
      <c r="AC445" t="s">
        <v>209446</v>
      </c>
    </row>
    <row r="446" spans="1:29" x14ac:dyDescent="0.25">
      <c r="A446">
        <v>445</v>
      </c>
      <c r="B446" t="str">
        <f>"SOURCE-ID("&amp;scimagojr_2023[[#This Row],[Sourceid]]&amp;")"</f>
        <v>SOURCE-ID(12455)</v>
      </c>
      <c r="C446">
        <v>12455</v>
      </c>
      <c r="D446" t="s">
        <v>54275</v>
      </c>
      <c r="E446" t="s">
        <v>209425</v>
      </c>
      <c r="F446" t="s">
        <v>223640</v>
      </c>
      <c r="G446">
        <v>3736</v>
      </c>
      <c r="H446">
        <f>scimagojr_2023[[#This Row],[SJR*1000]]/1000</f>
        <v>3.7360000000000002</v>
      </c>
      <c r="I446" t="s">
        <v>209426</v>
      </c>
      <c r="J446" s="32">
        <v>209</v>
      </c>
      <c r="K446" s="32">
        <v>288</v>
      </c>
      <c r="L446" s="32">
        <v>830</v>
      </c>
      <c r="M446" s="32">
        <v>15752</v>
      </c>
      <c r="N446" s="32">
        <v>7824</v>
      </c>
      <c r="O446" s="32">
        <v>717</v>
      </c>
      <c r="P446" s="32">
        <v>943</v>
      </c>
      <c r="Q446" s="32">
        <f>scimagojr_2023[[#This Row],[Cites / Doc. (2years) --]]/100</f>
        <v>9.43</v>
      </c>
      <c r="R446" s="32">
        <v>5469</v>
      </c>
      <c r="S446" s="32">
        <f>scimagojr_2023[[#This Row],[Ref. / Doc. *100]]/100</f>
        <v>54.69</v>
      </c>
      <c r="T446" s="32">
        <v>4279</v>
      </c>
      <c r="U446" s="32">
        <f>scimagojr_2023[[#This Row],[%Female *100]]/100</f>
        <v>42.79</v>
      </c>
      <c r="V446" s="32">
        <v>0</v>
      </c>
      <c r="W446" s="32">
        <v>116</v>
      </c>
      <c r="X446" t="s">
        <v>209427</v>
      </c>
      <c r="Y446" t="s">
        <v>209428</v>
      </c>
      <c r="Z446" t="s">
        <v>9321</v>
      </c>
      <c r="AA446" t="s">
        <v>21233</v>
      </c>
      <c r="AB446" t="s">
        <v>209785</v>
      </c>
      <c r="AC446" t="s">
        <v>223514</v>
      </c>
    </row>
    <row r="447" spans="1:29" x14ac:dyDescent="0.25">
      <c r="A447">
        <v>446</v>
      </c>
      <c r="B447" t="str">
        <f>"SOURCE-ID("&amp;scimagojr_2023[[#This Row],[Sourceid]]&amp;")"</f>
        <v>SOURCE-ID(21100466864)</v>
      </c>
      <c r="C447">
        <v>21100466864</v>
      </c>
      <c r="D447" t="s">
        <v>85884</v>
      </c>
      <c r="E447" t="s">
        <v>209425</v>
      </c>
      <c r="F447" t="s">
        <v>85883</v>
      </c>
      <c r="G447">
        <v>3728</v>
      </c>
      <c r="H447">
        <f>scimagojr_2023[[#This Row],[SJR*1000]]/1000</f>
        <v>3.7280000000000002</v>
      </c>
      <c r="I447" t="s">
        <v>209426</v>
      </c>
      <c r="J447" s="32">
        <v>117</v>
      </c>
      <c r="K447" s="32">
        <v>445</v>
      </c>
      <c r="L447" s="32">
        <v>1590</v>
      </c>
      <c r="M447" s="32">
        <v>19408</v>
      </c>
      <c r="N447" s="32">
        <v>14743</v>
      </c>
      <c r="O447" s="32">
        <v>1571</v>
      </c>
      <c r="P447" s="32">
        <v>871</v>
      </c>
      <c r="Q447" s="32">
        <f>scimagojr_2023[[#This Row],[Cites / Doc. (2years) --]]/100</f>
        <v>8.7100000000000009</v>
      </c>
      <c r="R447" s="32">
        <v>4361</v>
      </c>
      <c r="S447" s="32">
        <f>scimagojr_2023[[#This Row],[Ref. / Doc. *100]]/100</f>
        <v>43.61</v>
      </c>
      <c r="T447" s="32">
        <v>4299</v>
      </c>
      <c r="U447" s="32">
        <f>scimagojr_2023[[#This Row],[%Female *100]]/100</f>
        <v>42.99</v>
      </c>
      <c r="V447" s="32">
        <v>0</v>
      </c>
      <c r="W447" s="32">
        <v>391</v>
      </c>
      <c r="X447" t="s">
        <v>209432</v>
      </c>
      <c r="Y447" t="s">
        <v>209433</v>
      </c>
      <c r="Z447" t="s">
        <v>3323</v>
      </c>
      <c r="AA447" t="s">
        <v>1772</v>
      </c>
      <c r="AB447" t="s">
        <v>209786</v>
      </c>
      <c r="AC447" t="s">
        <v>223641</v>
      </c>
    </row>
    <row r="448" spans="1:29" x14ac:dyDescent="0.25">
      <c r="A448">
        <v>447</v>
      </c>
      <c r="B448" t="str">
        <f>"SOURCE-ID("&amp;scimagojr_2023[[#This Row],[Sourceid]]&amp;")"</f>
        <v>SOURCE-ID(21100824912)</v>
      </c>
      <c r="C448">
        <v>21100824912</v>
      </c>
      <c r="D448" t="s">
        <v>154962</v>
      </c>
      <c r="E448" t="s">
        <v>209425</v>
      </c>
      <c r="F448" t="s">
        <v>223642</v>
      </c>
      <c r="G448">
        <v>3722</v>
      </c>
      <c r="H448">
        <f>scimagojr_2023[[#This Row],[SJR*1000]]/1000</f>
        <v>3.722</v>
      </c>
      <c r="I448" t="s">
        <v>209426</v>
      </c>
      <c r="J448" s="32">
        <v>136</v>
      </c>
      <c r="K448" s="32">
        <v>251</v>
      </c>
      <c r="L448" s="32">
        <v>733</v>
      </c>
      <c r="M448" s="32">
        <v>12200</v>
      </c>
      <c r="N448" s="32">
        <v>8913</v>
      </c>
      <c r="O448" s="32">
        <v>699</v>
      </c>
      <c r="P448" s="32">
        <v>957</v>
      </c>
      <c r="Q448" s="32">
        <f>scimagojr_2023[[#This Row],[Cites / Doc. (2years) --]]/100</f>
        <v>9.57</v>
      </c>
      <c r="R448" s="32">
        <v>4861</v>
      </c>
      <c r="S448" s="32">
        <f>scimagojr_2023[[#This Row],[Ref. / Doc. *100]]/100</f>
        <v>48.61</v>
      </c>
      <c r="T448" s="32">
        <v>3512</v>
      </c>
      <c r="U448" s="32">
        <f>scimagojr_2023[[#This Row],[%Female *100]]/100</f>
        <v>35.119999999999997</v>
      </c>
      <c r="V448" s="32">
        <v>0</v>
      </c>
      <c r="W448" s="32">
        <v>63</v>
      </c>
      <c r="X448" t="s">
        <v>209427</v>
      </c>
      <c r="Y448" t="s">
        <v>209428</v>
      </c>
      <c r="Z448" t="s">
        <v>11383</v>
      </c>
      <c r="AA448" t="s">
        <v>5257</v>
      </c>
      <c r="AB448" t="s">
        <v>209497</v>
      </c>
      <c r="AC448" t="s">
        <v>209498</v>
      </c>
    </row>
    <row r="449" spans="1:29" x14ac:dyDescent="0.25">
      <c r="A449">
        <v>448</v>
      </c>
      <c r="B449" t="str">
        <f>"SOURCE-ID("&amp;scimagojr_2023[[#This Row],[Sourceid]]&amp;")"</f>
        <v>SOURCE-ID(18555)</v>
      </c>
      <c r="C449">
        <v>18555</v>
      </c>
      <c r="D449" t="s">
        <v>13287</v>
      </c>
      <c r="E449" t="s">
        <v>209425</v>
      </c>
      <c r="F449" t="s">
        <v>223643</v>
      </c>
      <c r="G449">
        <v>3717</v>
      </c>
      <c r="H449">
        <f>scimagojr_2023[[#This Row],[SJR*1000]]/1000</f>
        <v>3.7170000000000001</v>
      </c>
      <c r="I449" t="s">
        <v>209426</v>
      </c>
      <c r="J449" s="32">
        <v>414</v>
      </c>
      <c r="K449" s="32">
        <v>265</v>
      </c>
      <c r="L449" s="32">
        <v>833</v>
      </c>
      <c r="M449" s="32">
        <v>15215</v>
      </c>
      <c r="N449" s="32">
        <v>5160</v>
      </c>
      <c r="O449" s="32">
        <v>794</v>
      </c>
      <c r="P449" s="32">
        <v>599</v>
      </c>
      <c r="Q449" s="32">
        <f>scimagojr_2023[[#This Row],[Cites / Doc. (2years) --]]/100</f>
        <v>5.99</v>
      </c>
      <c r="R449" s="32">
        <v>5742</v>
      </c>
      <c r="S449" s="32">
        <f>scimagojr_2023[[#This Row],[Ref. / Doc. *100]]/100</f>
        <v>57.42</v>
      </c>
      <c r="T449" s="32">
        <v>4238</v>
      </c>
      <c r="U449" s="32">
        <f>scimagojr_2023[[#This Row],[%Female *100]]/100</f>
        <v>42.38</v>
      </c>
      <c r="V449" s="32">
        <v>0</v>
      </c>
      <c r="W449" s="32">
        <v>35</v>
      </c>
      <c r="X449" t="s">
        <v>209427</v>
      </c>
      <c r="Y449" t="s">
        <v>209428</v>
      </c>
      <c r="Z449" t="s">
        <v>13286</v>
      </c>
      <c r="AA449" t="s">
        <v>86891</v>
      </c>
      <c r="AB449" t="s">
        <v>209787</v>
      </c>
      <c r="AC449" t="s">
        <v>223150</v>
      </c>
    </row>
    <row r="450" spans="1:29" x14ac:dyDescent="0.25">
      <c r="A450">
        <v>449</v>
      </c>
      <c r="B450" t="str">
        <f>"SOURCE-ID("&amp;scimagojr_2023[[#This Row],[Sourceid]]&amp;")"</f>
        <v>SOURCE-ID(21100942855)</v>
      </c>
      <c r="C450">
        <v>21100942855</v>
      </c>
      <c r="D450" t="s">
        <v>223644</v>
      </c>
      <c r="E450" t="s">
        <v>209425</v>
      </c>
      <c r="F450" t="s">
        <v>12772</v>
      </c>
      <c r="G450">
        <v>3717</v>
      </c>
      <c r="H450">
        <f>scimagojr_2023[[#This Row],[SJR*1000]]/1000</f>
        <v>3.7170000000000001</v>
      </c>
      <c r="I450" t="s">
        <v>209426</v>
      </c>
      <c r="J450" s="32">
        <v>54</v>
      </c>
      <c r="K450" s="32">
        <v>149</v>
      </c>
      <c r="L450" s="32">
        <v>591</v>
      </c>
      <c r="M450" s="32">
        <v>2803</v>
      </c>
      <c r="N450" s="32">
        <v>2764</v>
      </c>
      <c r="O450" s="32">
        <v>203</v>
      </c>
      <c r="P450" s="32">
        <v>471</v>
      </c>
      <c r="Q450" s="32">
        <f>scimagojr_2023[[#This Row],[Cites / Doc. (2years) --]]/100</f>
        <v>4.71</v>
      </c>
      <c r="R450" s="32">
        <v>1881</v>
      </c>
      <c r="S450" s="32">
        <f>scimagojr_2023[[#This Row],[Ref. / Doc. *100]]/100</f>
        <v>18.809999999999999</v>
      </c>
      <c r="T450" s="32">
        <v>3982</v>
      </c>
      <c r="U450" s="32">
        <f>scimagojr_2023[[#This Row],[%Female *100]]/100</f>
        <v>39.82</v>
      </c>
      <c r="V450" s="32">
        <v>0</v>
      </c>
      <c r="W450" s="32">
        <v>26</v>
      </c>
      <c r="X450" t="s">
        <v>209432</v>
      </c>
      <c r="Y450" t="s">
        <v>209433</v>
      </c>
      <c r="Z450" t="s">
        <v>3204</v>
      </c>
      <c r="AA450" t="s">
        <v>204</v>
      </c>
      <c r="AB450" t="s">
        <v>209788</v>
      </c>
      <c r="AC450" t="s">
        <v>209456</v>
      </c>
    </row>
    <row r="451" spans="1:29" x14ac:dyDescent="0.25">
      <c r="A451">
        <v>450</v>
      </c>
      <c r="B451" t="str">
        <f>"SOURCE-ID("&amp;scimagojr_2023[[#This Row],[Sourceid]]&amp;")"</f>
        <v>SOURCE-ID(21100873474)</v>
      </c>
      <c r="C451">
        <v>21100873474</v>
      </c>
      <c r="D451" t="s">
        <v>123803</v>
      </c>
      <c r="E451" t="s">
        <v>209425</v>
      </c>
      <c r="F451" t="s">
        <v>123802</v>
      </c>
      <c r="G451">
        <v>3713</v>
      </c>
      <c r="H451">
        <f>scimagojr_2023[[#This Row],[SJR*1000]]/1000</f>
        <v>3.7130000000000001</v>
      </c>
      <c r="I451" t="s">
        <v>209426</v>
      </c>
      <c r="J451" s="32">
        <v>53</v>
      </c>
      <c r="K451" s="32">
        <v>4</v>
      </c>
      <c r="L451" s="32">
        <v>31</v>
      </c>
      <c r="M451" s="32">
        <v>477</v>
      </c>
      <c r="N451" s="32">
        <v>288</v>
      </c>
      <c r="O451" s="32">
        <v>30</v>
      </c>
      <c r="P451" s="32">
        <v>889</v>
      </c>
      <c r="Q451" s="32">
        <f>scimagojr_2023[[#This Row],[Cites / Doc. (2years) --]]/100</f>
        <v>8.89</v>
      </c>
      <c r="R451" s="32">
        <v>11925</v>
      </c>
      <c r="S451" s="32">
        <f>scimagojr_2023[[#This Row],[Ref. / Doc. *100]]/100</f>
        <v>119.25</v>
      </c>
      <c r="T451" s="32">
        <v>3889</v>
      </c>
      <c r="U451" s="32">
        <f>scimagojr_2023[[#This Row],[%Female *100]]/100</f>
        <v>38.89</v>
      </c>
      <c r="V451" s="32">
        <v>0</v>
      </c>
      <c r="W451" s="32">
        <v>3</v>
      </c>
      <c r="X451" t="s">
        <v>209507</v>
      </c>
      <c r="Y451" t="s">
        <v>209433</v>
      </c>
      <c r="Z451" t="s">
        <v>989</v>
      </c>
      <c r="AA451" t="s">
        <v>5257</v>
      </c>
      <c r="AB451" t="s">
        <v>209789</v>
      </c>
      <c r="AC451" t="s">
        <v>209516</v>
      </c>
    </row>
    <row r="452" spans="1:29" x14ac:dyDescent="0.25">
      <c r="A452">
        <v>451</v>
      </c>
      <c r="B452" t="str">
        <f>"SOURCE-ID("&amp;scimagojr_2023[[#This Row],[Sourceid]]&amp;")"</f>
        <v>SOURCE-ID(21101163245)</v>
      </c>
      <c r="C452">
        <v>21101163245</v>
      </c>
      <c r="D452" t="s">
        <v>52480</v>
      </c>
      <c r="E452" t="s">
        <v>209425</v>
      </c>
      <c r="F452" t="s">
        <v>52479</v>
      </c>
      <c r="G452">
        <v>3710</v>
      </c>
      <c r="H452">
        <f>scimagojr_2023[[#This Row],[SJR*1000]]/1000</f>
        <v>3.71</v>
      </c>
      <c r="I452" t="s">
        <v>209426</v>
      </c>
      <c r="J452" s="32">
        <v>15</v>
      </c>
      <c r="K452" s="32">
        <v>194</v>
      </c>
      <c r="L452" s="32">
        <v>182</v>
      </c>
      <c r="M452" s="32">
        <v>5652</v>
      </c>
      <c r="N452" s="32">
        <v>691</v>
      </c>
      <c r="O452" s="32">
        <v>75</v>
      </c>
      <c r="P452" s="32">
        <v>380</v>
      </c>
      <c r="Q452" s="32">
        <f>scimagojr_2023[[#This Row],[Cites / Doc. (2years) --]]/100</f>
        <v>3.8</v>
      </c>
      <c r="R452" s="32">
        <v>2913</v>
      </c>
      <c r="S452" s="32">
        <f>scimagojr_2023[[#This Row],[Ref. / Doc. *100]]/100</f>
        <v>29.13</v>
      </c>
      <c r="T452" s="32">
        <v>3976</v>
      </c>
      <c r="U452" s="32">
        <f>scimagojr_2023[[#This Row],[%Female *100]]/100</f>
        <v>39.76</v>
      </c>
      <c r="V452" s="32">
        <v>1</v>
      </c>
      <c r="W452" s="32">
        <v>42</v>
      </c>
      <c r="X452" t="s">
        <v>209513</v>
      </c>
      <c r="Y452" t="s">
        <v>209433</v>
      </c>
      <c r="Z452" t="s">
        <v>4086</v>
      </c>
      <c r="AA452" t="s">
        <v>2268</v>
      </c>
      <c r="AB452" t="s">
        <v>223645</v>
      </c>
      <c r="AC452" t="s">
        <v>223150</v>
      </c>
    </row>
    <row r="453" spans="1:29" x14ac:dyDescent="0.25">
      <c r="A453">
        <v>452</v>
      </c>
      <c r="B453" t="str">
        <f>"SOURCE-ID("&amp;scimagojr_2023[[#This Row],[Sourceid]]&amp;")"</f>
        <v>SOURCE-ID(21100297606)</v>
      </c>
      <c r="C453">
        <v>21100297606</v>
      </c>
      <c r="D453" t="s">
        <v>143007</v>
      </c>
      <c r="E453" t="s">
        <v>209425</v>
      </c>
      <c r="F453" t="s">
        <v>223646</v>
      </c>
      <c r="G453">
        <v>3708</v>
      </c>
      <c r="H453">
        <f>scimagojr_2023[[#This Row],[SJR*1000]]/1000</f>
        <v>3.7080000000000002</v>
      </c>
      <c r="I453" t="s">
        <v>209426</v>
      </c>
      <c r="J453" s="32">
        <v>353</v>
      </c>
      <c r="K453" s="32">
        <v>330</v>
      </c>
      <c r="L453" s="32">
        <v>975</v>
      </c>
      <c r="M453" s="32">
        <v>9945</v>
      </c>
      <c r="N453" s="32">
        <v>6341</v>
      </c>
      <c r="O453" s="32">
        <v>627</v>
      </c>
      <c r="P453" s="32">
        <v>684</v>
      </c>
      <c r="Q453" s="32">
        <f>scimagojr_2023[[#This Row],[Cites / Doc. (2years) --]]/100</f>
        <v>6.84</v>
      </c>
      <c r="R453" s="32">
        <v>3014</v>
      </c>
      <c r="S453" s="32">
        <f>scimagojr_2023[[#This Row],[Ref. / Doc. *100]]/100</f>
        <v>30.14</v>
      </c>
      <c r="T453" s="32">
        <v>4730</v>
      </c>
      <c r="U453" s="32">
        <f>scimagojr_2023[[#This Row],[%Female *100]]/100</f>
        <v>47.3</v>
      </c>
      <c r="V453" s="32">
        <v>3</v>
      </c>
      <c r="W453" s="32">
        <v>50</v>
      </c>
      <c r="X453" t="s">
        <v>209432</v>
      </c>
      <c r="Y453" t="s">
        <v>209433</v>
      </c>
      <c r="Z453" t="s">
        <v>2484</v>
      </c>
      <c r="AA453" t="s">
        <v>185</v>
      </c>
      <c r="AB453" t="s">
        <v>209788</v>
      </c>
      <c r="AC453" t="s">
        <v>209456</v>
      </c>
    </row>
    <row r="454" spans="1:29" x14ac:dyDescent="0.25">
      <c r="A454">
        <v>453</v>
      </c>
      <c r="B454" t="str">
        <f>"SOURCE-ID("&amp;scimagojr_2023[[#This Row],[Sourceid]]&amp;")"</f>
        <v>SOURCE-ID(25208)</v>
      </c>
      <c r="C454">
        <v>25208</v>
      </c>
      <c r="D454" t="s">
        <v>144279</v>
      </c>
      <c r="E454" t="s">
        <v>209425</v>
      </c>
      <c r="F454" t="s">
        <v>223647</v>
      </c>
      <c r="G454">
        <v>3703</v>
      </c>
      <c r="H454">
        <f>scimagojr_2023[[#This Row],[SJR*1000]]/1000</f>
        <v>3.7029999999999998</v>
      </c>
      <c r="I454" t="s">
        <v>209426</v>
      </c>
      <c r="J454" s="32">
        <v>111</v>
      </c>
      <c r="K454" s="32">
        <v>108</v>
      </c>
      <c r="L454" s="32">
        <v>394</v>
      </c>
      <c r="M454" s="32">
        <v>4304</v>
      </c>
      <c r="N454" s="32">
        <v>1201</v>
      </c>
      <c r="O454" s="32">
        <v>393</v>
      </c>
      <c r="P454" s="32">
        <v>270</v>
      </c>
      <c r="Q454" s="32">
        <f>scimagojr_2023[[#This Row],[Cites / Doc. (2years) --]]/100</f>
        <v>2.7</v>
      </c>
      <c r="R454" s="32">
        <v>3985</v>
      </c>
      <c r="S454" s="32">
        <f>scimagojr_2023[[#This Row],[Ref. / Doc. *100]]/100</f>
        <v>39.85</v>
      </c>
      <c r="T454" s="32">
        <v>1984</v>
      </c>
      <c r="U454" s="32">
        <f>scimagojr_2023[[#This Row],[%Female *100]]/100</f>
        <v>19.84</v>
      </c>
      <c r="V454" s="32">
        <v>0</v>
      </c>
      <c r="W454" s="32">
        <v>0</v>
      </c>
      <c r="X454" t="s">
        <v>209427</v>
      </c>
      <c r="Y454" t="s">
        <v>209428</v>
      </c>
      <c r="Z454" t="s">
        <v>3037</v>
      </c>
      <c r="AA454" t="s">
        <v>87144</v>
      </c>
      <c r="AB454" t="s">
        <v>209790</v>
      </c>
      <c r="AC454" t="s">
        <v>209657</v>
      </c>
    </row>
    <row r="455" spans="1:29" x14ac:dyDescent="0.25">
      <c r="A455">
        <v>454</v>
      </c>
      <c r="B455" t="str">
        <f>"SOURCE-ID("&amp;scimagojr_2023[[#This Row],[Sourceid]]&amp;")"</f>
        <v>SOURCE-ID(16733)</v>
      </c>
      <c r="C455">
        <v>16733</v>
      </c>
      <c r="D455" t="s">
        <v>100059</v>
      </c>
      <c r="E455" t="s">
        <v>209425</v>
      </c>
      <c r="F455" t="s">
        <v>223648</v>
      </c>
      <c r="G455">
        <v>3703</v>
      </c>
      <c r="H455">
        <f>scimagojr_2023[[#This Row],[SJR*1000]]/1000</f>
        <v>3.7029999999999998</v>
      </c>
      <c r="I455" t="s">
        <v>209426</v>
      </c>
      <c r="J455" s="32">
        <v>259</v>
      </c>
      <c r="K455" s="32">
        <v>362</v>
      </c>
      <c r="L455" s="32">
        <v>1038</v>
      </c>
      <c r="M455" s="32">
        <v>16564</v>
      </c>
      <c r="N455" s="32">
        <v>12917</v>
      </c>
      <c r="O455" s="32">
        <v>1037</v>
      </c>
      <c r="P455" s="32">
        <v>983</v>
      </c>
      <c r="Q455" s="32">
        <f>scimagojr_2023[[#This Row],[Cites / Doc. (2years) --]]/100</f>
        <v>9.83</v>
      </c>
      <c r="R455" s="32">
        <v>4576</v>
      </c>
      <c r="S455" s="32">
        <f>scimagojr_2023[[#This Row],[Ref. / Doc. *100]]/100</f>
        <v>45.76</v>
      </c>
      <c r="T455" s="32">
        <v>2812</v>
      </c>
      <c r="U455" s="32">
        <f>scimagojr_2023[[#This Row],[%Female *100]]/100</f>
        <v>28.12</v>
      </c>
      <c r="V455" s="32">
        <v>0</v>
      </c>
      <c r="W455" s="32">
        <v>56</v>
      </c>
      <c r="X455" t="s">
        <v>209427</v>
      </c>
      <c r="Y455" t="s">
        <v>209428</v>
      </c>
      <c r="Z455" t="s">
        <v>10279</v>
      </c>
      <c r="AA455" t="s">
        <v>1164</v>
      </c>
      <c r="AB455" t="s">
        <v>209791</v>
      </c>
      <c r="AC455" t="s">
        <v>209792</v>
      </c>
    </row>
    <row r="456" spans="1:29" x14ac:dyDescent="0.25">
      <c r="A456">
        <v>455</v>
      </c>
      <c r="B456" t="str">
        <f>"SOURCE-ID("&amp;scimagojr_2023[[#This Row],[Sourceid]]&amp;")"</f>
        <v>SOURCE-ID(21267)</v>
      </c>
      <c r="C456">
        <v>21267</v>
      </c>
      <c r="D456" t="s">
        <v>13327</v>
      </c>
      <c r="E456" t="s">
        <v>209425</v>
      </c>
      <c r="F456" t="s">
        <v>223649</v>
      </c>
      <c r="G456">
        <v>3701</v>
      </c>
      <c r="H456">
        <f>scimagojr_2023[[#This Row],[SJR*1000]]/1000</f>
        <v>3.7010000000000001</v>
      </c>
      <c r="I456" t="s">
        <v>209426</v>
      </c>
      <c r="J456" s="32">
        <v>338</v>
      </c>
      <c r="K456" s="32">
        <v>386</v>
      </c>
      <c r="L456" s="32">
        <v>1379</v>
      </c>
      <c r="M456" s="32">
        <v>19313</v>
      </c>
      <c r="N456" s="32">
        <v>11357</v>
      </c>
      <c r="O456" s="32">
        <v>979</v>
      </c>
      <c r="P456" s="32">
        <v>786</v>
      </c>
      <c r="Q456" s="32">
        <f>scimagojr_2023[[#This Row],[Cites / Doc. (2years) --]]/100</f>
        <v>7.86</v>
      </c>
      <c r="R456" s="32">
        <v>5003</v>
      </c>
      <c r="S456" s="32">
        <f>scimagojr_2023[[#This Row],[Ref. / Doc. *100]]/100</f>
        <v>50.03</v>
      </c>
      <c r="T456" s="32">
        <v>4822</v>
      </c>
      <c r="U456" s="32">
        <f>scimagojr_2023[[#This Row],[%Female *100]]/100</f>
        <v>48.22</v>
      </c>
      <c r="V456" s="32">
        <v>3</v>
      </c>
      <c r="W456" s="32">
        <v>163</v>
      </c>
      <c r="X456" t="s">
        <v>209427</v>
      </c>
      <c r="Y456" t="s">
        <v>209428</v>
      </c>
      <c r="Z456" t="s">
        <v>3243</v>
      </c>
      <c r="AA456" t="s">
        <v>223650</v>
      </c>
      <c r="AB456" t="s">
        <v>209459</v>
      </c>
      <c r="AC456" t="s">
        <v>209456</v>
      </c>
    </row>
    <row r="457" spans="1:29" x14ac:dyDescent="0.25">
      <c r="A457">
        <v>456</v>
      </c>
      <c r="B457" t="str">
        <f>"SOURCE-ID("&amp;scimagojr_2023[[#This Row],[Sourceid]]&amp;")"</f>
        <v>SOURCE-ID(5800173382)</v>
      </c>
      <c r="C457">
        <v>5800173382</v>
      </c>
      <c r="D457" t="s">
        <v>88231</v>
      </c>
      <c r="E457" t="s">
        <v>209425</v>
      </c>
      <c r="F457" t="s">
        <v>223651</v>
      </c>
      <c r="G457">
        <v>3692</v>
      </c>
      <c r="H457">
        <f>scimagojr_2023[[#This Row],[SJR*1000]]/1000</f>
        <v>3.6920000000000002</v>
      </c>
      <c r="I457" t="s">
        <v>209426</v>
      </c>
      <c r="J457" s="32">
        <v>230</v>
      </c>
      <c r="K457" s="32">
        <v>226</v>
      </c>
      <c r="L457" s="32">
        <v>783</v>
      </c>
      <c r="M457" s="32">
        <v>16228</v>
      </c>
      <c r="N457" s="32">
        <v>9197</v>
      </c>
      <c r="O457" s="32">
        <v>777</v>
      </c>
      <c r="P457" s="32">
        <v>1123</v>
      </c>
      <c r="Q457" s="32">
        <f>scimagojr_2023[[#This Row],[Cites / Doc. (2years) --]]/100</f>
        <v>11.23</v>
      </c>
      <c r="R457" s="32">
        <v>7181</v>
      </c>
      <c r="S457" s="32">
        <f>scimagojr_2023[[#This Row],[Ref. / Doc. *100]]/100</f>
        <v>71.81</v>
      </c>
      <c r="T457" s="32">
        <v>3897</v>
      </c>
      <c r="U457" s="32">
        <f>scimagojr_2023[[#This Row],[%Female *100]]/100</f>
        <v>38.97</v>
      </c>
      <c r="V457" s="32">
        <v>0</v>
      </c>
      <c r="W457" s="32">
        <v>60</v>
      </c>
      <c r="X457" t="s">
        <v>209432</v>
      </c>
      <c r="Y457" t="s">
        <v>209433</v>
      </c>
      <c r="Z457" t="s">
        <v>304</v>
      </c>
      <c r="AA457" t="s">
        <v>2150</v>
      </c>
      <c r="AB457" t="s">
        <v>223652</v>
      </c>
      <c r="AC457" t="s">
        <v>209793</v>
      </c>
    </row>
    <row r="458" spans="1:29" x14ac:dyDescent="0.25">
      <c r="A458">
        <v>457</v>
      </c>
      <c r="B458" t="str">
        <f>"SOURCE-ID("&amp;scimagojr_2023[[#This Row],[Sourceid]]&amp;")"</f>
        <v>SOURCE-ID(17864)</v>
      </c>
      <c r="C458">
        <v>17864</v>
      </c>
      <c r="D458" t="s">
        <v>34576</v>
      </c>
      <c r="E458" t="s">
        <v>209425</v>
      </c>
      <c r="F458" t="s">
        <v>223653</v>
      </c>
      <c r="G458">
        <v>3692</v>
      </c>
      <c r="H458">
        <f>scimagojr_2023[[#This Row],[SJR*1000]]/1000</f>
        <v>3.6920000000000002</v>
      </c>
      <c r="I458" t="s">
        <v>209426</v>
      </c>
      <c r="J458" s="32">
        <v>336</v>
      </c>
      <c r="K458" s="32">
        <v>730</v>
      </c>
      <c r="L458" s="32">
        <v>1624</v>
      </c>
      <c r="M458" s="32">
        <v>15092</v>
      </c>
      <c r="N458" s="32">
        <v>13657</v>
      </c>
      <c r="O458" s="32">
        <v>954</v>
      </c>
      <c r="P458" s="32">
        <v>614</v>
      </c>
      <c r="Q458" s="32">
        <f>scimagojr_2023[[#This Row],[Cites / Doc. (2years) --]]/100</f>
        <v>6.14</v>
      </c>
      <c r="R458" s="32">
        <v>2067</v>
      </c>
      <c r="S458" s="32">
        <f>scimagojr_2023[[#This Row],[Ref. / Doc. *100]]/100</f>
        <v>20.67</v>
      </c>
      <c r="T458" s="32">
        <v>3446</v>
      </c>
      <c r="U458" s="32">
        <f>scimagojr_2023[[#This Row],[%Female *100]]/100</f>
        <v>34.46</v>
      </c>
      <c r="V458" s="32">
        <v>5</v>
      </c>
      <c r="W458" s="32">
        <v>234</v>
      </c>
      <c r="X458" t="s">
        <v>209427</v>
      </c>
      <c r="Y458" t="s">
        <v>209428</v>
      </c>
      <c r="Z458" t="s">
        <v>34550</v>
      </c>
      <c r="AA458" t="s">
        <v>28917</v>
      </c>
      <c r="AB458" t="s">
        <v>223654</v>
      </c>
      <c r="AC458" t="s">
        <v>209430</v>
      </c>
    </row>
    <row r="459" spans="1:29" x14ac:dyDescent="0.25">
      <c r="A459">
        <v>458</v>
      </c>
      <c r="B459" t="str">
        <f>"SOURCE-ID("&amp;scimagojr_2023[[#This Row],[Sourceid]]&amp;")"</f>
        <v>SOURCE-ID(19049)</v>
      </c>
      <c r="C459">
        <v>19049</v>
      </c>
      <c r="D459" t="s">
        <v>9290</v>
      </c>
      <c r="E459" t="s">
        <v>209425</v>
      </c>
      <c r="F459" t="s">
        <v>223655</v>
      </c>
      <c r="G459">
        <v>3690</v>
      </c>
      <c r="H459">
        <f>scimagojr_2023[[#This Row],[SJR*1000]]/1000</f>
        <v>3.69</v>
      </c>
      <c r="I459" t="s">
        <v>209426</v>
      </c>
      <c r="J459" s="32">
        <v>245</v>
      </c>
      <c r="K459" s="32">
        <v>104</v>
      </c>
      <c r="L459" s="32">
        <v>383</v>
      </c>
      <c r="M459" s="32">
        <v>7419</v>
      </c>
      <c r="N459" s="32">
        <v>2890</v>
      </c>
      <c r="O459" s="32">
        <v>373</v>
      </c>
      <c r="P459" s="32">
        <v>775</v>
      </c>
      <c r="Q459" s="32">
        <f>scimagojr_2023[[#This Row],[Cites / Doc. (2years) --]]/100</f>
        <v>7.75</v>
      </c>
      <c r="R459" s="32">
        <v>7134</v>
      </c>
      <c r="S459" s="32">
        <f>scimagojr_2023[[#This Row],[Ref. / Doc. *100]]/100</f>
        <v>71.34</v>
      </c>
      <c r="T459" s="32">
        <v>3591</v>
      </c>
      <c r="U459" s="32">
        <f>scimagojr_2023[[#This Row],[%Female *100]]/100</f>
        <v>35.909999999999997</v>
      </c>
      <c r="V459" s="32">
        <v>0</v>
      </c>
      <c r="W459" s="32">
        <v>28</v>
      </c>
      <c r="X459" t="s">
        <v>209432</v>
      </c>
      <c r="Y459" t="s">
        <v>209433</v>
      </c>
      <c r="Z459" t="s">
        <v>3204</v>
      </c>
      <c r="AA459" t="s">
        <v>3770</v>
      </c>
      <c r="AB459" t="s">
        <v>209451</v>
      </c>
      <c r="AC459" t="s">
        <v>223146</v>
      </c>
    </row>
    <row r="460" spans="1:29" x14ac:dyDescent="0.25">
      <c r="A460">
        <v>459</v>
      </c>
      <c r="B460" t="str">
        <f>"SOURCE-ID("&amp;scimagojr_2023[[#This Row],[Sourceid]]&amp;")"</f>
        <v>SOURCE-ID(8000153138)</v>
      </c>
      <c r="C460">
        <v>8000153138</v>
      </c>
      <c r="D460" t="s">
        <v>126486</v>
      </c>
      <c r="E460" t="s">
        <v>209425</v>
      </c>
      <c r="F460" t="s">
        <v>126485</v>
      </c>
      <c r="G460">
        <v>3679</v>
      </c>
      <c r="H460">
        <f>scimagojr_2023[[#This Row],[SJR*1000]]/1000</f>
        <v>3.6789999999999998</v>
      </c>
      <c r="I460" t="s">
        <v>209426</v>
      </c>
      <c r="J460" s="32">
        <v>75</v>
      </c>
      <c r="K460" s="32">
        <v>53</v>
      </c>
      <c r="L460" s="32">
        <v>166</v>
      </c>
      <c r="M460" s="32">
        <v>8913</v>
      </c>
      <c r="N460" s="32">
        <v>3334</v>
      </c>
      <c r="O460" s="32">
        <v>164</v>
      </c>
      <c r="P460" s="32">
        <v>1983</v>
      </c>
      <c r="Q460" s="32">
        <f>scimagojr_2023[[#This Row],[Cites / Doc. (2years) --]]/100</f>
        <v>19.829999999999998</v>
      </c>
      <c r="R460" s="32">
        <v>16817</v>
      </c>
      <c r="S460" s="32">
        <f>scimagojr_2023[[#This Row],[Ref. / Doc. *100]]/100</f>
        <v>168.17</v>
      </c>
      <c r="T460" s="32">
        <v>2865</v>
      </c>
      <c r="U460" s="32">
        <f>scimagojr_2023[[#This Row],[%Female *100]]/100</f>
        <v>28.65</v>
      </c>
      <c r="V460" s="32">
        <v>0</v>
      </c>
      <c r="W460" s="32">
        <v>3</v>
      </c>
      <c r="X460" t="s">
        <v>209794</v>
      </c>
      <c r="Y460" t="s">
        <v>209433</v>
      </c>
      <c r="Z460" t="s">
        <v>10874</v>
      </c>
      <c r="AA460" t="s">
        <v>2150</v>
      </c>
      <c r="AB460" t="s">
        <v>209586</v>
      </c>
      <c r="AC460" t="s">
        <v>209587</v>
      </c>
    </row>
    <row r="461" spans="1:29" x14ac:dyDescent="0.25">
      <c r="A461">
        <v>460</v>
      </c>
      <c r="B461" t="str">
        <f>"SOURCE-ID("&amp;scimagojr_2023[[#This Row],[Sourceid]]&amp;")"</f>
        <v>SOURCE-ID(21101166978)</v>
      </c>
      <c r="C461">
        <v>21101166978</v>
      </c>
      <c r="D461" t="s">
        <v>119139</v>
      </c>
      <c r="E461" t="s">
        <v>209425</v>
      </c>
      <c r="F461" t="s">
        <v>119138</v>
      </c>
      <c r="G461">
        <v>3678</v>
      </c>
      <c r="H461">
        <f>scimagojr_2023[[#This Row],[SJR*1000]]/1000</f>
        <v>3.6779999999999999</v>
      </c>
      <c r="I461" t="s">
        <v>209426</v>
      </c>
      <c r="J461" s="32">
        <v>10</v>
      </c>
      <c r="K461" s="32">
        <v>36</v>
      </c>
      <c r="L461" s="32">
        <v>27</v>
      </c>
      <c r="M461" s="32">
        <v>2619</v>
      </c>
      <c r="N461" s="32">
        <v>408</v>
      </c>
      <c r="O461" s="32">
        <v>24</v>
      </c>
      <c r="P461" s="32">
        <v>1511</v>
      </c>
      <c r="Q461" s="32">
        <f>scimagojr_2023[[#This Row],[Cites / Doc. (2years) --]]/100</f>
        <v>15.11</v>
      </c>
      <c r="R461" s="32">
        <v>7275</v>
      </c>
      <c r="S461" s="32">
        <f>scimagojr_2023[[#This Row],[Ref. / Doc. *100]]/100</f>
        <v>72.75</v>
      </c>
      <c r="T461" s="32">
        <v>4207</v>
      </c>
      <c r="U461" s="32">
        <f>scimagojr_2023[[#This Row],[%Female *100]]/100</f>
        <v>42.07</v>
      </c>
      <c r="V461" s="32">
        <v>1</v>
      </c>
      <c r="W461" s="32">
        <v>16</v>
      </c>
      <c r="X461" t="s">
        <v>209479</v>
      </c>
      <c r="Y461" t="s">
        <v>209433</v>
      </c>
      <c r="Z461" t="s">
        <v>869</v>
      </c>
      <c r="AA461" t="s">
        <v>2268</v>
      </c>
      <c r="AB461" t="s">
        <v>223656</v>
      </c>
      <c r="AC461" t="s">
        <v>209631</v>
      </c>
    </row>
    <row r="462" spans="1:29" x14ac:dyDescent="0.25">
      <c r="A462">
        <v>461</v>
      </c>
      <c r="B462" t="str">
        <f>"SOURCE-ID("&amp;scimagojr_2023[[#This Row],[Sourceid]]&amp;")"</f>
        <v>SOURCE-ID(17476)</v>
      </c>
      <c r="C462">
        <v>17476</v>
      </c>
      <c r="D462" t="s">
        <v>63946</v>
      </c>
      <c r="E462" t="s">
        <v>209425</v>
      </c>
      <c r="F462" t="s">
        <v>223657</v>
      </c>
      <c r="G462">
        <v>3671</v>
      </c>
      <c r="H462">
        <f>scimagojr_2023[[#This Row],[SJR*1000]]/1000</f>
        <v>3.6709999999999998</v>
      </c>
      <c r="I462" t="s">
        <v>209426</v>
      </c>
      <c r="J462" s="32">
        <v>115</v>
      </c>
      <c r="K462" s="32">
        <v>217</v>
      </c>
      <c r="L462" s="32">
        <v>535</v>
      </c>
      <c r="M462" s="32">
        <v>16561</v>
      </c>
      <c r="N462" s="32">
        <v>6549</v>
      </c>
      <c r="O462" s="32">
        <v>524</v>
      </c>
      <c r="P462" s="32">
        <v>918</v>
      </c>
      <c r="Q462" s="32">
        <f>scimagojr_2023[[#This Row],[Cites / Doc. (2years) --]]/100</f>
        <v>9.18</v>
      </c>
      <c r="R462" s="32">
        <v>7632</v>
      </c>
      <c r="S462" s="32">
        <f>scimagojr_2023[[#This Row],[Ref. / Doc. *100]]/100</f>
        <v>76.319999999999993</v>
      </c>
      <c r="T462" s="32">
        <v>3980</v>
      </c>
      <c r="U462" s="32">
        <f>scimagojr_2023[[#This Row],[%Female *100]]/100</f>
        <v>39.799999999999997</v>
      </c>
      <c r="V462" s="32">
        <v>0</v>
      </c>
      <c r="W462" s="32">
        <v>94</v>
      </c>
      <c r="X462" t="s">
        <v>209795</v>
      </c>
      <c r="Y462" t="s">
        <v>209464</v>
      </c>
      <c r="Z462" t="s">
        <v>63945</v>
      </c>
      <c r="AA462" t="s">
        <v>767</v>
      </c>
      <c r="AB462" t="s">
        <v>209796</v>
      </c>
      <c r="AC462" t="s">
        <v>223150</v>
      </c>
    </row>
    <row r="463" spans="1:29" x14ac:dyDescent="0.25">
      <c r="A463">
        <v>462</v>
      </c>
      <c r="B463" t="str">
        <f>"SOURCE-ID("&amp;scimagojr_2023[[#This Row],[Sourceid]]&amp;")"</f>
        <v>SOURCE-ID(95101)</v>
      </c>
      <c r="C463">
        <v>95101</v>
      </c>
      <c r="D463" t="s">
        <v>99965</v>
      </c>
      <c r="E463" t="s">
        <v>209425</v>
      </c>
      <c r="F463" t="s">
        <v>99969</v>
      </c>
      <c r="G463">
        <v>3669</v>
      </c>
      <c r="H463">
        <f>scimagojr_2023[[#This Row],[SJR*1000]]/1000</f>
        <v>3.669</v>
      </c>
      <c r="I463" t="s">
        <v>209426</v>
      </c>
      <c r="J463" s="32">
        <v>190</v>
      </c>
      <c r="K463" s="32">
        <v>287</v>
      </c>
      <c r="L463" s="32">
        <v>503</v>
      </c>
      <c r="M463" s="32">
        <v>14364</v>
      </c>
      <c r="N463" s="32">
        <v>5784</v>
      </c>
      <c r="O463" s="32">
        <v>503</v>
      </c>
      <c r="P463" s="32">
        <v>1172</v>
      </c>
      <c r="Q463" s="32">
        <f>scimagojr_2023[[#This Row],[Cites / Doc. (2years) --]]/100</f>
        <v>11.72</v>
      </c>
      <c r="R463" s="32">
        <v>5005</v>
      </c>
      <c r="S463" s="32">
        <f>scimagojr_2023[[#This Row],[Ref. / Doc. *100]]/100</f>
        <v>50.05</v>
      </c>
      <c r="T463" s="32">
        <v>1971</v>
      </c>
      <c r="U463" s="32">
        <f>scimagojr_2023[[#This Row],[%Female *100]]/100</f>
        <v>19.71</v>
      </c>
      <c r="V463" s="32">
        <v>0</v>
      </c>
      <c r="W463" s="32">
        <v>28</v>
      </c>
      <c r="X463" t="s">
        <v>209427</v>
      </c>
      <c r="Y463" t="s">
        <v>209428</v>
      </c>
      <c r="Z463" t="s">
        <v>10279</v>
      </c>
      <c r="AA463" t="s">
        <v>223658</v>
      </c>
      <c r="AB463" t="s">
        <v>209712</v>
      </c>
      <c r="AC463" t="s">
        <v>209528</v>
      </c>
    </row>
    <row r="464" spans="1:29" x14ac:dyDescent="0.25">
      <c r="A464">
        <v>463</v>
      </c>
      <c r="B464" t="str">
        <f>"SOURCE-ID("&amp;scimagojr_2023[[#This Row],[Sourceid]]&amp;")"</f>
        <v>SOURCE-ID(29213)</v>
      </c>
      <c r="C464">
        <v>29213</v>
      </c>
      <c r="D464" t="s">
        <v>112599</v>
      </c>
      <c r="E464" t="s">
        <v>209425</v>
      </c>
      <c r="F464" t="s">
        <v>223659</v>
      </c>
      <c r="G464">
        <v>3667</v>
      </c>
      <c r="H464">
        <f>scimagojr_2023[[#This Row],[SJR*1000]]/1000</f>
        <v>3.6669999999999998</v>
      </c>
      <c r="I464" t="s">
        <v>209426</v>
      </c>
      <c r="J464" s="32">
        <v>164</v>
      </c>
      <c r="K464" s="32">
        <v>87</v>
      </c>
      <c r="L464" s="32">
        <v>305</v>
      </c>
      <c r="M464" s="32">
        <v>7857</v>
      </c>
      <c r="N464" s="32">
        <v>3415</v>
      </c>
      <c r="O464" s="32">
        <v>301</v>
      </c>
      <c r="P464" s="32">
        <v>974</v>
      </c>
      <c r="Q464" s="32">
        <f>scimagojr_2023[[#This Row],[Cites / Doc. (2years) --]]/100</f>
        <v>9.74</v>
      </c>
      <c r="R464" s="32">
        <v>9031</v>
      </c>
      <c r="S464" s="32">
        <f>scimagojr_2023[[#This Row],[Ref. / Doc. *100]]/100</f>
        <v>90.31</v>
      </c>
      <c r="T464" s="32">
        <v>4097</v>
      </c>
      <c r="U464" s="32">
        <f>scimagojr_2023[[#This Row],[%Female *100]]/100</f>
        <v>40.97</v>
      </c>
      <c r="V464" s="32">
        <v>1</v>
      </c>
      <c r="W464" s="32">
        <v>83</v>
      </c>
      <c r="X464" t="s">
        <v>209432</v>
      </c>
      <c r="Y464" t="s">
        <v>209433</v>
      </c>
      <c r="Z464" t="s">
        <v>5937</v>
      </c>
      <c r="AA464" t="s">
        <v>14694</v>
      </c>
      <c r="AB464" t="s">
        <v>223660</v>
      </c>
      <c r="AC464" t="s">
        <v>209430</v>
      </c>
    </row>
    <row r="465" spans="1:29" x14ac:dyDescent="0.25">
      <c r="A465">
        <v>464</v>
      </c>
      <c r="B465" t="str">
        <f>"SOURCE-ID("&amp;scimagojr_2023[[#This Row],[Sourceid]]&amp;")"</f>
        <v>SOURCE-ID(23406)</v>
      </c>
      <c r="C465">
        <v>23406</v>
      </c>
      <c r="D465" t="s">
        <v>134651</v>
      </c>
      <c r="E465" t="s">
        <v>209425</v>
      </c>
      <c r="F465" t="s">
        <v>223661</v>
      </c>
      <c r="G465">
        <v>3666</v>
      </c>
      <c r="H465">
        <f>scimagojr_2023[[#This Row],[SJR*1000]]/1000</f>
        <v>3.6659999999999999</v>
      </c>
      <c r="I465" t="s">
        <v>209426</v>
      </c>
      <c r="J465" s="32">
        <v>147</v>
      </c>
      <c r="K465" s="32">
        <v>398</v>
      </c>
      <c r="L465" s="32">
        <v>720</v>
      </c>
      <c r="M465" s="32">
        <v>37890</v>
      </c>
      <c r="N465" s="32">
        <v>13489</v>
      </c>
      <c r="O465" s="32">
        <v>713</v>
      </c>
      <c r="P465" s="32">
        <v>1788</v>
      </c>
      <c r="Q465" s="32">
        <f>scimagojr_2023[[#This Row],[Cites / Doc. (2years) --]]/100</f>
        <v>17.88</v>
      </c>
      <c r="R465" s="32">
        <v>9520</v>
      </c>
      <c r="S465" s="32">
        <f>scimagojr_2023[[#This Row],[Ref. / Doc. *100]]/100</f>
        <v>95.2</v>
      </c>
      <c r="T465" s="32">
        <v>3654</v>
      </c>
      <c r="U465" s="32">
        <f>scimagojr_2023[[#This Row],[%Female *100]]/100</f>
        <v>36.54</v>
      </c>
      <c r="V465" s="32">
        <v>6</v>
      </c>
      <c r="W465" s="32">
        <v>339</v>
      </c>
      <c r="X465" t="s">
        <v>209432</v>
      </c>
      <c r="Y465" t="s">
        <v>209433</v>
      </c>
      <c r="Z465" t="s">
        <v>2484</v>
      </c>
      <c r="AA465" t="s">
        <v>11975</v>
      </c>
      <c r="AB465" t="s">
        <v>223662</v>
      </c>
      <c r="AC465" t="s">
        <v>223663</v>
      </c>
    </row>
    <row r="466" spans="1:29" x14ac:dyDescent="0.25">
      <c r="A466">
        <v>465</v>
      </c>
      <c r="B466" t="str">
        <f>"SOURCE-ID("&amp;scimagojr_2023[[#This Row],[Sourceid]]&amp;")"</f>
        <v>SOURCE-ID(26015)</v>
      </c>
      <c r="C466">
        <v>26015</v>
      </c>
      <c r="D466" t="s">
        <v>61904</v>
      </c>
      <c r="E466" t="s">
        <v>209425</v>
      </c>
      <c r="F466" t="s">
        <v>223664</v>
      </c>
      <c r="G466">
        <v>3662</v>
      </c>
      <c r="H466">
        <f>scimagojr_2023[[#This Row],[SJR*1000]]/1000</f>
        <v>3.6619999999999999</v>
      </c>
      <c r="I466" t="s">
        <v>209426</v>
      </c>
      <c r="J466" s="32">
        <v>219</v>
      </c>
      <c r="K466" s="32">
        <v>333</v>
      </c>
      <c r="L466" s="32">
        <v>1125</v>
      </c>
      <c r="M466" s="32">
        <v>11784</v>
      </c>
      <c r="N466" s="32">
        <v>8477</v>
      </c>
      <c r="O466" s="32">
        <v>975</v>
      </c>
      <c r="P466" s="32">
        <v>759</v>
      </c>
      <c r="Q466" s="32">
        <f>scimagojr_2023[[#This Row],[Cites / Doc. (2years) --]]/100</f>
        <v>7.59</v>
      </c>
      <c r="R466" s="32">
        <v>3539</v>
      </c>
      <c r="S466" s="32">
        <f>scimagojr_2023[[#This Row],[Ref. / Doc. *100]]/100</f>
        <v>35.39</v>
      </c>
      <c r="T466" s="32">
        <v>4305</v>
      </c>
      <c r="U466" s="32">
        <f>scimagojr_2023[[#This Row],[%Female *100]]/100</f>
        <v>43.05</v>
      </c>
      <c r="V466" s="32">
        <v>3</v>
      </c>
      <c r="W466" s="32">
        <v>225</v>
      </c>
      <c r="X466" t="s">
        <v>209432</v>
      </c>
      <c r="Y466" t="s">
        <v>209433</v>
      </c>
      <c r="Z466" t="s">
        <v>9838</v>
      </c>
      <c r="AA466" t="s">
        <v>20587</v>
      </c>
      <c r="AB466" t="s">
        <v>209797</v>
      </c>
      <c r="AC466" t="s">
        <v>223150</v>
      </c>
    </row>
    <row r="467" spans="1:29" x14ac:dyDescent="0.25">
      <c r="A467">
        <v>466</v>
      </c>
      <c r="B467" t="str">
        <f>"SOURCE-ID("&amp;scimagojr_2023[[#This Row],[Sourceid]]&amp;")"</f>
        <v>SOURCE-ID(22580)</v>
      </c>
      <c r="C467">
        <v>22580</v>
      </c>
      <c r="D467" t="s">
        <v>119374</v>
      </c>
      <c r="E467" t="s">
        <v>209425</v>
      </c>
      <c r="F467" t="s">
        <v>119373</v>
      </c>
      <c r="G467">
        <v>3654</v>
      </c>
      <c r="H467">
        <f>scimagojr_2023[[#This Row],[SJR*1000]]/1000</f>
        <v>3.6539999999999999</v>
      </c>
      <c r="I467" t="s">
        <v>209426</v>
      </c>
      <c r="J467" s="32">
        <v>249</v>
      </c>
      <c r="K467" s="32">
        <v>267</v>
      </c>
      <c r="L467" s="32">
        <v>948</v>
      </c>
      <c r="M467" s="32">
        <v>51596</v>
      </c>
      <c r="N467" s="32">
        <v>11564</v>
      </c>
      <c r="O467" s="32">
        <v>917</v>
      </c>
      <c r="P467" s="32">
        <v>1085</v>
      </c>
      <c r="Q467" s="32">
        <f>scimagojr_2023[[#This Row],[Cites / Doc. (2years) --]]/100</f>
        <v>10.85</v>
      </c>
      <c r="R467" s="32">
        <v>19324</v>
      </c>
      <c r="S467" s="32">
        <f>scimagojr_2023[[#This Row],[Ref. / Doc. *100]]/100</f>
        <v>193.24</v>
      </c>
      <c r="T467" s="32">
        <v>2731</v>
      </c>
      <c r="U467" s="32">
        <f>scimagojr_2023[[#This Row],[%Female *100]]/100</f>
        <v>27.31</v>
      </c>
      <c r="V467" s="32">
        <v>2</v>
      </c>
      <c r="W467" s="32">
        <v>65</v>
      </c>
      <c r="X467" t="s">
        <v>209479</v>
      </c>
      <c r="Y467" t="s">
        <v>209433</v>
      </c>
      <c r="Z467" t="s">
        <v>869</v>
      </c>
      <c r="AA467" t="s">
        <v>90</v>
      </c>
      <c r="AB467" t="s">
        <v>209615</v>
      </c>
      <c r="AC467" t="s">
        <v>209523</v>
      </c>
    </row>
    <row r="468" spans="1:29" x14ac:dyDescent="0.25">
      <c r="A468">
        <v>467</v>
      </c>
      <c r="B468" t="str">
        <f>"SOURCE-ID("&amp;scimagojr_2023[[#This Row],[Sourceid]]&amp;")"</f>
        <v>SOURCE-ID(17645)</v>
      </c>
      <c r="C468">
        <v>17645</v>
      </c>
      <c r="D468" t="s">
        <v>126422</v>
      </c>
      <c r="E468" t="s">
        <v>209425</v>
      </c>
      <c r="F468" t="s">
        <v>126421</v>
      </c>
      <c r="G468">
        <v>3651</v>
      </c>
      <c r="H468">
        <f>scimagojr_2023[[#This Row],[SJR*1000]]/1000</f>
        <v>3.6509999999999998</v>
      </c>
      <c r="I468" t="s">
        <v>209426</v>
      </c>
      <c r="J468" s="32">
        <v>232</v>
      </c>
      <c r="K468" s="32">
        <v>163</v>
      </c>
      <c r="L468" s="32">
        <v>597</v>
      </c>
      <c r="M468" s="32">
        <v>13475</v>
      </c>
      <c r="N468" s="32">
        <v>9892</v>
      </c>
      <c r="O468" s="32">
        <v>596</v>
      </c>
      <c r="P468" s="32">
        <v>1214</v>
      </c>
      <c r="Q468" s="32">
        <f>scimagojr_2023[[#This Row],[Cites / Doc. (2years) --]]/100</f>
        <v>12.14</v>
      </c>
      <c r="R468" s="32">
        <v>8267</v>
      </c>
      <c r="S468" s="32">
        <f>scimagojr_2023[[#This Row],[Ref. / Doc. *100]]/100</f>
        <v>82.67</v>
      </c>
      <c r="T468" s="32">
        <v>4796</v>
      </c>
      <c r="U468" s="32">
        <f>scimagojr_2023[[#This Row],[%Female *100]]/100</f>
        <v>47.96</v>
      </c>
      <c r="V468" s="32">
        <v>3</v>
      </c>
      <c r="W468" s="32">
        <v>79</v>
      </c>
      <c r="X468" t="s">
        <v>209432</v>
      </c>
      <c r="Y468" t="s">
        <v>209433</v>
      </c>
      <c r="Z468" t="s">
        <v>3204</v>
      </c>
      <c r="AA468" t="s">
        <v>28243</v>
      </c>
      <c r="AB468" t="s">
        <v>209798</v>
      </c>
      <c r="AC468" t="s">
        <v>209758</v>
      </c>
    </row>
    <row r="469" spans="1:29" x14ac:dyDescent="0.25">
      <c r="A469">
        <v>468</v>
      </c>
      <c r="B469" t="str">
        <f>"SOURCE-ID("&amp;scimagojr_2023[[#This Row],[Sourceid]]&amp;")"</f>
        <v>SOURCE-ID(23811)</v>
      </c>
      <c r="C469">
        <v>23811</v>
      </c>
      <c r="D469" t="s">
        <v>95323</v>
      </c>
      <c r="E469" t="s">
        <v>209425</v>
      </c>
      <c r="F469" t="s">
        <v>132318</v>
      </c>
      <c r="G469">
        <v>3650</v>
      </c>
      <c r="H469">
        <f>scimagojr_2023[[#This Row],[SJR*1000]]/1000</f>
        <v>3.65</v>
      </c>
      <c r="I469" t="s">
        <v>209426</v>
      </c>
      <c r="J469" s="32">
        <v>212</v>
      </c>
      <c r="K469" s="32">
        <v>398</v>
      </c>
      <c r="L469" s="32">
        <v>1124</v>
      </c>
      <c r="M469" s="32">
        <v>27325</v>
      </c>
      <c r="N469" s="32">
        <v>13892</v>
      </c>
      <c r="O469" s="32">
        <v>1124</v>
      </c>
      <c r="P469" s="32">
        <v>1188</v>
      </c>
      <c r="Q469" s="32">
        <f>scimagojr_2023[[#This Row],[Cites / Doc. (2years) --]]/100</f>
        <v>11.88</v>
      </c>
      <c r="R469" s="32">
        <v>6866</v>
      </c>
      <c r="S469" s="32">
        <f>scimagojr_2023[[#This Row],[Ref. / Doc. *100]]/100</f>
        <v>68.66</v>
      </c>
      <c r="T469" s="32">
        <v>2951</v>
      </c>
      <c r="U469" s="32">
        <f>scimagojr_2023[[#This Row],[%Female *100]]/100</f>
        <v>29.51</v>
      </c>
      <c r="V469" s="32">
        <v>0</v>
      </c>
      <c r="W469" s="32">
        <v>89</v>
      </c>
      <c r="X469" t="s">
        <v>209432</v>
      </c>
      <c r="Y469" t="s">
        <v>209433</v>
      </c>
      <c r="Z469" t="s">
        <v>3204</v>
      </c>
      <c r="AA469" t="s">
        <v>573</v>
      </c>
      <c r="AB469" t="s">
        <v>209682</v>
      </c>
      <c r="AC469" t="s">
        <v>209518</v>
      </c>
    </row>
    <row r="470" spans="1:29" x14ac:dyDescent="0.25">
      <c r="A470">
        <v>469</v>
      </c>
      <c r="B470" t="str">
        <f>"SOURCE-ID("&amp;scimagojr_2023[[#This Row],[Sourceid]]&amp;")"</f>
        <v>SOURCE-ID(15298)</v>
      </c>
      <c r="C470">
        <v>15298</v>
      </c>
      <c r="D470" t="s">
        <v>18196</v>
      </c>
      <c r="E470" t="s">
        <v>209425</v>
      </c>
      <c r="F470" t="s">
        <v>223665</v>
      </c>
      <c r="G470">
        <v>3647</v>
      </c>
      <c r="H470">
        <f>scimagojr_2023[[#This Row],[SJR*1000]]/1000</f>
        <v>3.6469999999999998</v>
      </c>
      <c r="I470" t="s">
        <v>209426</v>
      </c>
      <c r="J470" s="32">
        <v>125</v>
      </c>
      <c r="K470" s="32">
        <v>99</v>
      </c>
      <c r="L470" s="32">
        <v>217</v>
      </c>
      <c r="M470" s="32">
        <v>4796</v>
      </c>
      <c r="N470" s="32">
        <v>1400</v>
      </c>
      <c r="O470" s="32">
        <v>217</v>
      </c>
      <c r="P470" s="32">
        <v>533</v>
      </c>
      <c r="Q470" s="32">
        <f>scimagojr_2023[[#This Row],[Cites / Doc. (2years) --]]/100</f>
        <v>5.33</v>
      </c>
      <c r="R470" s="32">
        <v>4844</v>
      </c>
      <c r="S470" s="32">
        <f>scimagojr_2023[[#This Row],[Ref. / Doc. *100]]/100</f>
        <v>48.44</v>
      </c>
      <c r="T470" s="32">
        <v>3413</v>
      </c>
      <c r="U470" s="32">
        <f>scimagojr_2023[[#This Row],[%Female *100]]/100</f>
        <v>34.130000000000003</v>
      </c>
      <c r="V470" s="32">
        <v>0</v>
      </c>
      <c r="W470" s="32">
        <v>3</v>
      </c>
      <c r="X470" t="s">
        <v>209432</v>
      </c>
      <c r="Y470" t="s">
        <v>209433</v>
      </c>
      <c r="Z470" t="s">
        <v>18193</v>
      </c>
      <c r="AA470" t="s">
        <v>5548</v>
      </c>
      <c r="AB470" t="s">
        <v>223666</v>
      </c>
      <c r="AC470" t="s">
        <v>223667</v>
      </c>
    </row>
    <row r="471" spans="1:29" x14ac:dyDescent="0.25">
      <c r="A471">
        <v>470</v>
      </c>
      <c r="B471" t="str">
        <f>"SOURCE-ID("&amp;scimagojr_2023[[#This Row],[Sourceid]]&amp;")"</f>
        <v>SOURCE-ID(26055)</v>
      </c>
      <c r="C471">
        <v>26055</v>
      </c>
      <c r="D471" t="s">
        <v>99993</v>
      </c>
      <c r="E471" t="s">
        <v>209425</v>
      </c>
      <c r="F471" t="s">
        <v>99992</v>
      </c>
      <c r="G471">
        <v>3644</v>
      </c>
      <c r="H471">
        <f>scimagojr_2023[[#This Row],[SJR*1000]]/1000</f>
        <v>3.6440000000000001</v>
      </c>
      <c r="I471" t="s">
        <v>209426</v>
      </c>
      <c r="J471" s="32">
        <v>321</v>
      </c>
      <c r="K471" s="32">
        <v>1383</v>
      </c>
      <c r="L471" s="32">
        <v>3664</v>
      </c>
      <c r="M471" s="32">
        <v>44124</v>
      </c>
      <c r="N471" s="32">
        <v>31632</v>
      </c>
      <c r="O471" s="32">
        <v>3657</v>
      </c>
      <c r="P471" s="32">
        <v>817</v>
      </c>
      <c r="Q471" s="32">
        <f>scimagojr_2023[[#This Row],[Cites / Doc. (2years) --]]/100</f>
        <v>8.17</v>
      </c>
      <c r="R471" s="32">
        <v>3190</v>
      </c>
      <c r="S471" s="32">
        <f>scimagojr_2023[[#This Row],[Ref. / Doc. *100]]/100</f>
        <v>31.9</v>
      </c>
      <c r="T471" s="32">
        <v>2322</v>
      </c>
      <c r="U471" s="32">
        <f>scimagojr_2023[[#This Row],[%Female *100]]/100</f>
        <v>23.22</v>
      </c>
      <c r="V471" s="32">
        <v>0</v>
      </c>
      <c r="W471" s="32">
        <v>207</v>
      </c>
      <c r="X471" t="s">
        <v>209427</v>
      </c>
      <c r="Y471" t="s">
        <v>209428</v>
      </c>
      <c r="Z471" t="s">
        <v>10279</v>
      </c>
      <c r="AA471" t="s">
        <v>57458</v>
      </c>
      <c r="AB471" t="s">
        <v>209457</v>
      </c>
      <c r="AC471" t="s">
        <v>116575</v>
      </c>
    </row>
    <row r="472" spans="1:29" x14ac:dyDescent="0.25">
      <c r="A472">
        <v>471</v>
      </c>
      <c r="B472" t="str">
        <f>"SOURCE-ID("&amp;scimagojr_2023[[#This Row],[Sourceid]]&amp;")"</f>
        <v>SOURCE-ID(26463)</v>
      </c>
      <c r="C472">
        <v>26463</v>
      </c>
      <c r="D472" t="s">
        <v>37289</v>
      </c>
      <c r="E472" t="s">
        <v>209425</v>
      </c>
      <c r="F472" t="s">
        <v>223668</v>
      </c>
      <c r="G472">
        <v>3638</v>
      </c>
      <c r="H472">
        <f>scimagojr_2023[[#This Row],[SJR*1000]]/1000</f>
        <v>3.6379999999999999</v>
      </c>
      <c r="I472" t="s">
        <v>209426</v>
      </c>
      <c r="J472" s="32">
        <v>168</v>
      </c>
      <c r="K472" s="32">
        <v>31</v>
      </c>
      <c r="L472" s="32">
        <v>91</v>
      </c>
      <c r="M472" s="32">
        <v>7594</v>
      </c>
      <c r="N472" s="32">
        <v>1397</v>
      </c>
      <c r="O472" s="32">
        <v>91</v>
      </c>
      <c r="P472" s="32">
        <v>1482</v>
      </c>
      <c r="Q472" s="32">
        <f>scimagojr_2023[[#This Row],[Cites / Doc. (2years) --]]/100</f>
        <v>14.82</v>
      </c>
      <c r="R472" s="32">
        <v>24497</v>
      </c>
      <c r="S472" s="32">
        <f>scimagojr_2023[[#This Row],[Ref. / Doc. *100]]/100</f>
        <v>244.97</v>
      </c>
      <c r="T472" s="32">
        <v>3103</v>
      </c>
      <c r="U472" s="32">
        <f>scimagojr_2023[[#This Row],[%Female *100]]/100</f>
        <v>31.03</v>
      </c>
      <c r="V472" s="32">
        <v>0</v>
      </c>
      <c r="W472" s="32">
        <v>13</v>
      </c>
      <c r="X472" t="s">
        <v>209432</v>
      </c>
      <c r="Y472" t="s">
        <v>209433</v>
      </c>
      <c r="Z472" t="s">
        <v>3204</v>
      </c>
      <c r="AA472" t="s">
        <v>5140</v>
      </c>
      <c r="AB472" t="s">
        <v>209799</v>
      </c>
      <c r="AC472" t="s">
        <v>223146</v>
      </c>
    </row>
    <row r="473" spans="1:29" x14ac:dyDescent="0.25">
      <c r="A473">
        <v>472</v>
      </c>
      <c r="B473" t="str">
        <f>"SOURCE-ID("&amp;scimagojr_2023[[#This Row],[Sourceid]]&amp;")"</f>
        <v>SOURCE-ID(21100217630)</v>
      </c>
      <c r="C473">
        <v>21100217630</v>
      </c>
      <c r="D473" t="s">
        <v>18398</v>
      </c>
      <c r="E473" t="s">
        <v>209425</v>
      </c>
      <c r="F473" t="s">
        <v>223669</v>
      </c>
      <c r="G473">
        <v>3628</v>
      </c>
      <c r="H473">
        <f>scimagojr_2023[[#This Row],[SJR*1000]]/1000</f>
        <v>3.6280000000000001</v>
      </c>
      <c r="I473" t="s">
        <v>209426</v>
      </c>
      <c r="J473" s="32">
        <v>69</v>
      </c>
      <c r="K473" s="32">
        <v>47</v>
      </c>
      <c r="L473" s="32">
        <v>94</v>
      </c>
      <c r="M473" s="32">
        <v>4956</v>
      </c>
      <c r="N473" s="32">
        <v>859</v>
      </c>
      <c r="O473" s="32">
        <v>86</v>
      </c>
      <c r="P473" s="32">
        <v>638</v>
      </c>
      <c r="Q473" s="32">
        <f>scimagojr_2023[[#This Row],[Cites / Doc. (2years) --]]/100</f>
        <v>6.38</v>
      </c>
      <c r="R473" s="32">
        <v>10545</v>
      </c>
      <c r="S473" s="32">
        <f>scimagojr_2023[[#This Row],[Ref. / Doc. *100]]/100</f>
        <v>105.45</v>
      </c>
      <c r="T473" s="32">
        <v>2920</v>
      </c>
      <c r="U473" s="32">
        <f>scimagojr_2023[[#This Row],[%Female *100]]/100</f>
        <v>29.2</v>
      </c>
      <c r="V473" s="32">
        <v>2</v>
      </c>
      <c r="W473" s="32">
        <v>21</v>
      </c>
      <c r="X473" t="s">
        <v>209427</v>
      </c>
      <c r="Y473" t="s">
        <v>209428</v>
      </c>
      <c r="Z473" t="s">
        <v>209442</v>
      </c>
      <c r="AA473" t="s">
        <v>866</v>
      </c>
      <c r="AB473" t="s">
        <v>209800</v>
      </c>
      <c r="AC473" t="s">
        <v>223161</v>
      </c>
    </row>
    <row r="474" spans="1:29" x14ac:dyDescent="0.25">
      <c r="A474">
        <v>473</v>
      </c>
      <c r="B474" t="str">
        <f>"SOURCE-ID("&amp;scimagojr_2023[[#This Row],[Sourceid]]&amp;")"</f>
        <v>SOURCE-ID(21101049063)</v>
      </c>
      <c r="C474">
        <v>21101049063</v>
      </c>
      <c r="D474" t="s">
        <v>152672</v>
      </c>
      <c r="E474" t="s">
        <v>209425</v>
      </c>
      <c r="F474" t="s">
        <v>223670</v>
      </c>
      <c r="G474">
        <v>3623</v>
      </c>
      <c r="H474">
        <f>scimagojr_2023[[#This Row],[SJR*1000]]/1000</f>
        <v>3.6230000000000002</v>
      </c>
      <c r="I474" t="s">
        <v>209426</v>
      </c>
      <c r="J474" s="32">
        <v>70</v>
      </c>
      <c r="K474" s="32">
        <v>226</v>
      </c>
      <c r="L474" s="32">
        <v>429</v>
      </c>
      <c r="M474" s="32">
        <v>14940</v>
      </c>
      <c r="N474" s="32">
        <v>9213</v>
      </c>
      <c r="O474" s="32">
        <v>429</v>
      </c>
      <c r="P474" s="32">
        <v>2317</v>
      </c>
      <c r="Q474" s="32">
        <f>scimagojr_2023[[#This Row],[Cites / Doc. (2years) --]]/100</f>
        <v>23.17</v>
      </c>
      <c r="R474" s="32">
        <v>6611</v>
      </c>
      <c r="S474" s="32">
        <f>scimagojr_2023[[#This Row],[Ref. / Doc. *100]]/100</f>
        <v>66.11</v>
      </c>
      <c r="T474" s="32">
        <v>3538</v>
      </c>
      <c r="U474" s="32">
        <f>scimagojr_2023[[#This Row],[%Female *100]]/100</f>
        <v>35.380000000000003</v>
      </c>
      <c r="V474" s="32">
        <v>0</v>
      </c>
      <c r="W474" s="32">
        <v>78</v>
      </c>
      <c r="X474" t="s">
        <v>209513</v>
      </c>
      <c r="Y474" t="s">
        <v>209433</v>
      </c>
      <c r="Z474" t="s">
        <v>5097</v>
      </c>
      <c r="AA474" t="s">
        <v>2227</v>
      </c>
      <c r="AB474" t="s">
        <v>209801</v>
      </c>
      <c r="AC474" t="s">
        <v>20025</v>
      </c>
    </row>
    <row r="475" spans="1:29" x14ac:dyDescent="0.25">
      <c r="A475">
        <v>474</v>
      </c>
      <c r="B475" t="str">
        <f>"SOURCE-ID("&amp;scimagojr_2023[[#This Row],[Sourceid]]&amp;")"</f>
        <v>SOURCE-ID(19700188393)</v>
      </c>
      <c r="C475">
        <v>19700188393</v>
      </c>
      <c r="D475" t="s">
        <v>103896</v>
      </c>
      <c r="E475" t="s">
        <v>209425</v>
      </c>
      <c r="F475" t="s">
        <v>223671</v>
      </c>
      <c r="G475">
        <v>3619</v>
      </c>
      <c r="H475">
        <f>scimagojr_2023[[#This Row],[SJR*1000]]/1000</f>
        <v>3.6190000000000002</v>
      </c>
      <c r="I475" t="s">
        <v>209426</v>
      </c>
      <c r="J475" s="32">
        <v>43</v>
      </c>
      <c r="K475" s="32">
        <v>5</v>
      </c>
      <c r="L475" s="32">
        <v>12</v>
      </c>
      <c r="M475" s="32">
        <v>0</v>
      </c>
      <c r="N475" s="32">
        <v>170</v>
      </c>
      <c r="O475" s="32">
        <v>12</v>
      </c>
      <c r="P475" s="32">
        <v>583</v>
      </c>
      <c r="Q475" s="32">
        <f>scimagojr_2023[[#This Row],[Cites / Doc. (2years) --]]/100</f>
        <v>5.83</v>
      </c>
      <c r="R475" s="32">
        <v>0</v>
      </c>
      <c r="S475" s="32">
        <f>scimagojr_2023[[#This Row],[Ref. / Doc. *100]]/100</f>
        <v>0</v>
      </c>
      <c r="T475" s="32">
        <v>8000</v>
      </c>
      <c r="U475" s="32">
        <f>scimagojr_2023[[#This Row],[%Female *100]]/100</f>
        <v>80</v>
      </c>
      <c r="V475" s="32">
        <v>0</v>
      </c>
      <c r="W475" s="32">
        <v>4</v>
      </c>
      <c r="X475" t="s">
        <v>209686</v>
      </c>
      <c r="Y475" t="s">
        <v>209433</v>
      </c>
      <c r="Z475" t="s">
        <v>103893</v>
      </c>
      <c r="AA475" t="s">
        <v>1648</v>
      </c>
      <c r="AB475" t="s">
        <v>209440</v>
      </c>
      <c r="AC475" t="s">
        <v>209430</v>
      </c>
    </row>
    <row r="476" spans="1:29" x14ac:dyDescent="0.25">
      <c r="A476">
        <v>475</v>
      </c>
      <c r="B476" t="str">
        <f>"SOURCE-ID("&amp;scimagojr_2023[[#This Row],[Sourceid]]&amp;")"</f>
        <v>SOURCE-ID(16594)</v>
      </c>
      <c r="C476">
        <v>16594</v>
      </c>
      <c r="D476" t="s">
        <v>41200</v>
      </c>
      <c r="E476" t="s">
        <v>209425</v>
      </c>
      <c r="F476" t="s">
        <v>223672</v>
      </c>
      <c r="G476">
        <v>3616</v>
      </c>
      <c r="H476">
        <f>scimagojr_2023[[#This Row],[SJR*1000]]/1000</f>
        <v>3.6160000000000001</v>
      </c>
      <c r="I476" t="s">
        <v>209426</v>
      </c>
      <c r="J476" s="32">
        <v>397</v>
      </c>
      <c r="K476" s="32">
        <v>305</v>
      </c>
      <c r="L476" s="32">
        <v>950</v>
      </c>
      <c r="M476" s="32">
        <v>18558</v>
      </c>
      <c r="N476" s="32">
        <v>7236</v>
      </c>
      <c r="O476" s="32">
        <v>767</v>
      </c>
      <c r="P476" s="32">
        <v>719</v>
      </c>
      <c r="Q476" s="32">
        <f>scimagojr_2023[[#This Row],[Cites / Doc. (2years) --]]/100</f>
        <v>7.19</v>
      </c>
      <c r="R476" s="32">
        <v>6085</v>
      </c>
      <c r="S476" s="32">
        <f>scimagojr_2023[[#This Row],[Ref. / Doc. *100]]/100</f>
        <v>60.85</v>
      </c>
      <c r="T476" s="32">
        <v>3833</v>
      </c>
      <c r="U476" s="32">
        <f>scimagojr_2023[[#This Row],[%Female *100]]/100</f>
        <v>38.33</v>
      </c>
      <c r="V476" s="32">
        <v>0</v>
      </c>
      <c r="W476" s="32">
        <v>21</v>
      </c>
      <c r="X476" t="s">
        <v>209427</v>
      </c>
      <c r="Y476" t="s">
        <v>209428</v>
      </c>
      <c r="Z476" t="s">
        <v>41088</v>
      </c>
      <c r="AA476" t="s">
        <v>14069</v>
      </c>
      <c r="AB476" t="s">
        <v>209802</v>
      </c>
      <c r="AC476" t="s">
        <v>223308</v>
      </c>
    </row>
    <row r="477" spans="1:29" x14ac:dyDescent="0.25">
      <c r="A477">
        <v>476</v>
      </c>
      <c r="B477" t="str">
        <f>"SOURCE-ID("&amp;scimagojr_2023[[#This Row],[Sourceid]]&amp;")"</f>
        <v>SOURCE-ID(21100327726)</v>
      </c>
      <c r="C477">
        <v>21100327726</v>
      </c>
      <c r="D477" t="s">
        <v>145065</v>
      </c>
      <c r="E477" t="s">
        <v>209425</v>
      </c>
      <c r="F477" t="s">
        <v>145064</v>
      </c>
      <c r="G477">
        <v>3610</v>
      </c>
      <c r="H477">
        <f>scimagojr_2023[[#This Row],[SJR*1000]]/1000</f>
        <v>3.61</v>
      </c>
      <c r="I477" t="s">
        <v>209426</v>
      </c>
      <c r="J477" s="32">
        <v>105</v>
      </c>
      <c r="K477" s="32">
        <v>139</v>
      </c>
      <c r="L477" s="32">
        <v>367</v>
      </c>
      <c r="M477" s="32">
        <v>19919</v>
      </c>
      <c r="N477" s="32">
        <v>5019</v>
      </c>
      <c r="O477" s="32">
        <v>361</v>
      </c>
      <c r="P477" s="32">
        <v>1162</v>
      </c>
      <c r="Q477" s="32">
        <f>scimagojr_2023[[#This Row],[Cites / Doc. (2years) --]]/100</f>
        <v>11.62</v>
      </c>
      <c r="R477" s="32">
        <v>14330</v>
      </c>
      <c r="S477" s="32">
        <f>scimagojr_2023[[#This Row],[Ref. / Doc. *100]]/100</f>
        <v>143.30000000000001</v>
      </c>
      <c r="T477" s="32">
        <v>2472</v>
      </c>
      <c r="U477" s="32">
        <f>scimagojr_2023[[#This Row],[%Female *100]]/100</f>
        <v>24.72</v>
      </c>
      <c r="V477" s="32">
        <v>0</v>
      </c>
      <c r="W477" s="32">
        <v>33</v>
      </c>
      <c r="X477" t="s">
        <v>209427</v>
      </c>
      <c r="Y477" t="s">
        <v>209428</v>
      </c>
      <c r="Z477" t="s">
        <v>52958</v>
      </c>
      <c r="AA477" t="s">
        <v>185</v>
      </c>
      <c r="AB477" t="s">
        <v>209453</v>
      </c>
      <c r="AC477" t="s">
        <v>209454</v>
      </c>
    </row>
    <row r="478" spans="1:29" x14ac:dyDescent="0.25">
      <c r="A478">
        <v>477</v>
      </c>
      <c r="B478" t="str">
        <f>"SOURCE-ID("&amp;scimagojr_2023[[#This Row],[Sourceid]]&amp;")"</f>
        <v>SOURCE-ID(30039)</v>
      </c>
      <c r="C478">
        <v>30039</v>
      </c>
      <c r="D478" t="s">
        <v>72047</v>
      </c>
      <c r="E478" t="s">
        <v>209425</v>
      </c>
      <c r="F478" t="s">
        <v>72046</v>
      </c>
      <c r="G478">
        <v>3610</v>
      </c>
      <c r="H478">
        <f>scimagojr_2023[[#This Row],[SJR*1000]]/1000</f>
        <v>3.61</v>
      </c>
      <c r="I478" t="s">
        <v>209426</v>
      </c>
      <c r="J478" s="32">
        <v>434</v>
      </c>
      <c r="K478" s="32">
        <v>93</v>
      </c>
      <c r="L478" s="32">
        <v>438</v>
      </c>
      <c r="M478" s="32">
        <v>8471</v>
      </c>
      <c r="N478" s="32">
        <v>3295</v>
      </c>
      <c r="O478" s="32">
        <v>436</v>
      </c>
      <c r="P478" s="32">
        <v>579</v>
      </c>
      <c r="Q478" s="32">
        <f>scimagojr_2023[[#This Row],[Cites / Doc. (2years) --]]/100</f>
        <v>5.79</v>
      </c>
      <c r="R478" s="32">
        <v>9109</v>
      </c>
      <c r="S478" s="32">
        <f>scimagojr_2023[[#This Row],[Ref. / Doc. *100]]/100</f>
        <v>91.09</v>
      </c>
      <c r="T478" s="32">
        <v>4795</v>
      </c>
      <c r="U478" s="32">
        <f>scimagojr_2023[[#This Row],[%Female *100]]/100</f>
        <v>47.95</v>
      </c>
      <c r="V478" s="32">
        <v>1</v>
      </c>
      <c r="W478" s="32">
        <v>13</v>
      </c>
      <c r="X478" t="s">
        <v>209427</v>
      </c>
      <c r="Y478" t="s">
        <v>209428</v>
      </c>
      <c r="Z478" t="s">
        <v>9871</v>
      </c>
      <c r="AA478" t="s">
        <v>12235</v>
      </c>
      <c r="AB478" t="s">
        <v>209803</v>
      </c>
      <c r="AC478" t="s">
        <v>209730</v>
      </c>
    </row>
    <row r="479" spans="1:29" x14ac:dyDescent="0.25">
      <c r="A479">
        <v>478</v>
      </c>
      <c r="B479" t="str">
        <f>"SOURCE-ID("&amp;scimagojr_2023[[#This Row],[Sourceid]]&amp;")"</f>
        <v>SOURCE-ID(14179)</v>
      </c>
      <c r="C479">
        <v>14179</v>
      </c>
      <c r="D479" t="s">
        <v>146640</v>
      </c>
      <c r="E479" t="s">
        <v>209425</v>
      </c>
      <c r="F479" t="s">
        <v>223673</v>
      </c>
      <c r="G479">
        <v>3600</v>
      </c>
      <c r="H479">
        <f>scimagojr_2023[[#This Row],[SJR*1000]]/1000</f>
        <v>3.6</v>
      </c>
      <c r="I479" t="s">
        <v>209426</v>
      </c>
      <c r="J479" s="32">
        <v>331</v>
      </c>
      <c r="K479" s="32">
        <v>254</v>
      </c>
      <c r="L479" s="32">
        <v>759</v>
      </c>
      <c r="M479" s="32">
        <v>8990</v>
      </c>
      <c r="N479" s="32">
        <v>5080</v>
      </c>
      <c r="O479" s="32">
        <v>548</v>
      </c>
      <c r="P479" s="32">
        <v>635</v>
      </c>
      <c r="Q479" s="32">
        <f>scimagojr_2023[[#This Row],[Cites / Doc. (2years) --]]/100</f>
        <v>6.35</v>
      </c>
      <c r="R479" s="32">
        <v>3539</v>
      </c>
      <c r="S479" s="32">
        <f>scimagojr_2023[[#This Row],[Ref. / Doc. *100]]/100</f>
        <v>35.39</v>
      </c>
      <c r="T479" s="32">
        <v>4075</v>
      </c>
      <c r="U479" s="32">
        <f>scimagojr_2023[[#This Row],[%Female *100]]/100</f>
        <v>40.75</v>
      </c>
      <c r="V479" s="32">
        <v>2</v>
      </c>
      <c r="W479" s="32">
        <v>60</v>
      </c>
      <c r="X479" t="s">
        <v>209427</v>
      </c>
      <c r="Y479" t="s">
        <v>209428</v>
      </c>
      <c r="Z479" t="s">
        <v>209442</v>
      </c>
      <c r="AA479" t="s">
        <v>50213</v>
      </c>
      <c r="AB479" t="s">
        <v>209804</v>
      </c>
      <c r="AC479" t="s">
        <v>209545</v>
      </c>
    </row>
    <row r="480" spans="1:29" x14ac:dyDescent="0.25">
      <c r="A480">
        <v>479</v>
      </c>
      <c r="B480" t="str">
        <f>"SOURCE-ID("&amp;scimagojr_2023[[#This Row],[Sourceid]]&amp;")"</f>
        <v>SOURCE-ID(21101158576)</v>
      </c>
      <c r="C480">
        <v>21101158576</v>
      </c>
      <c r="D480" t="s">
        <v>104426</v>
      </c>
      <c r="E480" t="s">
        <v>209425</v>
      </c>
      <c r="F480" t="s">
        <v>104425</v>
      </c>
      <c r="G480">
        <v>3600</v>
      </c>
      <c r="H480">
        <f>scimagojr_2023[[#This Row],[SJR*1000]]/1000</f>
        <v>3.6</v>
      </c>
      <c r="I480" t="s">
        <v>209426</v>
      </c>
      <c r="J480" s="32">
        <v>29</v>
      </c>
      <c r="K480" s="32">
        <v>20</v>
      </c>
      <c r="L480" s="32">
        <v>106</v>
      </c>
      <c r="M480" s="32">
        <v>728</v>
      </c>
      <c r="N480" s="32">
        <v>1040</v>
      </c>
      <c r="O480" s="32">
        <v>92</v>
      </c>
      <c r="P480" s="32">
        <v>494</v>
      </c>
      <c r="Q480" s="32">
        <f>scimagojr_2023[[#This Row],[Cites / Doc. (2years) --]]/100</f>
        <v>4.9400000000000004</v>
      </c>
      <c r="R480" s="32">
        <v>3640</v>
      </c>
      <c r="S480" s="32">
        <f>scimagojr_2023[[#This Row],[Ref. / Doc. *100]]/100</f>
        <v>36.4</v>
      </c>
      <c r="T480" s="32">
        <v>4590</v>
      </c>
      <c r="U480" s="32">
        <f>scimagojr_2023[[#This Row],[%Female *100]]/100</f>
        <v>45.9</v>
      </c>
      <c r="V480" s="32">
        <v>1</v>
      </c>
      <c r="W480" s="32">
        <v>5</v>
      </c>
      <c r="X480" t="s">
        <v>209427</v>
      </c>
      <c r="Y480" t="s">
        <v>209428</v>
      </c>
      <c r="Z480" t="s">
        <v>104424</v>
      </c>
      <c r="AA480" t="s">
        <v>1286</v>
      </c>
      <c r="AB480" t="s">
        <v>209805</v>
      </c>
      <c r="AC480" t="s">
        <v>87</v>
      </c>
    </row>
    <row r="481" spans="1:29" x14ac:dyDescent="0.25">
      <c r="A481">
        <v>480</v>
      </c>
      <c r="B481" t="str">
        <f>"SOURCE-ID("&amp;scimagojr_2023[[#This Row],[Sourceid]]&amp;")"</f>
        <v>SOURCE-ID(21100782975)</v>
      </c>
      <c r="C481">
        <v>21100782975</v>
      </c>
      <c r="D481" t="s">
        <v>61103</v>
      </c>
      <c r="E481" t="s">
        <v>209425</v>
      </c>
      <c r="F481" t="s">
        <v>223674</v>
      </c>
      <c r="G481">
        <v>3599</v>
      </c>
      <c r="H481">
        <f>scimagojr_2023[[#This Row],[SJR*1000]]/1000</f>
        <v>3.5990000000000002</v>
      </c>
      <c r="I481" t="s">
        <v>209426</v>
      </c>
      <c r="J481" s="32">
        <v>56</v>
      </c>
      <c r="K481" s="32">
        <v>62</v>
      </c>
      <c r="L481" s="32">
        <v>169</v>
      </c>
      <c r="M481" s="32">
        <v>2562</v>
      </c>
      <c r="N481" s="32">
        <v>1854</v>
      </c>
      <c r="O481" s="32">
        <v>139</v>
      </c>
      <c r="P481" s="32">
        <v>1114</v>
      </c>
      <c r="Q481" s="32">
        <f>scimagojr_2023[[#This Row],[Cites / Doc. (2years) --]]/100</f>
        <v>11.14</v>
      </c>
      <c r="R481" s="32">
        <v>4132</v>
      </c>
      <c r="S481" s="32">
        <f>scimagojr_2023[[#This Row],[Ref. / Doc. *100]]/100</f>
        <v>41.32</v>
      </c>
      <c r="T481" s="32">
        <v>2684</v>
      </c>
      <c r="U481" s="32">
        <f>scimagojr_2023[[#This Row],[%Female *100]]/100</f>
        <v>26.84</v>
      </c>
      <c r="V481" s="32">
        <v>0</v>
      </c>
      <c r="W481" s="32">
        <v>60</v>
      </c>
      <c r="X481" t="s">
        <v>209507</v>
      </c>
      <c r="Y481" t="s">
        <v>209433</v>
      </c>
      <c r="Z481" t="s">
        <v>3143</v>
      </c>
      <c r="AA481" t="s">
        <v>251</v>
      </c>
      <c r="AB481" t="s">
        <v>209806</v>
      </c>
      <c r="AC481" t="s">
        <v>209430</v>
      </c>
    </row>
    <row r="482" spans="1:29" x14ac:dyDescent="0.25">
      <c r="A482">
        <v>481</v>
      </c>
      <c r="B482" t="str">
        <f>"SOURCE-ID("&amp;scimagojr_2023[[#This Row],[Sourceid]]&amp;")"</f>
        <v>SOURCE-ID(26580)</v>
      </c>
      <c r="C482">
        <v>26580</v>
      </c>
      <c r="D482" t="s">
        <v>106932</v>
      </c>
      <c r="E482" t="s">
        <v>209425</v>
      </c>
      <c r="F482" t="s">
        <v>223675</v>
      </c>
      <c r="G482">
        <v>3597</v>
      </c>
      <c r="H482">
        <f>scimagojr_2023[[#This Row],[SJR*1000]]/1000</f>
        <v>3.597</v>
      </c>
      <c r="I482" t="s">
        <v>209426</v>
      </c>
      <c r="J482" s="32">
        <v>77</v>
      </c>
      <c r="K482" s="32">
        <v>32</v>
      </c>
      <c r="L482" s="32">
        <v>99</v>
      </c>
      <c r="M482" s="32">
        <v>1409</v>
      </c>
      <c r="N482" s="32">
        <v>270</v>
      </c>
      <c r="O482" s="32">
        <v>99</v>
      </c>
      <c r="P482" s="32">
        <v>251</v>
      </c>
      <c r="Q482" s="32">
        <f>scimagojr_2023[[#This Row],[Cites / Doc. (2years) --]]/100</f>
        <v>2.5099999999999998</v>
      </c>
      <c r="R482" s="32">
        <v>4403</v>
      </c>
      <c r="S482" s="32">
        <f>scimagojr_2023[[#This Row],[Ref. / Doc. *100]]/100</f>
        <v>44.03</v>
      </c>
      <c r="T482" s="32">
        <v>1231</v>
      </c>
      <c r="U482" s="32">
        <f>scimagojr_2023[[#This Row],[%Female *100]]/100</f>
        <v>12.31</v>
      </c>
      <c r="V482" s="32">
        <v>0</v>
      </c>
      <c r="W482" s="32">
        <v>0</v>
      </c>
      <c r="X482" t="s">
        <v>209507</v>
      </c>
      <c r="Y482" t="s">
        <v>209433</v>
      </c>
      <c r="Z482" t="s">
        <v>1988</v>
      </c>
      <c r="AA482" t="s">
        <v>11071</v>
      </c>
      <c r="AB482" t="s">
        <v>209807</v>
      </c>
      <c r="AC482" t="s">
        <v>58865</v>
      </c>
    </row>
    <row r="483" spans="1:29" x14ac:dyDescent="0.25">
      <c r="A483">
        <v>482</v>
      </c>
      <c r="B483" t="str">
        <f>"SOURCE-ID("&amp;scimagojr_2023[[#This Row],[Sourceid]]&amp;")"</f>
        <v>SOURCE-ID(27069)</v>
      </c>
      <c r="C483">
        <v>27069</v>
      </c>
      <c r="D483" t="s">
        <v>101466</v>
      </c>
      <c r="E483" t="s">
        <v>209425</v>
      </c>
      <c r="F483" t="s">
        <v>223676</v>
      </c>
      <c r="G483">
        <v>3597</v>
      </c>
      <c r="H483">
        <f>scimagojr_2023[[#This Row],[SJR*1000]]/1000</f>
        <v>3.597</v>
      </c>
      <c r="I483" t="s">
        <v>209426</v>
      </c>
      <c r="J483" s="32">
        <v>162</v>
      </c>
      <c r="K483" s="32">
        <v>112</v>
      </c>
      <c r="L483" s="32">
        <v>228</v>
      </c>
      <c r="M483" s="32">
        <v>9975</v>
      </c>
      <c r="N483" s="32">
        <v>2031</v>
      </c>
      <c r="O483" s="32">
        <v>221</v>
      </c>
      <c r="P483" s="32">
        <v>820</v>
      </c>
      <c r="Q483" s="32">
        <f>scimagojr_2023[[#This Row],[Cites / Doc. (2years) --]]/100</f>
        <v>8.1999999999999993</v>
      </c>
      <c r="R483" s="32">
        <v>8906</v>
      </c>
      <c r="S483" s="32">
        <f>scimagojr_2023[[#This Row],[Ref. / Doc. *100]]/100</f>
        <v>89.06</v>
      </c>
      <c r="T483" s="32">
        <v>4887</v>
      </c>
      <c r="U483" s="32">
        <f>scimagojr_2023[[#This Row],[%Female *100]]/100</f>
        <v>48.87</v>
      </c>
      <c r="V483" s="32">
        <v>4</v>
      </c>
      <c r="W483" s="32">
        <v>31</v>
      </c>
      <c r="X483" t="s">
        <v>209432</v>
      </c>
      <c r="Y483" t="s">
        <v>209433</v>
      </c>
      <c r="Z483" t="s">
        <v>3710</v>
      </c>
      <c r="AA483" t="s">
        <v>11933</v>
      </c>
      <c r="AB483" t="s">
        <v>209808</v>
      </c>
      <c r="AC483" t="s">
        <v>223677</v>
      </c>
    </row>
    <row r="484" spans="1:29" x14ac:dyDescent="0.25">
      <c r="A484">
        <v>483</v>
      </c>
      <c r="B484" t="str">
        <f>"SOURCE-ID("&amp;scimagojr_2023[[#This Row],[Sourceid]]&amp;")"</f>
        <v>SOURCE-ID(27567)</v>
      </c>
      <c r="C484">
        <v>27567</v>
      </c>
      <c r="D484" t="s">
        <v>33204</v>
      </c>
      <c r="E484" t="s">
        <v>209425</v>
      </c>
      <c r="F484" t="s">
        <v>223678</v>
      </c>
      <c r="G484">
        <v>3596</v>
      </c>
      <c r="H484">
        <f>scimagojr_2023[[#This Row],[SJR*1000]]/1000</f>
        <v>3.5960000000000001</v>
      </c>
      <c r="I484" t="s">
        <v>209426</v>
      </c>
      <c r="J484" s="32">
        <v>421</v>
      </c>
      <c r="K484" s="32">
        <v>737</v>
      </c>
      <c r="L484" s="32">
        <v>2896</v>
      </c>
      <c r="M484" s="32">
        <v>85801</v>
      </c>
      <c r="N484" s="32">
        <v>54654</v>
      </c>
      <c r="O484" s="32">
        <v>2882</v>
      </c>
      <c r="P484" s="32">
        <v>1847</v>
      </c>
      <c r="Q484" s="32">
        <f>scimagojr_2023[[#This Row],[Cites / Doc. (2years) --]]/100</f>
        <v>18.47</v>
      </c>
      <c r="R484" s="32">
        <v>11642</v>
      </c>
      <c r="S484" s="32">
        <f>scimagojr_2023[[#This Row],[Ref. / Doc. *100]]/100</f>
        <v>116.42</v>
      </c>
      <c r="T484" s="32">
        <v>2859</v>
      </c>
      <c r="U484" s="32">
        <f>scimagojr_2023[[#This Row],[%Female *100]]/100</f>
        <v>28.59</v>
      </c>
      <c r="V484" s="32">
        <v>19</v>
      </c>
      <c r="W484" s="32">
        <v>663</v>
      </c>
      <c r="X484" t="s">
        <v>209432</v>
      </c>
      <c r="Y484" t="s">
        <v>209433</v>
      </c>
      <c r="Z484" t="s">
        <v>3204</v>
      </c>
      <c r="AA484" t="s">
        <v>1973</v>
      </c>
      <c r="AB484" t="s">
        <v>223552</v>
      </c>
      <c r="AC484" t="s">
        <v>116829</v>
      </c>
    </row>
    <row r="485" spans="1:29" x14ac:dyDescent="0.25">
      <c r="A485">
        <v>484</v>
      </c>
      <c r="B485" t="str">
        <f>"SOURCE-ID("&amp;scimagojr_2023[[#This Row],[Sourceid]]&amp;")"</f>
        <v>SOURCE-ID(18795)</v>
      </c>
      <c r="C485">
        <v>18795</v>
      </c>
      <c r="D485" t="s">
        <v>4919</v>
      </c>
      <c r="E485" t="s">
        <v>209425</v>
      </c>
      <c r="F485" t="s">
        <v>223679</v>
      </c>
      <c r="G485">
        <v>3596</v>
      </c>
      <c r="H485">
        <f>scimagojr_2023[[#This Row],[SJR*1000]]/1000</f>
        <v>3.5960000000000001</v>
      </c>
      <c r="I485" t="s">
        <v>209426</v>
      </c>
      <c r="J485" s="32">
        <v>376</v>
      </c>
      <c r="K485" s="32">
        <v>1287</v>
      </c>
      <c r="L485" s="32">
        <v>3577</v>
      </c>
      <c r="M485" s="32">
        <v>79587</v>
      </c>
      <c r="N485" s="32">
        <v>47268</v>
      </c>
      <c r="O485" s="32">
        <v>3559</v>
      </c>
      <c r="P485" s="32">
        <v>1246</v>
      </c>
      <c r="Q485" s="32">
        <f>scimagojr_2023[[#This Row],[Cites / Doc. (2years) --]]/100</f>
        <v>12.46</v>
      </c>
      <c r="R485" s="32">
        <v>6184</v>
      </c>
      <c r="S485" s="32">
        <f>scimagojr_2023[[#This Row],[Ref. / Doc. *100]]/100</f>
        <v>61.84</v>
      </c>
      <c r="T485" s="32">
        <v>3846</v>
      </c>
      <c r="U485" s="32">
        <f>scimagojr_2023[[#This Row],[%Female *100]]/100</f>
        <v>38.46</v>
      </c>
      <c r="V485" s="32">
        <v>7</v>
      </c>
      <c r="W485" s="32">
        <v>983</v>
      </c>
      <c r="X485" t="s">
        <v>209432</v>
      </c>
      <c r="Y485" t="s">
        <v>209433</v>
      </c>
      <c r="Z485" t="s">
        <v>3204</v>
      </c>
      <c r="AA485" t="s">
        <v>34545</v>
      </c>
      <c r="AB485" t="s">
        <v>209809</v>
      </c>
      <c r="AC485" t="s">
        <v>209810</v>
      </c>
    </row>
    <row r="486" spans="1:29" x14ac:dyDescent="0.25">
      <c r="A486">
        <v>485</v>
      </c>
      <c r="B486" t="str">
        <f>"SOURCE-ID("&amp;scimagojr_2023[[#This Row],[Sourceid]]&amp;")"</f>
        <v>SOURCE-ID(26259)</v>
      </c>
      <c r="C486">
        <v>26259</v>
      </c>
      <c r="D486" t="s">
        <v>31722</v>
      </c>
      <c r="E486" t="s">
        <v>209425</v>
      </c>
      <c r="F486" t="s">
        <v>223680</v>
      </c>
      <c r="G486">
        <v>3582</v>
      </c>
      <c r="H486">
        <f>scimagojr_2023[[#This Row],[SJR*1000]]/1000</f>
        <v>3.5819999999999999</v>
      </c>
      <c r="I486" t="s">
        <v>209426</v>
      </c>
      <c r="J486" s="32">
        <v>73</v>
      </c>
      <c r="K486" s="32">
        <v>102</v>
      </c>
      <c r="L486" s="32">
        <v>178</v>
      </c>
      <c r="M486" s="32">
        <v>4885</v>
      </c>
      <c r="N486" s="32">
        <v>485</v>
      </c>
      <c r="O486" s="32">
        <v>176</v>
      </c>
      <c r="P486" s="32">
        <v>259</v>
      </c>
      <c r="Q486" s="32">
        <f>scimagojr_2023[[#This Row],[Cites / Doc. (2years) --]]/100</f>
        <v>2.59</v>
      </c>
      <c r="R486" s="32">
        <v>4789</v>
      </c>
      <c r="S486" s="32">
        <f>scimagojr_2023[[#This Row],[Ref. / Doc. *100]]/100</f>
        <v>47.89</v>
      </c>
      <c r="T486" s="32">
        <v>1721</v>
      </c>
      <c r="U486" s="32">
        <f>scimagojr_2023[[#This Row],[%Female *100]]/100</f>
        <v>17.21</v>
      </c>
      <c r="V486" s="32">
        <v>18</v>
      </c>
      <c r="W486" s="32">
        <v>68</v>
      </c>
      <c r="X486" t="s">
        <v>209427</v>
      </c>
      <c r="Y486" t="s">
        <v>209428</v>
      </c>
      <c r="Z486" t="s">
        <v>4095</v>
      </c>
      <c r="AA486" t="s">
        <v>14955</v>
      </c>
      <c r="AB486" t="s">
        <v>209435</v>
      </c>
      <c r="AC486" t="s">
        <v>223148</v>
      </c>
    </row>
    <row r="487" spans="1:29" x14ac:dyDescent="0.25">
      <c r="A487">
        <v>486</v>
      </c>
      <c r="B487" t="str">
        <f>"SOURCE-ID("&amp;scimagojr_2023[[#This Row],[Sourceid]]&amp;")"</f>
        <v>SOURCE-ID(21101107327)</v>
      </c>
      <c r="C487">
        <v>21101107327</v>
      </c>
      <c r="D487" t="s">
        <v>116730</v>
      </c>
      <c r="E487" t="s">
        <v>209425</v>
      </c>
      <c r="F487" t="s">
        <v>116729</v>
      </c>
      <c r="G487">
        <v>3563</v>
      </c>
      <c r="H487">
        <f>scimagojr_2023[[#This Row],[SJR*1000]]/1000</f>
        <v>3.5630000000000002</v>
      </c>
      <c r="I487" t="s">
        <v>209426</v>
      </c>
      <c r="J487" s="32">
        <v>20</v>
      </c>
      <c r="K487" s="32">
        <v>42</v>
      </c>
      <c r="L487" s="32">
        <v>61</v>
      </c>
      <c r="M487" s="32">
        <v>3281</v>
      </c>
      <c r="N487" s="32">
        <v>770</v>
      </c>
      <c r="O487" s="32">
        <v>59</v>
      </c>
      <c r="P487" s="32">
        <v>1275</v>
      </c>
      <c r="Q487" s="32">
        <f>scimagojr_2023[[#This Row],[Cites / Doc. (2years) --]]/100</f>
        <v>12.75</v>
      </c>
      <c r="R487" s="32">
        <v>7812</v>
      </c>
      <c r="S487" s="32">
        <f>scimagojr_2023[[#This Row],[Ref. / Doc. *100]]/100</f>
        <v>78.12</v>
      </c>
      <c r="T487" s="32">
        <v>3320</v>
      </c>
      <c r="U487" s="32">
        <f>scimagojr_2023[[#This Row],[%Female *100]]/100</f>
        <v>33.200000000000003</v>
      </c>
      <c r="V487" s="32">
        <v>0</v>
      </c>
      <c r="W487" s="32">
        <v>21</v>
      </c>
      <c r="X487" t="s">
        <v>209427</v>
      </c>
      <c r="Y487" t="s">
        <v>209428</v>
      </c>
      <c r="Z487" t="s">
        <v>8025</v>
      </c>
      <c r="AA487" t="s">
        <v>1286</v>
      </c>
      <c r="AB487" t="s">
        <v>223681</v>
      </c>
      <c r="AC487" t="s">
        <v>209438</v>
      </c>
    </row>
    <row r="488" spans="1:29" x14ac:dyDescent="0.25">
      <c r="A488">
        <v>487</v>
      </c>
      <c r="B488" t="str">
        <f>"SOURCE-ID("&amp;scimagojr_2023[[#This Row],[Sourceid]]&amp;")"</f>
        <v>SOURCE-ID(19837)</v>
      </c>
      <c r="C488">
        <v>19837</v>
      </c>
      <c r="D488" t="s">
        <v>22061</v>
      </c>
      <c r="E488" t="s">
        <v>209425</v>
      </c>
      <c r="F488" t="s">
        <v>223682</v>
      </c>
      <c r="G488">
        <v>3561</v>
      </c>
      <c r="H488">
        <f>scimagojr_2023[[#This Row],[SJR*1000]]/1000</f>
        <v>3.5609999999999999</v>
      </c>
      <c r="I488" t="s">
        <v>209426</v>
      </c>
      <c r="J488" s="32">
        <v>181</v>
      </c>
      <c r="K488" s="32">
        <v>103</v>
      </c>
      <c r="L488" s="32">
        <v>337</v>
      </c>
      <c r="M488" s="32">
        <v>7020</v>
      </c>
      <c r="N488" s="32">
        <v>3631</v>
      </c>
      <c r="O488" s="32">
        <v>267</v>
      </c>
      <c r="P488" s="32">
        <v>1066</v>
      </c>
      <c r="Q488" s="32">
        <f>scimagojr_2023[[#This Row],[Cites / Doc. (2years) --]]/100</f>
        <v>10.66</v>
      </c>
      <c r="R488" s="32">
        <v>6816</v>
      </c>
      <c r="S488" s="32">
        <f>scimagojr_2023[[#This Row],[Ref. / Doc. *100]]/100</f>
        <v>68.16</v>
      </c>
      <c r="T488" s="32">
        <v>4840</v>
      </c>
      <c r="U488" s="32">
        <f>scimagojr_2023[[#This Row],[%Female *100]]/100</f>
        <v>48.4</v>
      </c>
      <c r="V488" s="32">
        <v>2</v>
      </c>
      <c r="W488" s="32">
        <v>12</v>
      </c>
      <c r="X488" t="s">
        <v>209432</v>
      </c>
      <c r="Y488" t="s">
        <v>209433</v>
      </c>
      <c r="Z488" t="s">
        <v>5937</v>
      </c>
      <c r="AA488" t="s">
        <v>1973</v>
      </c>
      <c r="AB488" t="s">
        <v>209811</v>
      </c>
      <c r="AC488" t="s">
        <v>209545</v>
      </c>
    </row>
    <row r="489" spans="1:29" x14ac:dyDescent="0.25">
      <c r="A489">
        <v>488</v>
      </c>
      <c r="B489" t="str">
        <f>"SOURCE-ID("&amp;scimagojr_2023[[#This Row],[Sourceid]]&amp;")"</f>
        <v>SOURCE-ID(18503)</v>
      </c>
      <c r="C489">
        <v>18503</v>
      </c>
      <c r="D489" t="s">
        <v>123470</v>
      </c>
      <c r="E489" t="s">
        <v>209425</v>
      </c>
      <c r="F489" t="s">
        <v>223683</v>
      </c>
      <c r="G489">
        <v>3559</v>
      </c>
      <c r="H489">
        <f>scimagojr_2023[[#This Row],[SJR*1000]]/1000</f>
        <v>3.5590000000000002</v>
      </c>
      <c r="I489" t="s">
        <v>209426</v>
      </c>
      <c r="J489" s="32">
        <v>278</v>
      </c>
      <c r="K489" s="32">
        <v>87</v>
      </c>
      <c r="L489" s="32">
        <v>296</v>
      </c>
      <c r="M489" s="32">
        <v>5702</v>
      </c>
      <c r="N489" s="32">
        <v>1978</v>
      </c>
      <c r="O489" s="32">
        <v>282</v>
      </c>
      <c r="P489" s="32">
        <v>599</v>
      </c>
      <c r="Q489" s="32">
        <f>scimagojr_2023[[#This Row],[Cites / Doc. (2years) --]]/100</f>
        <v>5.99</v>
      </c>
      <c r="R489" s="32">
        <v>6554</v>
      </c>
      <c r="S489" s="32">
        <f>scimagojr_2023[[#This Row],[Ref. / Doc. *100]]/100</f>
        <v>65.540000000000006</v>
      </c>
      <c r="T489" s="32">
        <v>4951</v>
      </c>
      <c r="U489" s="32">
        <f>scimagojr_2023[[#This Row],[%Female *100]]/100</f>
        <v>49.51</v>
      </c>
      <c r="V489" s="32">
        <v>0</v>
      </c>
      <c r="W489" s="32">
        <v>13</v>
      </c>
      <c r="X489" t="s">
        <v>209432</v>
      </c>
      <c r="Y489" t="s">
        <v>209433</v>
      </c>
      <c r="Z489" t="s">
        <v>3204</v>
      </c>
      <c r="AA489" t="s">
        <v>14069</v>
      </c>
      <c r="AB489" t="s">
        <v>209521</v>
      </c>
      <c r="AC489" t="s">
        <v>223146</v>
      </c>
    </row>
    <row r="490" spans="1:29" x14ac:dyDescent="0.25">
      <c r="A490">
        <v>489</v>
      </c>
      <c r="B490" t="str">
        <f>"SOURCE-ID("&amp;scimagojr_2023[[#This Row],[Sourceid]]&amp;")"</f>
        <v>SOURCE-ID(25534)</v>
      </c>
      <c r="C490">
        <v>25534</v>
      </c>
      <c r="D490" t="s">
        <v>100113</v>
      </c>
      <c r="E490" t="s">
        <v>209425</v>
      </c>
      <c r="F490" t="s">
        <v>100112</v>
      </c>
      <c r="G490">
        <v>3556</v>
      </c>
      <c r="H490">
        <f>scimagojr_2023[[#This Row],[SJR*1000]]/1000</f>
        <v>3.556</v>
      </c>
      <c r="I490" t="s">
        <v>209426</v>
      </c>
      <c r="J490" s="32">
        <v>329</v>
      </c>
      <c r="K490" s="32">
        <v>490</v>
      </c>
      <c r="L490" s="32">
        <v>1983</v>
      </c>
      <c r="M490" s="32">
        <v>29712</v>
      </c>
      <c r="N490" s="32">
        <v>23452</v>
      </c>
      <c r="O490" s="32">
        <v>1983</v>
      </c>
      <c r="P490" s="32">
        <v>1066</v>
      </c>
      <c r="Q490" s="32">
        <f>scimagojr_2023[[#This Row],[Cites / Doc. (2years) --]]/100</f>
        <v>10.66</v>
      </c>
      <c r="R490" s="32">
        <v>6064</v>
      </c>
      <c r="S490" s="32">
        <f>scimagojr_2023[[#This Row],[Ref. / Doc. *100]]/100</f>
        <v>60.64</v>
      </c>
      <c r="T490" s="32">
        <v>2673</v>
      </c>
      <c r="U490" s="32">
        <f>scimagojr_2023[[#This Row],[%Female *100]]/100</f>
        <v>26.73</v>
      </c>
      <c r="V490" s="32">
        <v>0</v>
      </c>
      <c r="W490" s="32">
        <v>8</v>
      </c>
      <c r="X490" t="s">
        <v>209427</v>
      </c>
      <c r="Y490" t="s">
        <v>209428</v>
      </c>
      <c r="Z490" t="s">
        <v>10279</v>
      </c>
      <c r="AA490" t="s">
        <v>11975</v>
      </c>
      <c r="AB490" t="s">
        <v>209812</v>
      </c>
      <c r="AC490" t="s">
        <v>126512</v>
      </c>
    </row>
    <row r="491" spans="1:29" x14ac:dyDescent="0.25">
      <c r="A491">
        <v>490</v>
      </c>
      <c r="B491" t="str">
        <f>"SOURCE-ID("&amp;scimagojr_2023[[#This Row],[Sourceid]]&amp;")"</f>
        <v>SOURCE-ID(29374)</v>
      </c>
      <c r="C491">
        <v>29374</v>
      </c>
      <c r="D491" t="s">
        <v>116780</v>
      </c>
      <c r="E491" t="s">
        <v>209425</v>
      </c>
      <c r="F491" t="s">
        <v>223684</v>
      </c>
      <c r="G491">
        <v>3555</v>
      </c>
      <c r="H491">
        <f>scimagojr_2023[[#This Row],[SJR*1000]]/1000</f>
        <v>3.5550000000000002</v>
      </c>
      <c r="I491" t="s">
        <v>209426</v>
      </c>
      <c r="J491" s="32">
        <v>210</v>
      </c>
      <c r="K491" s="32">
        <v>649</v>
      </c>
      <c r="L491" s="32">
        <v>1481</v>
      </c>
      <c r="M491" s="32">
        <v>42483</v>
      </c>
      <c r="N491" s="32">
        <v>21836</v>
      </c>
      <c r="O491" s="32">
        <v>1474</v>
      </c>
      <c r="P491" s="32">
        <v>1467</v>
      </c>
      <c r="Q491" s="32">
        <f>scimagojr_2023[[#This Row],[Cites / Doc. (2years) --]]/100</f>
        <v>14.67</v>
      </c>
      <c r="R491" s="32">
        <v>6546</v>
      </c>
      <c r="S491" s="32">
        <f>scimagojr_2023[[#This Row],[Ref. / Doc. *100]]/100</f>
        <v>65.459999999999994</v>
      </c>
      <c r="T491" s="32">
        <v>3053</v>
      </c>
      <c r="U491" s="32">
        <f>scimagojr_2023[[#This Row],[%Female *100]]/100</f>
        <v>30.53</v>
      </c>
      <c r="V491" s="32">
        <v>21</v>
      </c>
      <c r="W491" s="32">
        <v>485</v>
      </c>
      <c r="X491" t="s">
        <v>209479</v>
      </c>
      <c r="Y491" t="s">
        <v>209433</v>
      </c>
      <c r="Z491" t="s">
        <v>869</v>
      </c>
      <c r="AA491" t="s">
        <v>63128</v>
      </c>
      <c r="AB491" t="s">
        <v>209813</v>
      </c>
      <c r="AC491" t="s">
        <v>223685</v>
      </c>
    </row>
    <row r="492" spans="1:29" x14ac:dyDescent="0.25">
      <c r="A492">
        <v>491</v>
      </c>
      <c r="B492" t="str">
        <f>"SOURCE-ID("&amp;scimagojr_2023[[#This Row],[Sourceid]]&amp;")"</f>
        <v>SOURCE-ID(20810)</v>
      </c>
      <c r="C492">
        <v>20810</v>
      </c>
      <c r="D492" t="s">
        <v>9722</v>
      </c>
      <c r="E492" t="s">
        <v>209425</v>
      </c>
      <c r="F492" t="s">
        <v>223686</v>
      </c>
      <c r="G492">
        <v>3554</v>
      </c>
      <c r="H492">
        <f>scimagojr_2023[[#This Row],[SJR*1000]]/1000</f>
        <v>3.5539999999999998</v>
      </c>
      <c r="I492" t="s">
        <v>209426</v>
      </c>
      <c r="J492" s="32">
        <v>254</v>
      </c>
      <c r="K492" s="32">
        <v>139</v>
      </c>
      <c r="L492" s="32">
        <v>269</v>
      </c>
      <c r="M492" s="32">
        <v>21462</v>
      </c>
      <c r="N492" s="32">
        <v>2484</v>
      </c>
      <c r="O492" s="32">
        <v>248</v>
      </c>
      <c r="P492" s="32">
        <v>775</v>
      </c>
      <c r="Q492" s="32">
        <f>scimagojr_2023[[#This Row],[Cites / Doc. (2years) --]]/100</f>
        <v>7.75</v>
      </c>
      <c r="R492" s="32">
        <v>15440</v>
      </c>
      <c r="S492" s="32">
        <f>scimagojr_2023[[#This Row],[Ref. / Doc. *100]]/100</f>
        <v>154.4</v>
      </c>
      <c r="T492" s="32">
        <v>4403</v>
      </c>
      <c r="U492" s="32">
        <f>scimagojr_2023[[#This Row],[%Female *100]]/100</f>
        <v>44.03</v>
      </c>
      <c r="V492" s="32">
        <v>1</v>
      </c>
      <c r="W492" s="32">
        <v>53</v>
      </c>
      <c r="X492" t="s">
        <v>209432</v>
      </c>
      <c r="Y492" t="s">
        <v>209433</v>
      </c>
      <c r="Z492" t="s">
        <v>217</v>
      </c>
      <c r="AA492" t="s">
        <v>30362</v>
      </c>
      <c r="AB492" t="s">
        <v>209459</v>
      </c>
      <c r="AC492" t="s">
        <v>209456</v>
      </c>
    </row>
    <row r="493" spans="1:29" x14ac:dyDescent="0.25">
      <c r="A493">
        <v>492</v>
      </c>
      <c r="B493" t="str">
        <f>"SOURCE-ID("&amp;scimagojr_2023[[#This Row],[Sourceid]]&amp;")"</f>
        <v>SOURCE-ID(21100407195)</v>
      </c>
      <c r="C493">
        <v>21100407195</v>
      </c>
      <c r="D493" t="s">
        <v>46803</v>
      </c>
      <c r="E493" t="s">
        <v>209425</v>
      </c>
      <c r="F493" t="s">
        <v>46802</v>
      </c>
      <c r="G493">
        <v>3549</v>
      </c>
      <c r="H493">
        <f>scimagojr_2023[[#This Row],[SJR*1000]]/1000</f>
        <v>3.5489999999999999</v>
      </c>
      <c r="I493" t="s">
        <v>209426</v>
      </c>
      <c r="J493" s="32">
        <v>143</v>
      </c>
      <c r="K493" s="32">
        <v>218</v>
      </c>
      <c r="L493" s="32">
        <v>681</v>
      </c>
      <c r="M493" s="32">
        <v>11181</v>
      </c>
      <c r="N493" s="32">
        <v>6522</v>
      </c>
      <c r="O493" s="32">
        <v>679</v>
      </c>
      <c r="P493" s="32">
        <v>877</v>
      </c>
      <c r="Q493" s="32">
        <f>scimagojr_2023[[#This Row],[Cites / Doc. (2years) --]]/100</f>
        <v>8.77</v>
      </c>
      <c r="R493" s="32">
        <v>5129</v>
      </c>
      <c r="S493" s="32">
        <f>scimagojr_2023[[#This Row],[Ref. / Doc. *100]]/100</f>
        <v>51.29</v>
      </c>
      <c r="T493" s="32">
        <v>2026</v>
      </c>
      <c r="U493" s="32">
        <f>scimagojr_2023[[#This Row],[%Female *100]]/100</f>
        <v>20.260000000000002</v>
      </c>
      <c r="V493" s="32">
        <v>0</v>
      </c>
      <c r="W493" s="32">
        <v>10</v>
      </c>
      <c r="X493" t="s">
        <v>209427</v>
      </c>
      <c r="Y493" t="s">
        <v>209428</v>
      </c>
      <c r="Z493" t="s">
        <v>42077</v>
      </c>
      <c r="AA493" t="s">
        <v>185</v>
      </c>
      <c r="AB493" t="s">
        <v>223224</v>
      </c>
      <c r="AC493" t="s">
        <v>209500</v>
      </c>
    </row>
    <row r="494" spans="1:29" x14ac:dyDescent="0.25">
      <c r="A494">
        <v>493</v>
      </c>
      <c r="B494" t="str">
        <f>"SOURCE-ID("&amp;scimagojr_2023[[#This Row],[Sourceid]]&amp;")"</f>
        <v>SOURCE-ID(28181)</v>
      </c>
      <c r="C494">
        <v>28181</v>
      </c>
      <c r="D494" t="s">
        <v>81498</v>
      </c>
      <c r="E494" t="s">
        <v>209425</v>
      </c>
      <c r="F494" t="s">
        <v>223687</v>
      </c>
      <c r="G494">
        <v>3531</v>
      </c>
      <c r="H494">
        <f>scimagojr_2023[[#This Row],[SJR*1000]]/1000</f>
        <v>3.5310000000000001</v>
      </c>
      <c r="I494" t="s">
        <v>209426</v>
      </c>
      <c r="J494" s="32">
        <v>139</v>
      </c>
      <c r="K494" s="32">
        <v>80</v>
      </c>
      <c r="L494" s="32">
        <v>164</v>
      </c>
      <c r="M494" s="32">
        <v>5489</v>
      </c>
      <c r="N494" s="32">
        <v>925</v>
      </c>
      <c r="O494" s="32">
        <v>157</v>
      </c>
      <c r="P494" s="32">
        <v>560</v>
      </c>
      <c r="Q494" s="32">
        <f>scimagojr_2023[[#This Row],[Cites / Doc. (2years) --]]/100</f>
        <v>5.6</v>
      </c>
      <c r="R494" s="32">
        <v>6861</v>
      </c>
      <c r="S494" s="32">
        <f>scimagojr_2023[[#This Row],[Ref. / Doc. *100]]/100</f>
        <v>68.61</v>
      </c>
      <c r="T494" s="32">
        <v>4018</v>
      </c>
      <c r="U494" s="32">
        <f>scimagojr_2023[[#This Row],[%Female *100]]/100</f>
        <v>40.18</v>
      </c>
      <c r="V494" s="32">
        <v>0</v>
      </c>
      <c r="W494" s="32">
        <v>5</v>
      </c>
      <c r="X494" t="s">
        <v>209427</v>
      </c>
      <c r="Y494" t="s">
        <v>209428</v>
      </c>
      <c r="Z494" t="s">
        <v>209442</v>
      </c>
      <c r="AA494" t="s">
        <v>11975</v>
      </c>
      <c r="AB494" t="s">
        <v>209814</v>
      </c>
      <c r="AC494" t="s">
        <v>223306</v>
      </c>
    </row>
    <row r="495" spans="1:29" x14ac:dyDescent="0.25">
      <c r="A495">
        <v>494</v>
      </c>
      <c r="B495" t="str">
        <f>"SOURCE-ID("&amp;scimagojr_2023[[#This Row],[Sourceid]]&amp;")"</f>
        <v>SOURCE-ID(21100903225)</v>
      </c>
      <c r="C495">
        <v>21100903225</v>
      </c>
      <c r="D495" t="s">
        <v>119162</v>
      </c>
      <c r="E495" t="s">
        <v>209425</v>
      </c>
      <c r="F495" t="s">
        <v>119161</v>
      </c>
      <c r="G495">
        <v>3522</v>
      </c>
      <c r="H495">
        <f>scimagojr_2023[[#This Row],[SJR*1000]]/1000</f>
        <v>3.5219999999999998</v>
      </c>
      <c r="I495" t="s">
        <v>209426</v>
      </c>
      <c r="J495" s="32">
        <v>80</v>
      </c>
      <c r="K495" s="32">
        <v>589</v>
      </c>
      <c r="L495" s="32">
        <v>1447</v>
      </c>
      <c r="M495" s="32">
        <v>25508</v>
      </c>
      <c r="N495" s="32">
        <v>12571</v>
      </c>
      <c r="O495" s="32">
        <v>1103</v>
      </c>
      <c r="P495" s="32">
        <v>854</v>
      </c>
      <c r="Q495" s="32">
        <f>scimagojr_2023[[#This Row],[Cites / Doc. (2years) --]]/100</f>
        <v>8.5399999999999991</v>
      </c>
      <c r="R495" s="32">
        <v>4331</v>
      </c>
      <c r="S495" s="32">
        <f>scimagojr_2023[[#This Row],[Ref. / Doc. *100]]/100</f>
        <v>43.31</v>
      </c>
      <c r="T495" s="32">
        <v>4364</v>
      </c>
      <c r="U495" s="32">
        <f>scimagojr_2023[[#This Row],[%Female *100]]/100</f>
        <v>43.64</v>
      </c>
      <c r="V495" s="32">
        <v>26</v>
      </c>
      <c r="W495" s="32">
        <v>411</v>
      </c>
      <c r="X495" t="s">
        <v>209432</v>
      </c>
      <c r="Y495" t="s">
        <v>209433</v>
      </c>
      <c r="Z495" t="s">
        <v>209584</v>
      </c>
      <c r="AA495" t="s">
        <v>2227</v>
      </c>
      <c r="AB495" t="s">
        <v>209440</v>
      </c>
      <c r="AC495" t="s">
        <v>209430</v>
      </c>
    </row>
    <row r="496" spans="1:29" x14ac:dyDescent="0.25">
      <c r="A496">
        <v>495</v>
      </c>
      <c r="B496" t="str">
        <f>"SOURCE-ID("&amp;scimagojr_2023[[#This Row],[Sourceid]]&amp;")"</f>
        <v>SOURCE-ID(21100403241)</v>
      </c>
      <c r="C496">
        <v>21100403241</v>
      </c>
      <c r="D496" t="s">
        <v>32194</v>
      </c>
      <c r="E496" t="s">
        <v>209425</v>
      </c>
      <c r="F496" t="s">
        <v>223688</v>
      </c>
      <c r="G496">
        <v>3520</v>
      </c>
      <c r="H496">
        <f>scimagojr_2023[[#This Row],[SJR*1000]]/1000</f>
        <v>3.52</v>
      </c>
      <c r="I496" t="s">
        <v>209426</v>
      </c>
      <c r="J496" s="32">
        <v>68</v>
      </c>
      <c r="K496" s="32">
        <v>72</v>
      </c>
      <c r="L496" s="32">
        <v>199</v>
      </c>
      <c r="M496" s="32">
        <v>2880</v>
      </c>
      <c r="N496" s="32">
        <v>2148</v>
      </c>
      <c r="O496" s="32">
        <v>182</v>
      </c>
      <c r="P496" s="32">
        <v>1046</v>
      </c>
      <c r="Q496" s="32">
        <f>scimagojr_2023[[#This Row],[Cites / Doc. (2years) --]]/100</f>
        <v>10.46</v>
      </c>
      <c r="R496" s="32">
        <v>4000</v>
      </c>
      <c r="S496" s="32">
        <f>scimagojr_2023[[#This Row],[Ref. / Doc. *100]]/100</f>
        <v>40</v>
      </c>
      <c r="T496" s="32">
        <v>4483</v>
      </c>
      <c r="U496" s="32">
        <f>scimagojr_2023[[#This Row],[%Female *100]]/100</f>
        <v>44.83</v>
      </c>
      <c r="V496" s="32">
        <v>1</v>
      </c>
      <c r="W496" s="32">
        <v>8</v>
      </c>
      <c r="X496" t="s">
        <v>209432</v>
      </c>
      <c r="Y496" t="s">
        <v>209433</v>
      </c>
      <c r="Z496" t="s">
        <v>2484</v>
      </c>
      <c r="AA496" t="s">
        <v>1648</v>
      </c>
      <c r="AB496" t="s">
        <v>209620</v>
      </c>
      <c r="AC496" t="s">
        <v>87</v>
      </c>
    </row>
    <row r="497" spans="1:29" x14ac:dyDescent="0.25">
      <c r="A497">
        <v>496</v>
      </c>
      <c r="B497" t="str">
        <f>"SOURCE-ID("&amp;scimagojr_2023[[#This Row],[Sourceid]]&amp;")"</f>
        <v>SOURCE-ID(21537)</v>
      </c>
      <c r="C497">
        <v>21537</v>
      </c>
      <c r="D497" t="s">
        <v>209815</v>
      </c>
      <c r="E497" t="s">
        <v>209425</v>
      </c>
      <c r="F497" t="s">
        <v>223689</v>
      </c>
      <c r="G497">
        <v>3516</v>
      </c>
      <c r="H497">
        <f>scimagojr_2023[[#This Row],[SJR*1000]]/1000</f>
        <v>3.516</v>
      </c>
      <c r="I497" t="s">
        <v>209426</v>
      </c>
      <c r="J497" s="32">
        <v>480</v>
      </c>
      <c r="K497" s="32">
        <v>2060</v>
      </c>
      <c r="L497" s="32">
        <v>5078</v>
      </c>
      <c r="M497" s="32">
        <v>129054</v>
      </c>
      <c r="N497" s="32">
        <v>59046</v>
      </c>
      <c r="O497" s="32">
        <v>4905</v>
      </c>
      <c r="P497" s="32">
        <v>1065</v>
      </c>
      <c r="Q497" s="32">
        <f>scimagojr_2023[[#This Row],[Cites / Doc. (2years) --]]/100</f>
        <v>10.65</v>
      </c>
      <c r="R497" s="32">
        <v>6265</v>
      </c>
      <c r="S497" s="32">
        <f>scimagojr_2023[[#This Row],[Ref. / Doc. *100]]/100</f>
        <v>62.65</v>
      </c>
      <c r="T497" s="32">
        <v>3936</v>
      </c>
      <c r="U497" s="32">
        <f>scimagojr_2023[[#This Row],[%Female *100]]/100</f>
        <v>39.36</v>
      </c>
      <c r="V497" s="32">
        <v>29</v>
      </c>
      <c r="W497" s="32">
        <v>1074</v>
      </c>
      <c r="X497" t="s">
        <v>209427</v>
      </c>
      <c r="Y497" t="s">
        <v>209428</v>
      </c>
      <c r="Z497" t="s">
        <v>11383</v>
      </c>
      <c r="AA497" t="s">
        <v>223690</v>
      </c>
      <c r="AB497" t="s">
        <v>209816</v>
      </c>
      <c r="AC497" t="s">
        <v>209817</v>
      </c>
    </row>
    <row r="498" spans="1:29" x14ac:dyDescent="0.25">
      <c r="A498">
        <v>497</v>
      </c>
      <c r="B498" t="str">
        <f>"SOURCE-ID("&amp;scimagojr_2023[[#This Row],[Sourceid]]&amp;")"</f>
        <v>SOURCE-ID(19400158464)</v>
      </c>
      <c r="C498">
        <v>19400158464</v>
      </c>
      <c r="D498" t="s">
        <v>103967</v>
      </c>
      <c r="E498" t="s">
        <v>209425</v>
      </c>
      <c r="F498" t="s">
        <v>223691</v>
      </c>
      <c r="G498">
        <v>3509</v>
      </c>
      <c r="H498">
        <f>scimagojr_2023[[#This Row],[SJR*1000]]/1000</f>
        <v>3.5089999999999999</v>
      </c>
      <c r="I498" t="s">
        <v>209426</v>
      </c>
      <c r="J498" s="32">
        <v>72</v>
      </c>
      <c r="K498" s="32">
        <v>44</v>
      </c>
      <c r="L498" s="32">
        <v>78</v>
      </c>
      <c r="M498" s="32">
        <v>4587</v>
      </c>
      <c r="N498" s="32">
        <v>904</v>
      </c>
      <c r="O498" s="32">
        <v>70</v>
      </c>
      <c r="P498" s="32">
        <v>1330</v>
      </c>
      <c r="Q498" s="32">
        <f>scimagojr_2023[[#This Row],[Cites / Doc. (2years) --]]/100</f>
        <v>13.3</v>
      </c>
      <c r="R498" s="32">
        <v>10425</v>
      </c>
      <c r="S498" s="32">
        <f>scimagojr_2023[[#This Row],[Ref. / Doc. *100]]/100</f>
        <v>104.25</v>
      </c>
      <c r="T498" s="32">
        <v>6171</v>
      </c>
      <c r="U498" s="32">
        <f>scimagojr_2023[[#This Row],[%Female *100]]/100</f>
        <v>61.71</v>
      </c>
      <c r="V498" s="32">
        <v>2</v>
      </c>
      <c r="W498" s="32">
        <v>14</v>
      </c>
      <c r="X498" t="s">
        <v>209432</v>
      </c>
      <c r="Y498" t="s">
        <v>209433</v>
      </c>
      <c r="Z498" t="s">
        <v>3636</v>
      </c>
      <c r="AA498" t="s">
        <v>223692</v>
      </c>
      <c r="AB498" t="s">
        <v>209623</v>
      </c>
      <c r="AC498" t="s">
        <v>209560</v>
      </c>
    </row>
    <row r="499" spans="1:29" x14ac:dyDescent="0.25">
      <c r="A499">
        <v>498</v>
      </c>
      <c r="B499" t="str">
        <f>"SOURCE-ID("&amp;scimagojr_2023[[#This Row],[Sourceid]]&amp;")"</f>
        <v>SOURCE-ID(19400157233)</v>
      </c>
      <c r="C499">
        <v>19400157233</v>
      </c>
      <c r="D499" t="s">
        <v>129842</v>
      </c>
      <c r="E499" t="s">
        <v>209425</v>
      </c>
      <c r="F499" t="s">
        <v>223693</v>
      </c>
      <c r="G499">
        <v>3505</v>
      </c>
      <c r="H499">
        <f>scimagojr_2023[[#This Row],[SJR*1000]]/1000</f>
        <v>3.5049999999999999</v>
      </c>
      <c r="I499" t="s">
        <v>209426</v>
      </c>
      <c r="J499" s="32">
        <v>136</v>
      </c>
      <c r="K499" s="32">
        <v>139</v>
      </c>
      <c r="L499" s="32">
        <v>520</v>
      </c>
      <c r="M499" s="32">
        <v>3548</v>
      </c>
      <c r="N499" s="32">
        <v>2769</v>
      </c>
      <c r="O499" s="32">
        <v>390</v>
      </c>
      <c r="P499" s="32">
        <v>435</v>
      </c>
      <c r="Q499" s="32">
        <f>scimagojr_2023[[#This Row],[Cites / Doc. (2years) --]]/100</f>
        <v>4.3499999999999996</v>
      </c>
      <c r="R499" s="32">
        <v>2553</v>
      </c>
      <c r="S499" s="32">
        <f>scimagojr_2023[[#This Row],[Ref. / Doc. *100]]/100</f>
        <v>25.53</v>
      </c>
      <c r="T499" s="32">
        <v>3311</v>
      </c>
      <c r="U499" s="32">
        <f>scimagojr_2023[[#This Row],[%Female *100]]/100</f>
        <v>33.11</v>
      </c>
      <c r="V499" s="32">
        <v>0</v>
      </c>
      <c r="W499" s="32">
        <v>47</v>
      </c>
      <c r="X499" t="s">
        <v>209427</v>
      </c>
      <c r="Y499" t="s">
        <v>209428</v>
      </c>
      <c r="Z499" t="s">
        <v>7964</v>
      </c>
      <c r="AA499" t="s">
        <v>1000</v>
      </c>
      <c r="AB499" t="s">
        <v>209818</v>
      </c>
      <c r="AC499" t="s">
        <v>209430</v>
      </c>
    </row>
    <row r="500" spans="1:29" x14ac:dyDescent="0.25">
      <c r="A500">
        <v>499</v>
      </c>
      <c r="B500" t="str">
        <f>"SOURCE-ID("&amp;scimagojr_2023[[#This Row],[Sourceid]]&amp;")"</f>
        <v>SOURCE-ID(24909)</v>
      </c>
      <c r="C500">
        <v>24909</v>
      </c>
      <c r="D500" t="s">
        <v>140582</v>
      </c>
      <c r="E500" t="s">
        <v>209425</v>
      </c>
      <c r="F500" t="s">
        <v>140581</v>
      </c>
      <c r="G500">
        <v>3502</v>
      </c>
      <c r="H500">
        <f>scimagojr_2023[[#This Row],[SJR*1000]]/1000</f>
        <v>3.5019999999999998</v>
      </c>
      <c r="I500" t="s">
        <v>209426</v>
      </c>
      <c r="J500" s="32">
        <v>318</v>
      </c>
      <c r="K500" s="32">
        <v>540</v>
      </c>
      <c r="L500" s="32">
        <v>1699</v>
      </c>
      <c r="M500" s="32">
        <v>17882</v>
      </c>
      <c r="N500" s="32">
        <v>10654</v>
      </c>
      <c r="O500" s="32">
        <v>1679</v>
      </c>
      <c r="P500" s="32">
        <v>544</v>
      </c>
      <c r="Q500" s="32">
        <f>scimagojr_2023[[#This Row],[Cites / Doc. (2years) --]]/100</f>
        <v>5.44</v>
      </c>
      <c r="R500" s="32">
        <v>3311</v>
      </c>
      <c r="S500" s="32">
        <f>scimagojr_2023[[#This Row],[Ref. / Doc. *100]]/100</f>
        <v>33.11</v>
      </c>
      <c r="T500" s="32">
        <v>2139</v>
      </c>
      <c r="U500" s="32">
        <f>scimagojr_2023[[#This Row],[%Female *100]]/100</f>
        <v>21.39</v>
      </c>
      <c r="V500" s="32">
        <v>0</v>
      </c>
      <c r="W500" s="32">
        <v>21</v>
      </c>
      <c r="X500" t="s">
        <v>209432</v>
      </c>
      <c r="Y500" t="s">
        <v>209433</v>
      </c>
      <c r="Z500" t="s">
        <v>3204</v>
      </c>
      <c r="AA500" t="s">
        <v>2193</v>
      </c>
      <c r="AB500" t="s">
        <v>209819</v>
      </c>
      <c r="AC500" t="s">
        <v>116575</v>
      </c>
    </row>
    <row r="501" spans="1:29" x14ac:dyDescent="0.25">
      <c r="A501">
        <v>500</v>
      </c>
      <c r="B501" t="str">
        <f>"SOURCE-ID("&amp;scimagojr_2023[[#This Row],[Sourceid]]&amp;")"</f>
        <v>SOURCE-ID(21101030209)</v>
      </c>
      <c r="C501">
        <v>21101030209</v>
      </c>
      <c r="D501" t="s">
        <v>116801</v>
      </c>
      <c r="E501" t="s">
        <v>209425</v>
      </c>
      <c r="F501" t="s">
        <v>223694</v>
      </c>
      <c r="G501">
        <v>3493</v>
      </c>
      <c r="H501">
        <f>scimagojr_2023[[#This Row],[SJR*1000]]/1000</f>
        <v>3.4929999999999999</v>
      </c>
      <c r="I501" t="s">
        <v>209426</v>
      </c>
      <c r="J501" s="32">
        <v>51</v>
      </c>
      <c r="K501" s="32">
        <v>328</v>
      </c>
      <c r="L501" s="32">
        <v>244</v>
      </c>
      <c r="M501" s="32">
        <v>22718</v>
      </c>
      <c r="N501" s="32">
        <v>3418</v>
      </c>
      <c r="O501" s="32">
        <v>234</v>
      </c>
      <c r="P501" s="32">
        <v>1260</v>
      </c>
      <c r="Q501" s="32">
        <f>scimagojr_2023[[#This Row],[Cites / Doc. (2years) --]]/100</f>
        <v>12.6</v>
      </c>
      <c r="R501" s="32">
        <v>6926</v>
      </c>
      <c r="S501" s="32">
        <f>scimagojr_2023[[#This Row],[Ref. / Doc. *100]]/100</f>
        <v>69.260000000000005</v>
      </c>
      <c r="T501" s="32">
        <v>3199</v>
      </c>
      <c r="U501" s="32">
        <f>scimagojr_2023[[#This Row],[%Female *100]]/100</f>
        <v>31.99</v>
      </c>
      <c r="V501" s="32">
        <v>0</v>
      </c>
      <c r="W501" s="32">
        <v>183</v>
      </c>
      <c r="X501" t="s">
        <v>209427</v>
      </c>
      <c r="Y501" t="s">
        <v>209428</v>
      </c>
      <c r="Z501" t="s">
        <v>209442</v>
      </c>
      <c r="AA501" t="s">
        <v>2227</v>
      </c>
      <c r="AB501" t="s">
        <v>223695</v>
      </c>
      <c r="AC501" t="s">
        <v>209820</v>
      </c>
    </row>
    <row r="502" spans="1:29" x14ac:dyDescent="0.25">
      <c r="A502">
        <v>501</v>
      </c>
      <c r="B502" t="str">
        <f>"SOURCE-ID("&amp;scimagojr_2023[[#This Row],[Sourceid]]&amp;")"</f>
        <v>SOURCE-ID(20373)</v>
      </c>
      <c r="C502">
        <v>20373</v>
      </c>
      <c r="D502" t="s">
        <v>19395</v>
      </c>
      <c r="E502" t="s">
        <v>209425</v>
      </c>
      <c r="F502" t="s">
        <v>223696</v>
      </c>
      <c r="G502">
        <v>3492</v>
      </c>
      <c r="H502">
        <f>scimagojr_2023[[#This Row],[SJR*1000]]/1000</f>
        <v>3.492</v>
      </c>
      <c r="I502" t="s">
        <v>209426</v>
      </c>
      <c r="J502" s="32">
        <v>229</v>
      </c>
      <c r="K502" s="32">
        <v>183</v>
      </c>
      <c r="L502" s="32">
        <v>508</v>
      </c>
      <c r="M502" s="32">
        <v>15849</v>
      </c>
      <c r="N502" s="32">
        <v>4622</v>
      </c>
      <c r="O502" s="32">
        <v>416</v>
      </c>
      <c r="P502" s="32">
        <v>836</v>
      </c>
      <c r="Q502" s="32">
        <f>scimagojr_2023[[#This Row],[Cites / Doc. (2years) --]]/100</f>
        <v>8.36</v>
      </c>
      <c r="R502" s="32">
        <v>8661</v>
      </c>
      <c r="S502" s="32">
        <f>scimagojr_2023[[#This Row],[Ref. / Doc. *100]]/100</f>
        <v>86.61</v>
      </c>
      <c r="T502" s="32">
        <v>3025</v>
      </c>
      <c r="U502" s="32">
        <f>scimagojr_2023[[#This Row],[%Female *100]]/100</f>
        <v>30.25</v>
      </c>
      <c r="V502" s="32">
        <v>3</v>
      </c>
      <c r="W502" s="32">
        <v>31</v>
      </c>
      <c r="X502" t="s">
        <v>209507</v>
      </c>
      <c r="Y502" t="s">
        <v>209433</v>
      </c>
      <c r="Z502" t="s">
        <v>989</v>
      </c>
      <c r="AA502" t="s">
        <v>20559</v>
      </c>
      <c r="AB502" t="s">
        <v>223508</v>
      </c>
      <c r="AC502" t="s">
        <v>209693</v>
      </c>
    </row>
    <row r="503" spans="1:29" x14ac:dyDescent="0.25">
      <c r="A503">
        <v>502</v>
      </c>
      <c r="B503" t="str">
        <f>"SOURCE-ID("&amp;scimagojr_2023[[#This Row],[Sourceid]]&amp;")"</f>
        <v>SOURCE-ID(13447)</v>
      </c>
      <c r="C503">
        <v>13447</v>
      </c>
      <c r="D503" t="s">
        <v>127170</v>
      </c>
      <c r="E503" t="s">
        <v>209425</v>
      </c>
      <c r="F503" t="s">
        <v>223697</v>
      </c>
      <c r="G503">
        <v>3491</v>
      </c>
      <c r="H503">
        <f>scimagojr_2023[[#This Row],[SJR*1000]]/1000</f>
        <v>3.4910000000000001</v>
      </c>
      <c r="I503" t="s">
        <v>209426</v>
      </c>
      <c r="J503" s="32">
        <v>129</v>
      </c>
      <c r="K503" s="32">
        <v>108</v>
      </c>
      <c r="L503" s="32">
        <v>228</v>
      </c>
      <c r="M503" s="32">
        <v>8464</v>
      </c>
      <c r="N503" s="32">
        <v>1500</v>
      </c>
      <c r="O503" s="32">
        <v>228</v>
      </c>
      <c r="P503" s="32">
        <v>553</v>
      </c>
      <c r="Q503" s="32">
        <f>scimagojr_2023[[#This Row],[Cites / Doc. (2years) --]]/100</f>
        <v>5.53</v>
      </c>
      <c r="R503" s="32">
        <v>7837</v>
      </c>
      <c r="S503" s="32">
        <f>scimagojr_2023[[#This Row],[Ref. / Doc. *100]]/100</f>
        <v>78.37</v>
      </c>
      <c r="T503" s="32">
        <v>3113</v>
      </c>
      <c r="U503" s="32">
        <f>scimagojr_2023[[#This Row],[%Female *100]]/100</f>
        <v>31.13</v>
      </c>
      <c r="V503" s="32">
        <v>9</v>
      </c>
      <c r="W503" s="32">
        <v>46</v>
      </c>
      <c r="X503" t="s">
        <v>209427</v>
      </c>
      <c r="Y503" t="s">
        <v>209428</v>
      </c>
      <c r="Z503" t="s">
        <v>2311</v>
      </c>
      <c r="AA503" t="s">
        <v>58581</v>
      </c>
      <c r="AB503" t="s">
        <v>209616</v>
      </c>
      <c r="AC503" t="s">
        <v>87</v>
      </c>
    </row>
    <row r="504" spans="1:29" x14ac:dyDescent="0.25">
      <c r="A504">
        <v>503</v>
      </c>
      <c r="B504" t="str">
        <f>"SOURCE-ID("&amp;scimagojr_2023[[#This Row],[Sourceid]]&amp;")"</f>
        <v>SOURCE-ID(29400)</v>
      </c>
      <c r="C504">
        <v>29400</v>
      </c>
      <c r="D504" t="s">
        <v>65493</v>
      </c>
      <c r="E504" t="s">
        <v>209425</v>
      </c>
      <c r="F504" t="s">
        <v>65492</v>
      </c>
      <c r="G504">
        <v>3490</v>
      </c>
      <c r="H504">
        <f>scimagojr_2023[[#This Row],[SJR*1000]]/1000</f>
        <v>3.49</v>
      </c>
      <c r="I504" t="s">
        <v>209426</v>
      </c>
      <c r="J504" s="32">
        <v>142</v>
      </c>
      <c r="K504" s="32">
        <v>52</v>
      </c>
      <c r="L504" s="32">
        <v>190</v>
      </c>
      <c r="M504" s="32">
        <v>6142</v>
      </c>
      <c r="N504" s="32">
        <v>2101</v>
      </c>
      <c r="O504" s="32">
        <v>186</v>
      </c>
      <c r="P504" s="32">
        <v>1107</v>
      </c>
      <c r="Q504" s="32">
        <f>scimagojr_2023[[#This Row],[Cites / Doc. (2years) --]]/100</f>
        <v>11.07</v>
      </c>
      <c r="R504" s="32">
        <v>11812</v>
      </c>
      <c r="S504" s="32">
        <f>scimagojr_2023[[#This Row],[Ref. / Doc. *100]]/100</f>
        <v>118.12</v>
      </c>
      <c r="T504" s="32">
        <v>3750</v>
      </c>
      <c r="U504" s="32">
        <f>scimagojr_2023[[#This Row],[%Female *100]]/100</f>
        <v>37.5</v>
      </c>
      <c r="V504" s="32">
        <v>4</v>
      </c>
      <c r="W504" s="32">
        <v>12</v>
      </c>
      <c r="X504" t="s">
        <v>209427</v>
      </c>
      <c r="Y504" t="s">
        <v>209428</v>
      </c>
      <c r="Z504" t="s">
        <v>3243</v>
      </c>
      <c r="AA504" t="s">
        <v>609</v>
      </c>
      <c r="AB504" t="s">
        <v>209821</v>
      </c>
      <c r="AC504" t="s">
        <v>223161</v>
      </c>
    </row>
    <row r="505" spans="1:29" x14ac:dyDescent="0.25">
      <c r="A505">
        <v>504</v>
      </c>
      <c r="B505" t="str">
        <f>"SOURCE-ID("&amp;scimagojr_2023[[#This Row],[Sourceid]]&amp;")"</f>
        <v>SOURCE-ID(4700152457)</v>
      </c>
      <c r="C505">
        <v>4700152457</v>
      </c>
      <c r="D505" t="s">
        <v>53087</v>
      </c>
      <c r="E505" t="s">
        <v>209425</v>
      </c>
      <c r="F505" t="s">
        <v>223698</v>
      </c>
      <c r="G505">
        <v>3483</v>
      </c>
      <c r="H505">
        <f>scimagojr_2023[[#This Row],[SJR*1000]]/1000</f>
        <v>3.4830000000000001</v>
      </c>
      <c r="I505" t="s">
        <v>209426</v>
      </c>
      <c r="J505" s="32">
        <v>175</v>
      </c>
      <c r="K505" s="32">
        <v>275</v>
      </c>
      <c r="L505" s="32">
        <v>635</v>
      </c>
      <c r="M505" s="32">
        <v>24164</v>
      </c>
      <c r="N505" s="32">
        <v>9420</v>
      </c>
      <c r="O505" s="32">
        <v>605</v>
      </c>
      <c r="P505" s="32">
        <v>1375</v>
      </c>
      <c r="Q505" s="32">
        <f>scimagojr_2023[[#This Row],[Cites / Doc. (2years) --]]/100</f>
        <v>13.75</v>
      </c>
      <c r="R505" s="32">
        <v>8787</v>
      </c>
      <c r="S505" s="32">
        <f>scimagojr_2023[[#This Row],[Ref. / Doc. *100]]/100</f>
        <v>87.87</v>
      </c>
      <c r="T505" s="32">
        <v>3978</v>
      </c>
      <c r="U505" s="32">
        <f>scimagojr_2023[[#This Row],[%Female *100]]/100</f>
        <v>39.78</v>
      </c>
      <c r="V505" s="32">
        <v>2</v>
      </c>
      <c r="W505" s="32">
        <v>137</v>
      </c>
      <c r="X505" t="s">
        <v>209479</v>
      </c>
      <c r="Y505" t="s">
        <v>209433</v>
      </c>
      <c r="Z505" t="s">
        <v>869</v>
      </c>
      <c r="AA505" t="s">
        <v>223699</v>
      </c>
      <c r="AB505" t="s">
        <v>209822</v>
      </c>
      <c r="AC505" t="s">
        <v>223700</v>
      </c>
    </row>
    <row r="506" spans="1:29" x14ac:dyDescent="0.25">
      <c r="A506">
        <v>505</v>
      </c>
      <c r="B506" t="str">
        <f>"SOURCE-ID("&amp;scimagojr_2023[[#This Row],[Sourceid]]&amp;")"</f>
        <v>SOURCE-ID(19164)</v>
      </c>
      <c r="C506">
        <v>19164</v>
      </c>
      <c r="D506" t="s">
        <v>92852</v>
      </c>
      <c r="E506" t="s">
        <v>209425</v>
      </c>
      <c r="F506" t="s">
        <v>92851</v>
      </c>
      <c r="G506">
        <v>3479</v>
      </c>
      <c r="H506">
        <f>scimagojr_2023[[#This Row],[SJR*1000]]/1000</f>
        <v>3.4790000000000001</v>
      </c>
      <c r="I506" t="s">
        <v>209426</v>
      </c>
      <c r="J506" s="32">
        <v>192</v>
      </c>
      <c r="K506" s="32">
        <v>44</v>
      </c>
      <c r="L506" s="32">
        <v>186</v>
      </c>
      <c r="M506" s="32">
        <v>4083</v>
      </c>
      <c r="N506" s="32">
        <v>2681</v>
      </c>
      <c r="O506" s="32">
        <v>182</v>
      </c>
      <c r="P506" s="32">
        <v>1493</v>
      </c>
      <c r="Q506" s="32">
        <f>scimagojr_2023[[#This Row],[Cites / Doc. (2years) --]]/100</f>
        <v>14.93</v>
      </c>
      <c r="R506" s="32">
        <v>9280</v>
      </c>
      <c r="S506" s="32">
        <f>scimagojr_2023[[#This Row],[Ref. / Doc. *100]]/100</f>
        <v>92.8</v>
      </c>
      <c r="T506" s="32">
        <v>2318</v>
      </c>
      <c r="U506" s="32">
        <f>scimagojr_2023[[#This Row],[%Female *100]]/100</f>
        <v>23.18</v>
      </c>
      <c r="V506" s="32">
        <v>0</v>
      </c>
      <c r="W506" s="32">
        <v>16</v>
      </c>
      <c r="X506" t="s">
        <v>209432</v>
      </c>
      <c r="Y506" t="s">
        <v>209433</v>
      </c>
      <c r="Z506" t="s">
        <v>3204</v>
      </c>
      <c r="AA506" t="s">
        <v>20587</v>
      </c>
      <c r="AB506" t="s">
        <v>209823</v>
      </c>
      <c r="AC506" t="s">
        <v>116575</v>
      </c>
    </row>
    <row r="507" spans="1:29" x14ac:dyDescent="0.25">
      <c r="A507">
        <v>506</v>
      </c>
      <c r="B507" t="str">
        <f>"SOURCE-ID("&amp;scimagojr_2023[[#This Row],[Sourceid]]&amp;")"</f>
        <v>SOURCE-ID(21100900345)</v>
      </c>
      <c r="C507">
        <v>21100900345</v>
      </c>
      <c r="D507" t="s">
        <v>87315</v>
      </c>
      <c r="E507" t="s">
        <v>209425</v>
      </c>
      <c r="F507" t="s">
        <v>87314</v>
      </c>
      <c r="G507">
        <v>3478</v>
      </c>
      <c r="H507">
        <f>scimagojr_2023[[#This Row],[SJR*1000]]/1000</f>
        <v>3.4780000000000002</v>
      </c>
      <c r="I507" t="s">
        <v>209426</v>
      </c>
      <c r="J507" s="32">
        <v>128</v>
      </c>
      <c r="K507" s="32">
        <v>2210</v>
      </c>
      <c r="L507" s="32">
        <v>5808</v>
      </c>
      <c r="M507" s="32">
        <v>57421</v>
      </c>
      <c r="N507" s="32">
        <v>43126</v>
      </c>
      <c r="O507" s="32">
        <v>4749</v>
      </c>
      <c r="P507" s="32">
        <v>669</v>
      </c>
      <c r="Q507" s="32">
        <f>scimagojr_2023[[#This Row],[Cites / Doc. (2years) --]]/100</f>
        <v>6.69</v>
      </c>
      <c r="R507" s="32">
        <v>2598</v>
      </c>
      <c r="S507" s="32">
        <f>scimagojr_2023[[#This Row],[Ref. / Doc. *100]]/100</f>
        <v>25.98</v>
      </c>
      <c r="T507" s="32">
        <v>4757</v>
      </c>
      <c r="U507" s="32">
        <f>scimagojr_2023[[#This Row],[%Female *100]]/100</f>
        <v>47.57</v>
      </c>
      <c r="V507" s="32">
        <v>91</v>
      </c>
      <c r="W507" s="32">
        <v>1275</v>
      </c>
      <c r="X507" t="s">
        <v>209427</v>
      </c>
      <c r="Y507" t="s">
        <v>209428</v>
      </c>
      <c r="Z507" t="s">
        <v>12416</v>
      </c>
      <c r="AA507" t="s">
        <v>2227</v>
      </c>
      <c r="AB507" t="s">
        <v>209440</v>
      </c>
      <c r="AC507" t="s">
        <v>209430</v>
      </c>
    </row>
    <row r="508" spans="1:29" x14ac:dyDescent="0.25">
      <c r="A508">
        <v>507</v>
      </c>
      <c r="B508" t="str">
        <f>"SOURCE-ID("&amp;scimagojr_2023[[#This Row],[Sourceid]]&amp;")"</f>
        <v>SOURCE-ID(21100200203)</v>
      </c>
      <c r="C508">
        <v>21100200203</v>
      </c>
      <c r="D508" t="s">
        <v>4212</v>
      </c>
      <c r="E508" t="s">
        <v>209425</v>
      </c>
      <c r="F508" t="s">
        <v>223701</v>
      </c>
      <c r="G508">
        <v>3473</v>
      </c>
      <c r="H508">
        <f>scimagojr_2023[[#This Row],[SJR*1000]]/1000</f>
        <v>3.4729999999999999</v>
      </c>
      <c r="I508" t="s">
        <v>209426</v>
      </c>
      <c r="J508" s="32">
        <v>105</v>
      </c>
      <c r="K508" s="32">
        <v>48</v>
      </c>
      <c r="L508" s="32">
        <v>162</v>
      </c>
      <c r="M508" s="32">
        <v>8571</v>
      </c>
      <c r="N508" s="32">
        <v>2884</v>
      </c>
      <c r="O508" s="32">
        <v>160</v>
      </c>
      <c r="P508" s="32">
        <v>1944</v>
      </c>
      <c r="Q508" s="32">
        <f>scimagojr_2023[[#This Row],[Cites / Doc. (2years) --]]/100</f>
        <v>19.440000000000001</v>
      </c>
      <c r="R508" s="32">
        <v>17856</v>
      </c>
      <c r="S508" s="32">
        <f>scimagojr_2023[[#This Row],[Ref. / Doc. *100]]/100</f>
        <v>178.56</v>
      </c>
      <c r="T508" s="32">
        <v>2981</v>
      </c>
      <c r="U508" s="32">
        <f>scimagojr_2023[[#This Row],[%Female *100]]/100</f>
        <v>29.81</v>
      </c>
      <c r="V508" s="32">
        <v>0</v>
      </c>
      <c r="W508" s="32">
        <v>8</v>
      </c>
      <c r="X508" t="s">
        <v>209427</v>
      </c>
      <c r="Y508" t="s">
        <v>209428</v>
      </c>
      <c r="Z508" t="s">
        <v>209442</v>
      </c>
      <c r="AA508" t="s">
        <v>866</v>
      </c>
      <c r="AB508" t="s">
        <v>209824</v>
      </c>
      <c r="AC508" t="s">
        <v>223702</v>
      </c>
    </row>
    <row r="509" spans="1:29" x14ac:dyDescent="0.25">
      <c r="A509">
        <v>508</v>
      </c>
      <c r="B509" t="str">
        <f>"SOURCE-ID("&amp;scimagojr_2023[[#This Row],[Sourceid]]&amp;")"</f>
        <v>SOURCE-ID(6400153126)</v>
      </c>
      <c r="C509">
        <v>6400153126</v>
      </c>
      <c r="D509" t="s">
        <v>12194</v>
      </c>
      <c r="E509" t="s">
        <v>209425</v>
      </c>
      <c r="F509" t="s">
        <v>12192</v>
      </c>
      <c r="G509">
        <v>3470</v>
      </c>
      <c r="H509">
        <f>scimagojr_2023[[#This Row],[SJR*1000]]/1000</f>
        <v>3.47</v>
      </c>
      <c r="I509" t="s">
        <v>209426</v>
      </c>
      <c r="J509" s="32">
        <v>37</v>
      </c>
      <c r="K509" s="32">
        <v>50</v>
      </c>
      <c r="L509" s="32">
        <v>150</v>
      </c>
      <c r="M509" s="32">
        <v>1750</v>
      </c>
      <c r="N509" s="32">
        <v>240</v>
      </c>
      <c r="O509" s="32">
        <v>150</v>
      </c>
      <c r="P509" s="32">
        <v>122</v>
      </c>
      <c r="Q509" s="32">
        <f>scimagojr_2023[[#This Row],[Cites / Doc. (2years) --]]/100</f>
        <v>1.22</v>
      </c>
      <c r="R509" s="32">
        <v>3500</v>
      </c>
      <c r="S509" s="32">
        <f>scimagojr_2023[[#This Row],[Ref. / Doc. *100]]/100</f>
        <v>35</v>
      </c>
      <c r="T509" s="32">
        <v>753</v>
      </c>
      <c r="U509" s="32">
        <f>scimagojr_2023[[#This Row],[%Female *100]]/100</f>
        <v>7.53</v>
      </c>
      <c r="V509" s="32">
        <v>0</v>
      </c>
      <c r="W509" s="32">
        <v>6</v>
      </c>
      <c r="X509" t="s">
        <v>209427</v>
      </c>
      <c r="Y509" t="s">
        <v>209428</v>
      </c>
      <c r="Z509" t="s">
        <v>3174</v>
      </c>
      <c r="AA509" t="s">
        <v>2150</v>
      </c>
      <c r="AB509" t="s">
        <v>223206</v>
      </c>
      <c r="AC509" t="s">
        <v>223148</v>
      </c>
    </row>
    <row r="510" spans="1:29" x14ac:dyDescent="0.25">
      <c r="A510">
        <v>509</v>
      </c>
      <c r="B510" t="str">
        <f>"SOURCE-ID("&amp;scimagojr_2023[[#This Row],[Sourceid]]&amp;")"</f>
        <v>SOURCE-ID(29183)</v>
      </c>
      <c r="C510">
        <v>29183</v>
      </c>
      <c r="D510" t="s">
        <v>133392</v>
      </c>
      <c r="E510" t="s">
        <v>209425</v>
      </c>
      <c r="F510" t="s">
        <v>223703</v>
      </c>
      <c r="G510">
        <v>3468</v>
      </c>
      <c r="H510">
        <f>scimagojr_2023[[#This Row],[SJR*1000]]/1000</f>
        <v>3.468</v>
      </c>
      <c r="I510" t="s">
        <v>209426</v>
      </c>
      <c r="J510" s="32">
        <v>498</v>
      </c>
      <c r="K510" s="32">
        <v>331</v>
      </c>
      <c r="L510" s="32">
        <v>1449</v>
      </c>
      <c r="M510" s="32">
        <v>13630</v>
      </c>
      <c r="N510" s="32">
        <v>12019</v>
      </c>
      <c r="O510" s="32">
        <v>1431</v>
      </c>
      <c r="P510" s="32">
        <v>808</v>
      </c>
      <c r="Q510" s="32">
        <f>scimagojr_2023[[#This Row],[Cites / Doc. (2years) --]]/100</f>
        <v>8.08</v>
      </c>
      <c r="R510" s="32">
        <v>4118</v>
      </c>
      <c r="S510" s="32">
        <f>scimagojr_2023[[#This Row],[Ref. / Doc. *100]]/100</f>
        <v>41.18</v>
      </c>
      <c r="T510" s="32">
        <v>4261</v>
      </c>
      <c r="U510" s="32">
        <f>scimagojr_2023[[#This Row],[%Female *100]]/100</f>
        <v>42.61</v>
      </c>
      <c r="V510" s="32">
        <v>0</v>
      </c>
      <c r="W510" s="32">
        <v>306</v>
      </c>
      <c r="X510" t="s">
        <v>209427</v>
      </c>
      <c r="Y510" t="s">
        <v>209428</v>
      </c>
      <c r="Z510" t="s">
        <v>54491</v>
      </c>
      <c r="AA510" t="s">
        <v>209825</v>
      </c>
      <c r="AB510" t="s">
        <v>209436</v>
      </c>
      <c r="AC510" t="s">
        <v>223150</v>
      </c>
    </row>
    <row r="511" spans="1:29" x14ac:dyDescent="0.25">
      <c r="A511">
        <v>510</v>
      </c>
      <c r="B511" t="str">
        <f>"SOURCE-ID("&amp;scimagojr_2023[[#This Row],[Sourceid]]&amp;")"</f>
        <v>SOURCE-ID(21100854881)</v>
      </c>
      <c r="C511">
        <v>21100854881</v>
      </c>
      <c r="D511" t="s">
        <v>139263</v>
      </c>
      <c r="E511" t="s">
        <v>209425</v>
      </c>
      <c r="F511" t="s">
        <v>139262</v>
      </c>
      <c r="G511">
        <v>3466</v>
      </c>
      <c r="H511">
        <f>scimagojr_2023[[#This Row],[SJR*1000]]/1000</f>
        <v>3.4660000000000002</v>
      </c>
      <c r="I511" t="s">
        <v>209426</v>
      </c>
      <c r="J511" s="32">
        <v>90</v>
      </c>
      <c r="K511" s="32">
        <v>432</v>
      </c>
      <c r="L511" s="32">
        <v>867</v>
      </c>
      <c r="M511" s="32">
        <v>38448</v>
      </c>
      <c r="N511" s="32">
        <v>16381</v>
      </c>
      <c r="O511" s="32">
        <v>863</v>
      </c>
      <c r="P511" s="32">
        <v>1850</v>
      </c>
      <c r="Q511" s="32">
        <f>scimagojr_2023[[#This Row],[Cites / Doc. (2years) --]]/100</f>
        <v>18.5</v>
      </c>
      <c r="R511" s="32">
        <v>8900</v>
      </c>
      <c r="S511" s="32">
        <f>scimagojr_2023[[#This Row],[Ref. / Doc. *100]]/100</f>
        <v>89</v>
      </c>
      <c r="T511" s="32">
        <v>3834</v>
      </c>
      <c r="U511" s="32">
        <f>scimagojr_2023[[#This Row],[%Female *100]]/100</f>
        <v>38.340000000000003</v>
      </c>
      <c r="V511" s="32">
        <v>0</v>
      </c>
      <c r="W511" s="32">
        <v>102</v>
      </c>
      <c r="X511" t="s">
        <v>209479</v>
      </c>
      <c r="Y511" t="s">
        <v>209433</v>
      </c>
      <c r="Z511" t="s">
        <v>3440</v>
      </c>
      <c r="AA511" t="s">
        <v>300</v>
      </c>
      <c r="AB511" t="s">
        <v>209826</v>
      </c>
      <c r="AC511" t="s">
        <v>223704</v>
      </c>
    </row>
    <row r="512" spans="1:29" x14ac:dyDescent="0.25">
      <c r="A512">
        <v>511</v>
      </c>
      <c r="B512" t="str">
        <f>"SOURCE-ID("&amp;scimagojr_2023[[#This Row],[Sourceid]]&amp;")"</f>
        <v>SOURCE-ID(21100464567)</v>
      </c>
      <c r="C512">
        <v>21100464567</v>
      </c>
      <c r="D512" t="s">
        <v>85455</v>
      </c>
      <c r="E512" t="s">
        <v>209425</v>
      </c>
      <c r="F512" t="s">
        <v>223705</v>
      </c>
      <c r="G512">
        <v>3457</v>
      </c>
      <c r="H512">
        <f>scimagojr_2023[[#This Row],[SJR*1000]]/1000</f>
        <v>3.4569999999999999</v>
      </c>
      <c r="I512" t="s">
        <v>209426</v>
      </c>
      <c r="J512" s="32">
        <v>64</v>
      </c>
      <c r="K512" s="32">
        <v>164</v>
      </c>
      <c r="L512" s="32">
        <v>320</v>
      </c>
      <c r="M512" s="32">
        <v>10333</v>
      </c>
      <c r="N512" s="32">
        <v>5321</v>
      </c>
      <c r="O512" s="32">
        <v>320</v>
      </c>
      <c r="P512" s="32">
        <v>1790</v>
      </c>
      <c r="Q512" s="32">
        <f>scimagojr_2023[[#This Row],[Cites / Doc. (2years) --]]/100</f>
        <v>17.899999999999999</v>
      </c>
      <c r="R512" s="32">
        <v>6301</v>
      </c>
      <c r="S512" s="32">
        <f>scimagojr_2023[[#This Row],[Ref. / Doc. *100]]/100</f>
        <v>63.01</v>
      </c>
      <c r="T512" s="32">
        <v>3447</v>
      </c>
      <c r="U512" s="32">
        <f>scimagojr_2023[[#This Row],[%Female *100]]/100</f>
        <v>34.47</v>
      </c>
      <c r="V512" s="32">
        <v>0</v>
      </c>
      <c r="W512" s="32">
        <v>20</v>
      </c>
      <c r="X512" t="s">
        <v>209463</v>
      </c>
      <c r="Y512" t="s">
        <v>209464</v>
      </c>
      <c r="Z512" t="s">
        <v>22744</v>
      </c>
      <c r="AA512" t="s">
        <v>251</v>
      </c>
      <c r="AB512" t="s">
        <v>223706</v>
      </c>
      <c r="AC512" t="s">
        <v>20025</v>
      </c>
    </row>
    <row r="513" spans="1:29" x14ac:dyDescent="0.25">
      <c r="A513">
        <v>512</v>
      </c>
      <c r="B513" t="str">
        <f>"SOURCE-ID("&amp;scimagojr_2023[[#This Row],[Sourceid]]&amp;")"</f>
        <v>SOURCE-ID(21101080172)</v>
      </c>
      <c r="C513">
        <v>21101080172</v>
      </c>
      <c r="D513" t="s">
        <v>131840</v>
      </c>
      <c r="E513" t="s">
        <v>209425</v>
      </c>
      <c r="F513" t="s">
        <v>223707</v>
      </c>
      <c r="G513">
        <v>3455</v>
      </c>
      <c r="H513">
        <f>scimagojr_2023[[#This Row],[SJR*1000]]/1000</f>
        <v>3.4550000000000001</v>
      </c>
      <c r="I513" t="s">
        <v>209426</v>
      </c>
      <c r="J513" s="32">
        <v>29</v>
      </c>
      <c r="K513" s="32">
        <v>273</v>
      </c>
      <c r="L513" s="32">
        <v>438</v>
      </c>
      <c r="M513" s="32">
        <v>12894</v>
      </c>
      <c r="N513" s="32">
        <v>2864</v>
      </c>
      <c r="O513" s="32">
        <v>254</v>
      </c>
      <c r="P513" s="32">
        <v>654</v>
      </c>
      <c r="Q513" s="32">
        <f>scimagojr_2023[[#This Row],[Cites / Doc. (2years) --]]/100</f>
        <v>6.54</v>
      </c>
      <c r="R513" s="32">
        <v>4723</v>
      </c>
      <c r="S513" s="32">
        <f>scimagojr_2023[[#This Row],[Ref. / Doc. *100]]/100</f>
        <v>47.23</v>
      </c>
      <c r="T513" s="32">
        <v>3114</v>
      </c>
      <c r="U513" s="32">
        <f>scimagojr_2023[[#This Row],[%Female *100]]/100</f>
        <v>31.14</v>
      </c>
      <c r="V513" s="32">
        <v>0</v>
      </c>
      <c r="W513" s="32">
        <v>179</v>
      </c>
      <c r="X513" t="s">
        <v>209427</v>
      </c>
      <c r="Y513" t="s">
        <v>209428</v>
      </c>
      <c r="Z513" t="s">
        <v>9321</v>
      </c>
      <c r="AA513" t="s">
        <v>450</v>
      </c>
      <c r="AB513" t="s">
        <v>209827</v>
      </c>
      <c r="AC513" t="s">
        <v>131553</v>
      </c>
    </row>
    <row r="514" spans="1:29" x14ac:dyDescent="0.25">
      <c r="A514">
        <v>513</v>
      </c>
      <c r="B514" t="str">
        <f>"SOURCE-ID("&amp;scimagojr_2023[[#This Row],[Sourceid]]&amp;")"</f>
        <v>SOURCE-ID(14802)</v>
      </c>
      <c r="C514">
        <v>14802</v>
      </c>
      <c r="D514" t="s">
        <v>21010</v>
      </c>
      <c r="E514" t="s">
        <v>209425</v>
      </c>
      <c r="F514" t="s">
        <v>21009</v>
      </c>
      <c r="G514">
        <v>3453</v>
      </c>
      <c r="H514">
        <f>scimagojr_2023[[#This Row],[SJR*1000]]/1000</f>
        <v>3.4529999999999998</v>
      </c>
      <c r="I514" t="s">
        <v>209426</v>
      </c>
      <c r="J514" s="32">
        <v>266</v>
      </c>
      <c r="K514" s="32">
        <v>256</v>
      </c>
      <c r="L514" s="32">
        <v>921</v>
      </c>
      <c r="M514" s="32">
        <v>18891</v>
      </c>
      <c r="N514" s="32">
        <v>9993</v>
      </c>
      <c r="O514" s="32">
        <v>916</v>
      </c>
      <c r="P514" s="32">
        <v>1047</v>
      </c>
      <c r="Q514" s="32">
        <f>scimagojr_2023[[#This Row],[Cites / Doc. (2years) --]]/100</f>
        <v>10.47</v>
      </c>
      <c r="R514" s="32">
        <v>7379</v>
      </c>
      <c r="S514" s="32">
        <f>scimagojr_2023[[#This Row],[Ref. / Doc. *100]]/100</f>
        <v>73.790000000000006</v>
      </c>
      <c r="T514" s="32">
        <v>3941</v>
      </c>
      <c r="U514" s="32">
        <f>scimagojr_2023[[#This Row],[%Female *100]]/100</f>
        <v>39.409999999999997</v>
      </c>
      <c r="V514" s="32">
        <v>2</v>
      </c>
      <c r="W514" s="32">
        <v>95</v>
      </c>
      <c r="X514" t="s">
        <v>209432</v>
      </c>
      <c r="Y514" t="s">
        <v>209433</v>
      </c>
      <c r="Z514" t="s">
        <v>3204</v>
      </c>
      <c r="AA514" t="s">
        <v>223708</v>
      </c>
      <c r="AB514" t="s">
        <v>209828</v>
      </c>
      <c r="AC514" t="s">
        <v>209793</v>
      </c>
    </row>
    <row r="515" spans="1:29" x14ac:dyDescent="0.25">
      <c r="A515">
        <v>514</v>
      </c>
      <c r="B515" t="str">
        <f>"SOURCE-ID("&amp;scimagojr_2023[[#This Row],[Sourceid]]&amp;")"</f>
        <v>SOURCE-ID(4400151715)</v>
      </c>
      <c r="C515">
        <v>4400151715</v>
      </c>
      <c r="D515" t="s">
        <v>18877</v>
      </c>
      <c r="E515" t="s">
        <v>209425</v>
      </c>
      <c r="F515" t="s">
        <v>18876</v>
      </c>
      <c r="G515">
        <v>3453</v>
      </c>
      <c r="H515">
        <f>scimagojr_2023[[#This Row],[SJR*1000]]/1000</f>
        <v>3.4529999999999998</v>
      </c>
      <c r="I515" t="s">
        <v>209426</v>
      </c>
      <c r="J515" s="32">
        <v>104</v>
      </c>
      <c r="K515" s="32">
        <v>55</v>
      </c>
      <c r="L515" s="32">
        <v>153</v>
      </c>
      <c r="M515" s="32">
        <v>946</v>
      </c>
      <c r="N515" s="32">
        <v>886</v>
      </c>
      <c r="O515" s="32">
        <v>138</v>
      </c>
      <c r="P515" s="32">
        <v>299</v>
      </c>
      <c r="Q515" s="32">
        <f>scimagojr_2023[[#This Row],[Cites / Doc. (2years) --]]/100</f>
        <v>2.99</v>
      </c>
      <c r="R515" s="32">
        <v>1720</v>
      </c>
      <c r="S515" s="32">
        <f>scimagojr_2023[[#This Row],[Ref. / Doc. *100]]/100</f>
        <v>17.2</v>
      </c>
      <c r="T515" s="32">
        <v>1818</v>
      </c>
      <c r="U515" s="32">
        <f>scimagojr_2023[[#This Row],[%Female *100]]/100</f>
        <v>18.18</v>
      </c>
      <c r="V515" s="32">
        <v>0</v>
      </c>
      <c r="W515" s="32">
        <v>2</v>
      </c>
      <c r="X515" t="s">
        <v>209513</v>
      </c>
      <c r="Y515" t="s">
        <v>209433</v>
      </c>
      <c r="Z515" t="s">
        <v>18875</v>
      </c>
      <c r="AA515" t="s">
        <v>3744</v>
      </c>
      <c r="AB515" t="s">
        <v>209566</v>
      </c>
      <c r="AC515" t="s">
        <v>58865</v>
      </c>
    </row>
    <row r="516" spans="1:29" x14ac:dyDescent="0.25">
      <c r="A516">
        <v>515</v>
      </c>
      <c r="B516" t="str">
        <f>"SOURCE-ID("&amp;scimagojr_2023[[#This Row],[Sourceid]]&amp;")"</f>
        <v>SOURCE-ID(30718)</v>
      </c>
      <c r="C516">
        <v>30718</v>
      </c>
      <c r="D516" t="s">
        <v>146394</v>
      </c>
      <c r="E516" t="s">
        <v>209425</v>
      </c>
      <c r="F516" t="s">
        <v>146393</v>
      </c>
      <c r="G516">
        <v>3447</v>
      </c>
      <c r="H516">
        <f>scimagojr_2023[[#This Row],[SJR*1000]]/1000</f>
        <v>3.4470000000000001</v>
      </c>
      <c r="I516" t="s">
        <v>209426</v>
      </c>
      <c r="J516" s="32">
        <v>216</v>
      </c>
      <c r="K516" s="32">
        <v>129</v>
      </c>
      <c r="L516" s="32">
        <v>529</v>
      </c>
      <c r="M516" s="32">
        <v>8173</v>
      </c>
      <c r="N516" s="32">
        <v>6125</v>
      </c>
      <c r="O516" s="32">
        <v>510</v>
      </c>
      <c r="P516" s="32">
        <v>942</v>
      </c>
      <c r="Q516" s="32">
        <f>scimagojr_2023[[#This Row],[Cites / Doc. (2years) --]]/100</f>
        <v>9.42</v>
      </c>
      <c r="R516" s="32">
        <v>6336</v>
      </c>
      <c r="S516" s="32">
        <f>scimagojr_2023[[#This Row],[Ref. / Doc. *100]]/100</f>
        <v>63.36</v>
      </c>
      <c r="T516" s="32">
        <v>3968</v>
      </c>
      <c r="U516" s="32">
        <f>scimagojr_2023[[#This Row],[%Female *100]]/100</f>
        <v>39.68</v>
      </c>
      <c r="V516" s="32">
        <v>0</v>
      </c>
      <c r="W516" s="32">
        <v>47</v>
      </c>
      <c r="X516" t="s">
        <v>209432</v>
      </c>
      <c r="Y516" t="s">
        <v>209433</v>
      </c>
      <c r="Z516" t="s">
        <v>3204</v>
      </c>
      <c r="AA516" t="s">
        <v>1732</v>
      </c>
      <c r="AB516" t="s">
        <v>223709</v>
      </c>
      <c r="AC516" t="s">
        <v>223484</v>
      </c>
    </row>
    <row r="517" spans="1:29" x14ac:dyDescent="0.25">
      <c r="A517">
        <v>516</v>
      </c>
      <c r="B517" t="str">
        <f>"SOURCE-ID("&amp;scimagojr_2023[[#This Row],[Sourceid]]&amp;")"</f>
        <v>SOURCE-ID(19409)</v>
      </c>
      <c r="C517">
        <v>19409</v>
      </c>
      <c r="D517" t="s">
        <v>152659</v>
      </c>
      <c r="E517" t="s">
        <v>209425</v>
      </c>
      <c r="F517" t="s">
        <v>223710</v>
      </c>
      <c r="G517">
        <v>3411</v>
      </c>
      <c r="H517">
        <f>scimagojr_2023[[#This Row],[SJR*1000]]/1000</f>
        <v>3.411</v>
      </c>
      <c r="I517" t="s">
        <v>209426</v>
      </c>
      <c r="J517" s="32">
        <v>366</v>
      </c>
      <c r="K517" s="32">
        <v>198</v>
      </c>
      <c r="L517" s="32">
        <v>737</v>
      </c>
      <c r="M517" s="32">
        <v>40639</v>
      </c>
      <c r="N517" s="32">
        <v>12569</v>
      </c>
      <c r="O517" s="32">
        <v>702</v>
      </c>
      <c r="P517" s="32">
        <v>1521</v>
      </c>
      <c r="Q517" s="32">
        <f>scimagojr_2023[[#This Row],[Cites / Doc. (2years) --]]/100</f>
        <v>15.21</v>
      </c>
      <c r="R517" s="32">
        <v>20525</v>
      </c>
      <c r="S517" s="32">
        <f>scimagojr_2023[[#This Row],[Ref. / Doc. *100]]/100</f>
        <v>205.25</v>
      </c>
      <c r="T517" s="32">
        <v>4022</v>
      </c>
      <c r="U517" s="32">
        <f>scimagojr_2023[[#This Row],[%Female *100]]/100</f>
        <v>40.22</v>
      </c>
      <c r="V517" s="32">
        <v>0</v>
      </c>
      <c r="W517" s="32">
        <v>63</v>
      </c>
      <c r="X517" t="s">
        <v>209479</v>
      </c>
      <c r="Y517" t="s">
        <v>209433</v>
      </c>
      <c r="Z517" t="s">
        <v>869</v>
      </c>
      <c r="AA517" t="s">
        <v>20587</v>
      </c>
      <c r="AB517" t="s">
        <v>209829</v>
      </c>
      <c r="AC517" t="s">
        <v>223609</v>
      </c>
    </row>
    <row r="518" spans="1:29" x14ac:dyDescent="0.25">
      <c r="A518">
        <v>517</v>
      </c>
      <c r="B518" t="str">
        <f>"SOURCE-ID("&amp;scimagojr_2023[[#This Row],[Sourceid]]&amp;")"</f>
        <v>SOURCE-ID(17853)</v>
      </c>
      <c r="C518">
        <v>17853</v>
      </c>
      <c r="D518" t="s">
        <v>53108</v>
      </c>
      <c r="E518" t="s">
        <v>209425</v>
      </c>
      <c r="F518" t="s">
        <v>223711</v>
      </c>
      <c r="G518">
        <v>3411</v>
      </c>
      <c r="H518">
        <f>scimagojr_2023[[#This Row],[SJR*1000]]/1000</f>
        <v>3.411</v>
      </c>
      <c r="I518" t="s">
        <v>209426</v>
      </c>
      <c r="J518" s="32">
        <v>550</v>
      </c>
      <c r="K518" s="32">
        <v>1575</v>
      </c>
      <c r="L518" s="32">
        <v>3877</v>
      </c>
      <c r="M518" s="32">
        <v>73244</v>
      </c>
      <c r="N518" s="32">
        <v>40031</v>
      </c>
      <c r="O518" s="32">
        <v>3856</v>
      </c>
      <c r="P518" s="32">
        <v>968</v>
      </c>
      <c r="Q518" s="32">
        <f>scimagojr_2023[[#This Row],[Cites / Doc. (2years) --]]/100</f>
        <v>9.68</v>
      </c>
      <c r="R518" s="32">
        <v>4650</v>
      </c>
      <c r="S518" s="32">
        <f>scimagojr_2023[[#This Row],[Ref. / Doc. *100]]/100</f>
        <v>46.5</v>
      </c>
      <c r="T518" s="32">
        <v>3018</v>
      </c>
      <c r="U518" s="32">
        <f>scimagojr_2023[[#This Row],[%Female *100]]/100</f>
        <v>30.18</v>
      </c>
      <c r="V518" s="32">
        <v>0</v>
      </c>
      <c r="W518" s="32">
        <v>279</v>
      </c>
      <c r="X518" t="s">
        <v>209427</v>
      </c>
      <c r="Y518" t="s">
        <v>209428</v>
      </c>
      <c r="Z518" t="s">
        <v>11383</v>
      </c>
      <c r="AA518" t="s">
        <v>4101</v>
      </c>
      <c r="AB518" t="s">
        <v>209830</v>
      </c>
      <c r="AC518" t="s">
        <v>209831</v>
      </c>
    </row>
    <row r="519" spans="1:29" x14ac:dyDescent="0.25">
      <c r="A519">
        <v>518</v>
      </c>
      <c r="B519" t="str">
        <f>"SOURCE-ID("&amp;scimagojr_2023[[#This Row],[Sourceid]]&amp;")"</f>
        <v>SOURCE-ID(21101037196)</v>
      </c>
      <c r="C519">
        <v>21101037196</v>
      </c>
      <c r="D519" t="s">
        <v>86651</v>
      </c>
      <c r="E519" t="s">
        <v>209425</v>
      </c>
      <c r="F519" t="s">
        <v>86650</v>
      </c>
      <c r="G519">
        <v>3409</v>
      </c>
      <c r="H519">
        <f>scimagojr_2023[[#This Row],[SJR*1000]]/1000</f>
        <v>3.4089999999999998</v>
      </c>
      <c r="I519" t="s">
        <v>209426</v>
      </c>
      <c r="J519" s="32">
        <v>42</v>
      </c>
      <c r="K519" s="32">
        <v>210</v>
      </c>
      <c r="L519" s="32">
        <v>316</v>
      </c>
      <c r="M519" s="32">
        <v>10148</v>
      </c>
      <c r="N519" s="32">
        <v>2656</v>
      </c>
      <c r="O519" s="32">
        <v>276</v>
      </c>
      <c r="P519" s="32">
        <v>824</v>
      </c>
      <c r="Q519" s="32">
        <f>scimagojr_2023[[#This Row],[Cites / Doc. (2years) --]]/100</f>
        <v>8.24</v>
      </c>
      <c r="R519" s="32">
        <v>4832</v>
      </c>
      <c r="S519" s="32">
        <f>scimagojr_2023[[#This Row],[Ref. / Doc. *100]]/100</f>
        <v>48.32</v>
      </c>
      <c r="T519" s="32">
        <v>4216</v>
      </c>
      <c r="U519" s="32">
        <f>scimagojr_2023[[#This Row],[%Female *100]]/100</f>
        <v>42.16</v>
      </c>
      <c r="V519" s="32">
        <v>3</v>
      </c>
      <c r="W519" s="32">
        <v>132</v>
      </c>
      <c r="X519" t="s">
        <v>209479</v>
      </c>
      <c r="Y519" t="s">
        <v>209433</v>
      </c>
      <c r="Z519" t="s">
        <v>869</v>
      </c>
      <c r="AA519" t="s">
        <v>204</v>
      </c>
      <c r="AB519" t="s">
        <v>209832</v>
      </c>
      <c r="AC519" t="s">
        <v>209430</v>
      </c>
    </row>
    <row r="520" spans="1:29" x14ac:dyDescent="0.25">
      <c r="A520">
        <v>519</v>
      </c>
      <c r="B520" t="str">
        <f>"SOURCE-ID("&amp;scimagojr_2023[[#This Row],[Sourceid]]&amp;")"</f>
        <v>SOURCE-ID(19370)</v>
      </c>
      <c r="C520">
        <v>19370</v>
      </c>
      <c r="D520" t="s">
        <v>209833</v>
      </c>
      <c r="E520" t="s">
        <v>209425</v>
      </c>
      <c r="F520" t="s">
        <v>223712</v>
      </c>
      <c r="G520">
        <v>3409</v>
      </c>
      <c r="H520">
        <f>scimagojr_2023[[#This Row],[SJR*1000]]/1000</f>
        <v>3.4089999999999998</v>
      </c>
      <c r="I520" t="s">
        <v>209426</v>
      </c>
      <c r="J520" s="32">
        <v>321</v>
      </c>
      <c r="K520" s="32">
        <v>211</v>
      </c>
      <c r="L520" s="32">
        <v>876</v>
      </c>
      <c r="M520" s="32">
        <v>7800</v>
      </c>
      <c r="N520" s="32">
        <v>5909</v>
      </c>
      <c r="O520" s="32">
        <v>667</v>
      </c>
      <c r="P520" s="32">
        <v>627</v>
      </c>
      <c r="Q520" s="32">
        <f>scimagojr_2023[[#This Row],[Cites / Doc. (2years) --]]/100</f>
        <v>6.27</v>
      </c>
      <c r="R520" s="32">
        <v>3697</v>
      </c>
      <c r="S520" s="32">
        <f>scimagojr_2023[[#This Row],[Ref. / Doc. *100]]/100</f>
        <v>36.97</v>
      </c>
      <c r="T520" s="32">
        <v>4116</v>
      </c>
      <c r="U520" s="32">
        <f>scimagojr_2023[[#This Row],[%Female *100]]/100</f>
        <v>41.16</v>
      </c>
      <c r="V520" s="32">
        <v>0</v>
      </c>
      <c r="W520" s="32">
        <v>87</v>
      </c>
      <c r="X520" t="s">
        <v>209427</v>
      </c>
      <c r="Y520" t="s">
        <v>209428</v>
      </c>
      <c r="Z520" t="s">
        <v>3297</v>
      </c>
      <c r="AA520" t="s">
        <v>13759</v>
      </c>
      <c r="AB520" t="s">
        <v>209834</v>
      </c>
      <c r="AC520" t="s">
        <v>209430</v>
      </c>
    </row>
    <row r="521" spans="1:29" x14ac:dyDescent="0.25">
      <c r="A521">
        <v>520</v>
      </c>
      <c r="B521" t="str">
        <f>"SOURCE-ID("&amp;scimagojr_2023[[#This Row],[Sourceid]]&amp;")"</f>
        <v>SOURCE-ID(14813)</v>
      </c>
      <c r="C521">
        <v>14813</v>
      </c>
      <c r="D521" t="s">
        <v>66207</v>
      </c>
      <c r="E521" t="s">
        <v>209425</v>
      </c>
      <c r="F521" t="s">
        <v>223713</v>
      </c>
      <c r="G521">
        <v>3408</v>
      </c>
      <c r="H521">
        <f>scimagojr_2023[[#This Row],[SJR*1000]]/1000</f>
        <v>3.4079999999999999</v>
      </c>
      <c r="I521" t="s">
        <v>209426</v>
      </c>
      <c r="J521" s="32">
        <v>172</v>
      </c>
      <c r="K521" s="32">
        <v>187</v>
      </c>
      <c r="L521" s="32">
        <v>319</v>
      </c>
      <c r="M521" s="32">
        <v>17090</v>
      </c>
      <c r="N521" s="32">
        <v>4506</v>
      </c>
      <c r="O521" s="32">
        <v>310</v>
      </c>
      <c r="P521" s="32">
        <v>1338</v>
      </c>
      <c r="Q521" s="32">
        <f>scimagojr_2023[[#This Row],[Cites / Doc. (2years) --]]/100</f>
        <v>13.38</v>
      </c>
      <c r="R521" s="32">
        <v>9139</v>
      </c>
      <c r="S521" s="32">
        <f>scimagojr_2023[[#This Row],[Ref. / Doc. *100]]/100</f>
        <v>91.39</v>
      </c>
      <c r="T521" s="32">
        <v>4208</v>
      </c>
      <c r="U521" s="32">
        <f>scimagojr_2023[[#This Row],[%Female *100]]/100</f>
        <v>42.08</v>
      </c>
      <c r="V521" s="32">
        <v>2</v>
      </c>
      <c r="W521" s="32">
        <v>65</v>
      </c>
      <c r="X521" t="s">
        <v>209432</v>
      </c>
      <c r="Y521" t="s">
        <v>209433</v>
      </c>
      <c r="Z521" t="s">
        <v>3710</v>
      </c>
      <c r="AA521" t="s">
        <v>30362</v>
      </c>
      <c r="AB521" t="s">
        <v>223714</v>
      </c>
      <c r="AC521" t="s">
        <v>223484</v>
      </c>
    </row>
    <row r="522" spans="1:29" x14ac:dyDescent="0.25">
      <c r="A522">
        <v>521</v>
      </c>
      <c r="B522" t="str">
        <f>"SOURCE-ID("&amp;scimagojr_2023[[#This Row],[Sourceid]]&amp;")"</f>
        <v>SOURCE-ID(21100244230)</v>
      </c>
      <c r="C522">
        <v>21100244230</v>
      </c>
      <c r="D522" t="s">
        <v>209835</v>
      </c>
      <c r="E522" t="s">
        <v>209425</v>
      </c>
      <c r="F522" t="s">
        <v>223715</v>
      </c>
      <c r="G522">
        <v>3402</v>
      </c>
      <c r="H522">
        <f>scimagojr_2023[[#This Row],[SJR*1000]]/1000</f>
        <v>3.4020000000000001</v>
      </c>
      <c r="I522" t="s">
        <v>209426</v>
      </c>
      <c r="J522" s="32">
        <v>113</v>
      </c>
      <c r="K522" s="32">
        <v>5</v>
      </c>
      <c r="L522" s="32">
        <v>48</v>
      </c>
      <c r="M522" s="32">
        <v>612</v>
      </c>
      <c r="N522" s="32">
        <v>535</v>
      </c>
      <c r="O522" s="32">
        <v>44</v>
      </c>
      <c r="P522" s="32">
        <v>586</v>
      </c>
      <c r="Q522" s="32">
        <f>scimagojr_2023[[#This Row],[Cites / Doc. (2years) --]]/100</f>
        <v>5.86</v>
      </c>
      <c r="R522" s="32">
        <v>12240</v>
      </c>
      <c r="S522" s="32">
        <f>scimagojr_2023[[#This Row],[Ref. / Doc. *100]]/100</f>
        <v>122.4</v>
      </c>
      <c r="T522" s="32">
        <v>7692</v>
      </c>
      <c r="U522" s="32">
        <f>scimagojr_2023[[#This Row],[%Female *100]]/100</f>
        <v>76.92</v>
      </c>
      <c r="V522" s="32">
        <v>0</v>
      </c>
      <c r="W522" s="32">
        <v>3</v>
      </c>
      <c r="X522" t="s">
        <v>209427</v>
      </c>
      <c r="Y522" t="s">
        <v>209428</v>
      </c>
      <c r="Z522" t="s">
        <v>149760</v>
      </c>
      <c r="AA522" t="s">
        <v>251</v>
      </c>
      <c r="AB522" t="s">
        <v>209559</v>
      </c>
      <c r="AC522" t="s">
        <v>209560</v>
      </c>
    </row>
    <row r="523" spans="1:29" x14ac:dyDescent="0.25">
      <c r="A523">
        <v>522</v>
      </c>
      <c r="B523" t="str">
        <f>"SOURCE-ID("&amp;scimagojr_2023[[#This Row],[Sourceid]]&amp;")"</f>
        <v>SOURCE-ID(27679)</v>
      </c>
      <c r="C523">
        <v>27679</v>
      </c>
      <c r="D523" t="s">
        <v>71157</v>
      </c>
      <c r="E523" t="s">
        <v>209425</v>
      </c>
      <c r="F523" t="s">
        <v>223716</v>
      </c>
      <c r="G523">
        <v>3402</v>
      </c>
      <c r="H523">
        <f>scimagojr_2023[[#This Row],[SJR*1000]]/1000</f>
        <v>3.4020000000000001</v>
      </c>
      <c r="I523" t="s">
        <v>209426</v>
      </c>
      <c r="J523" s="32">
        <v>171</v>
      </c>
      <c r="K523" s="32">
        <v>64</v>
      </c>
      <c r="L523" s="32">
        <v>109</v>
      </c>
      <c r="M523" s="32">
        <v>6905</v>
      </c>
      <c r="N523" s="32">
        <v>1525</v>
      </c>
      <c r="O523" s="32">
        <v>89</v>
      </c>
      <c r="P523" s="32">
        <v>1278</v>
      </c>
      <c r="Q523" s="32">
        <f>scimagojr_2023[[#This Row],[Cites / Doc. (2years) --]]/100</f>
        <v>12.78</v>
      </c>
      <c r="R523" s="32">
        <v>10789</v>
      </c>
      <c r="S523" s="32">
        <f>scimagojr_2023[[#This Row],[Ref. / Doc. *100]]/100</f>
        <v>107.89</v>
      </c>
      <c r="T523" s="32">
        <v>2700</v>
      </c>
      <c r="U523" s="32">
        <f>scimagojr_2023[[#This Row],[%Female *100]]/100</f>
        <v>27</v>
      </c>
      <c r="V523" s="32">
        <v>1</v>
      </c>
      <c r="W523" s="32">
        <v>30</v>
      </c>
      <c r="X523" t="s">
        <v>209432</v>
      </c>
      <c r="Y523" t="s">
        <v>209433</v>
      </c>
      <c r="Z523" t="s">
        <v>217</v>
      </c>
      <c r="AA523" t="s">
        <v>20559</v>
      </c>
      <c r="AB523" t="s">
        <v>209836</v>
      </c>
      <c r="AC523" t="s">
        <v>223717</v>
      </c>
    </row>
    <row r="524" spans="1:29" x14ac:dyDescent="0.25">
      <c r="A524">
        <v>523</v>
      </c>
      <c r="B524" t="str">
        <f>"SOURCE-ID("&amp;scimagojr_2023[[#This Row],[Sourceid]]&amp;")"</f>
        <v>SOURCE-ID(21101089402)</v>
      </c>
      <c r="C524">
        <v>21101089402</v>
      </c>
      <c r="D524" t="s">
        <v>152637</v>
      </c>
      <c r="E524" t="s">
        <v>209425</v>
      </c>
      <c r="F524" t="s">
        <v>223718</v>
      </c>
      <c r="G524">
        <v>3398</v>
      </c>
      <c r="H524">
        <f>scimagojr_2023[[#This Row],[SJR*1000]]/1000</f>
        <v>3.3980000000000001</v>
      </c>
      <c r="I524" t="s">
        <v>209426</v>
      </c>
      <c r="J524" s="32">
        <v>43</v>
      </c>
      <c r="K524" s="32">
        <v>137</v>
      </c>
      <c r="L524" s="32">
        <v>173</v>
      </c>
      <c r="M524" s="32">
        <v>11396</v>
      </c>
      <c r="N524" s="32">
        <v>2950</v>
      </c>
      <c r="O524" s="32">
        <v>168</v>
      </c>
      <c r="P524" s="32">
        <v>1778</v>
      </c>
      <c r="Q524" s="32">
        <f>scimagojr_2023[[#This Row],[Cites / Doc. (2years) --]]/100</f>
        <v>17.78</v>
      </c>
      <c r="R524" s="32">
        <v>8318</v>
      </c>
      <c r="S524" s="32">
        <f>scimagojr_2023[[#This Row],[Ref. / Doc. *100]]/100</f>
        <v>83.18</v>
      </c>
      <c r="T524" s="32">
        <v>3756</v>
      </c>
      <c r="U524" s="32">
        <f>scimagojr_2023[[#This Row],[%Female *100]]/100</f>
        <v>37.56</v>
      </c>
      <c r="V524" s="32">
        <v>0</v>
      </c>
      <c r="W524" s="32">
        <v>32</v>
      </c>
      <c r="X524" t="s">
        <v>209427</v>
      </c>
      <c r="Y524" t="s">
        <v>209428</v>
      </c>
      <c r="Z524" t="s">
        <v>231</v>
      </c>
      <c r="AA524" t="s">
        <v>204</v>
      </c>
      <c r="AB524" t="s">
        <v>223719</v>
      </c>
      <c r="AC524" t="s">
        <v>20025</v>
      </c>
    </row>
    <row r="525" spans="1:29" x14ac:dyDescent="0.25">
      <c r="A525">
        <v>524</v>
      </c>
      <c r="B525" t="str">
        <f>"SOURCE-ID("&amp;scimagojr_2023[[#This Row],[Sourceid]]&amp;")"</f>
        <v>SOURCE-ID(26053)</v>
      </c>
      <c r="C525">
        <v>26053</v>
      </c>
      <c r="D525" t="s">
        <v>100104</v>
      </c>
      <c r="E525" t="s">
        <v>209425</v>
      </c>
      <c r="F525" t="s">
        <v>100111</v>
      </c>
      <c r="G525">
        <v>3395</v>
      </c>
      <c r="H525">
        <f>scimagojr_2023[[#This Row],[SJR*1000]]/1000</f>
        <v>3.395</v>
      </c>
      <c r="I525" t="s">
        <v>209426</v>
      </c>
      <c r="J525" s="32">
        <v>341</v>
      </c>
      <c r="K525" s="32">
        <v>1638</v>
      </c>
      <c r="L525" s="32">
        <v>3601</v>
      </c>
      <c r="M525" s="32">
        <v>34386</v>
      </c>
      <c r="N525" s="32">
        <v>32055</v>
      </c>
      <c r="O525" s="32">
        <v>3597</v>
      </c>
      <c r="P525" s="32">
        <v>845</v>
      </c>
      <c r="Q525" s="32">
        <f>scimagojr_2023[[#This Row],[Cites / Doc. (2years) --]]/100</f>
        <v>8.4499999999999993</v>
      </c>
      <c r="R525" s="32">
        <v>2099</v>
      </c>
      <c r="S525" s="32">
        <f>scimagojr_2023[[#This Row],[Ref. / Doc. *100]]/100</f>
        <v>20.99</v>
      </c>
      <c r="T525" s="32">
        <v>2425</v>
      </c>
      <c r="U525" s="32">
        <f>scimagojr_2023[[#This Row],[%Female *100]]/100</f>
        <v>24.25</v>
      </c>
      <c r="V525" s="32">
        <v>0</v>
      </c>
      <c r="W525" s="32">
        <v>318</v>
      </c>
      <c r="X525" t="s">
        <v>209427</v>
      </c>
      <c r="Y525" t="s">
        <v>209428</v>
      </c>
      <c r="Z525" t="s">
        <v>100109</v>
      </c>
      <c r="AA525" t="s">
        <v>223720</v>
      </c>
      <c r="AB525" t="s">
        <v>209712</v>
      </c>
      <c r="AC525" t="s">
        <v>209528</v>
      </c>
    </row>
    <row r="526" spans="1:29" x14ac:dyDescent="0.25">
      <c r="A526">
        <v>525</v>
      </c>
      <c r="B526" t="str">
        <f>"SOURCE-ID("&amp;scimagojr_2023[[#This Row],[Sourceid]]&amp;")"</f>
        <v>SOURCE-ID(21101027517)</v>
      </c>
      <c r="C526">
        <v>21101027517</v>
      </c>
      <c r="D526" t="s">
        <v>47521</v>
      </c>
      <c r="E526" t="s">
        <v>209425</v>
      </c>
      <c r="F526" t="s">
        <v>223721</v>
      </c>
      <c r="G526">
        <v>3392</v>
      </c>
      <c r="H526">
        <f>scimagojr_2023[[#This Row],[SJR*1000]]/1000</f>
        <v>3.3919999999999999</v>
      </c>
      <c r="I526" t="s">
        <v>209426</v>
      </c>
      <c r="J526" s="32">
        <v>55</v>
      </c>
      <c r="K526" s="32">
        <v>188</v>
      </c>
      <c r="L526" s="32">
        <v>587</v>
      </c>
      <c r="M526" s="32">
        <v>10888</v>
      </c>
      <c r="N526" s="32">
        <v>5167</v>
      </c>
      <c r="O526" s="32">
        <v>385</v>
      </c>
      <c r="P526" s="32">
        <v>778</v>
      </c>
      <c r="Q526" s="32">
        <f>scimagojr_2023[[#This Row],[Cites / Doc. (2years) --]]/100</f>
        <v>7.78</v>
      </c>
      <c r="R526" s="32">
        <v>5791</v>
      </c>
      <c r="S526" s="32">
        <f>scimagojr_2023[[#This Row],[Ref. / Doc. *100]]/100</f>
        <v>57.91</v>
      </c>
      <c r="T526" s="32">
        <v>3990</v>
      </c>
      <c r="U526" s="32">
        <f>scimagojr_2023[[#This Row],[%Female *100]]/100</f>
        <v>39.9</v>
      </c>
      <c r="V526" s="32">
        <v>11</v>
      </c>
      <c r="W526" s="32">
        <v>146</v>
      </c>
      <c r="X526" t="s">
        <v>209427</v>
      </c>
      <c r="Y526" t="s">
        <v>209428</v>
      </c>
      <c r="Z526" t="s">
        <v>9321</v>
      </c>
      <c r="AA526" t="s">
        <v>204</v>
      </c>
      <c r="AB526" t="s">
        <v>209837</v>
      </c>
      <c r="AC526" t="s">
        <v>209516</v>
      </c>
    </row>
    <row r="527" spans="1:29" x14ac:dyDescent="0.25">
      <c r="A527">
        <v>526</v>
      </c>
      <c r="B527" t="str">
        <f>"SOURCE-ID("&amp;scimagojr_2023[[#This Row],[Sourceid]]&amp;")"</f>
        <v>SOURCE-ID(27162)</v>
      </c>
      <c r="C527">
        <v>27162</v>
      </c>
      <c r="D527" t="s">
        <v>83248</v>
      </c>
      <c r="E527" t="s">
        <v>209425</v>
      </c>
      <c r="F527" t="s">
        <v>223722</v>
      </c>
      <c r="G527">
        <v>3385</v>
      </c>
      <c r="H527">
        <f>scimagojr_2023[[#This Row],[SJR*1000]]/1000</f>
        <v>3.3849999999999998</v>
      </c>
      <c r="I527" t="s">
        <v>209426</v>
      </c>
      <c r="J527" s="32">
        <v>118</v>
      </c>
      <c r="K527" s="32">
        <v>108</v>
      </c>
      <c r="L527" s="32">
        <v>336</v>
      </c>
      <c r="M527" s="32">
        <v>4683</v>
      </c>
      <c r="N527" s="32">
        <v>1026</v>
      </c>
      <c r="O527" s="32">
        <v>312</v>
      </c>
      <c r="P527" s="32">
        <v>276</v>
      </c>
      <c r="Q527" s="32">
        <f>scimagojr_2023[[#This Row],[Cites / Doc. (2years) --]]/100</f>
        <v>2.76</v>
      </c>
      <c r="R527" s="32">
        <v>4336</v>
      </c>
      <c r="S527" s="32">
        <f>scimagojr_2023[[#This Row],[Ref. / Doc. *100]]/100</f>
        <v>43.36</v>
      </c>
      <c r="T527" s="32">
        <v>2383</v>
      </c>
      <c r="U527" s="32">
        <f>scimagojr_2023[[#This Row],[%Female *100]]/100</f>
        <v>23.83</v>
      </c>
      <c r="V527" s="32">
        <v>7</v>
      </c>
      <c r="W527" s="32">
        <v>6</v>
      </c>
      <c r="X527" t="s">
        <v>209432</v>
      </c>
      <c r="Y527" t="s">
        <v>209433</v>
      </c>
      <c r="Z527" t="s">
        <v>245</v>
      </c>
      <c r="AA527" t="s">
        <v>4793</v>
      </c>
      <c r="AB527" t="s">
        <v>223723</v>
      </c>
      <c r="AC527" t="s">
        <v>223667</v>
      </c>
    </row>
    <row r="528" spans="1:29" x14ac:dyDescent="0.25">
      <c r="A528">
        <v>527</v>
      </c>
      <c r="B528" t="str">
        <f>"SOURCE-ID("&amp;scimagojr_2023[[#This Row],[Sourceid]]&amp;")"</f>
        <v>SOURCE-ID(21100338350)</v>
      </c>
      <c r="C528">
        <v>21100338350</v>
      </c>
      <c r="D528" t="s">
        <v>100501</v>
      </c>
      <c r="E528" t="s">
        <v>209425</v>
      </c>
      <c r="F528" t="s">
        <v>100500</v>
      </c>
      <c r="G528">
        <v>3382</v>
      </c>
      <c r="H528">
        <f>scimagojr_2023[[#This Row],[SJR*1000]]/1000</f>
        <v>3.3820000000000001</v>
      </c>
      <c r="I528" t="s">
        <v>209426</v>
      </c>
      <c r="J528" s="32">
        <v>179</v>
      </c>
      <c r="K528" s="32">
        <v>2188</v>
      </c>
      <c r="L528" s="32">
        <v>4223</v>
      </c>
      <c r="M528" s="32">
        <v>79060</v>
      </c>
      <c r="N528" s="32">
        <v>43262</v>
      </c>
      <c r="O528" s="32">
        <v>4195</v>
      </c>
      <c r="P528" s="32">
        <v>922</v>
      </c>
      <c r="Q528" s="32">
        <f>scimagojr_2023[[#This Row],[Cites / Doc. (2years) --]]/100</f>
        <v>9.2200000000000006</v>
      </c>
      <c r="R528" s="32">
        <v>3613</v>
      </c>
      <c r="S528" s="32">
        <f>scimagojr_2023[[#This Row],[Ref. / Doc. *100]]/100</f>
        <v>36.130000000000003</v>
      </c>
      <c r="T528" s="32">
        <v>2804</v>
      </c>
      <c r="U528" s="32">
        <f>scimagojr_2023[[#This Row],[%Female *100]]/100</f>
        <v>28.04</v>
      </c>
      <c r="V528" s="32">
        <v>0</v>
      </c>
      <c r="W528" s="32">
        <v>540</v>
      </c>
      <c r="X528" t="s">
        <v>209427</v>
      </c>
      <c r="Y528" t="s">
        <v>209428</v>
      </c>
      <c r="Z528" t="s">
        <v>10279</v>
      </c>
      <c r="AA528" t="s">
        <v>185</v>
      </c>
      <c r="AB528" t="s">
        <v>209838</v>
      </c>
      <c r="AC528" t="s">
        <v>209839</v>
      </c>
    </row>
    <row r="529" spans="1:29" x14ac:dyDescent="0.25">
      <c r="A529">
        <v>528</v>
      </c>
      <c r="B529" t="str">
        <f>"SOURCE-ID("&amp;scimagojr_2023[[#This Row],[Sourceid]]&amp;")"</f>
        <v>SOURCE-ID(21100398001)</v>
      </c>
      <c r="C529">
        <v>21100398001</v>
      </c>
      <c r="D529" t="s">
        <v>137089</v>
      </c>
      <c r="E529" t="s">
        <v>209425</v>
      </c>
      <c r="F529" t="s">
        <v>223724</v>
      </c>
      <c r="G529">
        <v>3378</v>
      </c>
      <c r="H529">
        <f>scimagojr_2023[[#This Row],[SJR*1000]]/1000</f>
        <v>3.3780000000000001</v>
      </c>
      <c r="I529" t="s">
        <v>209426</v>
      </c>
      <c r="J529" s="32">
        <v>65</v>
      </c>
      <c r="K529" s="32">
        <v>63</v>
      </c>
      <c r="L529" s="32">
        <v>151</v>
      </c>
      <c r="M529" s="32">
        <v>7185</v>
      </c>
      <c r="N529" s="32">
        <v>1971</v>
      </c>
      <c r="O529" s="32">
        <v>149</v>
      </c>
      <c r="P529" s="32">
        <v>1422</v>
      </c>
      <c r="Q529" s="32">
        <f>scimagojr_2023[[#This Row],[Cites / Doc. (2years) --]]/100</f>
        <v>14.22</v>
      </c>
      <c r="R529" s="32">
        <v>11405</v>
      </c>
      <c r="S529" s="32">
        <f>scimagojr_2023[[#This Row],[Ref. / Doc. *100]]/100</f>
        <v>114.05</v>
      </c>
      <c r="T529" s="32">
        <v>3950</v>
      </c>
      <c r="U529" s="32">
        <f>scimagojr_2023[[#This Row],[%Female *100]]/100</f>
        <v>39.5</v>
      </c>
      <c r="V529" s="32">
        <v>0</v>
      </c>
      <c r="W529" s="32">
        <v>15</v>
      </c>
      <c r="X529" t="s">
        <v>209432</v>
      </c>
      <c r="Y529" t="s">
        <v>209433</v>
      </c>
      <c r="Z529" t="s">
        <v>9838</v>
      </c>
      <c r="AA529" t="s">
        <v>1772</v>
      </c>
      <c r="AB529" t="s">
        <v>223725</v>
      </c>
      <c r="AC529" t="s">
        <v>223150</v>
      </c>
    </row>
    <row r="530" spans="1:29" x14ac:dyDescent="0.25">
      <c r="A530">
        <v>529</v>
      </c>
      <c r="B530" t="str">
        <f>"SOURCE-ID("&amp;scimagojr_2023[[#This Row],[Sourceid]]&amp;")"</f>
        <v>SOURCE-ID(89440)</v>
      </c>
      <c r="C530">
        <v>89440</v>
      </c>
      <c r="D530" t="s">
        <v>107593</v>
      </c>
      <c r="E530" t="s">
        <v>209425</v>
      </c>
      <c r="F530" t="s">
        <v>223726</v>
      </c>
      <c r="G530">
        <v>3378</v>
      </c>
      <c r="H530">
        <f>scimagojr_2023[[#This Row],[SJR*1000]]/1000</f>
        <v>3.3780000000000001</v>
      </c>
      <c r="I530" t="s">
        <v>209426</v>
      </c>
      <c r="J530" s="32">
        <v>73</v>
      </c>
      <c r="K530" s="32">
        <v>81</v>
      </c>
      <c r="L530" s="32">
        <v>239</v>
      </c>
      <c r="M530" s="32">
        <v>5773</v>
      </c>
      <c r="N530" s="32">
        <v>2211</v>
      </c>
      <c r="O530" s="32">
        <v>232</v>
      </c>
      <c r="P530" s="32">
        <v>947</v>
      </c>
      <c r="Q530" s="32">
        <f>scimagojr_2023[[#This Row],[Cites / Doc. (2years) --]]/100</f>
        <v>9.4700000000000006</v>
      </c>
      <c r="R530" s="32">
        <v>7127</v>
      </c>
      <c r="S530" s="32">
        <f>scimagojr_2023[[#This Row],[Ref. / Doc. *100]]/100</f>
        <v>71.27</v>
      </c>
      <c r="T530" s="32">
        <v>3997</v>
      </c>
      <c r="U530" s="32">
        <f>scimagojr_2023[[#This Row],[%Female *100]]/100</f>
        <v>39.97</v>
      </c>
      <c r="V530" s="32">
        <v>0</v>
      </c>
      <c r="W530" s="32">
        <v>28</v>
      </c>
      <c r="X530" t="s">
        <v>209463</v>
      </c>
      <c r="Y530" t="s">
        <v>209464</v>
      </c>
      <c r="Z530" t="s">
        <v>107590</v>
      </c>
      <c r="AA530" t="s">
        <v>1891</v>
      </c>
      <c r="AB530" t="s">
        <v>209840</v>
      </c>
      <c r="AC530" t="s">
        <v>223727</v>
      </c>
    </row>
    <row r="531" spans="1:29" x14ac:dyDescent="0.25">
      <c r="A531">
        <v>530</v>
      </c>
      <c r="B531" t="str">
        <f>"SOURCE-ID("&amp;scimagojr_2023[[#This Row],[Sourceid]]&amp;")"</f>
        <v>SOURCE-ID(28475)</v>
      </c>
      <c r="C531">
        <v>28475</v>
      </c>
      <c r="D531" t="s">
        <v>150589</v>
      </c>
      <c r="E531" t="s">
        <v>209425</v>
      </c>
      <c r="F531" t="s">
        <v>223728</v>
      </c>
      <c r="G531">
        <v>3376</v>
      </c>
      <c r="H531">
        <f>scimagojr_2023[[#This Row],[SJR*1000]]/1000</f>
        <v>3.3759999999999999</v>
      </c>
      <c r="I531" t="s">
        <v>209426</v>
      </c>
      <c r="J531" s="32">
        <v>162</v>
      </c>
      <c r="K531" s="32">
        <v>271</v>
      </c>
      <c r="L531" s="32">
        <v>557</v>
      </c>
      <c r="M531" s="32">
        <v>43544</v>
      </c>
      <c r="N531" s="32">
        <v>7632</v>
      </c>
      <c r="O531" s="32">
        <v>555</v>
      </c>
      <c r="P531" s="32">
        <v>1335</v>
      </c>
      <c r="Q531" s="32">
        <f>scimagojr_2023[[#This Row],[Cites / Doc. (2years) --]]/100</f>
        <v>13.35</v>
      </c>
      <c r="R531" s="32">
        <v>16068</v>
      </c>
      <c r="S531" s="32">
        <f>scimagojr_2023[[#This Row],[Ref. / Doc. *100]]/100</f>
        <v>160.68</v>
      </c>
      <c r="T531" s="32">
        <v>4385</v>
      </c>
      <c r="U531" s="32">
        <f>scimagojr_2023[[#This Row],[%Female *100]]/100</f>
        <v>43.85</v>
      </c>
      <c r="V531" s="32">
        <v>0</v>
      </c>
      <c r="W531" s="32">
        <v>61</v>
      </c>
      <c r="X531" t="s">
        <v>209794</v>
      </c>
      <c r="Y531" t="s">
        <v>209433</v>
      </c>
      <c r="Z531" t="s">
        <v>10874</v>
      </c>
      <c r="AA531" t="s">
        <v>3744</v>
      </c>
      <c r="AB531" t="s">
        <v>209841</v>
      </c>
      <c r="AC531" t="s">
        <v>223729</v>
      </c>
    </row>
    <row r="532" spans="1:29" x14ac:dyDescent="0.25">
      <c r="A532">
        <v>531</v>
      </c>
      <c r="B532" t="str">
        <f>"SOURCE-ID("&amp;scimagojr_2023[[#This Row],[Sourceid]]&amp;")"</f>
        <v>SOURCE-ID(21100403931)</v>
      </c>
      <c r="C532">
        <v>21100403931</v>
      </c>
      <c r="D532" t="s">
        <v>59247</v>
      </c>
      <c r="E532" t="s">
        <v>209425</v>
      </c>
      <c r="F532" t="s">
        <v>223730</v>
      </c>
      <c r="G532">
        <v>3376</v>
      </c>
      <c r="H532">
        <f>scimagojr_2023[[#This Row],[SJR*1000]]/1000</f>
        <v>3.3759999999999999</v>
      </c>
      <c r="I532" t="s">
        <v>209426</v>
      </c>
      <c r="J532" s="32">
        <v>131</v>
      </c>
      <c r="K532" s="32">
        <v>510</v>
      </c>
      <c r="L532" s="32">
        <v>879</v>
      </c>
      <c r="M532" s="32">
        <v>35048</v>
      </c>
      <c r="N532" s="32">
        <v>10685</v>
      </c>
      <c r="O532" s="32">
        <v>834</v>
      </c>
      <c r="P532" s="32">
        <v>1149</v>
      </c>
      <c r="Q532" s="32">
        <f>scimagojr_2023[[#This Row],[Cites / Doc. (2years) --]]/100</f>
        <v>11.49</v>
      </c>
      <c r="R532" s="32">
        <v>6872</v>
      </c>
      <c r="S532" s="32">
        <f>scimagojr_2023[[#This Row],[Ref. / Doc. *100]]/100</f>
        <v>68.72</v>
      </c>
      <c r="T532" s="32">
        <v>3243</v>
      </c>
      <c r="U532" s="32">
        <f>scimagojr_2023[[#This Row],[%Female *100]]/100</f>
        <v>32.43</v>
      </c>
      <c r="V532" s="32">
        <v>0</v>
      </c>
      <c r="W532" s="32">
        <v>125</v>
      </c>
      <c r="X532" t="s">
        <v>209432</v>
      </c>
      <c r="Y532" t="s">
        <v>209433</v>
      </c>
      <c r="Z532" t="s">
        <v>13799</v>
      </c>
      <c r="AA532" t="s">
        <v>185</v>
      </c>
      <c r="AB532" t="s">
        <v>209842</v>
      </c>
      <c r="AC532" t="s">
        <v>209843</v>
      </c>
    </row>
    <row r="533" spans="1:29" x14ac:dyDescent="0.25">
      <c r="A533">
        <v>532</v>
      </c>
      <c r="B533" t="str">
        <f>"SOURCE-ID("&amp;scimagojr_2023[[#This Row],[Sourceid]]&amp;")"</f>
        <v>SOURCE-ID(21101039661)</v>
      </c>
      <c r="C533">
        <v>21101039661</v>
      </c>
      <c r="D533" t="s">
        <v>46689</v>
      </c>
      <c r="E533" t="s">
        <v>209425</v>
      </c>
      <c r="F533" t="s">
        <v>46688</v>
      </c>
      <c r="G533">
        <v>3374</v>
      </c>
      <c r="H533">
        <f>scimagojr_2023[[#This Row],[SJR*1000]]/1000</f>
        <v>3.3740000000000001</v>
      </c>
      <c r="I533" t="s">
        <v>209426</v>
      </c>
      <c r="J533" s="32">
        <v>42</v>
      </c>
      <c r="K533" s="32">
        <v>65</v>
      </c>
      <c r="L533" s="32">
        <v>132</v>
      </c>
      <c r="M533" s="32">
        <v>3070</v>
      </c>
      <c r="N533" s="32">
        <v>1746</v>
      </c>
      <c r="O533" s="32">
        <v>131</v>
      </c>
      <c r="P533" s="32">
        <v>1514</v>
      </c>
      <c r="Q533" s="32">
        <f>scimagojr_2023[[#This Row],[Cites / Doc. (2years) --]]/100</f>
        <v>15.14</v>
      </c>
      <c r="R533" s="32">
        <v>4723</v>
      </c>
      <c r="S533" s="32">
        <f>scimagojr_2023[[#This Row],[Ref. / Doc. *100]]/100</f>
        <v>47.23</v>
      </c>
      <c r="T533" s="32">
        <v>3474</v>
      </c>
      <c r="U533" s="32">
        <f>scimagojr_2023[[#This Row],[%Female *100]]/100</f>
        <v>34.74</v>
      </c>
      <c r="V533" s="32">
        <v>0</v>
      </c>
      <c r="W533" s="32">
        <v>7</v>
      </c>
      <c r="X533" t="s">
        <v>209463</v>
      </c>
      <c r="Y533" t="s">
        <v>209464</v>
      </c>
      <c r="Z533" t="s">
        <v>658</v>
      </c>
      <c r="AA533" t="s">
        <v>2227</v>
      </c>
      <c r="AB533" t="s">
        <v>223731</v>
      </c>
      <c r="AC533" t="s">
        <v>209496</v>
      </c>
    </row>
    <row r="534" spans="1:29" x14ac:dyDescent="0.25">
      <c r="A534">
        <v>533</v>
      </c>
      <c r="B534" t="str">
        <f>"SOURCE-ID("&amp;scimagojr_2023[[#This Row],[Sourceid]]&amp;")"</f>
        <v>SOURCE-ID(21101040628)</v>
      </c>
      <c r="C534">
        <v>21101040628</v>
      </c>
      <c r="D534" t="s">
        <v>112565</v>
      </c>
      <c r="E534" t="s">
        <v>209425</v>
      </c>
      <c r="F534" t="s">
        <v>112564</v>
      </c>
      <c r="G534">
        <v>3373</v>
      </c>
      <c r="H534">
        <f>scimagojr_2023[[#This Row],[SJR*1000]]/1000</f>
        <v>3.3730000000000002</v>
      </c>
      <c r="I534" t="s">
        <v>209426</v>
      </c>
      <c r="J534" s="32">
        <v>33</v>
      </c>
      <c r="K534" s="32">
        <v>18</v>
      </c>
      <c r="L534" s="32">
        <v>135</v>
      </c>
      <c r="M534" s="32">
        <v>1227</v>
      </c>
      <c r="N534" s="32">
        <v>574</v>
      </c>
      <c r="O534" s="32">
        <v>19</v>
      </c>
      <c r="P534" s="32">
        <v>351</v>
      </c>
      <c r="Q534" s="32">
        <f>scimagojr_2023[[#This Row],[Cites / Doc. (2years) --]]/100</f>
        <v>3.51</v>
      </c>
      <c r="R534" s="32">
        <v>6817</v>
      </c>
      <c r="S534" s="32">
        <f>scimagojr_2023[[#This Row],[Ref. / Doc. *100]]/100</f>
        <v>68.17</v>
      </c>
      <c r="T534" s="32">
        <v>4231</v>
      </c>
      <c r="U534" s="32">
        <f>scimagojr_2023[[#This Row],[%Female *100]]/100</f>
        <v>42.31</v>
      </c>
      <c r="V534" s="32">
        <v>0</v>
      </c>
      <c r="W534" s="32">
        <v>4</v>
      </c>
      <c r="X534" t="s">
        <v>209432</v>
      </c>
      <c r="Y534" t="s">
        <v>209433</v>
      </c>
      <c r="Z534" t="s">
        <v>304</v>
      </c>
      <c r="AA534" t="s">
        <v>348</v>
      </c>
      <c r="AB534" t="s">
        <v>223732</v>
      </c>
      <c r="AC534" t="s">
        <v>223308</v>
      </c>
    </row>
    <row r="535" spans="1:29" x14ac:dyDescent="0.25">
      <c r="A535">
        <v>534</v>
      </c>
      <c r="B535" t="str">
        <f>"SOURCE-ID("&amp;scimagojr_2023[[#This Row],[Sourceid]]&amp;")"</f>
        <v>SOURCE-ID(21100932830)</v>
      </c>
      <c r="C535">
        <v>21100932830</v>
      </c>
      <c r="D535" t="s">
        <v>76608</v>
      </c>
      <c r="E535" t="s">
        <v>209425</v>
      </c>
      <c r="F535" t="s">
        <v>223733</v>
      </c>
      <c r="G535">
        <v>3372</v>
      </c>
      <c r="H535">
        <f>scimagojr_2023[[#This Row],[SJR*1000]]/1000</f>
        <v>3.3719999999999999</v>
      </c>
      <c r="I535" t="s">
        <v>209426</v>
      </c>
      <c r="J535" s="32">
        <v>54</v>
      </c>
      <c r="K535" s="32">
        <v>167</v>
      </c>
      <c r="L535" s="32">
        <v>177</v>
      </c>
      <c r="M535" s="32">
        <v>12969</v>
      </c>
      <c r="N535" s="32">
        <v>3438</v>
      </c>
      <c r="O535" s="32">
        <v>177</v>
      </c>
      <c r="P535" s="32">
        <v>1892</v>
      </c>
      <c r="Q535" s="32">
        <f>scimagojr_2023[[#This Row],[Cites / Doc. (2years) --]]/100</f>
        <v>18.920000000000002</v>
      </c>
      <c r="R535" s="32">
        <v>7766</v>
      </c>
      <c r="S535" s="32">
        <f>scimagojr_2023[[#This Row],[Ref. / Doc. *100]]/100</f>
        <v>77.66</v>
      </c>
      <c r="T535" s="32">
        <v>3862</v>
      </c>
      <c r="U535" s="32">
        <f>scimagojr_2023[[#This Row],[%Female *100]]/100</f>
        <v>38.619999999999997</v>
      </c>
      <c r="V535" s="32">
        <v>2</v>
      </c>
      <c r="W535" s="32">
        <v>110</v>
      </c>
      <c r="X535" t="s">
        <v>209479</v>
      </c>
      <c r="Y535" t="s">
        <v>209433</v>
      </c>
      <c r="Z535" t="s">
        <v>869</v>
      </c>
      <c r="AA535" t="s">
        <v>481</v>
      </c>
      <c r="AB535" t="s">
        <v>209844</v>
      </c>
      <c r="AC535" t="s">
        <v>223161</v>
      </c>
    </row>
    <row r="536" spans="1:29" x14ac:dyDescent="0.25">
      <c r="A536">
        <v>535</v>
      </c>
      <c r="B536" t="str">
        <f>"SOURCE-ID("&amp;scimagojr_2023[[#This Row],[Sourceid]]&amp;")"</f>
        <v>SOURCE-ID(21100854831)</v>
      </c>
      <c r="C536">
        <v>21100854831</v>
      </c>
      <c r="D536" t="s">
        <v>100225</v>
      </c>
      <c r="E536" t="s">
        <v>209425</v>
      </c>
      <c r="F536" t="s">
        <v>100224</v>
      </c>
      <c r="G536">
        <v>3371</v>
      </c>
      <c r="H536">
        <f>scimagojr_2023[[#This Row],[SJR*1000]]/1000</f>
        <v>3.371</v>
      </c>
      <c r="I536" t="s">
        <v>209426</v>
      </c>
      <c r="J536" s="32">
        <v>54</v>
      </c>
      <c r="K536" s="32">
        <v>156</v>
      </c>
      <c r="L536" s="32">
        <v>351</v>
      </c>
      <c r="M536" s="32">
        <v>5084</v>
      </c>
      <c r="N536" s="32">
        <v>2955</v>
      </c>
      <c r="O536" s="32">
        <v>346</v>
      </c>
      <c r="P536" s="32">
        <v>800</v>
      </c>
      <c r="Q536" s="32">
        <f>scimagojr_2023[[#This Row],[Cites / Doc. (2years) --]]/100</f>
        <v>8</v>
      </c>
      <c r="R536" s="32">
        <v>3259</v>
      </c>
      <c r="S536" s="32">
        <f>scimagojr_2023[[#This Row],[Ref. / Doc. *100]]/100</f>
        <v>32.590000000000003</v>
      </c>
      <c r="T536" s="32">
        <v>2409</v>
      </c>
      <c r="U536" s="32">
        <f>scimagojr_2023[[#This Row],[%Female *100]]/100</f>
        <v>24.09</v>
      </c>
      <c r="V536" s="32">
        <v>0</v>
      </c>
      <c r="W536" s="32">
        <v>19</v>
      </c>
      <c r="X536" t="s">
        <v>209427</v>
      </c>
      <c r="Y536" t="s">
        <v>209428</v>
      </c>
      <c r="Z536" t="s">
        <v>10279</v>
      </c>
      <c r="AA536" t="s">
        <v>5257</v>
      </c>
      <c r="AB536" t="s">
        <v>209845</v>
      </c>
      <c r="AC536" t="s">
        <v>126512</v>
      </c>
    </row>
    <row r="537" spans="1:29" x14ac:dyDescent="0.25">
      <c r="A537">
        <v>536</v>
      </c>
      <c r="B537" t="str">
        <f>"SOURCE-ID("&amp;scimagojr_2023[[#This Row],[Sourceid]]&amp;")"</f>
        <v>SOURCE-ID(21100256102)</v>
      </c>
      <c r="C537">
        <v>21100256102</v>
      </c>
      <c r="D537" t="s">
        <v>9861</v>
      </c>
      <c r="E537" t="s">
        <v>209425</v>
      </c>
      <c r="F537" t="s">
        <v>9860</v>
      </c>
      <c r="G537">
        <v>3371</v>
      </c>
      <c r="H537">
        <f>scimagojr_2023[[#This Row],[SJR*1000]]/1000</f>
        <v>3.371</v>
      </c>
      <c r="I537" t="s">
        <v>209426</v>
      </c>
      <c r="J537" s="32">
        <v>62</v>
      </c>
      <c r="K537" s="32">
        <v>56</v>
      </c>
      <c r="L537" s="32">
        <v>146</v>
      </c>
      <c r="M537" s="32">
        <v>6597</v>
      </c>
      <c r="N537" s="32">
        <v>1800</v>
      </c>
      <c r="O537" s="32">
        <v>140</v>
      </c>
      <c r="P537" s="32">
        <v>963</v>
      </c>
      <c r="Q537" s="32">
        <f>scimagojr_2023[[#This Row],[Cites / Doc. (2years) --]]/100</f>
        <v>9.6300000000000008</v>
      </c>
      <c r="R537" s="32">
        <v>11780</v>
      </c>
      <c r="S537" s="32">
        <f>scimagojr_2023[[#This Row],[Ref. / Doc. *100]]/100</f>
        <v>117.8</v>
      </c>
      <c r="T537" s="32">
        <v>4372</v>
      </c>
      <c r="U537" s="32">
        <f>scimagojr_2023[[#This Row],[%Female *100]]/100</f>
        <v>43.72</v>
      </c>
      <c r="V537" s="32">
        <v>1</v>
      </c>
      <c r="W537" s="32">
        <v>8</v>
      </c>
      <c r="X537" t="s">
        <v>209432</v>
      </c>
      <c r="Y537" t="s">
        <v>209433</v>
      </c>
      <c r="Z537" t="s">
        <v>299</v>
      </c>
      <c r="AA537" t="s">
        <v>251</v>
      </c>
      <c r="AB537" t="s">
        <v>209846</v>
      </c>
      <c r="AC537" t="s">
        <v>209545</v>
      </c>
    </row>
    <row r="538" spans="1:29" x14ac:dyDescent="0.25">
      <c r="A538">
        <v>537</v>
      </c>
      <c r="B538" t="str">
        <f>"SOURCE-ID("&amp;scimagojr_2023[[#This Row],[Sourceid]]&amp;")"</f>
        <v>SOURCE-ID(21101098757)</v>
      </c>
      <c r="C538">
        <v>21101098757</v>
      </c>
      <c r="D538" t="s">
        <v>118973</v>
      </c>
      <c r="E538" t="s">
        <v>209425</v>
      </c>
      <c r="F538" t="s">
        <v>118972</v>
      </c>
      <c r="G538">
        <v>3369</v>
      </c>
      <c r="H538">
        <f>scimagojr_2023[[#This Row],[SJR*1000]]/1000</f>
        <v>3.3690000000000002</v>
      </c>
      <c r="I538" t="s">
        <v>209426</v>
      </c>
      <c r="J538" s="32">
        <v>36</v>
      </c>
      <c r="K538" s="32">
        <v>110</v>
      </c>
      <c r="L538" s="32">
        <v>141</v>
      </c>
      <c r="M538" s="32">
        <v>9760</v>
      </c>
      <c r="N538" s="32">
        <v>1920</v>
      </c>
      <c r="O538" s="32">
        <v>138</v>
      </c>
      <c r="P538" s="32">
        <v>1154</v>
      </c>
      <c r="Q538" s="32">
        <f>scimagojr_2023[[#This Row],[Cites / Doc. (2years) --]]/100</f>
        <v>11.54</v>
      </c>
      <c r="R538" s="32">
        <v>8873</v>
      </c>
      <c r="S538" s="32">
        <f>scimagojr_2023[[#This Row],[Ref. / Doc. *100]]/100</f>
        <v>88.73</v>
      </c>
      <c r="T538" s="32">
        <v>3209</v>
      </c>
      <c r="U538" s="32">
        <f>scimagojr_2023[[#This Row],[%Female *100]]/100</f>
        <v>32.090000000000003</v>
      </c>
      <c r="V538" s="32">
        <v>0</v>
      </c>
      <c r="W538" s="32">
        <v>62</v>
      </c>
      <c r="X538" t="s">
        <v>209427</v>
      </c>
      <c r="Y538" t="s">
        <v>209428</v>
      </c>
      <c r="Z538" t="s">
        <v>3265</v>
      </c>
      <c r="AA538" t="s">
        <v>204</v>
      </c>
      <c r="AB538" t="s">
        <v>209847</v>
      </c>
      <c r="AC538" t="s">
        <v>209684</v>
      </c>
    </row>
    <row r="539" spans="1:29" x14ac:dyDescent="0.25">
      <c r="A539">
        <v>538</v>
      </c>
      <c r="B539" t="str">
        <f>"SOURCE-ID("&amp;scimagojr_2023[[#This Row],[Sourceid]]&amp;")"</f>
        <v>SOURCE-ID(15049)</v>
      </c>
      <c r="C539">
        <v>15049</v>
      </c>
      <c r="D539" t="s">
        <v>138352</v>
      </c>
      <c r="E539" t="s">
        <v>209425</v>
      </c>
      <c r="F539" t="s">
        <v>223734</v>
      </c>
      <c r="G539">
        <v>3358</v>
      </c>
      <c r="H539">
        <f>scimagojr_2023[[#This Row],[SJR*1000]]/1000</f>
        <v>3.3580000000000001</v>
      </c>
      <c r="I539" t="s">
        <v>209426</v>
      </c>
      <c r="J539" s="32">
        <v>132</v>
      </c>
      <c r="K539" s="32">
        <v>52</v>
      </c>
      <c r="L539" s="32">
        <v>220</v>
      </c>
      <c r="M539" s="32">
        <v>1791</v>
      </c>
      <c r="N539" s="32">
        <v>775</v>
      </c>
      <c r="O539" s="32">
        <v>213</v>
      </c>
      <c r="P539" s="32">
        <v>307</v>
      </c>
      <c r="Q539" s="32">
        <f>scimagojr_2023[[#This Row],[Cites / Doc. (2years) --]]/100</f>
        <v>3.07</v>
      </c>
      <c r="R539" s="32">
        <v>3444</v>
      </c>
      <c r="S539" s="32">
        <f>scimagojr_2023[[#This Row],[Ref. / Doc. *100]]/100</f>
        <v>34.44</v>
      </c>
      <c r="T539" s="32">
        <v>2720</v>
      </c>
      <c r="U539" s="32">
        <f>scimagojr_2023[[#This Row],[%Female *100]]/100</f>
        <v>27.2</v>
      </c>
      <c r="V539" s="32">
        <v>1</v>
      </c>
      <c r="W539" s="32">
        <v>5</v>
      </c>
      <c r="X539" t="s">
        <v>209432</v>
      </c>
      <c r="Y539" t="s">
        <v>209433</v>
      </c>
      <c r="Z539" t="s">
        <v>304</v>
      </c>
      <c r="AA539" t="s">
        <v>223735</v>
      </c>
      <c r="AB539" t="s">
        <v>223736</v>
      </c>
      <c r="AC539" t="s">
        <v>209848</v>
      </c>
    </row>
    <row r="540" spans="1:29" x14ac:dyDescent="0.25">
      <c r="A540">
        <v>539</v>
      </c>
      <c r="B540" t="str">
        <f>"SOURCE-ID("&amp;scimagojr_2023[[#This Row],[Sourceid]]&amp;")"</f>
        <v>SOURCE-ID(29492)</v>
      </c>
      <c r="C540">
        <v>29492</v>
      </c>
      <c r="D540" t="s">
        <v>148415</v>
      </c>
      <c r="E540" t="s">
        <v>209425</v>
      </c>
      <c r="F540" t="s">
        <v>223737</v>
      </c>
      <c r="G540">
        <v>3357</v>
      </c>
      <c r="H540">
        <f>scimagojr_2023[[#This Row],[SJR*1000]]/1000</f>
        <v>3.3570000000000002</v>
      </c>
      <c r="I540" t="s">
        <v>209426</v>
      </c>
      <c r="J540" s="32">
        <v>268</v>
      </c>
      <c r="K540" s="32">
        <v>129</v>
      </c>
      <c r="L540" s="32">
        <v>464</v>
      </c>
      <c r="M540" s="32">
        <v>6486</v>
      </c>
      <c r="N540" s="32">
        <v>4603</v>
      </c>
      <c r="O540" s="32">
        <v>454</v>
      </c>
      <c r="P540" s="32">
        <v>875</v>
      </c>
      <c r="Q540" s="32">
        <f>scimagojr_2023[[#This Row],[Cites / Doc. (2years) --]]/100</f>
        <v>8.75</v>
      </c>
      <c r="R540" s="32">
        <v>5028</v>
      </c>
      <c r="S540" s="32">
        <f>scimagojr_2023[[#This Row],[Ref. / Doc. *100]]/100</f>
        <v>50.28</v>
      </c>
      <c r="T540" s="32">
        <v>5502</v>
      </c>
      <c r="U540" s="32">
        <f>scimagojr_2023[[#This Row],[%Female *100]]/100</f>
        <v>55.02</v>
      </c>
      <c r="V540" s="32">
        <v>0</v>
      </c>
      <c r="W540" s="32">
        <v>54</v>
      </c>
      <c r="X540" t="s">
        <v>209427</v>
      </c>
      <c r="Y540" t="s">
        <v>209428</v>
      </c>
      <c r="Z540" t="s">
        <v>9871</v>
      </c>
      <c r="AA540" t="s">
        <v>223738</v>
      </c>
      <c r="AB540" t="s">
        <v>209849</v>
      </c>
      <c r="AC540" t="s">
        <v>209560</v>
      </c>
    </row>
    <row r="541" spans="1:29" x14ac:dyDescent="0.25">
      <c r="A541">
        <v>540</v>
      </c>
      <c r="B541" t="str">
        <f>"SOURCE-ID("&amp;scimagojr_2023[[#This Row],[Sourceid]]&amp;")"</f>
        <v>SOURCE-ID(12442)</v>
      </c>
      <c r="C541">
        <v>12442</v>
      </c>
      <c r="D541" t="s">
        <v>37528</v>
      </c>
      <c r="E541" t="s">
        <v>209425</v>
      </c>
      <c r="F541" t="s">
        <v>223739</v>
      </c>
      <c r="G541">
        <v>3357</v>
      </c>
      <c r="H541">
        <f>scimagojr_2023[[#This Row],[SJR*1000]]/1000</f>
        <v>3.3570000000000002</v>
      </c>
      <c r="I541" t="s">
        <v>209426</v>
      </c>
      <c r="J541" s="32">
        <v>178</v>
      </c>
      <c r="K541" s="32">
        <v>72</v>
      </c>
      <c r="L541" s="32">
        <v>245</v>
      </c>
      <c r="M541" s="32">
        <v>7916</v>
      </c>
      <c r="N541" s="32">
        <v>2495</v>
      </c>
      <c r="O541" s="32">
        <v>242</v>
      </c>
      <c r="P541" s="32">
        <v>861</v>
      </c>
      <c r="Q541" s="32">
        <f>scimagojr_2023[[#This Row],[Cites / Doc. (2years) --]]/100</f>
        <v>8.61</v>
      </c>
      <c r="R541" s="32">
        <v>10994</v>
      </c>
      <c r="S541" s="32">
        <f>scimagojr_2023[[#This Row],[Ref. / Doc. *100]]/100</f>
        <v>109.94</v>
      </c>
      <c r="T541" s="32">
        <v>4352</v>
      </c>
      <c r="U541" s="32">
        <f>scimagojr_2023[[#This Row],[%Female *100]]/100</f>
        <v>43.52</v>
      </c>
      <c r="V541" s="32">
        <v>1</v>
      </c>
      <c r="W541" s="32">
        <v>25</v>
      </c>
      <c r="X541" t="s">
        <v>209432</v>
      </c>
      <c r="Y541" t="s">
        <v>209433</v>
      </c>
      <c r="Z541" t="s">
        <v>3710</v>
      </c>
      <c r="AA541" t="s">
        <v>50213</v>
      </c>
      <c r="AB541" t="s">
        <v>223740</v>
      </c>
      <c r="AC541" t="s">
        <v>87</v>
      </c>
    </row>
    <row r="542" spans="1:29" x14ac:dyDescent="0.25">
      <c r="A542">
        <v>541</v>
      </c>
      <c r="B542" t="str">
        <f>"SOURCE-ID("&amp;scimagojr_2023[[#This Row],[Sourceid]]&amp;")"</f>
        <v>SOURCE-ID(25584)</v>
      </c>
      <c r="C542">
        <v>25584</v>
      </c>
      <c r="D542" t="s">
        <v>121292</v>
      </c>
      <c r="E542" t="s">
        <v>209425</v>
      </c>
      <c r="F542" t="s">
        <v>223741</v>
      </c>
      <c r="G542">
        <v>3355</v>
      </c>
      <c r="H542">
        <f>scimagojr_2023[[#This Row],[SJR*1000]]/1000</f>
        <v>3.355</v>
      </c>
      <c r="I542" t="s">
        <v>209426</v>
      </c>
      <c r="J542" s="32">
        <v>261</v>
      </c>
      <c r="K542" s="32">
        <v>219</v>
      </c>
      <c r="L542" s="32">
        <v>715</v>
      </c>
      <c r="M542" s="32">
        <v>9606</v>
      </c>
      <c r="N542" s="32">
        <v>5618</v>
      </c>
      <c r="O542" s="32">
        <v>647</v>
      </c>
      <c r="P542" s="32">
        <v>712</v>
      </c>
      <c r="Q542" s="32">
        <f>scimagojr_2023[[#This Row],[Cites / Doc. (2years) --]]/100</f>
        <v>7.12</v>
      </c>
      <c r="R542" s="32">
        <v>4386</v>
      </c>
      <c r="S542" s="32">
        <f>scimagojr_2023[[#This Row],[Ref. / Doc. *100]]/100</f>
        <v>43.86</v>
      </c>
      <c r="T542" s="32">
        <v>5156</v>
      </c>
      <c r="U542" s="32">
        <f>scimagojr_2023[[#This Row],[%Female *100]]/100</f>
        <v>51.56</v>
      </c>
      <c r="V542" s="32">
        <v>3</v>
      </c>
      <c r="W542" s="32">
        <v>190</v>
      </c>
      <c r="X542" t="s">
        <v>209513</v>
      </c>
      <c r="Y542" t="s">
        <v>209433</v>
      </c>
      <c r="Z542" t="s">
        <v>232</v>
      </c>
      <c r="AA542" t="s">
        <v>12235</v>
      </c>
      <c r="AB542" t="s">
        <v>223742</v>
      </c>
      <c r="AC542" t="s">
        <v>209430</v>
      </c>
    </row>
    <row r="543" spans="1:29" x14ac:dyDescent="0.25">
      <c r="A543">
        <v>542</v>
      </c>
      <c r="B543" t="str">
        <f>"SOURCE-ID("&amp;scimagojr_2023[[#This Row],[Sourceid]]&amp;")"</f>
        <v>SOURCE-ID(22928)</v>
      </c>
      <c r="C543">
        <v>22928</v>
      </c>
      <c r="D543" t="s">
        <v>76331</v>
      </c>
      <c r="E543" t="s">
        <v>209425</v>
      </c>
      <c r="F543" t="s">
        <v>223743</v>
      </c>
      <c r="G543">
        <v>3355</v>
      </c>
      <c r="H543">
        <f>scimagojr_2023[[#This Row],[SJR*1000]]/1000</f>
        <v>3.355</v>
      </c>
      <c r="I543" t="s">
        <v>209426</v>
      </c>
      <c r="J543" s="32">
        <v>126</v>
      </c>
      <c r="K543" s="32">
        <v>25</v>
      </c>
      <c r="L543" s="32">
        <v>99</v>
      </c>
      <c r="M543" s="32">
        <v>2460</v>
      </c>
      <c r="N543" s="32">
        <v>1377</v>
      </c>
      <c r="O543" s="32">
        <v>99</v>
      </c>
      <c r="P543" s="32">
        <v>919</v>
      </c>
      <c r="Q543" s="32">
        <f>scimagojr_2023[[#This Row],[Cites / Doc. (2years) --]]/100</f>
        <v>9.19</v>
      </c>
      <c r="R543" s="32">
        <v>9840</v>
      </c>
      <c r="S543" s="32">
        <f>scimagojr_2023[[#This Row],[Ref. / Doc. *100]]/100</f>
        <v>98.4</v>
      </c>
      <c r="T543" s="32">
        <v>4203</v>
      </c>
      <c r="U543" s="32">
        <f>scimagojr_2023[[#This Row],[%Female *100]]/100</f>
        <v>42.03</v>
      </c>
      <c r="V543" s="32">
        <v>0</v>
      </c>
      <c r="W543" s="32">
        <v>2</v>
      </c>
      <c r="X543" t="s">
        <v>209427</v>
      </c>
      <c r="Y543" t="s">
        <v>209428</v>
      </c>
      <c r="Z543" t="s">
        <v>2311</v>
      </c>
      <c r="AA543" t="s">
        <v>1973</v>
      </c>
      <c r="AB543" t="s">
        <v>209850</v>
      </c>
      <c r="AC543" t="s">
        <v>223190</v>
      </c>
    </row>
    <row r="544" spans="1:29" x14ac:dyDescent="0.25">
      <c r="A544">
        <v>543</v>
      </c>
      <c r="B544" t="str">
        <f>"SOURCE-ID("&amp;scimagojr_2023[[#This Row],[Sourceid]]&amp;")"</f>
        <v>SOURCE-ID(22833)</v>
      </c>
      <c r="C544">
        <v>22833</v>
      </c>
      <c r="D544" t="s">
        <v>91428</v>
      </c>
      <c r="E544" t="s">
        <v>209425</v>
      </c>
      <c r="F544" t="s">
        <v>91427</v>
      </c>
      <c r="G544">
        <v>3352</v>
      </c>
      <c r="H544">
        <f>scimagojr_2023[[#This Row],[SJR*1000]]/1000</f>
        <v>3.3519999999999999</v>
      </c>
      <c r="I544" t="s">
        <v>209426</v>
      </c>
      <c r="J544" s="32">
        <v>121</v>
      </c>
      <c r="K544" s="32">
        <v>58</v>
      </c>
      <c r="L544" s="32">
        <v>176</v>
      </c>
      <c r="M544" s="32">
        <v>3822</v>
      </c>
      <c r="N544" s="32">
        <v>1456</v>
      </c>
      <c r="O544" s="32">
        <v>170</v>
      </c>
      <c r="P544" s="32">
        <v>662</v>
      </c>
      <c r="Q544" s="32">
        <f>scimagojr_2023[[#This Row],[Cites / Doc. (2years) --]]/100</f>
        <v>6.62</v>
      </c>
      <c r="R544" s="32">
        <v>6590</v>
      </c>
      <c r="S544" s="32">
        <f>scimagojr_2023[[#This Row],[Ref. / Doc. *100]]/100</f>
        <v>65.900000000000006</v>
      </c>
      <c r="T544" s="32">
        <v>3254</v>
      </c>
      <c r="U544" s="32">
        <f>scimagojr_2023[[#This Row],[%Female *100]]/100</f>
        <v>32.54</v>
      </c>
      <c r="V544" s="32">
        <v>3</v>
      </c>
      <c r="W544" s="32">
        <v>2</v>
      </c>
      <c r="X544" t="s">
        <v>209479</v>
      </c>
      <c r="Y544" t="s">
        <v>209433</v>
      </c>
      <c r="Z544" t="s">
        <v>869</v>
      </c>
      <c r="AA544" t="s">
        <v>20559</v>
      </c>
      <c r="AB544" t="s">
        <v>209764</v>
      </c>
      <c r="AC544" t="s">
        <v>223190</v>
      </c>
    </row>
    <row r="545" spans="1:29" x14ac:dyDescent="0.25">
      <c r="A545">
        <v>544</v>
      </c>
      <c r="B545" t="str">
        <f>"SOURCE-ID("&amp;scimagojr_2023[[#This Row],[Sourceid]]&amp;")"</f>
        <v>SOURCE-ID(16547)</v>
      </c>
      <c r="C545">
        <v>16547</v>
      </c>
      <c r="D545" t="s">
        <v>11003</v>
      </c>
      <c r="E545" t="s">
        <v>209425</v>
      </c>
      <c r="F545" t="s">
        <v>11002</v>
      </c>
      <c r="G545">
        <v>3352</v>
      </c>
      <c r="H545">
        <f>scimagojr_2023[[#This Row],[SJR*1000]]/1000</f>
        <v>3.3519999999999999</v>
      </c>
      <c r="I545" t="s">
        <v>209426</v>
      </c>
      <c r="J545" s="32">
        <v>255</v>
      </c>
      <c r="K545" s="32">
        <v>117</v>
      </c>
      <c r="L545" s="32">
        <v>496</v>
      </c>
      <c r="M545" s="32">
        <v>10604</v>
      </c>
      <c r="N545" s="32">
        <v>7653</v>
      </c>
      <c r="O545" s="32">
        <v>495</v>
      </c>
      <c r="P545" s="32">
        <v>1457</v>
      </c>
      <c r="Q545" s="32">
        <f>scimagojr_2023[[#This Row],[Cites / Doc. (2years) --]]/100</f>
        <v>14.57</v>
      </c>
      <c r="R545" s="32">
        <v>9063</v>
      </c>
      <c r="S545" s="32">
        <f>scimagojr_2023[[#This Row],[Ref. / Doc. *100]]/100</f>
        <v>90.63</v>
      </c>
      <c r="T545" s="32">
        <v>4097</v>
      </c>
      <c r="U545" s="32">
        <f>scimagojr_2023[[#This Row],[%Female *100]]/100</f>
        <v>40.97</v>
      </c>
      <c r="V545" s="32">
        <v>3</v>
      </c>
      <c r="W545" s="32">
        <v>41</v>
      </c>
      <c r="X545" t="s">
        <v>209432</v>
      </c>
      <c r="Y545" t="s">
        <v>209433</v>
      </c>
      <c r="Z545" t="s">
        <v>3204</v>
      </c>
      <c r="AA545" t="s">
        <v>337</v>
      </c>
      <c r="AB545" t="s">
        <v>223744</v>
      </c>
      <c r="AC545" t="s">
        <v>223484</v>
      </c>
    </row>
    <row r="546" spans="1:29" x14ac:dyDescent="0.25">
      <c r="A546">
        <v>545</v>
      </c>
      <c r="B546" t="str">
        <f>"SOURCE-ID("&amp;scimagojr_2023[[#This Row],[Sourceid]]&amp;")"</f>
        <v>SOURCE-ID(22838)</v>
      </c>
      <c r="C546">
        <v>22838</v>
      </c>
      <c r="D546" t="s">
        <v>40283</v>
      </c>
      <c r="E546" t="s">
        <v>209425</v>
      </c>
      <c r="F546" t="s">
        <v>223745</v>
      </c>
      <c r="G546">
        <v>3348</v>
      </c>
      <c r="H546">
        <f>scimagojr_2023[[#This Row],[SJR*1000]]/1000</f>
        <v>3.3479999999999999</v>
      </c>
      <c r="I546" t="s">
        <v>209426</v>
      </c>
      <c r="J546" s="32">
        <v>105</v>
      </c>
      <c r="K546" s="32">
        <v>54</v>
      </c>
      <c r="L546" s="32">
        <v>127</v>
      </c>
      <c r="M546" s="32">
        <v>2859</v>
      </c>
      <c r="N546" s="32">
        <v>1305</v>
      </c>
      <c r="O546" s="32">
        <v>121</v>
      </c>
      <c r="P546" s="32">
        <v>569</v>
      </c>
      <c r="Q546" s="32">
        <f>scimagojr_2023[[#This Row],[Cites / Doc. (2years) --]]/100</f>
        <v>5.69</v>
      </c>
      <c r="R546" s="32">
        <v>5294</v>
      </c>
      <c r="S546" s="32">
        <f>scimagojr_2023[[#This Row],[Ref. / Doc. *100]]/100</f>
        <v>52.94</v>
      </c>
      <c r="T546" s="32">
        <v>4466</v>
      </c>
      <c r="U546" s="32">
        <f>scimagojr_2023[[#This Row],[%Female *100]]/100</f>
        <v>44.66</v>
      </c>
      <c r="V546" s="32">
        <v>1</v>
      </c>
      <c r="W546" s="32">
        <v>13</v>
      </c>
      <c r="X546" t="s">
        <v>209432</v>
      </c>
      <c r="Y546" t="s">
        <v>209433</v>
      </c>
      <c r="Z546" t="s">
        <v>245</v>
      </c>
      <c r="AA546" t="s">
        <v>10416</v>
      </c>
      <c r="AB546" t="s">
        <v>209851</v>
      </c>
      <c r="AC546" t="s">
        <v>87</v>
      </c>
    </row>
    <row r="547" spans="1:29" x14ac:dyDescent="0.25">
      <c r="A547">
        <v>546</v>
      </c>
      <c r="B547" t="str">
        <f>"SOURCE-ID("&amp;scimagojr_2023[[#This Row],[Sourceid]]&amp;")"</f>
        <v>SOURCE-ID(3200147828)</v>
      </c>
      <c r="C547">
        <v>3200147828</v>
      </c>
      <c r="D547" t="s">
        <v>21971</v>
      </c>
      <c r="E547" t="s">
        <v>209425</v>
      </c>
      <c r="F547" t="s">
        <v>223746</v>
      </c>
      <c r="G547">
        <v>3348</v>
      </c>
      <c r="H547">
        <f>scimagojr_2023[[#This Row],[SJR*1000]]/1000</f>
        <v>3.3479999999999999</v>
      </c>
      <c r="I547" t="s">
        <v>209426</v>
      </c>
      <c r="J547" s="32">
        <v>294</v>
      </c>
      <c r="K547" s="32">
        <v>3459</v>
      </c>
      <c r="L547" s="32">
        <v>4300</v>
      </c>
      <c r="M547" s="32">
        <v>231291</v>
      </c>
      <c r="N547" s="32">
        <v>57031</v>
      </c>
      <c r="O547" s="32">
        <v>4280</v>
      </c>
      <c r="P547" s="32">
        <v>1308</v>
      </c>
      <c r="Q547" s="32">
        <f>scimagojr_2023[[#This Row],[Cites / Doc. (2years) --]]/100</f>
        <v>13.08</v>
      </c>
      <c r="R547" s="32">
        <v>6687</v>
      </c>
      <c r="S547" s="32">
        <f>scimagojr_2023[[#This Row],[Ref. / Doc. *100]]/100</f>
        <v>66.87</v>
      </c>
      <c r="T547" s="32">
        <v>3499</v>
      </c>
      <c r="U547" s="32">
        <f>scimagojr_2023[[#This Row],[%Female *100]]/100</f>
        <v>34.99</v>
      </c>
      <c r="V547" s="32">
        <v>1</v>
      </c>
      <c r="W547" s="32">
        <v>1409</v>
      </c>
      <c r="X547" t="s">
        <v>209513</v>
      </c>
      <c r="Y547" t="s">
        <v>209433</v>
      </c>
      <c r="Z547" t="s">
        <v>1368</v>
      </c>
      <c r="AA547" t="s">
        <v>2773</v>
      </c>
      <c r="AB547" t="s">
        <v>209852</v>
      </c>
      <c r="AC547" t="s">
        <v>223747</v>
      </c>
    </row>
    <row r="548" spans="1:29" x14ac:dyDescent="0.25">
      <c r="A548">
        <v>547</v>
      </c>
      <c r="B548" t="str">
        <f>"SOURCE-ID("&amp;scimagojr_2023[[#This Row],[Sourceid]]&amp;")"</f>
        <v>SOURCE-ID(21100904988)</v>
      </c>
      <c r="C548">
        <v>21100904988</v>
      </c>
      <c r="D548" t="s">
        <v>9323</v>
      </c>
      <c r="E548" t="s">
        <v>209425</v>
      </c>
      <c r="F548" t="s">
        <v>9322</v>
      </c>
      <c r="G548">
        <v>3348</v>
      </c>
      <c r="H548">
        <f>scimagojr_2023[[#This Row],[SJR*1000]]/1000</f>
        <v>3.3479999999999999</v>
      </c>
      <c r="I548" t="s">
        <v>209426</v>
      </c>
      <c r="J548" s="32">
        <v>67</v>
      </c>
      <c r="K548" s="32">
        <v>99</v>
      </c>
      <c r="L548" s="32">
        <v>329</v>
      </c>
      <c r="M548" s="32">
        <v>5785</v>
      </c>
      <c r="N548" s="32">
        <v>3467</v>
      </c>
      <c r="O548" s="32">
        <v>319</v>
      </c>
      <c r="P548" s="32">
        <v>917</v>
      </c>
      <c r="Q548" s="32">
        <f>scimagojr_2023[[#This Row],[Cites / Doc. (2years) --]]/100</f>
        <v>9.17</v>
      </c>
      <c r="R548" s="32">
        <v>5843</v>
      </c>
      <c r="S548" s="32">
        <f>scimagojr_2023[[#This Row],[Ref. / Doc. *100]]/100</f>
        <v>58.43</v>
      </c>
      <c r="T548" s="32">
        <v>2804</v>
      </c>
      <c r="U548" s="32">
        <f>scimagojr_2023[[#This Row],[%Female *100]]/100</f>
        <v>28.04</v>
      </c>
      <c r="V548" s="32">
        <v>0</v>
      </c>
      <c r="W548" s="32">
        <v>27</v>
      </c>
      <c r="X548" t="s">
        <v>209427</v>
      </c>
      <c r="Y548" t="s">
        <v>209428</v>
      </c>
      <c r="Z548" t="s">
        <v>9321</v>
      </c>
      <c r="AA548" t="s">
        <v>204</v>
      </c>
      <c r="AB548" t="s">
        <v>209449</v>
      </c>
      <c r="AC548" t="s">
        <v>131553</v>
      </c>
    </row>
    <row r="549" spans="1:29" x14ac:dyDescent="0.25">
      <c r="A549">
        <v>548</v>
      </c>
      <c r="B549" t="str">
        <f>"SOURCE-ID("&amp;scimagojr_2023[[#This Row],[Sourceid]]&amp;")"</f>
        <v>SOURCE-ID(19700183600)</v>
      </c>
      <c r="C549">
        <v>19700183600</v>
      </c>
      <c r="D549" t="s">
        <v>77369</v>
      </c>
      <c r="E549" t="s">
        <v>209425</v>
      </c>
      <c r="F549" t="s">
        <v>223748</v>
      </c>
      <c r="G549">
        <v>3347</v>
      </c>
      <c r="H549">
        <f>scimagojr_2023[[#This Row],[SJR*1000]]/1000</f>
        <v>3.347</v>
      </c>
      <c r="I549" t="s">
        <v>209426</v>
      </c>
      <c r="J549" s="32">
        <v>79</v>
      </c>
      <c r="K549" s="32">
        <v>63</v>
      </c>
      <c r="L549" s="32">
        <v>140</v>
      </c>
      <c r="M549" s="32">
        <v>5537</v>
      </c>
      <c r="N549" s="32">
        <v>2434</v>
      </c>
      <c r="O549" s="32">
        <v>135</v>
      </c>
      <c r="P549" s="32">
        <v>1539</v>
      </c>
      <c r="Q549" s="32">
        <f>scimagojr_2023[[#This Row],[Cites / Doc. (2years) --]]/100</f>
        <v>15.39</v>
      </c>
      <c r="R549" s="32">
        <v>8789</v>
      </c>
      <c r="S549" s="32">
        <f>scimagojr_2023[[#This Row],[Ref. / Doc. *100]]/100</f>
        <v>87.89</v>
      </c>
      <c r="T549" s="32">
        <v>3699</v>
      </c>
      <c r="U549" s="32">
        <f>scimagojr_2023[[#This Row],[%Female *100]]/100</f>
        <v>36.99</v>
      </c>
      <c r="V549" s="32">
        <v>0</v>
      </c>
      <c r="W549" s="32">
        <v>11</v>
      </c>
      <c r="X549" t="s">
        <v>209427</v>
      </c>
      <c r="Y549" t="s">
        <v>209428</v>
      </c>
      <c r="Z549" t="s">
        <v>3636</v>
      </c>
      <c r="AA549" t="s">
        <v>53</v>
      </c>
      <c r="AB549" t="s">
        <v>223749</v>
      </c>
      <c r="AC549" t="s">
        <v>223190</v>
      </c>
    </row>
    <row r="550" spans="1:29" x14ac:dyDescent="0.25">
      <c r="A550">
        <v>549</v>
      </c>
      <c r="B550" t="str">
        <f>"SOURCE-ID("&amp;scimagojr_2023[[#This Row],[Sourceid]]&amp;")"</f>
        <v>SOURCE-ID(26574)</v>
      </c>
      <c r="C550">
        <v>26574</v>
      </c>
      <c r="D550" t="s">
        <v>146698</v>
      </c>
      <c r="E550" t="s">
        <v>209425</v>
      </c>
      <c r="F550" t="s">
        <v>223750</v>
      </c>
      <c r="G550">
        <v>3337</v>
      </c>
      <c r="H550">
        <f>scimagojr_2023[[#This Row],[SJR*1000]]/1000</f>
        <v>3.3370000000000002</v>
      </c>
      <c r="I550" t="s">
        <v>209426</v>
      </c>
      <c r="J550" s="32">
        <v>433</v>
      </c>
      <c r="K550" s="32">
        <v>612</v>
      </c>
      <c r="L550" s="32">
        <v>2313</v>
      </c>
      <c r="M550" s="32">
        <v>8637</v>
      </c>
      <c r="N550" s="32">
        <v>10869</v>
      </c>
      <c r="O550" s="32">
        <v>1027</v>
      </c>
      <c r="P550" s="32">
        <v>430</v>
      </c>
      <c r="Q550" s="32">
        <f>scimagojr_2023[[#This Row],[Cites / Doc. (2years) --]]/100</f>
        <v>4.3</v>
      </c>
      <c r="R550" s="32">
        <v>1411</v>
      </c>
      <c r="S550" s="32">
        <f>scimagojr_2023[[#This Row],[Ref. / Doc. *100]]/100</f>
        <v>14.11</v>
      </c>
      <c r="T550" s="32">
        <v>4361</v>
      </c>
      <c r="U550" s="32">
        <f>scimagojr_2023[[#This Row],[%Female *100]]/100</f>
        <v>43.61</v>
      </c>
      <c r="V550" s="32">
        <v>0</v>
      </c>
      <c r="W550" s="32">
        <v>237</v>
      </c>
      <c r="X550" t="s">
        <v>209427</v>
      </c>
      <c r="Y550" t="s">
        <v>209428</v>
      </c>
      <c r="Z550" t="s">
        <v>13665</v>
      </c>
      <c r="AA550" t="s">
        <v>28917</v>
      </c>
      <c r="AB550" t="s">
        <v>209853</v>
      </c>
      <c r="AC550" t="s">
        <v>209430</v>
      </c>
    </row>
    <row r="551" spans="1:29" x14ac:dyDescent="0.25">
      <c r="A551">
        <v>550</v>
      </c>
      <c r="B551" t="str">
        <f>"SOURCE-ID("&amp;scimagojr_2023[[#This Row],[Sourceid]]&amp;")"</f>
        <v>SOURCE-ID(19300156817)</v>
      </c>
      <c r="C551">
        <v>19300156817</v>
      </c>
      <c r="D551" t="s">
        <v>129859</v>
      </c>
      <c r="E551" t="s">
        <v>209425</v>
      </c>
      <c r="F551" t="s">
        <v>223751</v>
      </c>
      <c r="G551">
        <v>3335</v>
      </c>
      <c r="H551">
        <f>scimagojr_2023[[#This Row],[SJR*1000]]/1000</f>
        <v>3.335</v>
      </c>
      <c r="I551" t="s">
        <v>209426</v>
      </c>
      <c r="J551" s="32">
        <v>128</v>
      </c>
      <c r="K551" s="32">
        <v>91</v>
      </c>
      <c r="L551" s="32">
        <v>418</v>
      </c>
      <c r="M551" s="32">
        <v>2087</v>
      </c>
      <c r="N551" s="32">
        <v>2528</v>
      </c>
      <c r="O551" s="32">
        <v>355</v>
      </c>
      <c r="P551" s="32">
        <v>560</v>
      </c>
      <c r="Q551" s="32">
        <f>scimagojr_2023[[#This Row],[Cites / Doc. (2years) --]]/100</f>
        <v>5.6</v>
      </c>
      <c r="R551" s="32">
        <v>2293</v>
      </c>
      <c r="S551" s="32">
        <f>scimagojr_2023[[#This Row],[Ref. / Doc. *100]]/100</f>
        <v>22.93</v>
      </c>
      <c r="T551" s="32">
        <v>2676</v>
      </c>
      <c r="U551" s="32">
        <f>scimagojr_2023[[#This Row],[%Female *100]]/100</f>
        <v>26.76</v>
      </c>
      <c r="V551" s="32">
        <v>0</v>
      </c>
      <c r="W551" s="32">
        <v>15</v>
      </c>
      <c r="X551" t="s">
        <v>209427</v>
      </c>
      <c r="Y551" t="s">
        <v>209428</v>
      </c>
      <c r="Z551" t="s">
        <v>7964</v>
      </c>
      <c r="AA551" t="s">
        <v>1000</v>
      </c>
      <c r="AB551" t="s">
        <v>209854</v>
      </c>
      <c r="AC551" t="s">
        <v>209430</v>
      </c>
    </row>
    <row r="552" spans="1:29" x14ac:dyDescent="0.25">
      <c r="A552">
        <v>551</v>
      </c>
      <c r="B552" t="str">
        <f>"SOURCE-ID("&amp;scimagojr_2023[[#This Row],[Sourceid]]&amp;")"</f>
        <v>SOURCE-ID(18437)</v>
      </c>
      <c r="C552">
        <v>18437</v>
      </c>
      <c r="D552" t="s">
        <v>113337</v>
      </c>
      <c r="E552" t="s">
        <v>209425</v>
      </c>
      <c r="F552" t="s">
        <v>223752</v>
      </c>
      <c r="G552">
        <v>3334</v>
      </c>
      <c r="H552">
        <f>scimagojr_2023[[#This Row],[SJR*1000]]/1000</f>
        <v>3.3340000000000001</v>
      </c>
      <c r="I552" t="s">
        <v>209426</v>
      </c>
      <c r="J552" s="32">
        <v>118</v>
      </c>
      <c r="K552" s="32">
        <v>115</v>
      </c>
      <c r="L552" s="32">
        <v>155</v>
      </c>
      <c r="M552" s="32">
        <v>7277</v>
      </c>
      <c r="N552" s="32">
        <v>1216</v>
      </c>
      <c r="O552" s="32">
        <v>154</v>
      </c>
      <c r="P552" s="32">
        <v>705</v>
      </c>
      <c r="Q552" s="32">
        <f>scimagojr_2023[[#This Row],[Cites / Doc. (2years) --]]/100</f>
        <v>7.05</v>
      </c>
      <c r="R552" s="32">
        <v>6328</v>
      </c>
      <c r="S552" s="32">
        <f>scimagojr_2023[[#This Row],[Ref. / Doc. *100]]/100</f>
        <v>63.28</v>
      </c>
      <c r="T552" s="32">
        <v>3123</v>
      </c>
      <c r="U552" s="32">
        <f>scimagojr_2023[[#This Row],[%Female *100]]/100</f>
        <v>31.23</v>
      </c>
      <c r="V552" s="32">
        <v>15</v>
      </c>
      <c r="W552" s="32">
        <v>52</v>
      </c>
      <c r="X552" t="s">
        <v>209432</v>
      </c>
      <c r="Y552" t="s">
        <v>209433</v>
      </c>
      <c r="Z552" t="s">
        <v>217</v>
      </c>
      <c r="AA552" t="s">
        <v>1732</v>
      </c>
      <c r="AB552" t="s">
        <v>209616</v>
      </c>
      <c r="AC552" t="s">
        <v>87</v>
      </c>
    </row>
    <row r="553" spans="1:29" x14ac:dyDescent="0.25">
      <c r="A553">
        <v>552</v>
      </c>
      <c r="B553" t="str">
        <f>"SOURCE-ID("&amp;scimagojr_2023[[#This Row],[Sourceid]]&amp;")"</f>
        <v>SOURCE-ID(21341)</v>
      </c>
      <c r="C553">
        <v>21341</v>
      </c>
      <c r="D553" t="s">
        <v>134264</v>
      </c>
      <c r="E553" t="s">
        <v>209425</v>
      </c>
      <c r="F553" t="s">
        <v>223753</v>
      </c>
      <c r="G553">
        <v>3330</v>
      </c>
      <c r="H553">
        <f>scimagojr_2023[[#This Row],[SJR*1000]]/1000</f>
        <v>3.33</v>
      </c>
      <c r="I553" t="s">
        <v>209426</v>
      </c>
      <c r="J553" s="32">
        <v>155</v>
      </c>
      <c r="K553" s="32">
        <v>27</v>
      </c>
      <c r="L553" s="32">
        <v>77</v>
      </c>
      <c r="M553" s="32">
        <v>0</v>
      </c>
      <c r="N553" s="32">
        <v>1112</v>
      </c>
      <c r="O553" s="32">
        <v>76</v>
      </c>
      <c r="P553" s="32">
        <v>818</v>
      </c>
      <c r="Q553" s="32">
        <f>scimagojr_2023[[#This Row],[Cites / Doc. (2years) --]]/100</f>
        <v>8.18</v>
      </c>
      <c r="R553" s="32">
        <v>0</v>
      </c>
      <c r="S553" s="32">
        <f>scimagojr_2023[[#This Row],[Ref. / Doc. *100]]/100</f>
        <v>0</v>
      </c>
      <c r="T553" s="32">
        <v>3099</v>
      </c>
      <c r="U553" s="32">
        <f>scimagojr_2023[[#This Row],[%Female *100]]/100</f>
        <v>30.99</v>
      </c>
      <c r="V553" s="32">
        <v>0</v>
      </c>
      <c r="W553" s="32">
        <v>9</v>
      </c>
      <c r="X553" t="s">
        <v>209427</v>
      </c>
      <c r="Y553" t="s">
        <v>209428</v>
      </c>
      <c r="Z553" t="s">
        <v>134261</v>
      </c>
      <c r="AA553" t="s">
        <v>17140</v>
      </c>
      <c r="AB553" t="s">
        <v>209855</v>
      </c>
      <c r="AC553" t="s">
        <v>223190</v>
      </c>
    </row>
    <row r="554" spans="1:29" x14ac:dyDescent="0.25">
      <c r="A554">
        <v>553</v>
      </c>
      <c r="B554" t="str">
        <f>"SOURCE-ID("&amp;scimagojr_2023[[#This Row],[Sourceid]]&amp;")"</f>
        <v>SOURCE-ID(26769)</v>
      </c>
      <c r="C554">
        <v>26769</v>
      </c>
      <c r="D554" t="s">
        <v>141719</v>
      </c>
      <c r="E554" t="s">
        <v>209425</v>
      </c>
      <c r="F554" t="s">
        <v>223754</v>
      </c>
      <c r="G554">
        <v>3329</v>
      </c>
      <c r="H554">
        <f>scimagojr_2023[[#This Row],[SJR*1000]]/1000</f>
        <v>3.3290000000000002</v>
      </c>
      <c r="I554" t="s">
        <v>209426</v>
      </c>
      <c r="J554" s="32">
        <v>272</v>
      </c>
      <c r="K554" s="32">
        <v>334</v>
      </c>
      <c r="L554" s="32">
        <v>854</v>
      </c>
      <c r="M554" s="32">
        <v>28961</v>
      </c>
      <c r="N554" s="32">
        <v>6724</v>
      </c>
      <c r="O554" s="32">
        <v>853</v>
      </c>
      <c r="P554" s="32">
        <v>725</v>
      </c>
      <c r="Q554" s="32">
        <f>scimagojr_2023[[#This Row],[Cites / Doc. (2years) --]]/100</f>
        <v>7.25</v>
      </c>
      <c r="R554" s="32">
        <v>8671</v>
      </c>
      <c r="S554" s="32">
        <f>scimagojr_2023[[#This Row],[Ref. / Doc. *100]]/100</f>
        <v>86.71</v>
      </c>
      <c r="T554" s="32">
        <v>2751</v>
      </c>
      <c r="U554" s="32">
        <f>scimagojr_2023[[#This Row],[%Female *100]]/100</f>
        <v>27.51</v>
      </c>
      <c r="V554" s="32">
        <v>0</v>
      </c>
      <c r="W554" s="32">
        <v>4</v>
      </c>
      <c r="X554" t="s">
        <v>209432</v>
      </c>
      <c r="Y554" t="s">
        <v>209433</v>
      </c>
      <c r="Z554" t="s">
        <v>141716</v>
      </c>
      <c r="AA554" t="s">
        <v>223755</v>
      </c>
      <c r="AB554" t="s">
        <v>209477</v>
      </c>
      <c r="AC554" t="s">
        <v>209478</v>
      </c>
    </row>
    <row r="555" spans="1:29" x14ac:dyDescent="0.25">
      <c r="A555">
        <v>554</v>
      </c>
      <c r="B555" t="str">
        <f>"SOURCE-ID("&amp;scimagojr_2023[[#This Row],[Sourceid]]&amp;")"</f>
        <v>SOURCE-ID(21101167218)</v>
      </c>
      <c r="C555">
        <v>21101167218</v>
      </c>
      <c r="D555" t="s">
        <v>16117</v>
      </c>
      <c r="E555" t="s">
        <v>209425</v>
      </c>
      <c r="F555" t="s">
        <v>16116</v>
      </c>
      <c r="G555">
        <v>3328</v>
      </c>
      <c r="H555">
        <f>scimagojr_2023[[#This Row],[SJR*1000]]/1000</f>
        <v>3.3279999999999998</v>
      </c>
      <c r="I555" t="s">
        <v>209426</v>
      </c>
      <c r="J555" s="32">
        <v>15</v>
      </c>
      <c r="K555" s="32">
        <v>21</v>
      </c>
      <c r="L555" s="32">
        <v>21</v>
      </c>
      <c r="M555" s="32">
        <v>1682</v>
      </c>
      <c r="N555" s="32">
        <v>360</v>
      </c>
      <c r="O555" s="32">
        <v>21</v>
      </c>
      <c r="P555" s="32">
        <v>1714</v>
      </c>
      <c r="Q555" s="32">
        <f>scimagojr_2023[[#This Row],[Cites / Doc. (2years) --]]/100</f>
        <v>17.14</v>
      </c>
      <c r="R555" s="32">
        <v>8010</v>
      </c>
      <c r="S555" s="32">
        <f>scimagojr_2023[[#This Row],[Ref. / Doc. *100]]/100</f>
        <v>80.099999999999994</v>
      </c>
      <c r="T555" s="32">
        <v>2881</v>
      </c>
      <c r="U555" s="32">
        <f>scimagojr_2023[[#This Row],[%Female *100]]/100</f>
        <v>28.81</v>
      </c>
      <c r="V555" s="32">
        <v>0</v>
      </c>
      <c r="W555" s="32">
        <v>16</v>
      </c>
      <c r="X555" t="s">
        <v>209479</v>
      </c>
      <c r="Y555" t="s">
        <v>209433</v>
      </c>
      <c r="Z555" t="s">
        <v>869</v>
      </c>
      <c r="AA555" t="s">
        <v>811</v>
      </c>
      <c r="AB555" t="s">
        <v>223756</v>
      </c>
      <c r="AC555" t="s">
        <v>223148</v>
      </c>
    </row>
    <row r="556" spans="1:29" x14ac:dyDescent="0.25">
      <c r="A556">
        <v>555</v>
      </c>
      <c r="B556" t="str">
        <f>"SOURCE-ID("&amp;scimagojr_2023[[#This Row],[Sourceid]]&amp;")"</f>
        <v>SOURCE-ID(2300147402)</v>
      </c>
      <c r="C556">
        <v>2300147402</v>
      </c>
      <c r="D556" t="s">
        <v>209856</v>
      </c>
      <c r="E556" t="s">
        <v>209484</v>
      </c>
      <c r="F556" t="s">
        <v>209857</v>
      </c>
      <c r="G556">
        <v>3322</v>
      </c>
      <c r="H556">
        <f>scimagojr_2023[[#This Row],[SJR*1000]]/1000</f>
        <v>3.3220000000000001</v>
      </c>
      <c r="I556" t="s">
        <v>209486</v>
      </c>
      <c r="J556" s="32">
        <v>122</v>
      </c>
      <c r="K556" s="32">
        <v>157</v>
      </c>
      <c r="L556" s="32">
        <v>393</v>
      </c>
      <c r="M556" s="32">
        <v>6779</v>
      </c>
      <c r="N556" s="32">
        <v>1763</v>
      </c>
      <c r="O556" s="32">
        <v>387</v>
      </c>
      <c r="P556" s="32">
        <v>431</v>
      </c>
      <c r="Q556" s="32">
        <f>scimagojr_2023[[#This Row],[Cites / Doc. (2years) --]]/100</f>
        <v>4.3099999999999996</v>
      </c>
      <c r="R556" s="32">
        <v>4318</v>
      </c>
      <c r="S556" s="32">
        <f>scimagojr_2023[[#This Row],[Ref. / Doc. *100]]/100</f>
        <v>43.18</v>
      </c>
      <c r="T556" s="32">
        <v>1709</v>
      </c>
      <c r="U556" s="32">
        <f>scimagojr_2023[[#This Row],[%Female *100]]/100</f>
        <v>17.09</v>
      </c>
      <c r="V556" s="32">
        <v>1</v>
      </c>
      <c r="W556" s="32">
        <v>0</v>
      </c>
      <c r="X556" t="s">
        <v>209427</v>
      </c>
      <c r="Y556" t="s">
        <v>209428</v>
      </c>
      <c r="Z556" t="s">
        <v>10103</v>
      </c>
      <c r="AA556" t="s">
        <v>223757</v>
      </c>
      <c r="AB556" t="s">
        <v>209858</v>
      </c>
      <c r="AC556" t="s">
        <v>126512</v>
      </c>
    </row>
    <row r="557" spans="1:29" x14ac:dyDescent="0.25">
      <c r="A557">
        <v>556</v>
      </c>
      <c r="B557" t="str">
        <f>"SOURCE-ID("&amp;scimagojr_2023[[#This Row],[Sourceid]]&amp;")"</f>
        <v>SOURCE-ID(16232)</v>
      </c>
      <c r="C557">
        <v>16232</v>
      </c>
      <c r="D557" t="s">
        <v>136109</v>
      </c>
      <c r="E557" t="s">
        <v>209425</v>
      </c>
      <c r="F557" t="s">
        <v>223758</v>
      </c>
      <c r="G557">
        <v>3320</v>
      </c>
      <c r="H557">
        <f>scimagojr_2023[[#This Row],[SJR*1000]]/1000</f>
        <v>3.32</v>
      </c>
      <c r="I557" t="s">
        <v>209426</v>
      </c>
      <c r="J557" s="32">
        <v>114</v>
      </c>
      <c r="K557" s="32">
        <v>117</v>
      </c>
      <c r="L557" s="32">
        <v>301</v>
      </c>
      <c r="M557" s="32">
        <v>6896</v>
      </c>
      <c r="N557" s="32">
        <v>1722</v>
      </c>
      <c r="O557" s="32">
        <v>283</v>
      </c>
      <c r="P557" s="32">
        <v>553</v>
      </c>
      <c r="Q557" s="32">
        <f>scimagojr_2023[[#This Row],[Cites / Doc. (2years) --]]/100</f>
        <v>5.53</v>
      </c>
      <c r="R557" s="32">
        <v>5894</v>
      </c>
      <c r="S557" s="32">
        <f>scimagojr_2023[[#This Row],[Ref. / Doc. *100]]/100</f>
        <v>58.94</v>
      </c>
      <c r="T557" s="32">
        <v>2473</v>
      </c>
      <c r="U557" s="32">
        <f>scimagojr_2023[[#This Row],[%Female *100]]/100</f>
        <v>24.73</v>
      </c>
      <c r="V557" s="32">
        <v>0</v>
      </c>
      <c r="W557" s="32">
        <v>51</v>
      </c>
      <c r="X557" t="s">
        <v>209432</v>
      </c>
      <c r="Y557" t="s">
        <v>209433</v>
      </c>
      <c r="Z557" t="s">
        <v>77</v>
      </c>
      <c r="AA557" t="s">
        <v>131983</v>
      </c>
      <c r="AB557" t="s">
        <v>209653</v>
      </c>
      <c r="AC557" t="s">
        <v>87</v>
      </c>
    </row>
    <row r="558" spans="1:29" x14ac:dyDescent="0.25">
      <c r="A558">
        <v>557</v>
      </c>
      <c r="B558" t="str">
        <f>"SOURCE-ID("&amp;scimagojr_2023[[#This Row],[Sourceid]]&amp;")"</f>
        <v>SOURCE-ID(11400153331)</v>
      </c>
      <c r="C558">
        <v>11400153331</v>
      </c>
      <c r="D558" t="s">
        <v>53761</v>
      </c>
      <c r="E558" t="s">
        <v>209425</v>
      </c>
      <c r="F558" t="s">
        <v>223759</v>
      </c>
      <c r="G558">
        <v>3320</v>
      </c>
      <c r="H558">
        <f>scimagojr_2023[[#This Row],[SJR*1000]]/1000</f>
        <v>3.32</v>
      </c>
      <c r="I558" t="s">
        <v>209426</v>
      </c>
      <c r="J558" s="32">
        <v>129</v>
      </c>
      <c r="K558" s="32">
        <v>71</v>
      </c>
      <c r="L558" s="32">
        <v>344</v>
      </c>
      <c r="M558" s="32">
        <v>4924</v>
      </c>
      <c r="N558" s="32">
        <v>2429</v>
      </c>
      <c r="O558" s="32">
        <v>313</v>
      </c>
      <c r="P558" s="32">
        <v>700</v>
      </c>
      <c r="Q558" s="32">
        <f>scimagojr_2023[[#This Row],[Cites / Doc. (2years) --]]/100</f>
        <v>7</v>
      </c>
      <c r="R558" s="32">
        <v>6935</v>
      </c>
      <c r="S558" s="32">
        <f>scimagojr_2023[[#This Row],[Ref. / Doc. *100]]/100</f>
        <v>69.349999999999994</v>
      </c>
      <c r="T558" s="32">
        <v>4376</v>
      </c>
      <c r="U558" s="32">
        <f>scimagojr_2023[[#This Row],[%Female *100]]/100</f>
        <v>43.76</v>
      </c>
      <c r="V558" s="32">
        <v>0</v>
      </c>
      <c r="W558" s="32">
        <v>28</v>
      </c>
      <c r="X558" t="s">
        <v>209479</v>
      </c>
      <c r="Y558" t="s">
        <v>209433</v>
      </c>
      <c r="Z558" t="s">
        <v>869</v>
      </c>
      <c r="AA558" t="s">
        <v>1000</v>
      </c>
      <c r="AB558" t="s">
        <v>209459</v>
      </c>
      <c r="AC558" t="s">
        <v>209456</v>
      </c>
    </row>
    <row r="559" spans="1:29" x14ac:dyDescent="0.25">
      <c r="A559">
        <v>558</v>
      </c>
      <c r="B559" t="str">
        <f>"SOURCE-ID("&amp;scimagojr_2023[[#This Row],[Sourceid]]&amp;")"</f>
        <v>SOURCE-ID(21100922754)</v>
      </c>
      <c r="C559">
        <v>21100922754</v>
      </c>
      <c r="D559" t="s">
        <v>103125</v>
      </c>
      <c r="E559" t="s">
        <v>209425</v>
      </c>
      <c r="F559" t="s">
        <v>223760</v>
      </c>
      <c r="G559">
        <v>3313</v>
      </c>
      <c r="H559">
        <f>scimagojr_2023[[#This Row],[SJR*1000]]/1000</f>
        <v>3.3130000000000002</v>
      </c>
      <c r="I559" t="s">
        <v>209426</v>
      </c>
      <c r="J559" s="32">
        <v>11</v>
      </c>
      <c r="K559" s="32">
        <v>14</v>
      </c>
      <c r="L559" s="32">
        <v>46</v>
      </c>
      <c r="M559" s="32">
        <v>400</v>
      </c>
      <c r="N559" s="32">
        <v>635</v>
      </c>
      <c r="O559" s="32">
        <v>40</v>
      </c>
      <c r="P559" s="32">
        <v>1834</v>
      </c>
      <c r="Q559" s="32">
        <f>scimagojr_2023[[#This Row],[Cites / Doc. (2years) --]]/100</f>
        <v>18.34</v>
      </c>
      <c r="R559" s="32">
        <v>2857</v>
      </c>
      <c r="S559" s="32">
        <f>scimagojr_2023[[#This Row],[Ref. / Doc. *100]]/100</f>
        <v>28.57</v>
      </c>
      <c r="T559" s="32">
        <v>6296</v>
      </c>
      <c r="U559" s="32">
        <f>scimagojr_2023[[#This Row],[%Female *100]]/100</f>
        <v>62.96</v>
      </c>
      <c r="V559" s="32">
        <v>0</v>
      </c>
      <c r="W559" s="32">
        <v>6</v>
      </c>
      <c r="X559" t="s">
        <v>209859</v>
      </c>
      <c r="Y559" t="s">
        <v>209464</v>
      </c>
      <c r="Z559" t="s">
        <v>17382</v>
      </c>
      <c r="AA559" t="s">
        <v>204</v>
      </c>
      <c r="AB559" t="s">
        <v>209620</v>
      </c>
      <c r="AC559" t="s">
        <v>87</v>
      </c>
    </row>
    <row r="560" spans="1:29" x14ac:dyDescent="0.25">
      <c r="A560">
        <v>559</v>
      </c>
      <c r="B560" t="str">
        <f>"SOURCE-ID("&amp;scimagojr_2023[[#This Row],[Sourceid]]&amp;")"</f>
        <v>SOURCE-ID(21100826565)</v>
      </c>
      <c r="C560">
        <v>21100826565</v>
      </c>
      <c r="D560" t="s">
        <v>52492</v>
      </c>
      <c r="E560" t="s">
        <v>209425</v>
      </c>
      <c r="F560" t="s">
        <v>52491</v>
      </c>
      <c r="G560">
        <v>3311</v>
      </c>
      <c r="H560">
        <f>scimagojr_2023[[#This Row],[SJR*1000]]/1000</f>
        <v>3.3109999999999999</v>
      </c>
      <c r="I560" t="s">
        <v>209426</v>
      </c>
      <c r="J560" s="32">
        <v>84</v>
      </c>
      <c r="K560" s="32">
        <v>263</v>
      </c>
      <c r="L560" s="32">
        <v>815</v>
      </c>
      <c r="M560" s="32">
        <v>8704</v>
      </c>
      <c r="N560" s="32">
        <v>5038</v>
      </c>
      <c r="O560" s="32">
        <v>473</v>
      </c>
      <c r="P560" s="32">
        <v>633</v>
      </c>
      <c r="Q560" s="32">
        <f>scimagojr_2023[[#This Row],[Cites / Doc. (2years) --]]/100</f>
        <v>6.33</v>
      </c>
      <c r="R560" s="32">
        <v>3310</v>
      </c>
      <c r="S560" s="32">
        <f>scimagojr_2023[[#This Row],[Ref. / Doc. *100]]/100</f>
        <v>33.1</v>
      </c>
      <c r="T560" s="32">
        <v>2781</v>
      </c>
      <c r="U560" s="32">
        <f>scimagojr_2023[[#This Row],[%Female *100]]/100</f>
        <v>27.81</v>
      </c>
      <c r="V560" s="32">
        <v>4</v>
      </c>
      <c r="W560" s="32">
        <v>8</v>
      </c>
      <c r="X560" t="s">
        <v>209432</v>
      </c>
      <c r="Y560" t="s">
        <v>209433</v>
      </c>
      <c r="Z560" t="s">
        <v>9838</v>
      </c>
      <c r="AA560" t="s">
        <v>481</v>
      </c>
      <c r="AB560" t="s">
        <v>209860</v>
      </c>
      <c r="AC560" t="s">
        <v>209454</v>
      </c>
    </row>
    <row r="561" spans="1:29" x14ac:dyDescent="0.25">
      <c r="A561">
        <v>560</v>
      </c>
      <c r="B561" t="str">
        <f>"SOURCE-ID("&amp;scimagojr_2023[[#This Row],[Sourceid]]&amp;")"</f>
        <v>SOURCE-ID(11600153422)</v>
      </c>
      <c r="C561">
        <v>11600153422</v>
      </c>
      <c r="D561" t="s">
        <v>31680</v>
      </c>
      <c r="E561" t="s">
        <v>209425</v>
      </c>
      <c r="F561" t="s">
        <v>223761</v>
      </c>
      <c r="G561">
        <v>3311</v>
      </c>
      <c r="H561">
        <f>scimagojr_2023[[#This Row],[SJR*1000]]/1000</f>
        <v>3.3109999999999999</v>
      </c>
      <c r="I561" t="s">
        <v>209426</v>
      </c>
      <c r="J561" s="32">
        <v>67</v>
      </c>
      <c r="K561" s="32">
        <v>22</v>
      </c>
      <c r="L561" s="32">
        <v>64</v>
      </c>
      <c r="M561" s="32">
        <v>1311</v>
      </c>
      <c r="N561" s="32">
        <v>486</v>
      </c>
      <c r="O561" s="32">
        <v>64</v>
      </c>
      <c r="P561" s="32">
        <v>769</v>
      </c>
      <c r="Q561" s="32">
        <f>scimagojr_2023[[#This Row],[Cites / Doc. (2years) --]]/100</f>
        <v>7.69</v>
      </c>
      <c r="R561" s="32">
        <v>5959</v>
      </c>
      <c r="S561" s="32">
        <f>scimagojr_2023[[#This Row],[Ref. / Doc. *100]]/100</f>
        <v>59.59</v>
      </c>
      <c r="T561" s="32">
        <v>3562</v>
      </c>
      <c r="U561" s="32">
        <f>scimagojr_2023[[#This Row],[%Female *100]]/100</f>
        <v>35.619999999999997</v>
      </c>
      <c r="V561" s="32">
        <v>3</v>
      </c>
      <c r="W561" s="32">
        <v>14</v>
      </c>
      <c r="X561" t="s">
        <v>209427</v>
      </c>
      <c r="Y561" t="s">
        <v>209428</v>
      </c>
      <c r="Z561" t="s">
        <v>3743</v>
      </c>
      <c r="AA561" t="s">
        <v>1000</v>
      </c>
      <c r="AB561" t="s">
        <v>223762</v>
      </c>
      <c r="AC561" t="s">
        <v>223763</v>
      </c>
    </row>
    <row r="562" spans="1:29" x14ac:dyDescent="0.25">
      <c r="A562">
        <v>561</v>
      </c>
      <c r="B562" t="str">
        <f>"SOURCE-ID("&amp;scimagojr_2023[[#This Row],[Sourceid]]&amp;")"</f>
        <v>SOURCE-ID(21817)</v>
      </c>
      <c r="C562">
        <v>21817</v>
      </c>
      <c r="D562" t="s">
        <v>31305</v>
      </c>
      <c r="E562" t="s">
        <v>209425</v>
      </c>
      <c r="F562" t="s">
        <v>223764</v>
      </c>
      <c r="G562">
        <v>3308</v>
      </c>
      <c r="H562">
        <f>scimagojr_2023[[#This Row],[SJR*1000]]/1000</f>
        <v>3.3079999999999998</v>
      </c>
      <c r="I562" t="s">
        <v>209426</v>
      </c>
      <c r="J562" s="32">
        <v>387</v>
      </c>
      <c r="K562" s="32">
        <v>982</v>
      </c>
      <c r="L562" s="32">
        <v>4225</v>
      </c>
      <c r="M562" s="32">
        <v>26042</v>
      </c>
      <c r="N562" s="32">
        <v>25845</v>
      </c>
      <c r="O562" s="32">
        <v>3068</v>
      </c>
      <c r="P562" s="32">
        <v>588</v>
      </c>
      <c r="Q562" s="32">
        <f>scimagojr_2023[[#This Row],[Cites / Doc. (2years) --]]/100</f>
        <v>5.88</v>
      </c>
      <c r="R562" s="32">
        <v>2652</v>
      </c>
      <c r="S562" s="32">
        <f>scimagojr_2023[[#This Row],[Ref. / Doc. *100]]/100</f>
        <v>26.52</v>
      </c>
      <c r="T562" s="32">
        <v>4890</v>
      </c>
      <c r="U562" s="32">
        <f>scimagojr_2023[[#This Row],[%Female *100]]/100</f>
        <v>48.9</v>
      </c>
      <c r="V562" s="32">
        <v>85</v>
      </c>
      <c r="W562" s="32">
        <v>616</v>
      </c>
      <c r="X562" t="s">
        <v>209432</v>
      </c>
      <c r="Y562" t="s">
        <v>209433</v>
      </c>
      <c r="Z562" t="s">
        <v>304</v>
      </c>
      <c r="AA562" t="s">
        <v>223765</v>
      </c>
      <c r="AB562" t="s">
        <v>209861</v>
      </c>
      <c r="AC562" t="s">
        <v>209430</v>
      </c>
    </row>
    <row r="563" spans="1:29" x14ac:dyDescent="0.25">
      <c r="A563">
        <v>562</v>
      </c>
      <c r="B563" t="str">
        <f>"SOURCE-ID("&amp;scimagojr_2023[[#This Row],[Sourceid]]&amp;")"</f>
        <v>SOURCE-ID(21101171935)</v>
      </c>
      <c r="C563">
        <v>21101171935</v>
      </c>
      <c r="D563" t="s">
        <v>21933</v>
      </c>
      <c r="E563" t="s">
        <v>209425</v>
      </c>
      <c r="F563" t="s">
        <v>21932</v>
      </c>
      <c r="G563">
        <v>3304</v>
      </c>
      <c r="H563">
        <f>scimagojr_2023[[#This Row],[SJR*1000]]/1000</f>
        <v>3.3039999999999998</v>
      </c>
      <c r="I563" t="s">
        <v>209426</v>
      </c>
      <c r="J563" s="32">
        <v>35</v>
      </c>
      <c r="K563" s="32">
        <v>107</v>
      </c>
      <c r="L563" s="32">
        <v>165</v>
      </c>
      <c r="M563" s="32">
        <v>9950</v>
      </c>
      <c r="N563" s="32">
        <v>1924</v>
      </c>
      <c r="O563" s="32">
        <v>162</v>
      </c>
      <c r="P563" s="32">
        <v>1166</v>
      </c>
      <c r="Q563" s="32">
        <f>scimagojr_2023[[#This Row],[Cites / Doc. (2years) --]]/100</f>
        <v>11.66</v>
      </c>
      <c r="R563" s="32">
        <v>9299</v>
      </c>
      <c r="S563" s="32">
        <f>scimagojr_2023[[#This Row],[Ref. / Doc. *100]]/100</f>
        <v>92.99</v>
      </c>
      <c r="T563" s="32">
        <v>3161</v>
      </c>
      <c r="U563" s="32">
        <f>scimagojr_2023[[#This Row],[%Female *100]]/100</f>
        <v>31.61</v>
      </c>
      <c r="V563" s="32">
        <v>0</v>
      </c>
      <c r="W563" s="32">
        <v>41</v>
      </c>
      <c r="X563" t="s">
        <v>209427</v>
      </c>
      <c r="Y563" t="s">
        <v>209428</v>
      </c>
      <c r="Z563" t="s">
        <v>3265</v>
      </c>
      <c r="AA563" t="s">
        <v>450</v>
      </c>
      <c r="AB563" t="s">
        <v>209862</v>
      </c>
      <c r="AC563" t="s">
        <v>209719</v>
      </c>
    </row>
    <row r="564" spans="1:29" x14ac:dyDescent="0.25">
      <c r="A564">
        <v>563</v>
      </c>
      <c r="B564" t="str">
        <f>"SOURCE-ID("&amp;scimagojr_2023[[#This Row],[Sourceid]]&amp;")"</f>
        <v>SOURCE-ID(24719)</v>
      </c>
      <c r="C564">
        <v>24719</v>
      </c>
      <c r="D564" t="s">
        <v>101421</v>
      </c>
      <c r="E564" t="s">
        <v>209425</v>
      </c>
      <c r="F564" t="s">
        <v>101420</v>
      </c>
      <c r="G564">
        <v>3302</v>
      </c>
      <c r="H564">
        <f>scimagojr_2023[[#This Row],[SJR*1000]]/1000</f>
        <v>3.302</v>
      </c>
      <c r="I564" t="s">
        <v>209426</v>
      </c>
      <c r="J564" s="32">
        <v>121</v>
      </c>
      <c r="K564" s="32">
        <v>51</v>
      </c>
      <c r="L564" s="32">
        <v>126</v>
      </c>
      <c r="M564" s="32">
        <v>6754</v>
      </c>
      <c r="N564" s="32">
        <v>1726</v>
      </c>
      <c r="O564" s="32">
        <v>124</v>
      </c>
      <c r="P564" s="32">
        <v>1052</v>
      </c>
      <c r="Q564" s="32">
        <f>scimagojr_2023[[#This Row],[Cites / Doc. (2years) --]]/100</f>
        <v>10.52</v>
      </c>
      <c r="R564" s="32">
        <v>13243</v>
      </c>
      <c r="S564" s="32">
        <f>scimagojr_2023[[#This Row],[Ref. / Doc. *100]]/100</f>
        <v>132.43</v>
      </c>
      <c r="T564" s="32">
        <v>4722</v>
      </c>
      <c r="U564" s="32">
        <f>scimagojr_2023[[#This Row],[%Female *100]]/100</f>
        <v>47.22</v>
      </c>
      <c r="V564" s="32">
        <v>4</v>
      </c>
      <c r="W564" s="32">
        <v>13</v>
      </c>
      <c r="X564" t="s">
        <v>209432</v>
      </c>
      <c r="Y564" t="s">
        <v>209433</v>
      </c>
      <c r="Z564" t="s">
        <v>3204</v>
      </c>
      <c r="AA564" t="s">
        <v>11071</v>
      </c>
      <c r="AB564" t="s">
        <v>209782</v>
      </c>
      <c r="AC564" t="s">
        <v>223306</v>
      </c>
    </row>
    <row r="565" spans="1:29" x14ac:dyDescent="0.25">
      <c r="A565">
        <v>564</v>
      </c>
      <c r="B565" t="str">
        <f>"SOURCE-ID("&amp;scimagojr_2023[[#This Row],[Sourceid]]&amp;")"</f>
        <v>SOURCE-ID(24046)</v>
      </c>
      <c r="C565">
        <v>24046</v>
      </c>
      <c r="D565" t="s">
        <v>23661</v>
      </c>
      <c r="E565" t="s">
        <v>209425</v>
      </c>
      <c r="F565" t="s">
        <v>223766</v>
      </c>
      <c r="G565">
        <v>3297</v>
      </c>
      <c r="H565">
        <f>scimagojr_2023[[#This Row],[SJR*1000]]/1000</f>
        <v>3.2970000000000002</v>
      </c>
      <c r="I565" t="s">
        <v>209426</v>
      </c>
      <c r="J565" s="32">
        <v>179</v>
      </c>
      <c r="K565" s="32">
        <v>96</v>
      </c>
      <c r="L565" s="32">
        <v>745</v>
      </c>
      <c r="M565" s="32">
        <v>17871</v>
      </c>
      <c r="N565" s="32">
        <v>9343</v>
      </c>
      <c r="O565" s="32">
        <v>714</v>
      </c>
      <c r="P565" s="32">
        <v>1164</v>
      </c>
      <c r="Q565" s="32">
        <f>scimagojr_2023[[#This Row],[Cites / Doc. (2years) --]]/100</f>
        <v>11.64</v>
      </c>
      <c r="R565" s="32">
        <v>18616</v>
      </c>
      <c r="S565" s="32">
        <f>scimagojr_2023[[#This Row],[Ref. / Doc. *100]]/100</f>
        <v>186.16</v>
      </c>
      <c r="T565" s="32">
        <v>3908</v>
      </c>
      <c r="U565" s="32">
        <f>scimagojr_2023[[#This Row],[%Female *100]]/100</f>
        <v>39.08</v>
      </c>
      <c r="V565" s="32">
        <v>0</v>
      </c>
      <c r="W565" s="32">
        <v>87</v>
      </c>
      <c r="X565" t="s">
        <v>209427</v>
      </c>
      <c r="Y565" t="s">
        <v>209428</v>
      </c>
      <c r="Z565" t="s">
        <v>13163</v>
      </c>
      <c r="AA565" t="s">
        <v>13759</v>
      </c>
      <c r="AB565" t="s">
        <v>209863</v>
      </c>
      <c r="AC565" t="s">
        <v>223146</v>
      </c>
    </row>
    <row r="566" spans="1:29" x14ac:dyDescent="0.25">
      <c r="A566">
        <v>565</v>
      </c>
      <c r="B566" t="str">
        <f>"SOURCE-ID("&amp;scimagojr_2023[[#This Row],[Sourceid]]&amp;")"</f>
        <v>SOURCE-ID(21101041823)</v>
      </c>
      <c r="C566">
        <v>21101041823</v>
      </c>
      <c r="D566" t="s">
        <v>18354</v>
      </c>
      <c r="E566" t="s">
        <v>209425</v>
      </c>
      <c r="F566" t="s">
        <v>223767</v>
      </c>
      <c r="G566">
        <v>3292</v>
      </c>
      <c r="H566">
        <f>scimagojr_2023[[#This Row],[SJR*1000]]/1000</f>
        <v>3.2919999999999998</v>
      </c>
      <c r="I566" t="s">
        <v>209426</v>
      </c>
      <c r="J566" s="32">
        <v>26</v>
      </c>
      <c r="K566" s="32">
        <v>34</v>
      </c>
      <c r="L566" s="32">
        <v>70</v>
      </c>
      <c r="M566" s="32">
        <v>3080</v>
      </c>
      <c r="N566" s="32">
        <v>289</v>
      </c>
      <c r="O566" s="32">
        <v>67</v>
      </c>
      <c r="P566" s="32">
        <v>364</v>
      </c>
      <c r="Q566" s="32">
        <f>scimagojr_2023[[#This Row],[Cites / Doc. (2years) --]]/100</f>
        <v>3.64</v>
      </c>
      <c r="R566" s="32">
        <v>9059</v>
      </c>
      <c r="S566" s="32">
        <f>scimagojr_2023[[#This Row],[Ref. / Doc. *100]]/100</f>
        <v>90.59</v>
      </c>
      <c r="T566" s="32">
        <v>3387</v>
      </c>
      <c r="U566" s="32">
        <f>scimagojr_2023[[#This Row],[%Female *100]]/100</f>
        <v>33.869999999999997</v>
      </c>
      <c r="V566" s="32">
        <v>0</v>
      </c>
      <c r="W566" s="32">
        <v>10</v>
      </c>
      <c r="X566" t="s">
        <v>209427</v>
      </c>
      <c r="Y566" t="s">
        <v>209428</v>
      </c>
      <c r="Z566" t="s">
        <v>9572</v>
      </c>
      <c r="AA566" t="s">
        <v>481</v>
      </c>
      <c r="AB566" t="s">
        <v>209864</v>
      </c>
      <c r="AC566" t="s">
        <v>223342</v>
      </c>
    </row>
    <row r="567" spans="1:29" x14ac:dyDescent="0.25">
      <c r="A567">
        <v>566</v>
      </c>
      <c r="B567" t="str">
        <f>"SOURCE-ID("&amp;scimagojr_2023[[#This Row],[Sourceid]]&amp;")"</f>
        <v>SOURCE-ID(144675)</v>
      </c>
      <c r="C567">
        <v>144675</v>
      </c>
      <c r="D567" t="s">
        <v>109159</v>
      </c>
      <c r="E567" t="s">
        <v>209425</v>
      </c>
      <c r="F567" t="s">
        <v>223768</v>
      </c>
      <c r="G567">
        <v>3291</v>
      </c>
      <c r="H567">
        <f>scimagojr_2023[[#This Row],[SJR*1000]]/1000</f>
        <v>3.2909999999999999</v>
      </c>
      <c r="I567" t="s">
        <v>209426</v>
      </c>
      <c r="J567" s="32">
        <v>198</v>
      </c>
      <c r="K567" s="32">
        <v>102</v>
      </c>
      <c r="L567" s="32">
        <v>340</v>
      </c>
      <c r="M567" s="32">
        <v>2313</v>
      </c>
      <c r="N567" s="32">
        <v>1941</v>
      </c>
      <c r="O567" s="32">
        <v>185</v>
      </c>
      <c r="P567" s="32">
        <v>545</v>
      </c>
      <c r="Q567" s="32">
        <f>scimagojr_2023[[#This Row],[Cites / Doc. (2years) --]]/100</f>
        <v>5.45</v>
      </c>
      <c r="R567" s="32">
        <v>2268</v>
      </c>
      <c r="S567" s="32">
        <f>scimagojr_2023[[#This Row],[Ref. / Doc. *100]]/100</f>
        <v>22.68</v>
      </c>
      <c r="T567" s="32">
        <v>4603</v>
      </c>
      <c r="U567" s="32">
        <f>scimagojr_2023[[#This Row],[%Female *100]]/100</f>
        <v>46.03</v>
      </c>
      <c r="V567" s="32">
        <v>4</v>
      </c>
      <c r="W567" s="32">
        <v>37</v>
      </c>
      <c r="X567" t="s">
        <v>209427</v>
      </c>
      <c r="Y567" t="s">
        <v>209428</v>
      </c>
      <c r="Z567" t="s">
        <v>3174</v>
      </c>
      <c r="AA567" t="s">
        <v>1891</v>
      </c>
      <c r="AB567" t="s">
        <v>223441</v>
      </c>
      <c r="AC567" t="s">
        <v>209573</v>
      </c>
    </row>
    <row r="568" spans="1:29" x14ac:dyDescent="0.25">
      <c r="A568">
        <v>567</v>
      </c>
      <c r="B568" t="str">
        <f>"SOURCE-ID("&amp;scimagojr_2023[[#This Row],[Sourceid]]&amp;")"</f>
        <v>SOURCE-ID(28707)</v>
      </c>
      <c r="C568">
        <v>28707</v>
      </c>
      <c r="D568" t="s">
        <v>147610</v>
      </c>
      <c r="E568" t="s">
        <v>209425</v>
      </c>
      <c r="F568" t="s">
        <v>223769</v>
      </c>
      <c r="G568">
        <v>3289</v>
      </c>
      <c r="H568">
        <f>scimagojr_2023[[#This Row],[SJR*1000]]/1000</f>
        <v>3.2890000000000001</v>
      </c>
      <c r="I568" t="s">
        <v>209426</v>
      </c>
      <c r="J568" s="32">
        <v>101</v>
      </c>
      <c r="K568" s="32">
        <v>41</v>
      </c>
      <c r="L568" s="32">
        <v>153</v>
      </c>
      <c r="M568" s="32">
        <v>2275</v>
      </c>
      <c r="N568" s="32">
        <v>1284</v>
      </c>
      <c r="O568" s="32">
        <v>128</v>
      </c>
      <c r="P568" s="32">
        <v>813</v>
      </c>
      <c r="Q568" s="32">
        <f>scimagojr_2023[[#This Row],[Cites / Doc. (2years) --]]/100</f>
        <v>8.1300000000000008</v>
      </c>
      <c r="R568" s="32">
        <v>5549</v>
      </c>
      <c r="S568" s="32">
        <f>scimagojr_2023[[#This Row],[Ref. / Doc. *100]]/100</f>
        <v>55.49</v>
      </c>
      <c r="T568" s="32">
        <v>3981</v>
      </c>
      <c r="U568" s="32">
        <f>scimagojr_2023[[#This Row],[%Female *100]]/100</f>
        <v>39.81</v>
      </c>
      <c r="V568" s="32">
        <v>1</v>
      </c>
      <c r="W568" s="32">
        <v>16</v>
      </c>
      <c r="X568" t="s">
        <v>209479</v>
      </c>
      <c r="Y568" t="s">
        <v>209433</v>
      </c>
      <c r="Z568" t="s">
        <v>4081</v>
      </c>
      <c r="AA568" t="s">
        <v>223770</v>
      </c>
      <c r="AB568" t="s">
        <v>209865</v>
      </c>
      <c r="AC568" t="s">
        <v>223146</v>
      </c>
    </row>
    <row r="569" spans="1:29" x14ac:dyDescent="0.25">
      <c r="A569">
        <v>568</v>
      </c>
      <c r="B569" t="str">
        <f>"SOURCE-ID("&amp;scimagojr_2023[[#This Row],[Sourceid]]&amp;")"</f>
        <v>SOURCE-ID(18300156710)</v>
      </c>
      <c r="C569">
        <v>18300156710</v>
      </c>
      <c r="D569" t="s">
        <v>112904</v>
      </c>
      <c r="E569" t="s">
        <v>209425</v>
      </c>
      <c r="F569" t="s">
        <v>223771</v>
      </c>
      <c r="G569">
        <v>3286</v>
      </c>
      <c r="H569">
        <f>scimagojr_2023[[#This Row],[SJR*1000]]/1000</f>
        <v>3.286</v>
      </c>
      <c r="I569" t="s">
        <v>209426</v>
      </c>
      <c r="J569" s="32">
        <v>76</v>
      </c>
      <c r="K569" s="32">
        <v>15</v>
      </c>
      <c r="L569" s="32">
        <v>31</v>
      </c>
      <c r="M569" s="32">
        <v>1988</v>
      </c>
      <c r="N569" s="32">
        <v>342</v>
      </c>
      <c r="O569" s="32">
        <v>31</v>
      </c>
      <c r="P569" s="32">
        <v>1370</v>
      </c>
      <c r="Q569" s="32">
        <f>scimagojr_2023[[#This Row],[Cites / Doc. (2years) --]]/100</f>
        <v>13.7</v>
      </c>
      <c r="R569" s="32">
        <v>13253</v>
      </c>
      <c r="S569" s="32">
        <f>scimagojr_2023[[#This Row],[Ref. / Doc. *100]]/100</f>
        <v>132.53</v>
      </c>
      <c r="T569" s="32">
        <v>3729</v>
      </c>
      <c r="U569" s="32">
        <f>scimagojr_2023[[#This Row],[%Female *100]]/100</f>
        <v>37.29</v>
      </c>
      <c r="V569" s="32">
        <v>0</v>
      </c>
      <c r="W569" s="32">
        <v>6</v>
      </c>
      <c r="X569" t="s">
        <v>209432</v>
      </c>
      <c r="Y569" t="s">
        <v>209433</v>
      </c>
      <c r="Z569" t="s">
        <v>245</v>
      </c>
      <c r="AA569" t="s">
        <v>223772</v>
      </c>
      <c r="AB569" t="s">
        <v>209681</v>
      </c>
      <c r="AC569" t="s">
        <v>36351</v>
      </c>
    </row>
    <row r="570" spans="1:29" x14ac:dyDescent="0.25">
      <c r="A570">
        <v>569</v>
      </c>
      <c r="B570" t="str">
        <f>"SOURCE-ID("&amp;scimagojr_2023[[#This Row],[Sourceid]]&amp;")"</f>
        <v>SOURCE-ID(19900192439)</v>
      </c>
      <c r="C570">
        <v>19900192439</v>
      </c>
      <c r="D570" t="s">
        <v>99345</v>
      </c>
      <c r="E570" t="s">
        <v>209425</v>
      </c>
      <c r="F570" t="s">
        <v>223773</v>
      </c>
      <c r="G570">
        <v>3286</v>
      </c>
      <c r="H570">
        <f>scimagojr_2023[[#This Row],[SJR*1000]]/1000</f>
        <v>3.286</v>
      </c>
      <c r="I570" t="s">
        <v>209426</v>
      </c>
      <c r="J570" s="32">
        <v>82</v>
      </c>
      <c r="K570" s="32">
        <v>55</v>
      </c>
      <c r="L570" s="32">
        <v>71</v>
      </c>
      <c r="M570" s="32">
        <v>2534</v>
      </c>
      <c r="N570" s="32">
        <v>271</v>
      </c>
      <c r="O570" s="32">
        <v>66</v>
      </c>
      <c r="P570" s="32">
        <v>330</v>
      </c>
      <c r="Q570" s="32">
        <f>scimagojr_2023[[#This Row],[Cites / Doc. (2years) --]]/100</f>
        <v>3.3</v>
      </c>
      <c r="R570" s="32">
        <v>4607</v>
      </c>
      <c r="S570" s="32">
        <f>scimagojr_2023[[#This Row],[Ref. / Doc. *100]]/100</f>
        <v>46.07</v>
      </c>
      <c r="T570" s="32">
        <v>2391</v>
      </c>
      <c r="U570" s="32">
        <f>scimagojr_2023[[#This Row],[%Female *100]]/100</f>
        <v>23.91</v>
      </c>
      <c r="V570" s="32">
        <v>14</v>
      </c>
      <c r="W570" s="32">
        <v>28</v>
      </c>
      <c r="X570" t="s">
        <v>209432</v>
      </c>
      <c r="Y570" t="s">
        <v>209433</v>
      </c>
      <c r="Z570" t="s">
        <v>3457</v>
      </c>
      <c r="AA570" t="s">
        <v>1648</v>
      </c>
      <c r="AB570" t="s">
        <v>223774</v>
      </c>
      <c r="AC570" t="s">
        <v>223161</v>
      </c>
    </row>
    <row r="571" spans="1:29" x14ac:dyDescent="0.25">
      <c r="A571">
        <v>570</v>
      </c>
      <c r="B571" t="str">
        <f>"SOURCE-ID("&amp;scimagojr_2023[[#This Row],[Sourceid]]&amp;")"</f>
        <v>SOURCE-ID(21100218107)</v>
      </c>
      <c r="C571">
        <v>21100218107</v>
      </c>
      <c r="D571" t="s">
        <v>85333</v>
      </c>
      <c r="E571" t="s">
        <v>209425</v>
      </c>
      <c r="F571" t="s">
        <v>85332</v>
      </c>
      <c r="G571">
        <v>3277</v>
      </c>
      <c r="H571">
        <f>scimagojr_2023[[#This Row],[SJR*1000]]/1000</f>
        <v>3.2770000000000001</v>
      </c>
      <c r="I571" t="s">
        <v>209426</v>
      </c>
      <c r="J571" s="32">
        <v>92</v>
      </c>
      <c r="K571" s="32">
        <v>221</v>
      </c>
      <c r="L571" s="32">
        <v>680</v>
      </c>
      <c r="M571" s="32">
        <v>15821</v>
      </c>
      <c r="N571" s="32">
        <v>4523</v>
      </c>
      <c r="O571" s="32">
        <v>673</v>
      </c>
      <c r="P571" s="32">
        <v>442</v>
      </c>
      <c r="Q571" s="32">
        <f>scimagojr_2023[[#This Row],[Cites / Doc. (2years) --]]/100</f>
        <v>4.42</v>
      </c>
      <c r="R571" s="32">
        <v>7159</v>
      </c>
      <c r="S571" s="32">
        <f>scimagojr_2023[[#This Row],[Ref. / Doc. *100]]/100</f>
        <v>71.59</v>
      </c>
      <c r="T571" s="32">
        <v>2518</v>
      </c>
      <c r="U571" s="32">
        <f>scimagojr_2023[[#This Row],[%Female *100]]/100</f>
        <v>25.18</v>
      </c>
      <c r="V571" s="32">
        <v>0</v>
      </c>
      <c r="W571" s="32">
        <v>31</v>
      </c>
      <c r="X571" t="s">
        <v>209427</v>
      </c>
      <c r="Y571" t="s">
        <v>209428</v>
      </c>
      <c r="Z571" t="s">
        <v>3265</v>
      </c>
      <c r="AA571" t="s">
        <v>866</v>
      </c>
      <c r="AB571" t="s">
        <v>209866</v>
      </c>
      <c r="AC571" t="s">
        <v>209516</v>
      </c>
    </row>
    <row r="572" spans="1:29" x14ac:dyDescent="0.25">
      <c r="A572">
        <v>571</v>
      </c>
      <c r="B572" t="str">
        <f>"SOURCE-ID("&amp;scimagojr_2023[[#This Row],[Sourceid]]&amp;")"</f>
        <v>SOURCE-ID(21101134733)</v>
      </c>
      <c r="C572">
        <v>21101134733</v>
      </c>
      <c r="D572" t="s">
        <v>99357</v>
      </c>
      <c r="E572" t="s">
        <v>209425</v>
      </c>
      <c r="F572" t="s">
        <v>223775</v>
      </c>
      <c r="G572">
        <v>3269</v>
      </c>
      <c r="H572">
        <f>scimagojr_2023[[#This Row],[SJR*1000]]/1000</f>
        <v>3.2690000000000001</v>
      </c>
      <c r="I572" t="s">
        <v>209426</v>
      </c>
      <c r="J572" s="32">
        <v>16</v>
      </c>
      <c r="K572" s="32">
        <v>78</v>
      </c>
      <c r="L572" s="32">
        <v>52</v>
      </c>
      <c r="M572" s="32">
        <v>5281</v>
      </c>
      <c r="N572" s="32">
        <v>936</v>
      </c>
      <c r="O572" s="32">
        <v>41</v>
      </c>
      <c r="P572" s="32">
        <v>1800</v>
      </c>
      <c r="Q572" s="32">
        <f>scimagojr_2023[[#This Row],[Cites / Doc. (2years) --]]/100</f>
        <v>18</v>
      </c>
      <c r="R572" s="32">
        <v>6771</v>
      </c>
      <c r="S572" s="32">
        <f>scimagojr_2023[[#This Row],[Ref. / Doc. *100]]/100</f>
        <v>67.709999999999994</v>
      </c>
      <c r="T572" s="32">
        <v>3897</v>
      </c>
      <c r="U572" s="32">
        <f>scimagojr_2023[[#This Row],[%Female *100]]/100</f>
        <v>38.97</v>
      </c>
      <c r="V572" s="32">
        <v>0</v>
      </c>
      <c r="W572" s="32">
        <v>27</v>
      </c>
      <c r="X572" t="s">
        <v>209427</v>
      </c>
      <c r="Y572" t="s">
        <v>209428</v>
      </c>
      <c r="Z572" t="s">
        <v>3265</v>
      </c>
      <c r="AA572" t="s">
        <v>2268</v>
      </c>
      <c r="AB572" t="s">
        <v>209867</v>
      </c>
      <c r="AC572" t="s">
        <v>223303</v>
      </c>
    </row>
    <row r="573" spans="1:29" x14ac:dyDescent="0.25">
      <c r="A573">
        <v>572</v>
      </c>
      <c r="B573" t="str">
        <f>"SOURCE-ID("&amp;scimagojr_2023[[#This Row],[Sourceid]]&amp;")"</f>
        <v>SOURCE-ID(21100887442)</v>
      </c>
      <c r="C573">
        <v>21100887442</v>
      </c>
      <c r="D573" t="s">
        <v>109705</v>
      </c>
      <c r="E573" t="s">
        <v>209425</v>
      </c>
      <c r="F573" t="s">
        <v>109704</v>
      </c>
      <c r="G573">
        <v>3266</v>
      </c>
      <c r="H573">
        <f>scimagojr_2023[[#This Row],[SJR*1000]]/1000</f>
        <v>3.266</v>
      </c>
      <c r="I573" t="s">
        <v>209426</v>
      </c>
      <c r="J573" s="32">
        <v>20</v>
      </c>
      <c r="K573" s="32">
        <v>29</v>
      </c>
      <c r="L573" s="32">
        <v>54</v>
      </c>
      <c r="M573" s="32">
        <v>1432</v>
      </c>
      <c r="N573" s="32">
        <v>145</v>
      </c>
      <c r="O573" s="32">
        <v>54</v>
      </c>
      <c r="P573" s="32">
        <v>258</v>
      </c>
      <c r="Q573" s="32">
        <f>scimagojr_2023[[#This Row],[Cites / Doc. (2years) --]]/100</f>
        <v>2.58</v>
      </c>
      <c r="R573" s="32">
        <v>4938</v>
      </c>
      <c r="S573" s="32">
        <f>scimagojr_2023[[#This Row],[Ref. / Doc. *100]]/100</f>
        <v>49.38</v>
      </c>
      <c r="T573" s="32">
        <v>1618</v>
      </c>
      <c r="U573" s="32">
        <f>scimagojr_2023[[#This Row],[%Female *100]]/100</f>
        <v>16.18</v>
      </c>
      <c r="V573" s="32">
        <v>0</v>
      </c>
      <c r="W573" s="32">
        <v>0</v>
      </c>
      <c r="X573" t="s">
        <v>209432</v>
      </c>
      <c r="Y573" t="s">
        <v>209433</v>
      </c>
      <c r="Z573" t="s">
        <v>77</v>
      </c>
      <c r="AA573" t="s">
        <v>1772</v>
      </c>
      <c r="AB573" t="s">
        <v>209868</v>
      </c>
      <c r="AC573" t="s">
        <v>58865</v>
      </c>
    </row>
    <row r="574" spans="1:29" x14ac:dyDescent="0.25">
      <c r="A574">
        <v>573</v>
      </c>
      <c r="B574" t="str">
        <f>"SOURCE-ID("&amp;scimagojr_2023[[#This Row],[Sourceid]]&amp;")"</f>
        <v>SOURCE-ID(20278)</v>
      </c>
      <c r="C574">
        <v>20278</v>
      </c>
      <c r="D574" t="s">
        <v>56127</v>
      </c>
      <c r="E574" t="s">
        <v>209425</v>
      </c>
      <c r="F574" t="s">
        <v>223776</v>
      </c>
      <c r="G574">
        <v>3264</v>
      </c>
      <c r="H574">
        <f>scimagojr_2023[[#This Row],[SJR*1000]]/1000</f>
        <v>3.2639999999999998</v>
      </c>
      <c r="I574" t="s">
        <v>209426</v>
      </c>
      <c r="J574" s="32">
        <v>277</v>
      </c>
      <c r="K574" s="32">
        <v>26</v>
      </c>
      <c r="L574" s="32">
        <v>85</v>
      </c>
      <c r="M574" s="32">
        <v>5260</v>
      </c>
      <c r="N574" s="32">
        <v>859</v>
      </c>
      <c r="O574" s="32">
        <v>83</v>
      </c>
      <c r="P574" s="32">
        <v>781</v>
      </c>
      <c r="Q574" s="32">
        <f>scimagojr_2023[[#This Row],[Cites / Doc. (2years) --]]/100</f>
        <v>7.81</v>
      </c>
      <c r="R574" s="32">
        <v>20231</v>
      </c>
      <c r="S574" s="32">
        <f>scimagojr_2023[[#This Row],[Ref. / Doc. *100]]/100</f>
        <v>202.31</v>
      </c>
      <c r="T574" s="32">
        <v>3496</v>
      </c>
      <c r="U574" s="32">
        <f>scimagojr_2023[[#This Row],[%Female *100]]/100</f>
        <v>34.96</v>
      </c>
      <c r="V574" s="32">
        <v>0</v>
      </c>
      <c r="W574" s="32">
        <v>6</v>
      </c>
      <c r="X574" t="s">
        <v>209427</v>
      </c>
      <c r="Y574" t="s">
        <v>209428</v>
      </c>
      <c r="Z574" t="s">
        <v>53770</v>
      </c>
      <c r="AA574" t="s">
        <v>1973</v>
      </c>
      <c r="AB574" t="s">
        <v>209869</v>
      </c>
      <c r="AC574" t="s">
        <v>223285</v>
      </c>
    </row>
    <row r="575" spans="1:29" x14ac:dyDescent="0.25">
      <c r="A575">
        <v>574</v>
      </c>
      <c r="B575" t="str">
        <f>"SOURCE-ID("&amp;scimagojr_2023[[#This Row],[Sourceid]]&amp;")"</f>
        <v>SOURCE-ID(24141)</v>
      </c>
      <c r="C575">
        <v>24141</v>
      </c>
      <c r="D575" t="s">
        <v>142908</v>
      </c>
      <c r="E575" t="s">
        <v>209425</v>
      </c>
      <c r="F575" t="s">
        <v>223777</v>
      </c>
      <c r="G575">
        <v>3260</v>
      </c>
      <c r="H575">
        <f>scimagojr_2023[[#This Row],[SJR*1000]]/1000</f>
        <v>3.26</v>
      </c>
      <c r="I575" t="s">
        <v>209426</v>
      </c>
      <c r="J575" s="32">
        <v>115</v>
      </c>
      <c r="K575" s="32">
        <v>447</v>
      </c>
      <c r="L575" s="32">
        <v>490</v>
      </c>
      <c r="M575" s="32">
        <v>54420</v>
      </c>
      <c r="N575" s="32">
        <v>9187</v>
      </c>
      <c r="O575" s="32">
        <v>489</v>
      </c>
      <c r="P575" s="32">
        <v>1842</v>
      </c>
      <c r="Q575" s="32">
        <f>scimagojr_2023[[#This Row],[Cites / Doc. (2years) --]]/100</f>
        <v>18.420000000000002</v>
      </c>
      <c r="R575" s="32">
        <v>12174</v>
      </c>
      <c r="S575" s="32">
        <f>scimagojr_2023[[#This Row],[Ref. / Doc. *100]]/100</f>
        <v>121.74</v>
      </c>
      <c r="T575" s="32">
        <v>2868</v>
      </c>
      <c r="U575" s="32">
        <f>scimagojr_2023[[#This Row],[%Female *100]]/100</f>
        <v>28.68</v>
      </c>
      <c r="V575" s="32">
        <v>3</v>
      </c>
      <c r="W575" s="32">
        <v>80</v>
      </c>
      <c r="X575" t="s">
        <v>209479</v>
      </c>
      <c r="Y575" t="s">
        <v>209433</v>
      </c>
      <c r="Z575" t="s">
        <v>4081</v>
      </c>
      <c r="AA575" t="s">
        <v>57458</v>
      </c>
      <c r="AB575" t="s">
        <v>209870</v>
      </c>
      <c r="AC575" t="s">
        <v>209758</v>
      </c>
    </row>
    <row r="576" spans="1:29" x14ac:dyDescent="0.25">
      <c r="A576">
        <v>575</v>
      </c>
      <c r="B576" t="str">
        <f>"SOURCE-ID("&amp;scimagojr_2023[[#This Row],[Sourceid]]&amp;")"</f>
        <v>SOURCE-ID(15269)</v>
      </c>
      <c r="C576">
        <v>15269</v>
      </c>
      <c r="D576" t="s">
        <v>54058</v>
      </c>
      <c r="E576" t="s">
        <v>209425</v>
      </c>
      <c r="F576" t="s">
        <v>223778</v>
      </c>
      <c r="G576">
        <v>3260</v>
      </c>
      <c r="H576">
        <f>scimagojr_2023[[#This Row],[SJR*1000]]/1000</f>
        <v>3.26</v>
      </c>
      <c r="I576" t="s">
        <v>209426</v>
      </c>
      <c r="J576" s="32">
        <v>76</v>
      </c>
      <c r="K576" s="32">
        <v>3</v>
      </c>
      <c r="L576" s="32">
        <v>9</v>
      </c>
      <c r="M576" s="32">
        <v>680</v>
      </c>
      <c r="N576" s="32">
        <v>86</v>
      </c>
      <c r="O576" s="32">
        <v>9</v>
      </c>
      <c r="P576" s="32">
        <v>740</v>
      </c>
      <c r="Q576" s="32">
        <f>scimagojr_2023[[#This Row],[Cites / Doc. (2years) --]]/100</f>
        <v>7.4</v>
      </c>
      <c r="R576" s="32">
        <v>22667</v>
      </c>
      <c r="S576" s="32">
        <f>scimagojr_2023[[#This Row],[Ref. / Doc. *100]]/100</f>
        <v>226.67</v>
      </c>
      <c r="T576" s="32">
        <v>6129</v>
      </c>
      <c r="U576" s="32">
        <f>scimagojr_2023[[#This Row],[%Female *100]]/100</f>
        <v>61.29</v>
      </c>
      <c r="V576" s="32">
        <v>0</v>
      </c>
      <c r="W576" s="32">
        <v>2</v>
      </c>
      <c r="X576" t="s">
        <v>209432</v>
      </c>
      <c r="Y576" t="s">
        <v>209433</v>
      </c>
      <c r="Z576" t="s">
        <v>217</v>
      </c>
      <c r="AA576" t="s">
        <v>223779</v>
      </c>
      <c r="AB576" t="s">
        <v>209690</v>
      </c>
      <c r="AC576" t="s">
        <v>36351</v>
      </c>
    </row>
    <row r="577" spans="1:29" x14ac:dyDescent="0.25">
      <c r="A577">
        <v>576</v>
      </c>
      <c r="B577" t="str">
        <f>"SOURCE-ID("&amp;scimagojr_2023[[#This Row],[Sourceid]]&amp;")"</f>
        <v>SOURCE-ID(21101049542)</v>
      </c>
      <c r="C577">
        <v>21101049542</v>
      </c>
      <c r="D577" t="s">
        <v>58474</v>
      </c>
      <c r="E577" t="s">
        <v>209425</v>
      </c>
      <c r="F577" t="s">
        <v>223780</v>
      </c>
      <c r="G577">
        <v>3253</v>
      </c>
      <c r="H577">
        <f>scimagojr_2023[[#This Row],[SJR*1000]]/1000</f>
        <v>3.2530000000000001</v>
      </c>
      <c r="I577" t="s">
        <v>209426</v>
      </c>
      <c r="J577" s="32">
        <v>35</v>
      </c>
      <c r="K577" s="32">
        <v>89</v>
      </c>
      <c r="L577" s="32">
        <v>270</v>
      </c>
      <c r="M577" s="32">
        <v>3633</v>
      </c>
      <c r="N577" s="32">
        <v>1591</v>
      </c>
      <c r="O577" s="32">
        <v>191</v>
      </c>
      <c r="P577" s="32">
        <v>584</v>
      </c>
      <c r="Q577" s="32">
        <f>scimagojr_2023[[#This Row],[Cites / Doc. (2years) --]]/100</f>
        <v>5.84</v>
      </c>
      <c r="R577" s="32">
        <v>4082</v>
      </c>
      <c r="S577" s="32">
        <f>scimagojr_2023[[#This Row],[Ref. / Doc. *100]]/100</f>
        <v>40.82</v>
      </c>
      <c r="T577" s="32">
        <v>4747</v>
      </c>
      <c r="U577" s="32">
        <f>scimagojr_2023[[#This Row],[%Female *100]]/100</f>
        <v>47.47</v>
      </c>
      <c r="V577" s="32">
        <v>0</v>
      </c>
      <c r="W577" s="32">
        <v>44</v>
      </c>
      <c r="X577" t="s">
        <v>209427</v>
      </c>
      <c r="Y577" t="s">
        <v>209428</v>
      </c>
      <c r="Z577" t="s">
        <v>9321</v>
      </c>
      <c r="AA577" t="s">
        <v>1286</v>
      </c>
      <c r="AB577" t="s">
        <v>209440</v>
      </c>
      <c r="AC577" t="s">
        <v>209430</v>
      </c>
    </row>
    <row r="578" spans="1:29" x14ac:dyDescent="0.25">
      <c r="A578">
        <v>577</v>
      </c>
      <c r="B578" t="str">
        <f>"SOURCE-ID("&amp;scimagojr_2023[[#This Row],[Sourceid]]&amp;")"</f>
        <v>SOURCE-ID(26447)</v>
      </c>
      <c r="C578">
        <v>26447</v>
      </c>
      <c r="D578" t="s">
        <v>67899</v>
      </c>
      <c r="E578" t="s">
        <v>209425</v>
      </c>
      <c r="F578" t="s">
        <v>223781</v>
      </c>
      <c r="G578">
        <v>3251</v>
      </c>
      <c r="H578">
        <f>scimagojr_2023[[#This Row],[SJR*1000]]/1000</f>
        <v>3.2509999999999999</v>
      </c>
      <c r="I578" t="s">
        <v>209426</v>
      </c>
      <c r="J578" s="32">
        <v>63</v>
      </c>
      <c r="K578" s="32">
        <v>101</v>
      </c>
      <c r="L578" s="32">
        <v>261</v>
      </c>
      <c r="M578" s="32">
        <v>4417</v>
      </c>
      <c r="N578" s="32">
        <v>631</v>
      </c>
      <c r="O578" s="32">
        <v>261</v>
      </c>
      <c r="P578" s="32">
        <v>219</v>
      </c>
      <c r="Q578" s="32">
        <f>scimagojr_2023[[#This Row],[Cites / Doc. (2years) --]]/100</f>
        <v>2.19</v>
      </c>
      <c r="R578" s="32">
        <v>4373</v>
      </c>
      <c r="S578" s="32">
        <f>scimagojr_2023[[#This Row],[Ref. / Doc. *100]]/100</f>
        <v>43.73</v>
      </c>
      <c r="T578" s="32">
        <v>1659</v>
      </c>
      <c r="U578" s="32">
        <f>scimagojr_2023[[#This Row],[%Female *100]]/100</f>
        <v>16.59</v>
      </c>
      <c r="V578" s="32">
        <v>0</v>
      </c>
      <c r="W578" s="32">
        <v>0</v>
      </c>
      <c r="X578" t="s">
        <v>209513</v>
      </c>
      <c r="Y578" t="s">
        <v>209433</v>
      </c>
      <c r="Z578" t="s">
        <v>33241</v>
      </c>
      <c r="AA578" t="s">
        <v>3744</v>
      </c>
      <c r="AB578" t="s">
        <v>209582</v>
      </c>
      <c r="AC578" t="s">
        <v>58865</v>
      </c>
    </row>
    <row r="579" spans="1:29" x14ac:dyDescent="0.25">
      <c r="A579">
        <v>578</v>
      </c>
      <c r="B579" t="str">
        <f>"SOURCE-ID("&amp;scimagojr_2023[[#This Row],[Sourceid]]&amp;")"</f>
        <v>SOURCE-ID(4700152266)</v>
      </c>
      <c r="C579">
        <v>4700152266</v>
      </c>
      <c r="D579" t="s">
        <v>118952</v>
      </c>
      <c r="E579" t="s">
        <v>209425</v>
      </c>
      <c r="F579" t="s">
        <v>223782</v>
      </c>
      <c r="G579">
        <v>3244</v>
      </c>
      <c r="H579">
        <f>scimagojr_2023[[#This Row],[SJR*1000]]/1000</f>
        <v>3.2440000000000002</v>
      </c>
      <c r="I579" t="s">
        <v>209426</v>
      </c>
      <c r="J579" s="32">
        <v>44</v>
      </c>
      <c r="K579" s="32">
        <v>30</v>
      </c>
      <c r="L579" s="32">
        <v>101</v>
      </c>
      <c r="M579" s="32">
        <v>1088</v>
      </c>
      <c r="N579" s="32">
        <v>312</v>
      </c>
      <c r="O579" s="32">
        <v>96</v>
      </c>
      <c r="P579" s="32">
        <v>356</v>
      </c>
      <c r="Q579" s="32">
        <f>scimagojr_2023[[#This Row],[Cites / Doc. (2years) --]]/100</f>
        <v>3.56</v>
      </c>
      <c r="R579" s="32">
        <v>3627</v>
      </c>
      <c r="S579" s="32">
        <f>scimagojr_2023[[#This Row],[Ref. / Doc. *100]]/100</f>
        <v>36.270000000000003</v>
      </c>
      <c r="T579" s="32">
        <v>1379</v>
      </c>
      <c r="U579" s="32">
        <f>scimagojr_2023[[#This Row],[%Female *100]]/100</f>
        <v>13.79</v>
      </c>
      <c r="V579" s="32">
        <v>5</v>
      </c>
      <c r="W579" s="32">
        <v>6</v>
      </c>
      <c r="X579" t="s">
        <v>209432</v>
      </c>
      <c r="Y579" t="s">
        <v>209433</v>
      </c>
      <c r="Z579" t="s">
        <v>304</v>
      </c>
      <c r="AA579" t="s">
        <v>730</v>
      </c>
      <c r="AB579" t="s">
        <v>209435</v>
      </c>
      <c r="AC579" t="s">
        <v>223148</v>
      </c>
    </row>
    <row r="580" spans="1:29" x14ac:dyDescent="0.25">
      <c r="A580">
        <v>579</v>
      </c>
      <c r="B580" t="str">
        <f>"SOURCE-ID("&amp;scimagojr_2023[[#This Row],[Sourceid]]&amp;")"</f>
        <v>SOURCE-ID(19900191605)</v>
      </c>
      <c r="C580">
        <v>19900191605</v>
      </c>
      <c r="D580" t="s">
        <v>4220</v>
      </c>
      <c r="E580" t="s">
        <v>209425</v>
      </c>
      <c r="F580" t="s">
        <v>223783</v>
      </c>
      <c r="G580">
        <v>3236</v>
      </c>
      <c r="H580">
        <f>scimagojr_2023[[#This Row],[SJR*1000]]/1000</f>
        <v>3.2360000000000002</v>
      </c>
      <c r="I580" t="s">
        <v>209426</v>
      </c>
      <c r="J580" s="32">
        <v>113</v>
      </c>
      <c r="K580" s="32">
        <v>58</v>
      </c>
      <c r="L580" s="32">
        <v>164</v>
      </c>
      <c r="M580" s="32">
        <v>5906</v>
      </c>
      <c r="N580" s="32">
        <v>2022</v>
      </c>
      <c r="O580" s="32">
        <v>160</v>
      </c>
      <c r="P580" s="32">
        <v>1150</v>
      </c>
      <c r="Q580" s="32">
        <f>scimagojr_2023[[#This Row],[Cites / Doc. (2years) --]]/100</f>
        <v>11.5</v>
      </c>
      <c r="R580" s="32">
        <v>10183</v>
      </c>
      <c r="S580" s="32">
        <f>scimagojr_2023[[#This Row],[Ref. / Doc. *100]]/100</f>
        <v>101.83</v>
      </c>
      <c r="T580" s="32">
        <v>4451</v>
      </c>
      <c r="U580" s="32">
        <f>scimagojr_2023[[#This Row],[%Female *100]]/100</f>
        <v>44.51</v>
      </c>
      <c r="V580" s="32">
        <v>9</v>
      </c>
      <c r="W580" s="32">
        <v>44</v>
      </c>
      <c r="X580" t="s">
        <v>209427</v>
      </c>
      <c r="Y580" t="s">
        <v>209428</v>
      </c>
      <c r="Z580" t="s">
        <v>209442</v>
      </c>
      <c r="AA580" t="s">
        <v>1648</v>
      </c>
      <c r="AB580" t="s">
        <v>223784</v>
      </c>
      <c r="AC580" t="s">
        <v>209871</v>
      </c>
    </row>
    <row r="581" spans="1:29" x14ac:dyDescent="0.25">
      <c r="A581">
        <v>580</v>
      </c>
      <c r="B581" t="str">
        <f>"SOURCE-ID("&amp;scimagojr_2023[[#This Row],[Sourceid]]&amp;")"</f>
        <v>SOURCE-ID(21119)</v>
      </c>
      <c r="C581">
        <v>21119</v>
      </c>
      <c r="D581" t="s">
        <v>90165</v>
      </c>
      <c r="E581" t="s">
        <v>209425</v>
      </c>
      <c r="F581" t="s">
        <v>223785</v>
      </c>
      <c r="G581">
        <v>3233</v>
      </c>
      <c r="H581">
        <f>scimagojr_2023[[#This Row],[SJR*1000]]/1000</f>
        <v>3.2330000000000001</v>
      </c>
      <c r="I581" t="s">
        <v>209426</v>
      </c>
      <c r="J581" s="32">
        <v>132</v>
      </c>
      <c r="K581" s="32">
        <v>35</v>
      </c>
      <c r="L581" s="32">
        <v>59</v>
      </c>
      <c r="M581" s="32">
        <v>9342</v>
      </c>
      <c r="N581" s="32">
        <v>1156</v>
      </c>
      <c r="O581" s="32">
        <v>59</v>
      </c>
      <c r="P581" s="32">
        <v>2024</v>
      </c>
      <c r="Q581" s="32">
        <f>scimagojr_2023[[#This Row],[Cites / Doc. (2years) --]]/100</f>
        <v>20.239999999999998</v>
      </c>
      <c r="R581" s="32">
        <v>26691</v>
      </c>
      <c r="S581" s="32">
        <f>scimagojr_2023[[#This Row],[Ref. / Doc. *100]]/100</f>
        <v>266.91000000000003</v>
      </c>
      <c r="T581" s="32">
        <v>2979</v>
      </c>
      <c r="U581" s="32">
        <f>scimagojr_2023[[#This Row],[%Female *100]]/100</f>
        <v>29.79</v>
      </c>
      <c r="V581" s="32">
        <v>0</v>
      </c>
      <c r="W581" s="32">
        <v>10</v>
      </c>
      <c r="X581" t="s">
        <v>209432</v>
      </c>
      <c r="Y581" t="s">
        <v>209433</v>
      </c>
      <c r="Z581" t="s">
        <v>2311</v>
      </c>
      <c r="AA581" t="s">
        <v>20587</v>
      </c>
      <c r="AB581" t="s">
        <v>209872</v>
      </c>
      <c r="AC581" t="s">
        <v>209518</v>
      </c>
    </row>
    <row r="582" spans="1:29" x14ac:dyDescent="0.25">
      <c r="A582">
        <v>581</v>
      </c>
      <c r="B582" t="str">
        <f>"SOURCE-ID("&amp;scimagojr_2023[[#This Row],[Sourceid]]&amp;")"</f>
        <v>SOURCE-ID(22321)</v>
      </c>
      <c r="C582">
        <v>22321</v>
      </c>
      <c r="D582" t="s">
        <v>9219</v>
      </c>
      <c r="E582" t="s">
        <v>209425</v>
      </c>
      <c r="F582" t="s">
        <v>223786</v>
      </c>
      <c r="G582">
        <v>3232</v>
      </c>
      <c r="H582">
        <f>scimagojr_2023[[#This Row],[SJR*1000]]/1000</f>
        <v>3.2320000000000002</v>
      </c>
      <c r="I582" t="s">
        <v>209426</v>
      </c>
      <c r="J582" s="32">
        <v>244</v>
      </c>
      <c r="K582" s="32">
        <v>108</v>
      </c>
      <c r="L582" s="32">
        <v>297</v>
      </c>
      <c r="M582" s="32">
        <v>6396</v>
      </c>
      <c r="N582" s="32">
        <v>3109</v>
      </c>
      <c r="O582" s="32">
        <v>284</v>
      </c>
      <c r="P582" s="32">
        <v>1030</v>
      </c>
      <c r="Q582" s="32">
        <f>scimagojr_2023[[#This Row],[Cites / Doc. (2years) --]]/100</f>
        <v>10.3</v>
      </c>
      <c r="R582" s="32">
        <v>5922</v>
      </c>
      <c r="S582" s="32">
        <f>scimagojr_2023[[#This Row],[Ref. / Doc. *100]]/100</f>
        <v>59.22</v>
      </c>
      <c r="T582" s="32">
        <v>3731</v>
      </c>
      <c r="U582" s="32">
        <f>scimagojr_2023[[#This Row],[%Female *100]]/100</f>
        <v>37.31</v>
      </c>
      <c r="V582" s="32">
        <v>0</v>
      </c>
      <c r="W582" s="32">
        <v>38</v>
      </c>
      <c r="X582" t="s">
        <v>209432</v>
      </c>
      <c r="Y582" t="s">
        <v>209433</v>
      </c>
      <c r="Z582" t="s">
        <v>3204</v>
      </c>
      <c r="AA582" t="s">
        <v>63128</v>
      </c>
      <c r="AB582" t="s">
        <v>209761</v>
      </c>
      <c r="AC582" t="s">
        <v>223609</v>
      </c>
    </row>
    <row r="583" spans="1:29" x14ac:dyDescent="0.25">
      <c r="A583">
        <v>582</v>
      </c>
      <c r="B583" t="str">
        <f>"SOURCE-ID("&amp;scimagojr_2023[[#This Row],[Sourceid]]&amp;")"</f>
        <v>SOURCE-ID(12396)</v>
      </c>
      <c r="C583">
        <v>12396</v>
      </c>
      <c r="D583" t="s">
        <v>2</v>
      </c>
      <c r="E583" t="s">
        <v>209425</v>
      </c>
      <c r="F583" t="s">
        <v>69180</v>
      </c>
      <c r="G583">
        <v>3230</v>
      </c>
      <c r="H583">
        <f>scimagojr_2023[[#This Row],[SJR*1000]]/1000</f>
        <v>3.23</v>
      </c>
      <c r="I583" t="s">
        <v>209426</v>
      </c>
      <c r="J583" s="32">
        <v>107</v>
      </c>
      <c r="K583" s="32">
        <v>24</v>
      </c>
      <c r="L583" s="32">
        <v>68</v>
      </c>
      <c r="M583" s="32">
        <v>1885</v>
      </c>
      <c r="N583" s="32">
        <v>758</v>
      </c>
      <c r="O583" s="32">
        <v>54</v>
      </c>
      <c r="P583" s="32">
        <v>843</v>
      </c>
      <c r="Q583" s="32">
        <f>scimagojr_2023[[#This Row],[Cites / Doc. (2years) --]]/100</f>
        <v>8.43</v>
      </c>
      <c r="R583" s="32">
        <v>7854</v>
      </c>
      <c r="S583" s="32">
        <f>scimagojr_2023[[#This Row],[Ref. / Doc. *100]]/100</f>
        <v>78.540000000000006</v>
      </c>
      <c r="T583" s="32">
        <v>4255</v>
      </c>
      <c r="U583" s="32">
        <f>scimagojr_2023[[#This Row],[%Female *100]]/100</f>
        <v>42.55</v>
      </c>
      <c r="V583" s="32">
        <v>0</v>
      </c>
      <c r="W583" s="32">
        <v>1</v>
      </c>
      <c r="X583" t="s">
        <v>209479</v>
      </c>
      <c r="Y583" t="s">
        <v>209433</v>
      </c>
      <c r="Z583" t="s">
        <v>869</v>
      </c>
      <c r="AA583" t="s">
        <v>11071</v>
      </c>
      <c r="AB583" t="s">
        <v>209873</v>
      </c>
      <c r="AC583" t="s">
        <v>223590</v>
      </c>
    </row>
    <row r="584" spans="1:29" x14ac:dyDescent="0.25">
      <c r="A584">
        <v>583</v>
      </c>
      <c r="B584" t="str">
        <f>"SOURCE-ID("&amp;scimagojr_2023[[#This Row],[Sourceid]]&amp;")"</f>
        <v>SOURCE-ID(21101074919)</v>
      </c>
      <c r="C584">
        <v>21101074919</v>
      </c>
      <c r="D584" t="s">
        <v>126420</v>
      </c>
      <c r="E584" t="s">
        <v>209425</v>
      </c>
      <c r="F584" t="s">
        <v>126419</v>
      </c>
      <c r="G584">
        <v>3227</v>
      </c>
      <c r="H584">
        <f>scimagojr_2023[[#This Row],[SJR*1000]]/1000</f>
        <v>3.2269999999999999</v>
      </c>
      <c r="I584" t="s">
        <v>209426</v>
      </c>
      <c r="J584" s="32">
        <v>29</v>
      </c>
      <c r="K584" s="32">
        <v>79</v>
      </c>
      <c r="L584" s="32">
        <v>106</v>
      </c>
      <c r="M584" s="32">
        <v>5426</v>
      </c>
      <c r="N584" s="32">
        <v>2196</v>
      </c>
      <c r="O584" s="32">
        <v>105</v>
      </c>
      <c r="P584" s="32">
        <v>1885</v>
      </c>
      <c r="Q584" s="32">
        <f>scimagojr_2023[[#This Row],[Cites / Doc. (2years) --]]/100</f>
        <v>18.850000000000001</v>
      </c>
      <c r="R584" s="32">
        <v>6868</v>
      </c>
      <c r="S584" s="32">
        <f>scimagojr_2023[[#This Row],[Ref. / Doc. *100]]/100</f>
        <v>68.680000000000007</v>
      </c>
      <c r="T584" s="32">
        <v>3147</v>
      </c>
      <c r="U584" s="32">
        <f>scimagojr_2023[[#This Row],[%Female *100]]/100</f>
        <v>31.47</v>
      </c>
      <c r="V584" s="32">
        <v>3</v>
      </c>
      <c r="W584" s="32">
        <v>18</v>
      </c>
      <c r="X584" t="s">
        <v>209479</v>
      </c>
      <c r="Y584" t="s">
        <v>209433</v>
      </c>
      <c r="Z584" t="s">
        <v>869</v>
      </c>
      <c r="AA584" t="s">
        <v>1286</v>
      </c>
      <c r="AB584" t="s">
        <v>209874</v>
      </c>
      <c r="AC584" t="s">
        <v>209758</v>
      </c>
    </row>
    <row r="585" spans="1:29" x14ac:dyDescent="0.25">
      <c r="A585">
        <v>584</v>
      </c>
      <c r="B585" t="str">
        <f>"SOURCE-ID("&amp;scimagojr_2023[[#This Row],[Sourceid]]&amp;")"</f>
        <v>SOURCE-ID(3600148102)</v>
      </c>
      <c r="C585">
        <v>3600148102</v>
      </c>
      <c r="D585" t="s">
        <v>149405</v>
      </c>
      <c r="E585" t="s">
        <v>209425</v>
      </c>
      <c r="F585" t="s">
        <v>223787</v>
      </c>
      <c r="G585">
        <v>3226</v>
      </c>
      <c r="H585">
        <f>scimagojr_2023[[#This Row],[SJR*1000]]/1000</f>
        <v>3.226</v>
      </c>
      <c r="I585" t="s">
        <v>209426</v>
      </c>
      <c r="J585" s="32">
        <v>162</v>
      </c>
      <c r="K585" s="32">
        <v>577</v>
      </c>
      <c r="L585" s="32">
        <v>1261</v>
      </c>
      <c r="M585" s="32">
        <v>31225</v>
      </c>
      <c r="N585" s="32">
        <v>7366</v>
      </c>
      <c r="O585" s="32">
        <v>772</v>
      </c>
      <c r="P585" s="32">
        <v>487</v>
      </c>
      <c r="Q585" s="32">
        <f>scimagojr_2023[[#This Row],[Cites / Doc. (2years) --]]/100</f>
        <v>4.87</v>
      </c>
      <c r="R585" s="32">
        <v>5412</v>
      </c>
      <c r="S585" s="32">
        <f>scimagojr_2023[[#This Row],[Ref. / Doc. *100]]/100</f>
        <v>54.12</v>
      </c>
      <c r="T585" s="32">
        <v>4753</v>
      </c>
      <c r="U585" s="32">
        <f>scimagojr_2023[[#This Row],[%Female *100]]/100</f>
        <v>47.53</v>
      </c>
      <c r="V585" s="32">
        <v>9</v>
      </c>
      <c r="W585" s="32">
        <v>82</v>
      </c>
      <c r="X585" t="s">
        <v>209427</v>
      </c>
      <c r="Y585" t="s">
        <v>209428</v>
      </c>
      <c r="Z585" t="s">
        <v>209442</v>
      </c>
      <c r="AA585" t="s">
        <v>2773</v>
      </c>
      <c r="AB585" t="s">
        <v>209875</v>
      </c>
      <c r="AC585" t="s">
        <v>209545</v>
      </c>
    </row>
    <row r="586" spans="1:29" x14ac:dyDescent="0.25">
      <c r="A586">
        <v>585</v>
      </c>
      <c r="B586" t="str">
        <f>"SOURCE-ID("&amp;scimagojr_2023[[#This Row],[Sourceid]]&amp;")"</f>
        <v>SOURCE-ID(29993)</v>
      </c>
      <c r="C586">
        <v>29993</v>
      </c>
      <c r="D586" t="s">
        <v>146124</v>
      </c>
      <c r="E586" t="s">
        <v>209425</v>
      </c>
      <c r="F586" t="s">
        <v>223788</v>
      </c>
      <c r="G586">
        <v>3226</v>
      </c>
      <c r="H586">
        <f>scimagojr_2023[[#This Row],[SJR*1000]]/1000</f>
        <v>3.226</v>
      </c>
      <c r="I586" t="s">
        <v>209426</v>
      </c>
      <c r="J586" s="32">
        <v>179</v>
      </c>
      <c r="K586" s="32">
        <v>18</v>
      </c>
      <c r="L586" s="32">
        <v>59</v>
      </c>
      <c r="M586" s="32">
        <v>2288</v>
      </c>
      <c r="N586" s="32">
        <v>702</v>
      </c>
      <c r="O586" s="32">
        <v>57</v>
      </c>
      <c r="P586" s="32">
        <v>1290</v>
      </c>
      <c r="Q586" s="32">
        <f>scimagojr_2023[[#This Row],[Cites / Doc. (2years) --]]/100</f>
        <v>12.9</v>
      </c>
      <c r="R586" s="32">
        <v>12711</v>
      </c>
      <c r="S586" s="32">
        <f>scimagojr_2023[[#This Row],[Ref. / Doc. *100]]/100</f>
        <v>127.11</v>
      </c>
      <c r="T586" s="32">
        <v>5614</v>
      </c>
      <c r="U586" s="32">
        <f>scimagojr_2023[[#This Row],[%Female *100]]/100</f>
        <v>56.14</v>
      </c>
      <c r="V586" s="32">
        <v>1</v>
      </c>
      <c r="W586" s="32">
        <v>7</v>
      </c>
      <c r="X586" t="s">
        <v>209427</v>
      </c>
      <c r="Y586" t="s">
        <v>209428</v>
      </c>
      <c r="Z586" t="s">
        <v>146056</v>
      </c>
      <c r="AA586" t="s">
        <v>50078</v>
      </c>
      <c r="AB586" t="s">
        <v>209876</v>
      </c>
      <c r="AC586" t="s">
        <v>209622</v>
      </c>
    </row>
    <row r="587" spans="1:29" x14ac:dyDescent="0.25">
      <c r="A587">
        <v>586</v>
      </c>
      <c r="B587" t="str">
        <f>"SOURCE-ID("&amp;scimagojr_2023[[#This Row],[Sourceid]]&amp;")"</f>
        <v>SOURCE-ID(24671)</v>
      </c>
      <c r="C587">
        <v>24671</v>
      </c>
      <c r="D587" t="s">
        <v>57123</v>
      </c>
      <c r="E587" t="s">
        <v>209425</v>
      </c>
      <c r="F587" t="s">
        <v>57122</v>
      </c>
      <c r="G587">
        <v>3226</v>
      </c>
      <c r="H587">
        <f>scimagojr_2023[[#This Row],[SJR*1000]]/1000</f>
        <v>3.226</v>
      </c>
      <c r="I587" t="s">
        <v>209426</v>
      </c>
      <c r="J587" s="32">
        <v>73</v>
      </c>
      <c r="K587" s="32">
        <v>68</v>
      </c>
      <c r="L587" s="32">
        <v>115</v>
      </c>
      <c r="M587" s="32">
        <v>5103</v>
      </c>
      <c r="N587" s="32">
        <v>300</v>
      </c>
      <c r="O587" s="32">
        <v>115</v>
      </c>
      <c r="P587" s="32">
        <v>258</v>
      </c>
      <c r="Q587" s="32">
        <f>scimagojr_2023[[#This Row],[Cites / Doc. (2years) --]]/100</f>
        <v>2.58</v>
      </c>
      <c r="R587" s="32">
        <v>7504</v>
      </c>
      <c r="S587" s="32">
        <f>scimagojr_2023[[#This Row],[Ref. / Doc. *100]]/100</f>
        <v>75.040000000000006</v>
      </c>
      <c r="T587" s="32">
        <v>1613</v>
      </c>
      <c r="U587" s="32">
        <f>scimagojr_2023[[#This Row],[%Female *100]]/100</f>
        <v>16.13</v>
      </c>
      <c r="V587" s="32">
        <v>0</v>
      </c>
      <c r="W587" s="32">
        <v>0</v>
      </c>
      <c r="X587" t="s">
        <v>209427</v>
      </c>
      <c r="Y587" t="s">
        <v>209428</v>
      </c>
      <c r="Z587" t="s">
        <v>10216</v>
      </c>
      <c r="AA587" t="s">
        <v>223789</v>
      </c>
      <c r="AB587" t="s">
        <v>209582</v>
      </c>
      <c r="AC587" t="s">
        <v>58865</v>
      </c>
    </row>
    <row r="588" spans="1:29" x14ac:dyDescent="0.25">
      <c r="A588">
        <v>587</v>
      </c>
      <c r="B588" t="str">
        <f>"SOURCE-ID("&amp;scimagojr_2023[[#This Row],[Sourceid]]&amp;")"</f>
        <v>SOURCE-ID(100147317)</v>
      </c>
      <c r="C588">
        <v>100147317</v>
      </c>
      <c r="D588" t="s">
        <v>69038</v>
      </c>
      <c r="E588" t="s">
        <v>209425</v>
      </c>
      <c r="F588" t="s">
        <v>223790</v>
      </c>
      <c r="G588">
        <v>3220</v>
      </c>
      <c r="H588">
        <f>scimagojr_2023[[#This Row],[SJR*1000]]/1000</f>
        <v>3.22</v>
      </c>
      <c r="I588" t="s">
        <v>209426</v>
      </c>
      <c r="J588" s="32">
        <v>112</v>
      </c>
      <c r="K588" s="32">
        <v>16</v>
      </c>
      <c r="L588" s="32">
        <v>59</v>
      </c>
      <c r="M588" s="32">
        <v>1713</v>
      </c>
      <c r="N588" s="32">
        <v>704</v>
      </c>
      <c r="O588" s="32">
        <v>56</v>
      </c>
      <c r="P588" s="32">
        <v>1251</v>
      </c>
      <c r="Q588" s="32">
        <f>scimagojr_2023[[#This Row],[Cites / Doc. (2years) --]]/100</f>
        <v>12.51</v>
      </c>
      <c r="R588" s="32">
        <v>10706</v>
      </c>
      <c r="S588" s="32">
        <f>scimagojr_2023[[#This Row],[Ref. / Doc. *100]]/100</f>
        <v>107.06</v>
      </c>
      <c r="T588" s="32">
        <v>3256</v>
      </c>
      <c r="U588" s="32">
        <f>scimagojr_2023[[#This Row],[%Female *100]]/100</f>
        <v>32.56</v>
      </c>
      <c r="V588" s="32">
        <v>0</v>
      </c>
      <c r="W588" s="32">
        <v>6</v>
      </c>
      <c r="X588" t="s">
        <v>209427</v>
      </c>
      <c r="Y588" t="s">
        <v>209428</v>
      </c>
      <c r="Z588" t="s">
        <v>3174</v>
      </c>
      <c r="AA588" t="s">
        <v>7558</v>
      </c>
      <c r="AB588" t="s">
        <v>223791</v>
      </c>
      <c r="AC588" t="s">
        <v>223792</v>
      </c>
    </row>
    <row r="589" spans="1:29" x14ac:dyDescent="0.25">
      <c r="A589">
        <v>588</v>
      </c>
      <c r="B589" t="str">
        <f>"SOURCE-ID("&amp;scimagojr_2023[[#This Row],[Sourceid]]&amp;")"</f>
        <v>SOURCE-ID(22900)</v>
      </c>
      <c r="C589">
        <v>22900</v>
      </c>
      <c r="D589" t="s">
        <v>32249</v>
      </c>
      <c r="E589" t="s">
        <v>209425</v>
      </c>
      <c r="F589" t="s">
        <v>32248</v>
      </c>
      <c r="G589">
        <v>3219</v>
      </c>
      <c r="H589">
        <f>scimagojr_2023[[#This Row],[SJR*1000]]/1000</f>
        <v>3.2189999999999999</v>
      </c>
      <c r="I589" t="s">
        <v>209426</v>
      </c>
      <c r="J589" s="32">
        <v>289</v>
      </c>
      <c r="K589" s="32">
        <v>176</v>
      </c>
      <c r="L589" s="32">
        <v>489</v>
      </c>
      <c r="M589" s="32">
        <v>15486</v>
      </c>
      <c r="N589" s="32">
        <v>4862</v>
      </c>
      <c r="O589" s="32">
        <v>483</v>
      </c>
      <c r="P589" s="32">
        <v>918</v>
      </c>
      <c r="Q589" s="32">
        <f>scimagojr_2023[[#This Row],[Cites / Doc. (2years) --]]/100</f>
        <v>9.18</v>
      </c>
      <c r="R589" s="32">
        <v>8799</v>
      </c>
      <c r="S589" s="32">
        <f>scimagojr_2023[[#This Row],[Ref. / Doc. *100]]/100</f>
        <v>87.99</v>
      </c>
      <c r="T589" s="32">
        <v>2836</v>
      </c>
      <c r="U589" s="32">
        <f>scimagojr_2023[[#This Row],[%Female *100]]/100</f>
        <v>28.36</v>
      </c>
      <c r="V589" s="32">
        <v>20</v>
      </c>
      <c r="W589" s="32">
        <v>93</v>
      </c>
      <c r="X589" t="s">
        <v>209479</v>
      </c>
      <c r="Y589" t="s">
        <v>209433</v>
      </c>
      <c r="Z589" t="s">
        <v>869</v>
      </c>
      <c r="AA589" t="s">
        <v>310</v>
      </c>
      <c r="AB589" t="s">
        <v>209877</v>
      </c>
      <c r="AC589" t="s">
        <v>223793</v>
      </c>
    </row>
    <row r="590" spans="1:29" x14ac:dyDescent="0.25">
      <c r="A590">
        <v>589</v>
      </c>
      <c r="B590" t="str">
        <f>"SOURCE-ID("&amp;scimagojr_2023[[#This Row],[Sourceid]]&amp;")"</f>
        <v>SOURCE-ID(20205)</v>
      </c>
      <c r="C590">
        <v>20205</v>
      </c>
      <c r="D590" t="s">
        <v>9241</v>
      </c>
      <c r="E590" t="s">
        <v>209425</v>
      </c>
      <c r="F590" t="s">
        <v>223794</v>
      </c>
      <c r="G590">
        <v>3219</v>
      </c>
      <c r="H590">
        <f>scimagojr_2023[[#This Row],[SJR*1000]]/1000</f>
        <v>3.2189999999999999</v>
      </c>
      <c r="I590" t="s">
        <v>209426</v>
      </c>
      <c r="J590" s="32">
        <v>204</v>
      </c>
      <c r="K590" s="32">
        <v>107</v>
      </c>
      <c r="L590" s="32">
        <v>343</v>
      </c>
      <c r="M590" s="32">
        <v>8432</v>
      </c>
      <c r="N590" s="32">
        <v>3252</v>
      </c>
      <c r="O590" s="32">
        <v>314</v>
      </c>
      <c r="P590" s="32">
        <v>824</v>
      </c>
      <c r="Q590" s="32">
        <f>scimagojr_2023[[#This Row],[Cites / Doc. (2years) --]]/100</f>
        <v>8.24</v>
      </c>
      <c r="R590" s="32">
        <v>7880</v>
      </c>
      <c r="S590" s="32">
        <f>scimagojr_2023[[#This Row],[Ref. / Doc. *100]]/100</f>
        <v>78.8</v>
      </c>
      <c r="T590" s="32">
        <v>3766</v>
      </c>
      <c r="U590" s="32">
        <f>scimagojr_2023[[#This Row],[%Female *100]]/100</f>
        <v>37.659999999999997</v>
      </c>
      <c r="V590" s="32">
        <v>0</v>
      </c>
      <c r="W590" s="32">
        <v>49</v>
      </c>
      <c r="X590" t="s">
        <v>209432</v>
      </c>
      <c r="Y590" t="s">
        <v>209433</v>
      </c>
      <c r="Z590" t="s">
        <v>3204</v>
      </c>
      <c r="AA590" t="s">
        <v>21233</v>
      </c>
      <c r="AB590" t="s">
        <v>209878</v>
      </c>
      <c r="AC590" t="s">
        <v>223146</v>
      </c>
    </row>
    <row r="591" spans="1:29" x14ac:dyDescent="0.25">
      <c r="A591">
        <v>590</v>
      </c>
      <c r="B591" t="str">
        <f>"SOURCE-ID("&amp;scimagojr_2023[[#This Row],[Sourceid]]&amp;")"</f>
        <v>SOURCE-ID(28981)</v>
      </c>
      <c r="C591">
        <v>28981</v>
      </c>
      <c r="D591" t="s">
        <v>80381</v>
      </c>
      <c r="E591" t="s">
        <v>209425</v>
      </c>
      <c r="F591" t="s">
        <v>223795</v>
      </c>
      <c r="G591">
        <v>3218</v>
      </c>
      <c r="H591">
        <f>scimagojr_2023[[#This Row],[SJR*1000]]/1000</f>
        <v>3.218</v>
      </c>
      <c r="I591" t="s">
        <v>209426</v>
      </c>
      <c r="J591" s="32">
        <v>114</v>
      </c>
      <c r="K591" s="32">
        <v>131</v>
      </c>
      <c r="L591" s="32">
        <v>416</v>
      </c>
      <c r="M591" s="32">
        <v>5180</v>
      </c>
      <c r="N591" s="32">
        <v>656</v>
      </c>
      <c r="O591" s="32">
        <v>414</v>
      </c>
      <c r="P591" s="32">
        <v>142</v>
      </c>
      <c r="Q591" s="32">
        <f>scimagojr_2023[[#This Row],[Cites / Doc. (2years) --]]/100</f>
        <v>1.42</v>
      </c>
      <c r="R591" s="32">
        <v>3954</v>
      </c>
      <c r="S591" s="32">
        <f>scimagojr_2023[[#This Row],[Ref. / Doc. *100]]/100</f>
        <v>39.54</v>
      </c>
      <c r="T591" s="32">
        <v>1310</v>
      </c>
      <c r="U591" s="32">
        <f>scimagojr_2023[[#This Row],[%Female *100]]/100</f>
        <v>13.1</v>
      </c>
      <c r="V591" s="32">
        <v>8</v>
      </c>
      <c r="W591" s="32">
        <v>16</v>
      </c>
      <c r="X591" t="s">
        <v>209427</v>
      </c>
      <c r="Y591" t="s">
        <v>209428</v>
      </c>
      <c r="Z591" t="s">
        <v>4095</v>
      </c>
      <c r="AA591" t="s">
        <v>30362</v>
      </c>
      <c r="AB591" t="s">
        <v>209435</v>
      </c>
      <c r="AC591" t="s">
        <v>223148</v>
      </c>
    </row>
    <row r="592" spans="1:29" x14ac:dyDescent="0.25">
      <c r="A592">
        <v>591</v>
      </c>
      <c r="B592" t="str">
        <f>"SOURCE-ID("&amp;scimagojr_2023[[#This Row],[Sourceid]]&amp;")"</f>
        <v>SOURCE-ID(21100409642)</v>
      </c>
      <c r="C592">
        <v>21100409642</v>
      </c>
      <c r="D592" t="s">
        <v>105779</v>
      </c>
      <c r="E592" t="s">
        <v>209425</v>
      </c>
      <c r="F592" t="s">
        <v>105778</v>
      </c>
      <c r="G592">
        <v>3209</v>
      </c>
      <c r="H592">
        <f>scimagojr_2023[[#This Row],[SJR*1000]]/1000</f>
        <v>3.2090000000000001</v>
      </c>
      <c r="I592" t="s">
        <v>209426</v>
      </c>
      <c r="J592" s="32">
        <v>46</v>
      </c>
      <c r="K592" s="32">
        <v>41</v>
      </c>
      <c r="L592" s="32">
        <v>91</v>
      </c>
      <c r="M592" s="32">
        <v>4266</v>
      </c>
      <c r="N592" s="32">
        <v>885</v>
      </c>
      <c r="O592" s="32">
        <v>90</v>
      </c>
      <c r="P592" s="32">
        <v>938</v>
      </c>
      <c r="Q592" s="32">
        <f>scimagojr_2023[[#This Row],[Cites / Doc. (2years) --]]/100</f>
        <v>9.3800000000000008</v>
      </c>
      <c r="R592" s="32">
        <v>10405</v>
      </c>
      <c r="S592" s="32">
        <f>scimagojr_2023[[#This Row],[Ref. / Doc. *100]]/100</f>
        <v>104.05</v>
      </c>
      <c r="T592" s="32">
        <v>2821</v>
      </c>
      <c r="U592" s="32">
        <f>scimagojr_2023[[#This Row],[%Female *100]]/100</f>
        <v>28.21</v>
      </c>
      <c r="V592" s="32">
        <v>3</v>
      </c>
      <c r="W592" s="32">
        <v>5</v>
      </c>
      <c r="X592" t="s">
        <v>209427</v>
      </c>
      <c r="Y592" t="s">
        <v>209428</v>
      </c>
      <c r="Z592" t="s">
        <v>209442</v>
      </c>
      <c r="AA592" t="s">
        <v>185</v>
      </c>
      <c r="AB592" t="s">
        <v>209546</v>
      </c>
      <c r="AC592" t="s">
        <v>223190</v>
      </c>
    </row>
    <row r="593" spans="1:29" x14ac:dyDescent="0.25">
      <c r="A593">
        <v>592</v>
      </c>
      <c r="B593" t="str">
        <f>"SOURCE-ID("&amp;scimagojr_2023[[#This Row],[Sourceid]]&amp;")"</f>
        <v>SOURCE-ID(17809)</v>
      </c>
      <c r="C593">
        <v>17809</v>
      </c>
      <c r="D593" t="s">
        <v>9210</v>
      </c>
      <c r="E593" t="s">
        <v>209425</v>
      </c>
      <c r="F593" t="s">
        <v>223796</v>
      </c>
      <c r="G593">
        <v>3204</v>
      </c>
      <c r="H593">
        <f>scimagojr_2023[[#This Row],[SJR*1000]]/1000</f>
        <v>3.2040000000000002</v>
      </c>
      <c r="I593" t="s">
        <v>209426</v>
      </c>
      <c r="J593" s="32">
        <v>310</v>
      </c>
      <c r="K593" s="32">
        <v>203</v>
      </c>
      <c r="L593" s="32">
        <v>465</v>
      </c>
      <c r="M593" s="32">
        <v>11056</v>
      </c>
      <c r="N593" s="32">
        <v>5544</v>
      </c>
      <c r="O593" s="32">
        <v>446</v>
      </c>
      <c r="P593" s="32">
        <v>1084</v>
      </c>
      <c r="Q593" s="32">
        <f>scimagojr_2023[[#This Row],[Cites / Doc. (2years) --]]/100</f>
        <v>10.84</v>
      </c>
      <c r="R593" s="32">
        <v>5446</v>
      </c>
      <c r="S593" s="32">
        <f>scimagojr_2023[[#This Row],[Ref. / Doc. *100]]/100</f>
        <v>54.46</v>
      </c>
      <c r="T593" s="32">
        <v>3177</v>
      </c>
      <c r="U593" s="32">
        <f>scimagojr_2023[[#This Row],[%Female *100]]/100</f>
        <v>31.77</v>
      </c>
      <c r="V593" s="32">
        <v>0</v>
      </c>
      <c r="W593" s="32">
        <v>47</v>
      </c>
      <c r="X593" t="s">
        <v>209432</v>
      </c>
      <c r="Y593" t="s">
        <v>209433</v>
      </c>
      <c r="Z593" t="s">
        <v>3204</v>
      </c>
      <c r="AA593" t="s">
        <v>767</v>
      </c>
      <c r="AB593" t="s">
        <v>209648</v>
      </c>
      <c r="AC593" t="s">
        <v>209614</v>
      </c>
    </row>
    <row r="594" spans="1:29" x14ac:dyDescent="0.25">
      <c r="A594">
        <v>593</v>
      </c>
      <c r="B594" t="str">
        <f>"SOURCE-ID("&amp;scimagojr_2023[[#This Row],[Sourceid]]&amp;")"</f>
        <v>SOURCE-ID(24724)</v>
      </c>
      <c r="C594">
        <v>24724</v>
      </c>
      <c r="D594" t="s">
        <v>146553</v>
      </c>
      <c r="E594" t="s">
        <v>209425</v>
      </c>
      <c r="F594" t="s">
        <v>146552</v>
      </c>
      <c r="G594">
        <v>3203</v>
      </c>
      <c r="H594">
        <f>scimagojr_2023[[#This Row],[SJR*1000]]/1000</f>
        <v>3.2029999999999998</v>
      </c>
      <c r="I594" t="s">
        <v>209426</v>
      </c>
      <c r="J594" s="32">
        <v>99</v>
      </c>
      <c r="K594" s="32">
        <v>60</v>
      </c>
      <c r="L594" s="32">
        <v>233</v>
      </c>
      <c r="M594" s="32">
        <v>2403</v>
      </c>
      <c r="N594" s="32">
        <v>606</v>
      </c>
      <c r="O594" s="32">
        <v>233</v>
      </c>
      <c r="P594" s="32">
        <v>219</v>
      </c>
      <c r="Q594" s="32">
        <f>scimagojr_2023[[#This Row],[Cites / Doc. (2years) --]]/100</f>
        <v>2.19</v>
      </c>
      <c r="R594" s="32">
        <v>4005</v>
      </c>
      <c r="S594" s="32">
        <f>scimagojr_2023[[#This Row],[Ref. / Doc. *100]]/100</f>
        <v>40.049999999999997</v>
      </c>
      <c r="T594" s="32">
        <v>1504</v>
      </c>
      <c r="U594" s="32">
        <f>scimagojr_2023[[#This Row],[%Female *100]]/100</f>
        <v>15.04</v>
      </c>
      <c r="V594" s="32">
        <v>0</v>
      </c>
      <c r="W594" s="32">
        <v>2</v>
      </c>
      <c r="X594" t="s">
        <v>209427</v>
      </c>
      <c r="Y594" t="s">
        <v>209428</v>
      </c>
      <c r="Z594" t="s">
        <v>18734</v>
      </c>
      <c r="AA594" t="s">
        <v>767</v>
      </c>
      <c r="AB594" t="s">
        <v>223450</v>
      </c>
      <c r="AC594" t="s">
        <v>209564</v>
      </c>
    </row>
    <row r="595" spans="1:29" x14ac:dyDescent="0.25">
      <c r="A595">
        <v>594</v>
      </c>
      <c r="B595" t="str">
        <f>"SOURCE-ID("&amp;scimagojr_2023[[#This Row],[Sourceid]]&amp;")"</f>
        <v>SOURCE-ID(21100228537)</v>
      </c>
      <c r="C595">
        <v>21100228537</v>
      </c>
      <c r="D595" t="s">
        <v>87330</v>
      </c>
      <c r="E595" t="s">
        <v>209425</v>
      </c>
      <c r="F595" t="s">
        <v>223797</v>
      </c>
      <c r="G595">
        <v>3203</v>
      </c>
      <c r="H595">
        <f>scimagojr_2023[[#This Row],[SJR*1000]]/1000</f>
        <v>3.2029999999999998</v>
      </c>
      <c r="I595" t="s">
        <v>209426</v>
      </c>
      <c r="J595" s="32">
        <v>189</v>
      </c>
      <c r="K595" s="32">
        <v>268</v>
      </c>
      <c r="L595" s="32">
        <v>844</v>
      </c>
      <c r="M595" s="32">
        <v>5063</v>
      </c>
      <c r="N595" s="32">
        <v>3877</v>
      </c>
      <c r="O595" s="32">
        <v>388</v>
      </c>
      <c r="P595" s="32">
        <v>431</v>
      </c>
      <c r="Q595" s="32">
        <f>scimagojr_2023[[#This Row],[Cites / Doc. (2years) --]]/100</f>
        <v>4.3099999999999996</v>
      </c>
      <c r="R595" s="32">
        <v>1889</v>
      </c>
      <c r="S595" s="32">
        <f>scimagojr_2023[[#This Row],[Ref. / Doc. *100]]/100</f>
        <v>18.89</v>
      </c>
      <c r="T595" s="32">
        <v>5185</v>
      </c>
      <c r="U595" s="32">
        <f>scimagojr_2023[[#This Row],[%Female *100]]/100</f>
        <v>51.85</v>
      </c>
      <c r="V595" s="32">
        <v>2</v>
      </c>
      <c r="W595" s="32">
        <v>70</v>
      </c>
      <c r="X595" t="s">
        <v>209427</v>
      </c>
      <c r="Y595" t="s">
        <v>209428</v>
      </c>
      <c r="Z595" t="s">
        <v>12416</v>
      </c>
      <c r="AA595" t="s">
        <v>1772</v>
      </c>
      <c r="AB595" t="s">
        <v>209879</v>
      </c>
      <c r="AC595" t="s">
        <v>209430</v>
      </c>
    </row>
    <row r="596" spans="1:29" x14ac:dyDescent="0.25">
      <c r="A596">
        <v>595</v>
      </c>
      <c r="B596" t="str">
        <f>"SOURCE-ID("&amp;scimagojr_2023[[#This Row],[Sourceid]]&amp;")"</f>
        <v>SOURCE-ID(21100369815)</v>
      </c>
      <c r="C596">
        <v>21100369815</v>
      </c>
      <c r="D596" t="s">
        <v>119216</v>
      </c>
      <c r="E596" t="s">
        <v>209425</v>
      </c>
      <c r="F596" t="s">
        <v>119215</v>
      </c>
      <c r="G596">
        <v>3193</v>
      </c>
      <c r="H596">
        <f>scimagojr_2023[[#This Row],[SJR*1000]]/1000</f>
        <v>3.1930000000000001</v>
      </c>
      <c r="I596" t="s">
        <v>209426</v>
      </c>
      <c r="J596" s="32">
        <v>116</v>
      </c>
      <c r="K596" s="32">
        <v>497</v>
      </c>
      <c r="L596" s="32">
        <v>1757</v>
      </c>
      <c r="M596" s="32">
        <v>24330</v>
      </c>
      <c r="N596" s="32">
        <v>13060</v>
      </c>
      <c r="O596" s="32">
        <v>1297</v>
      </c>
      <c r="P596" s="32">
        <v>731</v>
      </c>
      <c r="Q596" s="32">
        <f>scimagojr_2023[[#This Row],[Cites / Doc. (2years) --]]/100</f>
        <v>7.31</v>
      </c>
      <c r="R596" s="32">
        <v>4895</v>
      </c>
      <c r="S596" s="32">
        <f>scimagojr_2023[[#This Row],[Ref. / Doc. *100]]/100</f>
        <v>48.95</v>
      </c>
      <c r="T596" s="32">
        <v>4643</v>
      </c>
      <c r="U596" s="32">
        <f>scimagojr_2023[[#This Row],[%Female *100]]/100</f>
        <v>46.43</v>
      </c>
      <c r="V596" s="32">
        <v>11</v>
      </c>
      <c r="W596" s="32">
        <v>313</v>
      </c>
      <c r="X596" t="s">
        <v>209479</v>
      </c>
      <c r="Y596" t="s">
        <v>209433</v>
      </c>
      <c r="Z596" t="s">
        <v>869</v>
      </c>
      <c r="AA596" t="s">
        <v>185</v>
      </c>
      <c r="AB596" t="s">
        <v>223163</v>
      </c>
      <c r="AC596" t="s">
        <v>223150</v>
      </c>
    </row>
    <row r="597" spans="1:29" x14ac:dyDescent="0.25">
      <c r="A597">
        <v>596</v>
      </c>
      <c r="B597" t="str">
        <f>"SOURCE-ID("&amp;scimagojr_2023[[#This Row],[Sourceid]]&amp;")"</f>
        <v>SOURCE-ID(22088)</v>
      </c>
      <c r="C597">
        <v>22088</v>
      </c>
      <c r="D597" t="s">
        <v>117354</v>
      </c>
      <c r="E597" t="s">
        <v>209425</v>
      </c>
      <c r="F597" t="s">
        <v>223798</v>
      </c>
      <c r="G597">
        <v>3193</v>
      </c>
      <c r="H597">
        <f>scimagojr_2023[[#This Row],[SJR*1000]]/1000</f>
        <v>3.1930000000000001</v>
      </c>
      <c r="I597" t="s">
        <v>209426</v>
      </c>
      <c r="J597" s="32">
        <v>210</v>
      </c>
      <c r="K597" s="32">
        <v>352</v>
      </c>
      <c r="L597" s="32">
        <v>961</v>
      </c>
      <c r="M597" s="32">
        <v>21068</v>
      </c>
      <c r="N597" s="32">
        <v>5269</v>
      </c>
      <c r="O597" s="32">
        <v>757</v>
      </c>
      <c r="P597" s="32">
        <v>504</v>
      </c>
      <c r="Q597" s="32">
        <f>scimagojr_2023[[#This Row],[Cites / Doc. (2years) --]]/100</f>
        <v>5.04</v>
      </c>
      <c r="R597" s="32">
        <v>5985</v>
      </c>
      <c r="S597" s="32">
        <f>scimagojr_2023[[#This Row],[Ref. / Doc. *100]]/100</f>
        <v>59.85</v>
      </c>
      <c r="T597" s="32">
        <v>4398</v>
      </c>
      <c r="U597" s="32">
        <f>scimagojr_2023[[#This Row],[%Female *100]]/100</f>
        <v>43.98</v>
      </c>
      <c r="V597" s="32">
        <v>0</v>
      </c>
      <c r="W597" s="32">
        <v>86</v>
      </c>
      <c r="X597" t="s">
        <v>209432</v>
      </c>
      <c r="Y597" t="s">
        <v>209433</v>
      </c>
      <c r="Z597" t="s">
        <v>231</v>
      </c>
      <c r="AA597" t="s">
        <v>21233</v>
      </c>
      <c r="AB597" t="s">
        <v>209880</v>
      </c>
      <c r="AC597" t="s">
        <v>223146</v>
      </c>
    </row>
    <row r="598" spans="1:29" x14ac:dyDescent="0.25">
      <c r="A598">
        <v>597</v>
      </c>
      <c r="B598" t="str">
        <f>"SOURCE-ID("&amp;scimagojr_2023[[#This Row],[Sourceid]]&amp;")"</f>
        <v>SOURCE-ID(21100415950)</v>
      </c>
      <c r="C598">
        <v>21100415950</v>
      </c>
      <c r="D598" t="s">
        <v>87429</v>
      </c>
      <c r="E598" t="s">
        <v>209425</v>
      </c>
      <c r="F598" t="s">
        <v>87428</v>
      </c>
      <c r="G598">
        <v>3188</v>
      </c>
      <c r="H598">
        <f>scimagojr_2023[[#This Row],[SJR*1000]]/1000</f>
        <v>3.1880000000000002</v>
      </c>
      <c r="I598" t="s">
        <v>209426</v>
      </c>
      <c r="J598" s="32">
        <v>65</v>
      </c>
      <c r="K598" s="32">
        <v>389</v>
      </c>
      <c r="L598" s="32">
        <v>789</v>
      </c>
      <c r="M598" s="32">
        <v>7143</v>
      </c>
      <c r="N598" s="32">
        <v>3083</v>
      </c>
      <c r="O598" s="32">
        <v>434</v>
      </c>
      <c r="P598" s="32">
        <v>372</v>
      </c>
      <c r="Q598" s="32">
        <f>scimagojr_2023[[#This Row],[Cites / Doc. (2years) --]]/100</f>
        <v>3.72</v>
      </c>
      <c r="R598" s="32">
        <v>1836</v>
      </c>
      <c r="S598" s="32">
        <f>scimagojr_2023[[#This Row],[Ref. / Doc. *100]]/100</f>
        <v>18.36</v>
      </c>
      <c r="T598" s="32">
        <v>2369</v>
      </c>
      <c r="U598" s="32">
        <f>scimagojr_2023[[#This Row],[%Female *100]]/100</f>
        <v>23.69</v>
      </c>
      <c r="V598" s="32">
        <v>1</v>
      </c>
      <c r="W598" s="32">
        <v>59</v>
      </c>
      <c r="X598" t="s">
        <v>209427</v>
      </c>
      <c r="Y598" t="s">
        <v>209428</v>
      </c>
      <c r="Z598" t="s">
        <v>3243</v>
      </c>
      <c r="AA598" t="s">
        <v>5257</v>
      </c>
      <c r="AB598" t="s">
        <v>209531</v>
      </c>
      <c r="AC598" t="s">
        <v>209430</v>
      </c>
    </row>
    <row r="599" spans="1:29" x14ac:dyDescent="0.25">
      <c r="A599">
        <v>598</v>
      </c>
      <c r="B599" t="str">
        <f>"SOURCE-ID("&amp;scimagojr_2023[[#This Row],[Sourceid]]&amp;")"</f>
        <v>SOURCE-ID(30020)</v>
      </c>
      <c r="C599">
        <v>30020</v>
      </c>
      <c r="D599" t="s">
        <v>72573</v>
      </c>
      <c r="E599" t="s">
        <v>209425</v>
      </c>
      <c r="F599" t="s">
        <v>223799</v>
      </c>
      <c r="G599">
        <v>3187</v>
      </c>
      <c r="H599">
        <f>scimagojr_2023[[#This Row],[SJR*1000]]/1000</f>
        <v>3.1869999999999998</v>
      </c>
      <c r="I599" t="s">
        <v>209426</v>
      </c>
      <c r="J599" s="32">
        <v>217</v>
      </c>
      <c r="K599" s="32">
        <v>81</v>
      </c>
      <c r="L599" s="32">
        <v>209</v>
      </c>
      <c r="M599" s="32">
        <v>8904</v>
      </c>
      <c r="N599" s="32">
        <v>1807</v>
      </c>
      <c r="O599" s="32">
        <v>201</v>
      </c>
      <c r="P599" s="32">
        <v>754</v>
      </c>
      <c r="Q599" s="32">
        <f>scimagojr_2023[[#This Row],[Cites / Doc. (2years) --]]/100</f>
        <v>7.54</v>
      </c>
      <c r="R599" s="32">
        <v>10993</v>
      </c>
      <c r="S599" s="32">
        <f>scimagojr_2023[[#This Row],[Ref. / Doc. *100]]/100</f>
        <v>109.93</v>
      </c>
      <c r="T599" s="32">
        <v>4525</v>
      </c>
      <c r="U599" s="32">
        <f>scimagojr_2023[[#This Row],[%Female *100]]/100</f>
        <v>45.25</v>
      </c>
      <c r="V599" s="32">
        <v>4</v>
      </c>
      <c r="W599" s="32">
        <v>10</v>
      </c>
      <c r="X599" t="s">
        <v>209432</v>
      </c>
      <c r="Y599" t="s">
        <v>209433</v>
      </c>
      <c r="Z599" t="s">
        <v>2484</v>
      </c>
      <c r="AA599" t="s">
        <v>223800</v>
      </c>
      <c r="AB599" t="s">
        <v>209881</v>
      </c>
      <c r="AC599" t="s">
        <v>223550</v>
      </c>
    </row>
    <row r="600" spans="1:29" x14ac:dyDescent="0.25">
      <c r="A600">
        <v>599</v>
      </c>
      <c r="B600" t="str">
        <f>"SOURCE-ID("&amp;scimagojr_2023[[#This Row],[Sourceid]]&amp;")"</f>
        <v>SOURCE-ID(13213)</v>
      </c>
      <c r="C600">
        <v>13213</v>
      </c>
      <c r="D600" t="s">
        <v>113739</v>
      </c>
      <c r="E600" t="s">
        <v>209425</v>
      </c>
      <c r="F600" t="s">
        <v>223801</v>
      </c>
      <c r="G600">
        <v>3186</v>
      </c>
      <c r="H600">
        <f>scimagojr_2023[[#This Row],[SJR*1000]]/1000</f>
        <v>3.1859999999999999</v>
      </c>
      <c r="I600" t="s">
        <v>209426</v>
      </c>
      <c r="J600" s="32">
        <v>138</v>
      </c>
      <c r="K600" s="32">
        <v>123</v>
      </c>
      <c r="L600" s="32">
        <v>359</v>
      </c>
      <c r="M600" s="32">
        <v>5323</v>
      </c>
      <c r="N600" s="32">
        <v>3282</v>
      </c>
      <c r="O600" s="32">
        <v>304</v>
      </c>
      <c r="P600" s="32">
        <v>709</v>
      </c>
      <c r="Q600" s="32">
        <f>scimagojr_2023[[#This Row],[Cites / Doc. (2years) --]]/100</f>
        <v>7.09</v>
      </c>
      <c r="R600" s="32">
        <v>4328</v>
      </c>
      <c r="S600" s="32">
        <f>scimagojr_2023[[#This Row],[Ref. / Doc. *100]]/100</f>
        <v>43.28</v>
      </c>
      <c r="T600" s="32">
        <v>4571</v>
      </c>
      <c r="U600" s="32">
        <f>scimagojr_2023[[#This Row],[%Female *100]]/100</f>
        <v>45.71</v>
      </c>
      <c r="V600" s="32">
        <v>1</v>
      </c>
      <c r="W600" s="32">
        <v>87</v>
      </c>
      <c r="X600" t="s">
        <v>209479</v>
      </c>
      <c r="Y600" t="s">
        <v>209433</v>
      </c>
      <c r="Z600" t="s">
        <v>4081</v>
      </c>
      <c r="AA600" t="s">
        <v>223802</v>
      </c>
      <c r="AB600" t="s">
        <v>209882</v>
      </c>
      <c r="AC600" t="s">
        <v>209430</v>
      </c>
    </row>
    <row r="601" spans="1:29" x14ac:dyDescent="0.25">
      <c r="A601">
        <v>600</v>
      </c>
      <c r="B601" t="str">
        <f>"SOURCE-ID("&amp;scimagojr_2023[[#This Row],[Sourceid]]&amp;")"</f>
        <v>SOURCE-ID(23895)</v>
      </c>
      <c r="C601">
        <v>23895</v>
      </c>
      <c r="D601" t="s">
        <v>124654</v>
      </c>
      <c r="E601" t="s">
        <v>209425</v>
      </c>
      <c r="F601" t="s">
        <v>223803</v>
      </c>
      <c r="G601">
        <v>3184</v>
      </c>
      <c r="H601">
        <f>scimagojr_2023[[#This Row],[SJR*1000]]/1000</f>
        <v>3.1840000000000002</v>
      </c>
      <c r="I601" t="s">
        <v>209426</v>
      </c>
      <c r="J601" s="32">
        <v>144</v>
      </c>
      <c r="K601" s="32">
        <v>111</v>
      </c>
      <c r="L601" s="32">
        <v>263</v>
      </c>
      <c r="M601" s="32">
        <v>13781</v>
      </c>
      <c r="N601" s="32">
        <v>4038</v>
      </c>
      <c r="O601" s="32">
        <v>259</v>
      </c>
      <c r="P601" s="32">
        <v>1448</v>
      </c>
      <c r="Q601" s="32">
        <f>scimagojr_2023[[#This Row],[Cites / Doc. (2years) --]]/100</f>
        <v>14.48</v>
      </c>
      <c r="R601" s="32">
        <v>12415</v>
      </c>
      <c r="S601" s="32">
        <f>scimagojr_2023[[#This Row],[Ref. / Doc. *100]]/100</f>
        <v>124.15</v>
      </c>
      <c r="T601" s="32">
        <v>3529</v>
      </c>
      <c r="U601" s="32">
        <f>scimagojr_2023[[#This Row],[%Female *100]]/100</f>
        <v>35.29</v>
      </c>
      <c r="V601" s="32">
        <v>6</v>
      </c>
      <c r="W601" s="32">
        <v>68</v>
      </c>
      <c r="X601" t="s">
        <v>209432</v>
      </c>
      <c r="Y601" t="s">
        <v>209433</v>
      </c>
      <c r="Z601" t="s">
        <v>245</v>
      </c>
      <c r="AA601" t="s">
        <v>7867</v>
      </c>
      <c r="AB601" t="s">
        <v>209883</v>
      </c>
      <c r="AC601" t="s">
        <v>209631</v>
      </c>
    </row>
    <row r="602" spans="1:29" x14ac:dyDescent="0.25">
      <c r="A602">
        <v>601</v>
      </c>
      <c r="B602" t="str">
        <f>"SOURCE-ID("&amp;scimagojr_2023[[#This Row],[Sourceid]]&amp;")"</f>
        <v>SOURCE-ID(17496)</v>
      </c>
      <c r="C602">
        <v>17496</v>
      </c>
      <c r="D602" t="s">
        <v>81322</v>
      </c>
      <c r="E602" t="s">
        <v>209425</v>
      </c>
      <c r="F602" t="s">
        <v>81321</v>
      </c>
      <c r="G602">
        <v>3182</v>
      </c>
      <c r="H602">
        <f>scimagojr_2023[[#This Row],[SJR*1000]]/1000</f>
        <v>3.1819999999999999</v>
      </c>
      <c r="I602" t="s">
        <v>209426</v>
      </c>
      <c r="J602" s="32">
        <v>131</v>
      </c>
      <c r="K602" s="32">
        <v>142</v>
      </c>
      <c r="L602" s="32">
        <v>650</v>
      </c>
      <c r="M602" s="32">
        <v>8439</v>
      </c>
      <c r="N602" s="32">
        <v>5852</v>
      </c>
      <c r="O602" s="32">
        <v>646</v>
      </c>
      <c r="P602" s="32">
        <v>793</v>
      </c>
      <c r="Q602" s="32">
        <f>scimagojr_2023[[#This Row],[Cites / Doc. (2years) --]]/100</f>
        <v>7.93</v>
      </c>
      <c r="R602" s="32">
        <v>5943</v>
      </c>
      <c r="S602" s="32">
        <f>scimagojr_2023[[#This Row],[Ref. / Doc. *100]]/100</f>
        <v>59.43</v>
      </c>
      <c r="T602" s="32">
        <v>2822</v>
      </c>
      <c r="U602" s="32">
        <f>scimagojr_2023[[#This Row],[%Female *100]]/100</f>
        <v>28.22</v>
      </c>
      <c r="V602" s="32">
        <v>4</v>
      </c>
      <c r="W602" s="32">
        <v>57</v>
      </c>
      <c r="X602" t="s">
        <v>209479</v>
      </c>
      <c r="Y602" t="s">
        <v>209433</v>
      </c>
      <c r="Z602" t="s">
        <v>869</v>
      </c>
      <c r="AA602" t="s">
        <v>5548</v>
      </c>
      <c r="AB602" t="s">
        <v>209884</v>
      </c>
      <c r="AC602" t="s">
        <v>223161</v>
      </c>
    </row>
    <row r="603" spans="1:29" x14ac:dyDescent="0.25">
      <c r="A603">
        <v>602</v>
      </c>
      <c r="B603" t="str">
        <f>"SOURCE-ID("&amp;scimagojr_2023[[#This Row],[Sourceid]]&amp;")"</f>
        <v>SOURCE-ID(19900191736)</v>
      </c>
      <c r="C603">
        <v>19900191736</v>
      </c>
      <c r="D603" t="s">
        <v>126011</v>
      </c>
      <c r="E603" t="s">
        <v>209425</v>
      </c>
      <c r="F603" t="s">
        <v>126010</v>
      </c>
      <c r="G603">
        <v>3176</v>
      </c>
      <c r="H603">
        <f>scimagojr_2023[[#This Row],[SJR*1000]]/1000</f>
        <v>3.1760000000000002</v>
      </c>
      <c r="I603" t="s">
        <v>209426</v>
      </c>
      <c r="J603" s="32">
        <v>105</v>
      </c>
      <c r="K603" s="32">
        <v>59</v>
      </c>
      <c r="L603" s="32">
        <v>220</v>
      </c>
      <c r="M603" s="32">
        <v>2444</v>
      </c>
      <c r="N603" s="32">
        <v>1675</v>
      </c>
      <c r="O603" s="32">
        <v>87</v>
      </c>
      <c r="P603" s="32">
        <v>703</v>
      </c>
      <c r="Q603" s="32">
        <f>scimagojr_2023[[#This Row],[Cites / Doc. (2years) --]]/100</f>
        <v>7.03</v>
      </c>
      <c r="R603" s="32">
        <v>4142</v>
      </c>
      <c r="S603" s="32">
        <f>scimagojr_2023[[#This Row],[Ref. / Doc. *100]]/100</f>
        <v>41.42</v>
      </c>
      <c r="T603" s="32">
        <v>4335</v>
      </c>
      <c r="U603" s="32">
        <f>scimagojr_2023[[#This Row],[%Female *100]]/100</f>
        <v>43.35</v>
      </c>
      <c r="V603" s="32">
        <v>4</v>
      </c>
      <c r="W603" s="32">
        <v>53</v>
      </c>
      <c r="X603" t="s">
        <v>209427</v>
      </c>
      <c r="Y603" t="s">
        <v>209428</v>
      </c>
      <c r="Z603" t="s">
        <v>209442</v>
      </c>
      <c r="AA603" t="s">
        <v>223804</v>
      </c>
      <c r="AB603" t="s">
        <v>223805</v>
      </c>
      <c r="AC603" t="s">
        <v>209573</v>
      </c>
    </row>
    <row r="604" spans="1:29" x14ac:dyDescent="0.25">
      <c r="A604">
        <v>603</v>
      </c>
      <c r="B604" t="str">
        <f>"SOURCE-ID("&amp;scimagojr_2023[[#This Row],[Sourceid]]&amp;")"</f>
        <v>SOURCE-ID(14966)</v>
      </c>
      <c r="C604">
        <v>14966</v>
      </c>
      <c r="D604" t="s">
        <v>74991</v>
      </c>
      <c r="E604" t="s">
        <v>209425</v>
      </c>
      <c r="F604" t="s">
        <v>74990</v>
      </c>
      <c r="G604">
        <v>3168</v>
      </c>
      <c r="H604">
        <f>scimagojr_2023[[#This Row],[SJR*1000]]/1000</f>
        <v>3.1680000000000001</v>
      </c>
      <c r="I604" t="s">
        <v>209426</v>
      </c>
      <c r="J604" s="32">
        <v>107</v>
      </c>
      <c r="K604" s="32">
        <v>196</v>
      </c>
      <c r="L604" s="32">
        <v>606</v>
      </c>
      <c r="M604" s="32">
        <v>12998</v>
      </c>
      <c r="N604" s="32">
        <v>9337</v>
      </c>
      <c r="O604" s="32">
        <v>598</v>
      </c>
      <c r="P604" s="32">
        <v>1580</v>
      </c>
      <c r="Q604" s="32">
        <f>scimagojr_2023[[#This Row],[Cites / Doc. (2years) --]]/100</f>
        <v>15.8</v>
      </c>
      <c r="R604" s="32">
        <v>6632</v>
      </c>
      <c r="S604" s="32">
        <f>scimagojr_2023[[#This Row],[Ref. / Doc. *100]]/100</f>
        <v>66.319999999999993</v>
      </c>
      <c r="T604" s="32">
        <v>2617</v>
      </c>
      <c r="U604" s="32">
        <f>scimagojr_2023[[#This Row],[%Female *100]]/100</f>
        <v>26.17</v>
      </c>
      <c r="V604" s="32">
        <v>0</v>
      </c>
      <c r="W604" s="32">
        <v>107</v>
      </c>
      <c r="X604" t="s">
        <v>209479</v>
      </c>
      <c r="Y604" t="s">
        <v>209433</v>
      </c>
      <c r="Z604" t="s">
        <v>869</v>
      </c>
      <c r="AA604" t="s">
        <v>1164</v>
      </c>
      <c r="AB604" t="s">
        <v>209885</v>
      </c>
      <c r="AC604" t="s">
        <v>209528</v>
      </c>
    </row>
    <row r="605" spans="1:29" x14ac:dyDescent="0.25">
      <c r="A605">
        <v>604</v>
      </c>
      <c r="B605" t="str">
        <f>"SOURCE-ID("&amp;scimagojr_2023[[#This Row],[Sourceid]]&amp;")"</f>
        <v>SOURCE-ID(21100244836)</v>
      </c>
      <c r="C605">
        <v>21100244836</v>
      </c>
      <c r="D605" t="s">
        <v>73580</v>
      </c>
      <c r="E605" t="s">
        <v>209425</v>
      </c>
      <c r="F605" t="s">
        <v>79871</v>
      </c>
      <c r="G605">
        <v>3165</v>
      </c>
      <c r="H605">
        <f>scimagojr_2023[[#This Row],[SJR*1000]]/1000</f>
        <v>3.165</v>
      </c>
      <c r="I605" t="s">
        <v>209426</v>
      </c>
      <c r="J605" s="32">
        <v>113</v>
      </c>
      <c r="K605" s="32">
        <v>649</v>
      </c>
      <c r="L605" s="32">
        <v>1884</v>
      </c>
      <c r="M605" s="32">
        <v>49047</v>
      </c>
      <c r="N605" s="32">
        <v>25067</v>
      </c>
      <c r="O605" s="32">
        <v>1816</v>
      </c>
      <c r="P605" s="32">
        <v>1405</v>
      </c>
      <c r="Q605" s="32">
        <f>scimagojr_2023[[#This Row],[Cites / Doc. (2years) --]]/100</f>
        <v>14.05</v>
      </c>
      <c r="R605" s="32">
        <v>7557</v>
      </c>
      <c r="S605" s="32">
        <f>scimagojr_2023[[#This Row],[Ref. / Doc. *100]]/100</f>
        <v>75.569999999999993</v>
      </c>
      <c r="T605" s="32">
        <v>3473</v>
      </c>
      <c r="U605" s="32">
        <f>scimagojr_2023[[#This Row],[%Female *100]]/100</f>
        <v>34.729999999999997</v>
      </c>
      <c r="V605" s="32">
        <v>0</v>
      </c>
      <c r="W605" s="32">
        <v>450</v>
      </c>
      <c r="X605" t="s">
        <v>209479</v>
      </c>
      <c r="Y605" t="s">
        <v>209433</v>
      </c>
      <c r="Z605" t="s">
        <v>869</v>
      </c>
      <c r="AA605" t="s">
        <v>1772</v>
      </c>
      <c r="AB605" t="s">
        <v>209886</v>
      </c>
      <c r="AC605" t="s">
        <v>209887</v>
      </c>
    </row>
    <row r="606" spans="1:29" x14ac:dyDescent="0.25">
      <c r="A606">
        <v>605</v>
      </c>
      <c r="B606" t="str">
        <f>"SOURCE-ID("&amp;scimagojr_2023[[#This Row],[Sourceid]]&amp;")"</f>
        <v>SOURCE-ID(19900192023)</v>
      </c>
      <c r="C606">
        <v>19900192023</v>
      </c>
      <c r="D606" t="s">
        <v>119439</v>
      </c>
      <c r="E606" t="s">
        <v>209425</v>
      </c>
      <c r="F606" t="s">
        <v>223806</v>
      </c>
      <c r="G606">
        <v>3154</v>
      </c>
      <c r="H606">
        <f>scimagojr_2023[[#This Row],[SJR*1000]]/1000</f>
        <v>3.1539999999999999</v>
      </c>
      <c r="I606" t="s">
        <v>209426</v>
      </c>
      <c r="J606" s="32">
        <v>61</v>
      </c>
      <c r="K606" s="32">
        <v>67</v>
      </c>
      <c r="L606" s="32">
        <v>208</v>
      </c>
      <c r="M606" s="32">
        <v>5057</v>
      </c>
      <c r="N606" s="32">
        <v>1705</v>
      </c>
      <c r="O606" s="32">
        <v>208</v>
      </c>
      <c r="P606" s="32">
        <v>794</v>
      </c>
      <c r="Q606" s="32">
        <f>scimagojr_2023[[#This Row],[Cites / Doc. (2years) --]]/100</f>
        <v>7.94</v>
      </c>
      <c r="R606" s="32">
        <v>7548</v>
      </c>
      <c r="S606" s="32">
        <f>scimagojr_2023[[#This Row],[Ref. / Doc. *100]]/100</f>
        <v>75.48</v>
      </c>
      <c r="T606" s="32">
        <v>2883</v>
      </c>
      <c r="U606" s="32">
        <f>scimagojr_2023[[#This Row],[%Female *100]]/100</f>
        <v>28.83</v>
      </c>
      <c r="V606" s="32">
        <v>3</v>
      </c>
      <c r="W606" s="32">
        <v>31</v>
      </c>
      <c r="X606" t="s">
        <v>209513</v>
      </c>
      <c r="Y606" t="s">
        <v>209433</v>
      </c>
      <c r="Z606" t="s">
        <v>209740</v>
      </c>
      <c r="AA606" t="s">
        <v>1648</v>
      </c>
      <c r="AB606" t="s">
        <v>209615</v>
      </c>
      <c r="AC606" t="s">
        <v>209523</v>
      </c>
    </row>
    <row r="607" spans="1:29" x14ac:dyDescent="0.25">
      <c r="A607">
        <v>606</v>
      </c>
      <c r="B607" t="str">
        <f>"SOURCE-ID("&amp;scimagojr_2023[[#This Row],[Sourceid]]&amp;")"</f>
        <v>SOURCE-ID(21195)</v>
      </c>
      <c r="C607">
        <v>21195</v>
      </c>
      <c r="D607" t="s">
        <v>42724</v>
      </c>
      <c r="E607" t="s">
        <v>209425</v>
      </c>
      <c r="F607" t="s">
        <v>223807</v>
      </c>
      <c r="G607">
        <v>3150</v>
      </c>
      <c r="H607">
        <f>scimagojr_2023[[#This Row],[SJR*1000]]/1000</f>
        <v>3.15</v>
      </c>
      <c r="I607" t="s">
        <v>209426</v>
      </c>
      <c r="J607" s="32">
        <v>233</v>
      </c>
      <c r="K607" s="32">
        <v>156</v>
      </c>
      <c r="L607" s="32">
        <v>530</v>
      </c>
      <c r="M607" s="32">
        <v>30757</v>
      </c>
      <c r="N607" s="32">
        <v>6855</v>
      </c>
      <c r="O607" s="32">
        <v>530</v>
      </c>
      <c r="P607" s="32">
        <v>1219</v>
      </c>
      <c r="Q607" s="32">
        <f>scimagojr_2023[[#This Row],[Cites / Doc. (2years) --]]/100</f>
        <v>12.19</v>
      </c>
      <c r="R607" s="32">
        <v>19716</v>
      </c>
      <c r="S607" s="32">
        <f>scimagojr_2023[[#This Row],[Ref. / Doc. *100]]/100</f>
        <v>197.16</v>
      </c>
      <c r="T607" s="32">
        <v>4071</v>
      </c>
      <c r="U607" s="32">
        <f>scimagojr_2023[[#This Row],[%Female *100]]/100</f>
        <v>40.71</v>
      </c>
      <c r="V607" s="32">
        <v>0</v>
      </c>
      <c r="W607" s="32">
        <v>90</v>
      </c>
      <c r="X607" t="s">
        <v>209427</v>
      </c>
      <c r="Y607" t="s">
        <v>209428</v>
      </c>
      <c r="Z607" t="s">
        <v>3243</v>
      </c>
      <c r="AA607" t="s">
        <v>223808</v>
      </c>
      <c r="AB607" t="s">
        <v>209888</v>
      </c>
      <c r="AC607" t="s">
        <v>223154</v>
      </c>
    </row>
    <row r="608" spans="1:29" x14ac:dyDescent="0.25">
      <c r="A608">
        <v>607</v>
      </c>
      <c r="B608" t="str">
        <f>"SOURCE-ID("&amp;scimagojr_2023[[#This Row],[Sourceid]]&amp;")"</f>
        <v>SOURCE-ID(17167)</v>
      </c>
      <c r="C608">
        <v>17167</v>
      </c>
      <c r="D608" t="s">
        <v>36046</v>
      </c>
      <c r="E608" t="s">
        <v>209425</v>
      </c>
      <c r="F608" t="s">
        <v>223809</v>
      </c>
      <c r="G608">
        <v>3148</v>
      </c>
      <c r="H608">
        <f>scimagojr_2023[[#This Row],[SJR*1000]]/1000</f>
        <v>3.1480000000000001</v>
      </c>
      <c r="I608" t="s">
        <v>209426</v>
      </c>
      <c r="J608" s="32">
        <v>175</v>
      </c>
      <c r="K608" s="32">
        <v>180</v>
      </c>
      <c r="L608" s="32">
        <v>340</v>
      </c>
      <c r="M608" s="32">
        <v>11258</v>
      </c>
      <c r="N608" s="32">
        <v>3119</v>
      </c>
      <c r="O608" s="32">
        <v>281</v>
      </c>
      <c r="P608" s="32">
        <v>672</v>
      </c>
      <c r="Q608" s="32">
        <f>scimagojr_2023[[#This Row],[Cites / Doc. (2years) --]]/100</f>
        <v>6.72</v>
      </c>
      <c r="R608" s="32">
        <v>6254</v>
      </c>
      <c r="S608" s="32">
        <f>scimagojr_2023[[#This Row],[Ref. / Doc. *100]]/100</f>
        <v>62.54</v>
      </c>
      <c r="T608" s="32">
        <v>4565</v>
      </c>
      <c r="U608" s="32">
        <f>scimagojr_2023[[#This Row],[%Female *100]]/100</f>
        <v>45.65</v>
      </c>
      <c r="V608" s="32">
        <v>7</v>
      </c>
      <c r="W608" s="32">
        <v>66</v>
      </c>
      <c r="X608" t="s">
        <v>209432</v>
      </c>
      <c r="Y608" t="s">
        <v>209433</v>
      </c>
      <c r="Z608" t="s">
        <v>3174</v>
      </c>
      <c r="AA608" t="s">
        <v>223810</v>
      </c>
      <c r="AB608" t="s">
        <v>209889</v>
      </c>
      <c r="AC608" t="s">
        <v>223484</v>
      </c>
    </row>
    <row r="609" spans="1:29" x14ac:dyDescent="0.25">
      <c r="A609">
        <v>608</v>
      </c>
      <c r="B609" t="str">
        <f>"SOURCE-ID("&amp;scimagojr_2023[[#This Row],[Sourceid]]&amp;")"</f>
        <v>SOURCE-ID(21101145619)</v>
      </c>
      <c r="C609">
        <v>21101145619</v>
      </c>
      <c r="D609" t="s">
        <v>8028</v>
      </c>
      <c r="E609" t="s">
        <v>209425</v>
      </c>
      <c r="F609" t="s">
        <v>223811</v>
      </c>
      <c r="G609">
        <v>3143</v>
      </c>
      <c r="H609">
        <f>scimagojr_2023[[#This Row],[SJR*1000]]/1000</f>
        <v>3.1429999999999998</v>
      </c>
      <c r="I609" t="s">
        <v>209426</v>
      </c>
      <c r="J609" s="32">
        <v>16</v>
      </c>
      <c r="K609" s="32">
        <v>31</v>
      </c>
      <c r="L609" s="32">
        <v>31</v>
      </c>
      <c r="M609" s="32">
        <v>2240</v>
      </c>
      <c r="N609" s="32">
        <v>419</v>
      </c>
      <c r="O609" s="32">
        <v>30</v>
      </c>
      <c r="P609" s="32">
        <v>1352</v>
      </c>
      <c r="Q609" s="32">
        <f>scimagojr_2023[[#This Row],[Cites / Doc. (2years) --]]/100</f>
        <v>13.52</v>
      </c>
      <c r="R609" s="32">
        <v>7226</v>
      </c>
      <c r="S609" s="32">
        <f>scimagojr_2023[[#This Row],[Ref. / Doc. *100]]/100</f>
        <v>72.260000000000005</v>
      </c>
      <c r="T609" s="32">
        <v>2095</v>
      </c>
      <c r="U609" s="32">
        <f>scimagojr_2023[[#This Row],[%Female *100]]/100</f>
        <v>20.95</v>
      </c>
      <c r="V609" s="32">
        <v>0</v>
      </c>
      <c r="W609" s="32">
        <v>2</v>
      </c>
      <c r="X609" t="s">
        <v>209427</v>
      </c>
      <c r="Y609" t="s">
        <v>209428</v>
      </c>
      <c r="Z609" t="s">
        <v>8025</v>
      </c>
      <c r="AA609" t="s">
        <v>450</v>
      </c>
      <c r="AB609" t="s">
        <v>223812</v>
      </c>
      <c r="AC609" t="s">
        <v>223489</v>
      </c>
    </row>
    <row r="610" spans="1:29" x14ac:dyDescent="0.25">
      <c r="A610">
        <v>609</v>
      </c>
      <c r="B610" t="str">
        <f>"SOURCE-ID("&amp;scimagojr_2023[[#This Row],[Sourceid]]&amp;")"</f>
        <v>SOURCE-ID(20695)</v>
      </c>
      <c r="C610">
        <v>20695</v>
      </c>
      <c r="D610" t="s">
        <v>136792</v>
      </c>
      <c r="E610" t="s">
        <v>209425</v>
      </c>
      <c r="F610" t="s">
        <v>223813</v>
      </c>
      <c r="G610">
        <v>3141</v>
      </c>
      <c r="H610">
        <f>scimagojr_2023[[#This Row],[SJR*1000]]/1000</f>
        <v>3.141</v>
      </c>
      <c r="I610" t="s">
        <v>209426</v>
      </c>
      <c r="J610" s="32">
        <v>197</v>
      </c>
      <c r="K610" s="32">
        <v>283</v>
      </c>
      <c r="L610" s="32">
        <v>1092</v>
      </c>
      <c r="M610" s="32">
        <v>19298</v>
      </c>
      <c r="N610" s="32">
        <v>11083</v>
      </c>
      <c r="O610" s="32">
        <v>911</v>
      </c>
      <c r="P610" s="32">
        <v>785</v>
      </c>
      <c r="Q610" s="32">
        <f>scimagojr_2023[[#This Row],[Cites / Doc. (2years) --]]/100</f>
        <v>7.85</v>
      </c>
      <c r="R610" s="32">
        <v>6819</v>
      </c>
      <c r="S610" s="32">
        <f>scimagojr_2023[[#This Row],[Ref. / Doc. *100]]/100</f>
        <v>68.19</v>
      </c>
      <c r="T610" s="32">
        <v>4998</v>
      </c>
      <c r="U610" s="32">
        <f>scimagojr_2023[[#This Row],[%Female *100]]/100</f>
        <v>49.98</v>
      </c>
      <c r="V610" s="32">
        <v>0</v>
      </c>
      <c r="W610" s="32">
        <v>74</v>
      </c>
      <c r="X610" t="s">
        <v>209427</v>
      </c>
      <c r="Y610" t="s">
        <v>209428</v>
      </c>
      <c r="Z610" t="s">
        <v>4095</v>
      </c>
      <c r="AA610" t="s">
        <v>3711</v>
      </c>
      <c r="AB610" t="s">
        <v>209890</v>
      </c>
      <c r="AC610" t="s">
        <v>209891</v>
      </c>
    </row>
    <row r="611" spans="1:29" x14ac:dyDescent="0.25">
      <c r="A611">
        <v>610</v>
      </c>
      <c r="B611" t="str">
        <f>"SOURCE-ID("&amp;scimagojr_2023[[#This Row],[Sourceid]]&amp;")"</f>
        <v>SOURCE-ID(19700176402)</v>
      </c>
      <c r="C611">
        <v>19700176402</v>
      </c>
      <c r="D611" t="s">
        <v>128037</v>
      </c>
      <c r="E611" t="s">
        <v>209425</v>
      </c>
      <c r="F611" t="s">
        <v>128036</v>
      </c>
      <c r="G611">
        <v>3140</v>
      </c>
      <c r="H611">
        <f>scimagojr_2023[[#This Row],[SJR*1000]]/1000</f>
        <v>3.14</v>
      </c>
      <c r="I611" t="s">
        <v>209426</v>
      </c>
      <c r="J611" s="32">
        <v>233</v>
      </c>
      <c r="K611" s="32">
        <v>48</v>
      </c>
      <c r="L611" s="32">
        <v>219</v>
      </c>
      <c r="M611" s="32">
        <v>6323</v>
      </c>
      <c r="N611" s="32">
        <v>1601</v>
      </c>
      <c r="O611" s="32">
        <v>215</v>
      </c>
      <c r="P611" s="32">
        <v>643</v>
      </c>
      <c r="Q611" s="32">
        <f>scimagojr_2023[[#This Row],[Cites / Doc. (2years) --]]/100</f>
        <v>6.43</v>
      </c>
      <c r="R611" s="32">
        <v>13173</v>
      </c>
      <c r="S611" s="32">
        <f>scimagojr_2023[[#This Row],[Ref. / Doc. *100]]/100</f>
        <v>131.72999999999999</v>
      </c>
      <c r="T611" s="32">
        <v>4000</v>
      </c>
      <c r="U611" s="32">
        <f>scimagojr_2023[[#This Row],[%Female *100]]/100</f>
        <v>40</v>
      </c>
      <c r="V611" s="32">
        <v>0</v>
      </c>
      <c r="W611" s="32">
        <v>10</v>
      </c>
      <c r="X611" t="s">
        <v>209427</v>
      </c>
      <c r="Y611" t="s">
        <v>209428</v>
      </c>
      <c r="Z611" t="s">
        <v>27041</v>
      </c>
      <c r="AA611" t="s">
        <v>53</v>
      </c>
      <c r="AB611" t="s">
        <v>223152</v>
      </c>
      <c r="AC611" t="s">
        <v>223146</v>
      </c>
    </row>
    <row r="612" spans="1:29" x14ac:dyDescent="0.25">
      <c r="A612">
        <v>611</v>
      </c>
      <c r="B612" t="str">
        <f>"SOURCE-ID("&amp;scimagojr_2023[[#This Row],[Sourceid]]&amp;")"</f>
        <v>SOURCE-ID(15402)</v>
      </c>
      <c r="C612">
        <v>15402</v>
      </c>
      <c r="D612" t="s">
        <v>82673</v>
      </c>
      <c r="E612" t="s">
        <v>209425</v>
      </c>
      <c r="F612" t="s">
        <v>223814</v>
      </c>
      <c r="G612">
        <v>3133</v>
      </c>
      <c r="H612">
        <f>scimagojr_2023[[#This Row],[SJR*1000]]/1000</f>
        <v>3.133</v>
      </c>
      <c r="I612" t="s">
        <v>209426</v>
      </c>
      <c r="J612" s="32">
        <v>243</v>
      </c>
      <c r="K612" s="32">
        <v>223</v>
      </c>
      <c r="L612" s="32">
        <v>487</v>
      </c>
      <c r="M612" s="32">
        <v>10717</v>
      </c>
      <c r="N612" s="32">
        <v>3597</v>
      </c>
      <c r="O612" s="32">
        <v>379</v>
      </c>
      <c r="P612" s="32">
        <v>647</v>
      </c>
      <c r="Q612" s="32">
        <f>scimagojr_2023[[#This Row],[Cites / Doc. (2years) --]]/100</f>
        <v>6.47</v>
      </c>
      <c r="R612" s="32">
        <v>4806</v>
      </c>
      <c r="S612" s="32">
        <f>scimagojr_2023[[#This Row],[Ref. / Doc. *100]]/100</f>
        <v>48.06</v>
      </c>
      <c r="T612" s="32">
        <v>6171</v>
      </c>
      <c r="U612" s="32">
        <f>scimagojr_2023[[#This Row],[%Female *100]]/100</f>
        <v>61.71</v>
      </c>
      <c r="V612" s="32">
        <v>4</v>
      </c>
      <c r="W612" s="32">
        <v>45</v>
      </c>
      <c r="X612" t="s">
        <v>209432</v>
      </c>
      <c r="Y612" t="s">
        <v>209433</v>
      </c>
      <c r="Z612" t="s">
        <v>217</v>
      </c>
      <c r="AA612" t="s">
        <v>8905</v>
      </c>
      <c r="AB612" t="s">
        <v>223815</v>
      </c>
      <c r="AC612" t="s">
        <v>209560</v>
      </c>
    </row>
    <row r="613" spans="1:29" x14ac:dyDescent="0.25">
      <c r="A613">
        <v>612</v>
      </c>
      <c r="B613" t="str">
        <f>"SOURCE-ID("&amp;scimagojr_2023[[#This Row],[Sourceid]]&amp;")"</f>
        <v>SOURCE-ID(21100224437)</v>
      </c>
      <c r="C613">
        <v>21100224437</v>
      </c>
      <c r="D613" t="s">
        <v>12841</v>
      </c>
      <c r="E613" t="s">
        <v>209425</v>
      </c>
      <c r="F613" t="s">
        <v>223816</v>
      </c>
      <c r="G613">
        <v>3128</v>
      </c>
      <c r="H613">
        <f>scimagojr_2023[[#This Row],[SJR*1000]]/1000</f>
        <v>3.1280000000000001</v>
      </c>
      <c r="I613" t="s">
        <v>209426</v>
      </c>
      <c r="J613" s="32">
        <v>56</v>
      </c>
      <c r="K613" s="32">
        <v>146</v>
      </c>
      <c r="L613" s="32">
        <v>223</v>
      </c>
      <c r="M613" s="32">
        <v>7287</v>
      </c>
      <c r="N613" s="32">
        <v>1774</v>
      </c>
      <c r="O613" s="32">
        <v>158</v>
      </c>
      <c r="P613" s="32">
        <v>900</v>
      </c>
      <c r="Q613" s="32">
        <f>scimagojr_2023[[#This Row],[Cites / Doc. (2years) --]]/100</f>
        <v>9</v>
      </c>
      <c r="R613" s="32">
        <v>4991</v>
      </c>
      <c r="S613" s="32">
        <f>scimagojr_2023[[#This Row],[Ref. / Doc. *100]]/100</f>
        <v>49.91</v>
      </c>
      <c r="T613" s="32">
        <v>3767</v>
      </c>
      <c r="U613" s="32">
        <f>scimagojr_2023[[#This Row],[%Female *100]]/100</f>
        <v>37.67</v>
      </c>
      <c r="V613" s="32">
        <v>0</v>
      </c>
      <c r="W613" s="32">
        <v>99</v>
      </c>
      <c r="X613" t="s">
        <v>209795</v>
      </c>
      <c r="Y613" t="s">
        <v>209464</v>
      </c>
      <c r="Z613" t="s">
        <v>12840</v>
      </c>
      <c r="AA613" t="s">
        <v>251</v>
      </c>
      <c r="AB613" t="s">
        <v>209892</v>
      </c>
      <c r="AC613" t="s">
        <v>223150</v>
      </c>
    </row>
    <row r="614" spans="1:29" x14ac:dyDescent="0.25">
      <c r="A614">
        <v>613</v>
      </c>
      <c r="B614" t="str">
        <f>"SOURCE-ID("&amp;scimagojr_2023[[#This Row],[Sourceid]]&amp;")"</f>
        <v>SOURCE-ID(20550)</v>
      </c>
      <c r="C614">
        <v>20550</v>
      </c>
      <c r="D614" t="s">
        <v>83191</v>
      </c>
      <c r="E614" t="s">
        <v>209425</v>
      </c>
      <c r="F614" t="s">
        <v>83190</v>
      </c>
      <c r="G614">
        <v>3128</v>
      </c>
      <c r="H614">
        <f>scimagojr_2023[[#This Row],[SJR*1000]]/1000</f>
        <v>3.1280000000000001</v>
      </c>
      <c r="I614" t="s">
        <v>209426</v>
      </c>
      <c r="J614" s="32">
        <v>265</v>
      </c>
      <c r="K614" s="32">
        <v>852</v>
      </c>
      <c r="L614" s="32">
        <v>2717</v>
      </c>
      <c r="M614" s="32">
        <v>81454</v>
      </c>
      <c r="N614" s="32">
        <v>40617</v>
      </c>
      <c r="O614" s="32">
        <v>2670</v>
      </c>
      <c r="P614" s="32">
        <v>1352</v>
      </c>
      <c r="Q614" s="32">
        <f>scimagojr_2023[[#This Row],[Cites / Doc. (2years) --]]/100</f>
        <v>13.52</v>
      </c>
      <c r="R614" s="32">
        <v>9560</v>
      </c>
      <c r="S614" s="32">
        <f>scimagojr_2023[[#This Row],[Ref. / Doc. *100]]/100</f>
        <v>95.6</v>
      </c>
      <c r="T614" s="32">
        <v>3574</v>
      </c>
      <c r="U614" s="32">
        <f>scimagojr_2023[[#This Row],[%Female *100]]/100</f>
        <v>35.74</v>
      </c>
      <c r="V614" s="32">
        <v>11</v>
      </c>
      <c r="W614" s="32">
        <v>227</v>
      </c>
      <c r="X614" t="s">
        <v>209427</v>
      </c>
      <c r="Y614" t="s">
        <v>209428</v>
      </c>
      <c r="Z614" t="s">
        <v>3243</v>
      </c>
      <c r="AA614" t="s">
        <v>1467</v>
      </c>
      <c r="AB614" t="s">
        <v>209764</v>
      </c>
      <c r="AC614" t="s">
        <v>223190</v>
      </c>
    </row>
    <row r="615" spans="1:29" x14ac:dyDescent="0.25">
      <c r="A615">
        <v>614</v>
      </c>
      <c r="B615" t="str">
        <f>"SOURCE-ID("&amp;scimagojr_2023[[#This Row],[Sourceid]]&amp;")"</f>
        <v>SOURCE-ID(21100258425)</v>
      </c>
      <c r="C615">
        <v>21100258425</v>
      </c>
      <c r="D615" t="s">
        <v>64430</v>
      </c>
      <c r="E615" t="s">
        <v>209425</v>
      </c>
      <c r="F615" t="s">
        <v>223817</v>
      </c>
      <c r="G615">
        <v>3126</v>
      </c>
      <c r="H615">
        <f>scimagojr_2023[[#This Row],[SJR*1000]]/1000</f>
        <v>3.1259999999999999</v>
      </c>
      <c r="I615" t="s">
        <v>209426</v>
      </c>
      <c r="J615" s="32">
        <v>51</v>
      </c>
      <c r="K615" s="32">
        <v>0</v>
      </c>
      <c r="L615" s="32">
        <v>40</v>
      </c>
      <c r="M615" s="32">
        <v>0</v>
      </c>
      <c r="N615" s="32">
        <v>498</v>
      </c>
      <c r="O615" s="32">
        <v>34</v>
      </c>
      <c r="P615" s="32">
        <v>1489</v>
      </c>
      <c r="Q615" s="32">
        <f>scimagojr_2023[[#This Row],[Cites / Doc. (2years) --]]/100</f>
        <v>14.89</v>
      </c>
      <c r="R615" s="32">
        <v>0</v>
      </c>
      <c r="S615" s="32">
        <f>scimagojr_2023[[#This Row],[Ref. / Doc. *100]]/100</f>
        <v>0</v>
      </c>
      <c r="T615" s="32">
        <v>0</v>
      </c>
      <c r="U615" s="32">
        <f>scimagojr_2023[[#This Row],[%Female *100]]/100</f>
        <v>0</v>
      </c>
      <c r="V615" s="32">
        <v>0</v>
      </c>
      <c r="W615" s="32">
        <v>0</v>
      </c>
      <c r="X615" t="s">
        <v>209427</v>
      </c>
      <c r="Y615" t="s">
        <v>209428</v>
      </c>
      <c r="Z615" t="s">
        <v>869</v>
      </c>
      <c r="AA615" t="s">
        <v>5332</v>
      </c>
      <c r="AB615" t="s">
        <v>209609</v>
      </c>
      <c r="AC615" t="s">
        <v>209430</v>
      </c>
    </row>
    <row r="616" spans="1:29" x14ac:dyDescent="0.25">
      <c r="A616">
        <v>615</v>
      </c>
      <c r="B616" t="str">
        <f>"SOURCE-ID("&amp;scimagojr_2023[[#This Row],[Sourceid]]&amp;")"</f>
        <v>SOURCE-ID(21101027216)</v>
      </c>
      <c r="C616">
        <v>21101027216</v>
      </c>
      <c r="D616" t="s">
        <v>41181</v>
      </c>
      <c r="E616" t="s">
        <v>209425</v>
      </c>
      <c r="F616" t="s">
        <v>41180</v>
      </c>
      <c r="G616">
        <v>3123</v>
      </c>
      <c r="H616">
        <f>scimagojr_2023[[#This Row],[SJR*1000]]/1000</f>
        <v>3.1230000000000002</v>
      </c>
      <c r="I616" t="s">
        <v>209426</v>
      </c>
      <c r="J616" s="32">
        <v>36</v>
      </c>
      <c r="K616" s="32">
        <v>148</v>
      </c>
      <c r="L616" s="32">
        <v>199</v>
      </c>
      <c r="M616" s="32">
        <v>11612</v>
      </c>
      <c r="N616" s="32">
        <v>2010</v>
      </c>
      <c r="O616" s="32">
        <v>194</v>
      </c>
      <c r="P616" s="32">
        <v>978</v>
      </c>
      <c r="Q616" s="32">
        <f>scimagojr_2023[[#This Row],[Cites / Doc. (2years) --]]/100</f>
        <v>9.7799999999999994</v>
      </c>
      <c r="R616" s="32">
        <v>7846</v>
      </c>
      <c r="S616" s="32">
        <f>scimagojr_2023[[#This Row],[Ref. / Doc. *100]]/100</f>
        <v>78.459999999999994</v>
      </c>
      <c r="T616" s="32">
        <v>3900</v>
      </c>
      <c r="U616" s="32">
        <f>scimagojr_2023[[#This Row],[%Female *100]]/100</f>
        <v>39</v>
      </c>
      <c r="V616" s="32">
        <v>0</v>
      </c>
      <c r="W616" s="32">
        <v>31</v>
      </c>
      <c r="X616" t="s">
        <v>209427</v>
      </c>
      <c r="Y616" t="s">
        <v>209428</v>
      </c>
      <c r="Z616" t="s">
        <v>9321</v>
      </c>
      <c r="AA616" t="s">
        <v>1286</v>
      </c>
      <c r="AB616" t="s">
        <v>209893</v>
      </c>
      <c r="AC616" t="s">
        <v>223308</v>
      </c>
    </row>
    <row r="617" spans="1:29" x14ac:dyDescent="0.25">
      <c r="A617">
        <v>616</v>
      </c>
      <c r="B617" t="str">
        <f>"SOURCE-ID("&amp;scimagojr_2023[[#This Row],[Sourceid]]&amp;")"</f>
        <v>SOURCE-ID(22326)</v>
      </c>
      <c r="C617">
        <v>22326</v>
      </c>
      <c r="D617" t="s">
        <v>46363</v>
      </c>
      <c r="E617" t="s">
        <v>209425</v>
      </c>
      <c r="F617" t="s">
        <v>223818</v>
      </c>
      <c r="G617">
        <v>3119</v>
      </c>
      <c r="H617">
        <f>scimagojr_2023[[#This Row],[SJR*1000]]/1000</f>
        <v>3.1190000000000002</v>
      </c>
      <c r="I617" t="s">
        <v>209426</v>
      </c>
      <c r="J617" s="32">
        <v>177</v>
      </c>
      <c r="K617" s="32">
        <v>34</v>
      </c>
      <c r="L617" s="32">
        <v>226</v>
      </c>
      <c r="M617" s="32">
        <v>3540</v>
      </c>
      <c r="N617" s="32">
        <v>1262</v>
      </c>
      <c r="O617" s="32">
        <v>220</v>
      </c>
      <c r="P617" s="32">
        <v>376</v>
      </c>
      <c r="Q617" s="32">
        <f>scimagojr_2023[[#This Row],[Cites / Doc. (2years) --]]/100</f>
        <v>3.76</v>
      </c>
      <c r="R617" s="32">
        <v>10412</v>
      </c>
      <c r="S617" s="32">
        <f>scimagojr_2023[[#This Row],[Ref. / Doc. *100]]/100</f>
        <v>104.12</v>
      </c>
      <c r="T617" s="32">
        <v>3345</v>
      </c>
      <c r="U617" s="32">
        <f>scimagojr_2023[[#This Row],[%Female *100]]/100</f>
        <v>33.450000000000003</v>
      </c>
      <c r="V617" s="32">
        <v>1</v>
      </c>
      <c r="W617" s="32">
        <v>5</v>
      </c>
      <c r="X617" t="s">
        <v>209427</v>
      </c>
      <c r="Y617" t="s">
        <v>209428</v>
      </c>
      <c r="Z617" t="s">
        <v>4095</v>
      </c>
      <c r="AA617" t="s">
        <v>3770</v>
      </c>
      <c r="AB617" t="s">
        <v>209782</v>
      </c>
      <c r="AC617" t="s">
        <v>223306</v>
      </c>
    </row>
    <row r="618" spans="1:29" x14ac:dyDescent="0.25">
      <c r="A618">
        <v>617</v>
      </c>
      <c r="B618" t="str">
        <f>"SOURCE-ID("&amp;scimagojr_2023[[#This Row],[Sourceid]]&amp;")"</f>
        <v>SOURCE-ID(21100338322)</v>
      </c>
      <c r="C618">
        <v>21100338322</v>
      </c>
      <c r="D618" t="s">
        <v>100528</v>
      </c>
      <c r="E618" t="s">
        <v>209894</v>
      </c>
      <c r="F618" t="s">
        <v>223819</v>
      </c>
      <c r="G618">
        <v>3118</v>
      </c>
      <c r="H618">
        <f>scimagojr_2023[[#This Row],[SJR*1000]]/1000</f>
        <v>3.1179999999999999</v>
      </c>
      <c r="I618" t="s">
        <v>209426</v>
      </c>
      <c r="J618" s="32">
        <v>57</v>
      </c>
      <c r="K618" s="32">
        <v>36</v>
      </c>
      <c r="L618" s="32">
        <v>167</v>
      </c>
      <c r="M618" s="32">
        <v>2516</v>
      </c>
      <c r="N618" s="32">
        <v>1805</v>
      </c>
      <c r="O618" s="32">
        <v>162</v>
      </c>
      <c r="P618" s="32">
        <v>1244</v>
      </c>
      <c r="Q618" s="32">
        <f>scimagojr_2023[[#This Row],[Cites / Doc. (2years) --]]/100</f>
        <v>12.44</v>
      </c>
      <c r="R618" s="32">
        <v>6989</v>
      </c>
      <c r="S618" s="32">
        <f>scimagojr_2023[[#This Row],[Ref. / Doc. *100]]/100</f>
        <v>69.89</v>
      </c>
      <c r="T618" s="32">
        <v>2583</v>
      </c>
      <c r="U618" s="32">
        <f>scimagojr_2023[[#This Row],[%Female *100]]/100</f>
        <v>25.83</v>
      </c>
      <c r="V618" s="32">
        <v>0</v>
      </c>
      <c r="W618" s="32">
        <v>4</v>
      </c>
      <c r="X618" t="s">
        <v>209427</v>
      </c>
      <c r="Y618" t="s">
        <v>209428</v>
      </c>
      <c r="Z618" t="s">
        <v>10279</v>
      </c>
      <c r="AA618" t="s">
        <v>1772</v>
      </c>
      <c r="AB618" t="s">
        <v>209895</v>
      </c>
      <c r="AC618" t="s">
        <v>209896</v>
      </c>
    </row>
    <row r="619" spans="1:29" x14ac:dyDescent="0.25">
      <c r="A619">
        <v>618</v>
      </c>
      <c r="B619" t="str">
        <f>"SOURCE-ID("&amp;scimagojr_2023[[#This Row],[Sourceid]]&amp;")"</f>
        <v>SOURCE-ID(14704)</v>
      </c>
      <c r="C619">
        <v>14704</v>
      </c>
      <c r="D619" t="s">
        <v>14910</v>
      </c>
      <c r="E619" t="s">
        <v>209425</v>
      </c>
      <c r="F619" t="s">
        <v>14909</v>
      </c>
      <c r="G619">
        <v>3118</v>
      </c>
      <c r="H619">
        <f>scimagojr_2023[[#This Row],[SJR*1000]]/1000</f>
        <v>3.1179999999999999</v>
      </c>
      <c r="I619" t="s">
        <v>209426</v>
      </c>
      <c r="J619" s="32">
        <v>179</v>
      </c>
      <c r="K619" s="32">
        <v>704</v>
      </c>
      <c r="L619" s="32">
        <v>1964</v>
      </c>
      <c r="M619" s="32">
        <v>64897</v>
      </c>
      <c r="N619" s="32">
        <v>31548</v>
      </c>
      <c r="O619" s="32">
        <v>1937</v>
      </c>
      <c r="P619" s="32">
        <v>1554</v>
      </c>
      <c r="Q619" s="32">
        <f>scimagojr_2023[[#This Row],[Cites / Doc. (2years) --]]/100</f>
        <v>15.54</v>
      </c>
      <c r="R619" s="32">
        <v>9218</v>
      </c>
      <c r="S619" s="32">
        <f>scimagojr_2023[[#This Row],[Ref. / Doc. *100]]/100</f>
        <v>92.18</v>
      </c>
      <c r="T619" s="32">
        <v>3629</v>
      </c>
      <c r="U619" s="32">
        <f>scimagojr_2023[[#This Row],[%Female *100]]/100</f>
        <v>36.29</v>
      </c>
      <c r="V619" s="32">
        <v>8</v>
      </c>
      <c r="W619" s="32">
        <v>422</v>
      </c>
      <c r="X619" t="s">
        <v>209427</v>
      </c>
      <c r="Y619" t="s">
        <v>209428</v>
      </c>
      <c r="Z619" t="s">
        <v>3243</v>
      </c>
      <c r="AA619" t="s">
        <v>17140</v>
      </c>
      <c r="AB619" t="s">
        <v>209897</v>
      </c>
      <c r="AC619" t="s">
        <v>223306</v>
      </c>
    </row>
    <row r="620" spans="1:29" x14ac:dyDescent="0.25">
      <c r="A620">
        <v>619</v>
      </c>
      <c r="B620" t="str">
        <f>"SOURCE-ID("&amp;scimagojr_2023[[#This Row],[Sourceid]]&amp;")"</f>
        <v>SOURCE-ID(16976)</v>
      </c>
      <c r="C620">
        <v>16976</v>
      </c>
      <c r="D620" t="s">
        <v>146073</v>
      </c>
      <c r="E620" t="s">
        <v>209476</v>
      </c>
      <c r="F620" t="s">
        <v>223820</v>
      </c>
      <c r="G620">
        <v>3110</v>
      </c>
      <c r="H620">
        <f>scimagojr_2023[[#This Row],[SJR*1000]]/1000</f>
        <v>3.11</v>
      </c>
      <c r="I620" t="s">
        <v>209426</v>
      </c>
      <c r="J620" s="32">
        <v>205</v>
      </c>
      <c r="K620" s="32">
        <v>22</v>
      </c>
      <c r="L620" s="32">
        <v>87</v>
      </c>
      <c r="M620" s="32">
        <v>3065</v>
      </c>
      <c r="N620" s="32">
        <v>1166</v>
      </c>
      <c r="O620" s="32">
        <v>54</v>
      </c>
      <c r="P620" s="32">
        <v>983</v>
      </c>
      <c r="Q620" s="32">
        <f>scimagojr_2023[[#This Row],[Cites / Doc. (2years) --]]/100</f>
        <v>9.83</v>
      </c>
      <c r="R620" s="32">
        <v>13932</v>
      </c>
      <c r="S620" s="32">
        <f>scimagojr_2023[[#This Row],[Ref. / Doc. *100]]/100</f>
        <v>139.32</v>
      </c>
      <c r="T620" s="32">
        <v>5116</v>
      </c>
      <c r="U620" s="32">
        <f>scimagojr_2023[[#This Row],[%Female *100]]/100</f>
        <v>51.16</v>
      </c>
      <c r="V620" s="32">
        <v>0</v>
      </c>
      <c r="W620" s="32">
        <v>7</v>
      </c>
      <c r="X620" t="s">
        <v>209427</v>
      </c>
      <c r="Y620" t="s">
        <v>209428</v>
      </c>
      <c r="Z620" t="s">
        <v>146056</v>
      </c>
      <c r="AA620" t="s">
        <v>223821</v>
      </c>
      <c r="AB620" t="s">
        <v>209616</v>
      </c>
      <c r="AC620" t="s">
        <v>87</v>
      </c>
    </row>
    <row r="621" spans="1:29" x14ac:dyDescent="0.25">
      <c r="A621">
        <v>620</v>
      </c>
      <c r="B621" t="str">
        <f>"SOURCE-ID("&amp;scimagojr_2023[[#This Row],[Sourceid]]&amp;")"</f>
        <v>SOURCE-ID(21100924211)</v>
      </c>
      <c r="C621">
        <v>21100924211</v>
      </c>
      <c r="D621" t="s">
        <v>21937</v>
      </c>
      <c r="E621" t="s">
        <v>209425</v>
      </c>
      <c r="F621" t="s">
        <v>21936</v>
      </c>
      <c r="G621">
        <v>3107</v>
      </c>
      <c r="H621">
        <f>scimagojr_2023[[#This Row],[SJR*1000]]/1000</f>
        <v>3.1070000000000002</v>
      </c>
      <c r="I621" t="s">
        <v>209426</v>
      </c>
      <c r="J621" s="32">
        <v>107</v>
      </c>
      <c r="K621" s="32">
        <v>586</v>
      </c>
      <c r="L621" s="32">
        <v>850</v>
      </c>
      <c r="M621" s="32">
        <v>45711</v>
      </c>
      <c r="N621" s="32">
        <v>10230</v>
      </c>
      <c r="O621" s="32">
        <v>846</v>
      </c>
      <c r="P621" s="32">
        <v>1129</v>
      </c>
      <c r="Q621" s="32">
        <f>scimagojr_2023[[#This Row],[Cites / Doc. (2years) --]]/100</f>
        <v>11.29</v>
      </c>
      <c r="R621" s="32">
        <v>7801</v>
      </c>
      <c r="S621" s="32">
        <f>scimagojr_2023[[#This Row],[Ref. / Doc. *100]]/100</f>
        <v>78.010000000000005</v>
      </c>
      <c r="T621" s="32">
        <v>3412</v>
      </c>
      <c r="U621" s="32">
        <f>scimagojr_2023[[#This Row],[%Female *100]]/100</f>
        <v>34.119999999999997</v>
      </c>
      <c r="V621" s="32">
        <v>0</v>
      </c>
      <c r="W621" s="32">
        <v>218</v>
      </c>
      <c r="X621" t="s">
        <v>209432</v>
      </c>
      <c r="Y621" t="s">
        <v>209433</v>
      </c>
      <c r="Z621" t="s">
        <v>2484</v>
      </c>
      <c r="AA621" t="s">
        <v>348</v>
      </c>
      <c r="AB621" t="s">
        <v>209898</v>
      </c>
      <c r="AC621" t="s">
        <v>209684</v>
      </c>
    </row>
    <row r="622" spans="1:29" x14ac:dyDescent="0.25">
      <c r="A622">
        <v>621</v>
      </c>
      <c r="B622" t="str">
        <f>"SOURCE-ID("&amp;scimagojr_2023[[#This Row],[Sourceid]]&amp;")"</f>
        <v>SOURCE-ID(21100198522)</v>
      </c>
      <c r="C622">
        <v>21100198522</v>
      </c>
      <c r="D622" t="s">
        <v>4224</v>
      </c>
      <c r="E622" t="s">
        <v>209425</v>
      </c>
      <c r="F622" t="s">
        <v>223822</v>
      </c>
      <c r="G622">
        <v>3106</v>
      </c>
      <c r="H622">
        <f>scimagojr_2023[[#This Row],[SJR*1000]]/1000</f>
        <v>3.1059999999999999</v>
      </c>
      <c r="I622" t="s">
        <v>209426</v>
      </c>
      <c r="J622" s="32">
        <v>91</v>
      </c>
      <c r="K622" s="32">
        <v>64</v>
      </c>
      <c r="L622" s="32">
        <v>147</v>
      </c>
      <c r="M622" s="32">
        <v>9951</v>
      </c>
      <c r="N622" s="32">
        <v>1250</v>
      </c>
      <c r="O622" s="32">
        <v>147</v>
      </c>
      <c r="P622" s="32">
        <v>832</v>
      </c>
      <c r="Q622" s="32">
        <f>scimagojr_2023[[#This Row],[Cites / Doc. (2years) --]]/100</f>
        <v>8.32</v>
      </c>
      <c r="R622" s="32">
        <v>15548</v>
      </c>
      <c r="S622" s="32">
        <f>scimagojr_2023[[#This Row],[Ref. / Doc. *100]]/100</f>
        <v>155.47999999999999</v>
      </c>
      <c r="T622" s="32">
        <v>3770</v>
      </c>
      <c r="U622" s="32">
        <f>scimagojr_2023[[#This Row],[%Female *100]]/100</f>
        <v>37.700000000000003</v>
      </c>
      <c r="V622" s="32">
        <v>0</v>
      </c>
      <c r="W622" s="32">
        <v>22</v>
      </c>
      <c r="X622" t="s">
        <v>209427</v>
      </c>
      <c r="Y622" t="s">
        <v>209428</v>
      </c>
      <c r="Z622" t="s">
        <v>209442</v>
      </c>
      <c r="AA622" t="s">
        <v>1648</v>
      </c>
      <c r="AB622" t="s">
        <v>209753</v>
      </c>
      <c r="AC622" t="s">
        <v>223146</v>
      </c>
    </row>
    <row r="623" spans="1:29" x14ac:dyDescent="0.25">
      <c r="A623">
        <v>622</v>
      </c>
      <c r="B623" t="str">
        <f>"SOURCE-ID("&amp;scimagojr_2023[[#This Row],[Sourceid]]&amp;")"</f>
        <v>SOURCE-ID(19600157019)</v>
      </c>
      <c r="C623">
        <v>19600157019</v>
      </c>
      <c r="D623" t="s">
        <v>100346</v>
      </c>
      <c r="E623" t="s">
        <v>209425</v>
      </c>
      <c r="F623" t="s">
        <v>223823</v>
      </c>
      <c r="G623">
        <v>3099</v>
      </c>
      <c r="H623">
        <f>scimagojr_2023[[#This Row],[SJR*1000]]/1000</f>
        <v>3.0990000000000002</v>
      </c>
      <c r="I623" t="s">
        <v>209426</v>
      </c>
      <c r="J623" s="32">
        <v>70</v>
      </c>
      <c r="K623" s="32">
        <v>43</v>
      </c>
      <c r="L623" s="32">
        <v>66</v>
      </c>
      <c r="M623" s="32">
        <v>6288</v>
      </c>
      <c r="N623" s="32">
        <v>1188</v>
      </c>
      <c r="O623" s="32">
        <v>63</v>
      </c>
      <c r="P623" s="32">
        <v>2123</v>
      </c>
      <c r="Q623" s="32">
        <f>scimagojr_2023[[#This Row],[Cites / Doc. (2years) --]]/100</f>
        <v>21.23</v>
      </c>
      <c r="R623" s="32">
        <v>14623</v>
      </c>
      <c r="S623" s="32">
        <f>scimagojr_2023[[#This Row],[Ref. / Doc. *100]]/100</f>
        <v>146.22999999999999</v>
      </c>
      <c r="T623" s="32">
        <v>3041</v>
      </c>
      <c r="U623" s="32">
        <f>scimagojr_2023[[#This Row],[%Female *100]]/100</f>
        <v>30.41</v>
      </c>
      <c r="V623" s="32">
        <v>0</v>
      </c>
      <c r="W623" s="32">
        <v>12</v>
      </c>
      <c r="X623" t="s">
        <v>209427</v>
      </c>
      <c r="Y623" t="s">
        <v>209428</v>
      </c>
      <c r="Z623" t="s">
        <v>10279</v>
      </c>
      <c r="AA623" t="s">
        <v>1000</v>
      </c>
      <c r="AB623" t="s">
        <v>209899</v>
      </c>
      <c r="AC623" t="s">
        <v>116575</v>
      </c>
    </row>
    <row r="624" spans="1:29" x14ac:dyDescent="0.25">
      <c r="A624">
        <v>623</v>
      </c>
      <c r="B624" t="str">
        <f>"SOURCE-ID("&amp;scimagojr_2023[[#This Row],[Sourceid]]&amp;")"</f>
        <v>SOURCE-ID(14305)</v>
      </c>
      <c r="C624">
        <v>14305</v>
      </c>
      <c r="D624" t="s">
        <v>15606</v>
      </c>
      <c r="E624" t="s">
        <v>209425</v>
      </c>
      <c r="F624" t="s">
        <v>223824</v>
      </c>
      <c r="G624">
        <v>3098</v>
      </c>
      <c r="H624">
        <f>scimagojr_2023[[#This Row],[SJR*1000]]/1000</f>
        <v>3.0979999999999999</v>
      </c>
      <c r="I624" t="s">
        <v>209426</v>
      </c>
      <c r="J624" s="32">
        <v>201</v>
      </c>
      <c r="K624" s="32">
        <v>84</v>
      </c>
      <c r="L624" s="32">
        <v>267</v>
      </c>
      <c r="M624" s="32">
        <v>6800</v>
      </c>
      <c r="N624" s="32">
        <v>1754</v>
      </c>
      <c r="O624" s="32">
        <v>267</v>
      </c>
      <c r="P624" s="32">
        <v>631</v>
      </c>
      <c r="Q624" s="32">
        <f>scimagojr_2023[[#This Row],[Cites / Doc. (2years) --]]/100</f>
        <v>6.31</v>
      </c>
      <c r="R624" s="32">
        <v>8095</v>
      </c>
      <c r="S624" s="32">
        <f>scimagojr_2023[[#This Row],[Ref. / Doc. *100]]/100</f>
        <v>80.95</v>
      </c>
      <c r="T624" s="32">
        <v>3122</v>
      </c>
      <c r="U624" s="32">
        <f>scimagojr_2023[[#This Row],[%Female *100]]/100</f>
        <v>31.22</v>
      </c>
      <c r="V624" s="32">
        <v>0</v>
      </c>
      <c r="W624" s="32">
        <v>12</v>
      </c>
      <c r="X624" t="s">
        <v>209432</v>
      </c>
      <c r="Y624" t="s">
        <v>209433</v>
      </c>
      <c r="Z624" t="s">
        <v>304</v>
      </c>
      <c r="AA624" t="s">
        <v>223825</v>
      </c>
      <c r="AB624" t="s">
        <v>223732</v>
      </c>
      <c r="AC624" t="s">
        <v>223308</v>
      </c>
    </row>
    <row r="625" spans="1:29" x14ac:dyDescent="0.25">
      <c r="A625">
        <v>624</v>
      </c>
      <c r="B625" t="str">
        <f>"SOURCE-ID("&amp;scimagojr_2023[[#This Row],[Sourceid]]&amp;")"</f>
        <v>SOURCE-ID(19366)</v>
      </c>
      <c r="C625">
        <v>19366</v>
      </c>
      <c r="D625" t="s">
        <v>148842</v>
      </c>
      <c r="E625" t="s">
        <v>209425</v>
      </c>
      <c r="F625" t="s">
        <v>223826</v>
      </c>
      <c r="G625">
        <v>3096</v>
      </c>
      <c r="H625">
        <f>scimagojr_2023[[#This Row],[SJR*1000]]/1000</f>
        <v>3.0960000000000001</v>
      </c>
      <c r="I625" t="s">
        <v>209426</v>
      </c>
      <c r="J625" s="32">
        <v>240</v>
      </c>
      <c r="K625" s="32">
        <v>203</v>
      </c>
      <c r="L625" s="32">
        <v>775</v>
      </c>
      <c r="M625" s="32">
        <v>6080</v>
      </c>
      <c r="N625" s="32">
        <v>4434</v>
      </c>
      <c r="O625" s="32">
        <v>444</v>
      </c>
      <c r="P625" s="32">
        <v>558</v>
      </c>
      <c r="Q625" s="32">
        <f>scimagojr_2023[[#This Row],[Cites / Doc. (2years) --]]/100</f>
        <v>5.58</v>
      </c>
      <c r="R625" s="32">
        <v>2995</v>
      </c>
      <c r="S625" s="32">
        <f>scimagojr_2023[[#This Row],[Ref. / Doc. *100]]/100</f>
        <v>29.95</v>
      </c>
      <c r="T625" s="32">
        <v>3926</v>
      </c>
      <c r="U625" s="32">
        <f>scimagojr_2023[[#This Row],[%Female *100]]/100</f>
        <v>39.26</v>
      </c>
      <c r="V625" s="32">
        <v>1</v>
      </c>
      <c r="W625" s="32">
        <v>107</v>
      </c>
      <c r="X625" t="s">
        <v>209427</v>
      </c>
      <c r="Y625" t="s">
        <v>209428</v>
      </c>
      <c r="Z625" t="s">
        <v>6289</v>
      </c>
      <c r="AA625" t="s">
        <v>50078</v>
      </c>
      <c r="AB625" t="s">
        <v>209609</v>
      </c>
      <c r="AC625" t="s">
        <v>209430</v>
      </c>
    </row>
    <row r="626" spans="1:29" x14ac:dyDescent="0.25">
      <c r="A626">
        <v>625</v>
      </c>
      <c r="B626" t="str">
        <f>"SOURCE-ID("&amp;scimagojr_2023[[#This Row],[Sourceid]]&amp;")"</f>
        <v>SOURCE-ID(27843)</v>
      </c>
      <c r="C626">
        <v>27843</v>
      </c>
      <c r="D626" t="s">
        <v>146055</v>
      </c>
      <c r="E626" t="s">
        <v>209425</v>
      </c>
      <c r="F626" t="s">
        <v>146054</v>
      </c>
      <c r="G626">
        <v>3095</v>
      </c>
      <c r="H626">
        <f>scimagojr_2023[[#This Row],[SJR*1000]]/1000</f>
        <v>3.0950000000000002</v>
      </c>
      <c r="I626" t="s">
        <v>209426</v>
      </c>
      <c r="J626" s="32">
        <v>103</v>
      </c>
      <c r="K626" s="32">
        <v>53</v>
      </c>
      <c r="L626" s="32">
        <v>168</v>
      </c>
      <c r="M626" s="32">
        <v>7045</v>
      </c>
      <c r="N626" s="32">
        <v>1855</v>
      </c>
      <c r="O626" s="32">
        <v>159</v>
      </c>
      <c r="P626" s="32">
        <v>841</v>
      </c>
      <c r="Q626" s="32">
        <f>scimagojr_2023[[#This Row],[Cites / Doc. (2years) --]]/100</f>
        <v>8.41</v>
      </c>
      <c r="R626" s="32">
        <v>13292</v>
      </c>
      <c r="S626" s="32">
        <f>scimagojr_2023[[#This Row],[Ref. / Doc. *100]]/100</f>
        <v>132.91999999999999</v>
      </c>
      <c r="T626" s="32">
        <v>1828</v>
      </c>
      <c r="U626" s="32">
        <f>scimagojr_2023[[#This Row],[%Female *100]]/100</f>
        <v>18.28</v>
      </c>
      <c r="V626" s="32">
        <v>0</v>
      </c>
      <c r="W626" s="32">
        <v>13</v>
      </c>
      <c r="X626" t="s">
        <v>209432</v>
      </c>
      <c r="Y626" t="s">
        <v>209433</v>
      </c>
      <c r="Z626" t="s">
        <v>3204</v>
      </c>
      <c r="AA626" t="s">
        <v>767</v>
      </c>
      <c r="AB626" t="s">
        <v>209900</v>
      </c>
      <c r="AC626" t="s">
        <v>209528</v>
      </c>
    </row>
    <row r="627" spans="1:29" x14ac:dyDescent="0.25">
      <c r="A627">
        <v>626</v>
      </c>
      <c r="B627" t="str">
        <f>"SOURCE-ID("&amp;scimagojr_2023[[#This Row],[Sourceid]]&amp;")"</f>
        <v>SOURCE-ID(28996)</v>
      </c>
      <c r="C627">
        <v>28996</v>
      </c>
      <c r="D627" t="s">
        <v>78866</v>
      </c>
      <c r="E627" t="s">
        <v>209425</v>
      </c>
      <c r="F627" t="s">
        <v>223827</v>
      </c>
      <c r="G627">
        <v>3095</v>
      </c>
      <c r="H627">
        <f>scimagojr_2023[[#This Row],[SJR*1000]]/1000</f>
        <v>3.0950000000000002</v>
      </c>
      <c r="I627" t="s">
        <v>209426</v>
      </c>
      <c r="J627" s="32">
        <v>90</v>
      </c>
      <c r="K627" s="32">
        <v>33</v>
      </c>
      <c r="L627" s="32">
        <v>100</v>
      </c>
      <c r="M627" s="32">
        <v>1654</v>
      </c>
      <c r="N627" s="32">
        <v>556</v>
      </c>
      <c r="O627" s="32">
        <v>99</v>
      </c>
      <c r="P627" s="32">
        <v>358</v>
      </c>
      <c r="Q627" s="32">
        <f>scimagojr_2023[[#This Row],[Cites / Doc. (2years) --]]/100</f>
        <v>3.58</v>
      </c>
      <c r="R627" s="32">
        <v>5012</v>
      </c>
      <c r="S627" s="32">
        <f>scimagojr_2023[[#This Row],[Ref. / Doc. *100]]/100</f>
        <v>50.12</v>
      </c>
      <c r="T627" s="32">
        <v>1600</v>
      </c>
      <c r="U627" s="32">
        <f>scimagojr_2023[[#This Row],[%Female *100]]/100</f>
        <v>16</v>
      </c>
      <c r="V627" s="32">
        <v>4</v>
      </c>
      <c r="W627" s="32">
        <v>19</v>
      </c>
      <c r="X627" t="s">
        <v>209427</v>
      </c>
      <c r="Y627" t="s">
        <v>209428</v>
      </c>
      <c r="Z627" t="s">
        <v>4095</v>
      </c>
      <c r="AA627" t="s">
        <v>13759</v>
      </c>
      <c r="AB627" t="s">
        <v>209538</v>
      </c>
      <c r="AC627" t="s">
        <v>223148</v>
      </c>
    </row>
    <row r="628" spans="1:29" x14ac:dyDescent="0.25">
      <c r="A628">
        <v>627</v>
      </c>
      <c r="B628" t="str">
        <f>"SOURCE-ID("&amp;scimagojr_2023[[#This Row],[Sourceid]]&amp;")"</f>
        <v>SOURCE-ID(28273)</v>
      </c>
      <c r="C628">
        <v>28273</v>
      </c>
      <c r="D628" t="s">
        <v>128738</v>
      </c>
      <c r="E628" t="s">
        <v>209425</v>
      </c>
      <c r="F628" t="s">
        <v>223828</v>
      </c>
      <c r="G628">
        <v>3091</v>
      </c>
      <c r="H628">
        <f>scimagojr_2023[[#This Row],[SJR*1000]]/1000</f>
        <v>3.0910000000000002</v>
      </c>
      <c r="I628" t="s">
        <v>209426</v>
      </c>
      <c r="J628" s="32">
        <v>208</v>
      </c>
      <c r="K628" s="32">
        <v>632</v>
      </c>
      <c r="L628" s="32">
        <v>1889</v>
      </c>
      <c r="M628" s="32">
        <v>14899</v>
      </c>
      <c r="N628" s="32">
        <v>10152</v>
      </c>
      <c r="O628" s="32">
        <v>1337</v>
      </c>
      <c r="P628" s="32">
        <v>519</v>
      </c>
      <c r="Q628" s="32">
        <f>scimagojr_2023[[#This Row],[Cites / Doc. (2years) --]]/100</f>
        <v>5.19</v>
      </c>
      <c r="R628" s="32">
        <v>2357</v>
      </c>
      <c r="S628" s="32">
        <f>scimagojr_2023[[#This Row],[Ref. / Doc. *100]]/100</f>
        <v>23.57</v>
      </c>
      <c r="T628" s="32">
        <v>4223</v>
      </c>
      <c r="U628" s="32">
        <f>scimagojr_2023[[#This Row],[%Female *100]]/100</f>
        <v>42.23</v>
      </c>
      <c r="V628" s="32">
        <v>8</v>
      </c>
      <c r="W628" s="32">
        <v>222</v>
      </c>
      <c r="X628" t="s">
        <v>209427</v>
      </c>
      <c r="Y628" t="s">
        <v>209428</v>
      </c>
      <c r="Z628" t="s">
        <v>6289</v>
      </c>
      <c r="AA628" t="s">
        <v>1891</v>
      </c>
      <c r="AB628" t="s">
        <v>209512</v>
      </c>
      <c r="AC628" t="s">
        <v>209430</v>
      </c>
    </row>
    <row r="629" spans="1:29" x14ac:dyDescent="0.25">
      <c r="A629">
        <v>628</v>
      </c>
      <c r="B629" t="str">
        <f>"SOURCE-ID("&amp;scimagojr_2023[[#This Row],[Sourceid]]&amp;")"</f>
        <v>SOURCE-ID(29316)</v>
      </c>
      <c r="C629">
        <v>29316</v>
      </c>
      <c r="D629" t="s">
        <v>128897</v>
      </c>
      <c r="E629" t="s">
        <v>209425</v>
      </c>
      <c r="F629" t="s">
        <v>223829</v>
      </c>
      <c r="G629">
        <v>3089</v>
      </c>
      <c r="H629">
        <f>scimagojr_2023[[#This Row],[SJR*1000]]/1000</f>
        <v>3.089</v>
      </c>
      <c r="I629" t="s">
        <v>209426</v>
      </c>
      <c r="J629" s="32">
        <v>198</v>
      </c>
      <c r="K629" s="32">
        <v>390</v>
      </c>
      <c r="L629" s="32">
        <v>1298</v>
      </c>
      <c r="M629" s="32">
        <v>10136</v>
      </c>
      <c r="N629" s="32">
        <v>9230</v>
      </c>
      <c r="O629" s="32">
        <v>828</v>
      </c>
      <c r="P629" s="32">
        <v>721</v>
      </c>
      <c r="Q629" s="32">
        <f>scimagojr_2023[[#This Row],[Cites / Doc. (2years) --]]/100</f>
        <v>7.21</v>
      </c>
      <c r="R629" s="32">
        <v>2599</v>
      </c>
      <c r="S629" s="32">
        <f>scimagojr_2023[[#This Row],[Ref. / Doc. *100]]/100</f>
        <v>25.99</v>
      </c>
      <c r="T629" s="32">
        <v>4864</v>
      </c>
      <c r="U629" s="32">
        <f>scimagojr_2023[[#This Row],[%Female *100]]/100</f>
        <v>48.64</v>
      </c>
      <c r="V629" s="32">
        <v>20</v>
      </c>
      <c r="W629" s="32">
        <v>179</v>
      </c>
      <c r="X629" t="s">
        <v>209432</v>
      </c>
      <c r="Y629" t="s">
        <v>209433</v>
      </c>
      <c r="Z629" t="s">
        <v>869</v>
      </c>
      <c r="AA629" t="s">
        <v>2315</v>
      </c>
      <c r="AB629" t="s">
        <v>209901</v>
      </c>
      <c r="AC629" t="s">
        <v>209430</v>
      </c>
    </row>
    <row r="630" spans="1:29" x14ac:dyDescent="0.25">
      <c r="A630">
        <v>629</v>
      </c>
      <c r="B630" t="str">
        <f>"SOURCE-ID("&amp;scimagojr_2023[[#This Row],[Sourceid]]&amp;")"</f>
        <v>SOURCE-ID(19708)</v>
      </c>
      <c r="C630">
        <v>19708</v>
      </c>
      <c r="D630" t="s">
        <v>111456</v>
      </c>
      <c r="E630" t="s">
        <v>209425</v>
      </c>
      <c r="F630" t="s">
        <v>223830</v>
      </c>
      <c r="G630">
        <v>3089</v>
      </c>
      <c r="H630">
        <f>scimagojr_2023[[#This Row],[SJR*1000]]/1000</f>
        <v>3.089</v>
      </c>
      <c r="I630" t="s">
        <v>209426</v>
      </c>
      <c r="J630" s="32">
        <v>250</v>
      </c>
      <c r="K630" s="32">
        <v>74</v>
      </c>
      <c r="L630" s="32">
        <v>169</v>
      </c>
      <c r="M630" s="32">
        <v>12973</v>
      </c>
      <c r="N630" s="32">
        <v>1935</v>
      </c>
      <c r="O630" s="32">
        <v>166</v>
      </c>
      <c r="P630" s="32">
        <v>1086</v>
      </c>
      <c r="Q630" s="32">
        <f>scimagojr_2023[[#This Row],[Cites / Doc. (2years) --]]/100</f>
        <v>10.86</v>
      </c>
      <c r="R630" s="32">
        <v>17531</v>
      </c>
      <c r="S630" s="32">
        <f>scimagojr_2023[[#This Row],[Ref. / Doc. *100]]/100</f>
        <v>175.31</v>
      </c>
      <c r="T630" s="32">
        <v>4419</v>
      </c>
      <c r="U630" s="32">
        <f>scimagojr_2023[[#This Row],[%Female *100]]/100</f>
        <v>44.19</v>
      </c>
      <c r="V630" s="32">
        <v>0</v>
      </c>
      <c r="W630" s="32">
        <v>15</v>
      </c>
      <c r="X630" t="s">
        <v>209432</v>
      </c>
      <c r="Y630" t="s">
        <v>209433</v>
      </c>
      <c r="Z630" t="s">
        <v>304</v>
      </c>
      <c r="AA630" t="s">
        <v>3770</v>
      </c>
      <c r="AB630" t="s">
        <v>209902</v>
      </c>
      <c r="AC630" t="s">
        <v>209456</v>
      </c>
    </row>
    <row r="631" spans="1:29" x14ac:dyDescent="0.25">
      <c r="A631">
        <v>630</v>
      </c>
      <c r="B631" t="str">
        <f>"SOURCE-ID("&amp;scimagojr_2023[[#This Row],[Sourceid]]&amp;")"</f>
        <v>SOURCE-ID(29113)</v>
      </c>
      <c r="C631">
        <v>29113</v>
      </c>
      <c r="D631" t="s">
        <v>125861</v>
      </c>
      <c r="E631" t="s">
        <v>209425</v>
      </c>
      <c r="F631" t="s">
        <v>125860</v>
      </c>
      <c r="G631">
        <v>3086</v>
      </c>
      <c r="H631">
        <f>scimagojr_2023[[#This Row],[SJR*1000]]/1000</f>
        <v>3.0859999999999999</v>
      </c>
      <c r="I631" t="s">
        <v>209426</v>
      </c>
      <c r="J631" s="32">
        <v>124</v>
      </c>
      <c r="K631" s="32">
        <v>91</v>
      </c>
      <c r="L631" s="32">
        <v>267</v>
      </c>
      <c r="M631" s="32">
        <v>6779</v>
      </c>
      <c r="N631" s="32">
        <v>1364</v>
      </c>
      <c r="O631" s="32">
        <v>266</v>
      </c>
      <c r="P631" s="32">
        <v>416</v>
      </c>
      <c r="Q631" s="32">
        <f>scimagojr_2023[[#This Row],[Cites / Doc. (2years) --]]/100</f>
        <v>4.16</v>
      </c>
      <c r="R631" s="32">
        <v>7449</v>
      </c>
      <c r="S631" s="32">
        <f>scimagojr_2023[[#This Row],[Ref. / Doc. *100]]/100</f>
        <v>74.489999999999995</v>
      </c>
      <c r="T631" s="32">
        <v>3180</v>
      </c>
      <c r="U631" s="32">
        <f>scimagojr_2023[[#This Row],[%Female *100]]/100</f>
        <v>31.8</v>
      </c>
      <c r="V631" s="32">
        <v>1</v>
      </c>
      <c r="W631" s="32">
        <v>24</v>
      </c>
      <c r="X631" t="s">
        <v>209427</v>
      </c>
      <c r="Y631" t="s">
        <v>209428</v>
      </c>
      <c r="Z631" t="s">
        <v>3174</v>
      </c>
      <c r="AA631" t="s">
        <v>20559</v>
      </c>
      <c r="AB631" t="s">
        <v>209441</v>
      </c>
      <c r="AC631" t="s">
        <v>223161</v>
      </c>
    </row>
    <row r="632" spans="1:29" x14ac:dyDescent="0.25">
      <c r="A632">
        <v>631</v>
      </c>
      <c r="B632" t="str">
        <f>"SOURCE-ID("&amp;scimagojr_2023[[#This Row],[Sourceid]]&amp;")"</f>
        <v>SOURCE-ID(21100403504)</v>
      </c>
      <c r="C632">
        <v>21100403504</v>
      </c>
      <c r="D632" t="s">
        <v>115701</v>
      </c>
      <c r="E632" t="s">
        <v>209425</v>
      </c>
      <c r="F632" t="s">
        <v>115700</v>
      </c>
      <c r="G632">
        <v>3086</v>
      </c>
      <c r="H632">
        <f>scimagojr_2023[[#This Row],[SJR*1000]]/1000</f>
        <v>3.0859999999999999</v>
      </c>
      <c r="I632" t="s">
        <v>209426</v>
      </c>
      <c r="J632" s="32">
        <v>99</v>
      </c>
      <c r="K632" s="32">
        <v>188</v>
      </c>
      <c r="L632" s="32">
        <v>476</v>
      </c>
      <c r="M632" s="32">
        <v>7738</v>
      </c>
      <c r="N632" s="32">
        <v>4843</v>
      </c>
      <c r="O632" s="32">
        <v>446</v>
      </c>
      <c r="P632" s="32">
        <v>884</v>
      </c>
      <c r="Q632" s="32">
        <f>scimagojr_2023[[#This Row],[Cites / Doc. (2years) --]]/100</f>
        <v>8.84</v>
      </c>
      <c r="R632" s="32">
        <v>4116</v>
      </c>
      <c r="S632" s="32">
        <f>scimagojr_2023[[#This Row],[Ref. / Doc. *100]]/100</f>
        <v>41.16</v>
      </c>
      <c r="T632" s="32">
        <v>3930</v>
      </c>
      <c r="U632" s="32">
        <f>scimagojr_2023[[#This Row],[%Female *100]]/100</f>
        <v>39.299999999999997</v>
      </c>
      <c r="V632" s="32">
        <v>4</v>
      </c>
      <c r="W632" s="32">
        <v>103</v>
      </c>
      <c r="X632" t="s">
        <v>209427</v>
      </c>
      <c r="Y632" t="s">
        <v>209428</v>
      </c>
      <c r="Z632" t="s">
        <v>11383</v>
      </c>
      <c r="AA632" t="s">
        <v>1772</v>
      </c>
      <c r="AB632" t="s">
        <v>223831</v>
      </c>
      <c r="AC632" t="s">
        <v>209631</v>
      </c>
    </row>
    <row r="633" spans="1:29" x14ac:dyDescent="0.25">
      <c r="A633">
        <v>632</v>
      </c>
      <c r="B633" t="str">
        <f>"SOURCE-ID("&amp;scimagojr_2023[[#This Row],[Sourceid]]&amp;")"</f>
        <v>SOURCE-ID(19700175861)</v>
      </c>
      <c r="C633">
        <v>19700175861</v>
      </c>
      <c r="D633" t="s">
        <v>105084</v>
      </c>
      <c r="E633" t="s">
        <v>209425</v>
      </c>
      <c r="F633" t="s">
        <v>223832</v>
      </c>
      <c r="G633">
        <v>3075</v>
      </c>
      <c r="H633">
        <f>scimagojr_2023[[#This Row],[SJR*1000]]/1000</f>
        <v>3.0750000000000002</v>
      </c>
      <c r="I633" t="s">
        <v>209426</v>
      </c>
      <c r="J633" s="32">
        <v>110</v>
      </c>
      <c r="K633" s="32">
        <v>307</v>
      </c>
      <c r="L633" s="32">
        <v>671</v>
      </c>
      <c r="M633" s="32">
        <v>26295</v>
      </c>
      <c r="N633" s="32">
        <v>8601</v>
      </c>
      <c r="O633" s="32">
        <v>660</v>
      </c>
      <c r="P633" s="32">
        <v>1233</v>
      </c>
      <c r="Q633" s="32">
        <f>scimagojr_2023[[#This Row],[Cites / Doc. (2years) --]]/100</f>
        <v>12.33</v>
      </c>
      <c r="R633" s="32">
        <v>8565</v>
      </c>
      <c r="S633" s="32">
        <f>scimagojr_2023[[#This Row],[Ref. / Doc. *100]]/100</f>
        <v>85.65</v>
      </c>
      <c r="T633" s="32">
        <v>4426</v>
      </c>
      <c r="U633" s="32">
        <f>scimagojr_2023[[#This Row],[%Female *100]]/100</f>
        <v>44.26</v>
      </c>
      <c r="V633" s="32">
        <v>0</v>
      </c>
      <c r="W633" s="32">
        <v>110</v>
      </c>
      <c r="X633" t="s">
        <v>209427</v>
      </c>
      <c r="Y633" t="s">
        <v>209428</v>
      </c>
      <c r="Z633" t="s">
        <v>5817</v>
      </c>
      <c r="AA633" t="s">
        <v>1648</v>
      </c>
      <c r="AB633" t="s">
        <v>209903</v>
      </c>
      <c r="AC633" t="s">
        <v>209456</v>
      </c>
    </row>
    <row r="634" spans="1:29" x14ac:dyDescent="0.25">
      <c r="A634">
        <v>633</v>
      </c>
      <c r="B634" t="str">
        <f>"SOURCE-ID("&amp;scimagojr_2023[[#This Row],[Sourceid]]&amp;")"</f>
        <v>SOURCE-ID(19165)</v>
      </c>
      <c r="C634">
        <v>19165</v>
      </c>
      <c r="D634" t="s">
        <v>91705</v>
      </c>
      <c r="E634" t="s">
        <v>209425</v>
      </c>
      <c r="F634" t="s">
        <v>91704</v>
      </c>
      <c r="G634">
        <v>3074</v>
      </c>
      <c r="H634">
        <f>scimagojr_2023[[#This Row],[SJR*1000]]/1000</f>
        <v>3.0739999999999998</v>
      </c>
      <c r="I634" t="s">
        <v>209426</v>
      </c>
      <c r="J634" s="32">
        <v>231</v>
      </c>
      <c r="K634" s="32">
        <v>298</v>
      </c>
      <c r="L634" s="32">
        <v>902</v>
      </c>
      <c r="M634" s="32">
        <v>20739</v>
      </c>
      <c r="N634" s="32">
        <v>12655</v>
      </c>
      <c r="O634" s="32">
        <v>889</v>
      </c>
      <c r="P634" s="32">
        <v>1200</v>
      </c>
      <c r="Q634" s="32">
        <f>scimagojr_2023[[#This Row],[Cites / Doc. (2years) --]]/100</f>
        <v>12</v>
      </c>
      <c r="R634" s="32">
        <v>6959</v>
      </c>
      <c r="S634" s="32">
        <f>scimagojr_2023[[#This Row],[Ref. / Doc. *100]]/100</f>
        <v>69.59</v>
      </c>
      <c r="T634" s="32">
        <v>2847</v>
      </c>
      <c r="U634" s="32">
        <f>scimagojr_2023[[#This Row],[%Female *100]]/100</f>
        <v>28.47</v>
      </c>
      <c r="V634" s="32">
        <v>0</v>
      </c>
      <c r="W634" s="32">
        <v>132</v>
      </c>
      <c r="X634" t="s">
        <v>209479</v>
      </c>
      <c r="Y634" t="s">
        <v>209433</v>
      </c>
      <c r="Z634" t="s">
        <v>869</v>
      </c>
      <c r="AA634" t="s">
        <v>671</v>
      </c>
      <c r="AB634" t="s">
        <v>223833</v>
      </c>
      <c r="AC634" t="s">
        <v>223834</v>
      </c>
    </row>
    <row r="635" spans="1:29" x14ac:dyDescent="0.25">
      <c r="A635">
        <v>634</v>
      </c>
      <c r="B635" t="str">
        <f>"SOURCE-ID("&amp;scimagojr_2023[[#This Row],[Sourceid]]&amp;")"</f>
        <v>SOURCE-ID(20185)</v>
      </c>
      <c r="C635">
        <v>20185</v>
      </c>
      <c r="D635" t="s">
        <v>149576</v>
      </c>
      <c r="E635" t="s">
        <v>209425</v>
      </c>
      <c r="F635" t="s">
        <v>223835</v>
      </c>
      <c r="G635">
        <v>3073</v>
      </c>
      <c r="H635">
        <f>scimagojr_2023[[#This Row],[SJR*1000]]/1000</f>
        <v>3.073</v>
      </c>
      <c r="I635" t="s">
        <v>209426</v>
      </c>
      <c r="J635" s="32">
        <v>201</v>
      </c>
      <c r="K635" s="32">
        <v>399</v>
      </c>
      <c r="L635" s="32">
        <v>1385</v>
      </c>
      <c r="M635" s="32">
        <v>15878</v>
      </c>
      <c r="N635" s="32">
        <v>9540</v>
      </c>
      <c r="O635" s="32">
        <v>687</v>
      </c>
      <c r="P635" s="32">
        <v>686</v>
      </c>
      <c r="Q635" s="32">
        <f>scimagojr_2023[[#This Row],[Cites / Doc. (2years) --]]/100</f>
        <v>6.86</v>
      </c>
      <c r="R635" s="32">
        <v>3979</v>
      </c>
      <c r="S635" s="32">
        <f>scimagojr_2023[[#This Row],[Ref. / Doc. *100]]/100</f>
        <v>39.79</v>
      </c>
      <c r="T635" s="32">
        <v>4380</v>
      </c>
      <c r="U635" s="32">
        <f>scimagojr_2023[[#This Row],[%Female *100]]/100</f>
        <v>43.8</v>
      </c>
      <c r="V635" s="32">
        <v>2</v>
      </c>
      <c r="W635" s="32">
        <v>148</v>
      </c>
      <c r="X635" t="s">
        <v>209432</v>
      </c>
      <c r="Y635" t="s">
        <v>209433</v>
      </c>
      <c r="Z635" t="s">
        <v>217</v>
      </c>
      <c r="AA635" t="s">
        <v>35089</v>
      </c>
      <c r="AB635" t="s">
        <v>209459</v>
      </c>
      <c r="AC635" t="s">
        <v>209456</v>
      </c>
    </row>
    <row r="636" spans="1:29" x14ac:dyDescent="0.25">
      <c r="A636">
        <v>635</v>
      </c>
      <c r="B636" t="str">
        <f>"SOURCE-ID("&amp;scimagojr_2023[[#This Row],[Sourceid]]&amp;")"</f>
        <v>SOURCE-ID(7500153133)</v>
      </c>
      <c r="C636">
        <v>7500153133</v>
      </c>
      <c r="D636" t="s">
        <v>62823</v>
      </c>
      <c r="E636" t="s">
        <v>209425</v>
      </c>
      <c r="F636" t="s">
        <v>223836</v>
      </c>
      <c r="G636">
        <v>3073</v>
      </c>
      <c r="H636">
        <f>scimagojr_2023[[#This Row],[SJR*1000]]/1000</f>
        <v>3.073</v>
      </c>
      <c r="I636" t="s">
        <v>209426</v>
      </c>
      <c r="J636" s="32">
        <v>146</v>
      </c>
      <c r="K636" s="32">
        <v>452</v>
      </c>
      <c r="L636" s="32">
        <v>599</v>
      </c>
      <c r="M636" s="32">
        <v>27905</v>
      </c>
      <c r="N636" s="32">
        <v>6846</v>
      </c>
      <c r="O636" s="32">
        <v>593</v>
      </c>
      <c r="P636" s="32">
        <v>1147</v>
      </c>
      <c r="Q636" s="32">
        <f>scimagojr_2023[[#This Row],[Cites / Doc. (2years) --]]/100</f>
        <v>11.47</v>
      </c>
      <c r="R636" s="32">
        <v>6174</v>
      </c>
      <c r="S636" s="32">
        <f>scimagojr_2023[[#This Row],[Ref. / Doc. *100]]/100</f>
        <v>61.74</v>
      </c>
      <c r="T636" s="32">
        <v>2911</v>
      </c>
      <c r="U636" s="32">
        <f>scimagojr_2023[[#This Row],[%Female *100]]/100</f>
        <v>29.11</v>
      </c>
      <c r="V636" s="32">
        <v>0</v>
      </c>
      <c r="W636" s="32">
        <v>34</v>
      </c>
      <c r="X636" t="s">
        <v>209513</v>
      </c>
      <c r="Y636" t="s">
        <v>209433</v>
      </c>
      <c r="Z636" t="s">
        <v>1368</v>
      </c>
      <c r="AA636" t="s">
        <v>2150</v>
      </c>
      <c r="AB636" t="s">
        <v>223837</v>
      </c>
      <c r="AC636" t="s">
        <v>209500</v>
      </c>
    </row>
    <row r="637" spans="1:29" x14ac:dyDescent="0.25">
      <c r="A637">
        <v>636</v>
      </c>
      <c r="B637" t="str">
        <f>"SOURCE-ID("&amp;scimagojr_2023[[#This Row],[Sourceid]]&amp;")"</f>
        <v>SOURCE-ID(15700)</v>
      </c>
      <c r="C637">
        <v>15700</v>
      </c>
      <c r="D637" t="s">
        <v>3</v>
      </c>
      <c r="E637" t="s">
        <v>209425</v>
      </c>
      <c r="F637" t="s">
        <v>223838</v>
      </c>
      <c r="G637">
        <v>3070</v>
      </c>
      <c r="H637">
        <f>scimagojr_2023[[#This Row],[SJR*1000]]/1000</f>
        <v>3.07</v>
      </c>
      <c r="I637" t="s">
        <v>209426</v>
      </c>
      <c r="J637" s="32">
        <v>170</v>
      </c>
      <c r="K637" s="32">
        <v>48</v>
      </c>
      <c r="L637" s="32">
        <v>132</v>
      </c>
      <c r="M637" s="32">
        <v>3917</v>
      </c>
      <c r="N637" s="32">
        <v>1016</v>
      </c>
      <c r="O637" s="32">
        <v>124</v>
      </c>
      <c r="P637" s="32">
        <v>582</v>
      </c>
      <c r="Q637" s="32">
        <f>scimagojr_2023[[#This Row],[Cites / Doc. (2years) --]]/100</f>
        <v>5.82</v>
      </c>
      <c r="R637" s="32">
        <v>8160</v>
      </c>
      <c r="S637" s="32">
        <f>scimagojr_2023[[#This Row],[Ref. / Doc. *100]]/100</f>
        <v>81.599999999999994</v>
      </c>
      <c r="T637" s="32">
        <v>2370</v>
      </c>
      <c r="U637" s="32">
        <f>scimagojr_2023[[#This Row],[%Female *100]]/100</f>
        <v>23.7</v>
      </c>
      <c r="V637" s="32">
        <v>0</v>
      </c>
      <c r="W637" s="32">
        <v>6</v>
      </c>
      <c r="X637" t="s">
        <v>209427</v>
      </c>
      <c r="Y637" t="s">
        <v>209428</v>
      </c>
      <c r="Z637" t="s">
        <v>20106</v>
      </c>
      <c r="AA637" t="s">
        <v>20587</v>
      </c>
      <c r="AB637" t="s">
        <v>209904</v>
      </c>
      <c r="AC637" t="s">
        <v>223590</v>
      </c>
    </row>
    <row r="638" spans="1:29" x14ac:dyDescent="0.25">
      <c r="A638">
        <v>637</v>
      </c>
      <c r="B638" t="str">
        <f>"SOURCE-ID("&amp;scimagojr_2023[[#This Row],[Sourceid]]&amp;")"</f>
        <v>SOURCE-ID(21100886825)</v>
      </c>
      <c r="C638">
        <v>21100886825</v>
      </c>
      <c r="D638" t="s">
        <v>209905</v>
      </c>
      <c r="E638" t="s">
        <v>209425</v>
      </c>
      <c r="F638" t="s">
        <v>223839</v>
      </c>
      <c r="G638">
        <v>3065</v>
      </c>
      <c r="H638">
        <f>scimagojr_2023[[#This Row],[SJR*1000]]/1000</f>
        <v>3.0649999999999999</v>
      </c>
      <c r="I638" t="s">
        <v>209426</v>
      </c>
      <c r="J638" s="32">
        <v>85</v>
      </c>
      <c r="K638" s="32">
        <v>821</v>
      </c>
      <c r="L638" s="32">
        <v>1840</v>
      </c>
      <c r="M638" s="32">
        <v>29090</v>
      </c>
      <c r="N638" s="32">
        <v>12075</v>
      </c>
      <c r="O638" s="32">
        <v>1664</v>
      </c>
      <c r="P638" s="32">
        <v>607</v>
      </c>
      <c r="Q638" s="32">
        <f>scimagojr_2023[[#This Row],[Cites / Doc. (2years) --]]/100</f>
        <v>6.07</v>
      </c>
      <c r="R638" s="32">
        <v>3543</v>
      </c>
      <c r="S638" s="32">
        <f>scimagojr_2023[[#This Row],[Ref. / Doc. *100]]/100</f>
        <v>35.43</v>
      </c>
      <c r="T638" s="32">
        <v>4615</v>
      </c>
      <c r="U638" s="32">
        <f>scimagojr_2023[[#This Row],[%Female *100]]/100</f>
        <v>46.15</v>
      </c>
      <c r="V638" s="32">
        <v>9</v>
      </c>
      <c r="W638" s="32">
        <v>431</v>
      </c>
      <c r="X638" t="s">
        <v>209427</v>
      </c>
      <c r="Y638" t="s">
        <v>209428</v>
      </c>
      <c r="Z638" t="s">
        <v>103467</v>
      </c>
      <c r="AA638" t="s">
        <v>348</v>
      </c>
      <c r="AB638" t="s">
        <v>209762</v>
      </c>
      <c r="AC638" t="s">
        <v>209430</v>
      </c>
    </row>
    <row r="639" spans="1:29" x14ac:dyDescent="0.25">
      <c r="A639">
        <v>638</v>
      </c>
      <c r="B639" t="str">
        <f>"SOURCE-ID("&amp;scimagojr_2023[[#This Row],[Sourceid]]&amp;")"</f>
        <v>SOURCE-ID(20037)</v>
      </c>
      <c r="C639">
        <v>20037</v>
      </c>
      <c r="D639" t="s">
        <v>92819</v>
      </c>
      <c r="E639" t="s">
        <v>209425</v>
      </c>
      <c r="F639" t="s">
        <v>223840</v>
      </c>
      <c r="G639">
        <v>3049</v>
      </c>
      <c r="H639">
        <f>scimagojr_2023[[#This Row],[SJR*1000]]/1000</f>
        <v>3.0489999999999999</v>
      </c>
      <c r="I639" t="s">
        <v>209426</v>
      </c>
      <c r="J639" s="32">
        <v>136</v>
      </c>
      <c r="K639" s="32">
        <v>46</v>
      </c>
      <c r="L639" s="32">
        <v>74</v>
      </c>
      <c r="M639" s="32">
        <v>7666</v>
      </c>
      <c r="N639" s="32">
        <v>1016</v>
      </c>
      <c r="O639" s="32">
        <v>70</v>
      </c>
      <c r="P639" s="32">
        <v>1363</v>
      </c>
      <c r="Q639" s="32">
        <f>scimagojr_2023[[#This Row],[Cites / Doc. (2years) --]]/100</f>
        <v>13.63</v>
      </c>
      <c r="R639" s="32">
        <v>16665</v>
      </c>
      <c r="S639" s="32">
        <f>scimagojr_2023[[#This Row],[Ref. / Doc. *100]]/100</f>
        <v>166.65</v>
      </c>
      <c r="T639" s="32">
        <v>4722</v>
      </c>
      <c r="U639" s="32">
        <f>scimagojr_2023[[#This Row],[%Female *100]]/100</f>
        <v>47.22</v>
      </c>
      <c r="V639" s="32">
        <v>1</v>
      </c>
      <c r="W639" s="32">
        <v>8</v>
      </c>
      <c r="X639" t="s">
        <v>209432</v>
      </c>
      <c r="Y639" t="s">
        <v>209433</v>
      </c>
      <c r="Z639" t="s">
        <v>217</v>
      </c>
      <c r="AA639" t="s">
        <v>223841</v>
      </c>
      <c r="AB639" t="s">
        <v>209574</v>
      </c>
      <c r="AC639" t="s">
        <v>223342</v>
      </c>
    </row>
    <row r="640" spans="1:29" x14ac:dyDescent="0.25">
      <c r="A640">
        <v>639</v>
      </c>
      <c r="B640" t="str">
        <f>"SOURCE-ID("&amp;scimagojr_2023[[#This Row],[Sourceid]]&amp;")"</f>
        <v>SOURCE-ID(21100332429)</v>
      </c>
      <c r="C640">
        <v>21100332429</v>
      </c>
      <c r="D640" t="s">
        <v>146069</v>
      </c>
      <c r="E640" t="s">
        <v>209425</v>
      </c>
      <c r="F640" t="s">
        <v>223842</v>
      </c>
      <c r="G640">
        <v>3045</v>
      </c>
      <c r="H640">
        <f>scimagojr_2023[[#This Row],[SJR*1000]]/1000</f>
        <v>3.0449999999999999</v>
      </c>
      <c r="I640" t="s">
        <v>209426</v>
      </c>
      <c r="J640" s="32">
        <v>44</v>
      </c>
      <c r="K640" s="32">
        <v>29</v>
      </c>
      <c r="L640" s="32">
        <v>61</v>
      </c>
      <c r="M640" s="32">
        <v>3050</v>
      </c>
      <c r="N640" s="32">
        <v>628</v>
      </c>
      <c r="O640" s="32">
        <v>61</v>
      </c>
      <c r="P640" s="32">
        <v>922</v>
      </c>
      <c r="Q640" s="32">
        <f>scimagojr_2023[[#This Row],[Cites / Doc. (2years) --]]/100</f>
        <v>9.2200000000000006</v>
      </c>
      <c r="R640" s="32">
        <v>10517</v>
      </c>
      <c r="S640" s="32">
        <f>scimagojr_2023[[#This Row],[Ref. / Doc. *100]]/100</f>
        <v>105.17</v>
      </c>
      <c r="T640" s="32">
        <v>2400</v>
      </c>
      <c r="U640" s="32">
        <f>scimagojr_2023[[#This Row],[%Female *100]]/100</f>
        <v>24</v>
      </c>
      <c r="V640" s="32">
        <v>1</v>
      </c>
      <c r="W640" s="32">
        <v>3</v>
      </c>
      <c r="X640" t="s">
        <v>209427</v>
      </c>
      <c r="Y640" t="s">
        <v>209428</v>
      </c>
      <c r="Z640" t="s">
        <v>146056</v>
      </c>
      <c r="AA640" t="s">
        <v>185</v>
      </c>
      <c r="AB640" t="s">
        <v>223450</v>
      </c>
      <c r="AC640" t="s">
        <v>209564</v>
      </c>
    </row>
    <row r="641" spans="1:29" x14ac:dyDescent="0.25">
      <c r="A641">
        <v>640</v>
      </c>
      <c r="B641" t="str">
        <f>"SOURCE-ID("&amp;scimagojr_2023[[#This Row],[Sourceid]]&amp;")"</f>
        <v>SOURCE-ID(21101060182)</v>
      </c>
      <c r="C641">
        <v>21101060182</v>
      </c>
      <c r="D641" t="s">
        <v>140620</v>
      </c>
      <c r="E641" t="s">
        <v>209425</v>
      </c>
      <c r="F641" t="s">
        <v>223843</v>
      </c>
      <c r="G641">
        <v>3045</v>
      </c>
      <c r="H641">
        <f>scimagojr_2023[[#This Row],[SJR*1000]]/1000</f>
        <v>3.0449999999999999</v>
      </c>
      <c r="I641" t="s">
        <v>209426</v>
      </c>
      <c r="J641" s="32">
        <v>16</v>
      </c>
      <c r="K641" s="32">
        <v>60</v>
      </c>
      <c r="L641" s="32">
        <v>78</v>
      </c>
      <c r="M641" s="32">
        <v>3464</v>
      </c>
      <c r="N641" s="32">
        <v>833</v>
      </c>
      <c r="O641" s="32">
        <v>69</v>
      </c>
      <c r="P641" s="32">
        <v>1075</v>
      </c>
      <c r="Q641" s="32">
        <f>scimagojr_2023[[#This Row],[Cites / Doc. (2years) --]]/100</f>
        <v>10.75</v>
      </c>
      <c r="R641" s="32">
        <v>5773</v>
      </c>
      <c r="S641" s="32">
        <f>scimagojr_2023[[#This Row],[Ref. / Doc. *100]]/100</f>
        <v>57.73</v>
      </c>
      <c r="T641" s="32">
        <v>7108</v>
      </c>
      <c r="U641" s="32">
        <f>scimagojr_2023[[#This Row],[%Female *100]]/100</f>
        <v>71.08</v>
      </c>
      <c r="V641" s="32">
        <v>2</v>
      </c>
      <c r="W641" s="32">
        <v>17</v>
      </c>
      <c r="X641" t="s">
        <v>209427</v>
      </c>
      <c r="Y641" t="s">
        <v>209428</v>
      </c>
      <c r="Z641" t="s">
        <v>2081</v>
      </c>
      <c r="AA641" t="s">
        <v>1286</v>
      </c>
      <c r="AB641" t="s">
        <v>209906</v>
      </c>
      <c r="AC641" t="s">
        <v>209907</v>
      </c>
    </row>
    <row r="642" spans="1:29" x14ac:dyDescent="0.25">
      <c r="A642">
        <v>641</v>
      </c>
      <c r="B642" t="str">
        <f>"SOURCE-ID("&amp;scimagojr_2023[[#This Row],[Sourceid]]&amp;")"</f>
        <v>SOURCE-ID(17924)</v>
      </c>
      <c r="C642">
        <v>17924</v>
      </c>
      <c r="D642" t="s">
        <v>123343</v>
      </c>
      <c r="E642" t="s">
        <v>209425</v>
      </c>
      <c r="F642" t="s">
        <v>223844</v>
      </c>
      <c r="G642">
        <v>3044</v>
      </c>
      <c r="H642">
        <f>scimagojr_2023[[#This Row],[SJR*1000]]/1000</f>
        <v>3.044</v>
      </c>
      <c r="I642" t="s">
        <v>209426</v>
      </c>
      <c r="J642" s="32">
        <v>234</v>
      </c>
      <c r="K642" s="32">
        <v>108</v>
      </c>
      <c r="L642" s="32">
        <v>343</v>
      </c>
      <c r="M642" s="32">
        <v>7112</v>
      </c>
      <c r="N642" s="32">
        <v>3042</v>
      </c>
      <c r="O642" s="32">
        <v>326</v>
      </c>
      <c r="P642" s="32">
        <v>832</v>
      </c>
      <c r="Q642" s="32">
        <f>scimagojr_2023[[#This Row],[Cites / Doc. (2years) --]]/100</f>
        <v>8.32</v>
      </c>
      <c r="R642" s="32">
        <v>6585</v>
      </c>
      <c r="S642" s="32">
        <f>scimagojr_2023[[#This Row],[Ref. / Doc. *100]]/100</f>
        <v>65.849999999999994</v>
      </c>
      <c r="T642" s="32">
        <v>4467</v>
      </c>
      <c r="U642" s="32">
        <f>scimagojr_2023[[#This Row],[%Female *100]]/100</f>
        <v>44.67</v>
      </c>
      <c r="V642" s="32">
        <v>0</v>
      </c>
      <c r="W642" s="32">
        <v>11</v>
      </c>
      <c r="X642" t="s">
        <v>209432</v>
      </c>
      <c r="Y642" t="s">
        <v>209433</v>
      </c>
      <c r="Z642" t="s">
        <v>3204</v>
      </c>
      <c r="AA642" t="s">
        <v>14955</v>
      </c>
      <c r="AB642" t="s">
        <v>209648</v>
      </c>
      <c r="AC642" t="s">
        <v>209614</v>
      </c>
    </row>
    <row r="643" spans="1:29" x14ac:dyDescent="0.25">
      <c r="A643">
        <v>642</v>
      </c>
      <c r="B643" t="str">
        <f>"SOURCE-ID("&amp;scimagojr_2023[[#This Row],[Sourceid]]&amp;")"</f>
        <v>SOURCE-ID(20497)</v>
      </c>
      <c r="C643">
        <v>20497</v>
      </c>
      <c r="D643" t="s">
        <v>146147</v>
      </c>
      <c r="E643" t="s">
        <v>209476</v>
      </c>
      <c r="F643" t="s">
        <v>223845</v>
      </c>
      <c r="G643">
        <v>3040</v>
      </c>
      <c r="H643">
        <f>scimagojr_2023[[#This Row],[SJR*1000]]/1000</f>
        <v>3.04</v>
      </c>
      <c r="I643" t="s">
        <v>209426</v>
      </c>
      <c r="J643" s="32">
        <v>179</v>
      </c>
      <c r="K643" s="32">
        <v>16</v>
      </c>
      <c r="L643" s="32">
        <v>64</v>
      </c>
      <c r="M643" s="32">
        <v>2359</v>
      </c>
      <c r="N643" s="32">
        <v>713</v>
      </c>
      <c r="O643" s="32">
        <v>43</v>
      </c>
      <c r="P643" s="32">
        <v>1035</v>
      </c>
      <c r="Q643" s="32">
        <f>scimagojr_2023[[#This Row],[Cites / Doc. (2years) --]]/100</f>
        <v>10.35</v>
      </c>
      <c r="R643" s="32">
        <v>14744</v>
      </c>
      <c r="S643" s="32">
        <f>scimagojr_2023[[#This Row],[Ref. / Doc. *100]]/100</f>
        <v>147.44</v>
      </c>
      <c r="T643" s="32">
        <v>3429</v>
      </c>
      <c r="U643" s="32">
        <f>scimagojr_2023[[#This Row],[%Female *100]]/100</f>
        <v>34.29</v>
      </c>
      <c r="V643" s="32">
        <v>0</v>
      </c>
      <c r="W643" s="32">
        <v>4</v>
      </c>
      <c r="X643" t="s">
        <v>209427</v>
      </c>
      <c r="Y643" t="s">
        <v>209428</v>
      </c>
      <c r="Z643" t="s">
        <v>146056</v>
      </c>
      <c r="AA643" t="s">
        <v>1891</v>
      </c>
      <c r="AB643" t="s">
        <v>209547</v>
      </c>
      <c r="AC643" t="s">
        <v>20025</v>
      </c>
    </row>
    <row r="644" spans="1:29" x14ac:dyDescent="0.25">
      <c r="A644">
        <v>643</v>
      </c>
      <c r="B644" t="str">
        <f>"SOURCE-ID("&amp;scimagojr_2023[[#This Row],[Sourceid]]&amp;")"</f>
        <v>SOURCE-ID(29150)</v>
      </c>
      <c r="C644">
        <v>29150</v>
      </c>
      <c r="D644" t="s">
        <v>41842</v>
      </c>
      <c r="E644" t="s">
        <v>209425</v>
      </c>
      <c r="F644" t="s">
        <v>223846</v>
      </c>
      <c r="G644">
        <v>3040</v>
      </c>
      <c r="H644">
        <f>scimagojr_2023[[#This Row],[SJR*1000]]/1000</f>
        <v>3.04</v>
      </c>
      <c r="I644" t="s">
        <v>209426</v>
      </c>
      <c r="J644" s="32">
        <v>700</v>
      </c>
      <c r="K644" s="32">
        <v>2174</v>
      </c>
      <c r="L644" s="32">
        <v>7311</v>
      </c>
      <c r="M644" s="32">
        <v>121966</v>
      </c>
      <c r="N644" s="32">
        <v>61072</v>
      </c>
      <c r="O644" s="32">
        <v>7246</v>
      </c>
      <c r="P644" s="32">
        <v>811</v>
      </c>
      <c r="Q644" s="32">
        <f>scimagojr_2023[[#This Row],[Cites / Doc. (2years) --]]/100</f>
        <v>8.11</v>
      </c>
      <c r="R644" s="32">
        <v>5610</v>
      </c>
      <c r="S644" s="32">
        <f>scimagojr_2023[[#This Row],[Ref. / Doc. *100]]/100</f>
        <v>56.1</v>
      </c>
      <c r="T644" s="32">
        <v>2013</v>
      </c>
      <c r="U644" s="32">
        <f>scimagojr_2023[[#This Row],[%Female *100]]/100</f>
        <v>20.13</v>
      </c>
      <c r="V644" s="32">
        <v>0</v>
      </c>
      <c r="W644" s="32">
        <v>37</v>
      </c>
      <c r="X644" t="s">
        <v>209427</v>
      </c>
      <c r="Y644" t="s">
        <v>209428</v>
      </c>
      <c r="Z644" t="s">
        <v>31300</v>
      </c>
      <c r="AA644" t="s">
        <v>21203</v>
      </c>
      <c r="AB644" t="s">
        <v>209453</v>
      </c>
      <c r="AC644" t="s">
        <v>209454</v>
      </c>
    </row>
    <row r="645" spans="1:29" x14ac:dyDescent="0.25">
      <c r="A645">
        <v>644</v>
      </c>
      <c r="B645" t="str">
        <f>"SOURCE-ID("&amp;scimagojr_2023[[#This Row],[Sourceid]]&amp;")"</f>
        <v>SOURCE-ID(19988)</v>
      </c>
      <c r="C645">
        <v>19988</v>
      </c>
      <c r="D645" t="s">
        <v>43410</v>
      </c>
      <c r="E645" t="s">
        <v>209425</v>
      </c>
      <c r="F645" t="s">
        <v>43409</v>
      </c>
      <c r="G645">
        <v>3037</v>
      </c>
      <c r="H645">
        <f>scimagojr_2023[[#This Row],[SJR*1000]]/1000</f>
        <v>3.0369999999999999</v>
      </c>
      <c r="I645" t="s">
        <v>209426</v>
      </c>
      <c r="J645" s="32">
        <v>82</v>
      </c>
      <c r="K645" s="32">
        <v>13</v>
      </c>
      <c r="L645" s="32">
        <v>54</v>
      </c>
      <c r="M645" s="32">
        <v>1960</v>
      </c>
      <c r="N645" s="32">
        <v>521</v>
      </c>
      <c r="O645" s="32">
        <v>54</v>
      </c>
      <c r="P645" s="32">
        <v>961</v>
      </c>
      <c r="Q645" s="32">
        <f>scimagojr_2023[[#This Row],[Cites / Doc. (2years) --]]/100</f>
        <v>9.61</v>
      </c>
      <c r="R645" s="32">
        <v>15077</v>
      </c>
      <c r="S645" s="32">
        <f>scimagojr_2023[[#This Row],[Ref. / Doc. *100]]/100</f>
        <v>150.77000000000001</v>
      </c>
      <c r="T645" s="32">
        <v>3250</v>
      </c>
      <c r="U645" s="32">
        <f>scimagojr_2023[[#This Row],[%Female *100]]/100</f>
        <v>32.5</v>
      </c>
      <c r="V645" s="32">
        <v>0</v>
      </c>
      <c r="W645" s="32">
        <v>0</v>
      </c>
      <c r="X645" t="s">
        <v>209479</v>
      </c>
      <c r="Y645" t="s">
        <v>209433</v>
      </c>
      <c r="Z645" t="s">
        <v>43407</v>
      </c>
      <c r="AA645" t="s">
        <v>223847</v>
      </c>
      <c r="AB645" t="s">
        <v>223456</v>
      </c>
      <c r="AC645" t="s">
        <v>209614</v>
      </c>
    </row>
    <row r="646" spans="1:29" x14ac:dyDescent="0.25">
      <c r="A646">
        <v>645</v>
      </c>
      <c r="B646" t="str">
        <f>"SOURCE-ID("&amp;scimagojr_2023[[#This Row],[Sourceid]]&amp;")"</f>
        <v>SOURCE-ID(20700195026)</v>
      </c>
      <c r="C646">
        <v>20700195026</v>
      </c>
      <c r="D646" t="s">
        <v>153570</v>
      </c>
      <c r="E646" t="s">
        <v>209425</v>
      </c>
      <c r="F646" t="s">
        <v>223848</v>
      </c>
      <c r="G646">
        <v>3035</v>
      </c>
      <c r="H646">
        <f>scimagojr_2023[[#This Row],[SJR*1000]]/1000</f>
        <v>3.0350000000000001</v>
      </c>
      <c r="I646" t="s">
        <v>209426</v>
      </c>
      <c r="J646" s="32">
        <v>99</v>
      </c>
      <c r="K646" s="32">
        <v>327</v>
      </c>
      <c r="L646" s="32">
        <v>748</v>
      </c>
      <c r="M646" s="32">
        <v>27863</v>
      </c>
      <c r="N646" s="32">
        <v>10510</v>
      </c>
      <c r="O646" s="32">
        <v>710</v>
      </c>
      <c r="P646" s="32">
        <v>1409</v>
      </c>
      <c r="Q646" s="32">
        <f>scimagojr_2023[[#This Row],[Cites / Doc. (2years) --]]/100</f>
        <v>14.09</v>
      </c>
      <c r="R646" s="32">
        <v>8521</v>
      </c>
      <c r="S646" s="32">
        <f>scimagojr_2023[[#This Row],[Ref. / Doc. *100]]/100</f>
        <v>85.21</v>
      </c>
      <c r="T646" s="32">
        <v>4314</v>
      </c>
      <c r="U646" s="32">
        <f>scimagojr_2023[[#This Row],[%Female *100]]/100</f>
        <v>43.14</v>
      </c>
      <c r="V646" s="32">
        <v>0</v>
      </c>
      <c r="W646" s="32">
        <v>169</v>
      </c>
      <c r="X646" t="s">
        <v>209463</v>
      </c>
      <c r="Y646" t="s">
        <v>209464</v>
      </c>
      <c r="Z646" t="s">
        <v>58034</v>
      </c>
      <c r="AA646" t="s">
        <v>223849</v>
      </c>
      <c r="AB646" t="s">
        <v>223850</v>
      </c>
      <c r="AC646" t="s">
        <v>223609</v>
      </c>
    </row>
    <row r="647" spans="1:29" x14ac:dyDescent="0.25">
      <c r="A647">
        <v>646</v>
      </c>
      <c r="B647" t="str">
        <f>"SOURCE-ID("&amp;scimagojr_2023[[#This Row],[Sourceid]]&amp;")"</f>
        <v>SOURCE-ID(22405)</v>
      </c>
      <c r="C647">
        <v>22405</v>
      </c>
      <c r="D647" t="s">
        <v>37847</v>
      </c>
      <c r="E647" t="s">
        <v>209425</v>
      </c>
      <c r="F647" t="s">
        <v>223851</v>
      </c>
      <c r="G647">
        <v>3035</v>
      </c>
      <c r="H647">
        <f>scimagojr_2023[[#This Row],[SJR*1000]]/1000</f>
        <v>3.0350000000000001</v>
      </c>
      <c r="I647" t="s">
        <v>209426</v>
      </c>
      <c r="J647" s="32">
        <v>138</v>
      </c>
      <c r="K647" s="32">
        <v>223</v>
      </c>
      <c r="L647" s="32">
        <v>655</v>
      </c>
      <c r="M647" s="32">
        <v>12692</v>
      </c>
      <c r="N647" s="32">
        <v>3883</v>
      </c>
      <c r="O647" s="32">
        <v>650</v>
      </c>
      <c r="P647" s="32">
        <v>537</v>
      </c>
      <c r="Q647" s="32">
        <f>scimagojr_2023[[#This Row],[Cites / Doc. (2years) --]]/100</f>
        <v>5.37</v>
      </c>
      <c r="R647" s="32">
        <v>5691</v>
      </c>
      <c r="S647" s="32">
        <f>scimagojr_2023[[#This Row],[Ref. / Doc. *100]]/100</f>
        <v>56.91</v>
      </c>
      <c r="T647" s="32">
        <v>2444</v>
      </c>
      <c r="U647" s="32">
        <f>scimagojr_2023[[#This Row],[%Female *100]]/100</f>
        <v>24.44</v>
      </c>
      <c r="V647" s="32">
        <v>4</v>
      </c>
      <c r="W647" s="32">
        <v>42</v>
      </c>
      <c r="X647" t="s">
        <v>209427</v>
      </c>
      <c r="Y647" t="s">
        <v>209428</v>
      </c>
      <c r="Z647" t="s">
        <v>3174</v>
      </c>
      <c r="AA647" t="s">
        <v>11975</v>
      </c>
      <c r="AB647" t="s">
        <v>209908</v>
      </c>
      <c r="AC647" t="s">
        <v>223793</v>
      </c>
    </row>
    <row r="648" spans="1:29" x14ac:dyDescent="0.25">
      <c r="A648">
        <v>647</v>
      </c>
      <c r="B648" t="str">
        <f>"SOURCE-ID("&amp;scimagojr_2023[[#This Row],[Sourceid]]&amp;")"</f>
        <v>SOURCE-ID(21101136879)</v>
      </c>
      <c r="C648">
        <v>21101136879</v>
      </c>
      <c r="D648" t="s">
        <v>209909</v>
      </c>
      <c r="E648" t="s">
        <v>209425</v>
      </c>
      <c r="F648" t="s">
        <v>146263</v>
      </c>
      <c r="G648">
        <v>3034</v>
      </c>
      <c r="H648">
        <f>scimagojr_2023[[#This Row],[SJR*1000]]/1000</f>
        <v>3.0339999999999998</v>
      </c>
      <c r="I648" t="s">
        <v>209426</v>
      </c>
      <c r="J648" s="32">
        <v>22</v>
      </c>
      <c r="K648" s="32">
        <v>22</v>
      </c>
      <c r="L648" s="32">
        <v>56</v>
      </c>
      <c r="M648" s="32">
        <v>2883</v>
      </c>
      <c r="N648" s="32">
        <v>411</v>
      </c>
      <c r="O648" s="32">
        <v>56</v>
      </c>
      <c r="P648" s="32">
        <v>773</v>
      </c>
      <c r="Q648" s="32">
        <f>scimagojr_2023[[#This Row],[Cites / Doc. (2years) --]]/100</f>
        <v>7.73</v>
      </c>
      <c r="R648" s="32">
        <v>13105</v>
      </c>
      <c r="S648" s="32">
        <f>scimagojr_2023[[#This Row],[Ref. / Doc. *100]]/100</f>
        <v>131.05000000000001</v>
      </c>
      <c r="T648" s="32">
        <v>4455</v>
      </c>
      <c r="U648" s="32">
        <f>scimagojr_2023[[#This Row],[%Female *100]]/100</f>
        <v>44.55</v>
      </c>
      <c r="V648" s="32">
        <v>0</v>
      </c>
      <c r="W648" s="32">
        <v>7</v>
      </c>
      <c r="X648" t="s">
        <v>209427</v>
      </c>
      <c r="Y648" t="s">
        <v>209428</v>
      </c>
      <c r="Z648" t="s">
        <v>146056</v>
      </c>
      <c r="AA648" t="s">
        <v>2227</v>
      </c>
      <c r="AB648" t="s">
        <v>223852</v>
      </c>
      <c r="AC648" t="s">
        <v>223853</v>
      </c>
    </row>
    <row r="649" spans="1:29" x14ac:dyDescent="0.25">
      <c r="A649">
        <v>648</v>
      </c>
      <c r="B649" t="str">
        <f>"SOURCE-ID("&amp;scimagojr_2023[[#This Row],[Sourceid]]&amp;")"</f>
        <v>SOURCE-ID(21100224448)</v>
      </c>
      <c r="C649">
        <v>21100224448</v>
      </c>
      <c r="D649" t="s">
        <v>54366</v>
      </c>
      <c r="E649" t="s">
        <v>209425</v>
      </c>
      <c r="F649" t="s">
        <v>54365</v>
      </c>
      <c r="G649">
        <v>3034</v>
      </c>
      <c r="H649">
        <f>scimagojr_2023[[#This Row],[SJR*1000]]/1000</f>
        <v>3.0339999999999998</v>
      </c>
      <c r="I649" t="s">
        <v>209426</v>
      </c>
      <c r="J649" s="32">
        <v>100</v>
      </c>
      <c r="K649" s="32">
        <v>157</v>
      </c>
      <c r="L649" s="32">
        <v>638</v>
      </c>
      <c r="M649" s="32">
        <v>11511</v>
      </c>
      <c r="N649" s="32">
        <v>5163</v>
      </c>
      <c r="O649" s="32">
        <v>627</v>
      </c>
      <c r="P649" s="32">
        <v>788</v>
      </c>
      <c r="Q649" s="32">
        <f>scimagojr_2023[[#This Row],[Cites / Doc. (2years) --]]/100</f>
        <v>7.88</v>
      </c>
      <c r="R649" s="32">
        <v>7332</v>
      </c>
      <c r="S649" s="32">
        <f>scimagojr_2023[[#This Row],[Ref. / Doc. *100]]/100</f>
        <v>73.319999999999993</v>
      </c>
      <c r="T649" s="32">
        <v>4554</v>
      </c>
      <c r="U649" s="32">
        <f>scimagojr_2023[[#This Row],[%Female *100]]/100</f>
        <v>45.54</v>
      </c>
      <c r="V649" s="32">
        <v>0</v>
      </c>
      <c r="W649" s="32">
        <v>106</v>
      </c>
      <c r="X649" t="s">
        <v>209513</v>
      </c>
      <c r="Y649" t="s">
        <v>209433</v>
      </c>
      <c r="Z649" t="s">
        <v>256</v>
      </c>
      <c r="AA649" t="s">
        <v>251</v>
      </c>
      <c r="AB649" t="s">
        <v>209434</v>
      </c>
      <c r="AC649" t="s">
        <v>223146</v>
      </c>
    </row>
    <row r="650" spans="1:29" x14ac:dyDescent="0.25">
      <c r="A650">
        <v>649</v>
      </c>
      <c r="B650" t="str">
        <f>"SOURCE-ID("&amp;scimagojr_2023[[#This Row],[Sourceid]]&amp;")"</f>
        <v>SOURCE-ID(15440)</v>
      </c>
      <c r="C650">
        <v>15440</v>
      </c>
      <c r="D650" t="s">
        <v>121122</v>
      </c>
      <c r="E650" t="s">
        <v>209425</v>
      </c>
      <c r="F650" t="s">
        <v>223854</v>
      </c>
      <c r="G650">
        <v>3031</v>
      </c>
      <c r="H650">
        <f>scimagojr_2023[[#This Row],[SJR*1000]]/1000</f>
        <v>3.0310000000000001</v>
      </c>
      <c r="I650" t="s">
        <v>209426</v>
      </c>
      <c r="J650" s="32">
        <v>112</v>
      </c>
      <c r="K650" s="32">
        <v>12</v>
      </c>
      <c r="L650" s="32">
        <v>40</v>
      </c>
      <c r="M650" s="32">
        <v>868</v>
      </c>
      <c r="N650" s="32">
        <v>550</v>
      </c>
      <c r="O650" s="32">
        <v>39</v>
      </c>
      <c r="P650" s="32">
        <v>444</v>
      </c>
      <c r="Q650" s="32">
        <f>scimagojr_2023[[#This Row],[Cites / Doc. (2years) --]]/100</f>
        <v>4.4400000000000004</v>
      </c>
      <c r="R650" s="32">
        <v>7233</v>
      </c>
      <c r="S650" s="32">
        <f>scimagojr_2023[[#This Row],[Ref. / Doc. *100]]/100</f>
        <v>72.33</v>
      </c>
      <c r="T650" s="32">
        <v>4167</v>
      </c>
      <c r="U650" s="32">
        <f>scimagojr_2023[[#This Row],[%Female *100]]/100</f>
        <v>41.67</v>
      </c>
      <c r="V650" s="32">
        <v>0</v>
      </c>
      <c r="W650" s="32">
        <v>7</v>
      </c>
      <c r="X650" t="s">
        <v>209432</v>
      </c>
      <c r="Y650" t="s">
        <v>209433</v>
      </c>
      <c r="Z650" t="s">
        <v>245</v>
      </c>
      <c r="AA650" t="s">
        <v>3744</v>
      </c>
      <c r="AB650" t="s">
        <v>209544</v>
      </c>
      <c r="AC650" t="s">
        <v>209545</v>
      </c>
    </row>
    <row r="651" spans="1:29" x14ac:dyDescent="0.25">
      <c r="A651">
        <v>650</v>
      </c>
      <c r="B651" t="str">
        <f>"SOURCE-ID("&amp;scimagojr_2023[[#This Row],[Sourceid]]&amp;")"</f>
        <v>SOURCE-ID(21101021078)</v>
      </c>
      <c r="C651">
        <v>21101021078</v>
      </c>
      <c r="D651" t="s">
        <v>146589</v>
      </c>
      <c r="E651" t="s">
        <v>209425</v>
      </c>
      <c r="F651" t="s">
        <v>223855</v>
      </c>
      <c r="G651">
        <v>3028</v>
      </c>
      <c r="H651">
        <f>scimagojr_2023[[#This Row],[SJR*1000]]/1000</f>
        <v>3.028</v>
      </c>
      <c r="I651" t="s">
        <v>209426</v>
      </c>
      <c r="J651" s="32">
        <v>25</v>
      </c>
      <c r="K651" s="32">
        <v>23</v>
      </c>
      <c r="L651" s="32">
        <v>64</v>
      </c>
      <c r="M651" s="32">
        <v>1065</v>
      </c>
      <c r="N651" s="32">
        <v>154</v>
      </c>
      <c r="O651" s="32">
        <v>64</v>
      </c>
      <c r="P651" s="32">
        <v>244</v>
      </c>
      <c r="Q651" s="32">
        <f>scimagojr_2023[[#This Row],[Cites / Doc. (2years) --]]/100</f>
        <v>2.44</v>
      </c>
      <c r="R651" s="32">
        <v>4630</v>
      </c>
      <c r="S651" s="32">
        <f>scimagojr_2023[[#This Row],[Ref. / Doc. *100]]/100</f>
        <v>46.3</v>
      </c>
      <c r="T651" s="32">
        <v>1818</v>
      </c>
      <c r="U651" s="32">
        <f>scimagojr_2023[[#This Row],[%Female *100]]/100</f>
        <v>18.18</v>
      </c>
      <c r="V651" s="32">
        <v>0</v>
      </c>
      <c r="W651" s="32">
        <v>0</v>
      </c>
      <c r="X651" t="s">
        <v>209507</v>
      </c>
      <c r="Y651" t="s">
        <v>209433</v>
      </c>
      <c r="Z651" t="s">
        <v>3355</v>
      </c>
      <c r="AA651" t="s">
        <v>5257</v>
      </c>
      <c r="AB651" t="s">
        <v>209910</v>
      </c>
      <c r="AC651" t="s">
        <v>209911</v>
      </c>
    </row>
    <row r="652" spans="1:29" x14ac:dyDescent="0.25">
      <c r="A652">
        <v>651</v>
      </c>
      <c r="B652" t="str">
        <f>"SOURCE-ID("&amp;scimagojr_2023[[#This Row],[Sourceid]]&amp;")"</f>
        <v>SOURCE-ID(130165)</v>
      </c>
      <c r="C652">
        <v>130165</v>
      </c>
      <c r="D652" t="s">
        <v>76435</v>
      </c>
      <c r="E652" t="s">
        <v>209425</v>
      </c>
      <c r="F652" t="s">
        <v>223856</v>
      </c>
      <c r="G652">
        <v>3028</v>
      </c>
      <c r="H652">
        <f>scimagojr_2023[[#This Row],[SJR*1000]]/1000</f>
        <v>3.028</v>
      </c>
      <c r="I652" t="s">
        <v>209426</v>
      </c>
      <c r="J652" s="32">
        <v>109</v>
      </c>
      <c r="K652" s="32">
        <v>190</v>
      </c>
      <c r="L652" s="32">
        <v>448</v>
      </c>
      <c r="M652" s="32">
        <v>14579</v>
      </c>
      <c r="N652" s="32">
        <v>4739</v>
      </c>
      <c r="O652" s="32">
        <v>423</v>
      </c>
      <c r="P652" s="32">
        <v>1039</v>
      </c>
      <c r="Q652" s="32">
        <f>scimagojr_2023[[#This Row],[Cites / Doc. (2years) --]]/100</f>
        <v>10.39</v>
      </c>
      <c r="R652" s="32">
        <v>7673</v>
      </c>
      <c r="S652" s="32">
        <f>scimagojr_2023[[#This Row],[Ref. / Doc. *100]]/100</f>
        <v>76.73</v>
      </c>
      <c r="T652" s="32">
        <v>3964</v>
      </c>
      <c r="U652" s="32">
        <f>scimagojr_2023[[#This Row],[%Female *100]]/100</f>
        <v>39.64</v>
      </c>
      <c r="V652" s="32">
        <v>0</v>
      </c>
      <c r="W652" s="32">
        <v>30</v>
      </c>
      <c r="X652" t="s">
        <v>209432</v>
      </c>
      <c r="Y652" t="s">
        <v>209433</v>
      </c>
      <c r="Z652" t="s">
        <v>217</v>
      </c>
      <c r="AA652" t="s">
        <v>2773</v>
      </c>
      <c r="AB652" t="s">
        <v>223857</v>
      </c>
      <c r="AC652" t="s">
        <v>223308</v>
      </c>
    </row>
    <row r="653" spans="1:29" x14ac:dyDescent="0.25">
      <c r="A653">
        <v>652</v>
      </c>
      <c r="B653" t="str">
        <f>"SOURCE-ID("&amp;scimagojr_2023[[#This Row],[Sourceid]]&amp;")"</f>
        <v>SOURCE-ID(25725)</v>
      </c>
      <c r="C653">
        <v>25725</v>
      </c>
      <c r="D653" t="s">
        <v>3187</v>
      </c>
      <c r="E653" t="s">
        <v>209425</v>
      </c>
      <c r="F653" t="s">
        <v>223858</v>
      </c>
      <c r="G653">
        <v>3025</v>
      </c>
      <c r="H653">
        <f>scimagojr_2023[[#This Row],[SJR*1000]]/1000</f>
        <v>3.0249999999999999</v>
      </c>
      <c r="I653" t="s">
        <v>209426</v>
      </c>
      <c r="J653" s="32">
        <v>127</v>
      </c>
      <c r="K653" s="32">
        <v>0</v>
      </c>
      <c r="L653" s="32">
        <v>54</v>
      </c>
      <c r="M653" s="32">
        <v>0</v>
      </c>
      <c r="N653" s="32">
        <v>286</v>
      </c>
      <c r="O653" s="32">
        <v>54</v>
      </c>
      <c r="P653" s="32">
        <v>469</v>
      </c>
      <c r="Q653" s="32">
        <f>scimagojr_2023[[#This Row],[Cites / Doc. (2years) --]]/100</f>
        <v>4.6900000000000004</v>
      </c>
      <c r="R653" s="32">
        <v>0</v>
      </c>
      <c r="S653" s="32">
        <f>scimagojr_2023[[#This Row],[Ref. / Doc. *100]]/100</f>
        <v>0</v>
      </c>
      <c r="T653" s="32">
        <v>0</v>
      </c>
      <c r="U653" s="32">
        <f>scimagojr_2023[[#This Row],[%Female *100]]/100</f>
        <v>0</v>
      </c>
      <c r="V653" s="32">
        <v>0</v>
      </c>
      <c r="W653" s="32">
        <v>0</v>
      </c>
      <c r="X653" t="s">
        <v>209427</v>
      </c>
      <c r="Y653" t="s">
        <v>209428</v>
      </c>
      <c r="Z653" t="s">
        <v>3183</v>
      </c>
      <c r="AA653" t="s">
        <v>3184</v>
      </c>
      <c r="AB653" t="s">
        <v>209653</v>
      </c>
      <c r="AC653" t="s">
        <v>87</v>
      </c>
    </row>
    <row r="654" spans="1:29" x14ac:dyDescent="0.25">
      <c r="A654">
        <v>653</v>
      </c>
      <c r="B654" t="str">
        <f>"SOURCE-ID("&amp;scimagojr_2023[[#This Row],[Sourceid]]&amp;")"</f>
        <v>SOURCE-ID(30078)</v>
      </c>
      <c r="C654">
        <v>30078</v>
      </c>
      <c r="D654" t="s">
        <v>148781</v>
      </c>
      <c r="E654" t="s">
        <v>209425</v>
      </c>
      <c r="F654" t="s">
        <v>223859</v>
      </c>
      <c r="G654">
        <v>3024</v>
      </c>
      <c r="H654">
        <f>scimagojr_2023[[#This Row],[SJR*1000]]/1000</f>
        <v>3.024</v>
      </c>
      <c r="I654" t="s">
        <v>209426</v>
      </c>
      <c r="J654" s="32">
        <v>263</v>
      </c>
      <c r="K654" s="32">
        <v>559</v>
      </c>
      <c r="L654" s="32">
        <v>1714</v>
      </c>
      <c r="M654" s="32">
        <v>18155</v>
      </c>
      <c r="N654" s="32">
        <v>9320</v>
      </c>
      <c r="O654" s="32">
        <v>1077</v>
      </c>
      <c r="P654" s="32">
        <v>521</v>
      </c>
      <c r="Q654" s="32">
        <f>scimagojr_2023[[#This Row],[Cites / Doc. (2years) --]]/100</f>
        <v>5.21</v>
      </c>
      <c r="R654" s="32">
        <v>3248</v>
      </c>
      <c r="S654" s="32">
        <f>scimagojr_2023[[#This Row],[Ref. / Doc. *100]]/100</f>
        <v>32.479999999999997</v>
      </c>
      <c r="T654" s="32">
        <v>5818</v>
      </c>
      <c r="U654" s="32">
        <f>scimagojr_2023[[#This Row],[%Female *100]]/100</f>
        <v>58.18</v>
      </c>
      <c r="V654" s="32">
        <v>11</v>
      </c>
      <c r="W654" s="32">
        <v>270</v>
      </c>
      <c r="X654" t="s">
        <v>209427</v>
      </c>
      <c r="Y654" t="s">
        <v>209428</v>
      </c>
      <c r="Z654" t="s">
        <v>3243</v>
      </c>
      <c r="AA654" t="s">
        <v>209912</v>
      </c>
      <c r="AB654" t="s">
        <v>209913</v>
      </c>
      <c r="AC654" t="s">
        <v>209430</v>
      </c>
    </row>
    <row r="655" spans="1:29" x14ac:dyDescent="0.25">
      <c r="A655">
        <v>654</v>
      </c>
      <c r="B655" t="str">
        <f>"SOURCE-ID("&amp;scimagojr_2023[[#This Row],[Sourceid]]&amp;")"</f>
        <v>SOURCE-ID(21100853949)</v>
      </c>
      <c r="C655">
        <v>21100853949</v>
      </c>
      <c r="D655" t="s">
        <v>138604</v>
      </c>
      <c r="E655" t="s">
        <v>209425</v>
      </c>
      <c r="F655" t="s">
        <v>138603</v>
      </c>
      <c r="G655">
        <v>3024</v>
      </c>
      <c r="H655">
        <f>scimagojr_2023[[#This Row],[SJR*1000]]/1000</f>
        <v>3.024</v>
      </c>
      <c r="I655" t="s">
        <v>209426</v>
      </c>
      <c r="J655" s="32">
        <v>48</v>
      </c>
      <c r="K655" s="32">
        <v>101</v>
      </c>
      <c r="L655" s="32">
        <v>252</v>
      </c>
      <c r="M655" s="32">
        <v>9121</v>
      </c>
      <c r="N655" s="32">
        <v>2382</v>
      </c>
      <c r="O655" s="32">
        <v>228</v>
      </c>
      <c r="P655" s="32">
        <v>845</v>
      </c>
      <c r="Q655" s="32">
        <f>scimagojr_2023[[#This Row],[Cites / Doc. (2years) --]]/100</f>
        <v>8.4499999999999993</v>
      </c>
      <c r="R655" s="32">
        <v>9031</v>
      </c>
      <c r="S655" s="32">
        <f>scimagojr_2023[[#This Row],[Ref. / Doc. *100]]/100</f>
        <v>90.31</v>
      </c>
      <c r="T655" s="32">
        <v>4122</v>
      </c>
      <c r="U655" s="32">
        <f>scimagojr_2023[[#This Row],[%Female *100]]/100</f>
        <v>41.22</v>
      </c>
      <c r="V655" s="32">
        <v>0</v>
      </c>
      <c r="W655" s="32">
        <v>83</v>
      </c>
      <c r="X655" t="s">
        <v>209432</v>
      </c>
      <c r="Y655" t="s">
        <v>209433</v>
      </c>
      <c r="Z655" t="s">
        <v>299</v>
      </c>
      <c r="AA655" t="s">
        <v>1772</v>
      </c>
      <c r="AB655" t="s">
        <v>209914</v>
      </c>
      <c r="AC655" t="s">
        <v>223150</v>
      </c>
    </row>
    <row r="656" spans="1:29" x14ac:dyDescent="0.25">
      <c r="A656">
        <v>655</v>
      </c>
      <c r="B656" t="str">
        <f>"SOURCE-ID("&amp;scimagojr_2023[[#This Row],[Sourceid]]&amp;")"</f>
        <v>SOURCE-ID(28200)</v>
      </c>
      <c r="C656">
        <v>28200</v>
      </c>
      <c r="D656" t="s">
        <v>128948</v>
      </c>
      <c r="E656" t="s">
        <v>209425</v>
      </c>
      <c r="F656" t="s">
        <v>223860</v>
      </c>
      <c r="G656">
        <v>3016</v>
      </c>
      <c r="H656">
        <f>scimagojr_2023[[#This Row],[SJR*1000]]/1000</f>
        <v>3.016</v>
      </c>
      <c r="I656" t="s">
        <v>209426</v>
      </c>
      <c r="J656" s="32">
        <v>435</v>
      </c>
      <c r="K656" s="32">
        <v>389</v>
      </c>
      <c r="L656" s="32">
        <v>1797</v>
      </c>
      <c r="M656" s="32">
        <v>26953</v>
      </c>
      <c r="N656" s="32">
        <v>24853</v>
      </c>
      <c r="O656" s="32">
        <v>1797</v>
      </c>
      <c r="P656" s="32">
        <v>1306</v>
      </c>
      <c r="Q656" s="32">
        <f>scimagojr_2023[[#This Row],[Cites / Doc. (2years) --]]/100</f>
        <v>13.06</v>
      </c>
      <c r="R656" s="32">
        <v>6929</v>
      </c>
      <c r="S656" s="32">
        <f>scimagojr_2023[[#This Row],[Ref. / Doc. *100]]/100</f>
        <v>69.290000000000006</v>
      </c>
      <c r="T656" s="32">
        <v>4056</v>
      </c>
      <c r="U656" s="32">
        <f>scimagojr_2023[[#This Row],[%Female *100]]/100</f>
        <v>40.56</v>
      </c>
      <c r="V656" s="32">
        <v>0</v>
      </c>
      <c r="W656" s="32">
        <v>169</v>
      </c>
      <c r="X656" t="s">
        <v>209432</v>
      </c>
      <c r="Y656" t="s">
        <v>209433</v>
      </c>
      <c r="Z656" t="s">
        <v>869</v>
      </c>
      <c r="AA656" t="s">
        <v>10416</v>
      </c>
      <c r="AB656" t="s">
        <v>209915</v>
      </c>
      <c r="AC656" t="s">
        <v>223861</v>
      </c>
    </row>
    <row r="657" spans="1:29" x14ac:dyDescent="0.25">
      <c r="A657">
        <v>656</v>
      </c>
      <c r="B657" t="str">
        <f>"SOURCE-ID("&amp;scimagojr_2023[[#This Row],[Sourceid]]&amp;")"</f>
        <v>SOURCE-ID(98982)</v>
      </c>
      <c r="C657">
        <v>98982</v>
      </c>
      <c r="D657" t="s">
        <v>9663</v>
      </c>
      <c r="E657" t="s">
        <v>209425</v>
      </c>
      <c r="F657" t="s">
        <v>223862</v>
      </c>
      <c r="G657">
        <v>3016</v>
      </c>
      <c r="H657">
        <f>scimagojr_2023[[#This Row],[SJR*1000]]/1000</f>
        <v>3.016</v>
      </c>
      <c r="I657" t="s">
        <v>209426</v>
      </c>
      <c r="J657" s="32">
        <v>108</v>
      </c>
      <c r="K657" s="32">
        <v>73</v>
      </c>
      <c r="L657" s="32">
        <v>125</v>
      </c>
      <c r="M657" s="32">
        <v>6126</v>
      </c>
      <c r="N657" s="32">
        <v>1517</v>
      </c>
      <c r="O657" s="32">
        <v>107</v>
      </c>
      <c r="P657" s="32">
        <v>1098</v>
      </c>
      <c r="Q657" s="32">
        <f>scimagojr_2023[[#This Row],[Cites / Doc. (2years) --]]/100</f>
        <v>10.98</v>
      </c>
      <c r="R657" s="32">
        <v>8392</v>
      </c>
      <c r="S657" s="32">
        <f>scimagojr_2023[[#This Row],[Ref. / Doc. *100]]/100</f>
        <v>83.92</v>
      </c>
      <c r="T657" s="32">
        <v>4517</v>
      </c>
      <c r="U657" s="32">
        <f>scimagojr_2023[[#This Row],[%Female *100]]/100</f>
        <v>45.17</v>
      </c>
      <c r="V657" s="32">
        <v>10</v>
      </c>
      <c r="W657" s="32">
        <v>45</v>
      </c>
      <c r="X657" t="s">
        <v>209432</v>
      </c>
      <c r="Y657" t="s">
        <v>209433</v>
      </c>
      <c r="Z657" t="s">
        <v>3636</v>
      </c>
      <c r="AA657" t="s">
        <v>50078</v>
      </c>
      <c r="AB657" t="s">
        <v>209916</v>
      </c>
      <c r="AC657" t="s">
        <v>87</v>
      </c>
    </row>
    <row r="658" spans="1:29" x14ac:dyDescent="0.25">
      <c r="A658">
        <v>657</v>
      </c>
      <c r="B658" t="str">
        <f>"SOURCE-ID("&amp;scimagojr_2023[[#This Row],[Sourceid]]&amp;")"</f>
        <v>SOURCE-ID(20912)</v>
      </c>
      <c r="C658">
        <v>20912</v>
      </c>
      <c r="D658" t="s">
        <v>209917</v>
      </c>
      <c r="E658" t="s">
        <v>209425</v>
      </c>
      <c r="F658" t="s">
        <v>223863</v>
      </c>
      <c r="G658">
        <v>3015</v>
      </c>
      <c r="H658">
        <f>scimagojr_2023[[#This Row],[SJR*1000]]/1000</f>
        <v>3.0150000000000001</v>
      </c>
      <c r="I658" t="s">
        <v>209426</v>
      </c>
      <c r="J658" s="32">
        <v>252</v>
      </c>
      <c r="K658" s="32">
        <v>650</v>
      </c>
      <c r="L658" s="32">
        <v>2289</v>
      </c>
      <c r="M658" s="32">
        <v>45750</v>
      </c>
      <c r="N658" s="32">
        <v>28335</v>
      </c>
      <c r="O658" s="32">
        <v>2255</v>
      </c>
      <c r="P658" s="32">
        <v>1121</v>
      </c>
      <c r="Q658" s="32">
        <f>scimagojr_2023[[#This Row],[Cites / Doc. (2years) --]]/100</f>
        <v>11.21</v>
      </c>
      <c r="R658" s="32">
        <v>7038</v>
      </c>
      <c r="S658" s="32">
        <f>scimagojr_2023[[#This Row],[Ref. / Doc. *100]]/100</f>
        <v>70.38</v>
      </c>
      <c r="T658" s="32">
        <v>4533</v>
      </c>
      <c r="U658" s="32">
        <f>scimagojr_2023[[#This Row],[%Female *100]]/100</f>
        <v>45.33</v>
      </c>
      <c r="V658" s="32">
        <v>18</v>
      </c>
      <c r="W658" s="32">
        <v>452</v>
      </c>
      <c r="X658" t="s">
        <v>209432</v>
      </c>
      <c r="Y658" t="s">
        <v>209433</v>
      </c>
      <c r="Z658" t="s">
        <v>3204</v>
      </c>
      <c r="AA658" t="s">
        <v>28243</v>
      </c>
      <c r="AB658" t="s">
        <v>209630</v>
      </c>
      <c r="AC658" t="s">
        <v>209631</v>
      </c>
    </row>
    <row r="659" spans="1:29" x14ac:dyDescent="0.25">
      <c r="A659">
        <v>658</v>
      </c>
      <c r="B659" t="str">
        <f>"SOURCE-ID("&amp;scimagojr_2023[[#This Row],[Sourceid]]&amp;")"</f>
        <v>SOURCE-ID(21100205761)</v>
      </c>
      <c r="C659">
        <v>21100205761</v>
      </c>
      <c r="D659" t="s">
        <v>113788</v>
      </c>
      <c r="E659" t="s">
        <v>209425</v>
      </c>
      <c r="F659" t="s">
        <v>223864</v>
      </c>
      <c r="G659">
        <v>3011</v>
      </c>
      <c r="H659">
        <f>scimagojr_2023[[#This Row],[SJR*1000]]/1000</f>
        <v>3.0110000000000001</v>
      </c>
      <c r="I659" t="s">
        <v>209426</v>
      </c>
      <c r="J659" s="32">
        <v>119</v>
      </c>
      <c r="K659" s="32">
        <v>329</v>
      </c>
      <c r="L659" s="32">
        <v>907</v>
      </c>
      <c r="M659" s="32">
        <v>6587</v>
      </c>
      <c r="N659" s="32">
        <v>3220</v>
      </c>
      <c r="O659" s="32">
        <v>508</v>
      </c>
      <c r="P659" s="32">
        <v>360</v>
      </c>
      <c r="Q659" s="32">
        <f>scimagojr_2023[[#This Row],[Cites / Doc. (2years) --]]/100</f>
        <v>3.6</v>
      </c>
      <c r="R659" s="32">
        <v>2002</v>
      </c>
      <c r="S659" s="32">
        <f>scimagojr_2023[[#This Row],[Ref. / Doc. *100]]/100</f>
        <v>20.02</v>
      </c>
      <c r="T659" s="32">
        <v>3157</v>
      </c>
      <c r="U659" s="32">
        <f>scimagojr_2023[[#This Row],[%Female *100]]/100</f>
        <v>31.57</v>
      </c>
      <c r="V659" s="32">
        <v>0</v>
      </c>
      <c r="W659" s="32">
        <v>62</v>
      </c>
      <c r="X659" t="s">
        <v>209432</v>
      </c>
      <c r="Y659" t="s">
        <v>209433</v>
      </c>
      <c r="Z659" t="s">
        <v>304</v>
      </c>
      <c r="AA659" t="s">
        <v>251</v>
      </c>
      <c r="AB659" t="s">
        <v>223865</v>
      </c>
      <c r="AC659" t="s">
        <v>209430</v>
      </c>
    </row>
    <row r="660" spans="1:29" x14ac:dyDescent="0.25">
      <c r="A660">
        <v>659</v>
      </c>
      <c r="B660" t="str">
        <f>"SOURCE-ID("&amp;scimagojr_2023[[#This Row],[Sourceid]]&amp;")"</f>
        <v>SOURCE-ID(19169)</v>
      </c>
      <c r="C660">
        <v>19169</v>
      </c>
      <c r="D660" t="s">
        <v>72723</v>
      </c>
      <c r="E660" t="s">
        <v>209425</v>
      </c>
      <c r="F660" t="s">
        <v>223866</v>
      </c>
      <c r="G660">
        <v>3009</v>
      </c>
      <c r="H660">
        <f>scimagojr_2023[[#This Row],[SJR*1000]]/1000</f>
        <v>3.0089999999999999</v>
      </c>
      <c r="I660" t="s">
        <v>209426</v>
      </c>
      <c r="J660" s="32">
        <v>219</v>
      </c>
      <c r="K660" s="32">
        <v>62</v>
      </c>
      <c r="L660" s="32">
        <v>122</v>
      </c>
      <c r="M660" s="32">
        <v>5143</v>
      </c>
      <c r="N660" s="32">
        <v>960</v>
      </c>
      <c r="O660" s="32">
        <v>111</v>
      </c>
      <c r="P660" s="32">
        <v>649</v>
      </c>
      <c r="Q660" s="32">
        <f>scimagojr_2023[[#This Row],[Cites / Doc. (2years) --]]/100</f>
        <v>6.49</v>
      </c>
      <c r="R660" s="32">
        <v>8295</v>
      </c>
      <c r="S660" s="32">
        <f>scimagojr_2023[[#This Row],[Ref. / Doc. *100]]/100</f>
        <v>82.95</v>
      </c>
      <c r="T660" s="32">
        <v>2241</v>
      </c>
      <c r="U660" s="32">
        <f>scimagojr_2023[[#This Row],[%Female *100]]/100</f>
        <v>22.41</v>
      </c>
      <c r="V660" s="32">
        <v>3</v>
      </c>
      <c r="W660" s="32">
        <v>12</v>
      </c>
      <c r="X660" t="s">
        <v>209479</v>
      </c>
      <c r="Y660" t="s">
        <v>209433</v>
      </c>
      <c r="Z660" t="s">
        <v>209442</v>
      </c>
      <c r="AA660" t="s">
        <v>223867</v>
      </c>
      <c r="AB660" t="s">
        <v>209918</v>
      </c>
      <c r="AC660" t="s">
        <v>223868</v>
      </c>
    </row>
    <row r="661" spans="1:29" x14ac:dyDescent="0.25">
      <c r="A661">
        <v>660</v>
      </c>
      <c r="B661" t="str">
        <f>"SOURCE-ID("&amp;scimagojr_2023[[#This Row],[Sourceid]]&amp;")"</f>
        <v>SOURCE-ID(21100242403)</v>
      </c>
      <c r="C661">
        <v>21100242403</v>
      </c>
      <c r="D661" t="s">
        <v>33813</v>
      </c>
      <c r="E661" t="s">
        <v>209425</v>
      </c>
      <c r="F661" t="s">
        <v>33812</v>
      </c>
      <c r="G661">
        <v>3008</v>
      </c>
      <c r="H661">
        <f>scimagojr_2023[[#This Row],[SJR*1000]]/1000</f>
        <v>3.008</v>
      </c>
      <c r="I661" t="s">
        <v>209426</v>
      </c>
      <c r="J661" s="32">
        <v>137</v>
      </c>
      <c r="K661" s="32">
        <v>396</v>
      </c>
      <c r="L661" s="32">
        <v>1165</v>
      </c>
      <c r="M661" s="32">
        <v>29415</v>
      </c>
      <c r="N661" s="32">
        <v>13483</v>
      </c>
      <c r="O661" s="32">
        <v>1150</v>
      </c>
      <c r="P661" s="32">
        <v>1045</v>
      </c>
      <c r="Q661" s="32">
        <f>scimagojr_2023[[#This Row],[Cites / Doc. (2years) --]]/100</f>
        <v>10.45</v>
      </c>
      <c r="R661" s="32">
        <v>7428</v>
      </c>
      <c r="S661" s="32">
        <f>scimagojr_2023[[#This Row],[Ref. / Doc. *100]]/100</f>
        <v>74.28</v>
      </c>
      <c r="T661" s="32">
        <v>4271</v>
      </c>
      <c r="U661" s="32">
        <f>scimagojr_2023[[#This Row],[%Female *100]]/100</f>
        <v>42.71</v>
      </c>
      <c r="V661" s="32">
        <v>0</v>
      </c>
      <c r="W661" s="32">
        <v>157</v>
      </c>
      <c r="X661" t="s">
        <v>209479</v>
      </c>
      <c r="Y661" t="s">
        <v>209433</v>
      </c>
      <c r="Z661" t="s">
        <v>869</v>
      </c>
      <c r="AA661" t="s">
        <v>1772</v>
      </c>
      <c r="AB661" t="s">
        <v>209919</v>
      </c>
      <c r="AC661" t="s">
        <v>223869</v>
      </c>
    </row>
    <row r="662" spans="1:29" x14ac:dyDescent="0.25">
      <c r="A662">
        <v>661</v>
      </c>
      <c r="B662" t="str">
        <f>"SOURCE-ID("&amp;scimagojr_2023[[#This Row],[Sourceid]]&amp;")"</f>
        <v>SOURCE-ID(19908)</v>
      </c>
      <c r="C662">
        <v>19908</v>
      </c>
      <c r="D662" t="s">
        <v>50711</v>
      </c>
      <c r="E662" t="s">
        <v>209425</v>
      </c>
      <c r="F662" t="s">
        <v>223870</v>
      </c>
      <c r="G662">
        <v>3007</v>
      </c>
      <c r="H662">
        <f>scimagojr_2023[[#This Row],[SJR*1000]]/1000</f>
        <v>3.0070000000000001</v>
      </c>
      <c r="I662" t="s">
        <v>209426</v>
      </c>
      <c r="J662" s="32">
        <v>305</v>
      </c>
      <c r="K662" s="32">
        <v>797</v>
      </c>
      <c r="L662" s="32">
        <v>2292</v>
      </c>
      <c r="M662" s="32">
        <v>55838</v>
      </c>
      <c r="N662" s="32">
        <v>20744</v>
      </c>
      <c r="O662" s="32">
        <v>1991</v>
      </c>
      <c r="P662" s="32">
        <v>856</v>
      </c>
      <c r="Q662" s="32">
        <f>scimagojr_2023[[#This Row],[Cites / Doc. (2years) --]]/100</f>
        <v>8.56</v>
      </c>
      <c r="R662" s="32">
        <v>7006</v>
      </c>
      <c r="S662" s="32">
        <f>scimagojr_2023[[#This Row],[Ref. / Doc. *100]]/100</f>
        <v>70.06</v>
      </c>
      <c r="T662" s="32">
        <v>3978</v>
      </c>
      <c r="U662" s="32">
        <f>scimagojr_2023[[#This Row],[%Female *100]]/100</f>
        <v>39.78</v>
      </c>
      <c r="V662" s="32">
        <v>4</v>
      </c>
      <c r="W662" s="32">
        <v>140</v>
      </c>
      <c r="X662" t="s">
        <v>209432</v>
      </c>
      <c r="Y662" t="s">
        <v>209433</v>
      </c>
      <c r="Z662" t="s">
        <v>217</v>
      </c>
      <c r="AA662" t="s">
        <v>209920</v>
      </c>
      <c r="AB662" t="s">
        <v>209921</v>
      </c>
      <c r="AC662" t="s">
        <v>223308</v>
      </c>
    </row>
    <row r="663" spans="1:29" x14ac:dyDescent="0.25">
      <c r="A663">
        <v>662</v>
      </c>
      <c r="B663" t="str">
        <f>"SOURCE-ID("&amp;scimagojr_2023[[#This Row],[Sourceid]]&amp;")"</f>
        <v>SOURCE-ID(21100944562)</v>
      </c>
      <c r="C663">
        <v>21100944562</v>
      </c>
      <c r="D663" t="s">
        <v>154923</v>
      </c>
      <c r="E663" t="s">
        <v>209425</v>
      </c>
      <c r="F663" t="s">
        <v>154922</v>
      </c>
      <c r="G663">
        <v>3003</v>
      </c>
      <c r="H663">
        <f>scimagojr_2023[[#This Row],[SJR*1000]]/1000</f>
        <v>3.0030000000000001</v>
      </c>
      <c r="I663" t="s">
        <v>209426</v>
      </c>
      <c r="J663" s="32">
        <v>61</v>
      </c>
      <c r="K663" s="32">
        <v>347</v>
      </c>
      <c r="L663" s="32">
        <v>643</v>
      </c>
      <c r="M663" s="32">
        <v>20026</v>
      </c>
      <c r="N663" s="32">
        <v>6718</v>
      </c>
      <c r="O663" s="32">
        <v>634</v>
      </c>
      <c r="P663" s="32">
        <v>990</v>
      </c>
      <c r="Q663" s="32">
        <f>scimagojr_2023[[#This Row],[Cites / Doc. (2years) --]]/100</f>
        <v>9.9</v>
      </c>
      <c r="R663" s="32">
        <v>5771</v>
      </c>
      <c r="S663" s="32">
        <f>scimagojr_2023[[#This Row],[Ref. / Doc. *100]]/100</f>
        <v>57.71</v>
      </c>
      <c r="T663" s="32">
        <v>3249</v>
      </c>
      <c r="U663" s="32">
        <f>scimagojr_2023[[#This Row],[%Female *100]]/100</f>
        <v>32.49</v>
      </c>
      <c r="V663" s="32">
        <v>0</v>
      </c>
      <c r="W663" s="32">
        <v>141</v>
      </c>
      <c r="X663" t="s">
        <v>209427</v>
      </c>
      <c r="Y663" t="s">
        <v>209428</v>
      </c>
      <c r="Z663" t="s">
        <v>11383</v>
      </c>
      <c r="AA663" t="s">
        <v>204</v>
      </c>
      <c r="AB663" t="s">
        <v>209922</v>
      </c>
      <c r="AC663" t="s">
        <v>209843</v>
      </c>
    </row>
    <row r="664" spans="1:29" x14ac:dyDescent="0.25">
      <c r="A664">
        <v>663</v>
      </c>
      <c r="B664" t="str">
        <f>"SOURCE-ID("&amp;scimagojr_2023[[#This Row],[Sourceid]]&amp;")"</f>
        <v>SOURCE-ID(19104)</v>
      </c>
      <c r="C664">
        <v>19104</v>
      </c>
      <c r="D664" t="s">
        <v>11783</v>
      </c>
      <c r="E664" t="s">
        <v>209425</v>
      </c>
      <c r="F664" t="s">
        <v>223871</v>
      </c>
      <c r="G664">
        <v>3001</v>
      </c>
      <c r="H664">
        <f>scimagojr_2023[[#This Row],[SJR*1000]]/1000</f>
        <v>3.0009999999999999</v>
      </c>
      <c r="I664" t="s">
        <v>209426</v>
      </c>
      <c r="J664" s="32">
        <v>252</v>
      </c>
      <c r="K664" s="32">
        <v>225</v>
      </c>
      <c r="L664" s="32">
        <v>675</v>
      </c>
      <c r="M664" s="32">
        <v>7464</v>
      </c>
      <c r="N664" s="32">
        <v>3952</v>
      </c>
      <c r="O664" s="32">
        <v>497</v>
      </c>
      <c r="P664" s="32">
        <v>614</v>
      </c>
      <c r="Q664" s="32">
        <f>scimagojr_2023[[#This Row],[Cites / Doc. (2years) --]]/100</f>
        <v>6.14</v>
      </c>
      <c r="R664" s="32">
        <v>3317</v>
      </c>
      <c r="S664" s="32">
        <f>scimagojr_2023[[#This Row],[Ref. / Doc. *100]]/100</f>
        <v>33.17</v>
      </c>
      <c r="T664" s="32">
        <v>4083</v>
      </c>
      <c r="U664" s="32">
        <f>scimagojr_2023[[#This Row],[%Female *100]]/100</f>
        <v>40.83</v>
      </c>
      <c r="V664" s="32">
        <v>12</v>
      </c>
      <c r="W664" s="32">
        <v>151</v>
      </c>
      <c r="X664" t="s">
        <v>209432</v>
      </c>
      <c r="Y664" t="s">
        <v>209433</v>
      </c>
      <c r="Z664" t="s">
        <v>3323</v>
      </c>
      <c r="AA664" t="s">
        <v>106328</v>
      </c>
      <c r="AB664" t="s">
        <v>209541</v>
      </c>
      <c r="AC664" t="s">
        <v>209430</v>
      </c>
    </row>
    <row r="665" spans="1:29" x14ac:dyDescent="0.25">
      <c r="A665">
        <v>664</v>
      </c>
      <c r="B665" t="str">
        <f>"SOURCE-ID("&amp;scimagojr_2023[[#This Row],[Sourceid]]&amp;")"</f>
        <v>SOURCE-ID(28770)</v>
      </c>
      <c r="C665">
        <v>28770</v>
      </c>
      <c r="D665" t="s">
        <v>136300</v>
      </c>
      <c r="E665" t="s">
        <v>209425</v>
      </c>
      <c r="F665" t="s">
        <v>223872</v>
      </c>
      <c r="G665">
        <v>3000</v>
      </c>
      <c r="H665">
        <f>scimagojr_2023[[#This Row],[SJR*1000]]/1000</f>
        <v>3</v>
      </c>
      <c r="I665" t="s">
        <v>209426</v>
      </c>
      <c r="J665" s="32">
        <v>272</v>
      </c>
      <c r="K665" s="32">
        <v>448</v>
      </c>
      <c r="L665" s="32">
        <v>1331</v>
      </c>
      <c r="M665" s="32">
        <v>22747</v>
      </c>
      <c r="N665" s="32">
        <v>10155</v>
      </c>
      <c r="O665" s="32">
        <v>1182</v>
      </c>
      <c r="P665" s="32">
        <v>728</v>
      </c>
      <c r="Q665" s="32">
        <f>scimagojr_2023[[#This Row],[Cites / Doc. (2years) --]]/100</f>
        <v>7.28</v>
      </c>
      <c r="R665" s="32">
        <v>5077</v>
      </c>
      <c r="S665" s="32">
        <f>scimagojr_2023[[#This Row],[Ref. / Doc. *100]]/100</f>
        <v>50.77</v>
      </c>
      <c r="T665" s="32">
        <v>4344</v>
      </c>
      <c r="U665" s="32">
        <f>scimagojr_2023[[#This Row],[%Female *100]]/100</f>
        <v>43.44</v>
      </c>
      <c r="V665" s="32">
        <v>6</v>
      </c>
      <c r="W665" s="32">
        <v>393</v>
      </c>
      <c r="X665" t="s">
        <v>209432</v>
      </c>
      <c r="Y665" t="s">
        <v>209433</v>
      </c>
      <c r="Z665" t="s">
        <v>9838</v>
      </c>
      <c r="AA665" t="s">
        <v>11933</v>
      </c>
      <c r="AB665" t="s">
        <v>209436</v>
      </c>
      <c r="AC665" t="s">
        <v>223150</v>
      </c>
    </row>
    <row r="666" spans="1:29" x14ac:dyDescent="0.25">
      <c r="A666">
        <v>665</v>
      </c>
      <c r="B666" t="str">
        <f>"SOURCE-ID("&amp;scimagojr_2023[[#This Row],[Sourceid]]&amp;")"</f>
        <v>SOURCE-ID(22475)</v>
      </c>
      <c r="C666">
        <v>22475</v>
      </c>
      <c r="D666" t="s">
        <v>9293</v>
      </c>
      <c r="E666" t="s">
        <v>209425</v>
      </c>
      <c r="F666" t="s">
        <v>9292</v>
      </c>
      <c r="G666">
        <v>2999</v>
      </c>
      <c r="H666">
        <f>scimagojr_2023[[#This Row],[SJR*1000]]/1000</f>
        <v>2.9990000000000001</v>
      </c>
      <c r="I666" t="s">
        <v>209426</v>
      </c>
      <c r="J666" s="32">
        <v>251</v>
      </c>
      <c r="K666" s="32">
        <v>281</v>
      </c>
      <c r="L666" s="32">
        <v>1276</v>
      </c>
      <c r="M666" s="32">
        <v>30166</v>
      </c>
      <c r="N666" s="32">
        <v>24366</v>
      </c>
      <c r="O666" s="32">
        <v>1193</v>
      </c>
      <c r="P666" s="32">
        <v>1747</v>
      </c>
      <c r="Q666" s="32">
        <f>scimagojr_2023[[#This Row],[Cites / Doc. (2years) --]]/100</f>
        <v>17.47</v>
      </c>
      <c r="R666" s="32">
        <v>10735</v>
      </c>
      <c r="S666" s="32">
        <f>scimagojr_2023[[#This Row],[Ref. / Doc. *100]]/100</f>
        <v>107.35</v>
      </c>
      <c r="T666" s="32">
        <v>4232</v>
      </c>
      <c r="U666" s="32">
        <f>scimagojr_2023[[#This Row],[%Female *100]]/100</f>
        <v>42.32</v>
      </c>
      <c r="V666" s="32">
        <v>2</v>
      </c>
      <c r="W666" s="32">
        <v>149</v>
      </c>
      <c r="X666" t="s">
        <v>209432</v>
      </c>
      <c r="Y666" t="s">
        <v>209433</v>
      </c>
      <c r="Z666" t="s">
        <v>3204</v>
      </c>
      <c r="AA666" t="s">
        <v>13759</v>
      </c>
      <c r="AB666" t="s">
        <v>209923</v>
      </c>
      <c r="AC666" t="s">
        <v>223308</v>
      </c>
    </row>
    <row r="667" spans="1:29" x14ac:dyDescent="0.25">
      <c r="A667">
        <v>666</v>
      </c>
      <c r="B667" t="str">
        <f>"SOURCE-ID("&amp;scimagojr_2023[[#This Row],[Sourceid]]&amp;")"</f>
        <v>SOURCE-ID(16592)</v>
      </c>
      <c r="C667">
        <v>16592</v>
      </c>
      <c r="D667" t="s">
        <v>41219</v>
      </c>
      <c r="E667" t="s">
        <v>209425</v>
      </c>
      <c r="F667" t="s">
        <v>223873</v>
      </c>
      <c r="G667">
        <v>2998</v>
      </c>
      <c r="H667">
        <f>scimagojr_2023[[#This Row],[SJR*1000]]/1000</f>
        <v>2.9980000000000002</v>
      </c>
      <c r="I667" t="s">
        <v>209426</v>
      </c>
      <c r="J667" s="32">
        <v>152</v>
      </c>
      <c r="K667" s="32">
        <v>272</v>
      </c>
      <c r="L667" s="32">
        <v>698</v>
      </c>
      <c r="M667" s="32">
        <v>15671</v>
      </c>
      <c r="N667" s="32">
        <v>7590</v>
      </c>
      <c r="O667" s="32">
        <v>693</v>
      </c>
      <c r="P667" s="32">
        <v>998</v>
      </c>
      <c r="Q667" s="32">
        <f>scimagojr_2023[[#This Row],[Cites / Doc. (2years) --]]/100</f>
        <v>9.98</v>
      </c>
      <c r="R667" s="32">
        <v>5761</v>
      </c>
      <c r="S667" s="32">
        <f>scimagojr_2023[[#This Row],[Ref. / Doc. *100]]/100</f>
        <v>57.61</v>
      </c>
      <c r="T667" s="32">
        <v>3833</v>
      </c>
      <c r="U667" s="32">
        <f>scimagojr_2023[[#This Row],[%Female *100]]/100</f>
        <v>38.33</v>
      </c>
      <c r="V667" s="32">
        <v>2</v>
      </c>
      <c r="W667" s="32">
        <v>65</v>
      </c>
      <c r="X667" t="s">
        <v>209432</v>
      </c>
      <c r="Y667" t="s">
        <v>209433</v>
      </c>
      <c r="Z667" t="s">
        <v>217</v>
      </c>
      <c r="AA667" t="s">
        <v>1891</v>
      </c>
      <c r="AB667" t="s">
        <v>209924</v>
      </c>
      <c r="AC667" t="s">
        <v>223308</v>
      </c>
    </row>
    <row r="668" spans="1:29" x14ac:dyDescent="0.25">
      <c r="A668">
        <v>667</v>
      </c>
      <c r="B668" t="str">
        <f>"SOURCE-ID("&amp;scimagojr_2023[[#This Row],[Sourceid]]&amp;")"</f>
        <v>SOURCE-ID(36483)</v>
      </c>
      <c r="C668">
        <v>36483</v>
      </c>
      <c r="D668" t="s">
        <v>105960</v>
      </c>
      <c r="E668" t="s">
        <v>209425</v>
      </c>
      <c r="F668" t="s">
        <v>223874</v>
      </c>
      <c r="G668">
        <v>2996</v>
      </c>
      <c r="H668">
        <f>scimagojr_2023[[#This Row],[SJR*1000]]/1000</f>
        <v>2.996</v>
      </c>
      <c r="I668" t="s">
        <v>209426</v>
      </c>
      <c r="J668" s="32">
        <v>225</v>
      </c>
      <c r="K668" s="32">
        <v>111</v>
      </c>
      <c r="L668" s="32">
        <v>436</v>
      </c>
      <c r="M668" s="32">
        <v>10235</v>
      </c>
      <c r="N668" s="32">
        <v>4540</v>
      </c>
      <c r="O668" s="32">
        <v>425</v>
      </c>
      <c r="P668" s="32">
        <v>901</v>
      </c>
      <c r="Q668" s="32">
        <f>scimagojr_2023[[#This Row],[Cites / Doc. (2years) --]]/100</f>
        <v>9.01</v>
      </c>
      <c r="R668" s="32">
        <v>9221</v>
      </c>
      <c r="S668" s="32">
        <f>scimagojr_2023[[#This Row],[Ref. / Doc. *100]]/100</f>
        <v>92.21</v>
      </c>
      <c r="T668" s="32">
        <v>4281</v>
      </c>
      <c r="U668" s="32">
        <f>scimagojr_2023[[#This Row],[%Female *100]]/100</f>
        <v>42.81</v>
      </c>
      <c r="V668" s="32">
        <v>18</v>
      </c>
      <c r="W668" s="32">
        <v>100</v>
      </c>
      <c r="X668" t="s">
        <v>209432</v>
      </c>
      <c r="Y668" t="s">
        <v>209433</v>
      </c>
      <c r="Z668" t="s">
        <v>3204</v>
      </c>
      <c r="AA668" t="s">
        <v>13759</v>
      </c>
      <c r="AB668" t="s">
        <v>223875</v>
      </c>
      <c r="AC668" t="s">
        <v>209551</v>
      </c>
    </row>
    <row r="669" spans="1:29" x14ac:dyDescent="0.25">
      <c r="A669">
        <v>668</v>
      </c>
      <c r="B669" t="str">
        <f>"SOURCE-ID("&amp;scimagojr_2023[[#This Row],[Sourceid]]&amp;")"</f>
        <v>SOURCE-ID(22992)</v>
      </c>
      <c r="C669">
        <v>22992</v>
      </c>
      <c r="D669" t="s">
        <v>70254</v>
      </c>
      <c r="E669" t="s">
        <v>209425</v>
      </c>
      <c r="F669" t="s">
        <v>70253</v>
      </c>
      <c r="G669">
        <v>2990</v>
      </c>
      <c r="H669">
        <f>scimagojr_2023[[#This Row],[SJR*1000]]/1000</f>
        <v>2.99</v>
      </c>
      <c r="I669" t="s">
        <v>209426</v>
      </c>
      <c r="J669" s="32">
        <v>143</v>
      </c>
      <c r="K669" s="32">
        <v>359</v>
      </c>
      <c r="L669" s="32">
        <v>1094</v>
      </c>
      <c r="M669" s="32">
        <v>31868</v>
      </c>
      <c r="N669" s="32">
        <v>15957</v>
      </c>
      <c r="O669" s="32">
        <v>1086</v>
      </c>
      <c r="P669" s="32">
        <v>1366</v>
      </c>
      <c r="Q669" s="32">
        <f>scimagojr_2023[[#This Row],[Cites / Doc. (2years) --]]/100</f>
        <v>13.66</v>
      </c>
      <c r="R669" s="32">
        <v>8877</v>
      </c>
      <c r="S669" s="32">
        <f>scimagojr_2023[[#This Row],[Ref. / Doc. *100]]/100</f>
        <v>88.77</v>
      </c>
      <c r="T669" s="32">
        <v>4025</v>
      </c>
      <c r="U669" s="32">
        <f>scimagojr_2023[[#This Row],[%Female *100]]/100</f>
        <v>40.25</v>
      </c>
      <c r="V669" s="32">
        <v>0</v>
      </c>
      <c r="W669" s="32">
        <v>65</v>
      </c>
      <c r="X669" t="s">
        <v>209432</v>
      </c>
      <c r="Y669" t="s">
        <v>209433</v>
      </c>
      <c r="Z669" t="s">
        <v>3204</v>
      </c>
      <c r="AA669" t="s">
        <v>257</v>
      </c>
      <c r="AB669" t="s">
        <v>209764</v>
      </c>
      <c r="AC669" t="s">
        <v>223190</v>
      </c>
    </row>
    <row r="670" spans="1:29" x14ac:dyDescent="0.25">
      <c r="A670">
        <v>669</v>
      </c>
      <c r="B670" t="str">
        <f>"SOURCE-ID("&amp;scimagojr_2023[[#This Row],[Sourceid]]&amp;")"</f>
        <v>SOURCE-ID(21100338359)</v>
      </c>
      <c r="C670">
        <v>21100338359</v>
      </c>
      <c r="D670" t="s">
        <v>100493</v>
      </c>
      <c r="E670" t="s">
        <v>209425</v>
      </c>
      <c r="F670" t="s">
        <v>223876</v>
      </c>
      <c r="G670">
        <v>2985</v>
      </c>
      <c r="H670">
        <f>scimagojr_2023[[#This Row],[SJR*1000]]/1000</f>
        <v>2.9849999999999999</v>
      </c>
      <c r="I670" t="s">
        <v>209426</v>
      </c>
      <c r="J670" s="32">
        <v>112</v>
      </c>
      <c r="K670" s="32">
        <v>556</v>
      </c>
      <c r="L670" s="32">
        <v>1616</v>
      </c>
      <c r="M670" s="32">
        <v>17781</v>
      </c>
      <c r="N670" s="32">
        <v>10822</v>
      </c>
      <c r="O670" s="32">
        <v>1593</v>
      </c>
      <c r="P670" s="32">
        <v>585</v>
      </c>
      <c r="Q670" s="32">
        <f>scimagojr_2023[[#This Row],[Cites / Doc. (2years) --]]/100</f>
        <v>5.85</v>
      </c>
      <c r="R670" s="32">
        <v>3198</v>
      </c>
      <c r="S670" s="32">
        <f>scimagojr_2023[[#This Row],[Ref. / Doc. *100]]/100</f>
        <v>31.98</v>
      </c>
      <c r="T670" s="32">
        <v>2328</v>
      </c>
      <c r="U670" s="32">
        <f>scimagojr_2023[[#This Row],[%Female *100]]/100</f>
        <v>23.28</v>
      </c>
      <c r="V670" s="32">
        <v>0</v>
      </c>
      <c r="W670" s="32">
        <v>121</v>
      </c>
      <c r="X670" t="s">
        <v>209427</v>
      </c>
      <c r="Y670" t="s">
        <v>209428</v>
      </c>
      <c r="Z670" t="s">
        <v>10279</v>
      </c>
      <c r="AA670" t="s">
        <v>1772</v>
      </c>
      <c r="AB670" t="s">
        <v>209771</v>
      </c>
      <c r="AC670" t="s">
        <v>209772</v>
      </c>
    </row>
    <row r="671" spans="1:29" x14ac:dyDescent="0.25">
      <c r="A671">
        <v>670</v>
      </c>
      <c r="B671" t="str">
        <f>"SOURCE-ID("&amp;scimagojr_2023[[#This Row],[Sourceid]]&amp;")"</f>
        <v>SOURCE-ID(15537)</v>
      </c>
      <c r="C671">
        <v>15537</v>
      </c>
      <c r="D671" t="s">
        <v>123856</v>
      </c>
      <c r="E671" t="s">
        <v>209425</v>
      </c>
      <c r="F671" t="s">
        <v>223877</v>
      </c>
      <c r="G671">
        <v>2982</v>
      </c>
      <c r="H671">
        <f>scimagojr_2023[[#This Row],[SJR*1000]]/1000</f>
        <v>2.9820000000000002</v>
      </c>
      <c r="I671" t="s">
        <v>209426</v>
      </c>
      <c r="J671" s="32">
        <v>361</v>
      </c>
      <c r="K671" s="32">
        <v>867</v>
      </c>
      <c r="L671" s="32">
        <v>2759</v>
      </c>
      <c r="M671" s="32">
        <v>42659</v>
      </c>
      <c r="N671" s="32">
        <v>14075</v>
      </c>
      <c r="O671" s="32">
        <v>2060</v>
      </c>
      <c r="P671" s="32">
        <v>465</v>
      </c>
      <c r="Q671" s="32">
        <f>scimagojr_2023[[#This Row],[Cites / Doc. (2years) --]]/100</f>
        <v>4.6500000000000004</v>
      </c>
      <c r="R671" s="32">
        <v>4920</v>
      </c>
      <c r="S671" s="32">
        <f>scimagojr_2023[[#This Row],[Ref. / Doc. *100]]/100</f>
        <v>49.2</v>
      </c>
      <c r="T671" s="32">
        <v>3710</v>
      </c>
      <c r="U671" s="32">
        <f>scimagojr_2023[[#This Row],[%Female *100]]/100</f>
        <v>37.1</v>
      </c>
      <c r="V671" s="32">
        <v>6</v>
      </c>
      <c r="W671" s="32">
        <v>117</v>
      </c>
      <c r="X671" t="s">
        <v>209427</v>
      </c>
      <c r="Y671" t="s">
        <v>209428</v>
      </c>
      <c r="Z671" t="s">
        <v>9321</v>
      </c>
      <c r="AA671" t="s">
        <v>11071</v>
      </c>
      <c r="AB671" t="s">
        <v>223878</v>
      </c>
      <c r="AC671" t="s">
        <v>223879</v>
      </c>
    </row>
    <row r="672" spans="1:29" x14ac:dyDescent="0.25">
      <c r="A672">
        <v>671</v>
      </c>
      <c r="B672" t="str">
        <f>"SOURCE-ID("&amp;scimagojr_2023[[#This Row],[Sourceid]]&amp;")"</f>
        <v>SOURCE-ID(14992)</v>
      </c>
      <c r="C672">
        <v>14992</v>
      </c>
      <c r="D672" t="s">
        <v>123380</v>
      </c>
      <c r="E672" t="s">
        <v>209425</v>
      </c>
      <c r="F672" t="s">
        <v>223880</v>
      </c>
      <c r="G672">
        <v>2982</v>
      </c>
      <c r="H672">
        <f>scimagojr_2023[[#This Row],[SJR*1000]]/1000</f>
        <v>2.9820000000000002</v>
      </c>
      <c r="I672" t="s">
        <v>209426</v>
      </c>
      <c r="J672" s="32">
        <v>250</v>
      </c>
      <c r="K672" s="32">
        <v>116</v>
      </c>
      <c r="L672" s="32">
        <v>408</v>
      </c>
      <c r="M672" s="32">
        <v>9048</v>
      </c>
      <c r="N672" s="32">
        <v>2307</v>
      </c>
      <c r="O672" s="32">
        <v>392</v>
      </c>
      <c r="P672" s="32">
        <v>502</v>
      </c>
      <c r="Q672" s="32">
        <f>scimagojr_2023[[#This Row],[Cites / Doc. (2years) --]]/100</f>
        <v>5.0199999999999996</v>
      </c>
      <c r="R672" s="32">
        <v>7800</v>
      </c>
      <c r="S672" s="32">
        <f>scimagojr_2023[[#This Row],[Ref. / Doc. *100]]/100</f>
        <v>78</v>
      </c>
      <c r="T672" s="32">
        <v>3613</v>
      </c>
      <c r="U672" s="32">
        <f>scimagojr_2023[[#This Row],[%Female *100]]/100</f>
        <v>36.130000000000003</v>
      </c>
      <c r="V672" s="32">
        <v>0</v>
      </c>
      <c r="W672" s="32">
        <v>7</v>
      </c>
      <c r="X672" t="s">
        <v>209432</v>
      </c>
      <c r="Y672" t="s">
        <v>209433</v>
      </c>
      <c r="Z672" t="s">
        <v>3204</v>
      </c>
      <c r="AA672" t="s">
        <v>11071</v>
      </c>
      <c r="AB672" t="s">
        <v>209488</v>
      </c>
      <c r="AC672" t="s">
        <v>51163</v>
      </c>
    </row>
    <row r="673" spans="1:29" x14ac:dyDescent="0.25">
      <c r="A673">
        <v>672</v>
      </c>
      <c r="B673" t="str">
        <f>"SOURCE-ID("&amp;scimagojr_2023[[#This Row],[Sourceid]]&amp;")"</f>
        <v>SOURCE-ID(15823)</v>
      </c>
      <c r="C673">
        <v>15823</v>
      </c>
      <c r="D673" t="s">
        <v>70915</v>
      </c>
      <c r="E673" t="s">
        <v>209425</v>
      </c>
      <c r="F673" t="s">
        <v>223881</v>
      </c>
      <c r="G673">
        <v>2981</v>
      </c>
      <c r="H673">
        <f>scimagojr_2023[[#This Row],[SJR*1000]]/1000</f>
        <v>2.9809999999999999</v>
      </c>
      <c r="I673" t="s">
        <v>209426</v>
      </c>
      <c r="J673" s="32">
        <v>138</v>
      </c>
      <c r="K673" s="32">
        <v>25</v>
      </c>
      <c r="L673" s="32">
        <v>131</v>
      </c>
      <c r="M673" s="32">
        <v>1913</v>
      </c>
      <c r="N673" s="32">
        <v>924</v>
      </c>
      <c r="O673" s="32">
        <v>131</v>
      </c>
      <c r="P673" s="32">
        <v>683</v>
      </c>
      <c r="Q673" s="32">
        <f>scimagojr_2023[[#This Row],[Cites / Doc. (2years) --]]/100</f>
        <v>6.83</v>
      </c>
      <c r="R673" s="32">
        <v>7652</v>
      </c>
      <c r="S673" s="32">
        <f>scimagojr_2023[[#This Row],[Ref. / Doc. *100]]/100</f>
        <v>76.52</v>
      </c>
      <c r="T673" s="32">
        <v>2241</v>
      </c>
      <c r="U673" s="32">
        <f>scimagojr_2023[[#This Row],[%Female *100]]/100</f>
        <v>22.41</v>
      </c>
      <c r="V673" s="32">
        <v>0</v>
      </c>
      <c r="W673" s="32">
        <v>12</v>
      </c>
      <c r="X673" t="s">
        <v>209432</v>
      </c>
      <c r="Y673" t="s">
        <v>209433</v>
      </c>
      <c r="Z673" t="s">
        <v>304</v>
      </c>
      <c r="AA673" t="s">
        <v>11071</v>
      </c>
      <c r="AB673" t="s">
        <v>209889</v>
      </c>
      <c r="AC673" t="s">
        <v>223484</v>
      </c>
    </row>
    <row r="674" spans="1:29" x14ac:dyDescent="0.25">
      <c r="A674">
        <v>673</v>
      </c>
      <c r="B674" t="str">
        <f>"SOURCE-ID("&amp;scimagojr_2023[[#This Row],[Sourceid]]&amp;")"</f>
        <v>SOURCE-ID(21100405117)</v>
      </c>
      <c r="C674">
        <v>21100405117</v>
      </c>
      <c r="D674" t="s">
        <v>46350</v>
      </c>
      <c r="E674" t="s">
        <v>209425</v>
      </c>
      <c r="F674" t="s">
        <v>223882</v>
      </c>
      <c r="G674">
        <v>2978</v>
      </c>
      <c r="H674">
        <f>scimagojr_2023[[#This Row],[SJR*1000]]/1000</f>
        <v>2.9780000000000002</v>
      </c>
      <c r="I674" t="s">
        <v>209426</v>
      </c>
      <c r="J674" s="32">
        <v>42</v>
      </c>
      <c r="K674" s="32">
        <v>26</v>
      </c>
      <c r="L674" s="32">
        <v>41</v>
      </c>
      <c r="M674" s="32">
        <v>2695</v>
      </c>
      <c r="N674" s="32">
        <v>320</v>
      </c>
      <c r="O674" s="32">
        <v>39</v>
      </c>
      <c r="P674" s="32">
        <v>721</v>
      </c>
      <c r="Q674" s="32">
        <f>scimagojr_2023[[#This Row],[Cites / Doc. (2years) --]]/100</f>
        <v>7.21</v>
      </c>
      <c r="R674" s="32">
        <v>10365</v>
      </c>
      <c r="S674" s="32">
        <f>scimagojr_2023[[#This Row],[Ref. / Doc. *100]]/100</f>
        <v>103.65</v>
      </c>
      <c r="T674" s="32">
        <v>5263</v>
      </c>
      <c r="U674" s="32">
        <f>scimagojr_2023[[#This Row],[%Female *100]]/100</f>
        <v>52.63</v>
      </c>
      <c r="V674" s="32">
        <v>0</v>
      </c>
      <c r="W674" s="32">
        <v>1</v>
      </c>
      <c r="X674" t="s">
        <v>209427</v>
      </c>
      <c r="Y674" t="s">
        <v>209428</v>
      </c>
      <c r="Z674" t="s">
        <v>2311</v>
      </c>
      <c r="AA674" t="s">
        <v>251</v>
      </c>
      <c r="AB674" t="s">
        <v>209552</v>
      </c>
      <c r="AC674" t="s">
        <v>223306</v>
      </c>
    </row>
    <row r="675" spans="1:29" x14ac:dyDescent="0.25">
      <c r="A675">
        <v>674</v>
      </c>
      <c r="B675" t="str">
        <f>"SOURCE-ID("&amp;scimagojr_2023[[#This Row],[Sourceid]]&amp;")"</f>
        <v>SOURCE-ID(21359)</v>
      </c>
      <c r="C675">
        <v>21359</v>
      </c>
      <c r="D675" t="s">
        <v>23612</v>
      </c>
      <c r="E675" t="s">
        <v>209425</v>
      </c>
      <c r="F675" t="s">
        <v>223883</v>
      </c>
      <c r="G675">
        <v>2977</v>
      </c>
      <c r="H675">
        <f>scimagojr_2023[[#This Row],[SJR*1000]]/1000</f>
        <v>2.9769999999999999</v>
      </c>
      <c r="I675" t="s">
        <v>209426</v>
      </c>
      <c r="J675" s="32">
        <v>147</v>
      </c>
      <c r="K675" s="32">
        <v>100</v>
      </c>
      <c r="L675" s="32">
        <v>161</v>
      </c>
      <c r="M675" s="32">
        <v>14861</v>
      </c>
      <c r="N675" s="32">
        <v>1214</v>
      </c>
      <c r="O675" s="32">
        <v>145</v>
      </c>
      <c r="P675" s="32">
        <v>677</v>
      </c>
      <c r="Q675" s="32">
        <f>scimagojr_2023[[#This Row],[Cites / Doc. (2years) --]]/100</f>
        <v>6.77</v>
      </c>
      <c r="R675" s="32">
        <v>14861</v>
      </c>
      <c r="S675" s="32">
        <f>scimagojr_2023[[#This Row],[Ref. / Doc. *100]]/100</f>
        <v>148.61000000000001</v>
      </c>
      <c r="T675" s="32">
        <v>4864</v>
      </c>
      <c r="U675" s="32">
        <f>scimagojr_2023[[#This Row],[%Female *100]]/100</f>
        <v>48.64</v>
      </c>
      <c r="V675" s="32">
        <v>0</v>
      </c>
      <c r="W675" s="32">
        <v>47</v>
      </c>
      <c r="X675" t="s">
        <v>209427</v>
      </c>
      <c r="Y675" t="s">
        <v>209428</v>
      </c>
      <c r="Z675" t="s">
        <v>13163</v>
      </c>
      <c r="AA675" t="s">
        <v>14069</v>
      </c>
      <c r="AB675" t="s">
        <v>209459</v>
      </c>
      <c r="AC675" t="s">
        <v>209456</v>
      </c>
    </row>
    <row r="676" spans="1:29" x14ac:dyDescent="0.25">
      <c r="A676">
        <v>675</v>
      </c>
      <c r="B676" t="str">
        <f>"SOURCE-ID("&amp;scimagojr_2023[[#This Row],[Sourceid]]&amp;")"</f>
        <v>SOURCE-ID(29914)</v>
      </c>
      <c r="C676">
        <v>29914</v>
      </c>
      <c r="D676" t="s">
        <v>124813</v>
      </c>
      <c r="E676" t="s">
        <v>209425</v>
      </c>
      <c r="F676" t="s">
        <v>223884</v>
      </c>
      <c r="G676">
        <v>2975</v>
      </c>
      <c r="H676">
        <f>scimagojr_2023[[#This Row],[SJR*1000]]/1000</f>
        <v>2.9750000000000001</v>
      </c>
      <c r="I676" t="s">
        <v>209426</v>
      </c>
      <c r="J676" s="32">
        <v>217</v>
      </c>
      <c r="K676" s="32">
        <v>490</v>
      </c>
      <c r="L676" s="32">
        <v>1533</v>
      </c>
      <c r="M676" s="32">
        <v>16433</v>
      </c>
      <c r="N676" s="32">
        <v>11065</v>
      </c>
      <c r="O676" s="32">
        <v>1022</v>
      </c>
      <c r="P676" s="32">
        <v>662</v>
      </c>
      <c r="Q676" s="32">
        <f>scimagojr_2023[[#This Row],[Cites / Doc. (2years) --]]/100</f>
        <v>6.62</v>
      </c>
      <c r="R676" s="32">
        <v>3354</v>
      </c>
      <c r="S676" s="32">
        <f>scimagojr_2023[[#This Row],[Ref. / Doc. *100]]/100</f>
        <v>33.54</v>
      </c>
      <c r="T676" s="32">
        <v>4024</v>
      </c>
      <c r="U676" s="32">
        <f>scimagojr_2023[[#This Row],[%Female *100]]/100</f>
        <v>40.24</v>
      </c>
      <c r="V676" s="32">
        <v>9</v>
      </c>
      <c r="W676" s="32">
        <v>102</v>
      </c>
      <c r="X676" t="s">
        <v>209432</v>
      </c>
      <c r="Y676" t="s">
        <v>209433</v>
      </c>
      <c r="Z676" t="s">
        <v>299</v>
      </c>
      <c r="AA676" t="s">
        <v>14955</v>
      </c>
      <c r="AB676" t="s">
        <v>209590</v>
      </c>
      <c r="AC676" t="s">
        <v>209430</v>
      </c>
    </row>
    <row r="677" spans="1:29" x14ac:dyDescent="0.25">
      <c r="A677">
        <v>676</v>
      </c>
      <c r="B677" t="str">
        <f>"SOURCE-ID("&amp;scimagojr_2023[[#This Row],[Sourceid]]&amp;")"</f>
        <v>SOURCE-ID(18144)</v>
      </c>
      <c r="C677">
        <v>18144</v>
      </c>
      <c r="D677" t="s">
        <v>56069</v>
      </c>
      <c r="E677" t="s">
        <v>209425</v>
      </c>
      <c r="F677" t="s">
        <v>223885</v>
      </c>
      <c r="G677">
        <v>2972</v>
      </c>
      <c r="H677">
        <f>scimagojr_2023[[#This Row],[SJR*1000]]/1000</f>
        <v>2.972</v>
      </c>
      <c r="I677" t="s">
        <v>209426</v>
      </c>
      <c r="J677" s="32">
        <v>109</v>
      </c>
      <c r="K677" s="32">
        <v>177</v>
      </c>
      <c r="L677" s="32">
        <v>330</v>
      </c>
      <c r="M677" s="32">
        <v>10794</v>
      </c>
      <c r="N677" s="32">
        <v>3645</v>
      </c>
      <c r="O677" s="32">
        <v>282</v>
      </c>
      <c r="P677" s="32">
        <v>1116</v>
      </c>
      <c r="Q677" s="32">
        <f>scimagojr_2023[[#This Row],[Cites / Doc. (2years) --]]/100</f>
        <v>11.16</v>
      </c>
      <c r="R677" s="32">
        <v>6098</v>
      </c>
      <c r="S677" s="32">
        <f>scimagojr_2023[[#This Row],[Ref. / Doc. *100]]/100</f>
        <v>60.98</v>
      </c>
      <c r="T677" s="32">
        <v>2598</v>
      </c>
      <c r="U677" s="32">
        <f>scimagojr_2023[[#This Row],[%Female *100]]/100</f>
        <v>25.98</v>
      </c>
      <c r="V677" s="32">
        <v>0</v>
      </c>
      <c r="W677" s="32">
        <v>39</v>
      </c>
      <c r="X677" t="s">
        <v>209432</v>
      </c>
      <c r="Y677" t="s">
        <v>209433</v>
      </c>
      <c r="Z677" t="s">
        <v>217</v>
      </c>
      <c r="AA677" t="s">
        <v>57458</v>
      </c>
      <c r="AB677" t="s">
        <v>209925</v>
      </c>
      <c r="AC677" t="s">
        <v>209528</v>
      </c>
    </row>
    <row r="678" spans="1:29" x14ac:dyDescent="0.25">
      <c r="A678">
        <v>677</v>
      </c>
      <c r="B678" t="str">
        <f>"SOURCE-ID("&amp;scimagojr_2023[[#This Row],[Sourceid]]&amp;")"</f>
        <v>SOURCE-ID(21101092560)</v>
      </c>
      <c r="C678">
        <v>21101092560</v>
      </c>
      <c r="D678" t="s">
        <v>116587</v>
      </c>
      <c r="E678" t="s">
        <v>209425</v>
      </c>
      <c r="F678" t="s">
        <v>116586</v>
      </c>
      <c r="G678">
        <v>2971</v>
      </c>
      <c r="H678">
        <f>scimagojr_2023[[#This Row],[SJR*1000]]/1000</f>
        <v>2.9710000000000001</v>
      </c>
      <c r="I678" t="s">
        <v>209426</v>
      </c>
      <c r="J678" s="32">
        <v>30</v>
      </c>
      <c r="K678" s="32">
        <v>41</v>
      </c>
      <c r="L678" s="32">
        <v>77</v>
      </c>
      <c r="M678" s="32">
        <v>3537</v>
      </c>
      <c r="N678" s="32">
        <v>1389</v>
      </c>
      <c r="O678" s="32">
        <v>76</v>
      </c>
      <c r="P678" s="32">
        <v>1611</v>
      </c>
      <c r="Q678" s="32">
        <f>scimagojr_2023[[#This Row],[Cites / Doc. (2years) --]]/100</f>
        <v>16.11</v>
      </c>
      <c r="R678" s="32">
        <v>8627</v>
      </c>
      <c r="S678" s="32">
        <f>scimagojr_2023[[#This Row],[Ref. / Doc. *100]]/100</f>
        <v>86.27</v>
      </c>
      <c r="T678" s="32">
        <v>4346</v>
      </c>
      <c r="U678" s="32">
        <f>scimagojr_2023[[#This Row],[%Female *100]]/100</f>
        <v>43.46</v>
      </c>
      <c r="V678" s="32">
        <v>0</v>
      </c>
      <c r="W678" s="32">
        <v>9</v>
      </c>
      <c r="X678" t="s">
        <v>209463</v>
      </c>
      <c r="Y678" t="s">
        <v>209464</v>
      </c>
      <c r="Z678" t="s">
        <v>3440</v>
      </c>
      <c r="AA678" t="s">
        <v>1286</v>
      </c>
      <c r="AB678" t="s">
        <v>209926</v>
      </c>
      <c r="AC678" t="s">
        <v>209927</v>
      </c>
    </row>
    <row r="679" spans="1:29" x14ac:dyDescent="0.25">
      <c r="A679">
        <v>678</v>
      </c>
      <c r="B679" t="str">
        <f>"SOURCE-ID("&amp;scimagojr_2023[[#This Row],[Sourceid]]&amp;")"</f>
        <v>SOURCE-ID(100459)</v>
      </c>
      <c r="C679">
        <v>100459</v>
      </c>
      <c r="D679" t="s">
        <v>209928</v>
      </c>
      <c r="E679" t="s">
        <v>209484</v>
      </c>
      <c r="F679" t="s">
        <v>209486</v>
      </c>
      <c r="G679">
        <v>2970</v>
      </c>
      <c r="H679">
        <f>scimagojr_2023[[#This Row],[SJR*1000]]/1000</f>
        <v>2.97</v>
      </c>
      <c r="I679" t="s">
        <v>209486</v>
      </c>
      <c r="J679" s="32">
        <v>106</v>
      </c>
      <c r="K679" s="32">
        <v>124</v>
      </c>
      <c r="L679" s="32">
        <v>262</v>
      </c>
      <c r="M679" s="32">
        <v>7843</v>
      </c>
      <c r="N679" s="32">
        <v>2278</v>
      </c>
      <c r="O679" s="32">
        <v>250</v>
      </c>
      <c r="P679" s="32">
        <v>758</v>
      </c>
      <c r="Q679" s="32">
        <f>scimagojr_2023[[#This Row],[Cites / Doc. (2years) --]]/100</f>
        <v>7.58</v>
      </c>
      <c r="R679" s="32">
        <v>6325</v>
      </c>
      <c r="S679" s="32">
        <f>scimagojr_2023[[#This Row],[Ref. / Doc. *100]]/100</f>
        <v>63.25</v>
      </c>
      <c r="T679" s="32">
        <v>1822</v>
      </c>
      <c r="U679" s="32">
        <f>scimagojr_2023[[#This Row],[%Female *100]]/100</f>
        <v>18.22</v>
      </c>
      <c r="V679" s="32">
        <v>0</v>
      </c>
      <c r="W679" s="32">
        <v>7</v>
      </c>
      <c r="X679" t="s">
        <v>209427</v>
      </c>
      <c r="Y679" t="s">
        <v>209428</v>
      </c>
      <c r="Z679" t="s">
        <v>10103</v>
      </c>
      <c r="AA679" t="s">
        <v>223886</v>
      </c>
      <c r="AB679" t="s">
        <v>209929</v>
      </c>
      <c r="AC679" t="s">
        <v>126512</v>
      </c>
    </row>
    <row r="680" spans="1:29" x14ac:dyDescent="0.25">
      <c r="A680">
        <v>679</v>
      </c>
      <c r="B680" t="str">
        <f>"SOURCE-ID("&amp;scimagojr_2023[[#This Row],[Sourceid]]&amp;")"</f>
        <v>SOURCE-ID(21100894518)</v>
      </c>
      <c r="C680">
        <v>21100894518</v>
      </c>
      <c r="D680" t="s">
        <v>209930</v>
      </c>
      <c r="E680" t="s">
        <v>209425</v>
      </c>
      <c r="F680" t="s">
        <v>86793</v>
      </c>
      <c r="G680">
        <v>2970</v>
      </c>
      <c r="H680">
        <f>scimagojr_2023[[#This Row],[SJR*1000]]/1000</f>
        <v>2.97</v>
      </c>
      <c r="I680" t="s">
        <v>209426</v>
      </c>
      <c r="J680" s="32">
        <v>113</v>
      </c>
      <c r="K680" s="32">
        <v>528</v>
      </c>
      <c r="L680" s="32">
        <v>1653</v>
      </c>
      <c r="M680" s="32">
        <v>31717</v>
      </c>
      <c r="N680" s="32">
        <v>11762</v>
      </c>
      <c r="O680" s="32">
        <v>1651</v>
      </c>
      <c r="P680" s="32">
        <v>633</v>
      </c>
      <c r="Q680" s="32">
        <f>scimagojr_2023[[#This Row],[Cites / Doc. (2years) --]]/100</f>
        <v>6.33</v>
      </c>
      <c r="R680" s="32">
        <v>6007</v>
      </c>
      <c r="S680" s="32">
        <f>scimagojr_2023[[#This Row],[Ref. / Doc. *100]]/100</f>
        <v>60.07</v>
      </c>
      <c r="T680" s="32">
        <v>4281</v>
      </c>
      <c r="U680" s="32">
        <f>scimagojr_2023[[#This Row],[%Female *100]]/100</f>
        <v>42.81</v>
      </c>
      <c r="V680" s="32">
        <v>0</v>
      </c>
      <c r="W680" s="32">
        <v>241</v>
      </c>
      <c r="X680" t="s">
        <v>209427</v>
      </c>
      <c r="Y680" t="s">
        <v>209428</v>
      </c>
      <c r="Z680" t="s">
        <v>209676</v>
      </c>
      <c r="AA680" t="s">
        <v>481</v>
      </c>
      <c r="AB680" t="s">
        <v>209440</v>
      </c>
      <c r="AC680" t="s">
        <v>209430</v>
      </c>
    </row>
    <row r="681" spans="1:29" x14ac:dyDescent="0.25">
      <c r="A681">
        <v>680</v>
      </c>
      <c r="B681" t="str">
        <f>"SOURCE-ID("&amp;scimagojr_2023[[#This Row],[Sourceid]]&amp;")"</f>
        <v>SOURCE-ID(21101017370)</v>
      </c>
      <c r="C681">
        <v>21101017370</v>
      </c>
      <c r="D681" t="s">
        <v>49153</v>
      </c>
      <c r="E681" t="s">
        <v>209425</v>
      </c>
      <c r="F681" t="s">
        <v>49152</v>
      </c>
      <c r="G681">
        <v>2969</v>
      </c>
      <c r="H681">
        <f>scimagojr_2023[[#This Row],[SJR*1000]]/1000</f>
        <v>2.9689999999999999</v>
      </c>
      <c r="I681" t="s">
        <v>209426</v>
      </c>
      <c r="J681" s="32">
        <v>44</v>
      </c>
      <c r="K681" s="32">
        <v>51</v>
      </c>
      <c r="L681" s="32">
        <v>166</v>
      </c>
      <c r="M681" s="32">
        <v>3178</v>
      </c>
      <c r="N681" s="32">
        <v>2084</v>
      </c>
      <c r="O681" s="32">
        <v>165</v>
      </c>
      <c r="P681" s="32">
        <v>1196</v>
      </c>
      <c r="Q681" s="32">
        <f>scimagojr_2023[[#This Row],[Cites / Doc. (2years) --]]/100</f>
        <v>11.96</v>
      </c>
      <c r="R681" s="32">
        <v>6231</v>
      </c>
      <c r="S681" s="32">
        <f>scimagojr_2023[[#This Row],[Ref. / Doc. *100]]/100</f>
        <v>62.31</v>
      </c>
      <c r="T681" s="32">
        <v>2562</v>
      </c>
      <c r="U681" s="32">
        <f>scimagojr_2023[[#This Row],[%Female *100]]/100</f>
        <v>25.62</v>
      </c>
      <c r="V681" s="32">
        <v>0</v>
      </c>
      <c r="W681" s="32">
        <v>19</v>
      </c>
      <c r="X681" t="s">
        <v>209432</v>
      </c>
      <c r="Y681" t="s">
        <v>209433</v>
      </c>
      <c r="Z681" t="s">
        <v>9838</v>
      </c>
      <c r="AA681" t="s">
        <v>348</v>
      </c>
      <c r="AB681" t="s">
        <v>209931</v>
      </c>
      <c r="AC681" t="s">
        <v>209518</v>
      </c>
    </row>
    <row r="682" spans="1:29" x14ac:dyDescent="0.25">
      <c r="A682">
        <v>681</v>
      </c>
      <c r="B682" t="str">
        <f>"SOURCE-ID("&amp;scimagojr_2023[[#This Row],[Sourceid]]&amp;")"</f>
        <v>SOURCE-ID(21101042161)</v>
      </c>
      <c r="C682">
        <v>21101042161</v>
      </c>
      <c r="D682" t="s">
        <v>115720</v>
      </c>
      <c r="E682" t="s">
        <v>209425</v>
      </c>
      <c r="F682" t="s">
        <v>115719</v>
      </c>
      <c r="G682">
        <v>2968</v>
      </c>
      <c r="H682">
        <f>scimagojr_2023[[#This Row],[SJR*1000]]/1000</f>
        <v>2.968</v>
      </c>
      <c r="I682" t="s">
        <v>209426</v>
      </c>
      <c r="J682" s="32">
        <v>32</v>
      </c>
      <c r="K682" s="32">
        <v>52</v>
      </c>
      <c r="L682" s="32">
        <v>109</v>
      </c>
      <c r="M682" s="32">
        <v>4154</v>
      </c>
      <c r="N682" s="32">
        <v>1572</v>
      </c>
      <c r="O682" s="32">
        <v>102</v>
      </c>
      <c r="P682" s="32">
        <v>1557</v>
      </c>
      <c r="Q682" s="32">
        <f>scimagojr_2023[[#This Row],[Cites / Doc. (2years) --]]/100</f>
        <v>15.57</v>
      </c>
      <c r="R682" s="32">
        <v>7988</v>
      </c>
      <c r="S682" s="32">
        <f>scimagojr_2023[[#This Row],[Ref. / Doc. *100]]/100</f>
        <v>79.88</v>
      </c>
      <c r="T682" s="32">
        <v>3514</v>
      </c>
      <c r="U682" s="32">
        <f>scimagojr_2023[[#This Row],[%Female *100]]/100</f>
        <v>35.14</v>
      </c>
      <c r="V682" s="32">
        <v>1</v>
      </c>
      <c r="W682" s="32">
        <v>37</v>
      </c>
      <c r="X682" t="s">
        <v>209463</v>
      </c>
      <c r="Y682" t="s">
        <v>209464</v>
      </c>
      <c r="Z682" t="s">
        <v>115718</v>
      </c>
      <c r="AA682" t="s">
        <v>332</v>
      </c>
      <c r="AB682" t="s">
        <v>209932</v>
      </c>
      <c r="AC682" t="s">
        <v>209631</v>
      </c>
    </row>
    <row r="683" spans="1:29" x14ac:dyDescent="0.25">
      <c r="A683">
        <v>682</v>
      </c>
      <c r="B683" t="str">
        <f>"SOURCE-ID("&amp;scimagojr_2023[[#This Row],[Sourceid]]&amp;")"</f>
        <v>SOURCE-ID(12006)</v>
      </c>
      <c r="C683">
        <v>12006</v>
      </c>
      <c r="D683" t="s">
        <v>65688</v>
      </c>
      <c r="E683" t="s">
        <v>209425</v>
      </c>
      <c r="F683" t="s">
        <v>223887</v>
      </c>
      <c r="G683">
        <v>2966</v>
      </c>
      <c r="H683">
        <f>scimagojr_2023[[#This Row],[SJR*1000]]/1000</f>
        <v>2.9660000000000002</v>
      </c>
      <c r="I683" t="s">
        <v>209426</v>
      </c>
      <c r="J683" s="32">
        <v>185</v>
      </c>
      <c r="K683" s="32">
        <v>62</v>
      </c>
      <c r="L683" s="32">
        <v>269</v>
      </c>
      <c r="M683" s="32">
        <v>5579</v>
      </c>
      <c r="N683" s="32">
        <v>3184</v>
      </c>
      <c r="O683" s="32">
        <v>253</v>
      </c>
      <c r="P683" s="32">
        <v>630</v>
      </c>
      <c r="Q683" s="32">
        <f>scimagojr_2023[[#This Row],[Cites / Doc. (2years) --]]/100</f>
        <v>6.3</v>
      </c>
      <c r="R683" s="32">
        <v>8998</v>
      </c>
      <c r="S683" s="32">
        <f>scimagojr_2023[[#This Row],[Ref. / Doc. *100]]/100</f>
        <v>89.98</v>
      </c>
      <c r="T683" s="32">
        <v>5417</v>
      </c>
      <c r="U683" s="32">
        <f>scimagojr_2023[[#This Row],[%Female *100]]/100</f>
        <v>54.17</v>
      </c>
      <c r="V683" s="32">
        <v>2</v>
      </c>
      <c r="W683" s="32">
        <v>18</v>
      </c>
      <c r="X683" t="s">
        <v>209427</v>
      </c>
      <c r="Y683" t="s">
        <v>209428</v>
      </c>
      <c r="Z683" t="s">
        <v>4095</v>
      </c>
      <c r="AA683" t="s">
        <v>131983</v>
      </c>
      <c r="AB683" t="s">
        <v>209933</v>
      </c>
      <c r="AC683" t="s">
        <v>223550</v>
      </c>
    </row>
    <row r="684" spans="1:29" x14ac:dyDescent="0.25">
      <c r="A684">
        <v>683</v>
      </c>
      <c r="B684" t="str">
        <f>"SOURCE-ID("&amp;scimagojr_2023[[#This Row],[Sourceid]]&amp;")"</f>
        <v>SOURCE-ID(5700191210)</v>
      </c>
      <c r="C684">
        <v>5700191210</v>
      </c>
      <c r="D684" t="s">
        <v>99191</v>
      </c>
      <c r="E684" t="s">
        <v>209425</v>
      </c>
      <c r="F684" t="s">
        <v>99190</v>
      </c>
      <c r="G684">
        <v>2964</v>
      </c>
      <c r="H684">
        <f>scimagojr_2023[[#This Row],[SJR*1000]]/1000</f>
        <v>2.964</v>
      </c>
      <c r="I684" t="s">
        <v>209426</v>
      </c>
      <c r="J684" s="32">
        <v>141</v>
      </c>
      <c r="K684" s="32">
        <v>71</v>
      </c>
      <c r="L684" s="32">
        <v>289</v>
      </c>
      <c r="M684" s="32">
        <v>4538</v>
      </c>
      <c r="N684" s="32">
        <v>2560</v>
      </c>
      <c r="O684" s="32">
        <v>279</v>
      </c>
      <c r="P684" s="32">
        <v>864</v>
      </c>
      <c r="Q684" s="32">
        <f>scimagojr_2023[[#This Row],[Cites / Doc. (2years) --]]/100</f>
        <v>8.64</v>
      </c>
      <c r="R684" s="32">
        <v>6392</v>
      </c>
      <c r="S684" s="32">
        <f>scimagojr_2023[[#This Row],[Ref. / Doc. *100]]/100</f>
        <v>63.92</v>
      </c>
      <c r="T684" s="32">
        <v>5767</v>
      </c>
      <c r="U684" s="32">
        <f>scimagojr_2023[[#This Row],[%Female *100]]/100</f>
        <v>57.67</v>
      </c>
      <c r="V684" s="32">
        <v>2</v>
      </c>
      <c r="W684" s="32">
        <v>33</v>
      </c>
      <c r="X684" t="s">
        <v>209432</v>
      </c>
      <c r="Y684" t="s">
        <v>209433</v>
      </c>
      <c r="Z684" t="s">
        <v>299</v>
      </c>
      <c r="AA684" t="s">
        <v>2524</v>
      </c>
      <c r="AB684" t="s">
        <v>223888</v>
      </c>
      <c r="AC684" t="s">
        <v>209430</v>
      </c>
    </row>
    <row r="685" spans="1:29" x14ac:dyDescent="0.25">
      <c r="A685">
        <v>684</v>
      </c>
      <c r="B685" t="str">
        <f>"SOURCE-ID("&amp;scimagojr_2023[[#This Row],[Sourceid]]&amp;")"</f>
        <v>SOURCE-ID(16757)</v>
      </c>
      <c r="C685">
        <v>16757</v>
      </c>
      <c r="D685" t="s">
        <v>73350</v>
      </c>
      <c r="E685" t="s">
        <v>209425</v>
      </c>
      <c r="F685" t="s">
        <v>223889</v>
      </c>
      <c r="G685">
        <v>2959</v>
      </c>
      <c r="H685">
        <f>scimagojr_2023[[#This Row],[SJR*1000]]/1000</f>
        <v>2.9590000000000001</v>
      </c>
      <c r="I685" t="s">
        <v>209426</v>
      </c>
      <c r="J685" s="32">
        <v>234</v>
      </c>
      <c r="K685" s="32">
        <v>202</v>
      </c>
      <c r="L685" s="32">
        <v>738</v>
      </c>
      <c r="M685" s="32">
        <v>6583</v>
      </c>
      <c r="N685" s="32">
        <v>4663</v>
      </c>
      <c r="O685" s="32">
        <v>487</v>
      </c>
      <c r="P685" s="32">
        <v>598</v>
      </c>
      <c r="Q685" s="32">
        <f>scimagojr_2023[[#This Row],[Cites / Doc. (2years) --]]/100</f>
        <v>5.98</v>
      </c>
      <c r="R685" s="32">
        <v>3259</v>
      </c>
      <c r="S685" s="32">
        <f>scimagojr_2023[[#This Row],[Ref. / Doc. *100]]/100</f>
        <v>32.590000000000003</v>
      </c>
      <c r="T685" s="32">
        <v>4008</v>
      </c>
      <c r="U685" s="32">
        <f>scimagojr_2023[[#This Row],[%Female *100]]/100</f>
        <v>40.08</v>
      </c>
      <c r="V685" s="32">
        <v>3</v>
      </c>
      <c r="W685" s="32">
        <v>42</v>
      </c>
      <c r="X685" t="s">
        <v>209432</v>
      </c>
      <c r="Y685" t="s">
        <v>209433</v>
      </c>
      <c r="Z685" t="s">
        <v>3323</v>
      </c>
      <c r="AA685" t="s">
        <v>223890</v>
      </c>
      <c r="AB685" t="s">
        <v>209934</v>
      </c>
      <c r="AC685" t="s">
        <v>209430</v>
      </c>
    </row>
    <row r="686" spans="1:29" x14ac:dyDescent="0.25">
      <c r="A686">
        <v>685</v>
      </c>
      <c r="B686" t="str">
        <f>"SOURCE-ID("&amp;scimagojr_2023[[#This Row],[Sourceid]]&amp;")"</f>
        <v>SOURCE-ID(13675)</v>
      </c>
      <c r="C686">
        <v>13675</v>
      </c>
      <c r="D686" t="s">
        <v>14</v>
      </c>
      <c r="E686" t="s">
        <v>209425</v>
      </c>
      <c r="F686" t="s">
        <v>223891</v>
      </c>
      <c r="G686">
        <v>2957</v>
      </c>
      <c r="H686">
        <f>scimagojr_2023[[#This Row],[SJR*1000]]/1000</f>
        <v>2.9569999999999999</v>
      </c>
      <c r="I686" t="s">
        <v>209426</v>
      </c>
      <c r="J686" s="32">
        <v>241</v>
      </c>
      <c r="K686" s="32">
        <v>271</v>
      </c>
      <c r="L686" s="32">
        <v>960</v>
      </c>
      <c r="M686" s="32">
        <v>3195</v>
      </c>
      <c r="N686" s="32">
        <v>6857</v>
      </c>
      <c r="O686" s="32">
        <v>648</v>
      </c>
      <c r="P686" s="32">
        <v>424</v>
      </c>
      <c r="Q686" s="32">
        <f>scimagojr_2023[[#This Row],[Cites / Doc. (2years) --]]/100</f>
        <v>4.24</v>
      </c>
      <c r="R686" s="32">
        <v>1179</v>
      </c>
      <c r="S686" s="32">
        <f>scimagojr_2023[[#This Row],[Ref. / Doc. *100]]/100</f>
        <v>11.79</v>
      </c>
      <c r="T686" s="32">
        <v>2143</v>
      </c>
      <c r="U686" s="32">
        <f>scimagojr_2023[[#This Row],[%Female *100]]/100</f>
        <v>21.43</v>
      </c>
      <c r="V686" s="32">
        <v>2</v>
      </c>
      <c r="W686" s="32">
        <v>9</v>
      </c>
      <c r="X686" t="s">
        <v>209427</v>
      </c>
      <c r="Y686" t="s">
        <v>209428</v>
      </c>
      <c r="Z686" t="s">
        <v>10103</v>
      </c>
      <c r="AA686" t="s">
        <v>21203</v>
      </c>
      <c r="AB686" t="s">
        <v>209674</v>
      </c>
      <c r="AC686" t="s">
        <v>126512</v>
      </c>
    </row>
    <row r="687" spans="1:29" x14ac:dyDescent="0.25">
      <c r="A687">
        <v>686</v>
      </c>
      <c r="B687" t="str">
        <f>"SOURCE-ID("&amp;scimagojr_2023[[#This Row],[Sourceid]]&amp;")"</f>
        <v>SOURCE-ID(25545)</v>
      </c>
      <c r="C687">
        <v>25545</v>
      </c>
      <c r="D687" t="s">
        <v>121332</v>
      </c>
      <c r="E687" t="s">
        <v>209425</v>
      </c>
      <c r="F687" t="s">
        <v>223892</v>
      </c>
      <c r="G687">
        <v>2957</v>
      </c>
      <c r="H687">
        <f>scimagojr_2023[[#This Row],[SJR*1000]]/1000</f>
        <v>2.9569999999999999</v>
      </c>
      <c r="I687" t="s">
        <v>209426</v>
      </c>
      <c r="J687" s="32">
        <v>103</v>
      </c>
      <c r="K687" s="32">
        <v>142</v>
      </c>
      <c r="L687" s="32">
        <v>433</v>
      </c>
      <c r="M687" s="32">
        <v>4325</v>
      </c>
      <c r="N687" s="32">
        <v>2292</v>
      </c>
      <c r="O687" s="32">
        <v>391</v>
      </c>
      <c r="P687" s="32">
        <v>554</v>
      </c>
      <c r="Q687" s="32">
        <f>scimagojr_2023[[#This Row],[Cites / Doc. (2years) --]]/100</f>
        <v>5.54</v>
      </c>
      <c r="R687" s="32">
        <v>3046</v>
      </c>
      <c r="S687" s="32">
        <f>scimagojr_2023[[#This Row],[Ref. / Doc. *100]]/100</f>
        <v>30.46</v>
      </c>
      <c r="T687" s="32">
        <v>5165</v>
      </c>
      <c r="U687" s="32">
        <f>scimagojr_2023[[#This Row],[%Female *100]]/100</f>
        <v>51.65</v>
      </c>
      <c r="V687" s="32">
        <v>5</v>
      </c>
      <c r="W687" s="32">
        <v>122</v>
      </c>
      <c r="X687" t="s">
        <v>209427</v>
      </c>
      <c r="Y687" t="s">
        <v>209428</v>
      </c>
      <c r="Z687" t="s">
        <v>2081</v>
      </c>
      <c r="AA687" t="s">
        <v>7558</v>
      </c>
      <c r="AB687" t="s">
        <v>223893</v>
      </c>
      <c r="AC687" t="s">
        <v>223894</v>
      </c>
    </row>
    <row r="688" spans="1:29" x14ac:dyDescent="0.25">
      <c r="A688">
        <v>687</v>
      </c>
      <c r="B688" t="str">
        <f>"SOURCE-ID("&amp;scimagojr_2023[[#This Row],[Sourceid]]&amp;")"</f>
        <v>SOURCE-ID(21101082055)</v>
      </c>
      <c r="C688">
        <v>21101082055</v>
      </c>
      <c r="D688" t="s">
        <v>223895</v>
      </c>
      <c r="E688" t="s">
        <v>209425</v>
      </c>
      <c r="F688" t="s">
        <v>12787</v>
      </c>
      <c r="G688">
        <v>2951</v>
      </c>
      <c r="H688">
        <f>scimagojr_2023[[#This Row],[SJR*1000]]/1000</f>
        <v>2.9510000000000001</v>
      </c>
      <c r="I688" t="s">
        <v>209426</v>
      </c>
      <c r="J688" s="32">
        <v>27</v>
      </c>
      <c r="K688" s="32">
        <v>237</v>
      </c>
      <c r="L688" s="32">
        <v>362</v>
      </c>
      <c r="M688" s="32">
        <v>7733</v>
      </c>
      <c r="N688" s="32">
        <v>1960</v>
      </c>
      <c r="O688" s="32">
        <v>252</v>
      </c>
      <c r="P688" s="32">
        <v>541</v>
      </c>
      <c r="Q688" s="32">
        <f>scimagojr_2023[[#This Row],[Cites / Doc. (2years) --]]/100</f>
        <v>5.41</v>
      </c>
      <c r="R688" s="32">
        <v>3263</v>
      </c>
      <c r="S688" s="32">
        <f>scimagojr_2023[[#This Row],[Ref. / Doc. *100]]/100</f>
        <v>32.630000000000003</v>
      </c>
      <c r="T688" s="32">
        <v>5087</v>
      </c>
      <c r="U688" s="32">
        <f>scimagojr_2023[[#This Row],[%Female *100]]/100</f>
        <v>50.87</v>
      </c>
      <c r="V688" s="32">
        <v>5</v>
      </c>
      <c r="W688" s="32">
        <v>168</v>
      </c>
      <c r="X688" t="s">
        <v>209432</v>
      </c>
      <c r="Y688" t="s">
        <v>209433</v>
      </c>
      <c r="Z688" t="s">
        <v>3204</v>
      </c>
      <c r="AA688" t="s">
        <v>450</v>
      </c>
      <c r="AB688" t="s">
        <v>223896</v>
      </c>
      <c r="AC688" t="s">
        <v>209430</v>
      </c>
    </row>
    <row r="689" spans="1:29" x14ac:dyDescent="0.25">
      <c r="A689">
        <v>688</v>
      </c>
      <c r="B689" t="str">
        <f>"SOURCE-ID("&amp;scimagojr_2023[[#This Row],[Sourceid]]&amp;")"</f>
        <v>SOURCE-ID(25858)</v>
      </c>
      <c r="C689">
        <v>25858</v>
      </c>
      <c r="D689" t="s">
        <v>77844</v>
      </c>
      <c r="E689" t="s">
        <v>209425</v>
      </c>
      <c r="F689" t="s">
        <v>223897</v>
      </c>
      <c r="G689">
        <v>2950</v>
      </c>
      <c r="H689">
        <f>scimagojr_2023[[#This Row],[SJR*1000]]/1000</f>
        <v>2.95</v>
      </c>
      <c r="I689" t="s">
        <v>209426</v>
      </c>
      <c r="J689" s="32">
        <v>352</v>
      </c>
      <c r="K689" s="32">
        <v>2469</v>
      </c>
      <c r="L689" s="32">
        <v>8212</v>
      </c>
      <c r="M689" s="32">
        <v>165920</v>
      </c>
      <c r="N689" s="32">
        <v>118647</v>
      </c>
      <c r="O689" s="32">
        <v>8179</v>
      </c>
      <c r="P689" s="32">
        <v>1409</v>
      </c>
      <c r="Q689" s="32">
        <f>scimagojr_2023[[#This Row],[Cites / Doc. (2years) --]]/100</f>
        <v>14.09</v>
      </c>
      <c r="R689" s="32">
        <v>6720</v>
      </c>
      <c r="S689" s="32">
        <f>scimagojr_2023[[#This Row],[Ref. / Doc. *100]]/100</f>
        <v>67.2</v>
      </c>
      <c r="T689" s="32">
        <v>4020</v>
      </c>
      <c r="U689" s="32">
        <f>scimagojr_2023[[#This Row],[%Female *100]]/100</f>
        <v>40.200000000000003</v>
      </c>
      <c r="V689" s="32">
        <v>4</v>
      </c>
      <c r="W689" s="32">
        <v>1295</v>
      </c>
      <c r="X689" t="s">
        <v>209479</v>
      </c>
      <c r="Y689" t="s">
        <v>209433</v>
      </c>
      <c r="Z689" t="s">
        <v>869</v>
      </c>
      <c r="AA689" t="s">
        <v>3933</v>
      </c>
      <c r="AB689" t="s">
        <v>223898</v>
      </c>
      <c r="AC689" t="s">
        <v>209631</v>
      </c>
    </row>
    <row r="690" spans="1:29" x14ac:dyDescent="0.25">
      <c r="A690">
        <v>689</v>
      </c>
      <c r="B690" t="str">
        <f>"SOURCE-ID("&amp;scimagojr_2023[[#This Row],[Sourceid]]&amp;")"</f>
        <v>SOURCE-ID(27732)</v>
      </c>
      <c r="C690">
        <v>27732</v>
      </c>
      <c r="D690" t="s">
        <v>5753</v>
      </c>
      <c r="E690" t="s">
        <v>209425</v>
      </c>
      <c r="F690" t="s">
        <v>51007</v>
      </c>
      <c r="G690">
        <v>2950</v>
      </c>
      <c r="H690">
        <f>scimagojr_2023[[#This Row],[SJR*1000]]/1000</f>
        <v>2.95</v>
      </c>
      <c r="I690" t="s">
        <v>209426</v>
      </c>
      <c r="J690" s="32">
        <v>64</v>
      </c>
      <c r="K690" s="32">
        <v>7</v>
      </c>
      <c r="L690" s="32">
        <v>31</v>
      </c>
      <c r="M690" s="32">
        <v>1293</v>
      </c>
      <c r="N690" s="32">
        <v>319</v>
      </c>
      <c r="O690" s="32">
        <v>30</v>
      </c>
      <c r="P690" s="32">
        <v>1075</v>
      </c>
      <c r="Q690" s="32">
        <f>scimagojr_2023[[#This Row],[Cites / Doc. (2years) --]]/100</f>
        <v>10.75</v>
      </c>
      <c r="R690" s="32">
        <v>18471</v>
      </c>
      <c r="S690" s="32">
        <f>scimagojr_2023[[#This Row],[Ref. / Doc. *100]]/100</f>
        <v>184.71</v>
      </c>
      <c r="T690" s="32">
        <v>2222</v>
      </c>
      <c r="U690" s="32">
        <f>scimagojr_2023[[#This Row],[%Female *100]]/100</f>
        <v>22.22</v>
      </c>
      <c r="V690" s="32">
        <v>0</v>
      </c>
      <c r="W690" s="32">
        <v>0</v>
      </c>
      <c r="X690" t="s">
        <v>209479</v>
      </c>
      <c r="Y690" t="s">
        <v>209433</v>
      </c>
      <c r="Z690" t="s">
        <v>869</v>
      </c>
      <c r="AA690" t="s">
        <v>14955</v>
      </c>
      <c r="AB690" t="s">
        <v>209477</v>
      </c>
      <c r="AC690" t="s">
        <v>209478</v>
      </c>
    </row>
    <row r="691" spans="1:29" x14ac:dyDescent="0.25">
      <c r="A691">
        <v>690</v>
      </c>
      <c r="B691" t="str">
        <f>"SOURCE-ID("&amp;scimagojr_2023[[#This Row],[Sourceid]]&amp;")"</f>
        <v>SOURCE-ID(13037)</v>
      </c>
      <c r="C691">
        <v>13037</v>
      </c>
      <c r="D691" t="s">
        <v>146261</v>
      </c>
      <c r="E691" t="s">
        <v>209425</v>
      </c>
      <c r="F691" t="s">
        <v>223899</v>
      </c>
      <c r="G691">
        <v>2949</v>
      </c>
      <c r="H691">
        <f>scimagojr_2023[[#This Row],[SJR*1000]]/1000</f>
        <v>2.9489999999999998</v>
      </c>
      <c r="I691" t="s">
        <v>209426</v>
      </c>
      <c r="J691" s="32">
        <v>154</v>
      </c>
      <c r="K691" s="32">
        <v>17</v>
      </c>
      <c r="L691" s="32">
        <v>50</v>
      </c>
      <c r="M691" s="32">
        <v>2550</v>
      </c>
      <c r="N691" s="32">
        <v>678</v>
      </c>
      <c r="O691" s="32">
        <v>50</v>
      </c>
      <c r="P691" s="32">
        <v>1447</v>
      </c>
      <c r="Q691" s="32">
        <f>scimagojr_2023[[#This Row],[Cites / Doc. (2years) --]]/100</f>
        <v>14.47</v>
      </c>
      <c r="R691" s="32">
        <v>15000</v>
      </c>
      <c r="S691" s="32">
        <f>scimagojr_2023[[#This Row],[Ref. / Doc. *100]]/100</f>
        <v>150</v>
      </c>
      <c r="T691" s="32">
        <v>4082</v>
      </c>
      <c r="U691" s="32">
        <f>scimagojr_2023[[#This Row],[%Female *100]]/100</f>
        <v>40.82</v>
      </c>
      <c r="V691" s="32">
        <v>0</v>
      </c>
      <c r="W691" s="32">
        <v>3</v>
      </c>
      <c r="X691" t="s">
        <v>209427</v>
      </c>
      <c r="Y691" t="s">
        <v>209428</v>
      </c>
      <c r="Z691" t="s">
        <v>146056</v>
      </c>
      <c r="AA691" t="s">
        <v>7558</v>
      </c>
      <c r="AB691" t="s">
        <v>209935</v>
      </c>
      <c r="AC691" t="s">
        <v>209936</v>
      </c>
    </row>
    <row r="692" spans="1:29" x14ac:dyDescent="0.25">
      <c r="A692">
        <v>691</v>
      </c>
      <c r="B692" t="str">
        <f>"SOURCE-ID("&amp;scimagojr_2023[[#This Row],[Sourceid]]&amp;")"</f>
        <v>SOURCE-ID(21100982468)</v>
      </c>
      <c r="C692">
        <v>21100982468</v>
      </c>
      <c r="D692" t="s">
        <v>49162</v>
      </c>
      <c r="E692" t="s">
        <v>209425</v>
      </c>
      <c r="F692" t="s">
        <v>49161</v>
      </c>
      <c r="G692">
        <v>2946</v>
      </c>
      <c r="H692">
        <f>scimagojr_2023[[#This Row],[SJR*1000]]/1000</f>
        <v>2.9460000000000002</v>
      </c>
      <c r="I692" t="s">
        <v>209426</v>
      </c>
      <c r="J692" s="32">
        <v>46</v>
      </c>
      <c r="K692" s="32">
        <v>211</v>
      </c>
      <c r="L692" s="32">
        <v>206</v>
      </c>
      <c r="M692" s="32">
        <v>12518</v>
      </c>
      <c r="N692" s="32">
        <v>1716</v>
      </c>
      <c r="O692" s="32">
        <v>204</v>
      </c>
      <c r="P692" s="32">
        <v>788</v>
      </c>
      <c r="Q692" s="32">
        <f>scimagojr_2023[[#This Row],[Cites / Doc. (2years) --]]/100</f>
        <v>7.88</v>
      </c>
      <c r="R692" s="32">
        <v>5933</v>
      </c>
      <c r="S692" s="32">
        <f>scimagojr_2023[[#This Row],[Ref. / Doc. *100]]/100</f>
        <v>59.33</v>
      </c>
      <c r="T692" s="32">
        <v>3077</v>
      </c>
      <c r="U692" s="32">
        <f>scimagojr_2023[[#This Row],[%Female *100]]/100</f>
        <v>30.77</v>
      </c>
      <c r="V692" s="32">
        <v>4</v>
      </c>
      <c r="W692" s="32">
        <v>70</v>
      </c>
      <c r="X692" t="s">
        <v>209427</v>
      </c>
      <c r="Y692" t="s">
        <v>209428</v>
      </c>
      <c r="Z692" t="s">
        <v>231</v>
      </c>
      <c r="AA692" t="s">
        <v>2227</v>
      </c>
      <c r="AB692" t="s">
        <v>209937</v>
      </c>
      <c r="AC692" t="s">
        <v>209516</v>
      </c>
    </row>
    <row r="693" spans="1:29" x14ac:dyDescent="0.25">
      <c r="A693">
        <v>692</v>
      </c>
      <c r="B693" t="str">
        <f>"SOURCE-ID("&amp;scimagojr_2023[[#This Row],[Sourceid]]&amp;")"</f>
        <v>SOURCE-ID(17649)</v>
      </c>
      <c r="C693">
        <v>17649</v>
      </c>
      <c r="D693" t="s">
        <v>127601</v>
      </c>
      <c r="E693" t="s">
        <v>209425</v>
      </c>
      <c r="F693" t="s">
        <v>223900</v>
      </c>
      <c r="G693">
        <v>2943</v>
      </c>
      <c r="H693">
        <f>scimagojr_2023[[#This Row],[SJR*1000]]/1000</f>
        <v>2.9430000000000001</v>
      </c>
      <c r="I693" t="s">
        <v>209426</v>
      </c>
      <c r="J693" s="32">
        <v>124</v>
      </c>
      <c r="K693" s="32">
        <v>74</v>
      </c>
      <c r="L693" s="32">
        <v>150</v>
      </c>
      <c r="M693" s="32">
        <v>4805</v>
      </c>
      <c r="N693" s="32">
        <v>1500</v>
      </c>
      <c r="O693" s="32">
        <v>150</v>
      </c>
      <c r="P693" s="32">
        <v>893</v>
      </c>
      <c r="Q693" s="32">
        <f>scimagojr_2023[[#This Row],[Cites / Doc. (2years) --]]/100</f>
        <v>8.93</v>
      </c>
      <c r="R693" s="32">
        <v>6493</v>
      </c>
      <c r="S693" s="32">
        <f>scimagojr_2023[[#This Row],[Ref. / Doc. *100]]/100</f>
        <v>64.930000000000007</v>
      </c>
      <c r="T693" s="32">
        <v>5794</v>
      </c>
      <c r="U693" s="32">
        <f>scimagojr_2023[[#This Row],[%Female *100]]/100</f>
        <v>57.94</v>
      </c>
      <c r="V693" s="32">
        <v>2</v>
      </c>
      <c r="W693" s="32">
        <v>20</v>
      </c>
      <c r="X693" t="s">
        <v>209427</v>
      </c>
      <c r="Y693" t="s">
        <v>209428</v>
      </c>
      <c r="Z693" t="s">
        <v>2311</v>
      </c>
      <c r="AA693" t="s">
        <v>14694</v>
      </c>
      <c r="AB693" t="s">
        <v>209938</v>
      </c>
      <c r="AC693" t="s">
        <v>87</v>
      </c>
    </row>
    <row r="694" spans="1:29" x14ac:dyDescent="0.25">
      <c r="A694">
        <v>693</v>
      </c>
      <c r="B694" t="str">
        <f>"SOURCE-ID("&amp;scimagojr_2023[[#This Row],[Sourceid]]&amp;")"</f>
        <v>SOURCE-ID(20862)</v>
      </c>
      <c r="C694">
        <v>20862</v>
      </c>
      <c r="D694" t="s">
        <v>9245</v>
      </c>
      <c r="E694" t="s">
        <v>209425</v>
      </c>
      <c r="F694" t="s">
        <v>223901</v>
      </c>
      <c r="G694">
        <v>2939</v>
      </c>
      <c r="H694">
        <f>scimagojr_2023[[#This Row],[SJR*1000]]/1000</f>
        <v>2.9390000000000001</v>
      </c>
      <c r="I694" t="s">
        <v>209426</v>
      </c>
      <c r="J694" s="32">
        <v>231</v>
      </c>
      <c r="K694" s="32">
        <v>171</v>
      </c>
      <c r="L694" s="32">
        <v>386</v>
      </c>
      <c r="M694" s="32">
        <v>10739</v>
      </c>
      <c r="N694" s="32">
        <v>3856</v>
      </c>
      <c r="O694" s="32">
        <v>376</v>
      </c>
      <c r="P694" s="32">
        <v>915</v>
      </c>
      <c r="Q694" s="32">
        <f>scimagojr_2023[[#This Row],[Cites / Doc. (2years) --]]/100</f>
        <v>9.15</v>
      </c>
      <c r="R694" s="32">
        <v>6280</v>
      </c>
      <c r="S694" s="32">
        <f>scimagojr_2023[[#This Row],[Ref. / Doc. *100]]/100</f>
        <v>62.8</v>
      </c>
      <c r="T694" s="32">
        <v>3938</v>
      </c>
      <c r="U694" s="32">
        <f>scimagojr_2023[[#This Row],[%Female *100]]/100</f>
        <v>39.380000000000003</v>
      </c>
      <c r="V694" s="32">
        <v>1</v>
      </c>
      <c r="W694" s="32">
        <v>43</v>
      </c>
      <c r="X694" t="s">
        <v>209432</v>
      </c>
      <c r="Y694" t="s">
        <v>209433</v>
      </c>
      <c r="Z694" t="s">
        <v>3204</v>
      </c>
      <c r="AA694" t="s">
        <v>7867</v>
      </c>
      <c r="AB694" t="s">
        <v>209638</v>
      </c>
      <c r="AC694" t="s">
        <v>209456</v>
      </c>
    </row>
    <row r="695" spans="1:29" x14ac:dyDescent="0.25">
      <c r="A695">
        <v>694</v>
      </c>
      <c r="B695" t="str">
        <f>"SOURCE-ID("&amp;scimagojr_2023[[#This Row],[Sourceid]]&amp;")"</f>
        <v>SOURCE-ID(21101132410)</v>
      </c>
      <c r="C695">
        <v>21101132410</v>
      </c>
      <c r="D695" t="s">
        <v>87420</v>
      </c>
      <c r="E695" t="s">
        <v>209425</v>
      </c>
      <c r="F695" t="s">
        <v>87419</v>
      </c>
      <c r="G695">
        <v>2937</v>
      </c>
      <c r="H695">
        <f>scimagojr_2023[[#This Row],[SJR*1000]]/1000</f>
        <v>2.9369999999999998</v>
      </c>
      <c r="I695" t="s">
        <v>209426</v>
      </c>
      <c r="J695" s="32">
        <v>36</v>
      </c>
      <c r="K695" s="32">
        <v>336</v>
      </c>
      <c r="L695" s="32">
        <v>485</v>
      </c>
      <c r="M695" s="32">
        <v>23007</v>
      </c>
      <c r="N695" s="32">
        <v>4064</v>
      </c>
      <c r="O695" s="32">
        <v>467</v>
      </c>
      <c r="P695" s="32">
        <v>838</v>
      </c>
      <c r="Q695" s="32">
        <f>scimagojr_2023[[#This Row],[Cites / Doc. (2years) --]]/100</f>
        <v>8.3800000000000008</v>
      </c>
      <c r="R695" s="32">
        <v>6847</v>
      </c>
      <c r="S695" s="32">
        <f>scimagojr_2023[[#This Row],[Ref. / Doc. *100]]/100</f>
        <v>68.47</v>
      </c>
      <c r="T695" s="32">
        <v>3330</v>
      </c>
      <c r="U695" s="32">
        <f>scimagojr_2023[[#This Row],[%Female *100]]/100</f>
        <v>33.299999999999997</v>
      </c>
      <c r="V695" s="32">
        <v>0</v>
      </c>
      <c r="W695" s="32">
        <v>78</v>
      </c>
      <c r="X695" t="s">
        <v>209427</v>
      </c>
      <c r="Y695" t="s">
        <v>209428</v>
      </c>
      <c r="Z695" t="s">
        <v>11383</v>
      </c>
      <c r="AA695" t="s">
        <v>450</v>
      </c>
      <c r="AB695" t="s">
        <v>209939</v>
      </c>
      <c r="AC695" t="s">
        <v>131553</v>
      </c>
    </row>
    <row r="696" spans="1:29" x14ac:dyDescent="0.25">
      <c r="A696">
        <v>695</v>
      </c>
      <c r="B696" t="str">
        <f>"SOURCE-ID("&amp;scimagojr_2023[[#This Row],[Sourceid]]&amp;")"</f>
        <v>SOURCE-ID(21100409368)</v>
      </c>
      <c r="C696">
        <v>21100409368</v>
      </c>
      <c r="D696" t="s">
        <v>52737</v>
      </c>
      <c r="E696" t="s">
        <v>209425</v>
      </c>
      <c r="F696" t="s">
        <v>223902</v>
      </c>
      <c r="G696">
        <v>2934</v>
      </c>
      <c r="H696">
        <f>scimagojr_2023[[#This Row],[SJR*1000]]/1000</f>
        <v>2.9340000000000002</v>
      </c>
      <c r="I696" t="s">
        <v>209426</v>
      </c>
      <c r="J696" s="32">
        <v>107</v>
      </c>
      <c r="K696" s="32">
        <v>351</v>
      </c>
      <c r="L696" s="32">
        <v>807</v>
      </c>
      <c r="M696" s="32">
        <v>15176</v>
      </c>
      <c r="N696" s="32">
        <v>8387</v>
      </c>
      <c r="O696" s="32">
        <v>664</v>
      </c>
      <c r="P696" s="32">
        <v>967</v>
      </c>
      <c r="Q696" s="32">
        <f>scimagojr_2023[[#This Row],[Cites / Doc. (2years) --]]/100</f>
        <v>9.67</v>
      </c>
      <c r="R696" s="32">
        <v>4324</v>
      </c>
      <c r="S696" s="32">
        <f>scimagojr_2023[[#This Row],[Ref. / Doc. *100]]/100</f>
        <v>43.24</v>
      </c>
      <c r="T696" s="32">
        <v>3243</v>
      </c>
      <c r="U696" s="32">
        <f>scimagojr_2023[[#This Row],[%Female *100]]/100</f>
        <v>32.43</v>
      </c>
      <c r="V696" s="32">
        <v>0</v>
      </c>
      <c r="W696" s="32">
        <v>79</v>
      </c>
      <c r="X696" t="s">
        <v>209432</v>
      </c>
      <c r="Y696" t="s">
        <v>209433</v>
      </c>
      <c r="Z696" t="s">
        <v>304</v>
      </c>
      <c r="AA696" t="s">
        <v>185</v>
      </c>
      <c r="AB696" t="s">
        <v>209445</v>
      </c>
      <c r="AC696" t="s">
        <v>209446</v>
      </c>
    </row>
    <row r="697" spans="1:29" x14ac:dyDescent="0.25">
      <c r="A697">
        <v>696</v>
      </c>
      <c r="B697" t="str">
        <f>"SOURCE-ID("&amp;scimagojr_2023[[#This Row],[Sourceid]]&amp;")"</f>
        <v>SOURCE-ID(21100242249)</v>
      </c>
      <c r="C697">
        <v>21100242249</v>
      </c>
      <c r="D697" t="s">
        <v>147930</v>
      </c>
      <c r="E697" t="s">
        <v>209425</v>
      </c>
      <c r="F697" t="s">
        <v>223903</v>
      </c>
      <c r="G697">
        <v>2933</v>
      </c>
      <c r="H697">
        <f>scimagojr_2023[[#This Row],[SJR*1000]]/1000</f>
        <v>2.9329999999999998</v>
      </c>
      <c r="I697" t="s">
        <v>209426</v>
      </c>
      <c r="J697" s="32">
        <v>41</v>
      </c>
      <c r="K697" s="32">
        <v>65</v>
      </c>
      <c r="L697" s="32">
        <v>193</v>
      </c>
      <c r="M697" s="32">
        <v>2295</v>
      </c>
      <c r="N697" s="32">
        <v>464</v>
      </c>
      <c r="O697" s="32">
        <v>193</v>
      </c>
      <c r="P697" s="32">
        <v>184</v>
      </c>
      <c r="Q697" s="32">
        <f>scimagojr_2023[[#This Row],[Cites / Doc. (2years) --]]/100</f>
        <v>1.84</v>
      </c>
      <c r="R697" s="32">
        <v>3531</v>
      </c>
      <c r="S697" s="32">
        <f>scimagojr_2023[[#This Row],[Ref. / Doc. *100]]/100</f>
        <v>35.31</v>
      </c>
      <c r="T697" s="32">
        <v>2113</v>
      </c>
      <c r="U697" s="32">
        <f>scimagojr_2023[[#This Row],[%Female *100]]/100</f>
        <v>21.13</v>
      </c>
      <c r="V697" s="32">
        <v>0</v>
      </c>
      <c r="W697" s="32">
        <v>0</v>
      </c>
      <c r="X697" t="s">
        <v>209427</v>
      </c>
      <c r="Y697" t="s">
        <v>209428</v>
      </c>
      <c r="Z697" t="s">
        <v>8746</v>
      </c>
      <c r="AA697" t="s">
        <v>1000</v>
      </c>
      <c r="AB697" t="s">
        <v>209940</v>
      </c>
      <c r="AC697" t="s">
        <v>58865</v>
      </c>
    </row>
    <row r="698" spans="1:29" x14ac:dyDescent="0.25">
      <c r="A698">
        <v>697</v>
      </c>
      <c r="B698" t="str">
        <f>"SOURCE-ID("&amp;scimagojr_2023[[#This Row],[Sourceid]]&amp;")"</f>
        <v>SOURCE-ID(25246)</v>
      </c>
      <c r="C698">
        <v>25246</v>
      </c>
      <c r="D698" t="s">
        <v>130829</v>
      </c>
      <c r="E698" t="s">
        <v>209425</v>
      </c>
      <c r="F698" t="s">
        <v>130828</v>
      </c>
      <c r="G698">
        <v>2932</v>
      </c>
      <c r="H698">
        <f>scimagojr_2023[[#This Row],[SJR*1000]]/1000</f>
        <v>2.9319999999999999</v>
      </c>
      <c r="I698" t="s">
        <v>209426</v>
      </c>
      <c r="J698" s="32">
        <v>103</v>
      </c>
      <c r="K698" s="32">
        <v>212</v>
      </c>
      <c r="L698" s="32">
        <v>682</v>
      </c>
      <c r="M698" s="32">
        <v>17462</v>
      </c>
      <c r="N698" s="32">
        <v>9802</v>
      </c>
      <c r="O698" s="32">
        <v>654</v>
      </c>
      <c r="P698" s="32">
        <v>1445</v>
      </c>
      <c r="Q698" s="32">
        <f>scimagojr_2023[[#This Row],[Cites / Doc. (2years) --]]/100</f>
        <v>14.45</v>
      </c>
      <c r="R698" s="32">
        <v>8237</v>
      </c>
      <c r="S698" s="32">
        <f>scimagojr_2023[[#This Row],[Ref. / Doc. *100]]/100</f>
        <v>82.37</v>
      </c>
      <c r="T698" s="32">
        <v>3777</v>
      </c>
      <c r="U698" s="32">
        <f>scimagojr_2023[[#This Row],[%Female *100]]/100</f>
        <v>37.770000000000003</v>
      </c>
      <c r="V698" s="32">
        <v>0</v>
      </c>
      <c r="W698" s="32">
        <v>119</v>
      </c>
      <c r="X698" t="s">
        <v>209463</v>
      </c>
      <c r="Y698" t="s">
        <v>209464</v>
      </c>
      <c r="Z698" t="s">
        <v>407</v>
      </c>
      <c r="AA698" t="s">
        <v>767</v>
      </c>
      <c r="AB698" t="s">
        <v>209641</v>
      </c>
      <c r="AC698" t="s">
        <v>209498</v>
      </c>
    </row>
    <row r="699" spans="1:29" x14ac:dyDescent="0.25">
      <c r="A699">
        <v>698</v>
      </c>
      <c r="B699" t="str">
        <f>"SOURCE-ID("&amp;scimagojr_2023[[#This Row],[Sourceid]]&amp;")"</f>
        <v>SOURCE-ID(21100461936)</v>
      </c>
      <c r="C699">
        <v>21100461936</v>
      </c>
      <c r="D699" t="s">
        <v>75152</v>
      </c>
      <c r="E699" t="s">
        <v>209425</v>
      </c>
      <c r="F699" t="s">
        <v>75151</v>
      </c>
      <c r="G699">
        <v>2930</v>
      </c>
      <c r="H699">
        <f>scimagojr_2023[[#This Row],[SJR*1000]]/1000</f>
        <v>2.93</v>
      </c>
      <c r="I699" t="s">
        <v>209426</v>
      </c>
      <c r="J699" s="32">
        <v>71</v>
      </c>
      <c r="K699" s="32">
        <v>383</v>
      </c>
      <c r="L699" s="32">
        <v>557</v>
      </c>
      <c r="M699" s="32">
        <v>28184</v>
      </c>
      <c r="N699" s="32">
        <v>8101</v>
      </c>
      <c r="O699" s="32">
        <v>552</v>
      </c>
      <c r="P699" s="32">
        <v>1407</v>
      </c>
      <c r="Q699" s="32">
        <f>scimagojr_2023[[#This Row],[Cites / Doc. (2years) --]]/100</f>
        <v>14.07</v>
      </c>
      <c r="R699" s="32">
        <v>7359</v>
      </c>
      <c r="S699" s="32">
        <f>scimagojr_2023[[#This Row],[Ref. / Doc. *100]]/100</f>
        <v>73.59</v>
      </c>
      <c r="T699" s="32">
        <v>3031</v>
      </c>
      <c r="U699" s="32">
        <f>scimagojr_2023[[#This Row],[%Female *100]]/100</f>
        <v>30.31</v>
      </c>
      <c r="V699" s="32">
        <v>0</v>
      </c>
      <c r="W699" s="32">
        <v>62</v>
      </c>
      <c r="X699" t="s">
        <v>209463</v>
      </c>
      <c r="Y699" t="s">
        <v>209464</v>
      </c>
      <c r="Z699" t="s">
        <v>3440</v>
      </c>
      <c r="AA699" t="s">
        <v>1772</v>
      </c>
      <c r="AB699" t="s">
        <v>209941</v>
      </c>
      <c r="AC699" t="s">
        <v>209518</v>
      </c>
    </row>
    <row r="700" spans="1:29" x14ac:dyDescent="0.25">
      <c r="A700">
        <v>699</v>
      </c>
      <c r="B700" t="str">
        <f>"SOURCE-ID("&amp;scimagojr_2023[[#This Row],[Sourceid]]&amp;")"</f>
        <v>SOURCE-ID(21101094482)</v>
      </c>
      <c r="C700">
        <v>21101094482</v>
      </c>
      <c r="D700" t="s">
        <v>67144</v>
      </c>
      <c r="E700" t="s">
        <v>209425</v>
      </c>
      <c r="F700" t="s">
        <v>223904</v>
      </c>
      <c r="G700">
        <v>2928</v>
      </c>
      <c r="H700">
        <f>scimagojr_2023[[#This Row],[SJR*1000]]/1000</f>
        <v>2.9279999999999999</v>
      </c>
      <c r="I700" t="s">
        <v>209426</v>
      </c>
      <c r="J700" s="32">
        <v>9</v>
      </c>
      <c r="K700" s="32">
        <v>43</v>
      </c>
      <c r="L700" s="32">
        <v>57</v>
      </c>
      <c r="M700" s="32">
        <v>1993</v>
      </c>
      <c r="N700" s="32">
        <v>754</v>
      </c>
      <c r="O700" s="32">
        <v>52</v>
      </c>
      <c r="P700" s="32">
        <v>1323</v>
      </c>
      <c r="Q700" s="32">
        <f>scimagojr_2023[[#This Row],[Cites / Doc. (2years) --]]/100</f>
        <v>13.23</v>
      </c>
      <c r="R700" s="32">
        <v>4635</v>
      </c>
      <c r="S700" s="32">
        <f>scimagojr_2023[[#This Row],[Ref. / Doc. *100]]/100</f>
        <v>46.35</v>
      </c>
      <c r="T700" s="32">
        <v>4022</v>
      </c>
      <c r="U700" s="32">
        <f>scimagojr_2023[[#This Row],[%Female *100]]/100</f>
        <v>40.22</v>
      </c>
      <c r="V700" s="32">
        <v>0</v>
      </c>
      <c r="W700" s="32">
        <v>38</v>
      </c>
      <c r="X700" t="s">
        <v>209463</v>
      </c>
      <c r="Y700" t="s">
        <v>209464</v>
      </c>
      <c r="Z700" t="s">
        <v>68</v>
      </c>
      <c r="AA700" t="s">
        <v>450</v>
      </c>
      <c r="AB700" t="s">
        <v>209942</v>
      </c>
      <c r="AC700" t="s">
        <v>223150</v>
      </c>
    </row>
    <row r="701" spans="1:29" x14ac:dyDescent="0.25">
      <c r="A701">
        <v>700</v>
      </c>
      <c r="B701" t="str">
        <f>"SOURCE-ID("&amp;scimagojr_2023[[#This Row],[Sourceid]]&amp;")"</f>
        <v>SOURCE-ID(21203)</v>
      </c>
      <c r="C701">
        <v>21203</v>
      </c>
      <c r="D701" t="s">
        <v>60849</v>
      </c>
      <c r="E701" t="s">
        <v>209425</v>
      </c>
      <c r="F701" t="s">
        <v>223905</v>
      </c>
      <c r="G701">
        <v>2928</v>
      </c>
      <c r="H701">
        <f>scimagojr_2023[[#This Row],[SJR*1000]]/1000</f>
        <v>2.9279999999999999</v>
      </c>
      <c r="I701" t="s">
        <v>209426</v>
      </c>
      <c r="J701" s="32">
        <v>126</v>
      </c>
      <c r="K701" s="32">
        <v>55</v>
      </c>
      <c r="L701" s="32">
        <v>175</v>
      </c>
      <c r="M701" s="32">
        <v>6323</v>
      </c>
      <c r="N701" s="32">
        <v>1727</v>
      </c>
      <c r="O701" s="32">
        <v>167</v>
      </c>
      <c r="P701" s="32">
        <v>815</v>
      </c>
      <c r="Q701" s="32">
        <f>scimagojr_2023[[#This Row],[Cites / Doc. (2years) --]]/100</f>
        <v>8.15</v>
      </c>
      <c r="R701" s="32">
        <v>11496</v>
      </c>
      <c r="S701" s="32">
        <f>scimagojr_2023[[#This Row],[Ref. / Doc. *100]]/100</f>
        <v>114.96</v>
      </c>
      <c r="T701" s="32">
        <v>3677</v>
      </c>
      <c r="U701" s="32">
        <f>scimagojr_2023[[#This Row],[%Female *100]]/100</f>
        <v>36.770000000000003</v>
      </c>
      <c r="V701" s="32">
        <v>1</v>
      </c>
      <c r="W701" s="32">
        <v>11</v>
      </c>
      <c r="X701" t="s">
        <v>209432</v>
      </c>
      <c r="Y701" t="s">
        <v>209433</v>
      </c>
      <c r="Z701" t="s">
        <v>3204</v>
      </c>
      <c r="AA701" t="s">
        <v>58581</v>
      </c>
      <c r="AB701" t="s">
        <v>223906</v>
      </c>
      <c r="AC701" t="s">
        <v>223907</v>
      </c>
    </row>
    <row r="702" spans="1:29" x14ac:dyDescent="0.25">
      <c r="A702">
        <v>701</v>
      </c>
      <c r="B702" t="str">
        <f>"SOURCE-ID("&amp;scimagojr_2023[[#This Row],[Sourceid]]&amp;")"</f>
        <v>SOURCE-ID(26746)</v>
      </c>
      <c r="C702">
        <v>26746</v>
      </c>
      <c r="D702" t="s">
        <v>9304</v>
      </c>
      <c r="E702" t="s">
        <v>209425</v>
      </c>
      <c r="F702" t="s">
        <v>223908</v>
      </c>
      <c r="G702">
        <v>2927</v>
      </c>
      <c r="H702">
        <f>scimagojr_2023[[#This Row],[SJR*1000]]/1000</f>
        <v>2.927</v>
      </c>
      <c r="I702" t="s">
        <v>209426</v>
      </c>
      <c r="J702" s="32">
        <v>197</v>
      </c>
      <c r="K702" s="32">
        <v>82</v>
      </c>
      <c r="L702" s="32">
        <v>267</v>
      </c>
      <c r="M702" s="32">
        <v>6532</v>
      </c>
      <c r="N702" s="32">
        <v>2502</v>
      </c>
      <c r="O702" s="32">
        <v>256</v>
      </c>
      <c r="P702" s="32">
        <v>888</v>
      </c>
      <c r="Q702" s="32">
        <f>scimagojr_2023[[#This Row],[Cites / Doc. (2years) --]]/100</f>
        <v>8.8800000000000008</v>
      </c>
      <c r="R702" s="32">
        <v>7966</v>
      </c>
      <c r="S702" s="32">
        <f>scimagojr_2023[[#This Row],[Ref. / Doc. *100]]/100</f>
        <v>79.66</v>
      </c>
      <c r="T702" s="32">
        <v>4086</v>
      </c>
      <c r="U702" s="32">
        <f>scimagojr_2023[[#This Row],[%Female *100]]/100</f>
        <v>40.86</v>
      </c>
      <c r="V702" s="32">
        <v>0</v>
      </c>
      <c r="W702" s="32">
        <v>37</v>
      </c>
      <c r="X702" t="s">
        <v>209427</v>
      </c>
      <c r="Y702" t="s">
        <v>209428</v>
      </c>
      <c r="Z702" t="s">
        <v>3243</v>
      </c>
      <c r="AA702" t="s">
        <v>14069</v>
      </c>
      <c r="AB702" t="s">
        <v>223290</v>
      </c>
      <c r="AC702" t="s">
        <v>223150</v>
      </c>
    </row>
    <row r="703" spans="1:29" x14ac:dyDescent="0.25">
      <c r="A703">
        <v>702</v>
      </c>
      <c r="B703" t="str">
        <f>"SOURCE-ID("&amp;scimagojr_2023[[#This Row],[Sourceid]]&amp;")"</f>
        <v>SOURCE-ID(28686)</v>
      </c>
      <c r="C703">
        <v>28686</v>
      </c>
      <c r="D703" t="s">
        <v>93555</v>
      </c>
      <c r="E703" t="s">
        <v>209425</v>
      </c>
      <c r="F703" t="s">
        <v>93554</v>
      </c>
      <c r="G703">
        <v>2923</v>
      </c>
      <c r="H703">
        <f>scimagojr_2023[[#This Row],[SJR*1000]]/1000</f>
        <v>2.923</v>
      </c>
      <c r="I703" t="s">
        <v>209426</v>
      </c>
      <c r="J703" s="32">
        <v>169</v>
      </c>
      <c r="K703" s="32">
        <v>196</v>
      </c>
      <c r="L703" s="32">
        <v>838</v>
      </c>
      <c r="M703" s="32">
        <v>16215</v>
      </c>
      <c r="N703" s="32">
        <v>11494</v>
      </c>
      <c r="O703" s="32">
        <v>834</v>
      </c>
      <c r="P703" s="32">
        <v>1324</v>
      </c>
      <c r="Q703" s="32">
        <f>scimagojr_2023[[#This Row],[Cites / Doc. (2years) --]]/100</f>
        <v>13.24</v>
      </c>
      <c r="R703" s="32">
        <v>8273</v>
      </c>
      <c r="S703" s="32">
        <f>scimagojr_2023[[#This Row],[Ref. / Doc. *100]]/100</f>
        <v>82.73</v>
      </c>
      <c r="T703" s="32">
        <v>4159</v>
      </c>
      <c r="U703" s="32">
        <f>scimagojr_2023[[#This Row],[%Female *100]]/100</f>
        <v>41.59</v>
      </c>
      <c r="V703" s="32">
        <v>1</v>
      </c>
      <c r="W703" s="32">
        <v>37</v>
      </c>
      <c r="X703" t="s">
        <v>209432</v>
      </c>
      <c r="Y703" t="s">
        <v>209433</v>
      </c>
      <c r="Z703" t="s">
        <v>3204</v>
      </c>
      <c r="AA703" t="s">
        <v>1164</v>
      </c>
      <c r="AB703" t="s">
        <v>223909</v>
      </c>
      <c r="AC703" t="s">
        <v>223190</v>
      </c>
    </row>
    <row r="704" spans="1:29" x14ac:dyDescent="0.25">
      <c r="A704">
        <v>703</v>
      </c>
      <c r="B704" t="str">
        <f>"SOURCE-ID("&amp;scimagojr_2023[[#This Row],[Sourceid]]&amp;")"</f>
        <v>SOURCE-ID(28583)</v>
      </c>
      <c r="C704">
        <v>28583</v>
      </c>
      <c r="D704" t="s">
        <v>52981</v>
      </c>
      <c r="E704" t="s">
        <v>209425</v>
      </c>
      <c r="F704" t="s">
        <v>154093</v>
      </c>
      <c r="G704">
        <v>2916</v>
      </c>
      <c r="H704">
        <f>scimagojr_2023[[#This Row],[SJR*1000]]/1000</f>
        <v>2.9159999999999999</v>
      </c>
      <c r="I704" t="s">
        <v>209426</v>
      </c>
      <c r="J704" s="32">
        <v>360</v>
      </c>
      <c r="K704" s="32">
        <v>753</v>
      </c>
      <c r="L704" s="32">
        <v>2359</v>
      </c>
      <c r="M704" s="32">
        <v>47092</v>
      </c>
      <c r="N704" s="32">
        <v>22517</v>
      </c>
      <c r="O704" s="32">
        <v>2359</v>
      </c>
      <c r="P704" s="32">
        <v>859</v>
      </c>
      <c r="Q704" s="32">
        <f>scimagojr_2023[[#This Row],[Cites / Doc. (2years) --]]/100</f>
        <v>8.59</v>
      </c>
      <c r="R704" s="32">
        <v>6254</v>
      </c>
      <c r="S704" s="32">
        <f>scimagojr_2023[[#This Row],[Ref. / Doc. *100]]/100</f>
        <v>62.54</v>
      </c>
      <c r="T704" s="32">
        <v>2434</v>
      </c>
      <c r="U704" s="32">
        <f>scimagojr_2023[[#This Row],[%Female *100]]/100</f>
        <v>24.34</v>
      </c>
      <c r="V704" s="32">
        <v>0</v>
      </c>
      <c r="W704" s="32">
        <v>78</v>
      </c>
      <c r="X704" t="s">
        <v>209432</v>
      </c>
      <c r="Y704" t="s">
        <v>209433</v>
      </c>
      <c r="Z704" t="s">
        <v>24031</v>
      </c>
      <c r="AA704" t="s">
        <v>180</v>
      </c>
      <c r="AB704" t="s">
        <v>223910</v>
      </c>
      <c r="AC704" t="s">
        <v>20025</v>
      </c>
    </row>
    <row r="705" spans="1:29" x14ac:dyDescent="0.25">
      <c r="A705">
        <v>704</v>
      </c>
      <c r="B705" t="str">
        <f>"SOURCE-ID("&amp;scimagojr_2023[[#This Row],[Sourceid]]&amp;")"</f>
        <v>SOURCE-ID(21100207003)</v>
      </c>
      <c r="C705">
        <v>21100207003</v>
      </c>
      <c r="D705" t="s">
        <v>12043</v>
      </c>
      <c r="E705" t="s">
        <v>209425</v>
      </c>
      <c r="F705" t="s">
        <v>12042</v>
      </c>
      <c r="G705">
        <v>2912</v>
      </c>
      <c r="H705">
        <f>scimagojr_2023[[#This Row],[SJR*1000]]/1000</f>
        <v>2.9119999999999999</v>
      </c>
      <c r="I705" t="s">
        <v>209426</v>
      </c>
      <c r="J705" s="32">
        <v>158</v>
      </c>
      <c r="K705" s="32">
        <v>317</v>
      </c>
      <c r="L705" s="32">
        <v>1864</v>
      </c>
      <c r="M705" s="32">
        <v>24951</v>
      </c>
      <c r="N705" s="32">
        <v>23193</v>
      </c>
      <c r="O705" s="32">
        <v>1864</v>
      </c>
      <c r="P705" s="32">
        <v>1158</v>
      </c>
      <c r="Q705" s="32">
        <f>scimagojr_2023[[#This Row],[Cites / Doc. (2years) --]]/100</f>
        <v>11.58</v>
      </c>
      <c r="R705" s="32">
        <v>7871</v>
      </c>
      <c r="S705" s="32">
        <f>scimagojr_2023[[#This Row],[Ref. / Doc. *100]]/100</f>
        <v>78.709999999999994</v>
      </c>
      <c r="T705" s="32">
        <v>4155</v>
      </c>
      <c r="U705" s="32">
        <f>scimagojr_2023[[#This Row],[%Female *100]]/100</f>
        <v>41.55</v>
      </c>
      <c r="V705" s="32">
        <v>0</v>
      </c>
      <c r="W705" s="32">
        <v>181</v>
      </c>
      <c r="X705" t="s">
        <v>209943</v>
      </c>
      <c r="Y705" t="s">
        <v>209944</v>
      </c>
      <c r="Z705" t="s">
        <v>12041</v>
      </c>
      <c r="AA705" t="s">
        <v>251</v>
      </c>
      <c r="AB705" t="s">
        <v>223911</v>
      </c>
      <c r="AC705" t="s">
        <v>223154</v>
      </c>
    </row>
    <row r="706" spans="1:29" x14ac:dyDescent="0.25">
      <c r="A706">
        <v>705</v>
      </c>
      <c r="B706" t="str">
        <f>"SOURCE-ID("&amp;scimagojr_2023[[#This Row],[Sourceid]]&amp;")"</f>
        <v>SOURCE-ID(28179)</v>
      </c>
      <c r="C706">
        <v>28179</v>
      </c>
      <c r="D706" t="s">
        <v>85327</v>
      </c>
      <c r="E706" t="s">
        <v>209425</v>
      </c>
      <c r="F706" t="s">
        <v>223912</v>
      </c>
      <c r="G706">
        <v>2911</v>
      </c>
      <c r="H706">
        <f>scimagojr_2023[[#This Row],[SJR*1000]]/1000</f>
        <v>2.911</v>
      </c>
      <c r="I706" t="s">
        <v>209426</v>
      </c>
      <c r="J706" s="32">
        <v>132</v>
      </c>
      <c r="K706" s="32">
        <v>76</v>
      </c>
      <c r="L706" s="32">
        <v>135</v>
      </c>
      <c r="M706" s="32">
        <v>5360</v>
      </c>
      <c r="N706" s="32">
        <v>1156</v>
      </c>
      <c r="O706" s="32">
        <v>116</v>
      </c>
      <c r="P706" s="32">
        <v>898</v>
      </c>
      <c r="Q706" s="32">
        <f>scimagojr_2023[[#This Row],[Cites / Doc. (2years) --]]/100</f>
        <v>8.98</v>
      </c>
      <c r="R706" s="32">
        <v>7053</v>
      </c>
      <c r="S706" s="32">
        <f>scimagojr_2023[[#This Row],[Ref. / Doc. *100]]/100</f>
        <v>70.53</v>
      </c>
      <c r="T706" s="32">
        <v>4388</v>
      </c>
      <c r="U706" s="32">
        <f>scimagojr_2023[[#This Row],[%Female *100]]/100</f>
        <v>43.88</v>
      </c>
      <c r="V706" s="32">
        <v>0</v>
      </c>
      <c r="W706" s="32">
        <v>7</v>
      </c>
      <c r="X706" t="s">
        <v>209427</v>
      </c>
      <c r="Y706" t="s">
        <v>209428</v>
      </c>
      <c r="Z706" t="s">
        <v>20106</v>
      </c>
      <c r="AA706" t="s">
        <v>42354</v>
      </c>
      <c r="AB706" t="s">
        <v>209945</v>
      </c>
      <c r="AC706" t="s">
        <v>223484</v>
      </c>
    </row>
    <row r="707" spans="1:29" x14ac:dyDescent="0.25">
      <c r="A707">
        <v>706</v>
      </c>
      <c r="B707" t="str">
        <f>"SOURCE-ID("&amp;scimagojr_2023[[#This Row],[Sourceid]]&amp;")"</f>
        <v>SOURCE-ID(15163)</v>
      </c>
      <c r="C707">
        <v>15163</v>
      </c>
      <c r="D707" t="s">
        <v>145160</v>
      </c>
      <c r="E707" t="s">
        <v>209425</v>
      </c>
      <c r="F707" t="s">
        <v>223913</v>
      </c>
      <c r="G707">
        <v>2908</v>
      </c>
      <c r="H707">
        <f>scimagojr_2023[[#This Row],[SJR*1000]]/1000</f>
        <v>2.9079999999999999</v>
      </c>
      <c r="I707" t="s">
        <v>209426</v>
      </c>
      <c r="J707" s="32">
        <v>128</v>
      </c>
      <c r="K707" s="32">
        <v>5</v>
      </c>
      <c r="L707" s="32">
        <v>37</v>
      </c>
      <c r="M707" s="32">
        <v>678</v>
      </c>
      <c r="N707" s="32">
        <v>494</v>
      </c>
      <c r="O707" s="32">
        <v>34</v>
      </c>
      <c r="P707" s="32">
        <v>1024</v>
      </c>
      <c r="Q707" s="32">
        <f>scimagojr_2023[[#This Row],[Cites / Doc. (2years) --]]/100</f>
        <v>10.24</v>
      </c>
      <c r="R707" s="32">
        <v>13560</v>
      </c>
      <c r="S707" s="32">
        <f>scimagojr_2023[[#This Row],[Ref. / Doc. *100]]/100</f>
        <v>135.6</v>
      </c>
      <c r="T707" s="32">
        <v>0</v>
      </c>
      <c r="U707" s="32">
        <f>scimagojr_2023[[#This Row],[%Female *100]]/100</f>
        <v>0</v>
      </c>
      <c r="V707" s="32">
        <v>0</v>
      </c>
      <c r="W707" s="32">
        <v>3</v>
      </c>
      <c r="X707" t="s">
        <v>209427</v>
      </c>
      <c r="Y707" t="s">
        <v>209428</v>
      </c>
      <c r="Z707" t="s">
        <v>58579</v>
      </c>
      <c r="AA707" t="s">
        <v>223914</v>
      </c>
      <c r="AB707" t="s">
        <v>209946</v>
      </c>
      <c r="AC707" t="s">
        <v>116575</v>
      </c>
    </row>
    <row r="708" spans="1:29" x14ac:dyDescent="0.25">
      <c r="A708">
        <v>707</v>
      </c>
      <c r="B708" t="str">
        <f>"SOURCE-ID("&amp;scimagojr_2023[[#This Row],[Sourceid]]&amp;")"</f>
        <v>SOURCE-ID(18080)</v>
      </c>
      <c r="C708">
        <v>18080</v>
      </c>
      <c r="D708" t="s">
        <v>26985</v>
      </c>
      <c r="E708" t="s">
        <v>209425</v>
      </c>
      <c r="F708" t="s">
        <v>26984</v>
      </c>
      <c r="G708">
        <v>2906</v>
      </c>
      <c r="H708">
        <f>scimagojr_2023[[#This Row],[SJR*1000]]/1000</f>
        <v>2.9060000000000001</v>
      </c>
      <c r="I708" t="s">
        <v>209426</v>
      </c>
      <c r="J708" s="32">
        <v>121</v>
      </c>
      <c r="K708" s="32">
        <v>139</v>
      </c>
      <c r="L708" s="32">
        <v>451</v>
      </c>
      <c r="M708" s="32">
        <v>7589</v>
      </c>
      <c r="N708" s="32">
        <v>6031</v>
      </c>
      <c r="O708" s="32">
        <v>448</v>
      </c>
      <c r="P708" s="32">
        <v>1186</v>
      </c>
      <c r="Q708" s="32">
        <f>scimagojr_2023[[#This Row],[Cites / Doc. (2years) --]]/100</f>
        <v>11.86</v>
      </c>
      <c r="R708" s="32">
        <v>5460</v>
      </c>
      <c r="S708" s="32">
        <f>scimagojr_2023[[#This Row],[Ref. / Doc. *100]]/100</f>
        <v>54.6</v>
      </c>
      <c r="T708" s="32">
        <v>2517</v>
      </c>
      <c r="U708" s="32">
        <f>scimagojr_2023[[#This Row],[%Female *100]]/100</f>
        <v>25.17</v>
      </c>
      <c r="V708" s="32">
        <v>0</v>
      </c>
      <c r="W708" s="32">
        <v>104</v>
      </c>
      <c r="X708" t="s">
        <v>209432</v>
      </c>
      <c r="Y708" t="s">
        <v>209433</v>
      </c>
      <c r="Z708" t="s">
        <v>3204</v>
      </c>
      <c r="AA708" t="s">
        <v>223915</v>
      </c>
      <c r="AB708" t="s">
        <v>209947</v>
      </c>
      <c r="AC708" t="s">
        <v>209577</v>
      </c>
    </row>
    <row r="709" spans="1:29" x14ac:dyDescent="0.25">
      <c r="A709">
        <v>708</v>
      </c>
      <c r="B709" t="str">
        <f>"SOURCE-ID("&amp;scimagojr_2023[[#This Row],[Sourceid]]&amp;")"</f>
        <v>SOURCE-ID(13477)</v>
      </c>
      <c r="C709">
        <v>13477</v>
      </c>
      <c r="D709" t="s">
        <v>123758</v>
      </c>
      <c r="E709" t="s">
        <v>209425</v>
      </c>
      <c r="F709" t="s">
        <v>223916</v>
      </c>
      <c r="G709">
        <v>2905</v>
      </c>
      <c r="H709">
        <f>scimagojr_2023[[#This Row],[SJR*1000]]/1000</f>
        <v>2.9049999999999998</v>
      </c>
      <c r="I709" t="s">
        <v>209426</v>
      </c>
      <c r="J709" s="32">
        <v>207</v>
      </c>
      <c r="K709" s="32">
        <v>65</v>
      </c>
      <c r="L709" s="32">
        <v>223</v>
      </c>
      <c r="M709" s="32">
        <v>2480</v>
      </c>
      <c r="N709" s="32">
        <v>1828</v>
      </c>
      <c r="O709" s="32">
        <v>223</v>
      </c>
      <c r="P709" s="32">
        <v>751</v>
      </c>
      <c r="Q709" s="32">
        <f>scimagojr_2023[[#This Row],[Cites / Doc. (2years) --]]/100</f>
        <v>7.51</v>
      </c>
      <c r="R709" s="32">
        <v>3815</v>
      </c>
      <c r="S709" s="32">
        <f>scimagojr_2023[[#This Row],[Ref. / Doc. *100]]/100</f>
        <v>38.15</v>
      </c>
      <c r="T709" s="32">
        <v>4903</v>
      </c>
      <c r="U709" s="32">
        <f>scimagojr_2023[[#This Row],[%Female *100]]/100</f>
        <v>49.03</v>
      </c>
      <c r="V709" s="32">
        <v>2</v>
      </c>
      <c r="W709" s="32">
        <v>12</v>
      </c>
      <c r="X709" t="s">
        <v>209427</v>
      </c>
      <c r="Y709" t="s">
        <v>209428</v>
      </c>
      <c r="Z709" t="s">
        <v>2311</v>
      </c>
      <c r="AA709" t="s">
        <v>11975</v>
      </c>
      <c r="AB709" t="s">
        <v>209948</v>
      </c>
      <c r="AC709" t="s">
        <v>36351</v>
      </c>
    </row>
    <row r="710" spans="1:29" x14ac:dyDescent="0.25">
      <c r="A710">
        <v>709</v>
      </c>
      <c r="B710" t="str">
        <f>"SOURCE-ID("&amp;scimagojr_2023[[#This Row],[Sourceid]]&amp;")"</f>
        <v>SOURCE-ID(18391)</v>
      </c>
      <c r="C710">
        <v>18391</v>
      </c>
      <c r="D710" t="s">
        <v>150531</v>
      </c>
      <c r="E710" t="s">
        <v>209425</v>
      </c>
      <c r="F710" t="s">
        <v>223917</v>
      </c>
      <c r="G710">
        <v>2904</v>
      </c>
      <c r="H710">
        <f>scimagojr_2023[[#This Row],[SJR*1000]]/1000</f>
        <v>2.9039999999999999</v>
      </c>
      <c r="I710" t="s">
        <v>209426</v>
      </c>
      <c r="J710" s="32">
        <v>173</v>
      </c>
      <c r="K710" s="32">
        <v>244</v>
      </c>
      <c r="L710" s="32">
        <v>627</v>
      </c>
      <c r="M710" s="32">
        <v>14728</v>
      </c>
      <c r="N710" s="32">
        <v>5220</v>
      </c>
      <c r="O710" s="32">
        <v>621</v>
      </c>
      <c r="P710" s="32">
        <v>766</v>
      </c>
      <c r="Q710" s="32">
        <f>scimagojr_2023[[#This Row],[Cites / Doc. (2years) --]]/100</f>
        <v>7.66</v>
      </c>
      <c r="R710" s="32">
        <v>6036</v>
      </c>
      <c r="S710" s="32">
        <f>scimagojr_2023[[#This Row],[Ref. / Doc. *100]]/100</f>
        <v>60.36</v>
      </c>
      <c r="T710" s="32">
        <v>4522</v>
      </c>
      <c r="U710" s="32">
        <f>scimagojr_2023[[#This Row],[%Female *100]]/100</f>
        <v>45.22</v>
      </c>
      <c r="V710" s="32">
        <v>0</v>
      </c>
      <c r="W710" s="32">
        <v>57</v>
      </c>
      <c r="X710" t="s">
        <v>209432</v>
      </c>
      <c r="Y710" t="s">
        <v>209433</v>
      </c>
      <c r="Z710" t="s">
        <v>217</v>
      </c>
      <c r="AA710" t="s">
        <v>3744</v>
      </c>
      <c r="AB710" t="s">
        <v>209949</v>
      </c>
      <c r="AC710" t="s">
        <v>223146</v>
      </c>
    </row>
    <row r="711" spans="1:29" x14ac:dyDescent="0.25">
      <c r="A711">
        <v>710</v>
      </c>
      <c r="B711" t="str">
        <f>"SOURCE-ID("&amp;scimagojr_2023[[#This Row],[Sourceid]]&amp;")"</f>
        <v>SOURCE-ID(26430)</v>
      </c>
      <c r="C711">
        <v>26430</v>
      </c>
      <c r="D711" t="s">
        <v>22672</v>
      </c>
      <c r="E711" t="s">
        <v>209425</v>
      </c>
      <c r="F711" t="s">
        <v>223918</v>
      </c>
      <c r="G711">
        <v>2900</v>
      </c>
      <c r="H711">
        <f>scimagojr_2023[[#This Row],[SJR*1000]]/1000</f>
        <v>2.9</v>
      </c>
      <c r="I711" t="s">
        <v>209426</v>
      </c>
      <c r="J711" s="32">
        <v>127</v>
      </c>
      <c r="K711" s="32">
        <v>40</v>
      </c>
      <c r="L711" s="32">
        <v>124</v>
      </c>
      <c r="M711" s="32">
        <v>2682</v>
      </c>
      <c r="N711" s="32">
        <v>888</v>
      </c>
      <c r="O711" s="32">
        <v>82</v>
      </c>
      <c r="P711" s="32">
        <v>798</v>
      </c>
      <c r="Q711" s="32">
        <f>scimagojr_2023[[#This Row],[Cites / Doc. (2years) --]]/100</f>
        <v>7.98</v>
      </c>
      <c r="R711" s="32">
        <v>6705</v>
      </c>
      <c r="S711" s="32">
        <f>scimagojr_2023[[#This Row],[Ref. / Doc. *100]]/100</f>
        <v>67.05</v>
      </c>
      <c r="T711" s="32">
        <v>1605</v>
      </c>
      <c r="U711" s="32">
        <f>scimagojr_2023[[#This Row],[%Female *100]]/100</f>
        <v>16.05</v>
      </c>
      <c r="V711" s="32">
        <v>0</v>
      </c>
      <c r="W711" s="32">
        <v>2</v>
      </c>
      <c r="X711" t="s">
        <v>209427</v>
      </c>
      <c r="Y711" t="s">
        <v>209428</v>
      </c>
      <c r="Z711" t="s">
        <v>12056</v>
      </c>
      <c r="AA711" t="s">
        <v>223919</v>
      </c>
      <c r="AB711" t="s">
        <v>209950</v>
      </c>
      <c r="AC711" t="s">
        <v>58865</v>
      </c>
    </row>
    <row r="712" spans="1:29" x14ac:dyDescent="0.25">
      <c r="A712">
        <v>711</v>
      </c>
      <c r="B712" t="str">
        <f>"SOURCE-ID("&amp;scimagojr_2023[[#This Row],[Sourceid]]&amp;")"</f>
        <v>SOURCE-ID(10300153306)</v>
      </c>
      <c r="C712">
        <v>10300153306</v>
      </c>
      <c r="D712" t="s">
        <v>91742</v>
      </c>
      <c r="E712" t="s">
        <v>209425</v>
      </c>
      <c r="F712" t="s">
        <v>223920</v>
      </c>
      <c r="G712">
        <v>2899</v>
      </c>
      <c r="H712">
        <f>scimagojr_2023[[#This Row],[SJR*1000]]/1000</f>
        <v>2.899</v>
      </c>
      <c r="I712" t="s">
        <v>209426</v>
      </c>
      <c r="J712" s="32">
        <v>81</v>
      </c>
      <c r="K712" s="32">
        <v>74</v>
      </c>
      <c r="L712" s="32">
        <v>121</v>
      </c>
      <c r="M712" s="32">
        <v>4576</v>
      </c>
      <c r="N712" s="32">
        <v>1063</v>
      </c>
      <c r="O712" s="32">
        <v>118</v>
      </c>
      <c r="P712" s="32">
        <v>776</v>
      </c>
      <c r="Q712" s="32">
        <f>scimagojr_2023[[#This Row],[Cites / Doc. (2years) --]]/100</f>
        <v>7.76</v>
      </c>
      <c r="R712" s="32">
        <v>6184</v>
      </c>
      <c r="S712" s="32">
        <f>scimagojr_2023[[#This Row],[Ref. / Doc. *100]]/100</f>
        <v>61.84</v>
      </c>
      <c r="T712" s="32">
        <v>4870</v>
      </c>
      <c r="U712" s="32">
        <f>scimagojr_2023[[#This Row],[%Female *100]]/100</f>
        <v>48.7</v>
      </c>
      <c r="V712" s="32">
        <v>11</v>
      </c>
      <c r="W712" s="32">
        <v>24</v>
      </c>
      <c r="X712" t="s">
        <v>209427</v>
      </c>
      <c r="Y712" t="s">
        <v>209428</v>
      </c>
      <c r="Z712" t="s">
        <v>2311</v>
      </c>
      <c r="AA712" t="s">
        <v>223921</v>
      </c>
      <c r="AB712" t="s">
        <v>209851</v>
      </c>
      <c r="AC712" t="s">
        <v>87</v>
      </c>
    </row>
    <row r="713" spans="1:29" x14ac:dyDescent="0.25">
      <c r="A713">
        <v>712</v>
      </c>
      <c r="B713" t="str">
        <f>"SOURCE-ID("&amp;scimagojr_2023[[#This Row],[Sourceid]]&amp;")"</f>
        <v>SOURCE-ID(23181)</v>
      </c>
      <c r="C713">
        <v>23181</v>
      </c>
      <c r="D713" t="s">
        <v>114244</v>
      </c>
      <c r="E713" t="s">
        <v>209425</v>
      </c>
      <c r="F713" t="s">
        <v>223922</v>
      </c>
      <c r="G713">
        <v>2895</v>
      </c>
      <c r="H713">
        <f>scimagojr_2023[[#This Row],[SJR*1000]]/1000</f>
        <v>2.895</v>
      </c>
      <c r="I713" t="s">
        <v>209426</v>
      </c>
      <c r="J713" s="32">
        <v>128</v>
      </c>
      <c r="K713" s="32">
        <v>472</v>
      </c>
      <c r="L713" s="32">
        <v>945</v>
      </c>
      <c r="M713" s="32">
        <v>11132</v>
      </c>
      <c r="N713" s="32">
        <v>4253</v>
      </c>
      <c r="O713" s="32">
        <v>666</v>
      </c>
      <c r="P713" s="32">
        <v>480</v>
      </c>
      <c r="Q713" s="32">
        <f>scimagojr_2023[[#This Row],[Cites / Doc. (2years) --]]/100</f>
        <v>4.8</v>
      </c>
      <c r="R713" s="32">
        <v>2358</v>
      </c>
      <c r="S713" s="32">
        <f>scimagojr_2023[[#This Row],[Ref. / Doc. *100]]/100</f>
        <v>23.58</v>
      </c>
      <c r="T713" s="32">
        <v>2661</v>
      </c>
      <c r="U713" s="32">
        <f>scimagojr_2023[[#This Row],[%Female *100]]/100</f>
        <v>26.61</v>
      </c>
      <c r="V713" s="32">
        <v>0</v>
      </c>
      <c r="W713" s="32">
        <v>99</v>
      </c>
      <c r="X713" t="s">
        <v>209432</v>
      </c>
      <c r="Y713" t="s">
        <v>209433</v>
      </c>
      <c r="Z713" t="s">
        <v>304</v>
      </c>
      <c r="AA713" t="s">
        <v>7558</v>
      </c>
      <c r="AB713" t="s">
        <v>209531</v>
      </c>
      <c r="AC713" t="s">
        <v>209430</v>
      </c>
    </row>
    <row r="714" spans="1:29" x14ac:dyDescent="0.25">
      <c r="A714">
        <v>713</v>
      </c>
      <c r="B714" t="str">
        <f>"SOURCE-ID("&amp;scimagojr_2023[[#This Row],[Sourceid]]&amp;")"</f>
        <v>SOURCE-ID(130156)</v>
      </c>
      <c r="C714">
        <v>130156</v>
      </c>
      <c r="D714" t="s">
        <v>68998</v>
      </c>
      <c r="E714" t="s">
        <v>209425</v>
      </c>
      <c r="F714" t="s">
        <v>223923</v>
      </c>
      <c r="G714">
        <v>2895</v>
      </c>
      <c r="H714">
        <f>scimagojr_2023[[#This Row],[SJR*1000]]/1000</f>
        <v>2.895</v>
      </c>
      <c r="I714" t="s">
        <v>209426</v>
      </c>
      <c r="J714" s="32">
        <v>87</v>
      </c>
      <c r="K714" s="32">
        <v>698</v>
      </c>
      <c r="L714" s="32">
        <v>1456</v>
      </c>
      <c r="M714" s="32">
        <v>643</v>
      </c>
      <c r="N714" s="32">
        <v>7572</v>
      </c>
      <c r="O714" s="32">
        <v>515</v>
      </c>
      <c r="P714" s="32">
        <v>432</v>
      </c>
      <c r="Q714" s="32">
        <f>scimagojr_2023[[#This Row],[Cites / Doc. (2years) --]]/100</f>
        <v>4.32</v>
      </c>
      <c r="R714" s="32">
        <v>92</v>
      </c>
      <c r="S714" s="32">
        <f>scimagojr_2023[[#This Row],[Ref. / Doc. *100]]/100</f>
        <v>0.92</v>
      </c>
      <c r="T714" s="32">
        <v>3148</v>
      </c>
      <c r="U714" s="32">
        <f>scimagojr_2023[[#This Row],[%Female *100]]/100</f>
        <v>31.48</v>
      </c>
      <c r="V714" s="32">
        <v>0</v>
      </c>
      <c r="W714" s="32">
        <v>291</v>
      </c>
      <c r="X714" t="s">
        <v>209432</v>
      </c>
      <c r="Y714" t="s">
        <v>209433</v>
      </c>
      <c r="Z714" t="s">
        <v>3297</v>
      </c>
      <c r="AA714" t="s">
        <v>1891</v>
      </c>
      <c r="AB714" t="s">
        <v>209951</v>
      </c>
      <c r="AC714" t="s">
        <v>209430</v>
      </c>
    </row>
    <row r="715" spans="1:29" x14ac:dyDescent="0.25">
      <c r="A715">
        <v>714</v>
      </c>
      <c r="B715" t="str">
        <f>"SOURCE-ID("&amp;scimagojr_2023[[#This Row],[Sourceid]]&amp;")"</f>
        <v>SOURCE-ID(26656)</v>
      </c>
      <c r="C715">
        <v>26656</v>
      </c>
      <c r="D715" t="s">
        <v>76258</v>
      </c>
      <c r="E715" t="s">
        <v>209425</v>
      </c>
      <c r="F715" t="s">
        <v>223924</v>
      </c>
      <c r="G715">
        <v>2895</v>
      </c>
      <c r="H715">
        <f>scimagojr_2023[[#This Row],[SJR*1000]]/1000</f>
        <v>2.895</v>
      </c>
      <c r="I715" t="s">
        <v>209426</v>
      </c>
      <c r="J715" s="32">
        <v>188</v>
      </c>
      <c r="K715" s="32">
        <v>151</v>
      </c>
      <c r="L715" s="32">
        <v>535</v>
      </c>
      <c r="M715" s="32">
        <v>8362</v>
      </c>
      <c r="N715" s="32">
        <v>4041</v>
      </c>
      <c r="O715" s="32">
        <v>381</v>
      </c>
      <c r="P715" s="32">
        <v>676</v>
      </c>
      <c r="Q715" s="32">
        <f>scimagojr_2023[[#This Row],[Cites / Doc. (2years) --]]/100</f>
        <v>6.76</v>
      </c>
      <c r="R715" s="32">
        <v>5538</v>
      </c>
      <c r="S715" s="32">
        <f>scimagojr_2023[[#This Row],[Ref. / Doc. *100]]/100</f>
        <v>55.38</v>
      </c>
      <c r="T715" s="32">
        <v>3957</v>
      </c>
      <c r="U715" s="32">
        <f>scimagojr_2023[[#This Row],[%Female *100]]/100</f>
        <v>39.57</v>
      </c>
      <c r="V715" s="32">
        <v>1</v>
      </c>
      <c r="W715" s="32">
        <v>91</v>
      </c>
      <c r="X715" t="s">
        <v>209432</v>
      </c>
      <c r="Y715" t="s">
        <v>209433</v>
      </c>
      <c r="Z715" t="s">
        <v>217</v>
      </c>
      <c r="AA715" t="s">
        <v>14069</v>
      </c>
      <c r="AB715" t="s">
        <v>209722</v>
      </c>
      <c r="AC715" t="s">
        <v>209430</v>
      </c>
    </row>
    <row r="716" spans="1:29" x14ac:dyDescent="0.25">
      <c r="A716">
        <v>715</v>
      </c>
      <c r="B716" t="str">
        <f>"SOURCE-ID("&amp;scimagojr_2023[[#This Row],[Sourceid]]&amp;")"</f>
        <v>SOURCE-ID(21117)</v>
      </c>
      <c r="C716">
        <v>21117</v>
      </c>
      <c r="D716" t="s">
        <v>91836</v>
      </c>
      <c r="E716" t="s">
        <v>209425</v>
      </c>
      <c r="F716" t="s">
        <v>91835</v>
      </c>
      <c r="G716">
        <v>2894</v>
      </c>
      <c r="H716">
        <f>scimagojr_2023[[#This Row],[SJR*1000]]/1000</f>
        <v>2.8940000000000001</v>
      </c>
      <c r="I716" t="s">
        <v>209426</v>
      </c>
      <c r="J716" s="32">
        <v>169</v>
      </c>
      <c r="K716" s="32">
        <v>235</v>
      </c>
      <c r="L716" s="32">
        <v>599</v>
      </c>
      <c r="M716" s="32">
        <v>18029</v>
      </c>
      <c r="N716" s="32">
        <v>5911</v>
      </c>
      <c r="O716" s="32">
        <v>598</v>
      </c>
      <c r="P716" s="32">
        <v>970</v>
      </c>
      <c r="Q716" s="32">
        <f>scimagojr_2023[[#This Row],[Cites / Doc. (2years) --]]/100</f>
        <v>9.6999999999999993</v>
      </c>
      <c r="R716" s="32">
        <v>7672</v>
      </c>
      <c r="S716" s="32">
        <f>scimagojr_2023[[#This Row],[Ref. / Doc. *100]]/100</f>
        <v>76.72</v>
      </c>
      <c r="T716" s="32">
        <v>2342</v>
      </c>
      <c r="U716" s="32">
        <f>scimagojr_2023[[#This Row],[%Female *100]]/100</f>
        <v>23.42</v>
      </c>
      <c r="V716" s="32">
        <v>0</v>
      </c>
      <c r="W716" s="32">
        <v>18</v>
      </c>
      <c r="X716" t="s">
        <v>209432</v>
      </c>
      <c r="Y716" t="s">
        <v>209433</v>
      </c>
      <c r="Z716" t="s">
        <v>3204</v>
      </c>
      <c r="AA716" t="s">
        <v>3770</v>
      </c>
      <c r="AB716" t="s">
        <v>209952</v>
      </c>
      <c r="AC716" t="s">
        <v>209518</v>
      </c>
    </row>
    <row r="717" spans="1:29" x14ac:dyDescent="0.25">
      <c r="A717">
        <v>716</v>
      </c>
      <c r="B717" t="str">
        <f>"SOURCE-ID("&amp;scimagojr_2023[[#This Row],[Sourceid]]&amp;")"</f>
        <v>SOURCE-ID(18476)</v>
      </c>
      <c r="C717">
        <v>18476</v>
      </c>
      <c r="D717" t="s">
        <v>112943</v>
      </c>
      <c r="E717" t="s">
        <v>209425</v>
      </c>
      <c r="F717" t="s">
        <v>223925</v>
      </c>
      <c r="G717">
        <v>2893</v>
      </c>
      <c r="H717">
        <f>scimagojr_2023[[#This Row],[SJR*1000]]/1000</f>
        <v>2.8929999999999998</v>
      </c>
      <c r="I717" t="s">
        <v>209426</v>
      </c>
      <c r="J717" s="32">
        <v>98</v>
      </c>
      <c r="K717" s="32">
        <v>99</v>
      </c>
      <c r="L717" s="32">
        <v>306</v>
      </c>
      <c r="M717" s="32">
        <v>8877</v>
      </c>
      <c r="N717" s="32">
        <v>2611</v>
      </c>
      <c r="O717" s="32">
        <v>282</v>
      </c>
      <c r="P717" s="32">
        <v>880</v>
      </c>
      <c r="Q717" s="32">
        <f>scimagojr_2023[[#This Row],[Cites / Doc. (2years) --]]/100</f>
        <v>8.8000000000000007</v>
      </c>
      <c r="R717" s="32">
        <v>8967</v>
      </c>
      <c r="S717" s="32">
        <f>scimagojr_2023[[#This Row],[Ref. / Doc. *100]]/100</f>
        <v>89.67</v>
      </c>
      <c r="T717" s="32">
        <v>4714</v>
      </c>
      <c r="U717" s="32">
        <f>scimagojr_2023[[#This Row],[%Female *100]]/100</f>
        <v>47.14</v>
      </c>
      <c r="V717" s="32">
        <v>1</v>
      </c>
      <c r="W717" s="32">
        <v>69</v>
      </c>
      <c r="X717" t="s">
        <v>209507</v>
      </c>
      <c r="Y717" t="s">
        <v>209433</v>
      </c>
      <c r="Z717" t="s">
        <v>112940</v>
      </c>
      <c r="AA717" t="s">
        <v>223926</v>
      </c>
      <c r="AB717" t="s">
        <v>209541</v>
      </c>
      <c r="AC717" t="s">
        <v>209430</v>
      </c>
    </row>
    <row r="718" spans="1:29" x14ac:dyDescent="0.25">
      <c r="A718">
        <v>717</v>
      </c>
      <c r="B718" t="str">
        <f>"SOURCE-ID("&amp;scimagojr_2023[[#This Row],[Sourceid]]&amp;")"</f>
        <v>SOURCE-ID(4000149002)</v>
      </c>
      <c r="C718">
        <v>4000149002</v>
      </c>
      <c r="D718" t="s">
        <v>100093</v>
      </c>
      <c r="E718" t="s">
        <v>209425</v>
      </c>
      <c r="F718" t="s">
        <v>100092</v>
      </c>
      <c r="G718">
        <v>2890</v>
      </c>
      <c r="H718">
        <f>scimagojr_2023[[#This Row],[SJR*1000]]/1000</f>
        <v>2.89</v>
      </c>
      <c r="I718" t="s">
        <v>209426</v>
      </c>
      <c r="J718" s="32">
        <v>167</v>
      </c>
      <c r="K718" s="32">
        <v>430</v>
      </c>
      <c r="L718" s="32">
        <v>969</v>
      </c>
      <c r="M718" s="32">
        <v>21013</v>
      </c>
      <c r="N718" s="32">
        <v>8421</v>
      </c>
      <c r="O718" s="32">
        <v>969</v>
      </c>
      <c r="P718" s="32">
        <v>751</v>
      </c>
      <c r="Q718" s="32">
        <f>scimagojr_2023[[#This Row],[Cites / Doc. (2years) --]]/100</f>
        <v>7.51</v>
      </c>
      <c r="R718" s="32">
        <v>4887</v>
      </c>
      <c r="S718" s="32">
        <f>scimagojr_2023[[#This Row],[Ref. / Doc. *100]]/100</f>
        <v>48.87</v>
      </c>
      <c r="T718" s="32">
        <v>2596</v>
      </c>
      <c r="U718" s="32">
        <f>scimagojr_2023[[#This Row],[%Female *100]]/100</f>
        <v>25.96</v>
      </c>
      <c r="V718" s="32">
        <v>0</v>
      </c>
      <c r="W718" s="32">
        <v>33</v>
      </c>
      <c r="X718" t="s">
        <v>209427</v>
      </c>
      <c r="Y718" t="s">
        <v>209428</v>
      </c>
      <c r="Z718" t="s">
        <v>10279</v>
      </c>
      <c r="AA718" t="s">
        <v>2524</v>
      </c>
      <c r="AB718" t="s">
        <v>223927</v>
      </c>
      <c r="AC718" t="s">
        <v>209528</v>
      </c>
    </row>
    <row r="719" spans="1:29" x14ac:dyDescent="0.25">
      <c r="A719">
        <v>718</v>
      </c>
      <c r="B719" t="str">
        <f>"SOURCE-ID("&amp;scimagojr_2023[[#This Row],[Sourceid]]&amp;")"</f>
        <v>SOURCE-ID(15857)</v>
      </c>
      <c r="C719">
        <v>15857</v>
      </c>
      <c r="D719" t="s">
        <v>82312</v>
      </c>
      <c r="E719" t="s">
        <v>209425</v>
      </c>
      <c r="F719" t="s">
        <v>223928</v>
      </c>
      <c r="G719">
        <v>2888</v>
      </c>
      <c r="H719">
        <f>scimagojr_2023[[#This Row],[SJR*1000]]/1000</f>
        <v>2.8879999999999999</v>
      </c>
      <c r="I719" t="s">
        <v>209426</v>
      </c>
      <c r="J719" s="32">
        <v>251</v>
      </c>
      <c r="K719" s="32">
        <v>250</v>
      </c>
      <c r="L719" s="32">
        <v>962</v>
      </c>
      <c r="M719" s="32">
        <v>8082</v>
      </c>
      <c r="N719" s="32">
        <v>5760</v>
      </c>
      <c r="O719" s="32">
        <v>723</v>
      </c>
      <c r="P719" s="32">
        <v>609</v>
      </c>
      <c r="Q719" s="32">
        <f>scimagojr_2023[[#This Row],[Cites / Doc. (2years) --]]/100</f>
        <v>6.09</v>
      </c>
      <c r="R719" s="32">
        <v>3233</v>
      </c>
      <c r="S719" s="32">
        <f>scimagojr_2023[[#This Row],[Ref. / Doc. *100]]/100</f>
        <v>32.33</v>
      </c>
      <c r="T719" s="32">
        <v>4732</v>
      </c>
      <c r="U719" s="32">
        <f>scimagojr_2023[[#This Row],[%Female *100]]/100</f>
        <v>47.32</v>
      </c>
      <c r="V719" s="32">
        <v>6</v>
      </c>
      <c r="W719" s="32">
        <v>69</v>
      </c>
      <c r="X719" t="s">
        <v>209427</v>
      </c>
      <c r="Y719" t="s">
        <v>209428</v>
      </c>
      <c r="Z719" t="s">
        <v>3243</v>
      </c>
      <c r="AA719" t="s">
        <v>8952</v>
      </c>
      <c r="AB719" t="s">
        <v>209882</v>
      </c>
      <c r="AC719" t="s">
        <v>209430</v>
      </c>
    </row>
    <row r="720" spans="1:29" x14ac:dyDescent="0.25">
      <c r="A720">
        <v>719</v>
      </c>
      <c r="B720" t="str">
        <f>"SOURCE-ID("&amp;scimagojr_2023[[#This Row],[Sourceid]]&amp;")"</f>
        <v>SOURCE-ID(28785)</v>
      </c>
      <c r="C720">
        <v>28785</v>
      </c>
      <c r="D720" t="s">
        <v>133598</v>
      </c>
      <c r="E720" t="s">
        <v>209425</v>
      </c>
      <c r="F720" t="s">
        <v>223929</v>
      </c>
      <c r="G720">
        <v>2887</v>
      </c>
      <c r="H720">
        <f>scimagojr_2023[[#This Row],[SJR*1000]]/1000</f>
        <v>2.887</v>
      </c>
      <c r="I720" t="s">
        <v>209426</v>
      </c>
      <c r="J720" s="32">
        <v>340</v>
      </c>
      <c r="K720" s="32">
        <v>502</v>
      </c>
      <c r="L720" s="32">
        <v>1845</v>
      </c>
      <c r="M720" s="32">
        <v>15437</v>
      </c>
      <c r="N720" s="32">
        <v>8867</v>
      </c>
      <c r="O720" s="32">
        <v>1286</v>
      </c>
      <c r="P720" s="32">
        <v>435</v>
      </c>
      <c r="Q720" s="32">
        <f>scimagojr_2023[[#This Row],[Cites / Doc. (2years) --]]/100</f>
        <v>4.3499999999999996</v>
      </c>
      <c r="R720" s="32">
        <v>3075</v>
      </c>
      <c r="S720" s="32">
        <f>scimagojr_2023[[#This Row],[Ref. / Doc. *100]]/100</f>
        <v>30.75</v>
      </c>
      <c r="T720" s="32">
        <v>4718</v>
      </c>
      <c r="U720" s="32">
        <f>scimagojr_2023[[#This Row],[%Female *100]]/100</f>
        <v>47.18</v>
      </c>
      <c r="V720" s="32">
        <v>4</v>
      </c>
      <c r="W720" s="32">
        <v>433</v>
      </c>
      <c r="X720" t="s">
        <v>209427</v>
      </c>
      <c r="Y720" t="s">
        <v>209428</v>
      </c>
      <c r="Z720" t="s">
        <v>3265</v>
      </c>
      <c r="AA720" t="s">
        <v>35089</v>
      </c>
      <c r="AB720" t="s">
        <v>209436</v>
      </c>
      <c r="AC720" t="s">
        <v>223150</v>
      </c>
    </row>
    <row r="721" spans="1:29" x14ac:dyDescent="0.25">
      <c r="A721">
        <v>720</v>
      </c>
      <c r="B721" t="str">
        <f>"SOURCE-ID("&amp;scimagojr_2023[[#This Row],[Sourceid]]&amp;")"</f>
        <v>SOURCE-ID(11300153408)</v>
      </c>
      <c r="C721">
        <v>11300153408</v>
      </c>
      <c r="D721" t="s">
        <v>87434</v>
      </c>
      <c r="E721" t="s">
        <v>209425</v>
      </c>
      <c r="F721" t="s">
        <v>223930</v>
      </c>
      <c r="G721">
        <v>2886</v>
      </c>
      <c r="H721">
        <f>scimagojr_2023[[#This Row],[SJR*1000]]/1000</f>
        <v>2.8860000000000001</v>
      </c>
      <c r="I721" t="s">
        <v>209426</v>
      </c>
      <c r="J721" s="32">
        <v>154</v>
      </c>
      <c r="K721" s="32">
        <v>558</v>
      </c>
      <c r="L721" s="32">
        <v>1825</v>
      </c>
      <c r="M721" s="32">
        <v>7319</v>
      </c>
      <c r="N721" s="32">
        <v>6232</v>
      </c>
      <c r="O721" s="32">
        <v>939</v>
      </c>
      <c r="P721" s="32">
        <v>336</v>
      </c>
      <c r="Q721" s="32">
        <f>scimagojr_2023[[#This Row],[Cites / Doc. (2years) --]]/100</f>
        <v>3.36</v>
      </c>
      <c r="R721" s="32">
        <v>1312</v>
      </c>
      <c r="S721" s="32">
        <f>scimagojr_2023[[#This Row],[Ref. / Doc. *100]]/100</f>
        <v>13.12</v>
      </c>
      <c r="T721" s="32">
        <v>1991</v>
      </c>
      <c r="U721" s="32">
        <f>scimagojr_2023[[#This Row],[%Female *100]]/100</f>
        <v>19.91</v>
      </c>
      <c r="V721" s="32">
        <v>0</v>
      </c>
      <c r="W721" s="32">
        <v>135</v>
      </c>
      <c r="X721" t="s">
        <v>209427</v>
      </c>
      <c r="Y721" t="s">
        <v>209428</v>
      </c>
      <c r="Z721" t="s">
        <v>3243</v>
      </c>
      <c r="AA721" t="s">
        <v>1000</v>
      </c>
      <c r="AB721" t="s">
        <v>209818</v>
      </c>
      <c r="AC721" t="s">
        <v>209430</v>
      </c>
    </row>
    <row r="722" spans="1:29" x14ac:dyDescent="0.25">
      <c r="A722">
        <v>721</v>
      </c>
      <c r="B722" t="str">
        <f>"SOURCE-ID("&amp;scimagojr_2023[[#This Row],[Sourceid]]&amp;")"</f>
        <v>SOURCE-ID(20909)</v>
      </c>
      <c r="C722">
        <v>20909</v>
      </c>
      <c r="D722" t="s">
        <v>223931</v>
      </c>
      <c r="E722" t="s">
        <v>209425</v>
      </c>
      <c r="F722" t="s">
        <v>9591</v>
      </c>
      <c r="G722">
        <v>2884</v>
      </c>
      <c r="H722">
        <f>scimagojr_2023[[#This Row],[SJR*1000]]/1000</f>
        <v>2.8839999999999999</v>
      </c>
      <c r="I722" t="s">
        <v>209426</v>
      </c>
      <c r="J722" s="32">
        <v>144</v>
      </c>
      <c r="K722" s="32">
        <v>280</v>
      </c>
      <c r="L722" s="32">
        <v>796</v>
      </c>
      <c r="M722" s="32">
        <v>17394</v>
      </c>
      <c r="N722" s="32">
        <v>9136</v>
      </c>
      <c r="O722" s="32">
        <v>789</v>
      </c>
      <c r="P722" s="32">
        <v>959</v>
      </c>
      <c r="Q722" s="32">
        <f>scimagojr_2023[[#This Row],[Cites / Doc. (2years) --]]/100</f>
        <v>9.59</v>
      </c>
      <c r="R722" s="32">
        <v>6212</v>
      </c>
      <c r="S722" s="32">
        <f>scimagojr_2023[[#This Row],[Ref. / Doc. *100]]/100</f>
        <v>62.12</v>
      </c>
      <c r="T722" s="32">
        <v>2957</v>
      </c>
      <c r="U722" s="32">
        <f>scimagojr_2023[[#This Row],[%Female *100]]/100</f>
        <v>29.57</v>
      </c>
      <c r="V722" s="32">
        <v>2</v>
      </c>
      <c r="W722" s="32">
        <v>112</v>
      </c>
      <c r="X722" t="s">
        <v>209432</v>
      </c>
      <c r="Y722" t="s">
        <v>209433</v>
      </c>
      <c r="Z722" t="s">
        <v>3204</v>
      </c>
      <c r="AA722" t="s">
        <v>1973</v>
      </c>
      <c r="AB722" t="s">
        <v>209953</v>
      </c>
      <c r="AC722" t="s">
        <v>223932</v>
      </c>
    </row>
    <row r="723" spans="1:29" x14ac:dyDescent="0.25">
      <c r="A723">
        <v>722</v>
      </c>
      <c r="B723" t="str">
        <f>"SOURCE-ID("&amp;scimagojr_2023[[#This Row],[Sourceid]]&amp;")"</f>
        <v>SOURCE-ID(21872)</v>
      </c>
      <c r="C723">
        <v>21872</v>
      </c>
      <c r="D723" t="s">
        <v>112718</v>
      </c>
      <c r="E723" t="s">
        <v>209425</v>
      </c>
      <c r="F723" t="s">
        <v>223933</v>
      </c>
      <c r="G723">
        <v>2881</v>
      </c>
      <c r="H723">
        <f>scimagojr_2023[[#This Row],[SJR*1000]]/1000</f>
        <v>2.8809999999999998</v>
      </c>
      <c r="I723" t="s">
        <v>209426</v>
      </c>
      <c r="J723" s="32">
        <v>131</v>
      </c>
      <c r="K723" s="32">
        <v>246</v>
      </c>
      <c r="L723" s="32">
        <v>759</v>
      </c>
      <c r="M723" s="32">
        <v>5591</v>
      </c>
      <c r="N723" s="32">
        <v>5761</v>
      </c>
      <c r="O723" s="32">
        <v>704</v>
      </c>
      <c r="P723" s="32">
        <v>796</v>
      </c>
      <c r="Q723" s="32">
        <f>scimagojr_2023[[#This Row],[Cites / Doc. (2years) --]]/100</f>
        <v>7.96</v>
      </c>
      <c r="R723" s="32">
        <v>2273</v>
      </c>
      <c r="S723" s="32">
        <f>scimagojr_2023[[#This Row],[Ref. / Doc. *100]]/100</f>
        <v>22.73</v>
      </c>
      <c r="T723" s="32">
        <v>5699</v>
      </c>
      <c r="U723" s="32">
        <f>scimagojr_2023[[#This Row],[%Female *100]]/100</f>
        <v>56.99</v>
      </c>
      <c r="V723" s="32">
        <v>1</v>
      </c>
      <c r="W723" s="32">
        <v>142</v>
      </c>
      <c r="X723" t="s">
        <v>209954</v>
      </c>
      <c r="Y723" t="s">
        <v>209433</v>
      </c>
      <c r="Z723" t="s">
        <v>112715</v>
      </c>
      <c r="AA723" t="s">
        <v>4101</v>
      </c>
      <c r="AB723" t="s">
        <v>223934</v>
      </c>
      <c r="AC723" t="s">
        <v>209456</v>
      </c>
    </row>
    <row r="724" spans="1:29" x14ac:dyDescent="0.25">
      <c r="A724">
        <v>723</v>
      </c>
      <c r="B724" t="str">
        <f>"SOURCE-ID("&amp;scimagojr_2023[[#This Row],[Sourceid]]&amp;")"</f>
        <v>SOURCE-ID(21101023287)</v>
      </c>
      <c r="C724">
        <v>21101023287</v>
      </c>
      <c r="D724" t="s">
        <v>87440</v>
      </c>
      <c r="E724" t="s">
        <v>209425</v>
      </c>
      <c r="F724" t="s">
        <v>87439</v>
      </c>
      <c r="G724">
        <v>2880</v>
      </c>
      <c r="H724">
        <f>scimagojr_2023[[#This Row],[SJR*1000]]/1000</f>
        <v>2.88</v>
      </c>
      <c r="I724" t="s">
        <v>209426</v>
      </c>
      <c r="J724" s="32">
        <v>34</v>
      </c>
      <c r="K724" s="32">
        <v>126</v>
      </c>
      <c r="L724" s="32">
        <v>343</v>
      </c>
      <c r="M724" s="32">
        <v>3325</v>
      </c>
      <c r="N724" s="32">
        <v>1628</v>
      </c>
      <c r="O724" s="32">
        <v>196</v>
      </c>
      <c r="P724" s="32">
        <v>510</v>
      </c>
      <c r="Q724" s="32">
        <f>scimagojr_2023[[#This Row],[Cites / Doc. (2years) --]]/100</f>
        <v>5.0999999999999996</v>
      </c>
      <c r="R724" s="32">
        <v>2639</v>
      </c>
      <c r="S724" s="32">
        <f>scimagojr_2023[[#This Row],[Ref. / Doc. *100]]/100</f>
        <v>26.39</v>
      </c>
      <c r="T724" s="32">
        <v>3967</v>
      </c>
      <c r="U724" s="32">
        <f>scimagojr_2023[[#This Row],[%Female *100]]/100</f>
        <v>39.67</v>
      </c>
      <c r="V724" s="32">
        <v>0</v>
      </c>
      <c r="W724" s="32">
        <v>102</v>
      </c>
      <c r="X724" t="s">
        <v>209427</v>
      </c>
      <c r="Y724" t="s">
        <v>209428</v>
      </c>
      <c r="Z724" t="s">
        <v>3243</v>
      </c>
      <c r="AA724" t="s">
        <v>204</v>
      </c>
      <c r="AB724" t="s">
        <v>209955</v>
      </c>
      <c r="AC724" t="s">
        <v>209430</v>
      </c>
    </row>
    <row r="725" spans="1:29" x14ac:dyDescent="0.25">
      <c r="A725">
        <v>724</v>
      </c>
      <c r="B725" t="str">
        <f>"SOURCE-ID("&amp;scimagojr_2023[[#This Row],[Sourceid]]&amp;")"</f>
        <v>SOURCE-ID(21101021575)</v>
      </c>
      <c r="C725">
        <v>21101021575</v>
      </c>
      <c r="D725" t="s">
        <v>83433</v>
      </c>
      <c r="E725" t="s">
        <v>209425</v>
      </c>
      <c r="F725" t="s">
        <v>83432</v>
      </c>
      <c r="G725">
        <v>2880</v>
      </c>
      <c r="H725">
        <f>scimagojr_2023[[#This Row],[SJR*1000]]/1000</f>
        <v>2.88</v>
      </c>
      <c r="I725" t="s">
        <v>209426</v>
      </c>
      <c r="J725" s="32">
        <v>39</v>
      </c>
      <c r="K725" s="32">
        <v>39</v>
      </c>
      <c r="L725" s="32">
        <v>89</v>
      </c>
      <c r="M725" s="32">
        <v>2470</v>
      </c>
      <c r="N725" s="32">
        <v>1909</v>
      </c>
      <c r="O725" s="32">
        <v>89</v>
      </c>
      <c r="P725" s="32">
        <v>2339</v>
      </c>
      <c r="Q725" s="32">
        <f>scimagojr_2023[[#This Row],[Cites / Doc. (2years) --]]/100</f>
        <v>23.39</v>
      </c>
      <c r="R725" s="32">
        <v>6333</v>
      </c>
      <c r="S725" s="32">
        <f>scimagojr_2023[[#This Row],[Ref. / Doc. *100]]/100</f>
        <v>63.33</v>
      </c>
      <c r="T725" s="32">
        <v>3476</v>
      </c>
      <c r="U725" s="32">
        <f>scimagojr_2023[[#This Row],[%Female *100]]/100</f>
        <v>34.76</v>
      </c>
      <c r="V725" s="32">
        <v>0</v>
      </c>
      <c r="W725" s="32">
        <v>18</v>
      </c>
      <c r="X725" t="s">
        <v>209956</v>
      </c>
      <c r="Y725" t="s">
        <v>209428</v>
      </c>
      <c r="Z725" t="s">
        <v>3440</v>
      </c>
      <c r="AA725" t="s">
        <v>204</v>
      </c>
      <c r="AB725" t="s">
        <v>209957</v>
      </c>
      <c r="AC725" t="s">
        <v>223935</v>
      </c>
    </row>
    <row r="726" spans="1:29" x14ac:dyDescent="0.25">
      <c r="A726">
        <v>725</v>
      </c>
      <c r="B726" t="str">
        <f>"SOURCE-ID("&amp;scimagojr_2023[[#This Row],[Sourceid]]&amp;")"</f>
        <v>SOURCE-ID(17278)</v>
      </c>
      <c r="C726">
        <v>17278</v>
      </c>
      <c r="D726" t="s">
        <v>100465</v>
      </c>
      <c r="E726" t="s">
        <v>209425</v>
      </c>
      <c r="F726" t="s">
        <v>223936</v>
      </c>
      <c r="G726">
        <v>2876</v>
      </c>
      <c r="H726">
        <f>scimagojr_2023[[#This Row],[SJR*1000]]/1000</f>
        <v>2.8759999999999999</v>
      </c>
      <c r="I726" t="s">
        <v>209426</v>
      </c>
      <c r="J726" s="32">
        <v>236</v>
      </c>
      <c r="K726" s="32">
        <v>352</v>
      </c>
      <c r="L726" s="32">
        <v>914</v>
      </c>
      <c r="M726" s="32">
        <v>9763</v>
      </c>
      <c r="N726" s="32">
        <v>5321</v>
      </c>
      <c r="O726" s="32">
        <v>891</v>
      </c>
      <c r="P726" s="32">
        <v>513</v>
      </c>
      <c r="Q726" s="32">
        <f>scimagojr_2023[[#This Row],[Cites / Doc. (2years) --]]/100</f>
        <v>5.13</v>
      </c>
      <c r="R726" s="32">
        <v>2774</v>
      </c>
      <c r="S726" s="32">
        <f>scimagojr_2023[[#This Row],[Ref. / Doc. *100]]/100</f>
        <v>27.74</v>
      </c>
      <c r="T726" s="32">
        <v>1885</v>
      </c>
      <c r="U726" s="32">
        <f>scimagojr_2023[[#This Row],[%Female *100]]/100</f>
        <v>18.850000000000001</v>
      </c>
      <c r="V726" s="32">
        <v>0</v>
      </c>
      <c r="W726" s="32">
        <v>62</v>
      </c>
      <c r="X726" t="s">
        <v>209427</v>
      </c>
      <c r="Y726" t="s">
        <v>209428</v>
      </c>
      <c r="Z726" t="s">
        <v>10279</v>
      </c>
      <c r="AA726" t="s">
        <v>90</v>
      </c>
      <c r="AB726" t="s">
        <v>209457</v>
      </c>
      <c r="AC726" t="s">
        <v>116575</v>
      </c>
    </row>
    <row r="727" spans="1:29" x14ac:dyDescent="0.25">
      <c r="A727">
        <v>726</v>
      </c>
      <c r="B727" t="str">
        <f>"SOURCE-ID("&amp;scimagojr_2023[[#This Row],[Sourceid]]&amp;")"</f>
        <v>SOURCE-ID(23876)</v>
      </c>
      <c r="C727">
        <v>23876</v>
      </c>
      <c r="D727" t="s">
        <v>80736</v>
      </c>
      <c r="E727" t="s">
        <v>209425</v>
      </c>
      <c r="F727" t="s">
        <v>223937</v>
      </c>
      <c r="G727">
        <v>2875</v>
      </c>
      <c r="H727">
        <f>scimagojr_2023[[#This Row],[SJR*1000]]/1000</f>
        <v>2.875</v>
      </c>
      <c r="I727" t="s">
        <v>209426</v>
      </c>
      <c r="J727" s="32">
        <v>81</v>
      </c>
      <c r="K727" s="32">
        <v>41</v>
      </c>
      <c r="L727" s="32">
        <v>121</v>
      </c>
      <c r="M727" s="32">
        <v>1564</v>
      </c>
      <c r="N727" s="32">
        <v>229</v>
      </c>
      <c r="O727" s="32">
        <v>121</v>
      </c>
      <c r="P727" s="32">
        <v>157</v>
      </c>
      <c r="Q727" s="32">
        <f>scimagojr_2023[[#This Row],[Cites / Doc. (2years) --]]/100</f>
        <v>1.57</v>
      </c>
      <c r="R727" s="32">
        <v>3815</v>
      </c>
      <c r="S727" s="32">
        <f>scimagojr_2023[[#This Row],[Ref. / Doc. *100]]/100</f>
        <v>38.15</v>
      </c>
      <c r="T727" s="32">
        <v>1111</v>
      </c>
      <c r="U727" s="32">
        <f>scimagojr_2023[[#This Row],[%Female *100]]/100</f>
        <v>11.11</v>
      </c>
      <c r="V727" s="32">
        <v>0</v>
      </c>
      <c r="W727" s="32">
        <v>0</v>
      </c>
      <c r="X727" t="s">
        <v>209427</v>
      </c>
      <c r="Y727" t="s">
        <v>209428</v>
      </c>
      <c r="Z727" t="s">
        <v>18765</v>
      </c>
      <c r="AA727" t="s">
        <v>34545</v>
      </c>
      <c r="AB727" t="s">
        <v>209958</v>
      </c>
      <c r="AC727" t="s">
        <v>58865</v>
      </c>
    </row>
    <row r="728" spans="1:29" x14ac:dyDescent="0.25">
      <c r="A728">
        <v>727</v>
      </c>
      <c r="B728" t="str">
        <f>"SOURCE-ID("&amp;scimagojr_2023[[#This Row],[Sourceid]]&amp;")"</f>
        <v>SOURCE-ID(21100203111)</v>
      </c>
      <c r="C728">
        <v>21100203111</v>
      </c>
      <c r="D728" t="s">
        <v>99880</v>
      </c>
      <c r="E728" t="s">
        <v>209425</v>
      </c>
      <c r="F728" t="s">
        <v>223938</v>
      </c>
      <c r="G728">
        <v>2872</v>
      </c>
      <c r="H728">
        <f>scimagojr_2023[[#This Row],[SJR*1000]]/1000</f>
        <v>2.8719999999999999</v>
      </c>
      <c r="I728" t="s">
        <v>209426</v>
      </c>
      <c r="J728" s="32">
        <v>100</v>
      </c>
      <c r="K728" s="32">
        <v>522</v>
      </c>
      <c r="L728" s="32">
        <v>1599</v>
      </c>
      <c r="M728" s="32">
        <v>7162</v>
      </c>
      <c r="N728" s="32">
        <v>9625</v>
      </c>
      <c r="O728" s="32">
        <v>1598</v>
      </c>
      <c r="P728" s="32">
        <v>520</v>
      </c>
      <c r="Q728" s="32">
        <f>scimagojr_2023[[#This Row],[Cites / Doc. (2years) --]]/100</f>
        <v>5.2</v>
      </c>
      <c r="R728" s="32">
        <v>1372</v>
      </c>
      <c r="S728" s="32">
        <f>scimagojr_2023[[#This Row],[Ref. / Doc. *100]]/100</f>
        <v>13.72</v>
      </c>
      <c r="T728" s="32">
        <v>2717</v>
      </c>
      <c r="U728" s="32">
        <f>scimagojr_2023[[#This Row],[%Female *100]]/100</f>
        <v>27.17</v>
      </c>
      <c r="V728" s="32">
        <v>0</v>
      </c>
      <c r="W728" s="32">
        <v>48</v>
      </c>
      <c r="X728" t="s">
        <v>209427</v>
      </c>
      <c r="Y728" t="s">
        <v>209428</v>
      </c>
      <c r="Z728" t="s">
        <v>99877</v>
      </c>
      <c r="AA728" t="s">
        <v>251</v>
      </c>
      <c r="AB728" t="s">
        <v>209959</v>
      </c>
      <c r="AC728" t="s">
        <v>209735</v>
      </c>
    </row>
    <row r="729" spans="1:29" x14ac:dyDescent="0.25">
      <c r="A729">
        <v>728</v>
      </c>
      <c r="B729" t="str">
        <f>"SOURCE-ID("&amp;scimagojr_2023[[#This Row],[Sourceid]]&amp;")"</f>
        <v>SOURCE-ID(21101061414)</v>
      </c>
      <c r="C729">
        <v>21101061414</v>
      </c>
      <c r="D729" t="s">
        <v>49138</v>
      </c>
      <c r="E729" t="s">
        <v>209425</v>
      </c>
      <c r="F729" t="s">
        <v>49137</v>
      </c>
      <c r="G729">
        <v>2871</v>
      </c>
      <c r="H729">
        <f>scimagojr_2023[[#This Row],[SJR*1000]]/1000</f>
        <v>2.871</v>
      </c>
      <c r="I729" t="s">
        <v>209426</v>
      </c>
      <c r="J729" s="32">
        <v>36</v>
      </c>
      <c r="K729" s="32">
        <v>134</v>
      </c>
      <c r="L729" s="32">
        <v>227</v>
      </c>
      <c r="M729" s="32">
        <v>7435</v>
      </c>
      <c r="N729" s="32">
        <v>1667</v>
      </c>
      <c r="O729" s="32">
        <v>224</v>
      </c>
      <c r="P729" s="32">
        <v>648</v>
      </c>
      <c r="Q729" s="32">
        <f>scimagojr_2023[[#This Row],[Cites / Doc. (2years) --]]/100</f>
        <v>6.48</v>
      </c>
      <c r="R729" s="32">
        <v>5549</v>
      </c>
      <c r="S729" s="32">
        <f>scimagojr_2023[[#This Row],[Ref. / Doc. *100]]/100</f>
        <v>55.49</v>
      </c>
      <c r="T729" s="32">
        <v>3835</v>
      </c>
      <c r="U729" s="32">
        <f>scimagojr_2023[[#This Row],[%Female *100]]/100</f>
        <v>38.35</v>
      </c>
      <c r="V729" s="32">
        <v>1</v>
      </c>
      <c r="W729" s="32">
        <v>119</v>
      </c>
      <c r="X729" t="s">
        <v>209432</v>
      </c>
      <c r="Y729" t="s">
        <v>209433</v>
      </c>
      <c r="Z729" t="s">
        <v>231</v>
      </c>
      <c r="AA729" t="s">
        <v>348</v>
      </c>
      <c r="AB729" t="s">
        <v>209436</v>
      </c>
      <c r="AC729" t="s">
        <v>223150</v>
      </c>
    </row>
    <row r="730" spans="1:29" x14ac:dyDescent="0.25">
      <c r="A730">
        <v>729</v>
      </c>
      <c r="B730" t="str">
        <f>"SOURCE-ID("&amp;scimagojr_2023[[#This Row],[Sourceid]]&amp;")"</f>
        <v>SOURCE-ID(17362)</v>
      </c>
      <c r="C730">
        <v>17362</v>
      </c>
      <c r="D730" t="s">
        <v>16</v>
      </c>
      <c r="E730" t="s">
        <v>209425</v>
      </c>
      <c r="F730" t="s">
        <v>100075</v>
      </c>
      <c r="G730">
        <v>2867</v>
      </c>
      <c r="H730">
        <f>scimagojr_2023[[#This Row],[SJR*1000]]/1000</f>
        <v>2.867</v>
      </c>
      <c r="I730" t="s">
        <v>209426</v>
      </c>
      <c r="J730" s="32">
        <v>204</v>
      </c>
      <c r="K730" s="32">
        <v>1048</v>
      </c>
      <c r="L730" s="32">
        <v>941</v>
      </c>
      <c r="M730" s="32">
        <v>47239</v>
      </c>
      <c r="N730" s="32">
        <v>8405</v>
      </c>
      <c r="O730" s="32">
        <v>941</v>
      </c>
      <c r="P730" s="32">
        <v>847</v>
      </c>
      <c r="Q730" s="32">
        <f>scimagojr_2023[[#This Row],[Cites / Doc. (2years) --]]/100</f>
        <v>8.4700000000000006</v>
      </c>
      <c r="R730" s="32">
        <v>4508</v>
      </c>
      <c r="S730" s="32">
        <f>scimagojr_2023[[#This Row],[Ref. / Doc. *100]]/100</f>
        <v>45.08</v>
      </c>
      <c r="T730" s="32">
        <v>2841</v>
      </c>
      <c r="U730" s="32">
        <f>scimagojr_2023[[#This Row],[%Female *100]]/100</f>
        <v>28.41</v>
      </c>
      <c r="V730" s="32">
        <v>0</v>
      </c>
      <c r="W730" s="32">
        <v>80</v>
      </c>
      <c r="X730" t="s">
        <v>209427</v>
      </c>
      <c r="Y730" t="s">
        <v>209428</v>
      </c>
      <c r="Z730" t="s">
        <v>38152</v>
      </c>
      <c r="AA730" t="s">
        <v>14069</v>
      </c>
      <c r="AB730" t="s">
        <v>209960</v>
      </c>
      <c r="AC730" t="s">
        <v>126512</v>
      </c>
    </row>
    <row r="731" spans="1:29" x14ac:dyDescent="0.25">
      <c r="A731">
        <v>730</v>
      </c>
      <c r="B731" t="str">
        <f>"SOURCE-ID("&amp;scimagojr_2023[[#This Row],[Sourceid]]&amp;")"</f>
        <v>SOURCE-ID(28787)</v>
      </c>
      <c r="C731">
        <v>28787</v>
      </c>
      <c r="D731" t="s">
        <v>133593</v>
      </c>
      <c r="E731" t="s">
        <v>209425</v>
      </c>
      <c r="F731" t="s">
        <v>223939</v>
      </c>
      <c r="G731">
        <v>2866</v>
      </c>
      <c r="H731">
        <f>scimagojr_2023[[#This Row],[SJR*1000]]/1000</f>
        <v>2.8660000000000001</v>
      </c>
      <c r="I731" t="s">
        <v>209426</v>
      </c>
      <c r="J731" s="32">
        <v>167</v>
      </c>
      <c r="K731" s="32">
        <v>85</v>
      </c>
      <c r="L731" s="32">
        <v>214</v>
      </c>
      <c r="M731" s="32">
        <v>14862</v>
      </c>
      <c r="N731" s="32">
        <v>1880</v>
      </c>
      <c r="O731" s="32">
        <v>192</v>
      </c>
      <c r="P731" s="32">
        <v>696</v>
      </c>
      <c r="Q731" s="32">
        <f>scimagojr_2023[[#This Row],[Cites / Doc. (2years) --]]/100</f>
        <v>6.96</v>
      </c>
      <c r="R731" s="32">
        <v>17485</v>
      </c>
      <c r="S731" s="32">
        <f>scimagojr_2023[[#This Row],[Ref. / Doc. *100]]/100</f>
        <v>174.85</v>
      </c>
      <c r="T731" s="32">
        <v>4218</v>
      </c>
      <c r="U731" s="32">
        <f>scimagojr_2023[[#This Row],[%Female *100]]/100</f>
        <v>42.18</v>
      </c>
      <c r="V731" s="32">
        <v>0</v>
      </c>
      <c r="W731" s="32">
        <v>76</v>
      </c>
      <c r="X731" t="s">
        <v>209479</v>
      </c>
      <c r="Y731" t="s">
        <v>209433</v>
      </c>
      <c r="Z731" t="s">
        <v>4081</v>
      </c>
      <c r="AA731" t="s">
        <v>1164</v>
      </c>
      <c r="AB731" t="s">
        <v>209436</v>
      </c>
      <c r="AC731" t="s">
        <v>223150</v>
      </c>
    </row>
    <row r="732" spans="1:29" x14ac:dyDescent="0.25">
      <c r="A732">
        <v>731</v>
      </c>
      <c r="B732" t="str">
        <f>"SOURCE-ID("&amp;scimagojr_2023[[#This Row],[Sourceid]]&amp;")"</f>
        <v>SOURCE-ID(23127)</v>
      </c>
      <c r="C732">
        <v>23127</v>
      </c>
      <c r="D732" t="s">
        <v>68673</v>
      </c>
      <c r="E732" t="s">
        <v>209425</v>
      </c>
      <c r="F732" t="s">
        <v>223940</v>
      </c>
      <c r="G732">
        <v>2866</v>
      </c>
      <c r="H732">
        <f>scimagojr_2023[[#This Row],[SJR*1000]]/1000</f>
        <v>2.8660000000000001</v>
      </c>
      <c r="I732" t="s">
        <v>209426</v>
      </c>
      <c r="J732" s="32">
        <v>140</v>
      </c>
      <c r="K732" s="32">
        <v>36</v>
      </c>
      <c r="L732" s="32">
        <v>133</v>
      </c>
      <c r="M732" s="32">
        <v>1634</v>
      </c>
      <c r="N732" s="32">
        <v>546</v>
      </c>
      <c r="O732" s="32">
        <v>122</v>
      </c>
      <c r="P732" s="32">
        <v>353</v>
      </c>
      <c r="Q732" s="32">
        <f>scimagojr_2023[[#This Row],[Cites / Doc. (2years) --]]/100</f>
        <v>3.53</v>
      </c>
      <c r="R732" s="32">
        <v>4539</v>
      </c>
      <c r="S732" s="32">
        <f>scimagojr_2023[[#This Row],[Ref. / Doc. *100]]/100</f>
        <v>45.39</v>
      </c>
      <c r="T732" s="32">
        <v>1538</v>
      </c>
      <c r="U732" s="32">
        <f>scimagojr_2023[[#This Row],[%Female *100]]/100</f>
        <v>15.38</v>
      </c>
      <c r="V732" s="32">
        <v>0</v>
      </c>
      <c r="W732" s="32">
        <v>0</v>
      </c>
      <c r="X732" t="s">
        <v>209427</v>
      </c>
      <c r="Y732" t="s">
        <v>209428</v>
      </c>
      <c r="Z732" t="s">
        <v>10103</v>
      </c>
      <c r="AA732" t="s">
        <v>50641</v>
      </c>
      <c r="AB732" t="s">
        <v>209961</v>
      </c>
      <c r="AC732" t="s">
        <v>209528</v>
      </c>
    </row>
    <row r="733" spans="1:29" x14ac:dyDescent="0.25">
      <c r="A733">
        <v>732</v>
      </c>
      <c r="B733" t="str">
        <f>"SOURCE-ID("&amp;scimagojr_2023[[#This Row],[Sourceid]]&amp;")"</f>
        <v>SOURCE-ID(18204)</v>
      </c>
      <c r="C733">
        <v>18204</v>
      </c>
      <c r="D733" t="s">
        <v>209962</v>
      </c>
      <c r="E733" t="s">
        <v>209484</v>
      </c>
      <c r="F733" t="s">
        <v>209963</v>
      </c>
      <c r="G733">
        <v>2865</v>
      </c>
      <c r="H733">
        <f>scimagojr_2023[[#This Row],[SJR*1000]]/1000</f>
        <v>2.8650000000000002</v>
      </c>
      <c r="I733" t="s">
        <v>209486</v>
      </c>
      <c r="J733" s="32">
        <v>241</v>
      </c>
      <c r="K733" s="32">
        <v>254</v>
      </c>
      <c r="L733" s="32">
        <v>751</v>
      </c>
      <c r="M733" s="32">
        <v>9796</v>
      </c>
      <c r="N733" s="32">
        <v>4134</v>
      </c>
      <c r="O733" s="32">
        <v>742</v>
      </c>
      <c r="P733" s="32">
        <v>460</v>
      </c>
      <c r="Q733" s="32">
        <f>scimagojr_2023[[#This Row],[Cites / Doc. (2years) --]]/100</f>
        <v>4.5999999999999996</v>
      </c>
      <c r="R733" s="32">
        <v>3857</v>
      </c>
      <c r="S733" s="32">
        <f>scimagojr_2023[[#This Row],[Ref. / Doc. *100]]/100</f>
        <v>38.57</v>
      </c>
      <c r="T733" s="32">
        <v>2662</v>
      </c>
      <c r="U733" s="32">
        <f>scimagojr_2023[[#This Row],[%Female *100]]/100</f>
        <v>26.62</v>
      </c>
      <c r="V733" s="32">
        <v>0</v>
      </c>
      <c r="W733" s="32">
        <v>17</v>
      </c>
      <c r="X733" t="s">
        <v>209427</v>
      </c>
      <c r="Y733" t="s">
        <v>209428</v>
      </c>
      <c r="Z733" t="s">
        <v>10279</v>
      </c>
      <c r="AA733" t="s">
        <v>4793</v>
      </c>
      <c r="AB733" t="s">
        <v>209964</v>
      </c>
      <c r="AC733" t="s">
        <v>209528</v>
      </c>
    </row>
    <row r="734" spans="1:29" x14ac:dyDescent="0.25">
      <c r="A734">
        <v>733</v>
      </c>
      <c r="B734" t="str">
        <f>"SOURCE-ID("&amp;scimagojr_2023[[#This Row],[Sourceid]]&amp;")"</f>
        <v>SOURCE-ID(19907)</v>
      </c>
      <c r="C734">
        <v>19907</v>
      </c>
      <c r="D734" t="s">
        <v>57705</v>
      </c>
      <c r="E734" t="s">
        <v>209425</v>
      </c>
      <c r="F734" t="s">
        <v>223941</v>
      </c>
      <c r="G734">
        <v>2864</v>
      </c>
      <c r="H734">
        <f>scimagojr_2023[[#This Row],[SJR*1000]]/1000</f>
        <v>2.8639999999999999</v>
      </c>
      <c r="I734" t="s">
        <v>209426</v>
      </c>
      <c r="J734" s="32">
        <v>150</v>
      </c>
      <c r="K734" s="32">
        <v>63</v>
      </c>
      <c r="L734" s="32">
        <v>242</v>
      </c>
      <c r="M734" s="32">
        <v>13778</v>
      </c>
      <c r="N734" s="32">
        <v>3346</v>
      </c>
      <c r="O734" s="32">
        <v>237</v>
      </c>
      <c r="P734" s="32">
        <v>1298</v>
      </c>
      <c r="Q734" s="32">
        <f>scimagojr_2023[[#This Row],[Cites / Doc. (2years) --]]/100</f>
        <v>12.98</v>
      </c>
      <c r="R734" s="32">
        <v>21870</v>
      </c>
      <c r="S734" s="32">
        <f>scimagojr_2023[[#This Row],[Ref. / Doc. *100]]/100</f>
        <v>218.7</v>
      </c>
      <c r="T734" s="32">
        <v>3353</v>
      </c>
      <c r="U734" s="32">
        <f>scimagojr_2023[[#This Row],[%Female *100]]/100</f>
        <v>33.53</v>
      </c>
      <c r="V734" s="32">
        <v>0</v>
      </c>
      <c r="W734" s="32">
        <v>32</v>
      </c>
      <c r="X734" t="s">
        <v>209427</v>
      </c>
      <c r="Y734" t="s">
        <v>209428</v>
      </c>
      <c r="Z734" t="s">
        <v>209442</v>
      </c>
      <c r="AA734" t="s">
        <v>50078</v>
      </c>
      <c r="AB734" t="s">
        <v>209965</v>
      </c>
      <c r="AC734" t="s">
        <v>223381</v>
      </c>
    </row>
    <row r="735" spans="1:29" x14ac:dyDescent="0.25">
      <c r="A735">
        <v>734</v>
      </c>
      <c r="B735" t="str">
        <f>"SOURCE-ID("&amp;scimagojr_2023[[#This Row],[Sourceid]]&amp;")"</f>
        <v>SOURCE-ID(20893)</v>
      </c>
      <c r="C735">
        <v>20893</v>
      </c>
      <c r="D735" t="s">
        <v>9598</v>
      </c>
      <c r="E735" t="s">
        <v>209425</v>
      </c>
      <c r="F735" t="s">
        <v>9597</v>
      </c>
      <c r="G735">
        <v>2860</v>
      </c>
      <c r="H735">
        <f>scimagojr_2023[[#This Row],[SJR*1000]]/1000</f>
        <v>2.86</v>
      </c>
      <c r="I735" t="s">
        <v>209426</v>
      </c>
      <c r="J735" s="32">
        <v>180</v>
      </c>
      <c r="K735" s="32">
        <v>345</v>
      </c>
      <c r="L735" s="32">
        <v>1080</v>
      </c>
      <c r="M735" s="32">
        <v>20105</v>
      </c>
      <c r="N735" s="32">
        <v>11151</v>
      </c>
      <c r="O735" s="32">
        <v>1072</v>
      </c>
      <c r="P735" s="32">
        <v>878</v>
      </c>
      <c r="Q735" s="32">
        <f>scimagojr_2023[[#This Row],[Cites / Doc. (2years) --]]/100</f>
        <v>8.7799999999999994</v>
      </c>
      <c r="R735" s="32">
        <v>5828</v>
      </c>
      <c r="S735" s="32">
        <f>scimagojr_2023[[#This Row],[Ref. / Doc. *100]]/100</f>
        <v>58.28</v>
      </c>
      <c r="T735" s="32">
        <v>2746</v>
      </c>
      <c r="U735" s="32">
        <f>scimagojr_2023[[#This Row],[%Female *100]]/100</f>
        <v>27.46</v>
      </c>
      <c r="V735" s="32">
        <v>0</v>
      </c>
      <c r="W735" s="32">
        <v>165</v>
      </c>
      <c r="X735" t="s">
        <v>209432</v>
      </c>
      <c r="Y735" t="s">
        <v>209433</v>
      </c>
      <c r="Z735" t="s">
        <v>3204</v>
      </c>
      <c r="AA735" t="s">
        <v>7867</v>
      </c>
      <c r="AB735" t="s">
        <v>209966</v>
      </c>
      <c r="AC735" t="s">
        <v>209967</v>
      </c>
    </row>
    <row r="736" spans="1:29" x14ac:dyDescent="0.25">
      <c r="A736">
        <v>735</v>
      </c>
      <c r="B736" t="str">
        <f>"SOURCE-ID("&amp;scimagojr_2023[[#This Row],[Sourceid]]&amp;")"</f>
        <v>SOURCE-ID(21101049099)</v>
      </c>
      <c r="C736">
        <v>21101049099</v>
      </c>
      <c r="D736" t="s">
        <v>139212</v>
      </c>
      <c r="E736" t="s">
        <v>209425</v>
      </c>
      <c r="F736" t="s">
        <v>139211</v>
      </c>
      <c r="G736">
        <v>2855</v>
      </c>
      <c r="H736">
        <f>scimagojr_2023[[#This Row],[SJR*1000]]/1000</f>
        <v>2.855</v>
      </c>
      <c r="I736" t="s">
        <v>209426</v>
      </c>
      <c r="J736" s="32">
        <v>34</v>
      </c>
      <c r="K736" s="32">
        <v>90</v>
      </c>
      <c r="L736" s="32">
        <v>157</v>
      </c>
      <c r="M736" s="32">
        <v>7768</v>
      </c>
      <c r="N736" s="32">
        <v>2502</v>
      </c>
      <c r="O736" s="32">
        <v>157</v>
      </c>
      <c r="P736" s="32">
        <v>1415</v>
      </c>
      <c r="Q736" s="32">
        <f>scimagojr_2023[[#This Row],[Cites / Doc. (2years) --]]/100</f>
        <v>14.15</v>
      </c>
      <c r="R736" s="32">
        <v>8631</v>
      </c>
      <c r="S736" s="32">
        <f>scimagojr_2023[[#This Row],[Ref. / Doc. *100]]/100</f>
        <v>86.31</v>
      </c>
      <c r="T736" s="32">
        <v>3625</v>
      </c>
      <c r="U736" s="32">
        <f>scimagojr_2023[[#This Row],[%Female *100]]/100</f>
        <v>36.25</v>
      </c>
      <c r="V736" s="32">
        <v>0</v>
      </c>
      <c r="W736" s="32">
        <v>60</v>
      </c>
      <c r="X736" t="s">
        <v>209513</v>
      </c>
      <c r="Y736" t="s">
        <v>209433</v>
      </c>
      <c r="Z736" t="s">
        <v>5097</v>
      </c>
      <c r="AA736" t="s">
        <v>204</v>
      </c>
      <c r="AB736" t="s">
        <v>209968</v>
      </c>
      <c r="AC736" t="s">
        <v>209969</v>
      </c>
    </row>
    <row r="737" spans="1:29" x14ac:dyDescent="0.25">
      <c r="A737">
        <v>736</v>
      </c>
      <c r="B737" t="str">
        <f>"SOURCE-ID("&amp;scimagojr_2023[[#This Row],[Sourceid]]&amp;")"</f>
        <v>SOURCE-ID(16398)</v>
      </c>
      <c r="C737">
        <v>16398</v>
      </c>
      <c r="D737" t="s">
        <v>131728</v>
      </c>
      <c r="E737" t="s">
        <v>209425</v>
      </c>
      <c r="F737" t="s">
        <v>131738</v>
      </c>
      <c r="G737">
        <v>2852</v>
      </c>
      <c r="H737">
        <f>scimagojr_2023[[#This Row],[SJR*1000]]/1000</f>
        <v>2.8519999999999999</v>
      </c>
      <c r="I737" t="s">
        <v>209426</v>
      </c>
      <c r="J737" s="32">
        <v>309</v>
      </c>
      <c r="K737" s="32">
        <v>8660</v>
      </c>
      <c r="L737" s="32">
        <v>14992</v>
      </c>
      <c r="M737" s="32">
        <v>540924</v>
      </c>
      <c r="N737" s="32">
        <v>225056</v>
      </c>
      <c r="O737" s="32">
        <v>14979</v>
      </c>
      <c r="P737" s="32">
        <v>1463</v>
      </c>
      <c r="Q737" s="32">
        <f>scimagojr_2023[[#This Row],[Cites / Doc. (2years) --]]/100</f>
        <v>14.63</v>
      </c>
      <c r="R737" s="32">
        <v>6246</v>
      </c>
      <c r="S737" s="32">
        <f>scimagojr_2023[[#This Row],[Ref. / Doc. *100]]/100</f>
        <v>62.46</v>
      </c>
      <c r="T737" s="32">
        <v>3604</v>
      </c>
      <c r="U737" s="32">
        <f>scimagojr_2023[[#This Row],[%Female *100]]/100</f>
        <v>36.04</v>
      </c>
      <c r="V737" s="32">
        <v>2</v>
      </c>
      <c r="W737" s="32">
        <v>4243</v>
      </c>
      <c r="X737" t="s">
        <v>209479</v>
      </c>
      <c r="Y737" t="s">
        <v>209433</v>
      </c>
      <c r="Z737" t="s">
        <v>869</v>
      </c>
      <c r="AA737" t="s">
        <v>223942</v>
      </c>
      <c r="AB737" t="s">
        <v>209970</v>
      </c>
      <c r="AC737" t="s">
        <v>209971</v>
      </c>
    </row>
    <row r="738" spans="1:29" x14ac:dyDescent="0.25">
      <c r="A738">
        <v>737</v>
      </c>
      <c r="B738" t="str">
        <f>"SOURCE-ID("&amp;scimagojr_2023[[#This Row],[Sourceid]]&amp;")"</f>
        <v>SOURCE-ID(22238)</v>
      </c>
      <c r="C738">
        <v>22238</v>
      </c>
      <c r="D738" t="s">
        <v>46956</v>
      </c>
      <c r="E738" t="s">
        <v>209425</v>
      </c>
      <c r="F738" t="s">
        <v>223943</v>
      </c>
      <c r="G738">
        <v>2848</v>
      </c>
      <c r="H738">
        <f>scimagojr_2023[[#This Row],[SJR*1000]]/1000</f>
        <v>2.8479999999999999</v>
      </c>
      <c r="I738" t="s">
        <v>209426</v>
      </c>
      <c r="J738" s="32">
        <v>161</v>
      </c>
      <c r="K738" s="32">
        <v>132</v>
      </c>
      <c r="L738" s="32">
        <v>400</v>
      </c>
      <c r="M738" s="32">
        <v>6302</v>
      </c>
      <c r="N738" s="32">
        <v>1292</v>
      </c>
      <c r="O738" s="32">
        <v>399</v>
      </c>
      <c r="P738" s="32">
        <v>263</v>
      </c>
      <c r="Q738" s="32">
        <f>scimagojr_2023[[#This Row],[Cites / Doc. (2years) --]]/100</f>
        <v>2.63</v>
      </c>
      <c r="R738" s="32">
        <v>4774</v>
      </c>
      <c r="S738" s="32">
        <f>scimagojr_2023[[#This Row],[Ref. / Doc. *100]]/100</f>
        <v>47.74</v>
      </c>
      <c r="T738" s="32">
        <v>1552</v>
      </c>
      <c r="U738" s="32">
        <f>scimagojr_2023[[#This Row],[%Female *100]]/100</f>
        <v>15.52</v>
      </c>
      <c r="V738" s="32">
        <v>1</v>
      </c>
      <c r="W738" s="32">
        <v>11</v>
      </c>
      <c r="X738" t="s">
        <v>209427</v>
      </c>
      <c r="Y738" t="s">
        <v>209428</v>
      </c>
      <c r="Z738" t="s">
        <v>9572</v>
      </c>
      <c r="AA738" t="s">
        <v>30362</v>
      </c>
      <c r="AB738" t="s">
        <v>209972</v>
      </c>
      <c r="AC738" t="s">
        <v>209839</v>
      </c>
    </row>
    <row r="739" spans="1:29" x14ac:dyDescent="0.25">
      <c r="A739">
        <v>738</v>
      </c>
      <c r="B739" t="str">
        <f>"SOURCE-ID("&amp;scimagojr_2023[[#This Row],[Sourceid]]&amp;")"</f>
        <v>SOURCE-ID(144742)</v>
      </c>
      <c r="C739">
        <v>144742</v>
      </c>
      <c r="D739" t="s">
        <v>94887</v>
      </c>
      <c r="E739" t="s">
        <v>209425</v>
      </c>
      <c r="F739" t="s">
        <v>94886</v>
      </c>
      <c r="G739">
        <v>2843</v>
      </c>
      <c r="H739">
        <f>scimagojr_2023[[#This Row],[SJR*1000]]/1000</f>
        <v>2.843</v>
      </c>
      <c r="I739" t="s">
        <v>209426</v>
      </c>
      <c r="J739" s="32">
        <v>126</v>
      </c>
      <c r="K739" s="32">
        <v>272</v>
      </c>
      <c r="L739" s="32">
        <v>594</v>
      </c>
      <c r="M739" s="32">
        <v>20575</v>
      </c>
      <c r="N739" s="32">
        <v>7697</v>
      </c>
      <c r="O739" s="32">
        <v>585</v>
      </c>
      <c r="P739" s="32">
        <v>1163</v>
      </c>
      <c r="Q739" s="32">
        <f>scimagojr_2023[[#This Row],[Cites / Doc. (2years) --]]/100</f>
        <v>11.63</v>
      </c>
      <c r="R739" s="32">
        <v>7564</v>
      </c>
      <c r="S739" s="32">
        <f>scimagojr_2023[[#This Row],[Ref. / Doc. *100]]/100</f>
        <v>75.64</v>
      </c>
      <c r="T739" s="32">
        <v>4145</v>
      </c>
      <c r="U739" s="32">
        <f>scimagojr_2023[[#This Row],[%Female *100]]/100</f>
        <v>41.45</v>
      </c>
      <c r="V739" s="32">
        <v>0</v>
      </c>
      <c r="W739" s="32">
        <v>97</v>
      </c>
      <c r="X739" t="s">
        <v>209432</v>
      </c>
      <c r="Y739" t="s">
        <v>209433</v>
      </c>
      <c r="Z739" t="s">
        <v>2351</v>
      </c>
      <c r="AA739" t="s">
        <v>14069</v>
      </c>
      <c r="AB739" t="s">
        <v>223944</v>
      </c>
      <c r="AC739" t="s">
        <v>223190</v>
      </c>
    </row>
    <row r="740" spans="1:29" x14ac:dyDescent="0.25">
      <c r="A740">
        <v>739</v>
      </c>
      <c r="B740" t="str">
        <f>"SOURCE-ID("&amp;scimagojr_2023[[#This Row],[Sourceid]]&amp;")"</f>
        <v>SOURCE-ID(18797)</v>
      </c>
      <c r="C740">
        <v>18797</v>
      </c>
      <c r="D740" t="s">
        <v>123407</v>
      </c>
      <c r="E740" t="s">
        <v>209425</v>
      </c>
      <c r="F740" t="s">
        <v>223945</v>
      </c>
      <c r="G740">
        <v>2841</v>
      </c>
      <c r="H740">
        <f>scimagojr_2023[[#This Row],[SJR*1000]]/1000</f>
        <v>2.8410000000000002</v>
      </c>
      <c r="I740" t="s">
        <v>209426</v>
      </c>
      <c r="J740" s="32">
        <v>210</v>
      </c>
      <c r="K740" s="32">
        <v>90</v>
      </c>
      <c r="L740" s="32">
        <v>306</v>
      </c>
      <c r="M740" s="32">
        <v>5522</v>
      </c>
      <c r="N740" s="32">
        <v>2009</v>
      </c>
      <c r="O740" s="32">
        <v>282</v>
      </c>
      <c r="P740" s="32">
        <v>623</v>
      </c>
      <c r="Q740" s="32">
        <f>scimagojr_2023[[#This Row],[Cites / Doc. (2years) --]]/100</f>
        <v>6.23</v>
      </c>
      <c r="R740" s="32">
        <v>6136</v>
      </c>
      <c r="S740" s="32">
        <f>scimagojr_2023[[#This Row],[Ref. / Doc. *100]]/100</f>
        <v>61.36</v>
      </c>
      <c r="T740" s="32">
        <v>5063</v>
      </c>
      <c r="U740" s="32">
        <f>scimagojr_2023[[#This Row],[%Female *100]]/100</f>
        <v>50.63</v>
      </c>
      <c r="V740" s="32">
        <v>0</v>
      </c>
      <c r="W740" s="32">
        <v>38</v>
      </c>
      <c r="X740" t="s">
        <v>209432</v>
      </c>
      <c r="Y740" t="s">
        <v>209433</v>
      </c>
      <c r="Z740" t="s">
        <v>3204</v>
      </c>
      <c r="AA740" t="s">
        <v>8952</v>
      </c>
      <c r="AB740" t="s">
        <v>209459</v>
      </c>
      <c r="AC740" t="s">
        <v>209456</v>
      </c>
    </row>
    <row r="741" spans="1:29" x14ac:dyDescent="0.25">
      <c r="A741">
        <v>740</v>
      </c>
      <c r="B741" t="str">
        <f>"SOURCE-ID("&amp;scimagojr_2023[[#This Row],[Sourceid]]&amp;")"</f>
        <v>SOURCE-ID(80280)</v>
      </c>
      <c r="C741">
        <v>80280</v>
      </c>
      <c r="D741" t="s">
        <v>139076</v>
      </c>
      <c r="E741" t="s">
        <v>209425</v>
      </c>
      <c r="F741" t="s">
        <v>223946</v>
      </c>
      <c r="G741">
        <v>2838</v>
      </c>
      <c r="H741">
        <f>scimagojr_2023[[#This Row],[SJR*1000]]/1000</f>
        <v>2.8380000000000001</v>
      </c>
      <c r="I741" t="s">
        <v>209426</v>
      </c>
      <c r="J741" s="32">
        <v>159</v>
      </c>
      <c r="K741" s="32">
        <v>155</v>
      </c>
      <c r="L741" s="32">
        <v>390</v>
      </c>
      <c r="M741" s="32">
        <v>26605</v>
      </c>
      <c r="N741" s="32">
        <v>4360</v>
      </c>
      <c r="O741" s="32">
        <v>387</v>
      </c>
      <c r="P741" s="32">
        <v>1009</v>
      </c>
      <c r="Q741" s="32">
        <f>scimagojr_2023[[#This Row],[Cites / Doc. (2years) --]]/100</f>
        <v>10.09</v>
      </c>
      <c r="R741" s="32">
        <v>17165</v>
      </c>
      <c r="S741" s="32">
        <f>scimagojr_2023[[#This Row],[Ref. / Doc. *100]]/100</f>
        <v>171.65</v>
      </c>
      <c r="T741" s="32">
        <v>4566</v>
      </c>
      <c r="U741" s="32">
        <f>scimagojr_2023[[#This Row],[%Female *100]]/100</f>
        <v>45.66</v>
      </c>
      <c r="V741" s="32">
        <v>1</v>
      </c>
      <c r="W741" s="32">
        <v>146</v>
      </c>
      <c r="X741" t="s">
        <v>209479</v>
      </c>
      <c r="Y741" t="s">
        <v>209433</v>
      </c>
      <c r="Z741" t="s">
        <v>869</v>
      </c>
      <c r="AA741" t="s">
        <v>14694</v>
      </c>
      <c r="AB741" t="s">
        <v>209973</v>
      </c>
      <c r="AC741" t="s">
        <v>223150</v>
      </c>
    </row>
    <row r="742" spans="1:29" x14ac:dyDescent="0.25">
      <c r="A742">
        <v>741</v>
      </c>
      <c r="B742" t="str">
        <f>"SOURCE-ID("&amp;scimagojr_2023[[#This Row],[Sourceid]]&amp;")"</f>
        <v>SOURCE-ID(19700201158)</v>
      </c>
      <c r="C742">
        <v>19700201158</v>
      </c>
      <c r="D742" t="s">
        <v>17120</v>
      </c>
      <c r="E742" t="s">
        <v>209425</v>
      </c>
      <c r="F742" t="s">
        <v>223947</v>
      </c>
      <c r="G742">
        <v>2838</v>
      </c>
      <c r="H742">
        <f>scimagojr_2023[[#This Row],[SJR*1000]]/1000</f>
        <v>2.8380000000000001</v>
      </c>
      <c r="I742" t="s">
        <v>209426</v>
      </c>
      <c r="J742" s="32">
        <v>54</v>
      </c>
      <c r="K742" s="32">
        <v>12</v>
      </c>
      <c r="L742" s="32">
        <v>21</v>
      </c>
      <c r="M742" s="32">
        <v>1493</v>
      </c>
      <c r="N742" s="32">
        <v>236</v>
      </c>
      <c r="O742" s="32">
        <v>21</v>
      </c>
      <c r="P742" s="32">
        <v>820</v>
      </c>
      <c r="Q742" s="32">
        <f>scimagojr_2023[[#This Row],[Cites / Doc. (2years) --]]/100</f>
        <v>8.1999999999999993</v>
      </c>
      <c r="R742" s="32">
        <v>12442</v>
      </c>
      <c r="S742" s="32">
        <f>scimagojr_2023[[#This Row],[Ref. / Doc. *100]]/100</f>
        <v>124.42</v>
      </c>
      <c r="T742" s="32">
        <v>6190</v>
      </c>
      <c r="U742" s="32">
        <f>scimagojr_2023[[#This Row],[%Female *100]]/100</f>
        <v>61.9</v>
      </c>
      <c r="V742" s="32">
        <v>0</v>
      </c>
      <c r="W742" s="32">
        <v>5</v>
      </c>
      <c r="X742" t="s">
        <v>209432</v>
      </c>
      <c r="Y742" t="s">
        <v>209433</v>
      </c>
      <c r="Z742" t="s">
        <v>245</v>
      </c>
      <c r="AA742" t="s">
        <v>14694</v>
      </c>
      <c r="AB742" t="s">
        <v>209620</v>
      </c>
      <c r="AC742" t="s">
        <v>87</v>
      </c>
    </row>
    <row r="743" spans="1:29" x14ac:dyDescent="0.25">
      <c r="A743">
        <v>742</v>
      </c>
      <c r="B743" t="str">
        <f>"SOURCE-ID("&amp;scimagojr_2023[[#This Row],[Sourceid]]&amp;")"</f>
        <v>SOURCE-ID(21100349533)</v>
      </c>
      <c r="C743">
        <v>21100349533</v>
      </c>
      <c r="D743" t="s">
        <v>152864</v>
      </c>
      <c r="E743" t="s">
        <v>209425</v>
      </c>
      <c r="F743" t="s">
        <v>152863</v>
      </c>
      <c r="G743">
        <v>2837</v>
      </c>
      <c r="H743">
        <f>scimagojr_2023[[#This Row],[SJR*1000]]/1000</f>
        <v>2.8370000000000002</v>
      </c>
      <c r="I743" t="s">
        <v>209426</v>
      </c>
      <c r="J743" s="32">
        <v>140</v>
      </c>
      <c r="K743" s="32">
        <v>560</v>
      </c>
      <c r="L743" s="32">
        <v>2014</v>
      </c>
      <c r="M743" s="32">
        <v>32228</v>
      </c>
      <c r="N743" s="32">
        <v>24873</v>
      </c>
      <c r="O743" s="32">
        <v>2012</v>
      </c>
      <c r="P743" s="32">
        <v>1122</v>
      </c>
      <c r="Q743" s="32">
        <f>scimagojr_2023[[#This Row],[Cites / Doc. (2years) --]]/100</f>
        <v>11.22</v>
      </c>
      <c r="R743" s="32">
        <v>5755</v>
      </c>
      <c r="S743" s="32">
        <f>scimagojr_2023[[#This Row],[Ref. / Doc. *100]]/100</f>
        <v>57.55</v>
      </c>
      <c r="T743" s="32">
        <v>2295</v>
      </c>
      <c r="U743" s="32">
        <f>scimagojr_2023[[#This Row],[%Female *100]]/100</f>
        <v>22.95</v>
      </c>
      <c r="V743" s="32">
        <v>0</v>
      </c>
      <c r="W743" s="32">
        <v>449</v>
      </c>
      <c r="X743" t="s">
        <v>209479</v>
      </c>
      <c r="Y743" t="s">
        <v>209433</v>
      </c>
      <c r="Z743" t="s">
        <v>869</v>
      </c>
      <c r="AA743" t="s">
        <v>185</v>
      </c>
      <c r="AB743" t="s">
        <v>209974</v>
      </c>
      <c r="AC743" t="s">
        <v>209518</v>
      </c>
    </row>
    <row r="744" spans="1:29" x14ac:dyDescent="0.25">
      <c r="A744">
        <v>743</v>
      </c>
      <c r="B744" t="str">
        <f>"SOURCE-ID("&amp;scimagojr_2023[[#This Row],[Sourceid]]&amp;")"</f>
        <v>SOURCE-ID(21101065239)</v>
      </c>
      <c r="C744">
        <v>21101065239</v>
      </c>
      <c r="D744" t="s">
        <v>127541</v>
      </c>
      <c r="E744" t="s">
        <v>209425</v>
      </c>
      <c r="F744" t="s">
        <v>127540</v>
      </c>
      <c r="G744">
        <v>2835</v>
      </c>
      <c r="H744">
        <f>scimagojr_2023[[#This Row],[SJR*1000]]/1000</f>
        <v>2.835</v>
      </c>
      <c r="I744" t="s">
        <v>209426</v>
      </c>
      <c r="J744" s="32">
        <v>37</v>
      </c>
      <c r="K744" s="32">
        <v>479</v>
      </c>
      <c r="L744" s="32">
        <v>620</v>
      </c>
      <c r="M744" s="32">
        <v>32649</v>
      </c>
      <c r="N744" s="32">
        <v>5015</v>
      </c>
      <c r="O744" s="32">
        <v>588</v>
      </c>
      <c r="P744" s="32">
        <v>774</v>
      </c>
      <c r="Q744" s="32">
        <f>scimagojr_2023[[#This Row],[Cites / Doc. (2years) --]]/100</f>
        <v>7.74</v>
      </c>
      <c r="R744" s="32">
        <v>6816</v>
      </c>
      <c r="S744" s="32">
        <f>scimagojr_2023[[#This Row],[Ref. / Doc. *100]]/100</f>
        <v>68.16</v>
      </c>
      <c r="T744" s="32">
        <v>3083</v>
      </c>
      <c r="U744" s="32">
        <f>scimagojr_2023[[#This Row],[%Female *100]]/100</f>
        <v>30.83</v>
      </c>
      <c r="V744" s="32">
        <v>21</v>
      </c>
      <c r="W744" s="32">
        <v>228</v>
      </c>
      <c r="X744" t="s">
        <v>209432</v>
      </c>
      <c r="Y744" t="s">
        <v>209433</v>
      </c>
      <c r="Z744" t="s">
        <v>231</v>
      </c>
      <c r="AA744" t="s">
        <v>1286</v>
      </c>
      <c r="AB744" t="s">
        <v>209837</v>
      </c>
      <c r="AC744" t="s">
        <v>209516</v>
      </c>
    </row>
    <row r="745" spans="1:29" x14ac:dyDescent="0.25">
      <c r="A745">
        <v>744</v>
      </c>
      <c r="B745" t="str">
        <f>"SOURCE-ID("&amp;scimagojr_2023[[#This Row],[Sourceid]]&amp;")"</f>
        <v>SOURCE-ID(50032)</v>
      </c>
      <c r="C745">
        <v>50032</v>
      </c>
      <c r="D745" t="s">
        <v>73381</v>
      </c>
      <c r="E745" t="s">
        <v>209425</v>
      </c>
      <c r="F745" t="s">
        <v>73380</v>
      </c>
      <c r="G745">
        <v>2831</v>
      </c>
      <c r="H745">
        <f>scimagojr_2023[[#This Row],[SJR*1000]]/1000</f>
        <v>2.831</v>
      </c>
      <c r="I745" t="s">
        <v>209426</v>
      </c>
      <c r="J745" s="32">
        <v>154</v>
      </c>
      <c r="K745" s="32">
        <v>306</v>
      </c>
      <c r="L745" s="32">
        <v>983</v>
      </c>
      <c r="M745" s="32">
        <v>21252</v>
      </c>
      <c r="N745" s="32">
        <v>9731</v>
      </c>
      <c r="O745" s="32">
        <v>983</v>
      </c>
      <c r="P745" s="32">
        <v>908</v>
      </c>
      <c r="Q745" s="32">
        <f>scimagojr_2023[[#This Row],[Cites / Doc. (2years) --]]/100</f>
        <v>9.08</v>
      </c>
      <c r="R745" s="32">
        <v>6945</v>
      </c>
      <c r="S745" s="32">
        <f>scimagojr_2023[[#This Row],[Ref. / Doc. *100]]/100</f>
        <v>69.45</v>
      </c>
      <c r="T745" s="32">
        <v>4545</v>
      </c>
      <c r="U745" s="32">
        <f>scimagojr_2023[[#This Row],[%Female *100]]/100</f>
        <v>45.45</v>
      </c>
      <c r="V745" s="32">
        <v>0</v>
      </c>
      <c r="W745" s="32">
        <v>76</v>
      </c>
      <c r="X745" t="s">
        <v>209432</v>
      </c>
      <c r="Y745" t="s">
        <v>209433</v>
      </c>
      <c r="Z745" t="s">
        <v>299</v>
      </c>
      <c r="AA745" t="s">
        <v>3225</v>
      </c>
      <c r="AB745" t="s">
        <v>209975</v>
      </c>
      <c r="AC745" t="s">
        <v>209891</v>
      </c>
    </row>
    <row r="746" spans="1:29" x14ac:dyDescent="0.25">
      <c r="A746">
        <v>745</v>
      </c>
      <c r="B746" t="str">
        <f>"SOURCE-ID("&amp;scimagojr_2023[[#This Row],[Sourceid]]&amp;")"</f>
        <v>SOURCE-ID(23741)</v>
      </c>
      <c r="C746">
        <v>23741</v>
      </c>
      <c r="D746" t="s">
        <v>101061</v>
      </c>
      <c r="E746" t="s">
        <v>209425</v>
      </c>
      <c r="F746" t="s">
        <v>223948</v>
      </c>
      <c r="G746">
        <v>2827</v>
      </c>
      <c r="H746">
        <f>scimagojr_2023[[#This Row],[SJR*1000]]/1000</f>
        <v>2.827</v>
      </c>
      <c r="I746" t="s">
        <v>209426</v>
      </c>
      <c r="J746" s="32">
        <v>299</v>
      </c>
      <c r="K746" s="32">
        <v>297</v>
      </c>
      <c r="L746" s="32">
        <v>1203</v>
      </c>
      <c r="M746" s="32">
        <v>13452</v>
      </c>
      <c r="N746" s="32">
        <v>8427</v>
      </c>
      <c r="O746" s="32">
        <v>1075</v>
      </c>
      <c r="P746" s="32">
        <v>582</v>
      </c>
      <c r="Q746" s="32">
        <f>scimagojr_2023[[#This Row],[Cites / Doc. (2years) --]]/100</f>
        <v>5.82</v>
      </c>
      <c r="R746" s="32">
        <v>4529</v>
      </c>
      <c r="S746" s="32">
        <f>scimagojr_2023[[#This Row],[Ref. / Doc. *100]]/100</f>
        <v>45.29</v>
      </c>
      <c r="T746" s="32">
        <v>4209</v>
      </c>
      <c r="U746" s="32">
        <f>scimagojr_2023[[#This Row],[%Female *100]]/100</f>
        <v>42.09</v>
      </c>
      <c r="V746" s="32">
        <v>0</v>
      </c>
      <c r="W746" s="32">
        <v>154</v>
      </c>
      <c r="X746" t="s">
        <v>209427</v>
      </c>
      <c r="Y746" t="s">
        <v>209428</v>
      </c>
      <c r="Z746" t="s">
        <v>7964</v>
      </c>
      <c r="AA746" t="s">
        <v>63128</v>
      </c>
      <c r="AB746" t="s">
        <v>209722</v>
      </c>
      <c r="AC746" t="s">
        <v>209430</v>
      </c>
    </row>
    <row r="747" spans="1:29" x14ac:dyDescent="0.25">
      <c r="A747">
        <v>746</v>
      </c>
      <c r="B747" t="str">
        <f>"SOURCE-ID("&amp;scimagojr_2023[[#This Row],[Sourceid]]&amp;")"</f>
        <v>SOURCE-ID(17400)</v>
      </c>
      <c r="C747">
        <v>17400</v>
      </c>
      <c r="D747" t="s">
        <v>123327</v>
      </c>
      <c r="E747" t="s">
        <v>209425</v>
      </c>
      <c r="F747" t="s">
        <v>223949</v>
      </c>
      <c r="G747">
        <v>2824</v>
      </c>
      <c r="H747">
        <f>scimagojr_2023[[#This Row],[SJR*1000]]/1000</f>
        <v>2.8239999999999998</v>
      </c>
      <c r="I747" t="s">
        <v>209426</v>
      </c>
      <c r="J747" s="32">
        <v>218</v>
      </c>
      <c r="K747" s="32">
        <v>175</v>
      </c>
      <c r="L747" s="32">
        <v>479</v>
      </c>
      <c r="M747" s="32">
        <v>11052</v>
      </c>
      <c r="N747" s="32">
        <v>2989</v>
      </c>
      <c r="O747" s="32">
        <v>444</v>
      </c>
      <c r="P747" s="32">
        <v>609</v>
      </c>
      <c r="Q747" s="32">
        <f>scimagojr_2023[[#This Row],[Cites / Doc. (2years) --]]/100</f>
        <v>6.09</v>
      </c>
      <c r="R747" s="32">
        <v>6315</v>
      </c>
      <c r="S747" s="32">
        <f>scimagojr_2023[[#This Row],[Ref. / Doc. *100]]/100</f>
        <v>63.15</v>
      </c>
      <c r="T747" s="32">
        <v>2983</v>
      </c>
      <c r="U747" s="32">
        <f>scimagojr_2023[[#This Row],[%Female *100]]/100</f>
        <v>29.83</v>
      </c>
      <c r="V747" s="32">
        <v>1</v>
      </c>
      <c r="W747" s="32">
        <v>11</v>
      </c>
      <c r="X747" t="s">
        <v>209432</v>
      </c>
      <c r="Y747" t="s">
        <v>209433</v>
      </c>
      <c r="Z747" t="s">
        <v>3204</v>
      </c>
      <c r="AA747" t="s">
        <v>11071</v>
      </c>
      <c r="AB747" t="s">
        <v>209565</v>
      </c>
      <c r="AC747" t="s">
        <v>223146</v>
      </c>
    </row>
    <row r="748" spans="1:29" x14ac:dyDescent="0.25">
      <c r="A748">
        <v>747</v>
      </c>
      <c r="B748" t="str">
        <f>"SOURCE-ID("&amp;scimagojr_2023[[#This Row],[Sourceid]]&amp;")"</f>
        <v>SOURCE-ID(21100827946)</v>
      </c>
      <c r="C748">
        <v>21100827946</v>
      </c>
      <c r="D748" t="s">
        <v>49133</v>
      </c>
      <c r="E748" t="s">
        <v>209425</v>
      </c>
      <c r="F748" t="s">
        <v>49132</v>
      </c>
      <c r="G748">
        <v>2824</v>
      </c>
      <c r="H748">
        <f>scimagojr_2023[[#This Row],[SJR*1000]]/1000</f>
        <v>2.8239999999999998</v>
      </c>
      <c r="I748" t="s">
        <v>209426</v>
      </c>
      <c r="J748" s="32">
        <v>69</v>
      </c>
      <c r="K748" s="32">
        <v>122</v>
      </c>
      <c r="L748" s="32">
        <v>417</v>
      </c>
      <c r="M748" s="32">
        <v>7061</v>
      </c>
      <c r="N748" s="32">
        <v>3138</v>
      </c>
      <c r="O748" s="32">
        <v>416</v>
      </c>
      <c r="P748" s="32">
        <v>694</v>
      </c>
      <c r="Q748" s="32">
        <f>scimagojr_2023[[#This Row],[Cites / Doc. (2years) --]]/100</f>
        <v>6.94</v>
      </c>
      <c r="R748" s="32">
        <v>5788</v>
      </c>
      <c r="S748" s="32">
        <f>scimagojr_2023[[#This Row],[Ref. / Doc. *100]]/100</f>
        <v>57.88</v>
      </c>
      <c r="T748" s="32">
        <v>1985</v>
      </c>
      <c r="U748" s="32">
        <f>scimagojr_2023[[#This Row],[%Female *100]]/100</f>
        <v>19.850000000000001</v>
      </c>
      <c r="V748" s="32">
        <v>0</v>
      </c>
      <c r="W748" s="32">
        <v>1</v>
      </c>
      <c r="X748" t="s">
        <v>209432</v>
      </c>
      <c r="Y748" t="s">
        <v>209433</v>
      </c>
      <c r="Z748" t="s">
        <v>49131</v>
      </c>
      <c r="AA748" t="s">
        <v>5257</v>
      </c>
      <c r="AB748" t="s">
        <v>209976</v>
      </c>
      <c r="AC748" t="s">
        <v>209977</v>
      </c>
    </row>
    <row r="749" spans="1:29" x14ac:dyDescent="0.25">
      <c r="A749">
        <v>748</v>
      </c>
      <c r="B749" t="str">
        <f>"SOURCE-ID("&amp;scimagojr_2023[[#This Row],[Sourceid]]&amp;")"</f>
        <v>SOURCE-ID(14811)</v>
      </c>
      <c r="C749">
        <v>14811</v>
      </c>
      <c r="D749" t="s">
        <v>68902</v>
      </c>
      <c r="E749" t="s">
        <v>209425</v>
      </c>
      <c r="F749" t="s">
        <v>223950</v>
      </c>
      <c r="G749">
        <v>2822</v>
      </c>
      <c r="H749">
        <f>scimagojr_2023[[#This Row],[SJR*1000]]/1000</f>
        <v>2.8220000000000001</v>
      </c>
      <c r="I749" t="s">
        <v>209426</v>
      </c>
      <c r="J749" s="32">
        <v>140</v>
      </c>
      <c r="K749" s="32">
        <v>230</v>
      </c>
      <c r="L749" s="32">
        <v>381</v>
      </c>
      <c r="M749" s="32">
        <v>19102</v>
      </c>
      <c r="N749" s="32">
        <v>5278</v>
      </c>
      <c r="O749" s="32">
        <v>380</v>
      </c>
      <c r="P749" s="32">
        <v>1040</v>
      </c>
      <c r="Q749" s="32">
        <f>scimagojr_2023[[#This Row],[Cites / Doc. (2years) --]]/100</f>
        <v>10.4</v>
      </c>
      <c r="R749" s="32">
        <v>8305</v>
      </c>
      <c r="S749" s="32">
        <f>scimagojr_2023[[#This Row],[Ref. / Doc. *100]]/100</f>
        <v>83.05</v>
      </c>
      <c r="T749" s="32">
        <v>4338</v>
      </c>
      <c r="U749" s="32">
        <f>scimagojr_2023[[#This Row],[%Female *100]]/100</f>
        <v>43.38</v>
      </c>
      <c r="V749" s="32">
        <v>15</v>
      </c>
      <c r="W749" s="32">
        <v>202</v>
      </c>
      <c r="X749" t="s">
        <v>209432</v>
      </c>
      <c r="Y749" t="s">
        <v>209433</v>
      </c>
      <c r="Z749" t="s">
        <v>245</v>
      </c>
      <c r="AA749" t="s">
        <v>7867</v>
      </c>
      <c r="AB749" t="s">
        <v>223951</v>
      </c>
      <c r="AC749" t="s">
        <v>223484</v>
      </c>
    </row>
    <row r="750" spans="1:29" x14ac:dyDescent="0.25">
      <c r="A750">
        <v>749</v>
      </c>
      <c r="B750" t="str">
        <f>"SOURCE-ID("&amp;scimagojr_2023[[#This Row],[Sourceid]]&amp;")"</f>
        <v>SOURCE-ID(28801)</v>
      </c>
      <c r="C750">
        <v>28801</v>
      </c>
      <c r="D750" t="s">
        <v>145321</v>
      </c>
      <c r="E750" t="s">
        <v>209425</v>
      </c>
      <c r="F750" t="s">
        <v>223952</v>
      </c>
      <c r="G750">
        <v>2820</v>
      </c>
      <c r="H750">
        <f>scimagojr_2023[[#This Row],[SJR*1000]]/1000</f>
        <v>2.82</v>
      </c>
      <c r="I750" t="s">
        <v>209426</v>
      </c>
      <c r="J750" s="32">
        <v>292</v>
      </c>
      <c r="K750" s="32">
        <v>1569</v>
      </c>
      <c r="L750" s="32">
        <v>4818</v>
      </c>
      <c r="M750" s="32">
        <v>86374</v>
      </c>
      <c r="N750" s="32">
        <v>58188</v>
      </c>
      <c r="O750" s="32">
        <v>4806</v>
      </c>
      <c r="P750" s="32">
        <v>1146</v>
      </c>
      <c r="Q750" s="32">
        <f>scimagojr_2023[[#This Row],[Cites / Doc. (2years) --]]/100</f>
        <v>11.46</v>
      </c>
      <c r="R750" s="32">
        <v>5505</v>
      </c>
      <c r="S750" s="32">
        <f>scimagojr_2023[[#This Row],[Ref. / Doc. *100]]/100</f>
        <v>55.05</v>
      </c>
      <c r="T750" s="32">
        <v>2580</v>
      </c>
      <c r="U750" s="32">
        <f>scimagojr_2023[[#This Row],[%Female *100]]/100</f>
        <v>25.8</v>
      </c>
      <c r="V750" s="32">
        <v>12</v>
      </c>
      <c r="W750" s="32">
        <v>1167</v>
      </c>
      <c r="X750" t="s">
        <v>209432</v>
      </c>
      <c r="Y750" t="s">
        <v>209433</v>
      </c>
      <c r="Z750" t="s">
        <v>869</v>
      </c>
      <c r="AA750" t="s">
        <v>3933</v>
      </c>
      <c r="AB750" t="s">
        <v>223953</v>
      </c>
      <c r="AC750" t="s">
        <v>209978</v>
      </c>
    </row>
    <row r="751" spans="1:29" x14ac:dyDescent="0.25">
      <c r="A751">
        <v>750</v>
      </c>
      <c r="B751" t="str">
        <f>"SOURCE-ID("&amp;scimagojr_2023[[#This Row],[Sourceid]]&amp;")"</f>
        <v>SOURCE-ID(13363)</v>
      </c>
      <c r="C751">
        <v>13363</v>
      </c>
      <c r="D751" t="s">
        <v>48295</v>
      </c>
      <c r="E751" t="s">
        <v>209425</v>
      </c>
      <c r="F751" t="s">
        <v>223954</v>
      </c>
      <c r="G751">
        <v>2818</v>
      </c>
      <c r="H751">
        <f>scimagojr_2023[[#This Row],[SJR*1000]]/1000</f>
        <v>2.8180000000000001</v>
      </c>
      <c r="I751" t="s">
        <v>209426</v>
      </c>
      <c r="J751" s="32">
        <v>199</v>
      </c>
      <c r="K751" s="32">
        <v>118</v>
      </c>
      <c r="L751" s="32">
        <v>512</v>
      </c>
      <c r="M751" s="32">
        <v>11158</v>
      </c>
      <c r="N751" s="32">
        <v>4567</v>
      </c>
      <c r="O751" s="32">
        <v>472</v>
      </c>
      <c r="P751" s="32">
        <v>844</v>
      </c>
      <c r="Q751" s="32">
        <f>scimagojr_2023[[#This Row],[Cites / Doc. (2years) --]]/100</f>
        <v>8.44</v>
      </c>
      <c r="R751" s="32">
        <v>9456</v>
      </c>
      <c r="S751" s="32">
        <f>scimagojr_2023[[#This Row],[Ref. / Doc. *100]]/100</f>
        <v>94.56</v>
      </c>
      <c r="T751" s="32">
        <v>5938</v>
      </c>
      <c r="U751" s="32">
        <f>scimagojr_2023[[#This Row],[%Female *100]]/100</f>
        <v>59.38</v>
      </c>
      <c r="V751" s="32">
        <v>4</v>
      </c>
      <c r="W751" s="32">
        <v>100</v>
      </c>
      <c r="X751" t="s">
        <v>209432</v>
      </c>
      <c r="Y751" t="s">
        <v>209433</v>
      </c>
      <c r="Z751" t="s">
        <v>217</v>
      </c>
      <c r="AA751" t="s">
        <v>21233</v>
      </c>
      <c r="AB751" t="s">
        <v>223955</v>
      </c>
      <c r="AC751" t="s">
        <v>209430</v>
      </c>
    </row>
    <row r="752" spans="1:29" x14ac:dyDescent="0.25">
      <c r="A752">
        <v>751</v>
      </c>
      <c r="B752" t="str">
        <f>"SOURCE-ID("&amp;scimagojr_2023[[#This Row],[Sourceid]]&amp;")"</f>
        <v>SOURCE-ID(21100204914)</v>
      </c>
      <c r="C752">
        <v>21100204914</v>
      </c>
      <c r="D752" t="s">
        <v>83175</v>
      </c>
      <c r="E752" t="s">
        <v>209425</v>
      </c>
      <c r="F752" t="s">
        <v>223956</v>
      </c>
      <c r="G752">
        <v>2816</v>
      </c>
      <c r="H752">
        <f>scimagojr_2023[[#This Row],[SJR*1000]]/1000</f>
        <v>2.8159999999999998</v>
      </c>
      <c r="I752" t="s">
        <v>209426</v>
      </c>
      <c r="J752" s="32">
        <v>100</v>
      </c>
      <c r="K752" s="32">
        <v>251</v>
      </c>
      <c r="L752" s="32">
        <v>592</v>
      </c>
      <c r="M752" s="32">
        <v>10280</v>
      </c>
      <c r="N752" s="32">
        <v>5523</v>
      </c>
      <c r="O752" s="32">
        <v>530</v>
      </c>
      <c r="P752" s="32">
        <v>934</v>
      </c>
      <c r="Q752" s="32">
        <f>scimagojr_2023[[#This Row],[Cites / Doc. (2years) --]]/100</f>
        <v>9.34</v>
      </c>
      <c r="R752" s="32">
        <v>4096</v>
      </c>
      <c r="S752" s="32">
        <f>scimagojr_2023[[#This Row],[Ref. / Doc. *100]]/100</f>
        <v>40.96</v>
      </c>
      <c r="T752" s="32">
        <v>4145</v>
      </c>
      <c r="U752" s="32">
        <f>scimagojr_2023[[#This Row],[%Female *100]]/100</f>
        <v>41.45</v>
      </c>
      <c r="V752" s="32">
        <v>0</v>
      </c>
      <c r="W752" s="32">
        <v>128</v>
      </c>
      <c r="X752" t="s">
        <v>209427</v>
      </c>
      <c r="Y752" t="s">
        <v>209428</v>
      </c>
      <c r="Z752" t="s">
        <v>3174</v>
      </c>
      <c r="AA752" t="s">
        <v>1648</v>
      </c>
      <c r="AB752" t="s">
        <v>209979</v>
      </c>
      <c r="AC752" t="s">
        <v>209430</v>
      </c>
    </row>
    <row r="753" spans="1:29" x14ac:dyDescent="0.25">
      <c r="A753">
        <v>752</v>
      </c>
      <c r="B753" t="str">
        <f>"SOURCE-ID("&amp;scimagojr_2023[[#This Row],[Sourceid]]&amp;")"</f>
        <v>SOURCE-ID(23352)</v>
      </c>
      <c r="C753">
        <v>23352</v>
      </c>
      <c r="D753" t="s">
        <v>79604</v>
      </c>
      <c r="E753" t="s">
        <v>209425</v>
      </c>
      <c r="F753" t="s">
        <v>223957</v>
      </c>
      <c r="G753">
        <v>2813</v>
      </c>
      <c r="H753">
        <f>scimagojr_2023[[#This Row],[SJR*1000]]/1000</f>
        <v>2.8130000000000002</v>
      </c>
      <c r="I753" t="s">
        <v>209426</v>
      </c>
      <c r="J753" s="32">
        <v>151</v>
      </c>
      <c r="K753" s="32">
        <v>109</v>
      </c>
      <c r="L753" s="32">
        <v>261</v>
      </c>
      <c r="M753" s="32">
        <v>6331</v>
      </c>
      <c r="N753" s="32">
        <v>1551</v>
      </c>
      <c r="O753" s="32">
        <v>259</v>
      </c>
      <c r="P753" s="32">
        <v>565</v>
      </c>
      <c r="Q753" s="32">
        <f>scimagojr_2023[[#This Row],[Cites / Doc. (2years) --]]/100</f>
        <v>5.65</v>
      </c>
      <c r="R753" s="32">
        <v>5808</v>
      </c>
      <c r="S753" s="32">
        <f>scimagojr_2023[[#This Row],[Ref. / Doc. *100]]/100</f>
        <v>58.08</v>
      </c>
      <c r="T753" s="32">
        <v>3262</v>
      </c>
      <c r="U753" s="32">
        <f>scimagojr_2023[[#This Row],[%Female *100]]/100</f>
        <v>32.619999999999997</v>
      </c>
      <c r="V753" s="32">
        <v>18</v>
      </c>
      <c r="W753" s="32">
        <v>93</v>
      </c>
      <c r="X753" t="s">
        <v>209427</v>
      </c>
      <c r="Y753" t="s">
        <v>209428</v>
      </c>
      <c r="Z753" t="s">
        <v>4095</v>
      </c>
      <c r="AA753" t="s">
        <v>14694</v>
      </c>
      <c r="AB753" t="s">
        <v>223762</v>
      </c>
      <c r="AC753" t="s">
        <v>223763</v>
      </c>
    </row>
    <row r="754" spans="1:29" x14ac:dyDescent="0.25">
      <c r="A754">
        <v>753</v>
      </c>
      <c r="B754" t="str">
        <f>"SOURCE-ID("&amp;scimagojr_2023[[#This Row],[Sourceid]]&amp;")"</f>
        <v>SOURCE-ID(18045)</v>
      </c>
      <c r="C754">
        <v>18045</v>
      </c>
      <c r="D754" t="s">
        <v>51156</v>
      </c>
      <c r="E754" t="s">
        <v>209425</v>
      </c>
      <c r="F754" t="s">
        <v>223958</v>
      </c>
      <c r="G754">
        <v>2810</v>
      </c>
      <c r="H754">
        <f>scimagojr_2023[[#This Row],[SJR*1000]]/1000</f>
        <v>2.81</v>
      </c>
      <c r="I754" t="s">
        <v>209426</v>
      </c>
      <c r="J754" s="32">
        <v>288</v>
      </c>
      <c r="K754" s="32">
        <v>417</v>
      </c>
      <c r="L754" s="32">
        <v>1325</v>
      </c>
      <c r="M754" s="32">
        <v>63793</v>
      </c>
      <c r="N754" s="32">
        <v>11330</v>
      </c>
      <c r="O754" s="32">
        <v>1255</v>
      </c>
      <c r="P754" s="32">
        <v>794</v>
      </c>
      <c r="Q754" s="32">
        <f>scimagojr_2023[[#This Row],[Cites / Doc. (2years) --]]/100</f>
        <v>7.94</v>
      </c>
      <c r="R754" s="32">
        <v>15298</v>
      </c>
      <c r="S754" s="32">
        <f>scimagojr_2023[[#This Row],[Ref. / Doc. *100]]/100</f>
        <v>152.97999999999999</v>
      </c>
      <c r="T754" s="32">
        <v>4760</v>
      </c>
      <c r="U754" s="32">
        <f>scimagojr_2023[[#This Row],[%Female *100]]/100</f>
        <v>47.6</v>
      </c>
      <c r="V754" s="32">
        <v>1</v>
      </c>
      <c r="W754" s="32">
        <v>57</v>
      </c>
      <c r="X754" t="s">
        <v>209432</v>
      </c>
      <c r="Y754" t="s">
        <v>209433</v>
      </c>
      <c r="Z754" t="s">
        <v>3204</v>
      </c>
      <c r="AA754" t="s">
        <v>5140</v>
      </c>
      <c r="AB754" t="s">
        <v>209980</v>
      </c>
      <c r="AC754" t="s">
        <v>209600</v>
      </c>
    </row>
    <row r="755" spans="1:29" x14ac:dyDescent="0.25">
      <c r="A755">
        <v>754</v>
      </c>
      <c r="B755" t="str">
        <f>"SOURCE-ID("&amp;scimagojr_2023[[#This Row],[Sourceid]]&amp;")"</f>
        <v>SOURCE-ID(22570)</v>
      </c>
      <c r="C755">
        <v>22570</v>
      </c>
      <c r="D755" t="s">
        <v>133060</v>
      </c>
      <c r="E755" t="s">
        <v>209425</v>
      </c>
      <c r="F755" t="s">
        <v>223959</v>
      </c>
      <c r="G755">
        <v>2809</v>
      </c>
      <c r="H755">
        <f>scimagojr_2023[[#This Row],[SJR*1000]]/1000</f>
        <v>2.8090000000000002</v>
      </c>
      <c r="I755" t="s">
        <v>209426</v>
      </c>
      <c r="J755" s="32">
        <v>244</v>
      </c>
      <c r="K755" s="32">
        <v>258</v>
      </c>
      <c r="L755" s="32">
        <v>963</v>
      </c>
      <c r="M755" s="32">
        <v>17440</v>
      </c>
      <c r="N755" s="32">
        <v>6629</v>
      </c>
      <c r="O755" s="32">
        <v>711</v>
      </c>
      <c r="P755" s="32">
        <v>679</v>
      </c>
      <c r="Q755" s="32">
        <f>scimagojr_2023[[#This Row],[Cites / Doc. (2years) --]]/100</f>
        <v>6.79</v>
      </c>
      <c r="R755" s="32">
        <v>6760</v>
      </c>
      <c r="S755" s="32">
        <f>scimagojr_2023[[#This Row],[Ref. / Doc. *100]]/100</f>
        <v>67.599999999999994</v>
      </c>
      <c r="T755" s="32">
        <v>3949</v>
      </c>
      <c r="U755" s="32">
        <f>scimagojr_2023[[#This Row],[%Female *100]]/100</f>
        <v>39.49</v>
      </c>
      <c r="V755" s="32">
        <v>3</v>
      </c>
      <c r="W755" s="32">
        <v>118</v>
      </c>
      <c r="X755" t="s">
        <v>209432</v>
      </c>
      <c r="Y755" t="s">
        <v>209433</v>
      </c>
      <c r="Z755" t="s">
        <v>304</v>
      </c>
      <c r="AA755" t="s">
        <v>34545</v>
      </c>
      <c r="AB755" t="s">
        <v>209981</v>
      </c>
      <c r="AC755" t="s">
        <v>223150</v>
      </c>
    </row>
    <row r="756" spans="1:29" x14ac:dyDescent="0.25">
      <c r="A756">
        <v>755</v>
      </c>
      <c r="B756" t="str">
        <f>"SOURCE-ID("&amp;scimagojr_2023[[#This Row],[Sourceid]]&amp;")"</f>
        <v>SOURCE-ID(21103)</v>
      </c>
      <c r="C756">
        <v>21103</v>
      </c>
      <c r="D756" t="s">
        <v>55729</v>
      </c>
      <c r="E756" t="s">
        <v>209425</v>
      </c>
      <c r="F756" t="s">
        <v>223960</v>
      </c>
      <c r="G756">
        <v>2809</v>
      </c>
      <c r="H756">
        <f>scimagojr_2023[[#This Row],[SJR*1000]]/1000</f>
        <v>2.8090000000000002</v>
      </c>
      <c r="I756" t="s">
        <v>209426</v>
      </c>
      <c r="J756" s="32">
        <v>115</v>
      </c>
      <c r="K756" s="32">
        <v>87</v>
      </c>
      <c r="L756" s="32">
        <v>146</v>
      </c>
      <c r="M756" s="32">
        <v>7613</v>
      </c>
      <c r="N756" s="32">
        <v>891</v>
      </c>
      <c r="O756" s="32">
        <v>128</v>
      </c>
      <c r="P756" s="32">
        <v>541</v>
      </c>
      <c r="Q756" s="32">
        <f>scimagojr_2023[[#This Row],[Cites / Doc. (2years) --]]/100</f>
        <v>5.41</v>
      </c>
      <c r="R756" s="32">
        <v>8751</v>
      </c>
      <c r="S756" s="32">
        <f>scimagojr_2023[[#This Row],[Ref. / Doc. *100]]/100</f>
        <v>87.51</v>
      </c>
      <c r="T756" s="32">
        <v>4891</v>
      </c>
      <c r="U756" s="32">
        <f>scimagojr_2023[[#This Row],[%Female *100]]/100</f>
        <v>48.91</v>
      </c>
      <c r="V756" s="32">
        <v>6</v>
      </c>
      <c r="W756" s="32">
        <v>64</v>
      </c>
      <c r="X756" t="s">
        <v>209432</v>
      </c>
      <c r="Y756" t="s">
        <v>209433</v>
      </c>
      <c r="Z756" t="s">
        <v>217</v>
      </c>
      <c r="AA756" t="s">
        <v>57458</v>
      </c>
      <c r="AB756" t="s">
        <v>223961</v>
      </c>
      <c r="AC756" t="s">
        <v>209430</v>
      </c>
    </row>
    <row r="757" spans="1:29" x14ac:dyDescent="0.25">
      <c r="A757">
        <v>756</v>
      </c>
      <c r="B757" t="str">
        <f>"SOURCE-ID("&amp;scimagojr_2023[[#This Row],[Sourceid]]&amp;")"</f>
        <v>SOURCE-ID(13502)</v>
      </c>
      <c r="C757">
        <v>13502</v>
      </c>
      <c r="D757" t="s">
        <v>121570</v>
      </c>
      <c r="E757" t="s">
        <v>209425</v>
      </c>
      <c r="F757" t="s">
        <v>223962</v>
      </c>
      <c r="G757">
        <v>2808</v>
      </c>
      <c r="H757">
        <f>scimagojr_2023[[#This Row],[SJR*1000]]/1000</f>
        <v>2.8079999999999998</v>
      </c>
      <c r="I757" t="s">
        <v>209426</v>
      </c>
      <c r="J757" s="32">
        <v>116</v>
      </c>
      <c r="K757" s="32">
        <v>20</v>
      </c>
      <c r="L757" s="32">
        <v>74</v>
      </c>
      <c r="M757" s="32">
        <v>3639</v>
      </c>
      <c r="N757" s="32">
        <v>621</v>
      </c>
      <c r="O757" s="32">
        <v>74</v>
      </c>
      <c r="P757" s="32">
        <v>731</v>
      </c>
      <c r="Q757" s="32">
        <f>scimagojr_2023[[#This Row],[Cites / Doc. (2years) --]]/100</f>
        <v>7.31</v>
      </c>
      <c r="R757" s="32">
        <v>18195</v>
      </c>
      <c r="S757" s="32">
        <f>scimagojr_2023[[#This Row],[Ref. / Doc. *100]]/100</f>
        <v>181.95</v>
      </c>
      <c r="T757" s="32">
        <v>6308</v>
      </c>
      <c r="U757" s="32">
        <f>scimagojr_2023[[#This Row],[%Female *100]]/100</f>
        <v>63.08</v>
      </c>
      <c r="V757" s="32">
        <v>0</v>
      </c>
      <c r="W757" s="32">
        <v>1</v>
      </c>
      <c r="X757" t="s">
        <v>209427</v>
      </c>
      <c r="Y757" t="s">
        <v>209428</v>
      </c>
      <c r="Z757" t="s">
        <v>3243</v>
      </c>
      <c r="AA757" t="s">
        <v>50078</v>
      </c>
      <c r="AB757" t="s">
        <v>223963</v>
      </c>
      <c r="AC757" t="s">
        <v>209982</v>
      </c>
    </row>
    <row r="758" spans="1:29" x14ac:dyDescent="0.25">
      <c r="A758">
        <v>757</v>
      </c>
      <c r="B758" t="str">
        <f>"SOURCE-ID("&amp;scimagojr_2023[[#This Row],[Sourceid]]&amp;")"</f>
        <v>SOURCE-ID(21100405003)</v>
      </c>
      <c r="C758">
        <v>21100405003</v>
      </c>
      <c r="D758" t="s">
        <v>24685</v>
      </c>
      <c r="E758" t="s">
        <v>209425</v>
      </c>
      <c r="F758" t="s">
        <v>223964</v>
      </c>
      <c r="G758">
        <v>2807</v>
      </c>
      <c r="H758">
        <f>scimagojr_2023[[#This Row],[SJR*1000]]/1000</f>
        <v>2.8069999999999999</v>
      </c>
      <c r="I758" t="s">
        <v>209426</v>
      </c>
      <c r="J758" s="32">
        <v>148</v>
      </c>
      <c r="K758" s="32">
        <v>485</v>
      </c>
      <c r="L758" s="32">
        <v>1108</v>
      </c>
      <c r="M758" s="32">
        <v>17495</v>
      </c>
      <c r="N758" s="32">
        <v>11378</v>
      </c>
      <c r="O758" s="32">
        <v>812</v>
      </c>
      <c r="P758" s="32">
        <v>981</v>
      </c>
      <c r="Q758" s="32">
        <f>scimagojr_2023[[#This Row],[Cites / Doc. (2years) --]]/100</f>
        <v>9.81</v>
      </c>
      <c r="R758" s="32">
        <v>3607</v>
      </c>
      <c r="S758" s="32">
        <f>scimagojr_2023[[#This Row],[Ref. / Doc. *100]]/100</f>
        <v>36.07</v>
      </c>
      <c r="T758" s="32">
        <v>3514</v>
      </c>
      <c r="U758" s="32">
        <f>scimagojr_2023[[#This Row],[%Female *100]]/100</f>
        <v>35.14</v>
      </c>
      <c r="V758" s="32">
        <v>0</v>
      </c>
      <c r="W758" s="32">
        <v>104</v>
      </c>
      <c r="X758" t="s">
        <v>209479</v>
      </c>
      <c r="Y758" t="s">
        <v>209433</v>
      </c>
      <c r="Z758" t="s">
        <v>869</v>
      </c>
      <c r="AA758" t="s">
        <v>5257</v>
      </c>
      <c r="AB758" t="s">
        <v>209445</v>
      </c>
      <c r="AC758" t="s">
        <v>209446</v>
      </c>
    </row>
    <row r="759" spans="1:29" x14ac:dyDescent="0.25">
      <c r="A759">
        <v>758</v>
      </c>
      <c r="B759" t="str">
        <f>"SOURCE-ID("&amp;scimagojr_2023[[#This Row],[Sourceid]]&amp;")"</f>
        <v>SOURCE-ID(144946)</v>
      </c>
      <c r="C759">
        <v>144946</v>
      </c>
      <c r="D759" t="s">
        <v>116013</v>
      </c>
      <c r="E759" t="s">
        <v>209425</v>
      </c>
      <c r="F759" t="s">
        <v>116012</v>
      </c>
      <c r="G759">
        <v>2806</v>
      </c>
      <c r="H759">
        <f>scimagojr_2023[[#This Row],[SJR*1000]]/1000</f>
        <v>2.806</v>
      </c>
      <c r="I759" t="s">
        <v>209426</v>
      </c>
      <c r="J759" s="32">
        <v>117</v>
      </c>
      <c r="K759" s="32">
        <v>149</v>
      </c>
      <c r="L759" s="32">
        <v>568</v>
      </c>
      <c r="M759" s="32">
        <v>20694</v>
      </c>
      <c r="N759" s="32">
        <v>10278</v>
      </c>
      <c r="O759" s="32">
        <v>551</v>
      </c>
      <c r="P759" s="32">
        <v>1778</v>
      </c>
      <c r="Q759" s="32">
        <f>scimagojr_2023[[#This Row],[Cites / Doc. (2years) --]]/100</f>
        <v>17.78</v>
      </c>
      <c r="R759" s="32">
        <v>13889</v>
      </c>
      <c r="S759" s="32">
        <f>scimagojr_2023[[#This Row],[Ref. / Doc. *100]]/100</f>
        <v>138.88999999999999</v>
      </c>
      <c r="T759" s="32">
        <v>3515</v>
      </c>
      <c r="U759" s="32">
        <f>scimagojr_2023[[#This Row],[%Female *100]]/100</f>
        <v>35.15</v>
      </c>
      <c r="V759" s="32">
        <v>7</v>
      </c>
      <c r="W759" s="32">
        <v>121</v>
      </c>
      <c r="X759" t="s">
        <v>209513</v>
      </c>
      <c r="Y759" t="s">
        <v>209433</v>
      </c>
      <c r="Z759" t="s">
        <v>232</v>
      </c>
      <c r="AA759" t="s">
        <v>1891</v>
      </c>
      <c r="AB759" t="s">
        <v>209983</v>
      </c>
      <c r="AC759" t="s">
        <v>209631</v>
      </c>
    </row>
    <row r="760" spans="1:29" x14ac:dyDescent="0.25">
      <c r="A760">
        <v>759</v>
      </c>
      <c r="B760" t="str">
        <f>"SOURCE-ID("&amp;scimagojr_2023[[#This Row],[Sourceid]]&amp;")"</f>
        <v>SOURCE-ID(29951)</v>
      </c>
      <c r="C760">
        <v>29951</v>
      </c>
      <c r="D760" t="s">
        <v>79196</v>
      </c>
      <c r="E760" t="s">
        <v>209425</v>
      </c>
      <c r="F760" t="s">
        <v>223965</v>
      </c>
      <c r="G760">
        <v>2806</v>
      </c>
      <c r="H760">
        <f>scimagojr_2023[[#This Row],[SJR*1000]]/1000</f>
        <v>2.806</v>
      </c>
      <c r="I760" t="s">
        <v>209426</v>
      </c>
      <c r="J760" s="32">
        <v>120</v>
      </c>
      <c r="K760" s="32">
        <v>307</v>
      </c>
      <c r="L760" s="32">
        <v>943</v>
      </c>
      <c r="M760" s="32">
        <v>18917</v>
      </c>
      <c r="N760" s="32">
        <v>9710</v>
      </c>
      <c r="O760" s="32">
        <v>940</v>
      </c>
      <c r="P760" s="32">
        <v>965</v>
      </c>
      <c r="Q760" s="32">
        <f>scimagojr_2023[[#This Row],[Cites / Doc. (2years) --]]/100</f>
        <v>9.65</v>
      </c>
      <c r="R760" s="32">
        <v>6162</v>
      </c>
      <c r="S760" s="32">
        <f>scimagojr_2023[[#This Row],[Ref. / Doc. *100]]/100</f>
        <v>61.62</v>
      </c>
      <c r="T760" s="32">
        <v>4670</v>
      </c>
      <c r="U760" s="32">
        <f>scimagojr_2023[[#This Row],[%Female *100]]/100</f>
        <v>46.7</v>
      </c>
      <c r="V760" s="32">
        <v>0</v>
      </c>
      <c r="W760" s="32">
        <v>291</v>
      </c>
      <c r="X760" t="s">
        <v>209432</v>
      </c>
      <c r="Y760" t="s">
        <v>209433</v>
      </c>
      <c r="Z760" t="s">
        <v>299</v>
      </c>
      <c r="AA760" t="s">
        <v>1164</v>
      </c>
      <c r="AB760" t="s">
        <v>209436</v>
      </c>
      <c r="AC760" t="s">
        <v>223150</v>
      </c>
    </row>
    <row r="761" spans="1:29" x14ac:dyDescent="0.25">
      <c r="A761">
        <v>760</v>
      </c>
      <c r="B761" t="str">
        <f>"SOURCE-ID("&amp;scimagojr_2023[[#This Row],[Sourceid]]&amp;")"</f>
        <v>SOURCE-ID(21101162817)</v>
      </c>
      <c r="C761">
        <v>21101162817</v>
      </c>
      <c r="D761" t="s">
        <v>100400</v>
      </c>
      <c r="E761" t="s">
        <v>209425</v>
      </c>
      <c r="F761" t="s">
        <v>100399</v>
      </c>
      <c r="G761">
        <v>2805</v>
      </c>
      <c r="H761">
        <f>scimagojr_2023[[#This Row],[SJR*1000]]/1000</f>
        <v>2.8050000000000002</v>
      </c>
      <c r="I761" t="s">
        <v>209426</v>
      </c>
      <c r="J761" s="32">
        <v>13</v>
      </c>
      <c r="K761" s="32">
        <v>29</v>
      </c>
      <c r="L761" s="32">
        <v>75</v>
      </c>
      <c r="M761" s="32">
        <v>1246</v>
      </c>
      <c r="N761" s="32">
        <v>651</v>
      </c>
      <c r="O761" s="32">
        <v>75</v>
      </c>
      <c r="P761" s="32">
        <v>652</v>
      </c>
      <c r="Q761" s="32">
        <f>scimagojr_2023[[#This Row],[Cites / Doc. (2years) --]]/100</f>
        <v>6.52</v>
      </c>
      <c r="R761" s="32">
        <v>4297</v>
      </c>
      <c r="S761" s="32">
        <f>scimagojr_2023[[#This Row],[Ref. / Doc. *100]]/100</f>
        <v>42.97</v>
      </c>
      <c r="T761" s="32">
        <v>1789</v>
      </c>
      <c r="U761" s="32">
        <f>scimagojr_2023[[#This Row],[%Female *100]]/100</f>
        <v>17.89</v>
      </c>
      <c r="V761" s="32">
        <v>0</v>
      </c>
      <c r="W761" s="32">
        <v>12</v>
      </c>
      <c r="X761" t="s">
        <v>209427</v>
      </c>
      <c r="Y761" t="s">
        <v>209428</v>
      </c>
      <c r="Z761" t="s">
        <v>10279</v>
      </c>
      <c r="AA761" t="s">
        <v>1286</v>
      </c>
      <c r="AB761" t="s">
        <v>209984</v>
      </c>
      <c r="AC761" t="s">
        <v>116575</v>
      </c>
    </row>
    <row r="762" spans="1:29" x14ac:dyDescent="0.25">
      <c r="A762">
        <v>761</v>
      </c>
      <c r="B762" t="str">
        <f>"SOURCE-ID("&amp;scimagojr_2023[[#This Row],[Sourceid]]&amp;")"</f>
        <v>SOURCE-ID(21100232403)</v>
      </c>
      <c r="C762">
        <v>21100232403</v>
      </c>
      <c r="D762" t="s">
        <v>74843</v>
      </c>
      <c r="E762" t="s">
        <v>209425</v>
      </c>
      <c r="F762" t="s">
        <v>223966</v>
      </c>
      <c r="G762">
        <v>2804</v>
      </c>
      <c r="H762">
        <f>scimagojr_2023[[#This Row],[SJR*1000]]/1000</f>
        <v>2.8039999999999998</v>
      </c>
      <c r="I762" t="s">
        <v>209426</v>
      </c>
      <c r="J762" s="32">
        <v>295</v>
      </c>
      <c r="K762" s="32">
        <v>2221</v>
      </c>
      <c r="L762" s="32">
        <v>6904</v>
      </c>
      <c r="M762" s="32">
        <v>151025</v>
      </c>
      <c r="N762" s="32">
        <v>77037</v>
      </c>
      <c r="O762" s="32">
        <v>6898</v>
      </c>
      <c r="P762" s="32">
        <v>1043</v>
      </c>
      <c r="Q762" s="32">
        <f>scimagojr_2023[[#This Row],[Cites / Doc. (2years) --]]/100</f>
        <v>10.43</v>
      </c>
      <c r="R762" s="32">
        <v>6800</v>
      </c>
      <c r="S762" s="32">
        <f>scimagojr_2023[[#This Row],[Ref. / Doc. *100]]/100</f>
        <v>68</v>
      </c>
      <c r="T762" s="32">
        <v>3290</v>
      </c>
      <c r="U762" s="32">
        <f>scimagojr_2023[[#This Row],[%Female *100]]/100</f>
        <v>32.9</v>
      </c>
      <c r="V762" s="32">
        <v>0</v>
      </c>
      <c r="W762" s="32">
        <v>1225</v>
      </c>
      <c r="X762" t="s">
        <v>209432</v>
      </c>
      <c r="Y762" t="s">
        <v>209433</v>
      </c>
      <c r="Z762" t="s">
        <v>13799</v>
      </c>
      <c r="AA762" t="s">
        <v>1772</v>
      </c>
      <c r="AB762" t="s">
        <v>223967</v>
      </c>
      <c r="AC762" t="s">
        <v>209466</v>
      </c>
    </row>
    <row r="763" spans="1:29" x14ac:dyDescent="0.25">
      <c r="A763">
        <v>762</v>
      </c>
      <c r="B763" t="str">
        <f>"SOURCE-ID("&amp;scimagojr_2023[[#This Row],[Sourceid]]&amp;")"</f>
        <v>SOURCE-ID(51748)</v>
      </c>
      <c r="C763">
        <v>51748</v>
      </c>
      <c r="D763" t="s">
        <v>223968</v>
      </c>
      <c r="E763" t="s">
        <v>209425</v>
      </c>
      <c r="F763" t="s">
        <v>223969</v>
      </c>
      <c r="G763">
        <v>2803</v>
      </c>
      <c r="H763">
        <f>scimagojr_2023[[#This Row],[SJR*1000]]/1000</f>
        <v>2.8029999999999999</v>
      </c>
      <c r="I763" t="s">
        <v>209426</v>
      </c>
      <c r="J763" s="32">
        <v>497</v>
      </c>
      <c r="K763" s="32">
        <v>2895</v>
      </c>
      <c r="L763" s="32">
        <v>8647</v>
      </c>
      <c r="M763" s="32">
        <v>24906</v>
      </c>
      <c r="N763" s="32">
        <v>46470</v>
      </c>
      <c r="O763" s="32">
        <v>4956</v>
      </c>
      <c r="P763" s="32">
        <v>568</v>
      </c>
      <c r="Q763" s="32">
        <f>scimagojr_2023[[#This Row],[Cites / Doc. (2years) --]]/100</f>
        <v>5.68</v>
      </c>
      <c r="R763" s="32">
        <v>860</v>
      </c>
      <c r="S763" s="32">
        <f>scimagojr_2023[[#This Row],[Ref. / Doc. *100]]/100</f>
        <v>8.6</v>
      </c>
      <c r="T763" s="32">
        <v>4670</v>
      </c>
      <c r="U763" s="32">
        <f>scimagojr_2023[[#This Row],[%Female *100]]/100</f>
        <v>46.7</v>
      </c>
      <c r="V763" s="32">
        <v>112</v>
      </c>
      <c r="W763" s="32">
        <v>631</v>
      </c>
      <c r="X763" t="s">
        <v>209432</v>
      </c>
      <c r="Y763" t="s">
        <v>209433</v>
      </c>
      <c r="Z763" t="s">
        <v>3323</v>
      </c>
      <c r="AA763" t="s">
        <v>209985</v>
      </c>
      <c r="AB763" t="s">
        <v>209440</v>
      </c>
      <c r="AC763" t="s">
        <v>209430</v>
      </c>
    </row>
    <row r="764" spans="1:29" x14ac:dyDescent="0.25">
      <c r="A764">
        <v>763</v>
      </c>
      <c r="B764" t="str">
        <f>"SOURCE-ID("&amp;scimagojr_2023[[#This Row],[Sourceid]]&amp;")"</f>
        <v>SOURCE-ID(28635)</v>
      </c>
      <c r="C764">
        <v>28635</v>
      </c>
      <c r="D764" t="s">
        <v>126970</v>
      </c>
      <c r="E764" t="s">
        <v>209425</v>
      </c>
      <c r="F764" t="s">
        <v>126969</v>
      </c>
      <c r="G764">
        <v>2802</v>
      </c>
      <c r="H764">
        <f>scimagojr_2023[[#This Row],[SJR*1000]]/1000</f>
        <v>2.802</v>
      </c>
      <c r="I764" t="s">
        <v>209426</v>
      </c>
      <c r="J764" s="32">
        <v>203</v>
      </c>
      <c r="K764" s="32">
        <v>554</v>
      </c>
      <c r="L764" s="32">
        <v>2155</v>
      </c>
      <c r="M764" s="32">
        <v>34075</v>
      </c>
      <c r="N764" s="32">
        <v>30143</v>
      </c>
      <c r="O764" s="32">
        <v>2148</v>
      </c>
      <c r="P764" s="32">
        <v>1348</v>
      </c>
      <c r="Q764" s="32">
        <f>scimagojr_2023[[#This Row],[Cites / Doc. (2years) --]]/100</f>
        <v>13.48</v>
      </c>
      <c r="R764" s="32">
        <v>6151</v>
      </c>
      <c r="S764" s="32">
        <f>scimagojr_2023[[#This Row],[Ref. / Doc. *100]]/100</f>
        <v>61.51</v>
      </c>
      <c r="T764" s="32">
        <v>3054</v>
      </c>
      <c r="U764" s="32">
        <f>scimagojr_2023[[#This Row],[%Female *100]]/100</f>
        <v>30.54</v>
      </c>
      <c r="V764" s="32">
        <v>0</v>
      </c>
      <c r="W764" s="32">
        <v>150</v>
      </c>
      <c r="X764" t="s">
        <v>209432</v>
      </c>
      <c r="Y764" t="s">
        <v>209433</v>
      </c>
      <c r="Z764" t="s">
        <v>3204</v>
      </c>
      <c r="AA764" t="s">
        <v>767</v>
      </c>
      <c r="AB764" t="s">
        <v>209986</v>
      </c>
      <c r="AC764" t="s">
        <v>209518</v>
      </c>
    </row>
    <row r="765" spans="1:29" x14ac:dyDescent="0.25">
      <c r="A765">
        <v>764</v>
      </c>
      <c r="B765" t="str">
        <f>"SOURCE-ID("&amp;scimagojr_2023[[#This Row],[Sourceid]]&amp;")"</f>
        <v>SOURCE-ID(21101076096)</v>
      </c>
      <c r="C765">
        <v>21101076096</v>
      </c>
      <c r="D765" t="s">
        <v>52442</v>
      </c>
      <c r="E765" t="s">
        <v>209425</v>
      </c>
      <c r="F765" t="s">
        <v>52441</v>
      </c>
      <c r="G765">
        <v>2797</v>
      </c>
      <c r="H765">
        <f>scimagojr_2023[[#This Row],[SJR*1000]]/1000</f>
        <v>2.7970000000000002</v>
      </c>
      <c r="I765" t="s">
        <v>209426</v>
      </c>
      <c r="J765" s="32">
        <v>27</v>
      </c>
      <c r="K765" s="32">
        <v>193</v>
      </c>
      <c r="L765" s="32">
        <v>339</v>
      </c>
      <c r="M765" s="32">
        <v>5889</v>
      </c>
      <c r="N765" s="32">
        <v>1649</v>
      </c>
      <c r="O765" s="32">
        <v>159</v>
      </c>
      <c r="P765" s="32">
        <v>486</v>
      </c>
      <c r="Q765" s="32">
        <f>scimagojr_2023[[#This Row],[Cites / Doc. (2years) --]]/100</f>
        <v>4.8600000000000003</v>
      </c>
      <c r="R765" s="32">
        <v>3051</v>
      </c>
      <c r="S765" s="32">
        <f>scimagojr_2023[[#This Row],[Ref. / Doc. *100]]/100</f>
        <v>30.51</v>
      </c>
      <c r="T765" s="32">
        <v>2857</v>
      </c>
      <c r="U765" s="32">
        <f>scimagojr_2023[[#This Row],[%Female *100]]/100</f>
        <v>28.57</v>
      </c>
      <c r="V765" s="32">
        <v>0</v>
      </c>
      <c r="W765" s="32">
        <v>13</v>
      </c>
      <c r="X765" t="s">
        <v>209427</v>
      </c>
      <c r="Y765" t="s">
        <v>209428</v>
      </c>
      <c r="Z765" t="s">
        <v>231</v>
      </c>
      <c r="AA765" t="s">
        <v>450</v>
      </c>
      <c r="AB765" t="s">
        <v>209987</v>
      </c>
      <c r="AC765" t="s">
        <v>126512</v>
      </c>
    </row>
    <row r="766" spans="1:29" x14ac:dyDescent="0.25">
      <c r="A766">
        <v>765</v>
      </c>
      <c r="B766" t="str">
        <f>"SOURCE-ID("&amp;scimagojr_2023[[#This Row],[Sourceid]]&amp;")"</f>
        <v>SOURCE-ID(20969)</v>
      </c>
      <c r="C766">
        <v>20969</v>
      </c>
      <c r="D766" t="s">
        <v>75192</v>
      </c>
      <c r="E766" t="s">
        <v>209425</v>
      </c>
      <c r="F766" t="s">
        <v>223970</v>
      </c>
      <c r="G766">
        <v>2796</v>
      </c>
      <c r="H766">
        <f>scimagojr_2023[[#This Row],[SJR*1000]]/1000</f>
        <v>2.7959999999999998</v>
      </c>
      <c r="I766" t="s">
        <v>209426</v>
      </c>
      <c r="J766" s="32">
        <v>261</v>
      </c>
      <c r="K766" s="32">
        <v>2</v>
      </c>
      <c r="L766" s="32">
        <v>892</v>
      </c>
      <c r="M766" s="32">
        <v>129</v>
      </c>
      <c r="N766" s="32">
        <v>8472</v>
      </c>
      <c r="O766" s="32">
        <v>892</v>
      </c>
      <c r="P766" s="32">
        <v>556</v>
      </c>
      <c r="Q766" s="32">
        <f>scimagojr_2023[[#This Row],[Cites / Doc. (2years) --]]/100</f>
        <v>5.56</v>
      </c>
      <c r="R766" s="32">
        <v>6450</v>
      </c>
      <c r="S766" s="32">
        <f>scimagojr_2023[[#This Row],[Ref. / Doc. *100]]/100</f>
        <v>64.5</v>
      </c>
      <c r="T766" s="32">
        <v>2500</v>
      </c>
      <c r="U766" s="32">
        <f>scimagojr_2023[[#This Row],[%Female *100]]/100</f>
        <v>25</v>
      </c>
      <c r="V766" s="32">
        <v>0</v>
      </c>
      <c r="W766" s="32">
        <v>0</v>
      </c>
      <c r="X766" t="s">
        <v>209427</v>
      </c>
      <c r="Y766" t="s">
        <v>209428</v>
      </c>
      <c r="Z766" t="s">
        <v>75189</v>
      </c>
      <c r="AA766" t="s">
        <v>27839</v>
      </c>
      <c r="AB766" t="s">
        <v>209988</v>
      </c>
      <c r="AC766" t="s">
        <v>209577</v>
      </c>
    </row>
    <row r="767" spans="1:29" x14ac:dyDescent="0.25">
      <c r="A767">
        <v>766</v>
      </c>
      <c r="B767" t="str">
        <f>"SOURCE-ID("&amp;scimagojr_2023[[#This Row],[Sourceid]]&amp;")"</f>
        <v>SOURCE-ID(27822)</v>
      </c>
      <c r="C767">
        <v>27822</v>
      </c>
      <c r="D767" t="s">
        <v>149658</v>
      </c>
      <c r="E767" t="s">
        <v>209425</v>
      </c>
      <c r="F767" t="s">
        <v>223971</v>
      </c>
      <c r="G767">
        <v>2794</v>
      </c>
      <c r="H767">
        <f>scimagojr_2023[[#This Row],[SJR*1000]]/1000</f>
        <v>2.794</v>
      </c>
      <c r="I767" t="s">
        <v>209426</v>
      </c>
      <c r="J767" s="32">
        <v>207</v>
      </c>
      <c r="K767" s="32">
        <v>471</v>
      </c>
      <c r="L767" s="32">
        <v>1573</v>
      </c>
      <c r="M767" s="32">
        <v>10837</v>
      </c>
      <c r="N767" s="32">
        <v>5022</v>
      </c>
      <c r="O767" s="32">
        <v>672</v>
      </c>
      <c r="P767" s="32">
        <v>291</v>
      </c>
      <c r="Q767" s="32">
        <f>scimagojr_2023[[#This Row],[Cites / Doc. (2years) --]]/100</f>
        <v>2.91</v>
      </c>
      <c r="R767" s="32">
        <v>2301</v>
      </c>
      <c r="S767" s="32">
        <f>scimagojr_2023[[#This Row],[Ref. / Doc. *100]]/100</f>
        <v>23.01</v>
      </c>
      <c r="T767" s="32">
        <v>3859</v>
      </c>
      <c r="U767" s="32">
        <f>scimagojr_2023[[#This Row],[%Female *100]]/100</f>
        <v>38.590000000000003</v>
      </c>
      <c r="V767" s="32">
        <v>3</v>
      </c>
      <c r="W767" s="32">
        <v>143</v>
      </c>
      <c r="X767" t="s">
        <v>209432</v>
      </c>
      <c r="Y767" t="s">
        <v>209433</v>
      </c>
      <c r="Z767" t="s">
        <v>217</v>
      </c>
      <c r="AA767" t="s">
        <v>20587</v>
      </c>
      <c r="AB767" t="s">
        <v>209989</v>
      </c>
      <c r="AC767" t="s">
        <v>209430</v>
      </c>
    </row>
    <row r="768" spans="1:29" x14ac:dyDescent="0.25">
      <c r="A768">
        <v>767</v>
      </c>
      <c r="B768" t="str">
        <f>"SOURCE-ID("&amp;scimagojr_2023[[#This Row],[Sourceid]]&amp;")"</f>
        <v>SOURCE-ID(20333)</v>
      </c>
      <c r="C768">
        <v>20333</v>
      </c>
      <c r="D768" t="s">
        <v>71443</v>
      </c>
      <c r="E768" t="s">
        <v>209425</v>
      </c>
      <c r="F768" t="s">
        <v>223972</v>
      </c>
      <c r="G768">
        <v>2792</v>
      </c>
      <c r="H768">
        <f>scimagojr_2023[[#This Row],[SJR*1000]]/1000</f>
        <v>2.7919999999999998</v>
      </c>
      <c r="I768" t="s">
        <v>209426</v>
      </c>
      <c r="J768" s="32">
        <v>147</v>
      </c>
      <c r="K768" s="32">
        <v>119</v>
      </c>
      <c r="L768" s="32">
        <v>453</v>
      </c>
      <c r="M768" s="32">
        <v>6293</v>
      </c>
      <c r="N768" s="32">
        <v>1812</v>
      </c>
      <c r="O768" s="32">
        <v>451</v>
      </c>
      <c r="P768" s="32">
        <v>371</v>
      </c>
      <c r="Q768" s="32">
        <f>scimagojr_2023[[#This Row],[Cites / Doc. (2years) --]]/100</f>
        <v>3.71</v>
      </c>
      <c r="R768" s="32">
        <v>5288</v>
      </c>
      <c r="S768" s="32">
        <f>scimagojr_2023[[#This Row],[Ref. / Doc. *100]]/100</f>
        <v>52.88</v>
      </c>
      <c r="T768" s="32">
        <v>3080</v>
      </c>
      <c r="U768" s="32">
        <f>scimagojr_2023[[#This Row],[%Female *100]]/100</f>
        <v>30.8</v>
      </c>
      <c r="V768" s="32">
        <v>8</v>
      </c>
      <c r="W768" s="32">
        <v>41</v>
      </c>
      <c r="X768" t="s">
        <v>209432</v>
      </c>
      <c r="Y768" t="s">
        <v>209433</v>
      </c>
      <c r="Z768" t="s">
        <v>3743</v>
      </c>
      <c r="AA768" t="s">
        <v>209990</v>
      </c>
      <c r="AB768" t="s">
        <v>209616</v>
      </c>
      <c r="AC768" t="s">
        <v>87</v>
      </c>
    </row>
    <row r="769" spans="1:29" x14ac:dyDescent="0.25">
      <c r="A769">
        <v>768</v>
      </c>
      <c r="B769" t="str">
        <f>"SOURCE-ID("&amp;scimagojr_2023[[#This Row],[Sourceid]]&amp;")"</f>
        <v>SOURCE-ID(26203)</v>
      </c>
      <c r="C769">
        <v>26203</v>
      </c>
      <c r="D769" t="s">
        <v>56780</v>
      </c>
      <c r="E769" t="s">
        <v>209425</v>
      </c>
      <c r="F769" t="s">
        <v>223973</v>
      </c>
      <c r="G769">
        <v>2792</v>
      </c>
      <c r="H769">
        <f>scimagojr_2023[[#This Row],[SJR*1000]]/1000</f>
        <v>2.7919999999999998</v>
      </c>
      <c r="I769" t="s">
        <v>209426</v>
      </c>
      <c r="J769" s="32">
        <v>166</v>
      </c>
      <c r="K769" s="32">
        <v>137</v>
      </c>
      <c r="L769" s="32">
        <v>469</v>
      </c>
      <c r="M769" s="32">
        <v>9685</v>
      </c>
      <c r="N769" s="32">
        <v>4347</v>
      </c>
      <c r="O769" s="32">
        <v>424</v>
      </c>
      <c r="P769" s="32">
        <v>1009</v>
      </c>
      <c r="Q769" s="32">
        <f>scimagojr_2023[[#This Row],[Cites / Doc. (2years) --]]/100</f>
        <v>10.09</v>
      </c>
      <c r="R769" s="32">
        <v>7069</v>
      </c>
      <c r="S769" s="32">
        <f>scimagojr_2023[[#This Row],[Ref. / Doc. *100]]/100</f>
        <v>70.69</v>
      </c>
      <c r="T769" s="32">
        <v>4383</v>
      </c>
      <c r="U769" s="32">
        <f>scimagojr_2023[[#This Row],[%Female *100]]/100</f>
        <v>43.83</v>
      </c>
      <c r="V769" s="32">
        <v>0</v>
      </c>
      <c r="W769" s="32">
        <v>93</v>
      </c>
      <c r="X769" t="s">
        <v>209427</v>
      </c>
      <c r="Y769" t="s">
        <v>209428</v>
      </c>
      <c r="Z769" t="s">
        <v>6289</v>
      </c>
      <c r="AA769" t="s">
        <v>209991</v>
      </c>
      <c r="AB769" t="s">
        <v>223290</v>
      </c>
      <c r="AC769" t="s">
        <v>223150</v>
      </c>
    </row>
    <row r="770" spans="1:29" x14ac:dyDescent="0.25">
      <c r="A770">
        <v>769</v>
      </c>
      <c r="B770" t="str">
        <f>"SOURCE-ID("&amp;scimagojr_2023[[#This Row],[Sourceid]]&amp;")"</f>
        <v>SOURCE-ID(19457)</v>
      </c>
      <c r="C770">
        <v>19457</v>
      </c>
      <c r="D770" t="s">
        <v>22822</v>
      </c>
      <c r="E770" t="s">
        <v>209425</v>
      </c>
      <c r="F770" t="s">
        <v>22821</v>
      </c>
      <c r="G770">
        <v>2789</v>
      </c>
      <c r="H770">
        <f>scimagojr_2023[[#This Row],[SJR*1000]]/1000</f>
        <v>2.7890000000000001</v>
      </c>
      <c r="I770" t="s">
        <v>209426</v>
      </c>
      <c r="J770" s="32">
        <v>70</v>
      </c>
      <c r="K770" s="32">
        <v>118</v>
      </c>
      <c r="L770" s="32">
        <v>340</v>
      </c>
      <c r="M770" s="32">
        <v>4121</v>
      </c>
      <c r="N770" s="32">
        <v>1703</v>
      </c>
      <c r="O770" s="32">
        <v>340</v>
      </c>
      <c r="P770" s="32">
        <v>510</v>
      </c>
      <c r="Q770" s="32">
        <f>scimagojr_2023[[#This Row],[Cites / Doc. (2years) --]]/100</f>
        <v>5.0999999999999996</v>
      </c>
      <c r="R770" s="32">
        <v>3492</v>
      </c>
      <c r="S770" s="32">
        <f>scimagojr_2023[[#This Row],[Ref. / Doc. *100]]/100</f>
        <v>34.92</v>
      </c>
      <c r="T770" s="32">
        <v>2939</v>
      </c>
      <c r="U770" s="32">
        <f>scimagojr_2023[[#This Row],[%Female *100]]/100</f>
        <v>29.39</v>
      </c>
      <c r="V770" s="32">
        <v>0</v>
      </c>
      <c r="W770" s="32">
        <v>22</v>
      </c>
      <c r="X770" t="s">
        <v>209463</v>
      </c>
      <c r="Y770" t="s">
        <v>209464</v>
      </c>
      <c r="Z770" t="s">
        <v>407</v>
      </c>
      <c r="AA770" t="s">
        <v>223974</v>
      </c>
      <c r="AB770" t="s">
        <v>209992</v>
      </c>
      <c r="AC770" t="s">
        <v>209993</v>
      </c>
    </row>
    <row r="771" spans="1:29" x14ac:dyDescent="0.25">
      <c r="A771">
        <v>770</v>
      </c>
      <c r="B771" t="str">
        <f>"SOURCE-ID("&amp;scimagojr_2023[[#This Row],[Sourceid]]&amp;")"</f>
        <v>SOURCE-ID(13467)</v>
      </c>
      <c r="C771">
        <v>13467</v>
      </c>
      <c r="D771" t="s">
        <v>36419</v>
      </c>
      <c r="E771" t="s">
        <v>209425</v>
      </c>
      <c r="F771" t="s">
        <v>223975</v>
      </c>
      <c r="G771">
        <v>2785</v>
      </c>
      <c r="H771">
        <f>scimagojr_2023[[#This Row],[SJR*1000]]/1000</f>
        <v>2.7850000000000001</v>
      </c>
      <c r="I771" t="s">
        <v>209426</v>
      </c>
      <c r="J771" s="32">
        <v>240</v>
      </c>
      <c r="K771" s="32">
        <v>42</v>
      </c>
      <c r="L771" s="32">
        <v>202</v>
      </c>
      <c r="M771" s="32">
        <v>6120</v>
      </c>
      <c r="N771" s="32">
        <v>1255</v>
      </c>
      <c r="O771" s="32">
        <v>193</v>
      </c>
      <c r="P771" s="32">
        <v>476</v>
      </c>
      <c r="Q771" s="32">
        <f>scimagojr_2023[[#This Row],[Cites / Doc. (2years) --]]/100</f>
        <v>4.76</v>
      </c>
      <c r="R771" s="32">
        <v>14571</v>
      </c>
      <c r="S771" s="32">
        <f>scimagojr_2023[[#This Row],[Ref. / Doc. *100]]/100</f>
        <v>145.71</v>
      </c>
      <c r="T771" s="32">
        <v>2101</v>
      </c>
      <c r="U771" s="32">
        <f>scimagojr_2023[[#This Row],[%Female *100]]/100</f>
        <v>21.01</v>
      </c>
      <c r="V771" s="32">
        <v>0</v>
      </c>
      <c r="W771" s="32">
        <v>0</v>
      </c>
      <c r="X771" t="s">
        <v>209427</v>
      </c>
      <c r="Y771" t="s">
        <v>209428</v>
      </c>
      <c r="Z771" t="s">
        <v>9871</v>
      </c>
      <c r="AA771" t="s">
        <v>209994</v>
      </c>
      <c r="AB771" t="s">
        <v>209533</v>
      </c>
      <c r="AC771" t="s">
        <v>209534</v>
      </c>
    </row>
    <row r="772" spans="1:29" x14ac:dyDescent="0.25">
      <c r="A772">
        <v>771</v>
      </c>
      <c r="B772" t="str">
        <f>"SOURCE-ID("&amp;scimagojr_2023[[#This Row],[Sourceid]]&amp;")"</f>
        <v>SOURCE-ID(5700169428)</v>
      </c>
      <c r="C772">
        <v>5700169428</v>
      </c>
      <c r="D772" t="s">
        <v>49345</v>
      </c>
      <c r="E772" t="s">
        <v>209425</v>
      </c>
      <c r="F772" t="s">
        <v>223976</v>
      </c>
      <c r="G772">
        <v>2783</v>
      </c>
      <c r="H772">
        <f>scimagojr_2023[[#This Row],[SJR*1000]]/1000</f>
        <v>2.7829999999999999</v>
      </c>
      <c r="I772" t="s">
        <v>209426</v>
      </c>
      <c r="J772" s="32">
        <v>82</v>
      </c>
      <c r="K772" s="32">
        <v>73</v>
      </c>
      <c r="L772" s="32">
        <v>128</v>
      </c>
      <c r="M772" s="32">
        <v>4195</v>
      </c>
      <c r="N772" s="32">
        <v>424</v>
      </c>
      <c r="O772" s="32">
        <v>127</v>
      </c>
      <c r="P772" s="32">
        <v>319</v>
      </c>
      <c r="Q772" s="32">
        <f>scimagojr_2023[[#This Row],[Cites / Doc. (2years) --]]/100</f>
        <v>3.19</v>
      </c>
      <c r="R772" s="32">
        <v>5747</v>
      </c>
      <c r="S772" s="32">
        <f>scimagojr_2023[[#This Row],[Ref. / Doc. *100]]/100</f>
        <v>57.47</v>
      </c>
      <c r="T772" s="32">
        <v>1648</v>
      </c>
      <c r="U772" s="32">
        <f>scimagojr_2023[[#This Row],[%Female *100]]/100</f>
        <v>16.48</v>
      </c>
      <c r="V772" s="32">
        <v>0</v>
      </c>
      <c r="W772" s="32">
        <v>0</v>
      </c>
      <c r="X772" t="s">
        <v>209427</v>
      </c>
      <c r="Y772" t="s">
        <v>209428</v>
      </c>
      <c r="Z772" t="s">
        <v>3174</v>
      </c>
      <c r="AA772" t="s">
        <v>223977</v>
      </c>
      <c r="AB772" t="s">
        <v>209595</v>
      </c>
      <c r="AC772" t="s">
        <v>209596</v>
      </c>
    </row>
    <row r="773" spans="1:29" x14ac:dyDescent="0.25">
      <c r="A773">
        <v>772</v>
      </c>
      <c r="B773" t="str">
        <f>"SOURCE-ID("&amp;scimagojr_2023[[#This Row],[Sourceid]]&amp;")"</f>
        <v>SOURCE-ID(21100867411)</v>
      </c>
      <c r="C773">
        <v>21100867411</v>
      </c>
      <c r="D773" t="s">
        <v>146222</v>
      </c>
      <c r="E773" t="s">
        <v>209425</v>
      </c>
      <c r="F773" t="s">
        <v>146221</v>
      </c>
      <c r="G773">
        <v>2781</v>
      </c>
      <c r="H773">
        <f>scimagojr_2023[[#This Row],[SJR*1000]]/1000</f>
        <v>2.7810000000000001</v>
      </c>
      <c r="I773" t="s">
        <v>209426</v>
      </c>
      <c r="J773" s="32">
        <v>34</v>
      </c>
      <c r="K773" s="32">
        <v>22</v>
      </c>
      <c r="L773" s="32">
        <v>42</v>
      </c>
      <c r="M773" s="32">
        <v>2720</v>
      </c>
      <c r="N773" s="32">
        <v>394</v>
      </c>
      <c r="O773" s="32">
        <v>42</v>
      </c>
      <c r="P773" s="32">
        <v>877</v>
      </c>
      <c r="Q773" s="32">
        <f>scimagojr_2023[[#This Row],[Cites / Doc. (2years) --]]/100</f>
        <v>8.77</v>
      </c>
      <c r="R773" s="32">
        <v>12364</v>
      </c>
      <c r="S773" s="32">
        <f>scimagojr_2023[[#This Row],[Ref. / Doc. *100]]/100</f>
        <v>123.64</v>
      </c>
      <c r="T773" s="32">
        <v>4359</v>
      </c>
      <c r="U773" s="32">
        <f>scimagojr_2023[[#This Row],[%Female *100]]/100</f>
        <v>43.59</v>
      </c>
      <c r="V773" s="32">
        <v>2</v>
      </c>
      <c r="W773" s="32">
        <v>12</v>
      </c>
      <c r="X773" t="s">
        <v>209427</v>
      </c>
      <c r="Y773" t="s">
        <v>209428</v>
      </c>
      <c r="Z773" t="s">
        <v>146056</v>
      </c>
      <c r="AA773" t="s">
        <v>223978</v>
      </c>
      <c r="AB773" t="s">
        <v>209995</v>
      </c>
      <c r="AC773" t="s">
        <v>87</v>
      </c>
    </row>
    <row r="774" spans="1:29" x14ac:dyDescent="0.25">
      <c r="A774">
        <v>773</v>
      </c>
      <c r="B774" t="str">
        <f>"SOURCE-ID("&amp;scimagojr_2023[[#This Row],[Sourceid]]&amp;")"</f>
        <v>SOURCE-ID(21100900364)</v>
      </c>
      <c r="C774">
        <v>21100900364</v>
      </c>
      <c r="D774" t="s">
        <v>37084</v>
      </c>
      <c r="E774" t="s">
        <v>209425</v>
      </c>
      <c r="F774" t="s">
        <v>223979</v>
      </c>
      <c r="G774">
        <v>2781</v>
      </c>
      <c r="H774">
        <f>scimagojr_2023[[#This Row],[SJR*1000]]/1000</f>
        <v>2.7810000000000001</v>
      </c>
      <c r="I774" t="s">
        <v>209426</v>
      </c>
      <c r="J774" s="32">
        <v>49</v>
      </c>
      <c r="K774" s="32">
        <v>64</v>
      </c>
      <c r="L774" s="32">
        <v>125</v>
      </c>
      <c r="M774" s="32">
        <v>3186</v>
      </c>
      <c r="N774" s="32">
        <v>1544</v>
      </c>
      <c r="O774" s="32">
        <v>125</v>
      </c>
      <c r="P774" s="32">
        <v>1174</v>
      </c>
      <c r="Q774" s="32">
        <f>scimagojr_2023[[#This Row],[Cites / Doc. (2years) --]]/100</f>
        <v>11.74</v>
      </c>
      <c r="R774" s="32">
        <v>4978</v>
      </c>
      <c r="S774" s="32">
        <f>scimagojr_2023[[#This Row],[Ref. / Doc. *100]]/100</f>
        <v>49.78</v>
      </c>
      <c r="T774" s="32">
        <v>2348</v>
      </c>
      <c r="U774" s="32">
        <f>scimagojr_2023[[#This Row],[%Female *100]]/100</f>
        <v>23.48</v>
      </c>
      <c r="V774" s="32">
        <v>0</v>
      </c>
      <c r="W774" s="32">
        <v>36</v>
      </c>
      <c r="X774" t="s">
        <v>209529</v>
      </c>
      <c r="Y774" t="s">
        <v>209464</v>
      </c>
      <c r="Z774" t="s">
        <v>5663</v>
      </c>
      <c r="AA774" t="s">
        <v>2227</v>
      </c>
      <c r="AB774" t="s">
        <v>223980</v>
      </c>
      <c r="AC774" t="s">
        <v>209772</v>
      </c>
    </row>
    <row r="775" spans="1:29" x14ac:dyDescent="0.25">
      <c r="A775">
        <v>774</v>
      </c>
      <c r="B775" t="str">
        <f>"SOURCE-ID("&amp;scimagojr_2023[[#This Row],[Sourceid]]&amp;")"</f>
        <v>SOURCE-ID(13124)</v>
      </c>
      <c r="C775">
        <v>13124</v>
      </c>
      <c r="D775" t="s">
        <v>9503</v>
      </c>
      <c r="E775" t="s">
        <v>209425</v>
      </c>
      <c r="F775" t="s">
        <v>223981</v>
      </c>
      <c r="G775">
        <v>2778</v>
      </c>
      <c r="H775">
        <f>scimagojr_2023[[#This Row],[SJR*1000]]/1000</f>
        <v>2.778</v>
      </c>
      <c r="I775" t="s">
        <v>209426</v>
      </c>
      <c r="J775" s="32">
        <v>111</v>
      </c>
      <c r="K775" s="32">
        <v>283</v>
      </c>
      <c r="L775" s="32">
        <v>270</v>
      </c>
      <c r="M775" s="32">
        <v>21678</v>
      </c>
      <c r="N775" s="32">
        <v>2866</v>
      </c>
      <c r="O775" s="32">
        <v>269</v>
      </c>
      <c r="P775" s="32">
        <v>970</v>
      </c>
      <c r="Q775" s="32">
        <f>scimagojr_2023[[#This Row],[Cites / Doc. (2years) --]]/100</f>
        <v>9.6999999999999993</v>
      </c>
      <c r="R775" s="32">
        <v>7660</v>
      </c>
      <c r="S775" s="32">
        <f>scimagojr_2023[[#This Row],[Ref. / Doc. *100]]/100</f>
        <v>76.599999999999994</v>
      </c>
      <c r="T775" s="32">
        <v>7537</v>
      </c>
      <c r="U775" s="32">
        <f>scimagojr_2023[[#This Row],[%Female *100]]/100</f>
        <v>75.37</v>
      </c>
      <c r="V775" s="32">
        <v>38</v>
      </c>
      <c r="W775" s="32">
        <v>248</v>
      </c>
      <c r="X775" t="s">
        <v>209432</v>
      </c>
      <c r="Y775" t="s">
        <v>209433</v>
      </c>
      <c r="Z775" t="s">
        <v>3710</v>
      </c>
      <c r="AA775" t="s">
        <v>21233</v>
      </c>
      <c r="AB775" t="s">
        <v>223982</v>
      </c>
      <c r="AC775" t="s">
        <v>209982</v>
      </c>
    </row>
    <row r="776" spans="1:29" x14ac:dyDescent="0.25">
      <c r="A776">
        <v>775</v>
      </c>
      <c r="B776" t="str">
        <f>"SOURCE-ID("&amp;scimagojr_2023[[#This Row],[Sourceid]]&amp;")"</f>
        <v>SOURCE-ID(12808)</v>
      </c>
      <c r="C776">
        <v>12808</v>
      </c>
      <c r="D776" t="s">
        <v>80210</v>
      </c>
      <c r="E776" t="s">
        <v>209425</v>
      </c>
      <c r="F776" t="s">
        <v>223983</v>
      </c>
      <c r="G776">
        <v>2774</v>
      </c>
      <c r="H776">
        <f>scimagojr_2023[[#This Row],[SJR*1000]]/1000</f>
        <v>2.774</v>
      </c>
      <c r="I776" t="s">
        <v>209426</v>
      </c>
      <c r="J776" s="32">
        <v>252</v>
      </c>
      <c r="K776" s="32">
        <v>53</v>
      </c>
      <c r="L776" s="32">
        <v>307</v>
      </c>
      <c r="M776" s="32">
        <v>5250</v>
      </c>
      <c r="N776" s="32">
        <v>2234</v>
      </c>
      <c r="O776" s="32">
        <v>306</v>
      </c>
      <c r="P776" s="32">
        <v>645</v>
      </c>
      <c r="Q776" s="32">
        <f>scimagojr_2023[[#This Row],[Cites / Doc. (2years) --]]/100</f>
        <v>6.45</v>
      </c>
      <c r="R776" s="32">
        <v>9906</v>
      </c>
      <c r="S776" s="32">
        <f>scimagojr_2023[[#This Row],[Ref. / Doc. *100]]/100</f>
        <v>99.06</v>
      </c>
      <c r="T776" s="32">
        <v>5748</v>
      </c>
      <c r="U776" s="32">
        <f>scimagojr_2023[[#This Row],[%Female *100]]/100</f>
        <v>57.48</v>
      </c>
      <c r="V776" s="32">
        <v>0</v>
      </c>
      <c r="W776" s="32">
        <v>17</v>
      </c>
      <c r="X776" t="s">
        <v>209427</v>
      </c>
      <c r="Y776" t="s">
        <v>209428</v>
      </c>
      <c r="Z776" t="s">
        <v>9871</v>
      </c>
      <c r="AA776" t="s">
        <v>209996</v>
      </c>
      <c r="AB776" t="s">
        <v>209729</v>
      </c>
      <c r="AC776" t="s">
        <v>209730</v>
      </c>
    </row>
    <row r="777" spans="1:29" x14ac:dyDescent="0.25">
      <c r="A777">
        <v>776</v>
      </c>
      <c r="B777" t="str">
        <f>"SOURCE-ID("&amp;scimagojr_2023[[#This Row],[Sourceid]]&amp;")"</f>
        <v>SOURCE-ID(15422)</v>
      </c>
      <c r="C777">
        <v>15422</v>
      </c>
      <c r="D777" t="s">
        <v>3734</v>
      </c>
      <c r="E777" t="s">
        <v>209425</v>
      </c>
      <c r="F777" t="s">
        <v>223984</v>
      </c>
      <c r="G777">
        <v>2773</v>
      </c>
      <c r="H777">
        <f>scimagojr_2023[[#This Row],[SJR*1000]]/1000</f>
        <v>2.7730000000000001</v>
      </c>
      <c r="I777" t="s">
        <v>209426</v>
      </c>
      <c r="J777" s="32">
        <v>115</v>
      </c>
      <c r="K777" s="32">
        <v>30</v>
      </c>
      <c r="L777" s="32">
        <v>63</v>
      </c>
      <c r="M777" s="32">
        <v>2198</v>
      </c>
      <c r="N777" s="32">
        <v>550</v>
      </c>
      <c r="O777" s="32">
        <v>57</v>
      </c>
      <c r="P777" s="32">
        <v>800</v>
      </c>
      <c r="Q777" s="32">
        <f>scimagojr_2023[[#This Row],[Cites / Doc. (2years) --]]/100</f>
        <v>8</v>
      </c>
      <c r="R777" s="32">
        <v>7327</v>
      </c>
      <c r="S777" s="32">
        <f>scimagojr_2023[[#This Row],[Ref. / Doc. *100]]/100</f>
        <v>73.27</v>
      </c>
      <c r="T777" s="32">
        <v>5955</v>
      </c>
      <c r="U777" s="32">
        <f>scimagojr_2023[[#This Row],[%Female *100]]/100</f>
        <v>59.55</v>
      </c>
      <c r="V777" s="32">
        <v>0</v>
      </c>
      <c r="W777" s="32">
        <v>8</v>
      </c>
      <c r="X777" t="s">
        <v>209432</v>
      </c>
      <c r="Y777" t="s">
        <v>209433</v>
      </c>
      <c r="Z777" t="s">
        <v>245</v>
      </c>
      <c r="AA777" t="s">
        <v>20587</v>
      </c>
      <c r="AB777" t="s">
        <v>209581</v>
      </c>
      <c r="AC777" t="s">
        <v>36351</v>
      </c>
    </row>
    <row r="778" spans="1:29" x14ac:dyDescent="0.25">
      <c r="A778">
        <v>777</v>
      </c>
      <c r="B778" t="str">
        <f>"SOURCE-ID("&amp;scimagojr_2023[[#This Row],[Sourceid]]&amp;")"</f>
        <v>SOURCE-ID(17378)</v>
      </c>
      <c r="C778">
        <v>17378</v>
      </c>
      <c r="D778" t="s">
        <v>124677</v>
      </c>
      <c r="E778" t="s">
        <v>209425</v>
      </c>
      <c r="F778" t="s">
        <v>223985</v>
      </c>
      <c r="G778">
        <v>2772</v>
      </c>
      <c r="H778">
        <f>scimagojr_2023[[#This Row],[SJR*1000]]/1000</f>
        <v>2.7719999999999998</v>
      </c>
      <c r="I778" t="s">
        <v>209426</v>
      </c>
      <c r="J778" s="32">
        <v>124</v>
      </c>
      <c r="K778" s="32">
        <v>8</v>
      </c>
      <c r="L778" s="32">
        <v>88</v>
      </c>
      <c r="M778" s="32">
        <v>1276</v>
      </c>
      <c r="N778" s="32">
        <v>638</v>
      </c>
      <c r="O778" s="32">
        <v>88</v>
      </c>
      <c r="P778" s="32">
        <v>614</v>
      </c>
      <c r="Q778" s="32">
        <f>scimagojr_2023[[#This Row],[Cites / Doc. (2years) --]]/100</f>
        <v>6.14</v>
      </c>
      <c r="R778" s="32">
        <v>15950</v>
      </c>
      <c r="S778" s="32">
        <f>scimagojr_2023[[#This Row],[Ref. / Doc. *100]]/100</f>
        <v>159.5</v>
      </c>
      <c r="T778" s="32">
        <v>2353</v>
      </c>
      <c r="U778" s="32">
        <f>scimagojr_2023[[#This Row],[%Female *100]]/100</f>
        <v>23.53</v>
      </c>
      <c r="V778" s="32">
        <v>0</v>
      </c>
      <c r="W778" s="32">
        <v>1</v>
      </c>
      <c r="X778" t="s">
        <v>209432</v>
      </c>
      <c r="Y778" t="s">
        <v>209433</v>
      </c>
      <c r="Z778" t="s">
        <v>2799</v>
      </c>
      <c r="AA778" t="s">
        <v>42354</v>
      </c>
      <c r="AB778" t="s">
        <v>209753</v>
      </c>
      <c r="AC778" t="s">
        <v>223146</v>
      </c>
    </row>
    <row r="779" spans="1:29" x14ac:dyDescent="0.25">
      <c r="A779">
        <v>778</v>
      </c>
      <c r="B779" t="str">
        <f>"SOURCE-ID("&amp;scimagojr_2023[[#This Row],[Sourceid]]&amp;")"</f>
        <v>SOURCE-ID(21100854649)</v>
      </c>
      <c r="C779">
        <v>21100854649</v>
      </c>
      <c r="D779" t="s">
        <v>99909</v>
      </c>
      <c r="E779" t="s">
        <v>209425</v>
      </c>
      <c r="F779" t="s">
        <v>99908</v>
      </c>
      <c r="G779">
        <v>2772</v>
      </c>
      <c r="H779">
        <f>scimagojr_2023[[#This Row],[SJR*1000]]/1000</f>
        <v>2.7719999999999998</v>
      </c>
      <c r="I779" t="s">
        <v>209426</v>
      </c>
      <c r="J779" s="32">
        <v>79</v>
      </c>
      <c r="K779" s="32">
        <v>1004</v>
      </c>
      <c r="L779" s="32">
        <v>765</v>
      </c>
      <c r="M779" s="32">
        <v>15805</v>
      </c>
      <c r="N779" s="32">
        <v>6743</v>
      </c>
      <c r="O779" s="32">
        <v>762</v>
      </c>
      <c r="P779" s="32">
        <v>845</v>
      </c>
      <c r="Q779" s="32">
        <f>scimagojr_2023[[#This Row],[Cites / Doc. (2years) --]]/100</f>
        <v>8.4499999999999993</v>
      </c>
      <c r="R779" s="32">
        <v>1574</v>
      </c>
      <c r="S779" s="32">
        <f>scimagojr_2023[[#This Row],[Ref. / Doc. *100]]/100</f>
        <v>15.74</v>
      </c>
      <c r="T779" s="32">
        <v>2378</v>
      </c>
      <c r="U779" s="32">
        <f>scimagojr_2023[[#This Row],[%Female *100]]/100</f>
        <v>23.78</v>
      </c>
      <c r="V779" s="32">
        <v>0</v>
      </c>
      <c r="W779" s="32">
        <v>450</v>
      </c>
      <c r="X779" t="s">
        <v>209427</v>
      </c>
      <c r="Y779" t="s">
        <v>209428</v>
      </c>
      <c r="Z779" t="s">
        <v>10279</v>
      </c>
      <c r="AA779" t="s">
        <v>5257</v>
      </c>
      <c r="AB779" t="s">
        <v>209997</v>
      </c>
      <c r="AC779" t="s">
        <v>209998</v>
      </c>
    </row>
    <row r="780" spans="1:29" x14ac:dyDescent="0.25">
      <c r="A780">
        <v>779</v>
      </c>
      <c r="B780" t="str">
        <f>"SOURCE-ID("&amp;scimagojr_2023[[#This Row],[Sourceid]]&amp;")"</f>
        <v>SOURCE-ID(26424)</v>
      </c>
      <c r="C780">
        <v>26424</v>
      </c>
      <c r="D780" t="s">
        <v>32081</v>
      </c>
      <c r="E780" t="s">
        <v>209425</v>
      </c>
      <c r="F780" t="s">
        <v>223986</v>
      </c>
      <c r="G780">
        <v>2770</v>
      </c>
      <c r="H780">
        <f>scimagojr_2023[[#This Row],[SJR*1000]]/1000</f>
        <v>2.77</v>
      </c>
      <c r="I780" t="s">
        <v>209426</v>
      </c>
      <c r="J780" s="32">
        <v>196</v>
      </c>
      <c r="K780" s="32">
        <v>539</v>
      </c>
      <c r="L780" s="32">
        <v>1736</v>
      </c>
      <c r="M780" s="32">
        <v>33601</v>
      </c>
      <c r="N780" s="32">
        <v>23814</v>
      </c>
      <c r="O780" s="32">
        <v>1722</v>
      </c>
      <c r="P780" s="32">
        <v>1258</v>
      </c>
      <c r="Q780" s="32">
        <f>scimagojr_2023[[#This Row],[Cites / Doc. (2years) --]]/100</f>
        <v>12.58</v>
      </c>
      <c r="R780" s="32">
        <v>6234</v>
      </c>
      <c r="S780" s="32">
        <f>scimagojr_2023[[#This Row],[Ref. / Doc. *100]]/100</f>
        <v>62.34</v>
      </c>
      <c r="T780" s="32">
        <v>3578</v>
      </c>
      <c r="U780" s="32">
        <f>scimagojr_2023[[#This Row],[%Female *100]]/100</f>
        <v>35.78</v>
      </c>
      <c r="V780" s="32">
        <v>13</v>
      </c>
      <c r="W780" s="32">
        <v>454</v>
      </c>
      <c r="X780" t="s">
        <v>209479</v>
      </c>
      <c r="Y780" t="s">
        <v>209433</v>
      </c>
      <c r="Z780" t="s">
        <v>869</v>
      </c>
      <c r="AA780" t="s">
        <v>8952</v>
      </c>
      <c r="AB780" t="s">
        <v>209999</v>
      </c>
      <c r="AC780" t="s">
        <v>223763</v>
      </c>
    </row>
    <row r="781" spans="1:29" x14ac:dyDescent="0.25">
      <c r="A781">
        <v>780</v>
      </c>
      <c r="B781" t="str">
        <f>"SOURCE-ID("&amp;scimagojr_2023[[#This Row],[Sourceid]]&amp;")"</f>
        <v>SOURCE-ID(12321)</v>
      </c>
      <c r="C781">
        <v>12321</v>
      </c>
      <c r="D781" t="s">
        <v>5</v>
      </c>
      <c r="E781" t="s">
        <v>209425</v>
      </c>
      <c r="F781" t="s">
        <v>223987</v>
      </c>
      <c r="G781">
        <v>2768</v>
      </c>
      <c r="H781">
        <f>scimagojr_2023[[#This Row],[SJR*1000]]/1000</f>
        <v>2.7679999999999998</v>
      </c>
      <c r="I781" t="s">
        <v>209426</v>
      </c>
      <c r="J781" s="32">
        <v>108</v>
      </c>
      <c r="K781" s="32">
        <v>71</v>
      </c>
      <c r="L781" s="32">
        <v>122</v>
      </c>
      <c r="M781" s="32">
        <v>6466</v>
      </c>
      <c r="N781" s="32">
        <v>1179</v>
      </c>
      <c r="O781" s="32">
        <v>102</v>
      </c>
      <c r="P781" s="32">
        <v>974</v>
      </c>
      <c r="Q781" s="32">
        <f>scimagojr_2023[[#This Row],[Cites / Doc. (2years) --]]/100</f>
        <v>9.74</v>
      </c>
      <c r="R781" s="32">
        <v>9107</v>
      </c>
      <c r="S781" s="32">
        <f>scimagojr_2023[[#This Row],[Ref. / Doc. *100]]/100</f>
        <v>91.07</v>
      </c>
      <c r="T781" s="32">
        <v>3505</v>
      </c>
      <c r="U781" s="32">
        <f>scimagojr_2023[[#This Row],[%Female *100]]/100</f>
        <v>35.049999999999997</v>
      </c>
      <c r="V781" s="32">
        <v>0</v>
      </c>
      <c r="W781" s="32">
        <v>18</v>
      </c>
      <c r="X781" t="s">
        <v>209432</v>
      </c>
      <c r="Y781" t="s">
        <v>209433</v>
      </c>
      <c r="Z781" t="s">
        <v>217</v>
      </c>
      <c r="AA781" t="s">
        <v>11071</v>
      </c>
      <c r="AB781" t="s">
        <v>210000</v>
      </c>
      <c r="AC781" t="s">
        <v>126512</v>
      </c>
    </row>
    <row r="782" spans="1:29" x14ac:dyDescent="0.25">
      <c r="A782">
        <v>781</v>
      </c>
      <c r="B782" t="str">
        <f>"SOURCE-ID("&amp;scimagojr_2023[[#This Row],[Sourceid]]&amp;")"</f>
        <v>SOURCE-ID(18742)</v>
      </c>
      <c r="C782">
        <v>18742</v>
      </c>
      <c r="D782" t="s">
        <v>36439</v>
      </c>
      <c r="E782" t="s">
        <v>209425</v>
      </c>
      <c r="F782" t="s">
        <v>223988</v>
      </c>
      <c r="G782">
        <v>2768</v>
      </c>
      <c r="H782">
        <f>scimagojr_2023[[#This Row],[SJR*1000]]/1000</f>
        <v>2.7679999999999998</v>
      </c>
      <c r="I782" t="s">
        <v>209426</v>
      </c>
      <c r="J782" s="32">
        <v>243</v>
      </c>
      <c r="K782" s="32">
        <v>961</v>
      </c>
      <c r="L782" s="32">
        <v>990</v>
      </c>
      <c r="M782" s="32">
        <v>52111</v>
      </c>
      <c r="N782" s="32">
        <v>7264</v>
      </c>
      <c r="O782" s="32">
        <v>922</v>
      </c>
      <c r="P782" s="32">
        <v>705</v>
      </c>
      <c r="Q782" s="32">
        <f>scimagojr_2023[[#This Row],[Cites / Doc. (2years) --]]/100</f>
        <v>7.05</v>
      </c>
      <c r="R782" s="32">
        <v>5423</v>
      </c>
      <c r="S782" s="32">
        <f>scimagojr_2023[[#This Row],[Ref. / Doc. *100]]/100</f>
        <v>54.23</v>
      </c>
      <c r="T782" s="32">
        <v>4931</v>
      </c>
      <c r="U782" s="32">
        <f>scimagojr_2023[[#This Row],[%Female *100]]/100</f>
        <v>49.31</v>
      </c>
      <c r="V782" s="32">
        <v>0</v>
      </c>
      <c r="W782" s="32">
        <v>263</v>
      </c>
      <c r="X782" t="s">
        <v>209432</v>
      </c>
      <c r="Y782" t="s">
        <v>209433</v>
      </c>
      <c r="Z782" t="s">
        <v>77</v>
      </c>
      <c r="AA782" t="s">
        <v>17140</v>
      </c>
      <c r="AB782" t="s">
        <v>210001</v>
      </c>
      <c r="AC782" t="s">
        <v>209560</v>
      </c>
    </row>
    <row r="783" spans="1:29" x14ac:dyDescent="0.25">
      <c r="A783">
        <v>782</v>
      </c>
      <c r="B783" t="str">
        <f>"SOURCE-ID("&amp;scimagojr_2023[[#This Row],[Sourceid]]&amp;")"</f>
        <v>SOURCE-ID(19900192103)</v>
      </c>
      <c r="C783">
        <v>19900192103</v>
      </c>
      <c r="D783" t="s">
        <v>141723</v>
      </c>
      <c r="E783" t="s">
        <v>209425</v>
      </c>
      <c r="F783" t="s">
        <v>223989</v>
      </c>
      <c r="G783">
        <v>2766</v>
      </c>
      <c r="H783">
        <f>scimagojr_2023[[#This Row],[SJR*1000]]/1000</f>
        <v>2.766</v>
      </c>
      <c r="I783" t="s">
        <v>209426</v>
      </c>
      <c r="J783" s="32">
        <v>196</v>
      </c>
      <c r="K783" s="32">
        <v>725</v>
      </c>
      <c r="L783" s="32">
        <v>1977</v>
      </c>
      <c r="M783" s="32">
        <v>50320</v>
      </c>
      <c r="N783" s="32">
        <v>14057</v>
      </c>
      <c r="O783" s="32">
        <v>1977</v>
      </c>
      <c r="P783" s="32">
        <v>768</v>
      </c>
      <c r="Q783" s="32">
        <f>scimagojr_2023[[#This Row],[Cites / Doc. (2years) --]]/100</f>
        <v>7.68</v>
      </c>
      <c r="R783" s="32">
        <v>6941</v>
      </c>
      <c r="S783" s="32">
        <f>scimagojr_2023[[#This Row],[Ref. / Doc. *100]]/100</f>
        <v>69.41</v>
      </c>
      <c r="T783" s="32">
        <v>2773</v>
      </c>
      <c r="U783" s="32">
        <f>scimagojr_2023[[#This Row],[%Female *100]]/100</f>
        <v>27.73</v>
      </c>
      <c r="V783" s="32">
        <v>1</v>
      </c>
      <c r="W783" s="32">
        <v>18</v>
      </c>
      <c r="X783" t="s">
        <v>209432</v>
      </c>
      <c r="Y783" t="s">
        <v>209433</v>
      </c>
      <c r="Z783" t="s">
        <v>141716</v>
      </c>
      <c r="AA783" t="s">
        <v>223990</v>
      </c>
      <c r="AB783" t="s">
        <v>209477</v>
      </c>
      <c r="AC783" t="s">
        <v>209478</v>
      </c>
    </row>
    <row r="784" spans="1:29" x14ac:dyDescent="0.25">
      <c r="A784">
        <v>783</v>
      </c>
      <c r="B784" t="str">
        <f>"SOURCE-ID("&amp;scimagojr_2023[[#This Row],[Sourceid]]&amp;")"</f>
        <v>SOURCE-ID(15391)</v>
      </c>
      <c r="C784">
        <v>15391</v>
      </c>
      <c r="D784" t="s">
        <v>223991</v>
      </c>
      <c r="E784" t="s">
        <v>209425</v>
      </c>
      <c r="F784" t="s">
        <v>223992</v>
      </c>
      <c r="G784">
        <v>2765</v>
      </c>
      <c r="H784">
        <f>scimagojr_2023[[#This Row],[SJR*1000]]/1000</f>
        <v>2.7650000000000001</v>
      </c>
      <c r="I784" t="s">
        <v>209426</v>
      </c>
      <c r="J784" s="32">
        <v>68</v>
      </c>
      <c r="K784" s="32">
        <v>37</v>
      </c>
      <c r="L784" s="32">
        <v>77</v>
      </c>
      <c r="M784" s="32">
        <v>2502</v>
      </c>
      <c r="N784" s="32">
        <v>595</v>
      </c>
      <c r="O784" s="32">
        <v>74</v>
      </c>
      <c r="P784" s="32">
        <v>266</v>
      </c>
      <c r="Q784" s="32">
        <f>scimagojr_2023[[#This Row],[Cites / Doc. (2years) --]]/100</f>
        <v>2.66</v>
      </c>
      <c r="R784" s="32">
        <v>6762</v>
      </c>
      <c r="S784" s="32">
        <f>scimagojr_2023[[#This Row],[Ref. / Doc. *100]]/100</f>
        <v>67.62</v>
      </c>
      <c r="T784" s="32">
        <v>7900</v>
      </c>
      <c r="U784" s="32">
        <f>scimagojr_2023[[#This Row],[%Female *100]]/100</f>
        <v>79</v>
      </c>
      <c r="V784" s="32">
        <v>1</v>
      </c>
      <c r="W784" s="32">
        <v>13</v>
      </c>
      <c r="X784" t="s">
        <v>209427</v>
      </c>
      <c r="Y784" t="s">
        <v>209428</v>
      </c>
      <c r="Z784" t="s">
        <v>2311</v>
      </c>
      <c r="AA784" t="s">
        <v>5140</v>
      </c>
      <c r="AB784" t="s">
        <v>210002</v>
      </c>
      <c r="AC784" t="s">
        <v>209730</v>
      </c>
    </row>
    <row r="785" spans="1:29" x14ac:dyDescent="0.25">
      <c r="A785">
        <v>784</v>
      </c>
      <c r="B785" t="str">
        <f>"SOURCE-ID("&amp;scimagojr_2023[[#This Row],[Sourceid]]&amp;")"</f>
        <v>SOURCE-ID(12841)</v>
      </c>
      <c r="C785">
        <v>12841</v>
      </c>
      <c r="D785" t="s">
        <v>129163</v>
      </c>
      <c r="E785" t="s">
        <v>209425</v>
      </c>
      <c r="F785" t="s">
        <v>223993</v>
      </c>
      <c r="G785">
        <v>2761</v>
      </c>
      <c r="H785">
        <f>scimagojr_2023[[#This Row],[SJR*1000]]/1000</f>
        <v>2.7610000000000001</v>
      </c>
      <c r="I785" t="s">
        <v>209426</v>
      </c>
      <c r="J785" s="32">
        <v>118</v>
      </c>
      <c r="K785" s="32">
        <v>51</v>
      </c>
      <c r="L785" s="32">
        <v>104</v>
      </c>
      <c r="M785" s="32">
        <v>5425</v>
      </c>
      <c r="N785" s="32">
        <v>885</v>
      </c>
      <c r="O785" s="32">
        <v>103</v>
      </c>
      <c r="P785" s="32">
        <v>656</v>
      </c>
      <c r="Q785" s="32">
        <f>scimagojr_2023[[#This Row],[Cites / Doc. (2years) --]]/100</f>
        <v>6.56</v>
      </c>
      <c r="R785" s="32">
        <v>10637</v>
      </c>
      <c r="S785" s="32">
        <f>scimagojr_2023[[#This Row],[Ref. / Doc. *100]]/100</f>
        <v>106.37</v>
      </c>
      <c r="T785" s="32">
        <v>6878</v>
      </c>
      <c r="U785" s="32">
        <f>scimagojr_2023[[#This Row],[%Female *100]]/100</f>
        <v>68.78</v>
      </c>
      <c r="V785" s="32">
        <v>1</v>
      </c>
      <c r="W785" s="32">
        <v>10</v>
      </c>
      <c r="X785" t="s">
        <v>209427</v>
      </c>
      <c r="Y785" t="s">
        <v>209428</v>
      </c>
      <c r="Z785" t="s">
        <v>6821</v>
      </c>
      <c r="AA785" t="s">
        <v>14955</v>
      </c>
      <c r="AB785" t="s">
        <v>223994</v>
      </c>
      <c r="AC785" t="s">
        <v>209982</v>
      </c>
    </row>
    <row r="786" spans="1:29" x14ac:dyDescent="0.25">
      <c r="A786">
        <v>785</v>
      </c>
      <c r="B786" t="str">
        <f>"SOURCE-ID("&amp;scimagojr_2023[[#This Row],[Sourceid]]&amp;")"</f>
        <v>SOURCE-ID(16715)</v>
      </c>
      <c r="C786">
        <v>16715</v>
      </c>
      <c r="D786" t="s">
        <v>146103</v>
      </c>
      <c r="E786" t="s">
        <v>209425</v>
      </c>
      <c r="F786" t="s">
        <v>223995</v>
      </c>
      <c r="G786">
        <v>2760</v>
      </c>
      <c r="H786">
        <f>scimagojr_2023[[#This Row],[SJR*1000]]/1000</f>
        <v>2.76</v>
      </c>
      <c r="I786" t="s">
        <v>209426</v>
      </c>
      <c r="J786" s="32">
        <v>184</v>
      </c>
      <c r="K786" s="32">
        <v>18</v>
      </c>
      <c r="L786" s="32">
        <v>53</v>
      </c>
      <c r="M786" s="32">
        <v>2606</v>
      </c>
      <c r="N786" s="32">
        <v>537</v>
      </c>
      <c r="O786" s="32">
        <v>53</v>
      </c>
      <c r="P786" s="32">
        <v>956</v>
      </c>
      <c r="Q786" s="32">
        <f>scimagojr_2023[[#This Row],[Cites / Doc. (2years) --]]/100</f>
        <v>9.56</v>
      </c>
      <c r="R786" s="32">
        <v>14478</v>
      </c>
      <c r="S786" s="32">
        <f>scimagojr_2023[[#This Row],[Ref. / Doc. *100]]/100</f>
        <v>144.78</v>
      </c>
      <c r="T786" s="32">
        <v>3333</v>
      </c>
      <c r="U786" s="32">
        <f>scimagojr_2023[[#This Row],[%Female *100]]/100</f>
        <v>33.33</v>
      </c>
      <c r="V786" s="32">
        <v>0</v>
      </c>
      <c r="W786" s="32">
        <v>10</v>
      </c>
      <c r="X786" t="s">
        <v>209427</v>
      </c>
      <c r="Y786" t="s">
        <v>209428</v>
      </c>
      <c r="Z786" t="s">
        <v>146056</v>
      </c>
      <c r="AA786" t="s">
        <v>223996</v>
      </c>
      <c r="AB786" t="s">
        <v>210003</v>
      </c>
      <c r="AC786" t="s">
        <v>209494</v>
      </c>
    </row>
    <row r="787" spans="1:29" x14ac:dyDescent="0.25">
      <c r="A787">
        <v>786</v>
      </c>
      <c r="B787" t="str">
        <f>"SOURCE-ID("&amp;scimagojr_2023[[#This Row],[Sourceid]]&amp;")"</f>
        <v>SOURCE-ID(14014)</v>
      </c>
      <c r="C787">
        <v>14014</v>
      </c>
      <c r="D787" t="s">
        <v>36329</v>
      </c>
      <c r="E787" t="s">
        <v>209425</v>
      </c>
      <c r="F787" t="s">
        <v>223997</v>
      </c>
      <c r="G787">
        <v>2760</v>
      </c>
      <c r="H787">
        <f>scimagojr_2023[[#This Row],[SJR*1000]]/1000</f>
        <v>2.76</v>
      </c>
      <c r="I787" t="s">
        <v>209426</v>
      </c>
      <c r="J787" s="32">
        <v>143</v>
      </c>
      <c r="K787" s="32">
        <v>160</v>
      </c>
      <c r="L787" s="32">
        <v>421</v>
      </c>
      <c r="M787" s="32">
        <v>13451</v>
      </c>
      <c r="N787" s="32">
        <v>4238</v>
      </c>
      <c r="O787" s="32">
        <v>412</v>
      </c>
      <c r="P787" s="32">
        <v>1085</v>
      </c>
      <c r="Q787" s="32">
        <f>scimagojr_2023[[#This Row],[Cites / Doc. (2years) --]]/100</f>
        <v>10.85</v>
      </c>
      <c r="R787" s="32">
        <v>8407</v>
      </c>
      <c r="S787" s="32">
        <f>scimagojr_2023[[#This Row],[Ref. / Doc. *100]]/100</f>
        <v>84.07</v>
      </c>
      <c r="T787" s="32">
        <v>4029</v>
      </c>
      <c r="U787" s="32">
        <f>scimagojr_2023[[#This Row],[%Female *100]]/100</f>
        <v>40.29</v>
      </c>
      <c r="V787" s="32">
        <v>1</v>
      </c>
      <c r="W787" s="32">
        <v>17</v>
      </c>
      <c r="X787" t="s">
        <v>209427</v>
      </c>
      <c r="Y787" t="s">
        <v>209428</v>
      </c>
      <c r="Z787" t="s">
        <v>336</v>
      </c>
      <c r="AA787" t="s">
        <v>20559</v>
      </c>
      <c r="AB787" t="s">
        <v>209814</v>
      </c>
      <c r="AC787" t="s">
        <v>223306</v>
      </c>
    </row>
    <row r="788" spans="1:29" x14ac:dyDescent="0.25">
      <c r="A788">
        <v>787</v>
      </c>
      <c r="B788" t="str">
        <f>"SOURCE-ID("&amp;scimagojr_2023[[#This Row],[Sourceid]]&amp;")"</f>
        <v>SOURCE-ID(24267)</v>
      </c>
      <c r="C788">
        <v>24267</v>
      </c>
      <c r="D788" t="s">
        <v>13694</v>
      </c>
      <c r="E788" t="s">
        <v>209425</v>
      </c>
      <c r="F788" t="s">
        <v>223998</v>
      </c>
      <c r="G788">
        <v>2759</v>
      </c>
      <c r="H788">
        <f>scimagojr_2023[[#This Row],[SJR*1000]]/1000</f>
        <v>2.7589999999999999</v>
      </c>
      <c r="I788" t="s">
        <v>209426</v>
      </c>
      <c r="J788" s="32">
        <v>204</v>
      </c>
      <c r="K788" s="32">
        <v>517</v>
      </c>
      <c r="L788" s="32">
        <v>1887</v>
      </c>
      <c r="M788" s="32">
        <v>7146</v>
      </c>
      <c r="N788" s="32">
        <v>6243</v>
      </c>
      <c r="O788" s="32">
        <v>660</v>
      </c>
      <c r="P788" s="32">
        <v>337</v>
      </c>
      <c r="Q788" s="32">
        <f>scimagojr_2023[[#This Row],[Cites / Doc. (2years) --]]/100</f>
        <v>3.37</v>
      </c>
      <c r="R788" s="32">
        <v>1382</v>
      </c>
      <c r="S788" s="32">
        <f>scimagojr_2023[[#This Row],[Ref. / Doc. *100]]/100</f>
        <v>13.82</v>
      </c>
      <c r="T788" s="32">
        <v>5133</v>
      </c>
      <c r="U788" s="32">
        <f>scimagojr_2023[[#This Row],[%Female *100]]/100</f>
        <v>51.33</v>
      </c>
      <c r="V788" s="32">
        <v>4</v>
      </c>
      <c r="W788" s="32">
        <v>106</v>
      </c>
      <c r="X788" t="s">
        <v>209432</v>
      </c>
      <c r="Y788" t="s">
        <v>209433</v>
      </c>
      <c r="Z788" t="s">
        <v>304</v>
      </c>
      <c r="AA788" t="s">
        <v>223999</v>
      </c>
      <c r="AB788" t="s">
        <v>209879</v>
      </c>
      <c r="AC788" t="s">
        <v>209430</v>
      </c>
    </row>
    <row r="789" spans="1:29" x14ac:dyDescent="0.25">
      <c r="A789">
        <v>788</v>
      </c>
      <c r="B789" t="str">
        <f>"SOURCE-ID("&amp;scimagojr_2023[[#This Row],[Sourceid]]&amp;")"</f>
        <v>SOURCE-ID(25038)</v>
      </c>
      <c r="C789">
        <v>25038</v>
      </c>
      <c r="D789" t="s">
        <v>100049</v>
      </c>
      <c r="E789" t="s">
        <v>209425</v>
      </c>
      <c r="F789" t="s">
        <v>100048</v>
      </c>
      <c r="G789">
        <v>2755</v>
      </c>
      <c r="H789">
        <f>scimagojr_2023[[#This Row],[SJR*1000]]/1000</f>
        <v>2.7549999999999999</v>
      </c>
      <c r="I789" t="s">
        <v>209426</v>
      </c>
      <c r="J789" s="32">
        <v>157</v>
      </c>
      <c r="K789" s="32">
        <v>830</v>
      </c>
      <c r="L789" s="32">
        <v>799</v>
      </c>
      <c r="M789" s="32">
        <v>21099</v>
      </c>
      <c r="N789" s="32">
        <v>5690</v>
      </c>
      <c r="O789" s="32">
        <v>799</v>
      </c>
      <c r="P789" s="32">
        <v>711</v>
      </c>
      <c r="Q789" s="32">
        <f>scimagojr_2023[[#This Row],[Cites / Doc. (2years) --]]/100</f>
        <v>7.11</v>
      </c>
      <c r="R789" s="32">
        <v>2542</v>
      </c>
      <c r="S789" s="32">
        <f>scimagojr_2023[[#This Row],[Ref. / Doc. *100]]/100</f>
        <v>25.42</v>
      </c>
      <c r="T789" s="32">
        <v>2909</v>
      </c>
      <c r="U789" s="32">
        <f>scimagojr_2023[[#This Row],[%Female *100]]/100</f>
        <v>29.09</v>
      </c>
      <c r="V789" s="32">
        <v>0</v>
      </c>
      <c r="W789" s="32">
        <v>119</v>
      </c>
      <c r="X789" t="s">
        <v>209427</v>
      </c>
      <c r="Y789" t="s">
        <v>209428</v>
      </c>
      <c r="Z789" t="s">
        <v>10279</v>
      </c>
      <c r="AA789" t="s">
        <v>3744</v>
      </c>
      <c r="AB789" t="s">
        <v>210004</v>
      </c>
      <c r="AC789" t="s">
        <v>209528</v>
      </c>
    </row>
    <row r="790" spans="1:29" x14ac:dyDescent="0.25">
      <c r="A790">
        <v>789</v>
      </c>
      <c r="B790" t="str">
        <f>"SOURCE-ID("&amp;scimagojr_2023[[#This Row],[Sourceid]]&amp;")"</f>
        <v>SOURCE-ID(19084)</v>
      </c>
      <c r="C790">
        <v>19084</v>
      </c>
      <c r="D790" t="s">
        <v>54560</v>
      </c>
      <c r="E790" t="s">
        <v>209425</v>
      </c>
      <c r="F790" t="s">
        <v>224000</v>
      </c>
      <c r="G790">
        <v>2748</v>
      </c>
      <c r="H790">
        <f>scimagojr_2023[[#This Row],[SJR*1000]]/1000</f>
        <v>2.7480000000000002</v>
      </c>
      <c r="I790" t="s">
        <v>209426</v>
      </c>
      <c r="J790" s="32">
        <v>159</v>
      </c>
      <c r="K790" s="32">
        <v>59</v>
      </c>
      <c r="L790" s="32">
        <v>172</v>
      </c>
      <c r="M790" s="32">
        <v>9151</v>
      </c>
      <c r="N790" s="32">
        <v>1731</v>
      </c>
      <c r="O790" s="32">
        <v>156</v>
      </c>
      <c r="P790" s="32">
        <v>787</v>
      </c>
      <c r="Q790" s="32">
        <f>scimagojr_2023[[#This Row],[Cites / Doc. (2years) --]]/100</f>
        <v>7.87</v>
      </c>
      <c r="R790" s="32">
        <v>15510</v>
      </c>
      <c r="S790" s="32">
        <f>scimagojr_2023[[#This Row],[Ref. / Doc. *100]]/100</f>
        <v>155.1</v>
      </c>
      <c r="T790" s="32">
        <v>4113</v>
      </c>
      <c r="U790" s="32">
        <f>scimagojr_2023[[#This Row],[%Female *100]]/100</f>
        <v>41.13</v>
      </c>
      <c r="V790" s="32">
        <v>0</v>
      </c>
      <c r="W790" s="32">
        <v>21</v>
      </c>
      <c r="X790" t="s">
        <v>209432</v>
      </c>
      <c r="Y790" t="s">
        <v>209433</v>
      </c>
      <c r="Z790" t="s">
        <v>3204</v>
      </c>
      <c r="AA790" t="s">
        <v>224001</v>
      </c>
      <c r="AB790" t="s">
        <v>209796</v>
      </c>
      <c r="AC790" t="s">
        <v>223150</v>
      </c>
    </row>
    <row r="791" spans="1:29" x14ac:dyDescent="0.25">
      <c r="A791">
        <v>790</v>
      </c>
      <c r="B791" t="str">
        <f>"SOURCE-ID("&amp;scimagojr_2023[[#This Row],[Sourceid]]&amp;")"</f>
        <v>SOURCE-ID(21100861110)</v>
      </c>
      <c r="C791">
        <v>21100861110</v>
      </c>
      <c r="D791" t="s">
        <v>68284</v>
      </c>
      <c r="E791" t="s">
        <v>209425</v>
      </c>
      <c r="F791" t="s">
        <v>224002</v>
      </c>
      <c r="G791">
        <v>2747</v>
      </c>
      <c r="H791">
        <f>scimagojr_2023[[#This Row],[SJR*1000]]/1000</f>
        <v>2.7469999999999999</v>
      </c>
      <c r="I791" t="s">
        <v>209426</v>
      </c>
      <c r="J791" s="32">
        <v>38</v>
      </c>
      <c r="K791" s="32">
        <v>48</v>
      </c>
      <c r="L791" s="32">
        <v>111</v>
      </c>
      <c r="M791" s="32">
        <v>2591</v>
      </c>
      <c r="N791" s="32">
        <v>432</v>
      </c>
      <c r="O791" s="32">
        <v>110</v>
      </c>
      <c r="P791" s="32">
        <v>296</v>
      </c>
      <c r="Q791" s="32">
        <f>scimagojr_2023[[#This Row],[Cites / Doc. (2years) --]]/100</f>
        <v>2.96</v>
      </c>
      <c r="R791" s="32">
        <v>5398</v>
      </c>
      <c r="S791" s="32">
        <f>scimagojr_2023[[#This Row],[Ref. / Doc. *100]]/100</f>
        <v>53.98</v>
      </c>
      <c r="T791" s="32">
        <v>2479</v>
      </c>
      <c r="U791" s="32">
        <f>scimagojr_2023[[#This Row],[%Female *100]]/100</f>
        <v>24.79</v>
      </c>
      <c r="V791" s="32">
        <v>12</v>
      </c>
      <c r="W791" s="32">
        <v>43</v>
      </c>
      <c r="X791" t="s">
        <v>209427</v>
      </c>
      <c r="Y791" t="s">
        <v>209428</v>
      </c>
      <c r="Z791" t="s">
        <v>3743</v>
      </c>
      <c r="AA791" t="s">
        <v>5257</v>
      </c>
      <c r="AB791" t="s">
        <v>224003</v>
      </c>
      <c r="AC791" t="s">
        <v>223763</v>
      </c>
    </row>
    <row r="792" spans="1:29" x14ac:dyDescent="0.25">
      <c r="A792">
        <v>791</v>
      </c>
      <c r="B792" t="str">
        <f>"SOURCE-ID("&amp;scimagojr_2023[[#This Row],[Sourceid]]&amp;")"</f>
        <v>SOURCE-ID(21100455629)</v>
      </c>
      <c r="C792">
        <v>21100455629</v>
      </c>
      <c r="D792" t="s">
        <v>55703</v>
      </c>
      <c r="E792" t="s">
        <v>209425</v>
      </c>
      <c r="F792" t="s">
        <v>224004</v>
      </c>
      <c r="G792">
        <v>2745</v>
      </c>
      <c r="H792">
        <f>scimagojr_2023[[#This Row],[SJR*1000]]/1000</f>
        <v>2.7450000000000001</v>
      </c>
      <c r="I792" t="s">
        <v>209426</v>
      </c>
      <c r="J792" s="32">
        <v>39</v>
      </c>
      <c r="K792" s="32">
        <v>67</v>
      </c>
      <c r="L792" s="32">
        <v>197</v>
      </c>
      <c r="M792" s="32">
        <v>7337</v>
      </c>
      <c r="N792" s="32">
        <v>2444</v>
      </c>
      <c r="O792" s="32">
        <v>160</v>
      </c>
      <c r="P792" s="32">
        <v>964</v>
      </c>
      <c r="Q792" s="32">
        <f>scimagojr_2023[[#This Row],[Cites / Doc. (2years) --]]/100</f>
        <v>9.64</v>
      </c>
      <c r="R792" s="32">
        <v>10951</v>
      </c>
      <c r="S792" s="32">
        <f>scimagojr_2023[[#This Row],[Ref. / Doc. *100]]/100</f>
        <v>109.51</v>
      </c>
      <c r="T792" s="32">
        <v>3390</v>
      </c>
      <c r="U792" s="32">
        <f>scimagojr_2023[[#This Row],[%Female *100]]/100</f>
        <v>33.9</v>
      </c>
      <c r="V792" s="32">
        <v>0</v>
      </c>
      <c r="W792" s="32">
        <v>28</v>
      </c>
      <c r="X792" t="s">
        <v>209432</v>
      </c>
      <c r="Y792" t="s">
        <v>209433</v>
      </c>
      <c r="Z792" t="s">
        <v>299</v>
      </c>
      <c r="AA792" t="s">
        <v>185</v>
      </c>
      <c r="AB792" t="s">
        <v>209440</v>
      </c>
      <c r="AC792" t="s">
        <v>209430</v>
      </c>
    </row>
    <row r="793" spans="1:29" x14ac:dyDescent="0.25">
      <c r="A793">
        <v>792</v>
      </c>
      <c r="B793" t="str">
        <f>"SOURCE-ID("&amp;scimagojr_2023[[#This Row],[Sourceid]]&amp;")"</f>
        <v>SOURCE-ID(22044)</v>
      </c>
      <c r="C793">
        <v>22044</v>
      </c>
      <c r="D793" t="s">
        <v>105981</v>
      </c>
      <c r="E793" t="s">
        <v>209425</v>
      </c>
      <c r="F793" t="s">
        <v>224005</v>
      </c>
      <c r="G793">
        <v>2744</v>
      </c>
      <c r="H793">
        <f>scimagojr_2023[[#This Row],[SJR*1000]]/1000</f>
        <v>2.7440000000000002</v>
      </c>
      <c r="I793" t="s">
        <v>209426</v>
      </c>
      <c r="J793" s="32">
        <v>184</v>
      </c>
      <c r="K793" s="32">
        <v>166</v>
      </c>
      <c r="L793" s="32">
        <v>535</v>
      </c>
      <c r="M793" s="32">
        <v>12492</v>
      </c>
      <c r="N793" s="32">
        <v>3839</v>
      </c>
      <c r="O793" s="32">
        <v>510</v>
      </c>
      <c r="P793" s="32">
        <v>651</v>
      </c>
      <c r="Q793" s="32">
        <f>scimagojr_2023[[#This Row],[Cites / Doc. (2years) --]]/100</f>
        <v>6.51</v>
      </c>
      <c r="R793" s="32">
        <v>7525</v>
      </c>
      <c r="S793" s="32">
        <f>scimagojr_2023[[#This Row],[Ref. / Doc. *100]]/100</f>
        <v>75.25</v>
      </c>
      <c r="T793" s="32">
        <v>3333</v>
      </c>
      <c r="U793" s="32">
        <f>scimagojr_2023[[#This Row],[%Female *100]]/100</f>
        <v>33.33</v>
      </c>
      <c r="V793" s="32">
        <v>0</v>
      </c>
      <c r="W793" s="32">
        <v>79</v>
      </c>
      <c r="X793" t="s">
        <v>209432</v>
      </c>
      <c r="Y793" t="s">
        <v>209433</v>
      </c>
      <c r="Z793" t="s">
        <v>217</v>
      </c>
      <c r="AA793" t="s">
        <v>14955</v>
      </c>
      <c r="AB793" t="s">
        <v>224006</v>
      </c>
      <c r="AC793" t="s">
        <v>209573</v>
      </c>
    </row>
    <row r="794" spans="1:29" x14ac:dyDescent="0.25">
      <c r="A794">
        <v>793</v>
      </c>
      <c r="B794" t="str">
        <f>"SOURCE-ID("&amp;scimagojr_2023[[#This Row],[Sourceid]]&amp;")"</f>
        <v>SOURCE-ID(21100294621)</v>
      </c>
      <c r="C794">
        <v>21100294621</v>
      </c>
      <c r="D794" t="s">
        <v>69300</v>
      </c>
      <c r="E794" t="s">
        <v>209425</v>
      </c>
      <c r="F794" t="s">
        <v>224007</v>
      </c>
      <c r="G794">
        <v>2744</v>
      </c>
      <c r="H794">
        <f>scimagojr_2023[[#This Row],[SJR*1000]]/1000</f>
        <v>2.7440000000000002</v>
      </c>
      <c r="I794" t="s">
        <v>209426</v>
      </c>
      <c r="J794" s="32">
        <v>65</v>
      </c>
      <c r="K794" s="32">
        <v>106</v>
      </c>
      <c r="L794" s="32">
        <v>257</v>
      </c>
      <c r="M794" s="32">
        <v>6441</v>
      </c>
      <c r="N794" s="32">
        <v>2487</v>
      </c>
      <c r="O794" s="32">
        <v>216</v>
      </c>
      <c r="P794" s="32">
        <v>887</v>
      </c>
      <c r="Q794" s="32">
        <f>scimagojr_2023[[#This Row],[Cites / Doc. (2years) --]]/100</f>
        <v>8.8699999999999992</v>
      </c>
      <c r="R794" s="32">
        <v>6076</v>
      </c>
      <c r="S794" s="32">
        <f>scimagojr_2023[[#This Row],[Ref. / Doc. *100]]/100</f>
        <v>60.76</v>
      </c>
      <c r="T794" s="32">
        <v>3704</v>
      </c>
      <c r="U794" s="32">
        <f>scimagojr_2023[[#This Row],[%Female *100]]/100</f>
        <v>37.04</v>
      </c>
      <c r="V794" s="32">
        <v>2</v>
      </c>
      <c r="W794" s="32">
        <v>31</v>
      </c>
      <c r="X794" t="s">
        <v>209479</v>
      </c>
      <c r="Y794" t="s">
        <v>209433</v>
      </c>
      <c r="Z794" t="s">
        <v>869</v>
      </c>
      <c r="AA794" t="s">
        <v>251</v>
      </c>
      <c r="AB794" t="s">
        <v>224008</v>
      </c>
      <c r="AC794" t="s">
        <v>209693</v>
      </c>
    </row>
    <row r="795" spans="1:29" x14ac:dyDescent="0.25">
      <c r="A795">
        <v>794</v>
      </c>
      <c r="B795" t="str">
        <f>"SOURCE-ID("&amp;scimagojr_2023[[#This Row],[Sourceid]]&amp;")"</f>
        <v>SOURCE-ID(18017)</v>
      </c>
      <c r="C795">
        <v>18017</v>
      </c>
      <c r="D795" t="s">
        <v>51197</v>
      </c>
      <c r="E795" t="s">
        <v>209425</v>
      </c>
      <c r="F795" t="s">
        <v>224009</v>
      </c>
      <c r="G795">
        <v>2743</v>
      </c>
      <c r="H795">
        <f>scimagojr_2023[[#This Row],[SJR*1000]]/1000</f>
        <v>2.7429999999999999</v>
      </c>
      <c r="I795" t="s">
        <v>209426</v>
      </c>
      <c r="J795" s="32">
        <v>249</v>
      </c>
      <c r="K795" s="32">
        <v>254</v>
      </c>
      <c r="L795" s="32">
        <v>861</v>
      </c>
      <c r="M795" s="32">
        <v>15881</v>
      </c>
      <c r="N795" s="32">
        <v>5626</v>
      </c>
      <c r="O795" s="32">
        <v>715</v>
      </c>
      <c r="P795" s="32">
        <v>584</v>
      </c>
      <c r="Q795" s="32">
        <f>scimagojr_2023[[#This Row],[Cites / Doc. (2years) --]]/100</f>
        <v>5.84</v>
      </c>
      <c r="R795" s="32">
        <v>6252</v>
      </c>
      <c r="S795" s="32">
        <f>scimagojr_2023[[#This Row],[Ref. / Doc. *100]]/100</f>
        <v>62.52</v>
      </c>
      <c r="T795" s="32">
        <v>4679</v>
      </c>
      <c r="U795" s="32">
        <f>scimagojr_2023[[#This Row],[%Female *100]]/100</f>
        <v>46.79</v>
      </c>
      <c r="V795" s="32">
        <v>0</v>
      </c>
      <c r="W795" s="32">
        <v>52</v>
      </c>
      <c r="X795" t="s">
        <v>209432</v>
      </c>
      <c r="Y795" t="s">
        <v>209433</v>
      </c>
      <c r="Z795" t="s">
        <v>9838</v>
      </c>
      <c r="AA795" t="s">
        <v>20587</v>
      </c>
      <c r="AB795" t="s">
        <v>210005</v>
      </c>
      <c r="AC795" t="s">
        <v>223154</v>
      </c>
    </row>
    <row r="796" spans="1:29" x14ac:dyDescent="0.25">
      <c r="A796">
        <v>795</v>
      </c>
      <c r="B796" t="str">
        <f>"SOURCE-ID("&amp;scimagojr_2023[[#This Row],[Sourceid]]&amp;")"</f>
        <v>SOURCE-ID(21100934923)</v>
      </c>
      <c r="C796">
        <v>21100934923</v>
      </c>
      <c r="D796" t="s">
        <v>100597</v>
      </c>
      <c r="E796" t="s">
        <v>209425</v>
      </c>
      <c r="F796" t="s">
        <v>100596</v>
      </c>
      <c r="G796">
        <v>2741</v>
      </c>
      <c r="H796">
        <f>scimagojr_2023[[#This Row],[SJR*1000]]/1000</f>
        <v>2.7410000000000001</v>
      </c>
      <c r="I796" t="s">
        <v>209426</v>
      </c>
      <c r="J796" s="32">
        <v>36</v>
      </c>
      <c r="K796" s="32">
        <v>50</v>
      </c>
      <c r="L796" s="32">
        <v>189</v>
      </c>
      <c r="M796" s="32">
        <v>668</v>
      </c>
      <c r="N796" s="32">
        <v>1046</v>
      </c>
      <c r="O796" s="32">
        <v>153</v>
      </c>
      <c r="P796" s="32">
        <v>540</v>
      </c>
      <c r="Q796" s="32">
        <f>scimagojr_2023[[#This Row],[Cites / Doc. (2years) --]]/100</f>
        <v>5.4</v>
      </c>
      <c r="R796" s="32">
        <v>1336</v>
      </c>
      <c r="S796" s="32">
        <f>scimagojr_2023[[#This Row],[Ref. / Doc. *100]]/100</f>
        <v>13.36</v>
      </c>
      <c r="T796" s="32">
        <v>2029</v>
      </c>
      <c r="U796" s="32">
        <f>scimagojr_2023[[#This Row],[%Female *100]]/100</f>
        <v>20.29</v>
      </c>
      <c r="V796" s="32">
        <v>0</v>
      </c>
      <c r="W796" s="32">
        <v>12</v>
      </c>
      <c r="X796" t="s">
        <v>209427</v>
      </c>
      <c r="Y796" t="s">
        <v>209428</v>
      </c>
      <c r="Z796" t="s">
        <v>10279</v>
      </c>
      <c r="AA796" t="s">
        <v>348</v>
      </c>
      <c r="AB796" t="s">
        <v>224010</v>
      </c>
      <c r="AC796" t="s">
        <v>224011</v>
      </c>
    </row>
    <row r="797" spans="1:29" x14ac:dyDescent="0.25">
      <c r="A797">
        <v>796</v>
      </c>
      <c r="B797" t="str">
        <f>"SOURCE-ID("&amp;scimagojr_2023[[#This Row],[Sourceid]]&amp;")"</f>
        <v>SOURCE-ID(4900152301)</v>
      </c>
      <c r="C797">
        <v>4900152301</v>
      </c>
      <c r="D797" t="s">
        <v>126903</v>
      </c>
      <c r="E797" t="s">
        <v>209425</v>
      </c>
      <c r="F797" t="s">
        <v>126902</v>
      </c>
      <c r="G797">
        <v>2740</v>
      </c>
      <c r="H797">
        <f>scimagojr_2023[[#This Row],[SJR*1000]]/1000</f>
        <v>2.74</v>
      </c>
      <c r="I797" t="s">
        <v>209426</v>
      </c>
      <c r="J797" s="32">
        <v>166</v>
      </c>
      <c r="K797" s="32">
        <v>170</v>
      </c>
      <c r="L797" s="32">
        <v>526</v>
      </c>
      <c r="M797" s="32">
        <v>29119</v>
      </c>
      <c r="N797" s="32">
        <v>8903</v>
      </c>
      <c r="O797" s="32">
        <v>515</v>
      </c>
      <c r="P797" s="32">
        <v>1441</v>
      </c>
      <c r="Q797" s="32">
        <f>scimagojr_2023[[#This Row],[Cites / Doc. (2years) --]]/100</f>
        <v>14.41</v>
      </c>
      <c r="R797" s="32">
        <v>17129</v>
      </c>
      <c r="S797" s="32">
        <f>scimagojr_2023[[#This Row],[Ref. / Doc. *100]]/100</f>
        <v>171.29</v>
      </c>
      <c r="T797" s="32">
        <v>4685</v>
      </c>
      <c r="U797" s="32">
        <f>scimagojr_2023[[#This Row],[%Female *100]]/100</f>
        <v>46.85</v>
      </c>
      <c r="V797" s="32">
        <v>1</v>
      </c>
      <c r="W797" s="32">
        <v>72</v>
      </c>
      <c r="X797" t="s">
        <v>209427</v>
      </c>
      <c r="Y797" t="s">
        <v>209428</v>
      </c>
      <c r="Z797" t="s">
        <v>3174</v>
      </c>
      <c r="AA797" t="s">
        <v>224012</v>
      </c>
      <c r="AB797" t="s">
        <v>210006</v>
      </c>
      <c r="AC797" t="s">
        <v>209614</v>
      </c>
    </row>
    <row r="798" spans="1:29" x14ac:dyDescent="0.25">
      <c r="A798">
        <v>797</v>
      </c>
      <c r="B798" t="str">
        <f>"SOURCE-ID("&amp;scimagojr_2023[[#This Row],[Sourceid]]&amp;")"</f>
        <v>SOURCE-ID(19684)</v>
      </c>
      <c r="C798">
        <v>19684</v>
      </c>
      <c r="D798" t="s">
        <v>124872</v>
      </c>
      <c r="E798" t="s">
        <v>209425</v>
      </c>
      <c r="F798" t="s">
        <v>224013</v>
      </c>
      <c r="G798">
        <v>2739</v>
      </c>
      <c r="H798">
        <f>scimagojr_2023[[#This Row],[SJR*1000]]/1000</f>
        <v>2.7389999999999999</v>
      </c>
      <c r="I798" t="s">
        <v>209426</v>
      </c>
      <c r="J798" s="32">
        <v>162</v>
      </c>
      <c r="K798" s="32">
        <v>35</v>
      </c>
      <c r="L798" s="32">
        <v>78</v>
      </c>
      <c r="M798" s="32">
        <v>3288</v>
      </c>
      <c r="N798" s="32">
        <v>551</v>
      </c>
      <c r="O798" s="32">
        <v>77</v>
      </c>
      <c r="P798" s="32">
        <v>602</v>
      </c>
      <c r="Q798" s="32">
        <f>scimagojr_2023[[#This Row],[Cites / Doc. (2years) --]]/100</f>
        <v>6.02</v>
      </c>
      <c r="R798" s="32">
        <v>9394</v>
      </c>
      <c r="S798" s="32">
        <f>scimagojr_2023[[#This Row],[Ref. / Doc. *100]]/100</f>
        <v>93.94</v>
      </c>
      <c r="T798" s="32">
        <v>4250</v>
      </c>
      <c r="U798" s="32">
        <f>scimagojr_2023[[#This Row],[%Female *100]]/100</f>
        <v>42.5</v>
      </c>
      <c r="V798" s="32">
        <v>1</v>
      </c>
      <c r="W798" s="32">
        <v>13</v>
      </c>
      <c r="X798" t="s">
        <v>209427</v>
      </c>
      <c r="Y798" t="s">
        <v>209428</v>
      </c>
      <c r="Z798" t="s">
        <v>3174</v>
      </c>
      <c r="AA798" t="s">
        <v>74016</v>
      </c>
      <c r="AB798" t="s">
        <v>210007</v>
      </c>
      <c r="AC798" t="s">
        <v>209654</v>
      </c>
    </row>
    <row r="799" spans="1:29" x14ac:dyDescent="0.25">
      <c r="A799">
        <v>798</v>
      </c>
      <c r="B799" t="str">
        <f>"SOURCE-ID("&amp;scimagojr_2023[[#This Row],[Sourceid]]&amp;")"</f>
        <v>SOURCE-ID(5700152760)</v>
      </c>
      <c r="C799">
        <v>5700152760</v>
      </c>
      <c r="D799" t="s">
        <v>141863</v>
      </c>
      <c r="E799" t="s">
        <v>209425</v>
      </c>
      <c r="F799" t="s">
        <v>224014</v>
      </c>
      <c r="G799">
        <v>2738</v>
      </c>
      <c r="H799">
        <f>scimagojr_2023[[#This Row],[SJR*1000]]/1000</f>
        <v>2.738</v>
      </c>
      <c r="I799" t="s">
        <v>209426</v>
      </c>
      <c r="J799" s="32">
        <v>106</v>
      </c>
      <c r="K799" s="32">
        <v>130</v>
      </c>
      <c r="L799" s="32">
        <v>273</v>
      </c>
      <c r="M799" s="32">
        <v>5755</v>
      </c>
      <c r="N799" s="32">
        <v>2125</v>
      </c>
      <c r="O799" s="32">
        <v>272</v>
      </c>
      <c r="P799" s="32">
        <v>697</v>
      </c>
      <c r="Q799" s="32">
        <f>scimagojr_2023[[#This Row],[Cites / Doc. (2years) --]]/100</f>
        <v>6.97</v>
      </c>
      <c r="R799" s="32">
        <v>4427</v>
      </c>
      <c r="S799" s="32">
        <f>scimagojr_2023[[#This Row],[Ref. / Doc. *100]]/100</f>
        <v>44.27</v>
      </c>
      <c r="T799" s="32">
        <v>5508</v>
      </c>
      <c r="U799" s="32">
        <f>scimagojr_2023[[#This Row],[%Female *100]]/100</f>
        <v>55.08</v>
      </c>
      <c r="V799" s="32">
        <v>0</v>
      </c>
      <c r="W799" s="32">
        <v>33</v>
      </c>
      <c r="X799" t="s">
        <v>209432</v>
      </c>
      <c r="Y799" t="s">
        <v>209433</v>
      </c>
      <c r="Z799" t="s">
        <v>245</v>
      </c>
      <c r="AA799" t="s">
        <v>50078</v>
      </c>
      <c r="AB799" t="s">
        <v>209620</v>
      </c>
      <c r="AC799" t="s">
        <v>87</v>
      </c>
    </row>
    <row r="800" spans="1:29" x14ac:dyDescent="0.25">
      <c r="A800">
        <v>799</v>
      </c>
      <c r="B800" t="str">
        <f>"SOURCE-ID("&amp;scimagojr_2023[[#This Row],[Sourceid]]&amp;")"</f>
        <v>SOURCE-ID(20143)</v>
      </c>
      <c r="C800">
        <v>20143</v>
      </c>
      <c r="D800" t="s">
        <v>134729</v>
      </c>
      <c r="E800" t="s">
        <v>209425</v>
      </c>
      <c r="F800" t="s">
        <v>224015</v>
      </c>
      <c r="G800">
        <v>2736</v>
      </c>
      <c r="H800">
        <f>scimagojr_2023[[#This Row],[SJR*1000]]/1000</f>
        <v>2.7360000000000002</v>
      </c>
      <c r="I800" t="s">
        <v>209426</v>
      </c>
      <c r="J800" s="32">
        <v>96</v>
      </c>
      <c r="K800" s="32">
        <v>77</v>
      </c>
      <c r="L800" s="32">
        <v>188</v>
      </c>
      <c r="M800" s="32">
        <v>6347</v>
      </c>
      <c r="N800" s="32">
        <v>1710</v>
      </c>
      <c r="O800" s="32">
        <v>167</v>
      </c>
      <c r="P800" s="32">
        <v>820</v>
      </c>
      <c r="Q800" s="32">
        <f>scimagojr_2023[[#This Row],[Cites / Doc. (2years) --]]/100</f>
        <v>8.1999999999999993</v>
      </c>
      <c r="R800" s="32">
        <v>8243</v>
      </c>
      <c r="S800" s="32">
        <f>scimagojr_2023[[#This Row],[Ref. / Doc. *100]]/100</f>
        <v>82.43</v>
      </c>
      <c r="T800" s="32">
        <v>4320</v>
      </c>
      <c r="U800" s="32">
        <f>scimagojr_2023[[#This Row],[%Female *100]]/100</f>
        <v>43.2</v>
      </c>
      <c r="V800" s="32">
        <v>3</v>
      </c>
      <c r="W800" s="32">
        <v>29</v>
      </c>
      <c r="X800" t="s">
        <v>209432</v>
      </c>
      <c r="Y800" t="s">
        <v>209433</v>
      </c>
      <c r="Z800" t="s">
        <v>3710</v>
      </c>
      <c r="AA800" t="s">
        <v>224016</v>
      </c>
      <c r="AB800" t="s">
        <v>224017</v>
      </c>
      <c r="AC800" t="s">
        <v>223484</v>
      </c>
    </row>
    <row r="801" spans="1:29" x14ac:dyDescent="0.25">
      <c r="A801">
        <v>800</v>
      </c>
      <c r="B801" t="str">
        <f>"SOURCE-ID("&amp;scimagojr_2023[[#This Row],[Sourceid]]&amp;")"</f>
        <v>SOURCE-ID(13468)</v>
      </c>
      <c r="C801">
        <v>13468</v>
      </c>
      <c r="D801" t="s">
        <v>36415</v>
      </c>
      <c r="E801" t="s">
        <v>209425</v>
      </c>
      <c r="F801" t="s">
        <v>224018</v>
      </c>
      <c r="G801">
        <v>2735</v>
      </c>
      <c r="H801">
        <f>scimagojr_2023[[#This Row],[SJR*1000]]/1000</f>
        <v>2.7349999999999999</v>
      </c>
      <c r="I801" t="s">
        <v>209426</v>
      </c>
      <c r="J801" s="32">
        <v>316</v>
      </c>
      <c r="K801" s="32">
        <v>108</v>
      </c>
      <c r="L801" s="32">
        <v>463</v>
      </c>
      <c r="M801" s="32">
        <v>4756</v>
      </c>
      <c r="N801" s="32">
        <v>3140</v>
      </c>
      <c r="O801" s="32">
        <v>437</v>
      </c>
      <c r="P801" s="32">
        <v>502</v>
      </c>
      <c r="Q801" s="32">
        <f>scimagojr_2023[[#This Row],[Cites / Doc. (2years) --]]/100</f>
        <v>5.0199999999999996</v>
      </c>
      <c r="R801" s="32">
        <v>4404</v>
      </c>
      <c r="S801" s="32">
        <f>scimagojr_2023[[#This Row],[Ref. / Doc. *100]]/100</f>
        <v>44.04</v>
      </c>
      <c r="T801" s="32">
        <v>4693</v>
      </c>
      <c r="U801" s="32">
        <f>scimagojr_2023[[#This Row],[%Female *100]]/100</f>
        <v>46.93</v>
      </c>
      <c r="V801" s="32">
        <v>1</v>
      </c>
      <c r="W801" s="32">
        <v>15</v>
      </c>
      <c r="X801" t="s">
        <v>209427</v>
      </c>
      <c r="Y801" t="s">
        <v>209428</v>
      </c>
      <c r="Z801" t="s">
        <v>2311</v>
      </c>
      <c r="AA801" t="s">
        <v>13759</v>
      </c>
      <c r="AB801" t="s">
        <v>209508</v>
      </c>
      <c r="AC801" t="s">
        <v>36351</v>
      </c>
    </row>
    <row r="802" spans="1:29" x14ac:dyDescent="0.25">
      <c r="A802">
        <v>801</v>
      </c>
      <c r="B802" t="str">
        <f>"SOURCE-ID("&amp;scimagojr_2023[[#This Row],[Sourceid]]&amp;")"</f>
        <v>SOURCE-ID(24823)</v>
      </c>
      <c r="C802">
        <v>24823</v>
      </c>
      <c r="D802" t="s">
        <v>44231</v>
      </c>
      <c r="E802" t="s">
        <v>209425</v>
      </c>
      <c r="F802" t="s">
        <v>44230</v>
      </c>
      <c r="G802">
        <v>2732</v>
      </c>
      <c r="H802">
        <f>scimagojr_2023[[#This Row],[SJR*1000]]/1000</f>
        <v>2.7320000000000002</v>
      </c>
      <c r="I802" t="s">
        <v>209426</v>
      </c>
      <c r="J802" s="32">
        <v>245</v>
      </c>
      <c r="K802" s="32">
        <v>776</v>
      </c>
      <c r="L802" s="32">
        <v>1594</v>
      </c>
      <c r="M802" s="32">
        <v>35674</v>
      </c>
      <c r="N802" s="32">
        <v>15242</v>
      </c>
      <c r="O802" s="32">
        <v>1591</v>
      </c>
      <c r="P802" s="32">
        <v>932</v>
      </c>
      <c r="Q802" s="32">
        <f>scimagojr_2023[[#This Row],[Cites / Doc. (2years) --]]/100</f>
        <v>9.32</v>
      </c>
      <c r="R802" s="32">
        <v>4597</v>
      </c>
      <c r="S802" s="32">
        <f>scimagojr_2023[[#This Row],[Ref. / Doc. *100]]/100</f>
        <v>45.97</v>
      </c>
      <c r="T802" s="32">
        <v>2943</v>
      </c>
      <c r="U802" s="32">
        <f>scimagojr_2023[[#This Row],[%Female *100]]/100</f>
        <v>29.43</v>
      </c>
      <c r="V802" s="32">
        <v>0</v>
      </c>
      <c r="W802" s="32">
        <v>32</v>
      </c>
      <c r="X802" t="s">
        <v>209432</v>
      </c>
      <c r="Y802" t="s">
        <v>209433</v>
      </c>
      <c r="Z802" t="s">
        <v>3204</v>
      </c>
      <c r="AA802" t="s">
        <v>19623</v>
      </c>
      <c r="AB802" t="s">
        <v>210008</v>
      </c>
      <c r="AC802" t="s">
        <v>126512</v>
      </c>
    </row>
    <row r="803" spans="1:29" x14ac:dyDescent="0.25">
      <c r="A803">
        <v>802</v>
      </c>
      <c r="B803" t="str">
        <f>"SOURCE-ID("&amp;scimagojr_2023[[#This Row],[Sourceid]]&amp;")"</f>
        <v>SOURCE-ID(20485)</v>
      </c>
      <c r="C803">
        <v>20485</v>
      </c>
      <c r="D803" t="s">
        <v>146514</v>
      </c>
      <c r="E803" t="s">
        <v>209425</v>
      </c>
      <c r="F803" t="s">
        <v>224019</v>
      </c>
      <c r="G803">
        <v>2729</v>
      </c>
      <c r="H803">
        <f>scimagojr_2023[[#This Row],[SJR*1000]]/1000</f>
        <v>2.7290000000000001</v>
      </c>
      <c r="I803" t="s">
        <v>209426</v>
      </c>
      <c r="J803" s="32">
        <v>352</v>
      </c>
      <c r="K803" s="32">
        <v>657</v>
      </c>
      <c r="L803" s="32">
        <v>2116</v>
      </c>
      <c r="M803" s="32">
        <v>22665</v>
      </c>
      <c r="N803" s="32">
        <v>11142</v>
      </c>
      <c r="O803" s="32">
        <v>1539</v>
      </c>
      <c r="P803" s="32">
        <v>468</v>
      </c>
      <c r="Q803" s="32">
        <f>scimagojr_2023[[#This Row],[Cites / Doc. (2years) --]]/100</f>
        <v>4.68</v>
      </c>
      <c r="R803" s="32">
        <v>3450</v>
      </c>
      <c r="S803" s="32">
        <f>scimagojr_2023[[#This Row],[Ref. / Doc. *100]]/100</f>
        <v>34.5</v>
      </c>
      <c r="T803" s="32">
        <v>3416</v>
      </c>
      <c r="U803" s="32">
        <f>scimagojr_2023[[#This Row],[%Female *100]]/100</f>
        <v>34.159999999999997</v>
      </c>
      <c r="V803" s="32">
        <v>0</v>
      </c>
      <c r="W803" s="32">
        <v>306</v>
      </c>
      <c r="X803" t="s">
        <v>209427</v>
      </c>
      <c r="Y803" t="s">
        <v>209428</v>
      </c>
      <c r="Z803" t="s">
        <v>7964</v>
      </c>
      <c r="AA803" t="s">
        <v>28917</v>
      </c>
      <c r="AB803" t="s">
        <v>209766</v>
      </c>
      <c r="AC803" t="s">
        <v>209430</v>
      </c>
    </row>
    <row r="804" spans="1:29" x14ac:dyDescent="0.25">
      <c r="A804">
        <v>803</v>
      </c>
      <c r="B804" t="str">
        <f>"SOURCE-ID("&amp;scimagojr_2023[[#This Row],[Sourceid]]&amp;")"</f>
        <v>SOURCE-ID(21101048251)</v>
      </c>
      <c r="C804">
        <v>21101048251</v>
      </c>
      <c r="D804" t="s">
        <v>132618</v>
      </c>
      <c r="E804" t="s">
        <v>209425</v>
      </c>
      <c r="F804" t="s">
        <v>132617</v>
      </c>
      <c r="G804">
        <v>2726</v>
      </c>
      <c r="H804">
        <f>scimagojr_2023[[#This Row],[SJR*1000]]/1000</f>
        <v>2.726</v>
      </c>
      <c r="I804" t="s">
        <v>209426</v>
      </c>
      <c r="J804" s="32">
        <v>48</v>
      </c>
      <c r="K804" s="32">
        <v>273</v>
      </c>
      <c r="L804" s="32">
        <v>689</v>
      </c>
      <c r="M804" s="32">
        <v>15993</v>
      </c>
      <c r="N804" s="32">
        <v>5872</v>
      </c>
      <c r="O804" s="32">
        <v>659</v>
      </c>
      <c r="P804" s="32">
        <v>847</v>
      </c>
      <c r="Q804" s="32">
        <f>scimagojr_2023[[#This Row],[Cites / Doc. (2years) --]]/100</f>
        <v>8.4700000000000006</v>
      </c>
      <c r="R804" s="32">
        <v>5858</v>
      </c>
      <c r="S804" s="32">
        <f>scimagojr_2023[[#This Row],[Ref. / Doc. *100]]/100</f>
        <v>58.58</v>
      </c>
      <c r="T804" s="32">
        <v>3447</v>
      </c>
      <c r="U804" s="32">
        <f>scimagojr_2023[[#This Row],[%Female *100]]/100</f>
        <v>34.47</v>
      </c>
      <c r="V804" s="32">
        <v>0</v>
      </c>
      <c r="W804" s="32">
        <v>86</v>
      </c>
      <c r="X804" t="s">
        <v>209463</v>
      </c>
      <c r="Y804" t="s">
        <v>209464</v>
      </c>
      <c r="Z804" t="s">
        <v>80103</v>
      </c>
      <c r="AA804" t="s">
        <v>204</v>
      </c>
      <c r="AB804" t="s">
        <v>209449</v>
      </c>
      <c r="AC804" t="s">
        <v>131553</v>
      </c>
    </row>
    <row r="805" spans="1:29" x14ac:dyDescent="0.25">
      <c r="A805">
        <v>804</v>
      </c>
      <c r="B805" t="str">
        <f>"SOURCE-ID("&amp;scimagojr_2023[[#This Row],[Sourceid]]&amp;")"</f>
        <v>SOURCE-ID(21100904922)</v>
      </c>
      <c r="C805">
        <v>21100904922</v>
      </c>
      <c r="D805" t="s">
        <v>210009</v>
      </c>
      <c r="E805" t="s">
        <v>209425</v>
      </c>
      <c r="F805" t="s">
        <v>112773</v>
      </c>
      <c r="G805">
        <v>2719</v>
      </c>
      <c r="H805">
        <f>scimagojr_2023[[#This Row],[SJR*1000]]/1000</f>
        <v>2.7189999999999999</v>
      </c>
      <c r="I805" t="s">
        <v>209426</v>
      </c>
      <c r="J805" s="32">
        <v>45</v>
      </c>
      <c r="K805" s="32">
        <v>81</v>
      </c>
      <c r="L805" s="32">
        <v>360</v>
      </c>
      <c r="M805" s="32">
        <v>0</v>
      </c>
      <c r="N805" s="32">
        <v>2052</v>
      </c>
      <c r="O805" s="32">
        <v>265</v>
      </c>
      <c r="P805" s="32">
        <v>580</v>
      </c>
      <c r="Q805" s="32">
        <f>scimagojr_2023[[#This Row],[Cites / Doc. (2years) --]]/100</f>
        <v>5.8</v>
      </c>
      <c r="R805" s="32">
        <v>0</v>
      </c>
      <c r="S805" s="32">
        <f>scimagojr_2023[[#This Row],[Ref. / Doc. *100]]/100</f>
        <v>0</v>
      </c>
      <c r="T805" s="32">
        <v>2662</v>
      </c>
      <c r="U805" s="32">
        <f>scimagojr_2023[[#This Row],[%Female *100]]/100</f>
        <v>26.62</v>
      </c>
      <c r="V805" s="32">
        <v>0</v>
      </c>
      <c r="W805" s="32">
        <v>69</v>
      </c>
      <c r="X805" t="s">
        <v>209479</v>
      </c>
      <c r="Y805" t="s">
        <v>209433</v>
      </c>
      <c r="Z805" t="s">
        <v>869</v>
      </c>
      <c r="AA805" t="s">
        <v>2227</v>
      </c>
      <c r="AB805" t="s">
        <v>224020</v>
      </c>
      <c r="AC805" t="s">
        <v>209430</v>
      </c>
    </row>
    <row r="806" spans="1:29" x14ac:dyDescent="0.25">
      <c r="A806">
        <v>805</v>
      </c>
      <c r="B806" t="str">
        <f>"SOURCE-ID("&amp;scimagojr_2023[[#This Row],[Sourceid]]&amp;")"</f>
        <v>SOURCE-ID(14364)</v>
      </c>
      <c r="C806">
        <v>14364</v>
      </c>
      <c r="D806" t="s">
        <v>13155</v>
      </c>
      <c r="E806" t="s">
        <v>209425</v>
      </c>
      <c r="F806" t="s">
        <v>224021</v>
      </c>
      <c r="G806">
        <v>2717</v>
      </c>
      <c r="H806">
        <f>scimagojr_2023[[#This Row],[SJR*1000]]/1000</f>
        <v>2.7170000000000001</v>
      </c>
      <c r="I806" t="s">
        <v>209426</v>
      </c>
      <c r="J806" s="32">
        <v>257</v>
      </c>
      <c r="K806" s="32">
        <v>143</v>
      </c>
      <c r="L806" s="32">
        <v>504</v>
      </c>
      <c r="M806" s="32">
        <v>2529</v>
      </c>
      <c r="N806" s="32">
        <v>2340</v>
      </c>
      <c r="O806" s="32">
        <v>334</v>
      </c>
      <c r="P806" s="32">
        <v>457</v>
      </c>
      <c r="Q806" s="32">
        <f>scimagojr_2023[[#This Row],[Cites / Doc. (2years) --]]/100</f>
        <v>4.57</v>
      </c>
      <c r="R806" s="32">
        <v>1769</v>
      </c>
      <c r="S806" s="32">
        <f>scimagojr_2023[[#This Row],[Ref. / Doc. *100]]/100</f>
        <v>17.690000000000001</v>
      </c>
      <c r="T806" s="32">
        <v>4157</v>
      </c>
      <c r="U806" s="32">
        <f>scimagojr_2023[[#This Row],[%Female *100]]/100</f>
        <v>41.57</v>
      </c>
      <c r="V806" s="32">
        <v>4</v>
      </c>
      <c r="W806" s="32">
        <v>27</v>
      </c>
      <c r="X806" t="s">
        <v>209432</v>
      </c>
      <c r="Y806" t="s">
        <v>209433</v>
      </c>
      <c r="Z806" t="s">
        <v>13689</v>
      </c>
      <c r="AA806" t="s">
        <v>74016</v>
      </c>
      <c r="AB806" t="s">
        <v>209588</v>
      </c>
      <c r="AC806" t="s">
        <v>209430</v>
      </c>
    </row>
    <row r="807" spans="1:29" x14ac:dyDescent="0.25">
      <c r="A807">
        <v>806</v>
      </c>
      <c r="B807" t="str">
        <f>"SOURCE-ID("&amp;scimagojr_2023[[#This Row],[Sourceid]]&amp;")"</f>
        <v>SOURCE-ID(22597)</v>
      </c>
      <c r="C807">
        <v>22597</v>
      </c>
      <c r="D807" t="s">
        <v>110273</v>
      </c>
      <c r="E807" t="s">
        <v>209425</v>
      </c>
      <c r="F807" t="s">
        <v>110272</v>
      </c>
      <c r="G807">
        <v>2717</v>
      </c>
      <c r="H807">
        <f>scimagojr_2023[[#This Row],[SJR*1000]]/1000</f>
        <v>2.7170000000000001</v>
      </c>
      <c r="I807" t="s">
        <v>209426</v>
      </c>
      <c r="J807" s="32">
        <v>211</v>
      </c>
      <c r="K807" s="32">
        <v>1016</v>
      </c>
      <c r="L807" s="32">
        <v>2403</v>
      </c>
      <c r="M807" s="32">
        <v>55349</v>
      </c>
      <c r="N807" s="32">
        <v>31248</v>
      </c>
      <c r="O807" s="32">
        <v>2402</v>
      </c>
      <c r="P807" s="32">
        <v>1249</v>
      </c>
      <c r="Q807" s="32">
        <f>scimagojr_2023[[#This Row],[Cites / Doc. (2years) --]]/100</f>
        <v>12.49</v>
      </c>
      <c r="R807" s="32">
        <v>5448</v>
      </c>
      <c r="S807" s="32">
        <f>scimagojr_2023[[#This Row],[Ref. / Doc. *100]]/100</f>
        <v>54.48</v>
      </c>
      <c r="T807" s="32">
        <v>4588</v>
      </c>
      <c r="U807" s="32">
        <f>scimagojr_2023[[#This Row],[%Female *100]]/100</f>
        <v>45.88</v>
      </c>
      <c r="V807" s="32">
        <v>1</v>
      </c>
      <c r="W807" s="32">
        <v>88</v>
      </c>
      <c r="X807" t="s">
        <v>209479</v>
      </c>
      <c r="Y807" t="s">
        <v>209433</v>
      </c>
      <c r="Z807" t="s">
        <v>869</v>
      </c>
      <c r="AA807" t="s">
        <v>224022</v>
      </c>
      <c r="AB807" t="s">
        <v>210010</v>
      </c>
      <c r="AC807" t="s">
        <v>210011</v>
      </c>
    </row>
    <row r="808" spans="1:29" x14ac:dyDescent="0.25">
      <c r="A808">
        <v>807</v>
      </c>
      <c r="B808" t="str">
        <f>"SOURCE-ID("&amp;scimagojr_2023[[#This Row],[Sourceid]]&amp;")"</f>
        <v>SOURCE-ID(5200152631)</v>
      </c>
      <c r="C808">
        <v>5200152631</v>
      </c>
      <c r="D808" t="s">
        <v>99885</v>
      </c>
      <c r="E808" t="s">
        <v>209425</v>
      </c>
      <c r="F808" t="s">
        <v>99884</v>
      </c>
      <c r="G808">
        <v>2716</v>
      </c>
      <c r="H808">
        <f>scimagojr_2023[[#This Row],[SJR*1000]]/1000</f>
        <v>2.7160000000000002</v>
      </c>
      <c r="I808" t="s">
        <v>209426</v>
      </c>
      <c r="J808" s="32">
        <v>74</v>
      </c>
      <c r="K808" s="32">
        <v>68</v>
      </c>
      <c r="L808" s="32">
        <v>197</v>
      </c>
      <c r="M808" s="32">
        <v>684</v>
      </c>
      <c r="N808" s="32">
        <v>1231</v>
      </c>
      <c r="O808" s="32">
        <v>169</v>
      </c>
      <c r="P808" s="32">
        <v>434</v>
      </c>
      <c r="Q808" s="32">
        <f>scimagojr_2023[[#This Row],[Cites / Doc. (2years) --]]/100</f>
        <v>4.34</v>
      </c>
      <c r="R808" s="32">
        <v>1006</v>
      </c>
      <c r="S808" s="32">
        <f>scimagojr_2023[[#This Row],[Ref. / Doc. *100]]/100</f>
        <v>10.06</v>
      </c>
      <c r="T808" s="32">
        <v>2792</v>
      </c>
      <c r="U808" s="32">
        <f>scimagojr_2023[[#This Row],[%Female *100]]/100</f>
        <v>27.92</v>
      </c>
      <c r="V808" s="32">
        <v>0</v>
      </c>
      <c r="W808" s="32">
        <v>14</v>
      </c>
      <c r="X808" t="s">
        <v>209427</v>
      </c>
      <c r="Y808" t="s">
        <v>209428</v>
      </c>
      <c r="Z808" t="s">
        <v>10279</v>
      </c>
      <c r="AA808" t="s">
        <v>2524</v>
      </c>
      <c r="AB808" t="s">
        <v>210012</v>
      </c>
      <c r="AC808" t="s">
        <v>116575</v>
      </c>
    </row>
    <row r="809" spans="1:29" x14ac:dyDescent="0.25">
      <c r="A809">
        <v>808</v>
      </c>
      <c r="B809" t="str">
        <f>"SOURCE-ID("&amp;scimagojr_2023[[#This Row],[Sourceid]]&amp;")"</f>
        <v>SOURCE-ID(17393)</v>
      </c>
      <c r="C809">
        <v>17393</v>
      </c>
      <c r="D809" t="s">
        <v>99899</v>
      </c>
      <c r="E809" t="s">
        <v>209425</v>
      </c>
      <c r="F809" t="s">
        <v>224023</v>
      </c>
      <c r="G809">
        <v>2714</v>
      </c>
      <c r="H809">
        <f>scimagojr_2023[[#This Row],[SJR*1000]]/1000</f>
        <v>2.714</v>
      </c>
      <c r="I809" t="s">
        <v>209426</v>
      </c>
      <c r="J809" s="32">
        <v>222</v>
      </c>
      <c r="K809" s="32">
        <v>1792</v>
      </c>
      <c r="L809" s="32">
        <v>3711</v>
      </c>
      <c r="M809" s="32">
        <v>51847</v>
      </c>
      <c r="N809" s="32">
        <v>28499</v>
      </c>
      <c r="O809" s="32">
        <v>3699</v>
      </c>
      <c r="P809" s="32">
        <v>671</v>
      </c>
      <c r="Q809" s="32">
        <f>scimagojr_2023[[#This Row],[Cites / Doc. (2years) --]]/100</f>
        <v>6.71</v>
      </c>
      <c r="R809" s="32">
        <v>2893</v>
      </c>
      <c r="S809" s="32">
        <f>scimagojr_2023[[#This Row],[Ref. / Doc. *100]]/100</f>
        <v>28.93</v>
      </c>
      <c r="T809" s="32">
        <v>2739</v>
      </c>
      <c r="U809" s="32">
        <f>scimagojr_2023[[#This Row],[%Female *100]]/100</f>
        <v>27.39</v>
      </c>
      <c r="V809" s="32">
        <v>0</v>
      </c>
      <c r="W809" s="32">
        <v>386</v>
      </c>
      <c r="X809" t="s">
        <v>209427</v>
      </c>
      <c r="Y809" t="s">
        <v>209428</v>
      </c>
      <c r="Z809" t="s">
        <v>10279</v>
      </c>
      <c r="AA809" t="s">
        <v>34545</v>
      </c>
      <c r="AB809" t="s">
        <v>210013</v>
      </c>
      <c r="AC809" t="s">
        <v>209577</v>
      </c>
    </row>
    <row r="810" spans="1:29" x14ac:dyDescent="0.25">
      <c r="A810">
        <v>809</v>
      </c>
      <c r="B810" t="str">
        <f>"SOURCE-ID("&amp;scimagojr_2023[[#This Row],[Sourceid]]&amp;")"</f>
        <v>SOURCE-ID(21101070921)</v>
      </c>
      <c r="C810">
        <v>21101070921</v>
      </c>
      <c r="D810" t="s">
        <v>100388</v>
      </c>
      <c r="E810" t="s">
        <v>209425</v>
      </c>
      <c r="F810" t="s">
        <v>100387</v>
      </c>
      <c r="G810">
        <v>2713</v>
      </c>
      <c r="H810">
        <f>scimagojr_2023[[#This Row],[SJR*1000]]/1000</f>
        <v>2.7130000000000001</v>
      </c>
      <c r="I810" t="s">
        <v>209426</v>
      </c>
      <c r="J810" s="32">
        <v>37</v>
      </c>
      <c r="K810" s="32">
        <v>176</v>
      </c>
      <c r="L810" s="32">
        <v>435</v>
      </c>
      <c r="M810" s="32">
        <v>10872</v>
      </c>
      <c r="N810" s="32">
        <v>3357</v>
      </c>
      <c r="O810" s="32">
        <v>433</v>
      </c>
      <c r="P810" s="32">
        <v>666</v>
      </c>
      <c r="Q810" s="32">
        <f>scimagojr_2023[[#This Row],[Cites / Doc. (2years) --]]/100</f>
        <v>6.66</v>
      </c>
      <c r="R810" s="32">
        <v>6177</v>
      </c>
      <c r="S810" s="32">
        <f>scimagojr_2023[[#This Row],[Ref. / Doc. *100]]/100</f>
        <v>61.77</v>
      </c>
      <c r="T810" s="32">
        <v>2275</v>
      </c>
      <c r="U810" s="32">
        <f>scimagojr_2023[[#This Row],[%Female *100]]/100</f>
        <v>22.75</v>
      </c>
      <c r="V810" s="32">
        <v>0</v>
      </c>
      <c r="W810" s="32">
        <v>29</v>
      </c>
      <c r="X810" t="s">
        <v>209427</v>
      </c>
      <c r="Y810" t="s">
        <v>209428</v>
      </c>
      <c r="Z810" t="s">
        <v>10279</v>
      </c>
      <c r="AA810" t="s">
        <v>1286</v>
      </c>
      <c r="AB810" t="s">
        <v>210014</v>
      </c>
      <c r="AC810" t="s">
        <v>126512</v>
      </c>
    </row>
    <row r="811" spans="1:29" x14ac:dyDescent="0.25">
      <c r="A811">
        <v>810</v>
      </c>
      <c r="B811" t="str">
        <f>"SOURCE-ID("&amp;scimagojr_2023[[#This Row],[Sourceid]]&amp;")"</f>
        <v>SOURCE-ID(28111)</v>
      </c>
      <c r="C811">
        <v>28111</v>
      </c>
      <c r="D811" t="s">
        <v>137629</v>
      </c>
      <c r="E811" t="s">
        <v>209425</v>
      </c>
      <c r="F811" t="s">
        <v>137628</v>
      </c>
      <c r="G811">
        <v>2711</v>
      </c>
      <c r="H811">
        <f>scimagojr_2023[[#This Row],[SJR*1000]]/1000</f>
        <v>2.7109999999999999</v>
      </c>
      <c r="I811" t="s">
        <v>209426</v>
      </c>
      <c r="J811" s="32">
        <v>186</v>
      </c>
      <c r="K811" s="32">
        <v>508</v>
      </c>
      <c r="L811" s="32">
        <v>1196</v>
      </c>
      <c r="M811" s="32">
        <v>27104</v>
      </c>
      <c r="N811" s="32">
        <v>9213</v>
      </c>
      <c r="O811" s="32">
        <v>1129</v>
      </c>
      <c r="P811" s="32">
        <v>688</v>
      </c>
      <c r="Q811" s="32">
        <f>scimagojr_2023[[#This Row],[Cites / Doc. (2years) --]]/100</f>
        <v>6.88</v>
      </c>
      <c r="R811" s="32">
        <v>5335</v>
      </c>
      <c r="S811" s="32">
        <f>scimagojr_2023[[#This Row],[Ref. / Doc. *100]]/100</f>
        <v>53.35</v>
      </c>
      <c r="T811" s="32">
        <v>4600</v>
      </c>
      <c r="U811" s="32">
        <f>scimagojr_2023[[#This Row],[%Female *100]]/100</f>
        <v>46</v>
      </c>
      <c r="V811" s="32">
        <v>9</v>
      </c>
      <c r="W811" s="32">
        <v>326</v>
      </c>
      <c r="X811" t="s">
        <v>209432</v>
      </c>
      <c r="Y811" t="s">
        <v>209433</v>
      </c>
      <c r="Z811" t="s">
        <v>299</v>
      </c>
      <c r="AA811" t="s">
        <v>1891</v>
      </c>
      <c r="AB811" t="s">
        <v>209440</v>
      </c>
      <c r="AC811" t="s">
        <v>209430</v>
      </c>
    </row>
    <row r="812" spans="1:29" x14ac:dyDescent="0.25">
      <c r="A812">
        <v>811</v>
      </c>
      <c r="B812" t="str">
        <f>"SOURCE-ID("&amp;scimagojr_2023[[#This Row],[Sourceid]]&amp;")"</f>
        <v>SOURCE-ID(13900154713)</v>
      </c>
      <c r="C812">
        <v>13900154713</v>
      </c>
      <c r="D812" t="s">
        <v>131310</v>
      </c>
      <c r="E812" t="s">
        <v>209425</v>
      </c>
      <c r="F812" t="s">
        <v>224024</v>
      </c>
      <c r="G812">
        <v>2709</v>
      </c>
      <c r="H812">
        <f>scimagojr_2023[[#This Row],[SJR*1000]]/1000</f>
        <v>2.7090000000000001</v>
      </c>
      <c r="I812" t="s">
        <v>209426</v>
      </c>
      <c r="J812" s="32">
        <v>94</v>
      </c>
      <c r="K812" s="32">
        <v>21</v>
      </c>
      <c r="L812" s="32">
        <v>107</v>
      </c>
      <c r="M812" s="32">
        <v>1021</v>
      </c>
      <c r="N812" s="32">
        <v>858</v>
      </c>
      <c r="O812" s="32">
        <v>107</v>
      </c>
      <c r="P812" s="32">
        <v>632</v>
      </c>
      <c r="Q812" s="32">
        <f>scimagojr_2023[[#This Row],[Cites / Doc. (2years) --]]/100</f>
        <v>6.32</v>
      </c>
      <c r="R812" s="32">
        <v>4862</v>
      </c>
      <c r="S812" s="32">
        <f>scimagojr_2023[[#This Row],[Ref. / Doc. *100]]/100</f>
        <v>48.62</v>
      </c>
      <c r="T812" s="32">
        <v>6531</v>
      </c>
      <c r="U812" s="32">
        <f>scimagojr_2023[[#This Row],[%Female *100]]/100</f>
        <v>65.31</v>
      </c>
      <c r="V812" s="32">
        <v>0</v>
      </c>
      <c r="W812" s="32">
        <v>3</v>
      </c>
      <c r="X812" t="s">
        <v>209432</v>
      </c>
      <c r="Y812" t="s">
        <v>209433</v>
      </c>
      <c r="Z812" t="s">
        <v>217</v>
      </c>
      <c r="AA812" t="s">
        <v>1000</v>
      </c>
      <c r="AB812" t="s">
        <v>224025</v>
      </c>
      <c r="AC812" t="s">
        <v>209982</v>
      </c>
    </row>
    <row r="813" spans="1:29" x14ac:dyDescent="0.25">
      <c r="A813">
        <v>812</v>
      </c>
      <c r="B813" t="str">
        <f>"SOURCE-ID("&amp;scimagojr_2023[[#This Row],[Sourceid]]&amp;")"</f>
        <v>SOURCE-ID(12137)</v>
      </c>
      <c r="C813">
        <v>12137</v>
      </c>
      <c r="D813" t="s">
        <v>69228</v>
      </c>
      <c r="E813" t="s">
        <v>209425</v>
      </c>
      <c r="F813" t="s">
        <v>69227</v>
      </c>
      <c r="G813">
        <v>2709</v>
      </c>
      <c r="H813">
        <f>scimagojr_2023[[#This Row],[SJR*1000]]/1000</f>
        <v>2.7090000000000001</v>
      </c>
      <c r="I813" t="s">
        <v>209426</v>
      </c>
      <c r="J813" s="32">
        <v>174</v>
      </c>
      <c r="K813" s="32">
        <v>32</v>
      </c>
      <c r="L813" s="32">
        <v>185</v>
      </c>
      <c r="M813" s="32">
        <v>1514</v>
      </c>
      <c r="N813" s="32">
        <v>1188</v>
      </c>
      <c r="O813" s="32">
        <v>184</v>
      </c>
      <c r="P813" s="32">
        <v>536</v>
      </c>
      <c r="Q813" s="32">
        <f>scimagojr_2023[[#This Row],[Cites / Doc. (2years) --]]/100</f>
        <v>5.36</v>
      </c>
      <c r="R813" s="32">
        <v>4731</v>
      </c>
      <c r="S813" s="32">
        <f>scimagojr_2023[[#This Row],[Ref. / Doc. *100]]/100</f>
        <v>47.31</v>
      </c>
      <c r="T813" s="32">
        <v>2613</v>
      </c>
      <c r="U813" s="32">
        <f>scimagojr_2023[[#This Row],[%Female *100]]/100</f>
        <v>26.13</v>
      </c>
      <c r="V813" s="32">
        <v>0</v>
      </c>
      <c r="W813" s="32">
        <v>2</v>
      </c>
      <c r="X813" t="s">
        <v>209427</v>
      </c>
      <c r="Y813" t="s">
        <v>209428</v>
      </c>
      <c r="Z813" t="s">
        <v>69226</v>
      </c>
      <c r="AA813" t="s">
        <v>767</v>
      </c>
      <c r="AB813" t="s">
        <v>224026</v>
      </c>
      <c r="AC813" t="s">
        <v>210015</v>
      </c>
    </row>
    <row r="814" spans="1:29" x14ac:dyDescent="0.25">
      <c r="A814">
        <v>813</v>
      </c>
      <c r="B814" t="str">
        <f>"SOURCE-ID("&amp;scimagojr_2023[[#This Row],[Sourceid]]&amp;")"</f>
        <v>SOURCE-ID(22792)</v>
      </c>
      <c r="C814">
        <v>22792</v>
      </c>
      <c r="D814" t="s">
        <v>98207</v>
      </c>
      <c r="E814" t="s">
        <v>209425</v>
      </c>
      <c r="F814" t="s">
        <v>98206</v>
      </c>
      <c r="G814">
        <v>2705</v>
      </c>
      <c r="H814">
        <f>scimagojr_2023[[#This Row],[SJR*1000]]/1000</f>
        <v>2.7050000000000001</v>
      </c>
      <c r="I814" t="s">
        <v>209426</v>
      </c>
      <c r="J814" s="32">
        <v>177</v>
      </c>
      <c r="K814" s="32">
        <v>186</v>
      </c>
      <c r="L814" s="32">
        <v>748</v>
      </c>
      <c r="M814" s="32">
        <v>18556</v>
      </c>
      <c r="N814" s="32">
        <v>8023</v>
      </c>
      <c r="O814" s="32">
        <v>690</v>
      </c>
      <c r="P814" s="32">
        <v>858</v>
      </c>
      <c r="Q814" s="32">
        <f>scimagojr_2023[[#This Row],[Cites / Doc. (2years) --]]/100</f>
        <v>8.58</v>
      </c>
      <c r="R814" s="32">
        <v>9976</v>
      </c>
      <c r="S814" s="32">
        <f>scimagojr_2023[[#This Row],[Ref. / Doc. *100]]/100</f>
        <v>99.76</v>
      </c>
      <c r="T814" s="32">
        <v>3561</v>
      </c>
      <c r="U814" s="32">
        <f>scimagojr_2023[[#This Row],[%Female *100]]/100</f>
        <v>35.61</v>
      </c>
      <c r="V814" s="32">
        <v>0</v>
      </c>
      <c r="W814" s="32">
        <v>48</v>
      </c>
      <c r="X814" t="s">
        <v>209427</v>
      </c>
      <c r="Y814" t="s">
        <v>209428</v>
      </c>
      <c r="Z814" t="s">
        <v>3243</v>
      </c>
      <c r="AA814" t="s">
        <v>131983</v>
      </c>
      <c r="AB814" t="s">
        <v>209764</v>
      </c>
      <c r="AC814" t="s">
        <v>223190</v>
      </c>
    </row>
    <row r="815" spans="1:29" x14ac:dyDescent="0.25">
      <c r="A815">
        <v>814</v>
      </c>
      <c r="B815" t="str">
        <f>"SOURCE-ID("&amp;scimagojr_2023[[#This Row],[Sourceid]]&amp;")"</f>
        <v>SOURCE-ID(9500154109)</v>
      </c>
      <c r="C815">
        <v>9500154109</v>
      </c>
      <c r="D815" t="s">
        <v>81171</v>
      </c>
      <c r="E815" t="s">
        <v>209425</v>
      </c>
      <c r="F815" t="s">
        <v>81170</v>
      </c>
      <c r="G815">
        <v>2705</v>
      </c>
      <c r="H815">
        <f>scimagojr_2023[[#This Row],[SJR*1000]]/1000</f>
        <v>2.7050000000000001</v>
      </c>
      <c r="I815" t="s">
        <v>209426</v>
      </c>
      <c r="J815" s="32">
        <v>114</v>
      </c>
      <c r="K815" s="32">
        <v>205</v>
      </c>
      <c r="L815" s="32">
        <v>679</v>
      </c>
      <c r="M815" s="32">
        <v>9591</v>
      </c>
      <c r="N815" s="32">
        <v>4648</v>
      </c>
      <c r="O815" s="32">
        <v>552</v>
      </c>
      <c r="P815" s="32">
        <v>646</v>
      </c>
      <c r="Q815" s="32">
        <f>scimagojr_2023[[#This Row],[Cites / Doc. (2years) --]]/100</f>
        <v>6.46</v>
      </c>
      <c r="R815" s="32">
        <v>4679</v>
      </c>
      <c r="S815" s="32">
        <f>scimagojr_2023[[#This Row],[Ref. / Doc. *100]]/100</f>
        <v>46.79</v>
      </c>
      <c r="T815" s="32">
        <v>4363</v>
      </c>
      <c r="U815" s="32">
        <f>scimagojr_2023[[#This Row],[%Female *100]]/100</f>
        <v>43.63</v>
      </c>
      <c r="V815" s="32">
        <v>3</v>
      </c>
      <c r="W815" s="32">
        <v>33</v>
      </c>
      <c r="X815" t="s">
        <v>209432</v>
      </c>
      <c r="Y815" t="s">
        <v>209433</v>
      </c>
      <c r="Z815" t="s">
        <v>304</v>
      </c>
      <c r="AA815" t="s">
        <v>2150</v>
      </c>
      <c r="AB815" t="s">
        <v>210016</v>
      </c>
      <c r="AC815" t="s">
        <v>209430</v>
      </c>
    </row>
    <row r="816" spans="1:29" x14ac:dyDescent="0.25">
      <c r="A816">
        <v>815</v>
      </c>
      <c r="B816" t="str">
        <f>"SOURCE-ID("&amp;scimagojr_2023[[#This Row],[Sourceid]]&amp;")"</f>
        <v>SOURCE-ID(21100386500)</v>
      </c>
      <c r="C816">
        <v>21100386500</v>
      </c>
      <c r="D816" t="s">
        <v>210017</v>
      </c>
      <c r="E816" t="s">
        <v>209425</v>
      </c>
      <c r="F816" t="s">
        <v>128336</v>
      </c>
      <c r="G816">
        <v>2702</v>
      </c>
      <c r="H816">
        <f>scimagojr_2023[[#This Row],[SJR*1000]]/1000</f>
        <v>2.702</v>
      </c>
      <c r="I816" t="s">
        <v>209426</v>
      </c>
      <c r="J816" s="32">
        <v>67</v>
      </c>
      <c r="K816" s="32">
        <v>163</v>
      </c>
      <c r="L816" s="32">
        <v>556</v>
      </c>
      <c r="M816" s="32">
        <v>8435</v>
      </c>
      <c r="N816" s="32">
        <v>3039</v>
      </c>
      <c r="O816" s="32">
        <v>408</v>
      </c>
      <c r="P816" s="32">
        <v>543</v>
      </c>
      <c r="Q816" s="32">
        <f>scimagojr_2023[[#This Row],[Cites / Doc. (2years) --]]/100</f>
        <v>5.43</v>
      </c>
      <c r="R816" s="32">
        <v>5175</v>
      </c>
      <c r="S816" s="32">
        <f>scimagojr_2023[[#This Row],[Ref. / Doc. *100]]/100</f>
        <v>51.75</v>
      </c>
      <c r="T816" s="32">
        <v>3958</v>
      </c>
      <c r="U816" s="32">
        <f>scimagojr_2023[[#This Row],[%Female *100]]/100</f>
        <v>39.58</v>
      </c>
      <c r="V816" s="32">
        <v>0</v>
      </c>
      <c r="W816" s="32">
        <v>70</v>
      </c>
      <c r="X816" t="s">
        <v>209427</v>
      </c>
      <c r="Y816" t="s">
        <v>209428</v>
      </c>
      <c r="Z816" t="s">
        <v>3243</v>
      </c>
      <c r="AA816" t="s">
        <v>5257</v>
      </c>
      <c r="AB816" t="s">
        <v>209512</v>
      </c>
      <c r="AC816" t="s">
        <v>209430</v>
      </c>
    </row>
    <row r="817" spans="1:29" x14ac:dyDescent="0.25">
      <c r="A817">
        <v>816</v>
      </c>
      <c r="B817" t="str">
        <f>"SOURCE-ID("&amp;scimagojr_2023[[#This Row],[Sourceid]]&amp;")"</f>
        <v>SOURCE-ID(3600148105)</v>
      </c>
      <c r="C817">
        <v>3600148105</v>
      </c>
      <c r="D817" t="s">
        <v>101423</v>
      </c>
      <c r="E817" t="s">
        <v>209425</v>
      </c>
      <c r="F817" t="s">
        <v>101422</v>
      </c>
      <c r="G817">
        <v>2698</v>
      </c>
      <c r="H817">
        <f>scimagojr_2023[[#This Row],[SJR*1000]]/1000</f>
        <v>2.698</v>
      </c>
      <c r="I817" t="s">
        <v>209426</v>
      </c>
      <c r="J817" s="32">
        <v>95</v>
      </c>
      <c r="K817" s="32">
        <v>77</v>
      </c>
      <c r="L817" s="32">
        <v>162</v>
      </c>
      <c r="M817" s="32">
        <v>5623</v>
      </c>
      <c r="N817" s="32">
        <v>1483</v>
      </c>
      <c r="O817" s="32">
        <v>160</v>
      </c>
      <c r="P817" s="32">
        <v>794</v>
      </c>
      <c r="Q817" s="32">
        <f>scimagojr_2023[[#This Row],[Cites / Doc. (2years) --]]/100</f>
        <v>7.94</v>
      </c>
      <c r="R817" s="32">
        <v>7303</v>
      </c>
      <c r="S817" s="32">
        <f>scimagojr_2023[[#This Row],[Ref. / Doc. *100]]/100</f>
        <v>73.03</v>
      </c>
      <c r="T817" s="32">
        <v>4045</v>
      </c>
      <c r="U817" s="32">
        <f>scimagojr_2023[[#This Row],[%Female *100]]/100</f>
        <v>40.450000000000003</v>
      </c>
      <c r="V817" s="32">
        <v>1</v>
      </c>
      <c r="W817" s="32">
        <v>27</v>
      </c>
      <c r="X817" t="s">
        <v>209427</v>
      </c>
      <c r="Y817" t="s">
        <v>209428</v>
      </c>
      <c r="Z817" t="s">
        <v>3174</v>
      </c>
      <c r="AA817" t="s">
        <v>13759</v>
      </c>
      <c r="AB817" t="s">
        <v>210018</v>
      </c>
      <c r="AC817" t="s">
        <v>223190</v>
      </c>
    </row>
    <row r="818" spans="1:29" x14ac:dyDescent="0.25">
      <c r="A818">
        <v>817</v>
      </c>
      <c r="B818" t="str">
        <f>"SOURCE-ID("&amp;scimagojr_2023[[#This Row],[Sourceid]]&amp;")"</f>
        <v>SOURCE-ID(64345)</v>
      </c>
      <c r="C818">
        <v>64345</v>
      </c>
      <c r="D818" t="s">
        <v>119054</v>
      </c>
      <c r="E818" t="s">
        <v>209425</v>
      </c>
      <c r="F818" t="s">
        <v>119053</v>
      </c>
      <c r="G818">
        <v>2697</v>
      </c>
      <c r="H818">
        <f>scimagojr_2023[[#This Row],[SJR*1000]]/1000</f>
        <v>2.6970000000000001</v>
      </c>
      <c r="I818" t="s">
        <v>209426</v>
      </c>
      <c r="J818" s="32">
        <v>173</v>
      </c>
      <c r="K818" s="32">
        <v>37</v>
      </c>
      <c r="L818" s="32">
        <v>131</v>
      </c>
      <c r="M818" s="32">
        <v>4278</v>
      </c>
      <c r="N818" s="32">
        <v>896</v>
      </c>
      <c r="O818" s="32">
        <v>130</v>
      </c>
      <c r="P818" s="32">
        <v>602</v>
      </c>
      <c r="Q818" s="32">
        <f>scimagojr_2023[[#This Row],[Cites / Doc. (2years) --]]/100</f>
        <v>6.02</v>
      </c>
      <c r="R818" s="32">
        <v>11562</v>
      </c>
      <c r="S818" s="32">
        <f>scimagojr_2023[[#This Row],[Ref. / Doc. *100]]/100</f>
        <v>115.62</v>
      </c>
      <c r="T818" s="32">
        <v>3021</v>
      </c>
      <c r="U818" s="32">
        <f>scimagojr_2023[[#This Row],[%Female *100]]/100</f>
        <v>30.21</v>
      </c>
      <c r="V818" s="32">
        <v>0</v>
      </c>
      <c r="W818" s="32">
        <v>17</v>
      </c>
      <c r="X818" t="s">
        <v>209427</v>
      </c>
      <c r="Y818" t="s">
        <v>209428</v>
      </c>
      <c r="Z818" t="s">
        <v>209442</v>
      </c>
      <c r="AA818" t="s">
        <v>224027</v>
      </c>
      <c r="AB818" t="s">
        <v>223461</v>
      </c>
      <c r="AC818" t="s">
        <v>209614</v>
      </c>
    </row>
    <row r="819" spans="1:29" x14ac:dyDescent="0.25">
      <c r="A819">
        <v>818</v>
      </c>
      <c r="B819" t="str">
        <f>"SOURCE-ID("&amp;scimagojr_2023[[#This Row],[Sourceid]]&amp;")"</f>
        <v>SOURCE-ID(22191)</v>
      </c>
      <c r="C819">
        <v>22191</v>
      </c>
      <c r="D819" t="s">
        <v>107706</v>
      </c>
      <c r="E819" t="s">
        <v>209425</v>
      </c>
      <c r="F819" t="s">
        <v>224028</v>
      </c>
      <c r="G819">
        <v>2697</v>
      </c>
      <c r="H819">
        <f>scimagojr_2023[[#This Row],[SJR*1000]]/1000</f>
        <v>2.6970000000000001</v>
      </c>
      <c r="I819" t="s">
        <v>209426</v>
      </c>
      <c r="J819" s="32">
        <v>159</v>
      </c>
      <c r="K819" s="32">
        <v>184</v>
      </c>
      <c r="L819" s="32">
        <v>864</v>
      </c>
      <c r="M819" s="32">
        <v>7073</v>
      </c>
      <c r="N819" s="32">
        <v>4645</v>
      </c>
      <c r="O819" s="32">
        <v>742</v>
      </c>
      <c r="P819" s="32">
        <v>518</v>
      </c>
      <c r="Q819" s="32">
        <f>scimagojr_2023[[#This Row],[Cites / Doc. (2years) --]]/100</f>
        <v>5.18</v>
      </c>
      <c r="R819" s="32">
        <v>3844</v>
      </c>
      <c r="S819" s="32">
        <f>scimagojr_2023[[#This Row],[Ref. / Doc. *100]]/100</f>
        <v>38.44</v>
      </c>
      <c r="T819" s="32">
        <v>5767</v>
      </c>
      <c r="U819" s="32">
        <f>scimagojr_2023[[#This Row],[%Female *100]]/100</f>
        <v>57.67</v>
      </c>
      <c r="V819" s="32">
        <v>4</v>
      </c>
      <c r="W819" s="32">
        <v>50</v>
      </c>
      <c r="X819" t="s">
        <v>209479</v>
      </c>
      <c r="Y819" t="s">
        <v>209433</v>
      </c>
      <c r="Z819" t="s">
        <v>869</v>
      </c>
      <c r="AA819" t="s">
        <v>14955</v>
      </c>
      <c r="AB819" t="s">
        <v>210019</v>
      </c>
      <c r="AC819" t="s">
        <v>209430</v>
      </c>
    </row>
    <row r="820" spans="1:29" x14ac:dyDescent="0.25">
      <c r="A820">
        <v>819</v>
      </c>
      <c r="B820" t="str">
        <f>"SOURCE-ID("&amp;scimagojr_2023[[#This Row],[Sourceid]]&amp;")"</f>
        <v>SOURCE-ID(7100153107)</v>
      </c>
      <c r="C820">
        <v>7100153107</v>
      </c>
      <c r="D820" t="s">
        <v>19263</v>
      </c>
      <c r="E820" t="s">
        <v>209425</v>
      </c>
      <c r="F820" t="s">
        <v>224029</v>
      </c>
      <c r="G820">
        <v>2695</v>
      </c>
      <c r="H820">
        <f>scimagojr_2023[[#This Row],[SJR*1000]]/1000</f>
        <v>2.6949999999999998</v>
      </c>
      <c r="I820" t="s">
        <v>209426</v>
      </c>
      <c r="J820" s="32">
        <v>118</v>
      </c>
      <c r="K820" s="32">
        <v>36</v>
      </c>
      <c r="L820" s="32">
        <v>180</v>
      </c>
      <c r="M820" s="32">
        <v>4217</v>
      </c>
      <c r="N820" s="32">
        <v>1625</v>
      </c>
      <c r="O820" s="32">
        <v>162</v>
      </c>
      <c r="P820" s="32">
        <v>716</v>
      </c>
      <c r="Q820" s="32">
        <f>scimagojr_2023[[#This Row],[Cites / Doc. (2years) --]]/100</f>
        <v>7.16</v>
      </c>
      <c r="R820" s="32">
        <v>11714</v>
      </c>
      <c r="S820" s="32">
        <f>scimagojr_2023[[#This Row],[Ref. / Doc. *100]]/100</f>
        <v>117.14</v>
      </c>
      <c r="T820" s="32">
        <v>4357</v>
      </c>
      <c r="U820" s="32">
        <f>scimagojr_2023[[#This Row],[%Female *100]]/100</f>
        <v>43.57</v>
      </c>
      <c r="V820" s="32">
        <v>0</v>
      </c>
      <c r="W820" s="32">
        <v>30</v>
      </c>
      <c r="X820" t="s">
        <v>209513</v>
      </c>
      <c r="Y820" t="s">
        <v>209433</v>
      </c>
      <c r="Z820" t="s">
        <v>232</v>
      </c>
      <c r="AA820" t="s">
        <v>2150</v>
      </c>
      <c r="AB820" t="s">
        <v>209459</v>
      </c>
      <c r="AC820" t="s">
        <v>209456</v>
      </c>
    </row>
    <row r="821" spans="1:29" x14ac:dyDescent="0.25">
      <c r="A821">
        <v>820</v>
      </c>
      <c r="B821" t="str">
        <f>"SOURCE-ID("&amp;scimagojr_2023[[#This Row],[Sourceid]]&amp;")"</f>
        <v>SOURCE-ID(21100787106)</v>
      </c>
      <c r="C821">
        <v>21100787106</v>
      </c>
      <c r="D821" t="s">
        <v>76890</v>
      </c>
      <c r="E821" t="s">
        <v>209425</v>
      </c>
      <c r="F821" t="s">
        <v>76889</v>
      </c>
      <c r="G821">
        <v>2692</v>
      </c>
      <c r="H821">
        <f>scimagojr_2023[[#This Row],[SJR*1000]]/1000</f>
        <v>2.6920000000000002</v>
      </c>
      <c r="I821" t="s">
        <v>209426</v>
      </c>
      <c r="J821" s="32">
        <v>49</v>
      </c>
      <c r="K821" s="32">
        <v>79</v>
      </c>
      <c r="L821" s="32">
        <v>173</v>
      </c>
      <c r="M821" s="32">
        <v>5427</v>
      </c>
      <c r="N821" s="32">
        <v>2684</v>
      </c>
      <c r="O821" s="32">
        <v>171</v>
      </c>
      <c r="P821" s="32">
        <v>1410</v>
      </c>
      <c r="Q821" s="32">
        <f>scimagojr_2023[[#This Row],[Cites / Doc. (2years) --]]/100</f>
        <v>14.1</v>
      </c>
      <c r="R821" s="32">
        <v>6870</v>
      </c>
      <c r="S821" s="32">
        <f>scimagojr_2023[[#This Row],[Ref. / Doc. *100]]/100</f>
        <v>68.7</v>
      </c>
      <c r="T821" s="32">
        <v>2867</v>
      </c>
      <c r="U821" s="32">
        <f>scimagojr_2023[[#This Row],[%Female *100]]/100</f>
        <v>28.67</v>
      </c>
      <c r="V821" s="32">
        <v>0</v>
      </c>
      <c r="W821" s="32">
        <v>49</v>
      </c>
      <c r="X821" t="s">
        <v>209479</v>
      </c>
      <c r="Y821" t="s">
        <v>209433</v>
      </c>
      <c r="Z821" t="s">
        <v>869</v>
      </c>
      <c r="AA821" t="s">
        <v>481</v>
      </c>
      <c r="AB821" t="s">
        <v>210020</v>
      </c>
      <c r="AC821" t="s">
        <v>210021</v>
      </c>
    </row>
    <row r="822" spans="1:29" x14ac:dyDescent="0.25">
      <c r="A822">
        <v>821</v>
      </c>
      <c r="B822" t="str">
        <f>"SOURCE-ID("&amp;scimagojr_2023[[#This Row],[Sourceid]]&amp;")"</f>
        <v>SOURCE-ID(22706)</v>
      </c>
      <c r="C822">
        <v>22706</v>
      </c>
      <c r="D822" t="s">
        <v>93918</v>
      </c>
      <c r="E822" t="s">
        <v>209425</v>
      </c>
      <c r="F822" t="s">
        <v>93917</v>
      </c>
      <c r="G822">
        <v>2691</v>
      </c>
      <c r="H822">
        <f>scimagojr_2023[[#This Row],[SJR*1000]]/1000</f>
        <v>2.6909999999999998</v>
      </c>
      <c r="I822" t="s">
        <v>209426</v>
      </c>
      <c r="J822" s="32">
        <v>119</v>
      </c>
      <c r="K822" s="32">
        <v>153</v>
      </c>
      <c r="L822" s="32">
        <v>353</v>
      </c>
      <c r="M822" s="32">
        <v>7720</v>
      </c>
      <c r="N822" s="32">
        <v>3180</v>
      </c>
      <c r="O822" s="32">
        <v>314</v>
      </c>
      <c r="P822" s="32">
        <v>757</v>
      </c>
      <c r="Q822" s="32">
        <f>scimagojr_2023[[#This Row],[Cites / Doc. (2years) --]]/100</f>
        <v>7.57</v>
      </c>
      <c r="R822" s="32">
        <v>5046</v>
      </c>
      <c r="S822" s="32">
        <f>scimagojr_2023[[#This Row],[Ref. / Doc. *100]]/100</f>
        <v>50.46</v>
      </c>
      <c r="T822" s="32">
        <v>2527</v>
      </c>
      <c r="U822" s="32">
        <f>scimagojr_2023[[#This Row],[%Female *100]]/100</f>
        <v>25.27</v>
      </c>
      <c r="V822" s="32">
        <v>18</v>
      </c>
      <c r="W822" s="32">
        <v>25</v>
      </c>
      <c r="X822" t="s">
        <v>209479</v>
      </c>
      <c r="Y822" t="s">
        <v>209433</v>
      </c>
      <c r="Z822" t="s">
        <v>869</v>
      </c>
      <c r="AA822" t="s">
        <v>3770</v>
      </c>
      <c r="AB822" t="s">
        <v>210022</v>
      </c>
      <c r="AC822" t="s">
        <v>223190</v>
      </c>
    </row>
    <row r="823" spans="1:29" x14ac:dyDescent="0.25">
      <c r="A823">
        <v>822</v>
      </c>
      <c r="B823" t="str">
        <f>"SOURCE-ID("&amp;scimagojr_2023[[#This Row],[Sourceid]]&amp;")"</f>
        <v>SOURCE-ID(21100788288)</v>
      </c>
      <c r="C823">
        <v>21100788288</v>
      </c>
      <c r="D823" t="s">
        <v>87442</v>
      </c>
      <c r="E823" t="s">
        <v>209425</v>
      </c>
      <c r="F823" t="s">
        <v>87441</v>
      </c>
      <c r="G823">
        <v>2690</v>
      </c>
      <c r="H823">
        <f>scimagojr_2023[[#This Row],[SJR*1000]]/1000</f>
        <v>2.69</v>
      </c>
      <c r="I823" t="s">
        <v>209426</v>
      </c>
      <c r="J823" s="32">
        <v>58</v>
      </c>
      <c r="K823" s="32">
        <v>193</v>
      </c>
      <c r="L823" s="32">
        <v>418</v>
      </c>
      <c r="M823" s="32">
        <v>6173</v>
      </c>
      <c r="N823" s="32">
        <v>1876</v>
      </c>
      <c r="O823" s="32">
        <v>236</v>
      </c>
      <c r="P823" s="32">
        <v>422</v>
      </c>
      <c r="Q823" s="32">
        <f>scimagojr_2023[[#This Row],[Cites / Doc. (2years) --]]/100</f>
        <v>4.22</v>
      </c>
      <c r="R823" s="32">
        <v>3198</v>
      </c>
      <c r="S823" s="32">
        <f>scimagojr_2023[[#This Row],[Ref. / Doc. *100]]/100</f>
        <v>31.98</v>
      </c>
      <c r="T823" s="32">
        <v>3230</v>
      </c>
      <c r="U823" s="32">
        <f>scimagojr_2023[[#This Row],[%Female *100]]/100</f>
        <v>32.299999999999997</v>
      </c>
      <c r="V823" s="32">
        <v>0</v>
      </c>
      <c r="W823" s="32">
        <v>46</v>
      </c>
      <c r="X823" t="s">
        <v>209427</v>
      </c>
      <c r="Y823" t="s">
        <v>209428</v>
      </c>
      <c r="Z823" t="s">
        <v>3243</v>
      </c>
      <c r="AA823" t="s">
        <v>481</v>
      </c>
      <c r="AB823" t="s">
        <v>209524</v>
      </c>
      <c r="AC823" t="s">
        <v>209430</v>
      </c>
    </row>
    <row r="824" spans="1:29" x14ac:dyDescent="0.25">
      <c r="A824">
        <v>823</v>
      </c>
      <c r="B824" t="str">
        <f>"SOURCE-ID("&amp;scimagojr_2023[[#This Row],[Sourceid]]&amp;")"</f>
        <v>SOURCE-ID(20443)</v>
      </c>
      <c r="C824">
        <v>20443</v>
      </c>
      <c r="D824" t="s">
        <v>148541</v>
      </c>
      <c r="E824" t="s">
        <v>209425</v>
      </c>
      <c r="F824" t="s">
        <v>224030</v>
      </c>
      <c r="G824">
        <v>2688</v>
      </c>
      <c r="H824">
        <f>scimagojr_2023[[#This Row],[SJR*1000]]/1000</f>
        <v>2.6880000000000002</v>
      </c>
      <c r="I824" t="s">
        <v>209426</v>
      </c>
      <c r="J824" s="32">
        <v>220</v>
      </c>
      <c r="K824" s="32">
        <v>297</v>
      </c>
      <c r="L824" s="32">
        <v>1522</v>
      </c>
      <c r="M824" s="32">
        <v>8086</v>
      </c>
      <c r="N824" s="32">
        <v>7709</v>
      </c>
      <c r="O824" s="32">
        <v>1086</v>
      </c>
      <c r="P824" s="32">
        <v>526</v>
      </c>
      <c r="Q824" s="32">
        <f>scimagojr_2023[[#This Row],[Cites / Doc. (2years) --]]/100</f>
        <v>5.26</v>
      </c>
      <c r="R824" s="32">
        <v>2723</v>
      </c>
      <c r="S824" s="32">
        <f>scimagojr_2023[[#This Row],[Ref. / Doc. *100]]/100</f>
        <v>27.23</v>
      </c>
      <c r="T824" s="32">
        <v>4065</v>
      </c>
      <c r="U824" s="32">
        <f>scimagojr_2023[[#This Row],[%Female *100]]/100</f>
        <v>40.65</v>
      </c>
      <c r="V824" s="32">
        <v>1</v>
      </c>
      <c r="W824" s="32">
        <v>77</v>
      </c>
      <c r="X824" t="s">
        <v>209479</v>
      </c>
      <c r="Y824" t="s">
        <v>209433</v>
      </c>
      <c r="Z824" t="s">
        <v>869</v>
      </c>
      <c r="AA824" t="s">
        <v>4101</v>
      </c>
      <c r="AB824" t="s">
        <v>210023</v>
      </c>
      <c r="AC824" t="s">
        <v>209430</v>
      </c>
    </row>
    <row r="825" spans="1:29" x14ac:dyDescent="0.25">
      <c r="A825">
        <v>824</v>
      </c>
      <c r="B825" t="str">
        <f>"SOURCE-ID("&amp;scimagojr_2023[[#This Row],[Sourceid]]&amp;")"</f>
        <v>SOURCE-ID(26878)</v>
      </c>
      <c r="C825">
        <v>26878</v>
      </c>
      <c r="D825" t="s">
        <v>71350</v>
      </c>
      <c r="E825" t="s">
        <v>209425</v>
      </c>
      <c r="F825" t="s">
        <v>224031</v>
      </c>
      <c r="G825">
        <v>2688</v>
      </c>
      <c r="H825">
        <f>scimagojr_2023[[#This Row],[SJR*1000]]/1000</f>
        <v>2.6880000000000002</v>
      </c>
      <c r="I825" t="s">
        <v>209426</v>
      </c>
      <c r="J825" s="32">
        <v>87</v>
      </c>
      <c r="K825" s="32">
        <v>90</v>
      </c>
      <c r="L825" s="32">
        <v>135</v>
      </c>
      <c r="M825" s="32">
        <v>5331</v>
      </c>
      <c r="N825" s="32">
        <v>860</v>
      </c>
      <c r="O825" s="32">
        <v>135</v>
      </c>
      <c r="P825" s="32">
        <v>658</v>
      </c>
      <c r="Q825" s="32">
        <f>scimagojr_2023[[#This Row],[Cites / Doc. (2years) --]]/100</f>
        <v>6.58</v>
      </c>
      <c r="R825" s="32">
        <v>5923</v>
      </c>
      <c r="S825" s="32">
        <f>scimagojr_2023[[#This Row],[Ref. / Doc. *100]]/100</f>
        <v>59.23</v>
      </c>
      <c r="T825" s="32">
        <v>4239</v>
      </c>
      <c r="U825" s="32">
        <f>scimagojr_2023[[#This Row],[%Female *100]]/100</f>
        <v>42.39</v>
      </c>
      <c r="V825" s="32">
        <v>30</v>
      </c>
      <c r="W825" s="32">
        <v>66</v>
      </c>
      <c r="X825" t="s">
        <v>209513</v>
      </c>
      <c r="Y825" t="s">
        <v>209433</v>
      </c>
      <c r="Z825" t="s">
        <v>3037</v>
      </c>
      <c r="AA825" t="s">
        <v>8952</v>
      </c>
      <c r="AB825" t="s">
        <v>210024</v>
      </c>
      <c r="AC825" t="s">
        <v>223310</v>
      </c>
    </row>
    <row r="826" spans="1:29" x14ac:dyDescent="0.25">
      <c r="A826">
        <v>825</v>
      </c>
      <c r="B826" t="str">
        <f>"SOURCE-ID("&amp;scimagojr_2023[[#This Row],[Sourceid]]&amp;")"</f>
        <v>SOURCE-ID(22832)</v>
      </c>
      <c r="C826">
        <v>22832</v>
      </c>
      <c r="D826" t="s">
        <v>40290</v>
      </c>
      <c r="E826" t="s">
        <v>209425</v>
      </c>
      <c r="F826" t="s">
        <v>224032</v>
      </c>
      <c r="G826">
        <v>2687</v>
      </c>
      <c r="H826">
        <f>scimagojr_2023[[#This Row],[SJR*1000]]/1000</f>
        <v>2.6869999999999998</v>
      </c>
      <c r="I826" t="s">
        <v>209426</v>
      </c>
      <c r="J826" s="32">
        <v>87</v>
      </c>
      <c r="K826" s="32">
        <v>138</v>
      </c>
      <c r="L826" s="32">
        <v>215</v>
      </c>
      <c r="M826" s="32">
        <v>8410</v>
      </c>
      <c r="N826" s="32">
        <v>1095</v>
      </c>
      <c r="O826" s="32">
        <v>214</v>
      </c>
      <c r="P826" s="32">
        <v>443</v>
      </c>
      <c r="Q826" s="32">
        <f>scimagojr_2023[[#This Row],[Cites / Doc. (2years) --]]/100</f>
        <v>4.43</v>
      </c>
      <c r="R826" s="32">
        <v>6094</v>
      </c>
      <c r="S826" s="32">
        <f>scimagojr_2023[[#This Row],[Ref. / Doc. *100]]/100</f>
        <v>60.94</v>
      </c>
      <c r="T826" s="32">
        <v>3113</v>
      </c>
      <c r="U826" s="32">
        <f>scimagojr_2023[[#This Row],[%Female *100]]/100</f>
        <v>31.13</v>
      </c>
      <c r="V826" s="32">
        <v>14</v>
      </c>
      <c r="W826" s="32">
        <v>59</v>
      </c>
      <c r="X826" t="s">
        <v>209427</v>
      </c>
      <c r="Y826" t="s">
        <v>209428</v>
      </c>
      <c r="Z826" t="s">
        <v>3037</v>
      </c>
      <c r="AA826" t="s">
        <v>63128</v>
      </c>
      <c r="AB826" t="s">
        <v>209616</v>
      </c>
      <c r="AC826" t="s">
        <v>87</v>
      </c>
    </row>
    <row r="827" spans="1:29" x14ac:dyDescent="0.25">
      <c r="A827">
        <v>826</v>
      </c>
      <c r="B827" t="str">
        <f>"SOURCE-ID("&amp;scimagojr_2023[[#This Row],[Sourceid]]&amp;")"</f>
        <v>SOURCE-ID(20689)</v>
      </c>
      <c r="C827">
        <v>20689</v>
      </c>
      <c r="D827" t="s">
        <v>140598</v>
      </c>
      <c r="E827" t="s">
        <v>209425</v>
      </c>
      <c r="F827" t="s">
        <v>224033</v>
      </c>
      <c r="G827">
        <v>2677</v>
      </c>
      <c r="H827">
        <f>scimagojr_2023[[#This Row],[SJR*1000]]/1000</f>
        <v>2.677</v>
      </c>
      <c r="I827" t="s">
        <v>209426</v>
      </c>
      <c r="J827" s="32">
        <v>152</v>
      </c>
      <c r="K827" s="32">
        <v>162</v>
      </c>
      <c r="L827" s="32">
        <v>483</v>
      </c>
      <c r="M827" s="32">
        <v>12717</v>
      </c>
      <c r="N827" s="32">
        <v>4255</v>
      </c>
      <c r="O827" s="32">
        <v>354</v>
      </c>
      <c r="P827" s="32">
        <v>783</v>
      </c>
      <c r="Q827" s="32">
        <f>scimagojr_2023[[#This Row],[Cites / Doc. (2years) --]]/100</f>
        <v>7.83</v>
      </c>
      <c r="R827" s="32">
        <v>7850</v>
      </c>
      <c r="S827" s="32">
        <f>scimagojr_2023[[#This Row],[Ref. / Doc. *100]]/100</f>
        <v>78.5</v>
      </c>
      <c r="T827" s="32">
        <v>4475</v>
      </c>
      <c r="U827" s="32">
        <f>scimagojr_2023[[#This Row],[%Female *100]]/100</f>
        <v>44.75</v>
      </c>
      <c r="V827" s="32">
        <v>0</v>
      </c>
      <c r="W827" s="32">
        <v>59</v>
      </c>
      <c r="X827" t="s">
        <v>209479</v>
      </c>
      <c r="Y827" t="s">
        <v>209433</v>
      </c>
      <c r="Z827" t="s">
        <v>869</v>
      </c>
      <c r="AA827" t="s">
        <v>3744</v>
      </c>
      <c r="AB827" t="s">
        <v>209459</v>
      </c>
      <c r="AC827" t="s">
        <v>209456</v>
      </c>
    </row>
    <row r="828" spans="1:29" x14ac:dyDescent="0.25">
      <c r="A828">
        <v>827</v>
      </c>
      <c r="B828" t="str">
        <f>"SOURCE-ID("&amp;scimagojr_2023[[#This Row],[Sourceid]]&amp;")"</f>
        <v>SOURCE-ID(21100235802)</v>
      </c>
      <c r="C828">
        <v>21100235802</v>
      </c>
      <c r="D828" t="s">
        <v>128035</v>
      </c>
      <c r="E828" t="s">
        <v>209425</v>
      </c>
      <c r="F828" t="s">
        <v>128034</v>
      </c>
      <c r="G828">
        <v>2675</v>
      </c>
      <c r="H828">
        <f>scimagojr_2023[[#This Row],[SJR*1000]]/1000</f>
        <v>2.6749999999999998</v>
      </c>
      <c r="I828" t="s">
        <v>209426</v>
      </c>
      <c r="J828" s="32">
        <v>146</v>
      </c>
      <c r="K828" s="32">
        <v>56</v>
      </c>
      <c r="L828" s="32">
        <v>214</v>
      </c>
      <c r="M828" s="32">
        <v>5670</v>
      </c>
      <c r="N828" s="32">
        <v>1645</v>
      </c>
      <c r="O828" s="32">
        <v>213</v>
      </c>
      <c r="P828" s="32">
        <v>827</v>
      </c>
      <c r="Q828" s="32">
        <f>scimagojr_2023[[#This Row],[Cites / Doc. (2years) --]]/100</f>
        <v>8.27</v>
      </c>
      <c r="R828" s="32">
        <v>10125</v>
      </c>
      <c r="S828" s="32">
        <f>scimagojr_2023[[#This Row],[Ref. / Doc. *100]]/100</f>
        <v>101.25</v>
      </c>
      <c r="T828" s="32">
        <v>4467</v>
      </c>
      <c r="U828" s="32">
        <f>scimagojr_2023[[#This Row],[%Female *100]]/100</f>
        <v>44.67</v>
      </c>
      <c r="V828" s="32">
        <v>0</v>
      </c>
      <c r="W828" s="32">
        <v>19</v>
      </c>
      <c r="X828" t="s">
        <v>209427</v>
      </c>
      <c r="Y828" t="s">
        <v>209428</v>
      </c>
      <c r="Z828" t="s">
        <v>27041</v>
      </c>
      <c r="AA828" t="s">
        <v>866</v>
      </c>
      <c r="AB828" t="s">
        <v>223163</v>
      </c>
      <c r="AC828" t="s">
        <v>223150</v>
      </c>
    </row>
    <row r="829" spans="1:29" x14ac:dyDescent="0.25">
      <c r="A829">
        <v>828</v>
      </c>
      <c r="B829" t="str">
        <f>"SOURCE-ID("&amp;scimagojr_2023[[#This Row],[Sourceid]]&amp;")"</f>
        <v>SOURCE-ID(21100879846)</v>
      </c>
      <c r="C829">
        <v>21100879846</v>
      </c>
      <c r="D829" t="s">
        <v>129853</v>
      </c>
      <c r="E829" t="s">
        <v>209425</v>
      </c>
      <c r="F829" t="s">
        <v>129860</v>
      </c>
      <c r="G829">
        <v>2670</v>
      </c>
      <c r="H829">
        <f>scimagojr_2023[[#This Row],[SJR*1000]]/1000</f>
        <v>2.67</v>
      </c>
      <c r="I829" t="s">
        <v>209426</v>
      </c>
      <c r="J829" s="32">
        <v>96</v>
      </c>
      <c r="K829" s="32">
        <v>82</v>
      </c>
      <c r="L829" s="32">
        <v>284</v>
      </c>
      <c r="M829" s="32">
        <v>2627</v>
      </c>
      <c r="N829" s="32">
        <v>1252</v>
      </c>
      <c r="O829" s="32">
        <v>243</v>
      </c>
      <c r="P829" s="32">
        <v>402</v>
      </c>
      <c r="Q829" s="32">
        <f>scimagojr_2023[[#This Row],[Cites / Doc. (2years) --]]/100</f>
        <v>4.0199999999999996</v>
      </c>
      <c r="R829" s="32">
        <v>3204</v>
      </c>
      <c r="S829" s="32">
        <f>scimagojr_2023[[#This Row],[Ref. / Doc. *100]]/100</f>
        <v>32.04</v>
      </c>
      <c r="T829" s="32">
        <v>4295</v>
      </c>
      <c r="U829" s="32">
        <f>scimagojr_2023[[#This Row],[%Female *100]]/100</f>
        <v>42.95</v>
      </c>
      <c r="V829" s="32">
        <v>0</v>
      </c>
      <c r="W829" s="32">
        <v>40</v>
      </c>
      <c r="X829" t="s">
        <v>209427</v>
      </c>
      <c r="Y829" t="s">
        <v>209428</v>
      </c>
      <c r="Z829" t="s">
        <v>7964</v>
      </c>
      <c r="AA829" t="s">
        <v>2227</v>
      </c>
      <c r="AB829" t="s">
        <v>210025</v>
      </c>
      <c r="AC829" t="s">
        <v>223150</v>
      </c>
    </row>
    <row r="830" spans="1:29" x14ac:dyDescent="0.25">
      <c r="A830">
        <v>829</v>
      </c>
      <c r="B830" t="str">
        <f>"SOURCE-ID("&amp;scimagojr_2023[[#This Row],[Sourceid]]&amp;")"</f>
        <v>SOURCE-ID(22428)</v>
      </c>
      <c r="C830">
        <v>22428</v>
      </c>
      <c r="D830" t="s">
        <v>76836</v>
      </c>
      <c r="E830" t="s">
        <v>209425</v>
      </c>
      <c r="F830" t="s">
        <v>224034</v>
      </c>
      <c r="G830">
        <v>2669</v>
      </c>
      <c r="H830">
        <f>scimagojr_2023[[#This Row],[SJR*1000]]/1000</f>
        <v>2.669</v>
      </c>
      <c r="I830" t="s">
        <v>209426</v>
      </c>
      <c r="J830" s="32">
        <v>137</v>
      </c>
      <c r="K830" s="32">
        <v>342</v>
      </c>
      <c r="L830" s="32">
        <v>1366</v>
      </c>
      <c r="M830" s="32">
        <v>5788</v>
      </c>
      <c r="N830" s="32">
        <v>7622</v>
      </c>
      <c r="O830" s="32">
        <v>438</v>
      </c>
      <c r="P830" s="32">
        <v>408</v>
      </c>
      <c r="Q830" s="32">
        <f>scimagojr_2023[[#This Row],[Cites / Doc. (2years) --]]/100</f>
        <v>4.08</v>
      </c>
      <c r="R830" s="32">
        <v>1692</v>
      </c>
      <c r="S830" s="32">
        <f>scimagojr_2023[[#This Row],[Ref. / Doc. *100]]/100</f>
        <v>16.920000000000002</v>
      </c>
      <c r="T830" s="32">
        <v>4837</v>
      </c>
      <c r="U830" s="32">
        <f>scimagojr_2023[[#This Row],[%Female *100]]/100</f>
        <v>48.37</v>
      </c>
      <c r="V830" s="32">
        <v>7</v>
      </c>
      <c r="W830" s="32">
        <v>235</v>
      </c>
      <c r="X830" t="s">
        <v>209432</v>
      </c>
      <c r="Y830" t="s">
        <v>209433</v>
      </c>
      <c r="Z830" t="s">
        <v>5937</v>
      </c>
      <c r="AA830" t="s">
        <v>63128</v>
      </c>
      <c r="AB830" t="s">
        <v>209861</v>
      </c>
      <c r="AC830" t="s">
        <v>209430</v>
      </c>
    </row>
    <row r="831" spans="1:29" x14ac:dyDescent="0.25">
      <c r="A831">
        <v>830</v>
      </c>
      <c r="B831" t="str">
        <f>"SOURCE-ID("&amp;scimagojr_2023[[#This Row],[Sourceid]]&amp;")"</f>
        <v>SOURCE-ID(4400151514)</v>
      </c>
      <c r="C831">
        <v>4400151514</v>
      </c>
      <c r="D831" t="s">
        <v>105753</v>
      </c>
      <c r="E831" t="s">
        <v>209425</v>
      </c>
      <c r="F831" t="s">
        <v>105752</v>
      </c>
      <c r="G831">
        <v>2668</v>
      </c>
      <c r="H831">
        <f>scimagojr_2023[[#This Row],[SJR*1000]]/1000</f>
        <v>2.6680000000000001</v>
      </c>
      <c r="I831" t="s">
        <v>209426</v>
      </c>
      <c r="J831" s="32">
        <v>78</v>
      </c>
      <c r="K831" s="32">
        <v>101</v>
      </c>
      <c r="L831" s="32">
        <v>357</v>
      </c>
      <c r="M831" s="32">
        <v>6426</v>
      </c>
      <c r="N831" s="32">
        <v>3164</v>
      </c>
      <c r="O831" s="32">
        <v>326</v>
      </c>
      <c r="P831" s="32">
        <v>644</v>
      </c>
      <c r="Q831" s="32">
        <f>scimagojr_2023[[#This Row],[Cites / Doc. (2years) --]]/100</f>
        <v>6.44</v>
      </c>
      <c r="R831" s="32">
        <v>6362</v>
      </c>
      <c r="S831" s="32">
        <f>scimagojr_2023[[#This Row],[Ref. / Doc. *100]]/100</f>
        <v>63.62</v>
      </c>
      <c r="T831" s="32">
        <v>5196</v>
      </c>
      <c r="U831" s="32">
        <f>scimagojr_2023[[#This Row],[%Female *100]]/100</f>
        <v>51.96</v>
      </c>
      <c r="V831" s="32">
        <v>3</v>
      </c>
      <c r="W831" s="32">
        <v>80</v>
      </c>
      <c r="X831" t="s">
        <v>209432</v>
      </c>
      <c r="Y831" t="s">
        <v>209433</v>
      </c>
      <c r="Z831" t="s">
        <v>299</v>
      </c>
      <c r="AA831" t="s">
        <v>2773</v>
      </c>
      <c r="AB831" t="s">
        <v>223961</v>
      </c>
      <c r="AC831" t="s">
        <v>209430</v>
      </c>
    </row>
    <row r="832" spans="1:29" x14ac:dyDescent="0.25">
      <c r="A832">
        <v>831</v>
      </c>
      <c r="B832" t="str">
        <f>"SOURCE-ID("&amp;scimagojr_2023[[#This Row],[Sourceid]]&amp;")"</f>
        <v>SOURCE-ID(27656)</v>
      </c>
      <c r="C832">
        <v>27656</v>
      </c>
      <c r="D832" t="s">
        <v>91697</v>
      </c>
      <c r="E832" t="s">
        <v>209425</v>
      </c>
      <c r="F832" t="s">
        <v>224035</v>
      </c>
      <c r="G832">
        <v>2668</v>
      </c>
      <c r="H832">
        <f>scimagojr_2023[[#This Row],[SJR*1000]]/1000</f>
        <v>2.6680000000000001</v>
      </c>
      <c r="I832" t="s">
        <v>209426</v>
      </c>
      <c r="J832" s="32">
        <v>186</v>
      </c>
      <c r="K832" s="32">
        <v>623</v>
      </c>
      <c r="L832" s="32">
        <v>1197</v>
      </c>
      <c r="M832" s="32">
        <v>40150</v>
      </c>
      <c r="N832" s="32">
        <v>14676</v>
      </c>
      <c r="O832" s="32">
        <v>1179</v>
      </c>
      <c r="P832" s="32">
        <v>974</v>
      </c>
      <c r="Q832" s="32">
        <f>scimagojr_2023[[#This Row],[Cites / Doc. (2years) --]]/100</f>
        <v>9.74</v>
      </c>
      <c r="R832" s="32">
        <v>6445</v>
      </c>
      <c r="S832" s="32">
        <f>scimagojr_2023[[#This Row],[Ref. / Doc. *100]]/100</f>
        <v>64.45</v>
      </c>
      <c r="T832" s="32">
        <v>2917</v>
      </c>
      <c r="U832" s="32">
        <f>scimagojr_2023[[#This Row],[%Female *100]]/100</f>
        <v>29.17</v>
      </c>
      <c r="V832" s="32">
        <v>4</v>
      </c>
      <c r="W832" s="32">
        <v>243</v>
      </c>
      <c r="X832" t="s">
        <v>209432</v>
      </c>
      <c r="Y832" t="s">
        <v>209433</v>
      </c>
      <c r="Z832" t="s">
        <v>245</v>
      </c>
      <c r="AA832" t="s">
        <v>224036</v>
      </c>
      <c r="AB832" t="s">
        <v>210026</v>
      </c>
      <c r="AC832" t="s">
        <v>223793</v>
      </c>
    </row>
    <row r="833" spans="1:29" x14ac:dyDescent="0.25">
      <c r="A833">
        <v>832</v>
      </c>
      <c r="B833" t="str">
        <f>"SOURCE-ID("&amp;scimagojr_2023[[#This Row],[Sourceid]]&amp;")"</f>
        <v>SOURCE-ID(21100199855)</v>
      </c>
      <c r="C833">
        <v>21100199855</v>
      </c>
      <c r="D833" t="s">
        <v>37968</v>
      </c>
      <c r="E833" t="s">
        <v>209425</v>
      </c>
      <c r="F833" t="s">
        <v>37967</v>
      </c>
      <c r="G833">
        <v>2666</v>
      </c>
      <c r="H833">
        <f>scimagojr_2023[[#This Row],[SJR*1000]]/1000</f>
        <v>2.6659999999999999</v>
      </c>
      <c r="I833" t="s">
        <v>209426</v>
      </c>
      <c r="J833" s="32">
        <v>153</v>
      </c>
      <c r="K833" s="32">
        <v>363</v>
      </c>
      <c r="L833" s="32">
        <v>1051</v>
      </c>
      <c r="M833" s="32">
        <v>17165</v>
      </c>
      <c r="N833" s="32">
        <v>4774</v>
      </c>
      <c r="O833" s="32">
        <v>1005</v>
      </c>
      <c r="P833" s="32">
        <v>357</v>
      </c>
      <c r="Q833" s="32">
        <f>scimagojr_2023[[#This Row],[Cites / Doc. (2years) --]]/100</f>
        <v>3.57</v>
      </c>
      <c r="R833" s="32">
        <v>4729</v>
      </c>
      <c r="S833" s="32">
        <f>scimagojr_2023[[#This Row],[Ref. / Doc. *100]]/100</f>
        <v>47.29</v>
      </c>
      <c r="T833" s="32">
        <v>2180</v>
      </c>
      <c r="U833" s="32">
        <f>scimagojr_2023[[#This Row],[%Female *100]]/100</f>
        <v>21.8</v>
      </c>
      <c r="V833" s="32">
        <v>1</v>
      </c>
      <c r="W833" s="32">
        <v>13</v>
      </c>
      <c r="X833" t="s">
        <v>209427</v>
      </c>
      <c r="Y833" t="s">
        <v>209428</v>
      </c>
      <c r="Z833" t="s">
        <v>37966</v>
      </c>
      <c r="AA833" t="s">
        <v>1000</v>
      </c>
      <c r="AB833" t="s">
        <v>209674</v>
      </c>
      <c r="AC833" t="s">
        <v>126512</v>
      </c>
    </row>
    <row r="834" spans="1:29" x14ac:dyDescent="0.25">
      <c r="A834">
        <v>833</v>
      </c>
      <c r="B834" t="str">
        <f>"SOURCE-ID("&amp;scimagojr_2023[[#This Row],[Sourceid]]&amp;")"</f>
        <v>SOURCE-ID(21100330722)</v>
      </c>
      <c r="C834">
        <v>21100330722</v>
      </c>
      <c r="D834" t="s">
        <v>146281</v>
      </c>
      <c r="E834" t="s">
        <v>209425</v>
      </c>
      <c r="F834" t="s">
        <v>224037</v>
      </c>
      <c r="G834">
        <v>2665</v>
      </c>
      <c r="H834">
        <f>scimagojr_2023[[#This Row],[SJR*1000]]/1000</f>
        <v>2.665</v>
      </c>
      <c r="I834" t="s">
        <v>209426</v>
      </c>
      <c r="J834" s="32">
        <v>60</v>
      </c>
      <c r="K834" s="32">
        <v>16</v>
      </c>
      <c r="L834" s="32">
        <v>63</v>
      </c>
      <c r="M834" s="32">
        <v>1926</v>
      </c>
      <c r="N834" s="32">
        <v>640</v>
      </c>
      <c r="O834" s="32">
        <v>60</v>
      </c>
      <c r="P834" s="32">
        <v>882</v>
      </c>
      <c r="Q834" s="32">
        <f>scimagojr_2023[[#This Row],[Cites / Doc. (2years) --]]/100</f>
        <v>8.82</v>
      </c>
      <c r="R834" s="32">
        <v>12038</v>
      </c>
      <c r="S834" s="32">
        <f>scimagojr_2023[[#This Row],[Ref. / Doc. *100]]/100</f>
        <v>120.38</v>
      </c>
      <c r="T834" s="32">
        <v>3864</v>
      </c>
      <c r="U834" s="32">
        <f>scimagojr_2023[[#This Row],[%Female *100]]/100</f>
        <v>38.64</v>
      </c>
      <c r="V834" s="32">
        <v>1</v>
      </c>
      <c r="W834" s="32">
        <v>8</v>
      </c>
      <c r="X834" t="s">
        <v>209427</v>
      </c>
      <c r="Y834" t="s">
        <v>209428</v>
      </c>
      <c r="Z834" t="s">
        <v>146056</v>
      </c>
      <c r="AA834" t="s">
        <v>1772</v>
      </c>
      <c r="AB834" t="s">
        <v>210027</v>
      </c>
      <c r="AC834" t="s">
        <v>224038</v>
      </c>
    </row>
    <row r="835" spans="1:29" x14ac:dyDescent="0.25">
      <c r="A835">
        <v>834</v>
      </c>
      <c r="B835" t="str">
        <f>"SOURCE-ID("&amp;scimagojr_2023[[#This Row],[Sourceid]]&amp;")"</f>
        <v>SOURCE-ID(21100820001)</v>
      </c>
      <c r="C835">
        <v>21100820001</v>
      </c>
      <c r="D835" t="s">
        <v>51367</v>
      </c>
      <c r="E835" t="s">
        <v>209425</v>
      </c>
      <c r="F835" t="s">
        <v>51366</v>
      </c>
      <c r="G835">
        <v>2665</v>
      </c>
      <c r="H835">
        <f>scimagojr_2023[[#This Row],[SJR*1000]]/1000</f>
        <v>2.665</v>
      </c>
      <c r="I835" t="s">
        <v>209426</v>
      </c>
      <c r="J835" s="32">
        <v>71</v>
      </c>
      <c r="K835" s="32">
        <v>122</v>
      </c>
      <c r="L835" s="32">
        <v>485</v>
      </c>
      <c r="M835" s="32">
        <v>1731</v>
      </c>
      <c r="N835" s="32">
        <v>3277</v>
      </c>
      <c r="O835" s="32">
        <v>464</v>
      </c>
      <c r="P835" s="32">
        <v>712</v>
      </c>
      <c r="Q835" s="32">
        <f>scimagojr_2023[[#This Row],[Cites / Doc. (2years) --]]/100</f>
        <v>7.12</v>
      </c>
      <c r="R835" s="32">
        <v>1419</v>
      </c>
      <c r="S835" s="32">
        <f>scimagojr_2023[[#This Row],[Ref. / Doc. *100]]/100</f>
        <v>14.19</v>
      </c>
      <c r="T835" s="32">
        <v>4554</v>
      </c>
      <c r="U835" s="32">
        <f>scimagojr_2023[[#This Row],[%Female *100]]/100</f>
        <v>45.54</v>
      </c>
      <c r="V835" s="32">
        <v>0</v>
      </c>
      <c r="W835" s="32">
        <v>27</v>
      </c>
      <c r="X835" t="s">
        <v>209427</v>
      </c>
      <c r="Y835" t="s">
        <v>209428</v>
      </c>
      <c r="Z835" t="s">
        <v>7964</v>
      </c>
      <c r="AA835" t="s">
        <v>185</v>
      </c>
      <c r="AB835" t="s">
        <v>209804</v>
      </c>
      <c r="AC835" t="s">
        <v>209545</v>
      </c>
    </row>
    <row r="836" spans="1:29" x14ac:dyDescent="0.25">
      <c r="A836">
        <v>835</v>
      </c>
      <c r="B836" t="str">
        <f>"SOURCE-ID("&amp;scimagojr_2023[[#This Row],[Sourceid]]&amp;")"</f>
        <v>SOURCE-ID(12029)</v>
      </c>
      <c r="C836">
        <v>12029</v>
      </c>
      <c r="D836" t="s">
        <v>145048</v>
      </c>
      <c r="E836" t="s">
        <v>209425</v>
      </c>
      <c r="F836" t="s">
        <v>224039</v>
      </c>
      <c r="G836">
        <v>2664</v>
      </c>
      <c r="H836">
        <f>scimagojr_2023[[#This Row],[SJR*1000]]/1000</f>
        <v>2.6640000000000001</v>
      </c>
      <c r="I836" t="s">
        <v>209426</v>
      </c>
      <c r="J836" s="32">
        <v>111</v>
      </c>
      <c r="K836" s="32">
        <v>94</v>
      </c>
      <c r="L836" s="32">
        <v>195</v>
      </c>
      <c r="M836" s="32">
        <v>7402</v>
      </c>
      <c r="N836" s="32">
        <v>1885</v>
      </c>
      <c r="O836" s="32">
        <v>181</v>
      </c>
      <c r="P836" s="32">
        <v>953</v>
      </c>
      <c r="Q836" s="32">
        <f>scimagojr_2023[[#This Row],[Cites / Doc. (2years) --]]/100</f>
        <v>9.5299999999999994</v>
      </c>
      <c r="R836" s="32">
        <v>7874</v>
      </c>
      <c r="S836" s="32">
        <f>scimagojr_2023[[#This Row],[Ref. / Doc. *100]]/100</f>
        <v>78.739999999999995</v>
      </c>
      <c r="T836" s="32">
        <v>5076</v>
      </c>
      <c r="U836" s="32">
        <f>scimagojr_2023[[#This Row],[%Female *100]]/100</f>
        <v>50.76</v>
      </c>
      <c r="V836" s="32">
        <v>1</v>
      </c>
      <c r="W836" s="32">
        <v>13</v>
      </c>
      <c r="X836" t="s">
        <v>209432</v>
      </c>
      <c r="Y836" t="s">
        <v>209433</v>
      </c>
      <c r="Z836" t="s">
        <v>217</v>
      </c>
      <c r="AA836" t="s">
        <v>224040</v>
      </c>
      <c r="AB836" t="s">
        <v>210028</v>
      </c>
      <c r="AC836" t="s">
        <v>209534</v>
      </c>
    </row>
    <row r="837" spans="1:29" x14ac:dyDescent="0.25">
      <c r="A837">
        <v>836</v>
      </c>
      <c r="B837" t="str">
        <f>"SOURCE-ID("&amp;scimagojr_2023[[#This Row],[Sourceid]]&amp;")"</f>
        <v>SOURCE-ID(19600161806)</v>
      </c>
      <c r="C837">
        <v>19600161806</v>
      </c>
      <c r="D837" t="s">
        <v>79008</v>
      </c>
      <c r="E837" t="s">
        <v>209425</v>
      </c>
      <c r="F837" t="s">
        <v>79007</v>
      </c>
      <c r="G837">
        <v>2664</v>
      </c>
      <c r="H837">
        <f>scimagojr_2023[[#This Row],[SJR*1000]]/1000</f>
        <v>2.6640000000000001</v>
      </c>
      <c r="I837" t="s">
        <v>209426</v>
      </c>
      <c r="J837" s="32">
        <v>68</v>
      </c>
      <c r="K837" s="32">
        <v>40</v>
      </c>
      <c r="L837" s="32">
        <v>88</v>
      </c>
      <c r="M837" s="32">
        <v>4651</v>
      </c>
      <c r="N837" s="32">
        <v>952</v>
      </c>
      <c r="O837" s="32">
        <v>82</v>
      </c>
      <c r="P837" s="32">
        <v>1206</v>
      </c>
      <c r="Q837" s="32">
        <f>scimagojr_2023[[#This Row],[Cites / Doc. (2years) --]]/100</f>
        <v>12.06</v>
      </c>
      <c r="R837" s="32">
        <v>11628</v>
      </c>
      <c r="S837" s="32">
        <f>scimagojr_2023[[#This Row],[Ref. / Doc. *100]]/100</f>
        <v>116.28</v>
      </c>
      <c r="T837" s="32">
        <v>4683</v>
      </c>
      <c r="U837" s="32">
        <f>scimagojr_2023[[#This Row],[%Female *100]]/100</f>
        <v>46.83</v>
      </c>
      <c r="V837" s="32">
        <v>0</v>
      </c>
      <c r="W837" s="32">
        <v>9</v>
      </c>
      <c r="X837" t="s">
        <v>209432</v>
      </c>
      <c r="Y837" t="s">
        <v>209433</v>
      </c>
      <c r="Z837" t="s">
        <v>3204</v>
      </c>
      <c r="AA837" t="s">
        <v>1648</v>
      </c>
      <c r="AB837" t="s">
        <v>210029</v>
      </c>
      <c r="AC837" t="s">
        <v>223161</v>
      </c>
    </row>
    <row r="838" spans="1:29" x14ac:dyDescent="0.25">
      <c r="A838">
        <v>837</v>
      </c>
      <c r="B838" t="str">
        <f>"SOURCE-ID("&amp;scimagojr_2023[[#This Row],[Sourceid]]&amp;")"</f>
        <v>SOURCE-ID(29916)</v>
      </c>
      <c r="C838">
        <v>29916</v>
      </c>
      <c r="D838" t="s">
        <v>124798</v>
      </c>
      <c r="E838" t="s">
        <v>209425</v>
      </c>
      <c r="F838" t="s">
        <v>224041</v>
      </c>
      <c r="G838">
        <v>2663</v>
      </c>
      <c r="H838">
        <f>scimagojr_2023[[#This Row],[SJR*1000]]/1000</f>
        <v>2.6629999999999998</v>
      </c>
      <c r="I838" t="s">
        <v>209426</v>
      </c>
      <c r="J838" s="32">
        <v>305</v>
      </c>
      <c r="K838" s="32">
        <v>321</v>
      </c>
      <c r="L838" s="32">
        <v>1627</v>
      </c>
      <c r="M838" s="32">
        <v>8419</v>
      </c>
      <c r="N838" s="32">
        <v>6689</v>
      </c>
      <c r="O838" s="32">
        <v>942</v>
      </c>
      <c r="P838" s="32">
        <v>380</v>
      </c>
      <c r="Q838" s="32">
        <f>scimagojr_2023[[#This Row],[Cites / Doc. (2years) --]]/100</f>
        <v>3.8</v>
      </c>
      <c r="R838" s="32">
        <v>2623</v>
      </c>
      <c r="S838" s="32">
        <f>scimagojr_2023[[#This Row],[Ref. / Doc. *100]]/100</f>
        <v>26.23</v>
      </c>
      <c r="T838" s="32">
        <v>3775</v>
      </c>
      <c r="U838" s="32">
        <f>scimagojr_2023[[#This Row],[%Female *100]]/100</f>
        <v>37.75</v>
      </c>
      <c r="V838" s="32">
        <v>0</v>
      </c>
      <c r="W838" s="32">
        <v>63</v>
      </c>
      <c r="X838" t="s">
        <v>209427</v>
      </c>
      <c r="Y838" t="s">
        <v>209428</v>
      </c>
      <c r="Z838" t="s">
        <v>7964</v>
      </c>
      <c r="AA838" t="s">
        <v>1732</v>
      </c>
      <c r="AB838" t="s">
        <v>209590</v>
      </c>
      <c r="AC838" t="s">
        <v>209430</v>
      </c>
    </row>
    <row r="839" spans="1:29" x14ac:dyDescent="0.25">
      <c r="A839">
        <v>838</v>
      </c>
      <c r="B839" t="str">
        <f>"SOURCE-ID("&amp;scimagojr_2023[[#This Row],[Sourceid]]&amp;")"</f>
        <v>SOURCE-ID(14750)</v>
      </c>
      <c r="C839">
        <v>14750</v>
      </c>
      <c r="D839" t="s">
        <v>94081</v>
      </c>
      <c r="E839" t="s">
        <v>209425</v>
      </c>
      <c r="F839" t="s">
        <v>224042</v>
      </c>
      <c r="G839">
        <v>2663</v>
      </c>
      <c r="H839">
        <f>scimagojr_2023[[#This Row],[SJR*1000]]/1000</f>
        <v>2.6629999999999998</v>
      </c>
      <c r="I839" t="s">
        <v>209426</v>
      </c>
      <c r="J839" s="32">
        <v>245</v>
      </c>
      <c r="K839" s="32">
        <v>234</v>
      </c>
      <c r="L839" s="32">
        <v>770</v>
      </c>
      <c r="M839" s="32">
        <v>8898</v>
      </c>
      <c r="N839" s="32">
        <v>4637</v>
      </c>
      <c r="O839" s="32">
        <v>663</v>
      </c>
      <c r="P839" s="32">
        <v>562</v>
      </c>
      <c r="Q839" s="32">
        <f>scimagojr_2023[[#This Row],[Cites / Doc. (2years) --]]/100</f>
        <v>5.62</v>
      </c>
      <c r="R839" s="32">
        <v>3803</v>
      </c>
      <c r="S839" s="32">
        <f>scimagojr_2023[[#This Row],[Ref. / Doc. *100]]/100</f>
        <v>38.03</v>
      </c>
      <c r="T839" s="32">
        <v>4836</v>
      </c>
      <c r="U839" s="32">
        <f>scimagojr_2023[[#This Row],[%Female *100]]/100</f>
        <v>48.36</v>
      </c>
      <c r="V839" s="32">
        <v>8</v>
      </c>
      <c r="W839" s="32">
        <v>137</v>
      </c>
      <c r="X839" t="s">
        <v>209432</v>
      </c>
      <c r="Y839" t="s">
        <v>209433</v>
      </c>
      <c r="Z839" t="s">
        <v>304</v>
      </c>
      <c r="AA839" t="s">
        <v>42354</v>
      </c>
      <c r="AB839" t="s">
        <v>210030</v>
      </c>
      <c r="AC839" t="s">
        <v>209430</v>
      </c>
    </row>
    <row r="840" spans="1:29" x14ac:dyDescent="0.25">
      <c r="A840">
        <v>839</v>
      </c>
      <c r="B840" t="str">
        <f>"SOURCE-ID("&amp;scimagojr_2023[[#This Row],[Sourceid]]&amp;")"</f>
        <v>SOURCE-ID(20892)</v>
      </c>
      <c r="C840">
        <v>20892</v>
      </c>
      <c r="D840" t="s">
        <v>9600</v>
      </c>
      <c r="E840" t="s">
        <v>209425</v>
      </c>
      <c r="F840" t="s">
        <v>9599</v>
      </c>
      <c r="G840">
        <v>2660</v>
      </c>
      <c r="H840">
        <f>scimagojr_2023[[#This Row],[SJR*1000]]/1000</f>
        <v>2.66</v>
      </c>
      <c r="I840" t="s">
        <v>209426</v>
      </c>
      <c r="J840" s="32">
        <v>171</v>
      </c>
      <c r="K840" s="32">
        <v>114</v>
      </c>
      <c r="L840" s="32">
        <v>447</v>
      </c>
      <c r="M840" s="32">
        <v>6418</v>
      </c>
      <c r="N840" s="32">
        <v>3410</v>
      </c>
      <c r="O840" s="32">
        <v>444</v>
      </c>
      <c r="P840" s="32">
        <v>654</v>
      </c>
      <c r="Q840" s="32">
        <f>scimagojr_2023[[#This Row],[Cites / Doc. (2years) --]]/100</f>
        <v>6.54</v>
      </c>
      <c r="R840" s="32">
        <v>5630</v>
      </c>
      <c r="S840" s="32">
        <f>scimagojr_2023[[#This Row],[Ref. / Doc. *100]]/100</f>
        <v>56.3</v>
      </c>
      <c r="T840" s="32">
        <v>2330</v>
      </c>
      <c r="U840" s="32">
        <f>scimagojr_2023[[#This Row],[%Female *100]]/100</f>
        <v>23.3</v>
      </c>
      <c r="V840" s="32">
        <v>0</v>
      </c>
      <c r="W840" s="32">
        <v>50</v>
      </c>
      <c r="X840" t="s">
        <v>209432</v>
      </c>
      <c r="Y840" t="s">
        <v>209433</v>
      </c>
      <c r="Z840" t="s">
        <v>3204</v>
      </c>
      <c r="AA840" t="s">
        <v>63128</v>
      </c>
      <c r="AB840" t="s">
        <v>210031</v>
      </c>
      <c r="AC840" t="s">
        <v>210032</v>
      </c>
    </row>
    <row r="841" spans="1:29" x14ac:dyDescent="0.25">
      <c r="A841">
        <v>840</v>
      </c>
      <c r="B841" t="str">
        <f>"SOURCE-ID("&amp;scimagojr_2023[[#This Row],[Sourceid]]&amp;")"</f>
        <v>SOURCE-ID(15613)</v>
      </c>
      <c r="C841">
        <v>15613</v>
      </c>
      <c r="D841" t="s">
        <v>81950</v>
      </c>
      <c r="E841" t="s">
        <v>209425</v>
      </c>
      <c r="F841" t="s">
        <v>224043</v>
      </c>
      <c r="G841">
        <v>2658</v>
      </c>
      <c r="H841">
        <f>scimagojr_2023[[#This Row],[SJR*1000]]/1000</f>
        <v>2.6579999999999999</v>
      </c>
      <c r="I841" t="s">
        <v>209426</v>
      </c>
      <c r="J841" s="32">
        <v>162</v>
      </c>
      <c r="K841" s="32">
        <v>13</v>
      </c>
      <c r="L841" s="32">
        <v>109</v>
      </c>
      <c r="M841" s="32">
        <v>573</v>
      </c>
      <c r="N841" s="32">
        <v>841</v>
      </c>
      <c r="O841" s="32">
        <v>108</v>
      </c>
      <c r="P841" s="32">
        <v>739</v>
      </c>
      <c r="Q841" s="32">
        <f>scimagojr_2023[[#This Row],[Cites / Doc. (2years) --]]/100</f>
        <v>7.39</v>
      </c>
      <c r="R841" s="32">
        <v>4408</v>
      </c>
      <c r="S841" s="32">
        <f>scimagojr_2023[[#This Row],[Ref. / Doc. *100]]/100</f>
        <v>44.08</v>
      </c>
      <c r="T841" s="32">
        <v>5263</v>
      </c>
      <c r="U841" s="32">
        <f>scimagojr_2023[[#This Row],[%Female *100]]/100</f>
        <v>52.63</v>
      </c>
      <c r="V841" s="32">
        <v>0</v>
      </c>
      <c r="W841" s="32">
        <v>4</v>
      </c>
      <c r="X841" t="s">
        <v>209427</v>
      </c>
      <c r="Y841" t="s">
        <v>209428</v>
      </c>
      <c r="Z841" t="s">
        <v>3174</v>
      </c>
      <c r="AA841" t="s">
        <v>210033</v>
      </c>
      <c r="AB841" t="s">
        <v>209938</v>
      </c>
      <c r="AC841" t="s">
        <v>87</v>
      </c>
    </row>
    <row r="842" spans="1:29" x14ac:dyDescent="0.25">
      <c r="A842">
        <v>841</v>
      </c>
      <c r="B842" t="str">
        <f>"SOURCE-ID("&amp;scimagojr_2023[[#This Row],[Sourceid]]&amp;")"</f>
        <v>SOURCE-ID(26533)</v>
      </c>
      <c r="C842">
        <v>26533</v>
      </c>
      <c r="D842" t="s">
        <v>152147</v>
      </c>
      <c r="E842" t="s">
        <v>209425</v>
      </c>
      <c r="F842" t="s">
        <v>152146</v>
      </c>
      <c r="G842">
        <v>2656</v>
      </c>
      <c r="H842">
        <f>scimagojr_2023[[#This Row],[SJR*1000]]/1000</f>
        <v>2.6560000000000001</v>
      </c>
      <c r="I842" t="s">
        <v>209426</v>
      </c>
      <c r="J842" s="32">
        <v>224</v>
      </c>
      <c r="K842" s="32">
        <v>149</v>
      </c>
      <c r="L842" s="32">
        <v>478</v>
      </c>
      <c r="M842" s="32">
        <v>28669</v>
      </c>
      <c r="N842" s="32">
        <v>8603</v>
      </c>
      <c r="O842" s="32">
        <v>474</v>
      </c>
      <c r="P842" s="32">
        <v>1683</v>
      </c>
      <c r="Q842" s="32">
        <f>scimagojr_2023[[#This Row],[Cites / Doc. (2years) --]]/100</f>
        <v>16.829999999999998</v>
      </c>
      <c r="R842" s="32">
        <v>19241</v>
      </c>
      <c r="S842" s="32">
        <f>scimagojr_2023[[#This Row],[Ref. / Doc. *100]]/100</f>
        <v>192.41</v>
      </c>
      <c r="T842" s="32">
        <v>3281</v>
      </c>
      <c r="U842" s="32">
        <f>scimagojr_2023[[#This Row],[%Female *100]]/100</f>
        <v>32.81</v>
      </c>
      <c r="V842" s="32">
        <v>0</v>
      </c>
      <c r="W842" s="32">
        <v>50</v>
      </c>
      <c r="X842" t="s">
        <v>209479</v>
      </c>
      <c r="Y842" t="s">
        <v>209433</v>
      </c>
      <c r="Z842" t="s">
        <v>869</v>
      </c>
      <c r="AA842" t="s">
        <v>224044</v>
      </c>
      <c r="AB842" t="s">
        <v>210034</v>
      </c>
      <c r="AC842" t="s">
        <v>210035</v>
      </c>
    </row>
    <row r="843" spans="1:29" x14ac:dyDescent="0.25">
      <c r="A843">
        <v>842</v>
      </c>
      <c r="B843" t="str">
        <f>"SOURCE-ID("&amp;scimagojr_2023[[#This Row],[Sourceid]]&amp;")"</f>
        <v>SOURCE-ID(21101132928)</v>
      </c>
      <c r="C843">
        <v>21101132928</v>
      </c>
      <c r="D843" t="s">
        <v>97014</v>
      </c>
      <c r="E843" t="s">
        <v>209425</v>
      </c>
      <c r="F843" t="s">
        <v>97013</v>
      </c>
      <c r="G843">
        <v>2655</v>
      </c>
      <c r="H843">
        <f>scimagojr_2023[[#This Row],[SJR*1000]]/1000</f>
        <v>2.6549999999999998</v>
      </c>
      <c r="I843" t="s">
        <v>209426</v>
      </c>
      <c r="J843" s="32">
        <v>18</v>
      </c>
      <c r="K843" s="32">
        <v>28</v>
      </c>
      <c r="L843" s="32">
        <v>71</v>
      </c>
      <c r="M843" s="32">
        <v>1005</v>
      </c>
      <c r="N843" s="32">
        <v>545</v>
      </c>
      <c r="O843" s="32">
        <v>66</v>
      </c>
      <c r="P843" s="32">
        <v>512</v>
      </c>
      <c r="Q843" s="32">
        <f>scimagojr_2023[[#This Row],[Cites / Doc. (2years) --]]/100</f>
        <v>5.12</v>
      </c>
      <c r="R843" s="32">
        <v>3589</v>
      </c>
      <c r="S843" s="32">
        <f>scimagojr_2023[[#This Row],[Ref. / Doc. *100]]/100</f>
        <v>35.89</v>
      </c>
      <c r="T843" s="32">
        <v>3214</v>
      </c>
      <c r="U843" s="32">
        <f>scimagojr_2023[[#This Row],[%Female *100]]/100</f>
        <v>32.14</v>
      </c>
      <c r="V843" s="32">
        <v>0</v>
      </c>
      <c r="W843" s="32">
        <v>6</v>
      </c>
      <c r="X843" t="s">
        <v>209427</v>
      </c>
      <c r="Y843" t="s">
        <v>209428</v>
      </c>
      <c r="Z843" t="s">
        <v>22744</v>
      </c>
      <c r="AA843" t="s">
        <v>1286</v>
      </c>
      <c r="AB843" t="s">
        <v>210014</v>
      </c>
      <c r="AC843" t="s">
        <v>126512</v>
      </c>
    </row>
    <row r="844" spans="1:29" x14ac:dyDescent="0.25">
      <c r="A844">
        <v>843</v>
      </c>
      <c r="B844" t="str">
        <f>"SOURCE-ID("&amp;scimagojr_2023[[#This Row],[Sourceid]]&amp;")"</f>
        <v>SOURCE-ID(21101023196)</v>
      </c>
      <c r="C844">
        <v>21101023196</v>
      </c>
      <c r="D844" t="s">
        <v>94016</v>
      </c>
      <c r="E844" t="s">
        <v>209425</v>
      </c>
      <c r="F844" t="s">
        <v>224045</v>
      </c>
      <c r="G844">
        <v>2654</v>
      </c>
      <c r="H844">
        <f>scimagojr_2023[[#This Row],[SJR*1000]]/1000</f>
        <v>2.6539999999999999</v>
      </c>
      <c r="I844" t="s">
        <v>209426</v>
      </c>
      <c r="J844" s="32">
        <v>37</v>
      </c>
      <c r="K844" s="32">
        <v>80</v>
      </c>
      <c r="L844" s="32">
        <v>110</v>
      </c>
      <c r="M844" s="32">
        <v>10424</v>
      </c>
      <c r="N844" s="32">
        <v>1730</v>
      </c>
      <c r="O844" s="32">
        <v>109</v>
      </c>
      <c r="P844" s="32">
        <v>1601</v>
      </c>
      <c r="Q844" s="32">
        <f>scimagojr_2023[[#This Row],[Cites / Doc. (2years) --]]/100</f>
        <v>16.010000000000002</v>
      </c>
      <c r="R844" s="32">
        <v>13030</v>
      </c>
      <c r="S844" s="32">
        <f>scimagojr_2023[[#This Row],[Ref. / Doc. *100]]/100</f>
        <v>130.30000000000001</v>
      </c>
      <c r="T844" s="32">
        <v>2820</v>
      </c>
      <c r="U844" s="32">
        <f>scimagojr_2023[[#This Row],[%Female *100]]/100</f>
        <v>28.2</v>
      </c>
      <c r="V844" s="32">
        <v>0</v>
      </c>
      <c r="W844" s="32">
        <v>28</v>
      </c>
      <c r="X844" t="s">
        <v>209432</v>
      </c>
      <c r="Y844" t="s">
        <v>209433</v>
      </c>
      <c r="Z844" t="s">
        <v>4768</v>
      </c>
      <c r="AA844" t="s">
        <v>204</v>
      </c>
      <c r="AB844" t="s">
        <v>210036</v>
      </c>
      <c r="AC844" t="s">
        <v>116575</v>
      </c>
    </row>
    <row r="845" spans="1:29" x14ac:dyDescent="0.25">
      <c r="A845">
        <v>844</v>
      </c>
      <c r="B845" t="str">
        <f>"SOURCE-ID("&amp;scimagojr_2023[[#This Row],[Sourceid]]&amp;")"</f>
        <v>SOURCE-ID(21915)</v>
      </c>
      <c r="C845">
        <v>21915</v>
      </c>
      <c r="D845" t="s">
        <v>187294</v>
      </c>
      <c r="E845" t="s">
        <v>209425</v>
      </c>
      <c r="F845" t="s">
        <v>47660</v>
      </c>
      <c r="G845">
        <v>2647</v>
      </c>
      <c r="H845">
        <f>scimagojr_2023[[#This Row],[SJR*1000]]/1000</f>
        <v>2.6469999999999998</v>
      </c>
      <c r="I845" t="s">
        <v>209426</v>
      </c>
      <c r="J845" s="32">
        <v>167</v>
      </c>
      <c r="K845" s="32">
        <v>138</v>
      </c>
      <c r="L845" s="32">
        <v>495</v>
      </c>
      <c r="M845" s="32">
        <v>7830</v>
      </c>
      <c r="N845" s="32">
        <v>4140</v>
      </c>
      <c r="O845" s="32">
        <v>493</v>
      </c>
      <c r="P845" s="32">
        <v>814</v>
      </c>
      <c r="Q845" s="32">
        <f>scimagojr_2023[[#This Row],[Cites / Doc. (2years) --]]/100</f>
        <v>8.14</v>
      </c>
      <c r="R845" s="32">
        <v>5674</v>
      </c>
      <c r="S845" s="32">
        <f>scimagojr_2023[[#This Row],[Ref. / Doc. *100]]/100</f>
        <v>56.74</v>
      </c>
      <c r="T845" s="32">
        <v>3235</v>
      </c>
      <c r="U845" s="32">
        <f>scimagojr_2023[[#This Row],[%Female *100]]/100</f>
        <v>32.35</v>
      </c>
      <c r="V845" s="32">
        <v>0</v>
      </c>
      <c r="W845" s="32">
        <v>34</v>
      </c>
      <c r="X845" t="s">
        <v>209432</v>
      </c>
      <c r="Y845" t="s">
        <v>209433</v>
      </c>
      <c r="Z845" t="s">
        <v>869</v>
      </c>
      <c r="AA845" t="s">
        <v>1467</v>
      </c>
      <c r="AB845" t="s">
        <v>210037</v>
      </c>
      <c r="AC845" t="s">
        <v>223342</v>
      </c>
    </row>
    <row r="846" spans="1:29" x14ac:dyDescent="0.25">
      <c r="A846">
        <v>845</v>
      </c>
      <c r="B846" t="str">
        <f>"SOURCE-ID("&amp;scimagojr_2023[[#This Row],[Sourceid]]&amp;")"</f>
        <v>SOURCE-ID(19700177034)</v>
      </c>
      <c r="C846">
        <v>19700177034</v>
      </c>
      <c r="D846" t="s">
        <v>100288</v>
      </c>
      <c r="E846" t="s">
        <v>209425</v>
      </c>
      <c r="F846" t="s">
        <v>100287</v>
      </c>
      <c r="G846">
        <v>2645</v>
      </c>
      <c r="H846">
        <f>scimagojr_2023[[#This Row],[SJR*1000]]/1000</f>
        <v>2.645</v>
      </c>
      <c r="I846" t="s">
        <v>209426</v>
      </c>
      <c r="J846" s="32">
        <v>91</v>
      </c>
      <c r="K846" s="32">
        <v>324</v>
      </c>
      <c r="L846" s="32">
        <v>313</v>
      </c>
      <c r="M846" s="32">
        <v>17779</v>
      </c>
      <c r="N846" s="32">
        <v>3100</v>
      </c>
      <c r="O846" s="32">
        <v>308</v>
      </c>
      <c r="P846" s="32">
        <v>954</v>
      </c>
      <c r="Q846" s="32">
        <f>scimagojr_2023[[#This Row],[Cites / Doc. (2years) --]]/100</f>
        <v>9.5399999999999991</v>
      </c>
      <c r="R846" s="32">
        <v>5487</v>
      </c>
      <c r="S846" s="32">
        <f>scimagojr_2023[[#This Row],[Ref. / Doc. *100]]/100</f>
        <v>54.87</v>
      </c>
      <c r="T846" s="32">
        <v>3220</v>
      </c>
      <c r="U846" s="32">
        <f>scimagojr_2023[[#This Row],[%Female *100]]/100</f>
        <v>32.200000000000003</v>
      </c>
      <c r="V846" s="32">
        <v>0</v>
      </c>
      <c r="W846" s="32">
        <v>17</v>
      </c>
      <c r="X846" t="s">
        <v>209427</v>
      </c>
      <c r="Y846" t="s">
        <v>209428</v>
      </c>
      <c r="Z846" t="s">
        <v>10279</v>
      </c>
      <c r="AA846" t="s">
        <v>1648</v>
      </c>
      <c r="AB846" t="s">
        <v>210038</v>
      </c>
      <c r="AC846" t="s">
        <v>126512</v>
      </c>
    </row>
    <row r="847" spans="1:29" x14ac:dyDescent="0.25">
      <c r="A847">
        <v>846</v>
      </c>
      <c r="B847" t="str">
        <f>"SOURCE-ID("&amp;scimagojr_2023[[#This Row],[Sourceid]]&amp;")"</f>
        <v>SOURCE-ID(21100980165)</v>
      </c>
      <c r="C847">
        <v>21100980165</v>
      </c>
      <c r="D847" t="s">
        <v>131036</v>
      </c>
      <c r="E847" t="s">
        <v>209425</v>
      </c>
      <c r="F847" t="s">
        <v>131035</v>
      </c>
      <c r="G847">
        <v>2643</v>
      </c>
      <c r="H847">
        <f>scimagojr_2023[[#This Row],[SJR*1000]]/1000</f>
        <v>2.6429999999999998</v>
      </c>
      <c r="I847" t="s">
        <v>209426</v>
      </c>
      <c r="J847" s="32">
        <v>26</v>
      </c>
      <c r="K847" s="32">
        <v>77</v>
      </c>
      <c r="L847" s="32">
        <v>247</v>
      </c>
      <c r="M847" s="32">
        <v>2276</v>
      </c>
      <c r="N847" s="32">
        <v>1376</v>
      </c>
      <c r="O847" s="32">
        <v>247</v>
      </c>
      <c r="P847" s="32">
        <v>532</v>
      </c>
      <c r="Q847" s="32">
        <f>scimagojr_2023[[#This Row],[Cites / Doc. (2years) --]]/100</f>
        <v>5.32</v>
      </c>
      <c r="R847" s="32">
        <v>2956</v>
      </c>
      <c r="S847" s="32">
        <f>scimagojr_2023[[#This Row],[Ref. / Doc. *100]]/100</f>
        <v>29.56</v>
      </c>
      <c r="T847" s="32">
        <v>3181</v>
      </c>
      <c r="U847" s="32">
        <f>scimagojr_2023[[#This Row],[%Female *100]]/100</f>
        <v>31.81</v>
      </c>
      <c r="V847" s="32">
        <v>0</v>
      </c>
      <c r="W847" s="32">
        <v>11</v>
      </c>
      <c r="X847" t="s">
        <v>209463</v>
      </c>
      <c r="Y847" t="s">
        <v>209464</v>
      </c>
      <c r="Z847" t="s">
        <v>131034</v>
      </c>
      <c r="AA847" t="s">
        <v>1286</v>
      </c>
      <c r="AB847" t="s">
        <v>210039</v>
      </c>
      <c r="AC847" t="s">
        <v>209993</v>
      </c>
    </row>
    <row r="848" spans="1:29" x14ac:dyDescent="0.25">
      <c r="A848">
        <v>847</v>
      </c>
      <c r="B848" t="str">
        <f>"SOURCE-ID("&amp;scimagojr_2023[[#This Row],[Sourceid]]&amp;")"</f>
        <v>SOURCE-ID(21100217611)</v>
      </c>
      <c r="C848">
        <v>21100217611</v>
      </c>
      <c r="D848" t="s">
        <v>56449</v>
      </c>
      <c r="E848" t="s">
        <v>209425</v>
      </c>
      <c r="F848" t="s">
        <v>56448</v>
      </c>
      <c r="G848">
        <v>2643</v>
      </c>
      <c r="H848">
        <f>scimagojr_2023[[#This Row],[SJR*1000]]/1000</f>
        <v>2.6429999999999998</v>
      </c>
      <c r="I848" t="s">
        <v>209426</v>
      </c>
      <c r="J848" s="32">
        <v>161</v>
      </c>
      <c r="K848" s="32">
        <v>248</v>
      </c>
      <c r="L848" s="32">
        <v>624</v>
      </c>
      <c r="M848" s="32">
        <v>13585</v>
      </c>
      <c r="N848" s="32">
        <v>4667</v>
      </c>
      <c r="O848" s="32">
        <v>616</v>
      </c>
      <c r="P848" s="32">
        <v>665</v>
      </c>
      <c r="Q848" s="32">
        <f>scimagojr_2023[[#This Row],[Cites / Doc. (2years) --]]/100</f>
        <v>6.65</v>
      </c>
      <c r="R848" s="32">
        <v>5478</v>
      </c>
      <c r="S848" s="32">
        <f>scimagojr_2023[[#This Row],[Ref. / Doc. *100]]/100</f>
        <v>54.78</v>
      </c>
      <c r="T848" s="32">
        <v>3153</v>
      </c>
      <c r="U848" s="32">
        <f>scimagojr_2023[[#This Row],[%Female *100]]/100</f>
        <v>31.53</v>
      </c>
      <c r="V848" s="32">
        <v>0</v>
      </c>
      <c r="W848" s="32">
        <v>49</v>
      </c>
      <c r="X848" t="s">
        <v>209427</v>
      </c>
      <c r="Y848" t="s">
        <v>209428</v>
      </c>
      <c r="Z848" t="s">
        <v>209442</v>
      </c>
      <c r="AA848" t="s">
        <v>866</v>
      </c>
      <c r="AB848" t="s">
        <v>224046</v>
      </c>
      <c r="AC848" t="s">
        <v>209573</v>
      </c>
    </row>
    <row r="849" spans="1:29" x14ac:dyDescent="0.25">
      <c r="A849">
        <v>848</v>
      </c>
      <c r="B849" t="str">
        <f>"SOURCE-ID("&amp;scimagojr_2023[[#This Row],[Sourceid]]&amp;")"</f>
        <v>SOURCE-ID(23200)</v>
      </c>
      <c r="C849">
        <v>23200</v>
      </c>
      <c r="D849" t="s">
        <v>147295</v>
      </c>
      <c r="E849" t="s">
        <v>209425</v>
      </c>
      <c r="F849" t="s">
        <v>224047</v>
      </c>
      <c r="G849">
        <v>2641</v>
      </c>
      <c r="H849">
        <f>scimagojr_2023[[#This Row],[SJR*1000]]/1000</f>
        <v>2.641</v>
      </c>
      <c r="I849" t="s">
        <v>209426</v>
      </c>
      <c r="J849" s="32">
        <v>76</v>
      </c>
      <c r="K849" s="32">
        <v>37</v>
      </c>
      <c r="L849" s="32">
        <v>148</v>
      </c>
      <c r="M849" s="32">
        <v>1435</v>
      </c>
      <c r="N849" s="32">
        <v>307</v>
      </c>
      <c r="O849" s="32">
        <v>148</v>
      </c>
      <c r="P849" s="32">
        <v>184</v>
      </c>
      <c r="Q849" s="32">
        <f>scimagojr_2023[[#This Row],[Cites / Doc. (2years) --]]/100</f>
        <v>1.84</v>
      </c>
      <c r="R849" s="32">
        <v>3878</v>
      </c>
      <c r="S849" s="32">
        <f>scimagojr_2023[[#This Row],[Ref. / Doc. *100]]/100</f>
        <v>38.78</v>
      </c>
      <c r="T849" s="32">
        <v>2069</v>
      </c>
      <c r="U849" s="32">
        <f>scimagojr_2023[[#This Row],[%Female *100]]/100</f>
        <v>20.69</v>
      </c>
      <c r="V849" s="32">
        <v>0</v>
      </c>
      <c r="W849" s="32">
        <v>0</v>
      </c>
      <c r="X849" t="s">
        <v>209513</v>
      </c>
      <c r="Y849" t="s">
        <v>209433</v>
      </c>
      <c r="Z849" t="s">
        <v>33241</v>
      </c>
      <c r="AA849" t="s">
        <v>20559</v>
      </c>
      <c r="AB849" t="s">
        <v>210040</v>
      </c>
      <c r="AC849" t="s">
        <v>58865</v>
      </c>
    </row>
    <row r="850" spans="1:29" x14ac:dyDescent="0.25">
      <c r="A850">
        <v>849</v>
      </c>
      <c r="B850" t="str">
        <f>"SOURCE-ID("&amp;scimagojr_2023[[#This Row],[Sourceid]]&amp;")"</f>
        <v>SOURCE-ID(19419)</v>
      </c>
      <c r="C850">
        <v>19419</v>
      </c>
      <c r="D850" t="s">
        <v>27</v>
      </c>
      <c r="E850" t="s">
        <v>209425</v>
      </c>
      <c r="F850" t="s">
        <v>126360</v>
      </c>
      <c r="G850">
        <v>2641</v>
      </c>
      <c r="H850">
        <f>scimagojr_2023[[#This Row],[SJR*1000]]/1000</f>
        <v>2.641</v>
      </c>
      <c r="I850" t="s">
        <v>209426</v>
      </c>
      <c r="J850" s="32">
        <v>251</v>
      </c>
      <c r="K850" s="32">
        <v>425</v>
      </c>
      <c r="L850" s="32">
        <v>1112</v>
      </c>
      <c r="M850" s="32">
        <v>34735</v>
      </c>
      <c r="N850" s="32">
        <v>14865</v>
      </c>
      <c r="O850" s="32">
        <v>1093</v>
      </c>
      <c r="P850" s="32">
        <v>1272</v>
      </c>
      <c r="Q850" s="32">
        <f>scimagojr_2023[[#This Row],[Cites / Doc. (2years) --]]/100</f>
        <v>12.72</v>
      </c>
      <c r="R850" s="32">
        <v>8173</v>
      </c>
      <c r="S850" s="32">
        <f>scimagojr_2023[[#This Row],[Ref. / Doc. *100]]/100</f>
        <v>81.73</v>
      </c>
      <c r="T850" s="32">
        <v>4535</v>
      </c>
      <c r="U850" s="32">
        <f>scimagojr_2023[[#This Row],[%Female *100]]/100</f>
        <v>45.35</v>
      </c>
      <c r="V850" s="32">
        <v>14</v>
      </c>
      <c r="W850" s="32">
        <v>106</v>
      </c>
      <c r="X850" t="s">
        <v>209432</v>
      </c>
      <c r="Y850" t="s">
        <v>209433</v>
      </c>
      <c r="Z850" t="s">
        <v>3204</v>
      </c>
      <c r="AA850" t="s">
        <v>720</v>
      </c>
      <c r="AB850" t="s">
        <v>210041</v>
      </c>
      <c r="AC850" t="s">
        <v>210042</v>
      </c>
    </row>
    <row r="851" spans="1:29" x14ac:dyDescent="0.25">
      <c r="A851">
        <v>850</v>
      </c>
      <c r="B851" t="str">
        <f>"SOURCE-ID("&amp;scimagojr_2023[[#This Row],[Sourceid]]&amp;")"</f>
        <v>SOURCE-ID(21100430187)</v>
      </c>
      <c r="C851">
        <v>21100430187</v>
      </c>
      <c r="D851" t="s">
        <v>120819</v>
      </c>
      <c r="E851" t="s">
        <v>209425</v>
      </c>
      <c r="F851" t="s">
        <v>224048</v>
      </c>
      <c r="G851">
        <v>2640</v>
      </c>
      <c r="H851">
        <f>scimagojr_2023[[#This Row],[SJR*1000]]/1000</f>
        <v>2.64</v>
      </c>
      <c r="I851" t="s">
        <v>209426</v>
      </c>
      <c r="J851" s="32">
        <v>73</v>
      </c>
      <c r="K851" s="32">
        <v>162</v>
      </c>
      <c r="L851" s="32">
        <v>293</v>
      </c>
      <c r="M851" s="32">
        <v>9860</v>
      </c>
      <c r="N851" s="32">
        <v>2214</v>
      </c>
      <c r="O851" s="32">
        <v>275</v>
      </c>
      <c r="P851" s="32">
        <v>633</v>
      </c>
      <c r="Q851" s="32">
        <f>scimagojr_2023[[#This Row],[Cites / Doc. (2years) --]]/100</f>
        <v>6.33</v>
      </c>
      <c r="R851" s="32">
        <v>6086</v>
      </c>
      <c r="S851" s="32">
        <f>scimagojr_2023[[#This Row],[Ref. / Doc. *100]]/100</f>
        <v>60.86</v>
      </c>
      <c r="T851" s="32">
        <v>4903</v>
      </c>
      <c r="U851" s="32">
        <f>scimagojr_2023[[#This Row],[%Female *100]]/100</f>
        <v>49.03</v>
      </c>
      <c r="V851" s="32">
        <v>7</v>
      </c>
      <c r="W851" s="32">
        <v>18</v>
      </c>
      <c r="X851" t="s">
        <v>209432</v>
      </c>
      <c r="Y851" t="s">
        <v>209433</v>
      </c>
      <c r="Z851" t="s">
        <v>245</v>
      </c>
      <c r="AA851" t="s">
        <v>1772</v>
      </c>
      <c r="AB851" t="s">
        <v>209754</v>
      </c>
      <c r="AC851" t="s">
        <v>87</v>
      </c>
    </row>
    <row r="852" spans="1:29" x14ac:dyDescent="0.25">
      <c r="A852">
        <v>851</v>
      </c>
      <c r="B852" t="str">
        <f>"SOURCE-ID("&amp;scimagojr_2023[[#This Row],[Sourceid]]&amp;")"</f>
        <v>SOURCE-ID(30611)</v>
      </c>
      <c r="C852">
        <v>30611</v>
      </c>
      <c r="D852" t="s">
        <v>210043</v>
      </c>
      <c r="E852" t="s">
        <v>209484</v>
      </c>
      <c r="F852" t="s">
        <v>210044</v>
      </c>
      <c r="G852">
        <v>2640</v>
      </c>
      <c r="H852">
        <f>scimagojr_2023[[#This Row],[SJR*1000]]/1000</f>
        <v>2.64</v>
      </c>
      <c r="I852" t="s">
        <v>209486</v>
      </c>
      <c r="J852" s="32">
        <v>177</v>
      </c>
      <c r="K852" s="32">
        <v>67</v>
      </c>
      <c r="L852" s="32">
        <v>720</v>
      </c>
      <c r="M852" s="32">
        <v>1548</v>
      </c>
      <c r="N852" s="32">
        <v>3237</v>
      </c>
      <c r="O852" s="32">
        <v>715</v>
      </c>
      <c r="P852" s="32">
        <v>388</v>
      </c>
      <c r="Q852" s="32">
        <f>scimagojr_2023[[#This Row],[Cites / Doc. (2years) --]]/100</f>
        <v>3.88</v>
      </c>
      <c r="R852" s="32">
        <v>2310</v>
      </c>
      <c r="S852" s="32">
        <f>scimagojr_2023[[#This Row],[Ref. / Doc. *100]]/100</f>
        <v>23.1</v>
      </c>
      <c r="T852" s="32">
        <v>2906</v>
      </c>
      <c r="U852" s="32">
        <f>scimagojr_2023[[#This Row],[%Female *100]]/100</f>
        <v>29.06</v>
      </c>
      <c r="V852" s="32">
        <v>0</v>
      </c>
      <c r="W852" s="32">
        <v>3</v>
      </c>
      <c r="X852" t="s">
        <v>209427</v>
      </c>
      <c r="Y852" t="s">
        <v>209428</v>
      </c>
      <c r="Z852" t="s">
        <v>10103</v>
      </c>
      <c r="AA852" t="s">
        <v>224049</v>
      </c>
      <c r="AB852" t="s">
        <v>210045</v>
      </c>
      <c r="AC852" t="s">
        <v>126512</v>
      </c>
    </row>
    <row r="853" spans="1:29" x14ac:dyDescent="0.25">
      <c r="A853">
        <v>852</v>
      </c>
      <c r="B853" t="str">
        <f>"SOURCE-ID("&amp;scimagojr_2023[[#This Row],[Sourceid]]&amp;")"</f>
        <v>SOURCE-ID(5800207505)</v>
      </c>
      <c r="C853">
        <v>5800207505</v>
      </c>
      <c r="D853" t="s">
        <v>100524</v>
      </c>
      <c r="E853" t="s">
        <v>209425</v>
      </c>
      <c r="F853" t="s">
        <v>100523</v>
      </c>
      <c r="G853">
        <v>2634</v>
      </c>
      <c r="H853">
        <f>scimagojr_2023[[#This Row],[SJR*1000]]/1000</f>
        <v>2.6339999999999999</v>
      </c>
      <c r="I853" t="s">
        <v>209426</v>
      </c>
      <c r="J853" s="32">
        <v>84</v>
      </c>
      <c r="K853" s="32">
        <v>69</v>
      </c>
      <c r="L853" s="32">
        <v>155</v>
      </c>
      <c r="M853" s="32">
        <v>923</v>
      </c>
      <c r="N853" s="32">
        <v>941</v>
      </c>
      <c r="O853" s="32">
        <v>121</v>
      </c>
      <c r="P853" s="32">
        <v>442</v>
      </c>
      <c r="Q853" s="32">
        <f>scimagojr_2023[[#This Row],[Cites / Doc. (2years) --]]/100</f>
        <v>4.42</v>
      </c>
      <c r="R853" s="32">
        <v>1338</v>
      </c>
      <c r="S853" s="32">
        <f>scimagojr_2023[[#This Row],[Ref. / Doc. *100]]/100</f>
        <v>13.38</v>
      </c>
      <c r="T853" s="32">
        <v>1686</v>
      </c>
      <c r="U853" s="32">
        <f>scimagojr_2023[[#This Row],[%Female *100]]/100</f>
        <v>16.86</v>
      </c>
      <c r="V853" s="32">
        <v>0</v>
      </c>
      <c r="W853" s="32">
        <v>17</v>
      </c>
      <c r="X853" t="s">
        <v>209427</v>
      </c>
      <c r="Y853" t="s">
        <v>209428</v>
      </c>
      <c r="Z853" t="s">
        <v>10279</v>
      </c>
      <c r="AA853" t="s">
        <v>2150</v>
      </c>
      <c r="AB853" t="s">
        <v>210046</v>
      </c>
      <c r="AC853" t="s">
        <v>116575</v>
      </c>
    </row>
    <row r="854" spans="1:29" x14ac:dyDescent="0.25">
      <c r="A854">
        <v>853</v>
      </c>
      <c r="B854" t="str">
        <f>"SOURCE-ID("&amp;scimagojr_2023[[#This Row],[Sourceid]]&amp;")"</f>
        <v>SOURCE-ID(15645)</v>
      </c>
      <c r="C854">
        <v>15645</v>
      </c>
      <c r="D854" t="s">
        <v>77798</v>
      </c>
      <c r="E854" t="s">
        <v>209425</v>
      </c>
      <c r="F854" t="s">
        <v>224050</v>
      </c>
      <c r="G854">
        <v>2634</v>
      </c>
      <c r="H854">
        <f>scimagojr_2023[[#This Row],[SJR*1000]]/1000</f>
        <v>2.6339999999999999</v>
      </c>
      <c r="I854" t="s">
        <v>209426</v>
      </c>
      <c r="J854" s="32">
        <v>146</v>
      </c>
      <c r="K854" s="32">
        <v>46</v>
      </c>
      <c r="L854" s="32">
        <v>112</v>
      </c>
      <c r="M854" s="32">
        <v>3192</v>
      </c>
      <c r="N854" s="32">
        <v>745</v>
      </c>
      <c r="O854" s="32">
        <v>104</v>
      </c>
      <c r="P854" s="32">
        <v>619</v>
      </c>
      <c r="Q854" s="32">
        <f>scimagojr_2023[[#This Row],[Cites / Doc. (2years) --]]/100</f>
        <v>6.19</v>
      </c>
      <c r="R854" s="32">
        <v>6939</v>
      </c>
      <c r="S854" s="32">
        <f>scimagojr_2023[[#This Row],[Ref. / Doc. *100]]/100</f>
        <v>69.39</v>
      </c>
      <c r="T854" s="32">
        <v>5758</v>
      </c>
      <c r="U854" s="32">
        <f>scimagojr_2023[[#This Row],[%Female *100]]/100</f>
        <v>57.58</v>
      </c>
      <c r="V854" s="32">
        <v>1</v>
      </c>
      <c r="W854" s="32">
        <v>22</v>
      </c>
      <c r="X854" t="s">
        <v>209427</v>
      </c>
      <c r="Y854" t="s">
        <v>209428</v>
      </c>
      <c r="Z854" t="s">
        <v>21112</v>
      </c>
      <c r="AA854" t="s">
        <v>34545</v>
      </c>
      <c r="AB854" t="s">
        <v>224051</v>
      </c>
      <c r="AC854" t="s">
        <v>209560</v>
      </c>
    </row>
    <row r="855" spans="1:29" x14ac:dyDescent="0.25">
      <c r="A855">
        <v>854</v>
      </c>
      <c r="B855" t="str">
        <f>"SOURCE-ID("&amp;scimagojr_2023[[#This Row],[Sourceid]]&amp;")"</f>
        <v>SOURCE-ID(24246)</v>
      </c>
      <c r="C855">
        <v>24246</v>
      </c>
      <c r="D855" t="s">
        <v>149030</v>
      </c>
      <c r="E855" t="s">
        <v>209425</v>
      </c>
      <c r="F855" t="s">
        <v>149029</v>
      </c>
      <c r="G855">
        <v>2631</v>
      </c>
      <c r="H855">
        <f>scimagojr_2023[[#This Row],[SJR*1000]]/1000</f>
        <v>2.6309999999999998</v>
      </c>
      <c r="I855" t="s">
        <v>209426</v>
      </c>
      <c r="J855" s="32">
        <v>107</v>
      </c>
      <c r="K855" s="32">
        <v>77</v>
      </c>
      <c r="L855" s="32">
        <v>240</v>
      </c>
      <c r="M855" s="32">
        <v>5318</v>
      </c>
      <c r="N855" s="32">
        <v>1989</v>
      </c>
      <c r="O855" s="32">
        <v>224</v>
      </c>
      <c r="P855" s="32">
        <v>794</v>
      </c>
      <c r="Q855" s="32">
        <f>scimagojr_2023[[#This Row],[Cites / Doc. (2years) --]]/100</f>
        <v>7.94</v>
      </c>
      <c r="R855" s="32">
        <v>6906</v>
      </c>
      <c r="S855" s="32">
        <f>scimagojr_2023[[#This Row],[Ref. / Doc. *100]]/100</f>
        <v>69.06</v>
      </c>
      <c r="T855" s="32">
        <v>4662</v>
      </c>
      <c r="U855" s="32">
        <f>scimagojr_2023[[#This Row],[%Female *100]]/100</f>
        <v>46.62</v>
      </c>
      <c r="V855" s="32">
        <v>1</v>
      </c>
      <c r="W855" s="32">
        <v>21</v>
      </c>
      <c r="X855" t="s">
        <v>209432</v>
      </c>
      <c r="Y855" t="s">
        <v>209433</v>
      </c>
      <c r="Z855" t="s">
        <v>7000</v>
      </c>
      <c r="AA855" t="s">
        <v>21233</v>
      </c>
      <c r="AB855" t="s">
        <v>209879</v>
      </c>
      <c r="AC855" t="s">
        <v>209430</v>
      </c>
    </row>
    <row r="856" spans="1:29" x14ac:dyDescent="0.25">
      <c r="A856">
        <v>855</v>
      </c>
      <c r="B856" t="str">
        <f>"SOURCE-ID("&amp;scimagojr_2023[[#This Row],[Sourceid]]&amp;")"</f>
        <v>SOURCE-ID(24353)</v>
      </c>
      <c r="C856">
        <v>24353</v>
      </c>
      <c r="D856" t="s">
        <v>80384</v>
      </c>
      <c r="E856" t="s">
        <v>209425</v>
      </c>
      <c r="F856" t="s">
        <v>224052</v>
      </c>
      <c r="G856">
        <v>2630</v>
      </c>
      <c r="H856">
        <f>scimagojr_2023[[#This Row],[SJR*1000]]/1000</f>
        <v>2.63</v>
      </c>
      <c r="I856" t="s">
        <v>209426</v>
      </c>
      <c r="J856" s="32">
        <v>113</v>
      </c>
      <c r="K856" s="32">
        <v>92</v>
      </c>
      <c r="L856" s="32">
        <v>139</v>
      </c>
      <c r="M856" s="32">
        <v>11566</v>
      </c>
      <c r="N856" s="32">
        <v>1176</v>
      </c>
      <c r="O856" s="32">
        <v>139</v>
      </c>
      <c r="P856" s="32">
        <v>779</v>
      </c>
      <c r="Q856" s="32">
        <f>scimagojr_2023[[#This Row],[Cites / Doc. (2years) --]]/100</f>
        <v>7.79</v>
      </c>
      <c r="R856" s="32">
        <v>12572</v>
      </c>
      <c r="S856" s="32">
        <f>scimagojr_2023[[#This Row],[Ref. / Doc. *100]]/100</f>
        <v>125.72</v>
      </c>
      <c r="T856" s="32">
        <v>2905</v>
      </c>
      <c r="U856" s="32">
        <f>scimagojr_2023[[#This Row],[%Female *100]]/100</f>
        <v>29.05</v>
      </c>
      <c r="V856" s="32">
        <v>22</v>
      </c>
      <c r="W856" s="32">
        <v>49</v>
      </c>
      <c r="X856" t="s">
        <v>209432</v>
      </c>
      <c r="Y856" t="s">
        <v>209433</v>
      </c>
      <c r="Z856" t="s">
        <v>217</v>
      </c>
      <c r="AA856" t="s">
        <v>20587</v>
      </c>
      <c r="AB856" t="s">
        <v>209435</v>
      </c>
      <c r="AC856" t="s">
        <v>223148</v>
      </c>
    </row>
    <row r="857" spans="1:29" x14ac:dyDescent="0.25">
      <c r="A857">
        <v>856</v>
      </c>
      <c r="B857" t="str">
        <f>"SOURCE-ID("&amp;scimagojr_2023[[#This Row],[Sourceid]]&amp;")"</f>
        <v>SOURCE-ID(24931)</v>
      </c>
      <c r="C857">
        <v>24931</v>
      </c>
      <c r="D857" t="s">
        <v>140569</v>
      </c>
      <c r="E857" t="s">
        <v>209425</v>
      </c>
      <c r="F857" t="s">
        <v>140568</v>
      </c>
      <c r="G857">
        <v>2626</v>
      </c>
      <c r="H857">
        <f>scimagojr_2023[[#This Row],[SJR*1000]]/1000</f>
        <v>2.6259999999999999</v>
      </c>
      <c r="I857" t="s">
        <v>209426</v>
      </c>
      <c r="J857" s="32">
        <v>176</v>
      </c>
      <c r="K857" s="32">
        <v>428</v>
      </c>
      <c r="L857" s="32">
        <v>1376</v>
      </c>
      <c r="M857" s="32">
        <v>28882</v>
      </c>
      <c r="N857" s="32">
        <v>17235</v>
      </c>
      <c r="O857" s="32">
        <v>1375</v>
      </c>
      <c r="P857" s="32">
        <v>1137</v>
      </c>
      <c r="Q857" s="32">
        <f>scimagojr_2023[[#This Row],[Cites / Doc. (2years) --]]/100</f>
        <v>11.37</v>
      </c>
      <c r="R857" s="32">
        <v>6748</v>
      </c>
      <c r="S857" s="32">
        <f>scimagojr_2023[[#This Row],[Ref. / Doc. *100]]/100</f>
        <v>67.48</v>
      </c>
      <c r="T857" s="32">
        <v>2512</v>
      </c>
      <c r="U857" s="32">
        <f>scimagojr_2023[[#This Row],[%Female *100]]/100</f>
        <v>25.12</v>
      </c>
      <c r="V857" s="32">
        <v>0</v>
      </c>
      <c r="W857" s="32">
        <v>95</v>
      </c>
      <c r="X857" t="s">
        <v>209479</v>
      </c>
      <c r="Y857" t="s">
        <v>209433</v>
      </c>
      <c r="Z857" t="s">
        <v>869</v>
      </c>
      <c r="AA857" t="s">
        <v>11975</v>
      </c>
      <c r="AB857" t="s">
        <v>210047</v>
      </c>
      <c r="AC857" t="s">
        <v>116575</v>
      </c>
    </row>
    <row r="858" spans="1:29" x14ac:dyDescent="0.25">
      <c r="A858">
        <v>857</v>
      </c>
      <c r="B858" t="str">
        <f>"SOURCE-ID("&amp;scimagojr_2023[[#This Row],[Sourceid]]&amp;")"</f>
        <v>SOURCE-ID(23859)</v>
      </c>
      <c r="C858">
        <v>23859</v>
      </c>
      <c r="D858" t="s">
        <v>83206</v>
      </c>
      <c r="E858" t="s">
        <v>209425</v>
      </c>
      <c r="F858" t="s">
        <v>224053</v>
      </c>
      <c r="G858">
        <v>2624</v>
      </c>
      <c r="H858">
        <f>scimagojr_2023[[#This Row],[SJR*1000]]/1000</f>
        <v>2.6240000000000001</v>
      </c>
      <c r="I858" t="s">
        <v>209426</v>
      </c>
      <c r="J858" s="32">
        <v>253</v>
      </c>
      <c r="K858" s="32">
        <v>464</v>
      </c>
      <c r="L858" s="32">
        <v>990</v>
      </c>
      <c r="M858" s="32">
        <v>42768</v>
      </c>
      <c r="N858" s="32">
        <v>9190</v>
      </c>
      <c r="O858" s="32">
        <v>969</v>
      </c>
      <c r="P858" s="32">
        <v>837</v>
      </c>
      <c r="Q858" s="32">
        <f>scimagojr_2023[[#This Row],[Cites / Doc. (2years) --]]/100</f>
        <v>8.3699999999999992</v>
      </c>
      <c r="R858" s="32">
        <v>9217</v>
      </c>
      <c r="S858" s="32">
        <f>scimagojr_2023[[#This Row],[Ref. / Doc. *100]]/100</f>
        <v>92.17</v>
      </c>
      <c r="T858" s="32">
        <v>4161</v>
      </c>
      <c r="U858" s="32">
        <f>scimagojr_2023[[#This Row],[%Female *100]]/100</f>
        <v>41.61</v>
      </c>
      <c r="V858" s="32">
        <v>11</v>
      </c>
      <c r="W858" s="32">
        <v>175</v>
      </c>
      <c r="X858" t="s">
        <v>209479</v>
      </c>
      <c r="Y858" t="s">
        <v>209433</v>
      </c>
      <c r="Z858" t="s">
        <v>4081</v>
      </c>
      <c r="AA858" t="s">
        <v>1164</v>
      </c>
      <c r="AB858" t="s">
        <v>224054</v>
      </c>
      <c r="AC858" t="s">
        <v>223439</v>
      </c>
    </row>
    <row r="859" spans="1:29" x14ac:dyDescent="0.25">
      <c r="A859">
        <v>858</v>
      </c>
      <c r="B859" t="str">
        <f>"SOURCE-ID("&amp;scimagojr_2023[[#This Row],[Sourceid]]&amp;")"</f>
        <v>SOURCE-ID(25441)</v>
      </c>
      <c r="C859">
        <v>25441</v>
      </c>
      <c r="D859" t="s">
        <v>133131</v>
      </c>
      <c r="E859" t="s">
        <v>209425</v>
      </c>
      <c r="F859" t="s">
        <v>133130</v>
      </c>
      <c r="G859">
        <v>2621</v>
      </c>
      <c r="H859">
        <f>scimagojr_2023[[#This Row],[SJR*1000]]/1000</f>
        <v>2.621</v>
      </c>
      <c r="I859" t="s">
        <v>209426</v>
      </c>
      <c r="J859" s="32">
        <v>108</v>
      </c>
      <c r="K859" s="32">
        <v>342</v>
      </c>
      <c r="L859" s="32">
        <v>734</v>
      </c>
      <c r="M859" s="32">
        <v>16314</v>
      </c>
      <c r="N859" s="32">
        <v>5974</v>
      </c>
      <c r="O859" s="32">
        <v>716</v>
      </c>
      <c r="P859" s="32">
        <v>802</v>
      </c>
      <c r="Q859" s="32">
        <f>scimagojr_2023[[#This Row],[Cites / Doc. (2years) --]]/100</f>
        <v>8.02</v>
      </c>
      <c r="R859" s="32">
        <v>4770</v>
      </c>
      <c r="S859" s="32">
        <f>scimagojr_2023[[#This Row],[Ref. / Doc. *100]]/100</f>
        <v>47.7</v>
      </c>
      <c r="T859" s="32">
        <v>3983</v>
      </c>
      <c r="U859" s="32">
        <f>scimagojr_2023[[#This Row],[%Female *100]]/100</f>
        <v>39.83</v>
      </c>
      <c r="V859" s="32">
        <v>0</v>
      </c>
      <c r="W859" s="32">
        <v>311</v>
      </c>
      <c r="X859" t="s">
        <v>209432</v>
      </c>
      <c r="Y859" t="s">
        <v>209433</v>
      </c>
      <c r="Z859" t="s">
        <v>299</v>
      </c>
      <c r="AA859" t="s">
        <v>3744</v>
      </c>
      <c r="AB859" t="s">
        <v>224055</v>
      </c>
      <c r="AC859" t="s">
        <v>209430</v>
      </c>
    </row>
    <row r="860" spans="1:29" x14ac:dyDescent="0.25">
      <c r="A860">
        <v>859</v>
      </c>
      <c r="B860" t="str">
        <f>"SOURCE-ID("&amp;scimagojr_2023[[#This Row],[Sourceid]]&amp;")"</f>
        <v>SOURCE-ID(19600157901)</v>
      </c>
      <c r="C860">
        <v>19600157901</v>
      </c>
      <c r="D860" t="s">
        <v>69894</v>
      </c>
      <c r="E860" t="s">
        <v>209425</v>
      </c>
      <c r="F860" t="s">
        <v>69893</v>
      </c>
      <c r="G860">
        <v>2617</v>
      </c>
      <c r="H860">
        <f>scimagojr_2023[[#This Row],[SJR*1000]]/1000</f>
        <v>2.617</v>
      </c>
      <c r="I860" t="s">
        <v>209426</v>
      </c>
      <c r="J860" s="32">
        <v>88</v>
      </c>
      <c r="K860" s="32">
        <v>47</v>
      </c>
      <c r="L860" s="32">
        <v>142</v>
      </c>
      <c r="M860" s="32">
        <v>4346</v>
      </c>
      <c r="N860" s="32">
        <v>1606</v>
      </c>
      <c r="O860" s="32">
        <v>138</v>
      </c>
      <c r="P860" s="32">
        <v>1245</v>
      </c>
      <c r="Q860" s="32">
        <f>scimagojr_2023[[#This Row],[Cites / Doc. (2years) --]]/100</f>
        <v>12.45</v>
      </c>
      <c r="R860" s="32">
        <v>9247</v>
      </c>
      <c r="S860" s="32">
        <f>scimagojr_2023[[#This Row],[Ref. / Doc. *100]]/100</f>
        <v>92.47</v>
      </c>
      <c r="T860" s="32">
        <v>4773</v>
      </c>
      <c r="U860" s="32">
        <f>scimagojr_2023[[#This Row],[%Female *100]]/100</f>
        <v>47.73</v>
      </c>
      <c r="V860" s="32">
        <v>0</v>
      </c>
      <c r="W860" s="32">
        <v>8</v>
      </c>
      <c r="X860" t="s">
        <v>209432</v>
      </c>
      <c r="Y860" t="s">
        <v>209433</v>
      </c>
      <c r="Z860" t="s">
        <v>2351</v>
      </c>
      <c r="AA860" t="s">
        <v>53</v>
      </c>
      <c r="AB860" t="s">
        <v>224056</v>
      </c>
      <c r="AC860" t="s">
        <v>223190</v>
      </c>
    </row>
    <row r="861" spans="1:29" x14ac:dyDescent="0.25">
      <c r="A861">
        <v>860</v>
      </c>
      <c r="B861" t="str">
        <f>"SOURCE-ID("&amp;scimagojr_2023[[#This Row],[Sourceid]]&amp;")"</f>
        <v>SOURCE-ID(16544)</v>
      </c>
      <c r="C861">
        <v>16544</v>
      </c>
      <c r="D861" t="s">
        <v>11009</v>
      </c>
      <c r="E861" t="s">
        <v>209425</v>
      </c>
      <c r="F861" t="s">
        <v>224057</v>
      </c>
      <c r="G861">
        <v>2617</v>
      </c>
      <c r="H861">
        <f>scimagojr_2023[[#This Row],[SJR*1000]]/1000</f>
        <v>2.617</v>
      </c>
      <c r="I861" t="s">
        <v>209426</v>
      </c>
      <c r="J861" s="32">
        <v>93</v>
      </c>
      <c r="K861" s="32">
        <v>122</v>
      </c>
      <c r="L861" s="32">
        <v>173</v>
      </c>
      <c r="M861" s="32">
        <v>7839</v>
      </c>
      <c r="N861" s="32">
        <v>2431</v>
      </c>
      <c r="O861" s="32">
        <v>164</v>
      </c>
      <c r="P861" s="32">
        <v>573</v>
      </c>
      <c r="Q861" s="32">
        <f>scimagojr_2023[[#This Row],[Cites / Doc. (2years) --]]/100</f>
        <v>5.73</v>
      </c>
      <c r="R861" s="32">
        <v>6425</v>
      </c>
      <c r="S861" s="32">
        <f>scimagojr_2023[[#This Row],[Ref. / Doc. *100]]/100</f>
        <v>64.25</v>
      </c>
      <c r="T861" s="32">
        <v>4449</v>
      </c>
      <c r="U861" s="32">
        <f>scimagojr_2023[[#This Row],[%Female *100]]/100</f>
        <v>44.49</v>
      </c>
      <c r="V861" s="32">
        <v>4</v>
      </c>
      <c r="W861" s="32">
        <v>90</v>
      </c>
      <c r="X861" t="s">
        <v>209432</v>
      </c>
      <c r="Y861" t="s">
        <v>209433</v>
      </c>
      <c r="Z861" t="s">
        <v>3636</v>
      </c>
      <c r="AA861" t="s">
        <v>7558</v>
      </c>
      <c r="AB861" t="s">
        <v>223951</v>
      </c>
      <c r="AC861" t="s">
        <v>223484</v>
      </c>
    </row>
    <row r="862" spans="1:29" x14ac:dyDescent="0.25">
      <c r="A862">
        <v>861</v>
      </c>
      <c r="B862" t="str">
        <f>"SOURCE-ID("&amp;scimagojr_2023[[#This Row],[Sourceid]]&amp;")"</f>
        <v>SOURCE-ID(21100916904)</v>
      </c>
      <c r="C862">
        <v>21100916904</v>
      </c>
      <c r="D862" t="s">
        <v>146460</v>
      </c>
      <c r="E862" t="s">
        <v>209425</v>
      </c>
      <c r="F862" t="s">
        <v>224058</v>
      </c>
      <c r="G862">
        <v>2616</v>
      </c>
      <c r="H862">
        <f>scimagojr_2023[[#This Row],[SJR*1000]]/1000</f>
        <v>2.6160000000000001</v>
      </c>
      <c r="I862" t="s">
        <v>209426</v>
      </c>
      <c r="J862" s="32">
        <v>18</v>
      </c>
      <c r="K862" s="32">
        <v>20</v>
      </c>
      <c r="L862" s="32">
        <v>60</v>
      </c>
      <c r="M862" s="32">
        <v>2571</v>
      </c>
      <c r="N862" s="32">
        <v>534</v>
      </c>
      <c r="O862" s="32">
        <v>59</v>
      </c>
      <c r="P862" s="32">
        <v>758</v>
      </c>
      <c r="Q862" s="32">
        <f>scimagojr_2023[[#This Row],[Cites / Doc. (2years) --]]/100</f>
        <v>7.58</v>
      </c>
      <c r="R862" s="32">
        <v>12855</v>
      </c>
      <c r="S862" s="32">
        <f>scimagojr_2023[[#This Row],[Ref. / Doc. *100]]/100</f>
        <v>128.55000000000001</v>
      </c>
      <c r="T862" s="32">
        <v>6038</v>
      </c>
      <c r="U862" s="32">
        <f>scimagojr_2023[[#This Row],[%Female *100]]/100</f>
        <v>60.38</v>
      </c>
      <c r="V862" s="32">
        <v>1</v>
      </c>
      <c r="W862" s="32">
        <v>1</v>
      </c>
      <c r="X862" t="s">
        <v>209427</v>
      </c>
      <c r="Y862" t="s">
        <v>209428</v>
      </c>
      <c r="Z862" t="s">
        <v>3636</v>
      </c>
      <c r="AA862" t="s">
        <v>204</v>
      </c>
      <c r="AB862" t="s">
        <v>209754</v>
      </c>
      <c r="AC862" t="s">
        <v>87</v>
      </c>
    </row>
    <row r="863" spans="1:29" x14ac:dyDescent="0.25">
      <c r="A863">
        <v>862</v>
      </c>
      <c r="B863" t="str">
        <f>"SOURCE-ID("&amp;scimagojr_2023[[#This Row],[Sourceid]]&amp;")"</f>
        <v>SOURCE-ID(17574)</v>
      </c>
      <c r="C863">
        <v>17574</v>
      </c>
      <c r="D863" t="s">
        <v>153395</v>
      </c>
      <c r="E863" t="s">
        <v>209425</v>
      </c>
      <c r="F863" t="s">
        <v>224059</v>
      </c>
      <c r="G863">
        <v>2615</v>
      </c>
      <c r="H863">
        <f>scimagojr_2023[[#This Row],[SJR*1000]]/1000</f>
        <v>2.6150000000000002</v>
      </c>
      <c r="I863" t="s">
        <v>209426</v>
      </c>
      <c r="J863" s="32">
        <v>166</v>
      </c>
      <c r="K863" s="32">
        <v>127</v>
      </c>
      <c r="L863" s="32">
        <v>347</v>
      </c>
      <c r="M863" s="32">
        <v>5503</v>
      </c>
      <c r="N863" s="32">
        <v>2007</v>
      </c>
      <c r="O863" s="32">
        <v>270</v>
      </c>
      <c r="P863" s="32">
        <v>534</v>
      </c>
      <c r="Q863" s="32">
        <f>scimagojr_2023[[#This Row],[Cites / Doc. (2years) --]]/100</f>
        <v>5.34</v>
      </c>
      <c r="R863" s="32">
        <v>4333</v>
      </c>
      <c r="S863" s="32">
        <f>scimagojr_2023[[#This Row],[Ref. / Doc. *100]]/100</f>
        <v>43.33</v>
      </c>
      <c r="T863" s="32">
        <v>4776</v>
      </c>
      <c r="U863" s="32">
        <f>scimagojr_2023[[#This Row],[%Female *100]]/100</f>
        <v>47.76</v>
      </c>
      <c r="V863" s="32">
        <v>3</v>
      </c>
      <c r="W863" s="32">
        <v>46</v>
      </c>
      <c r="X863" t="s">
        <v>209432</v>
      </c>
      <c r="Y863" t="s">
        <v>209433</v>
      </c>
      <c r="Z863" t="s">
        <v>217</v>
      </c>
      <c r="AA863" t="s">
        <v>224060</v>
      </c>
      <c r="AB863" t="s">
        <v>209458</v>
      </c>
      <c r="AC863" t="s">
        <v>209430</v>
      </c>
    </row>
    <row r="864" spans="1:29" x14ac:dyDescent="0.25">
      <c r="A864">
        <v>863</v>
      </c>
      <c r="B864" t="str">
        <f>"SOURCE-ID("&amp;scimagojr_2023[[#This Row],[Sourceid]]&amp;")"</f>
        <v>SOURCE-ID(19040)</v>
      </c>
      <c r="C864">
        <v>19040</v>
      </c>
      <c r="D864" t="s">
        <v>23631</v>
      </c>
      <c r="E864" t="s">
        <v>209425</v>
      </c>
      <c r="F864" t="s">
        <v>224061</v>
      </c>
      <c r="G864">
        <v>2612</v>
      </c>
      <c r="H864">
        <f>scimagojr_2023[[#This Row],[SJR*1000]]/1000</f>
        <v>2.6120000000000001</v>
      </c>
      <c r="I864" t="s">
        <v>209426</v>
      </c>
      <c r="J864" s="32">
        <v>167</v>
      </c>
      <c r="K864" s="32">
        <v>161</v>
      </c>
      <c r="L864" s="32">
        <v>581</v>
      </c>
      <c r="M864" s="32">
        <v>19871</v>
      </c>
      <c r="N864" s="32">
        <v>3739</v>
      </c>
      <c r="O864" s="32">
        <v>525</v>
      </c>
      <c r="P864" s="32">
        <v>579</v>
      </c>
      <c r="Q864" s="32">
        <f>scimagojr_2023[[#This Row],[Cites / Doc. (2years) --]]/100</f>
        <v>5.79</v>
      </c>
      <c r="R864" s="32">
        <v>12342</v>
      </c>
      <c r="S864" s="32">
        <f>scimagojr_2023[[#This Row],[Ref. / Doc. *100]]/100</f>
        <v>123.42</v>
      </c>
      <c r="T864" s="32">
        <v>4705</v>
      </c>
      <c r="U864" s="32">
        <f>scimagojr_2023[[#This Row],[%Female *100]]/100</f>
        <v>47.05</v>
      </c>
      <c r="V864" s="32">
        <v>0</v>
      </c>
      <c r="W864" s="32">
        <v>21</v>
      </c>
      <c r="X864" t="s">
        <v>209432</v>
      </c>
      <c r="Y864" t="s">
        <v>209433</v>
      </c>
      <c r="Z864" t="s">
        <v>3204</v>
      </c>
      <c r="AA864" t="s">
        <v>291</v>
      </c>
      <c r="AB864" t="s">
        <v>209579</v>
      </c>
      <c r="AC864" t="s">
        <v>223146</v>
      </c>
    </row>
    <row r="865" spans="1:29" x14ac:dyDescent="0.25">
      <c r="A865">
        <v>864</v>
      </c>
      <c r="B865" t="str">
        <f>"SOURCE-ID("&amp;scimagojr_2023[[#This Row],[Sourceid]]&amp;")"</f>
        <v>SOURCE-ID(21101092899)</v>
      </c>
      <c r="C865">
        <v>21101092899</v>
      </c>
      <c r="D865" t="s">
        <v>127434</v>
      </c>
      <c r="E865" t="s">
        <v>209425</v>
      </c>
      <c r="F865" t="s">
        <v>127433</v>
      </c>
      <c r="G865">
        <v>2609</v>
      </c>
      <c r="H865">
        <f>scimagojr_2023[[#This Row],[SJR*1000]]/1000</f>
        <v>2.609</v>
      </c>
      <c r="I865" t="s">
        <v>209426</v>
      </c>
      <c r="J865" s="32">
        <v>22</v>
      </c>
      <c r="K865" s="32">
        <v>22</v>
      </c>
      <c r="L865" s="32">
        <v>52</v>
      </c>
      <c r="M865" s="32">
        <v>1339</v>
      </c>
      <c r="N865" s="32">
        <v>585</v>
      </c>
      <c r="O865" s="32">
        <v>43</v>
      </c>
      <c r="P865" s="32">
        <v>1125</v>
      </c>
      <c r="Q865" s="32">
        <f>scimagojr_2023[[#This Row],[Cites / Doc. (2years) --]]/100</f>
        <v>11.25</v>
      </c>
      <c r="R865" s="32">
        <v>6086</v>
      </c>
      <c r="S865" s="32">
        <f>scimagojr_2023[[#This Row],[Ref. / Doc. *100]]/100</f>
        <v>60.86</v>
      </c>
      <c r="T865" s="32">
        <v>3765</v>
      </c>
      <c r="U865" s="32">
        <f>scimagojr_2023[[#This Row],[%Female *100]]/100</f>
        <v>37.65</v>
      </c>
      <c r="V865" s="32">
        <v>1</v>
      </c>
      <c r="W865" s="32">
        <v>16</v>
      </c>
      <c r="X865" t="s">
        <v>209463</v>
      </c>
      <c r="Y865" t="s">
        <v>209464</v>
      </c>
      <c r="Z865" t="s">
        <v>685</v>
      </c>
      <c r="AA865" t="s">
        <v>450</v>
      </c>
      <c r="AB865" t="s">
        <v>210048</v>
      </c>
      <c r="AC865" t="s">
        <v>210032</v>
      </c>
    </row>
    <row r="866" spans="1:29" x14ac:dyDescent="0.25">
      <c r="A866">
        <v>865</v>
      </c>
      <c r="B866" t="str">
        <f>"SOURCE-ID("&amp;scimagojr_2023[[#This Row],[Sourceid]]&amp;")"</f>
        <v>SOURCE-ID(19700174935)</v>
      </c>
      <c r="C866">
        <v>19700174935</v>
      </c>
      <c r="D866" t="s">
        <v>149384</v>
      </c>
      <c r="E866" t="s">
        <v>209425</v>
      </c>
      <c r="F866" t="s">
        <v>149383</v>
      </c>
      <c r="G866">
        <v>2608</v>
      </c>
      <c r="H866">
        <f>scimagojr_2023[[#This Row],[SJR*1000]]/1000</f>
        <v>2.6080000000000001</v>
      </c>
      <c r="I866" t="s">
        <v>209426</v>
      </c>
      <c r="J866" s="32">
        <v>97</v>
      </c>
      <c r="K866" s="32">
        <v>211</v>
      </c>
      <c r="L866" s="32">
        <v>551</v>
      </c>
      <c r="M866" s="32">
        <v>11291</v>
      </c>
      <c r="N866" s="32">
        <v>4384</v>
      </c>
      <c r="O866" s="32">
        <v>549</v>
      </c>
      <c r="P866" s="32">
        <v>734</v>
      </c>
      <c r="Q866" s="32">
        <f>scimagojr_2023[[#This Row],[Cites / Doc. (2years) --]]/100</f>
        <v>7.34</v>
      </c>
      <c r="R866" s="32">
        <v>5351</v>
      </c>
      <c r="S866" s="32">
        <f>scimagojr_2023[[#This Row],[Ref. / Doc. *100]]/100</f>
        <v>53.51</v>
      </c>
      <c r="T866" s="32">
        <v>4669</v>
      </c>
      <c r="U866" s="32">
        <f>scimagojr_2023[[#This Row],[%Female *100]]/100</f>
        <v>46.69</v>
      </c>
      <c r="V866" s="32">
        <v>1</v>
      </c>
      <c r="W866" s="32">
        <v>25</v>
      </c>
      <c r="X866" t="s">
        <v>209432</v>
      </c>
      <c r="Y866" t="s">
        <v>209433</v>
      </c>
      <c r="Z866" t="s">
        <v>299</v>
      </c>
      <c r="AA866" t="s">
        <v>1648</v>
      </c>
      <c r="AB866" t="s">
        <v>210049</v>
      </c>
      <c r="AC866" t="s">
        <v>209545</v>
      </c>
    </row>
    <row r="867" spans="1:29" x14ac:dyDescent="0.25">
      <c r="A867">
        <v>866</v>
      </c>
      <c r="B867" t="str">
        <f>"SOURCE-ID("&amp;scimagojr_2023[[#This Row],[Sourceid]]&amp;")"</f>
        <v>SOURCE-ID(25424)</v>
      </c>
      <c r="C867">
        <v>25424</v>
      </c>
      <c r="D867" t="s">
        <v>148891</v>
      </c>
      <c r="E867" t="s">
        <v>209425</v>
      </c>
      <c r="F867" t="s">
        <v>224062</v>
      </c>
      <c r="G867">
        <v>2607</v>
      </c>
      <c r="H867">
        <f>scimagojr_2023[[#This Row],[SJR*1000]]/1000</f>
        <v>2.6070000000000002</v>
      </c>
      <c r="I867" t="s">
        <v>209426</v>
      </c>
      <c r="J867" s="32">
        <v>130</v>
      </c>
      <c r="K867" s="32">
        <v>361</v>
      </c>
      <c r="L867" s="32">
        <v>1029</v>
      </c>
      <c r="M867" s="32">
        <v>11402</v>
      </c>
      <c r="N867" s="32">
        <v>5274</v>
      </c>
      <c r="O867" s="32">
        <v>522</v>
      </c>
      <c r="P867" s="32">
        <v>483</v>
      </c>
      <c r="Q867" s="32">
        <f>scimagojr_2023[[#This Row],[Cites / Doc. (2years) --]]/100</f>
        <v>4.83</v>
      </c>
      <c r="R867" s="32">
        <v>3158</v>
      </c>
      <c r="S867" s="32">
        <f>scimagojr_2023[[#This Row],[Ref. / Doc. *100]]/100</f>
        <v>31.58</v>
      </c>
      <c r="T867" s="32">
        <v>4489</v>
      </c>
      <c r="U867" s="32">
        <f>scimagojr_2023[[#This Row],[%Female *100]]/100</f>
        <v>44.89</v>
      </c>
      <c r="V867" s="32">
        <v>2</v>
      </c>
      <c r="W867" s="32">
        <v>175</v>
      </c>
      <c r="X867" t="s">
        <v>209427</v>
      </c>
      <c r="Y867" t="s">
        <v>209428</v>
      </c>
      <c r="Z867" t="s">
        <v>336</v>
      </c>
      <c r="AA867" t="s">
        <v>28243</v>
      </c>
      <c r="AB867" t="s">
        <v>209762</v>
      </c>
      <c r="AC867" t="s">
        <v>209430</v>
      </c>
    </row>
    <row r="868" spans="1:29" x14ac:dyDescent="0.25">
      <c r="A868">
        <v>867</v>
      </c>
      <c r="B868" t="str">
        <f>"SOURCE-ID("&amp;scimagojr_2023[[#This Row],[Sourceid]]&amp;")"</f>
        <v>SOURCE-ID(15849)</v>
      </c>
      <c r="C868">
        <v>15849</v>
      </c>
      <c r="D868" t="s">
        <v>83488</v>
      </c>
      <c r="E868" t="s">
        <v>209425</v>
      </c>
      <c r="F868" t="s">
        <v>224063</v>
      </c>
      <c r="G868">
        <v>2606</v>
      </c>
      <c r="H868">
        <f>scimagojr_2023[[#This Row],[SJR*1000]]/1000</f>
        <v>2.6059999999999999</v>
      </c>
      <c r="I868" t="s">
        <v>209426</v>
      </c>
      <c r="J868" s="32">
        <v>110</v>
      </c>
      <c r="K868" s="32">
        <v>96</v>
      </c>
      <c r="L868" s="32">
        <v>288</v>
      </c>
      <c r="M868" s="32">
        <v>10080</v>
      </c>
      <c r="N868" s="32">
        <v>2990</v>
      </c>
      <c r="O868" s="32">
        <v>288</v>
      </c>
      <c r="P868" s="32">
        <v>854</v>
      </c>
      <c r="Q868" s="32">
        <f>scimagojr_2023[[#This Row],[Cites / Doc. (2years) --]]/100</f>
        <v>8.5399999999999991</v>
      </c>
      <c r="R868" s="32">
        <v>10500</v>
      </c>
      <c r="S868" s="32">
        <f>scimagojr_2023[[#This Row],[Ref. / Doc. *100]]/100</f>
        <v>105</v>
      </c>
      <c r="T868" s="32">
        <v>4092</v>
      </c>
      <c r="U868" s="32">
        <f>scimagojr_2023[[#This Row],[%Female *100]]/100</f>
        <v>40.92</v>
      </c>
      <c r="V868" s="32">
        <v>0</v>
      </c>
      <c r="W868" s="32">
        <v>56</v>
      </c>
      <c r="X868" t="s">
        <v>209432</v>
      </c>
      <c r="Y868" t="s">
        <v>209433</v>
      </c>
      <c r="Z868" t="s">
        <v>299</v>
      </c>
      <c r="AA868" t="s">
        <v>7867</v>
      </c>
      <c r="AB868" t="s">
        <v>224064</v>
      </c>
      <c r="AC868" t="s">
        <v>223150</v>
      </c>
    </row>
    <row r="869" spans="1:29" x14ac:dyDescent="0.25">
      <c r="A869">
        <v>868</v>
      </c>
      <c r="B869" t="str">
        <f>"SOURCE-ID("&amp;scimagojr_2023[[#This Row],[Sourceid]]&amp;")"</f>
        <v>SOURCE-ID(22497)</v>
      </c>
      <c r="C869">
        <v>22497</v>
      </c>
      <c r="D869" t="s">
        <v>69977</v>
      </c>
      <c r="E869" t="s">
        <v>209425</v>
      </c>
      <c r="F869" t="s">
        <v>69976</v>
      </c>
      <c r="G869">
        <v>2606</v>
      </c>
      <c r="H869">
        <f>scimagojr_2023[[#This Row],[SJR*1000]]/1000</f>
        <v>2.6059999999999999</v>
      </c>
      <c r="I869" t="s">
        <v>209426</v>
      </c>
      <c r="J869" s="32">
        <v>105</v>
      </c>
      <c r="K869" s="32">
        <v>61</v>
      </c>
      <c r="L869" s="32">
        <v>101</v>
      </c>
      <c r="M869" s="32">
        <v>2688</v>
      </c>
      <c r="N869" s="32">
        <v>644</v>
      </c>
      <c r="O869" s="32">
        <v>81</v>
      </c>
      <c r="P869" s="32">
        <v>500</v>
      </c>
      <c r="Q869" s="32">
        <f>scimagojr_2023[[#This Row],[Cites / Doc. (2years) --]]/100</f>
        <v>5</v>
      </c>
      <c r="R869" s="32">
        <v>4407</v>
      </c>
      <c r="S869" s="32">
        <f>scimagojr_2023[[#This Row],[Ref. / Doc. *100]]/100</f>
        <v>44.07</v>
      </c>
      <c r="T869" s="32">
        <v>5253</v>
      </c>
      <c r="U869" s="32">
        <f>scimagojr_2023[[#This Row],[%Female *100]]/100</f>
        <v>52.53</v>
      </c>
      <c r="V869" s="32">
        <v>0</v>
      </c>
      <c r="W869" s="32">
        <v>9</v>
      </c>
      <c r="X869" t="s">
        <v>209432</v>
      </c>
      <c r="Y869" t="s">
        <v>209433</v>
      </c>
      <c r="Z869" t="s">
        <v>3204</v>
      </c>
      <c r="AA869" t="s">
        <v>11975</v>
      </c>
      <c r="AB869" t="s">
        <v>210050</v>
      </c>
      <c r="AC869" t="s">
        <v>87</v>
      </c>
    </row>
    <row r="870" spans="1:29" x14ac:dyDescent="0.25">
      <c r="A870">
        <v>869</v>
      </c>
      <c r="B870" t="str">
        <f>"SOURCE-ID("&amp;scimagojr_2023[[#This Row],[Sourceid]]&amp;")"</f>
        <v>SOURCE-ID(24804)</v>
      </c>
      <c r="C870">
        <v>24804</v>
      </c>
      <c r="D870" t="s">
        <v>51678</v>
      </c>
      <c r="E870" t="s">
        <v>209425</v>
      </c>
      <c r="F870" t="s">
        <v>224065</v>
      </c>
      <c r="G870">
        <v>2605</v>
      </c>
      <c r="H870">
        <f>scimagojr_2023[[#This Row],[SJR*1000]]/1000</f>
        <v>2.605</v>
      </c>
      <c r="I870" t="s">
        <v>209426</v>
      </c>
      <c r="J870" s="32">
        <v>173</v>
      </c>
      <c r="K870" s="32">
        <v>546</v>
      </c>
      <c r="L870" s="32">
        <v>1124</v>
      </c>
      <c r="M870" s="32">
        <v>29315</v>
      </c>
      <c r="N870" s="32">
        <v>9914</v>
      </c>
      <c r="O870" s="32">
        <v>1119</v>
      </c>
      <c r="P870" s="32">
        <v>703</v>
      </c>
      <c r="Q870" s="32">
        <f>scimagojr_2023[[#This Row],[Cites / Doc. (2years) --]]/100</f>
        <v>7.03</v>
      </c>
      <c r="R870" s="32">
        <v>5369</v>
      </c>
      <c r="S870" s="32">
        <f>scimagojr_2023[[#This Row],[Ref. / Doc. *100]]/100</f>
        <v>53.69</v>
      </c>
      <c r="T870" s="32">
        <v>2839</v>
      </c>
      <c r="U870" s="32">
        <f>scimagojr_2023[[#This Row],[%Female *100]]/100</f>
        <v>28.39</v>
      </c>
      <c r="V870" s="32">
        <v>0</v>
      </c>
      <c r="W870" s="32">
        <v>30</v>
      </c>
      <c r="X870" t="s">
        <v>209432</v>
      </c>
      <c r="Y870" t="s">
        <v>209433</v>
      </c>
      <c r="Z870" t="s">
        <v>3204</v>
      </c>
      <c r="AA870" t="s">
        <v>8952</v>
      </c>
      <c r="AB870" t="s">
        <v>210051</v>
      </c>
      <c r="AC870" t="s">
        <v>210052</v>
      </c>
    </row>
    <row r="871" spans="1:29" x14ac:dyDescent="0.25">
      <c r="A871">
        <v>870</v>
      </c>
      <c r="B871" t="str">
        <f>"SOURCE-ID("&amp;scimagojr_2023[[#This Row],[Sourceid]]&amp;")"</f>
        <v>SOURCE-ID(24025)</v>
      </c>
      <c r="C871">
        <v>24025</v>
      </c>
      <c r="D871" t="s">
        <v>37454</v>
      </c>
      <c r="E871" t="s">
        <v>209425</v>
      </c>
      <c r="F871" t="s">
        <v>224066</v>
      </c>
      <c r="G871">
        <v>2605</v>
      </c>
      <c r="H871">
        <f>scimagojr_2023[[#This Row],[SJR*1000]]/1000</f>
        <v>2.605</v>
      </c>
      <c r="I871" t="s">
        <v>209426</v>
      </c>
      <c r="J871" s="32">
        <v>256</v>
      </c>
      <c r="K871" s="32">
        <v>79</v>
      </c>
      <c r="L871" s="32">
        <v>303</v>
      </c>
      <c r="M871" s="32">
        <v>8388</v>
      </c>
      <c r="N871" s="32">
        <v>2210</v>
      </c>
      <c r="O871" s="32">
        <v>290</v>
      </c>
      <c r="P871" s="32">
        <v>708</v>
      </c>
      <c r="Q871" s="32">
        <f>scimagojr_2023[[#This Row],[Cites / Doc. (2years) --]]/100</f>
        <v>7.08</v>
      </c>
      <c r="R871" s="32">
        <v>10618</v>
      </c>
      <c r="S871" s="32">
        <f>scimagojr_2023[[#This Row],[Ref. / Doc. *100]]/100</f>
        <v>106.18</v>
      </c>
      <c r="T871" s="32">
        <v>3976</v>
      </c>
      <c r="U871" s="32">
        <f>scimagojr_2023[[#This Row],[%Female *100]]/100</f>
        <v>39.76</v>
      </c>
      <c r="V871" s="32">
        <v>0</v>
      </c>
      <c r="W871" s="32">
        <v>6</v>
      </c>
      <c r="X871" t="s">
        <v>209432</v>
      </c>
      <c r="Y871" t="s">
        <v>209433</v>
      </c>
      <c r="Z871" t="s">
        <v>3204</v>
      </c>
      <c r="AA871" t="s">
        <v>224067</v>
      </c>
      <c r="AB871" t="s">
        <v>209488</v>
      </c>
      <c r="AC871" t="s">
        <v>51163</v>
      </c>
    </row>
    <row r="872" spans="1:29" x14ac:dyDescent="0.25">
      <c r="A872">
        <v>871</v>
      </c>
      <c r="B872" t="str">
        <f>"SOURCE-ID("&amp;scimagojr_2023[[#This Row],[Sourceid]]&amp;")"</f>
        <v>SOURCE-ID(19400158483)</v>
      </c>
      <c r="C872">
        <v>19400158483</v>
      </c>
      <c r="D872" t="s">
        <v>21659</v>
      </c>
      <c r="E872" t="s">
        <v>209425</v>
      </c>
      <c r="F872" t="s">
        <v>224068</v>
      </c>
      <c r="G872">
        <v>2605</v>
      </c>
      <c r="H872">
        <f>scimagojr_2023[[#This Row],[SJR*1000]]/1000</f>
        <v>2.605</v>
      </c>
      <c r="I872" t="s">
        <v>209426</v>
      </c>
      <c r="J872" s="32">
        <v>48</v>
      </c>
      <c r="K872" s="32">
        <v>6</v>
      </c>
      <c r="L872" s="32">
        <v>27</v>
      </c>
      <c r="M872" s="32">
        <v>877</v>
      </c>
      <c r="N872" s="32">
        <v>314</v>
      </c>
      <c r="O872" s="32">
        <v>27</v>
      </c>
      <c r="P872" s="32">
        <v>824</v>
      </c>
      <c r="Q872" s="32">
        <f>scimagojr_2023[[#This Row],[Cites / Doc. (2years) --]]/100</f>
        <v>8.24</v>
      </c>
      <c r="R872" s="32">
        <v>14617</v>
      </c>
      <c r="S872" s="32">
        <f>scimagojr_2023[[#This Row],[Ref. / Doc. *100]]/100</f>
        <v>146.16999999999999</v>
      </c>
      <c r="T872" s="32">
        <v>6923</v>
      </c>
      <c r="U872" s="32">
        <f>scimagojr_2023[[#This Row],[%Female *100]]/100</f>
        <v>69.23</v>
      </c>
      <c r="V872" s="32">
        <v>1</v>
      </c>
      <c r="W872" s="32">
        <v>4</v>
      </c>
      <c r="X872" t="s">
        <v>209432</v>
      </c>
      <c r="Y872" t="s">
        <v>209433</v>
      </c>
      <c r="Z872" t="s">
        <v>217</v>
      </c>
      <c r="AA872" t="s">
        <v>1000</v>
      </c>
      <c r="AB872" t="s">
        <v>210053</v>
      </c>
      <c r="AC872" t="s">
        <v>209730</v>
      </c>
    </row>
    <row r="873" spans="1:29" x14ac:dyDescent="0.25">
      <c r="A873">
        <v>872</v>
      </c>
      <c r="B873" t="str">
        <f>"SOURCE-ID("&amp;scimagojr_2023[[#This Row],[Sourceid]]&amp;")"</f>
        <v>SOURCE-ID(21101055750)</v>
      </c>
      <c r="C873">
        <v>21101055750</v>
      </c>
      <c r="D873" t="s">
        <v>34557</v>
      </c>
      <c r="E873" t="s">
        <v>209425</v>
      </c>
      <c r="F873" t="s">
        <v>34556</v>
      </c>
      <c r="G873">
        <v>2602</v>
      </c>
      <c r="H873">
        <f>scimagojr_2023[[#This Row],[SJR*1000]]/1000</f>
        <v>2.6019999999999999</v>
      </c>
      <c r="I873" t="s">
        <v>209426</v>
      </c>
      <c r="J873" s="32">
        <v>35</v>
      </c>
      <c r="K873" s="32">
        <v>59</v>
      </c>
      <c r="L873" s="32">
        <v>208</v>
      </c>
      <c r="M873" s="32">
        <v>1355</v>
      </c>
      <c r="N873" s="32">
        <v>1735</v>
      </c>
      <c r="O873" s="32">
        <v>169</v>
      </c>
      <c r="P873" s="32">
        <v>721</v>
      </c>
      <c r="Q873" s="32">
        <f>scimagojr_2023[[#This Row],[Cites / Doc. (2years) --]]/100</f>
        <v>7.21</v>
      </c>
      <c r="R873" s="32">
        <v>2297</v>
      </c>
      <c r="S873" s="32">
        <f>scimagojr_2023[[#This Row],[Ref. / Doc. *100]]/100</f>
        <v>22.97</v>
      </c>
      <c r="T873" s="32">
        <v>3645</v>
      </c>
      <c r="U873" s="32">
        <f>scimagojr_2023[[#This Row],[%Female *100]]/100</f>
        <v>36.450000000000003</v>
      </c>
      <c r="V873" s="32">
        <v>0</v>
      </c>
      <c r="W873" s="32">
        <v>19</v>
      </c>
      <c r="X873" t="s">
        <v>209427</v>
      </c>
      <c r="Y873" t="s">
        <v>209428</v>
      </c>
      <c r="Z873" t="s">
        <v>34550</v>
      </c>
      <c r="AA873" t="s">
        <v>204</v>
      </c>
      <c r="AB873" t="s">
        <v>224069</v>
      </c>
      <c r="AC873" t="s">
        <v>209738</v>
      </c>
    </row>
    <row r="874" spans="1:29" x14ac:dyDescent="0.25">
      <c r="A874">
        <v>873</v>
      </c>
      <c r="B874" t="str">
        <f>"SOURCE-ID("&amp;scimagojr_2023[[#This Row],[Sourceid]]&amp;")"</f>
        <v>SOURCE-ID(28879)</v>
      </c>
      <c r="C874">
        <v>28879</v>
      </c>
      <c r="D874" t="s">
        <v>28540</v>
      </c>
      <c r="E874" t="s">
        <v>209425</v>
      </c>
      <c r="F874" t="s">
        <v>224070</v>
      </c>
      <c r="G874">
        <v>2601</v>
      </c>
      <c r="H874">
        <f>scimagojr_2023[[#This Row],[SJR*1000]]/1000</f>
        <v>2.601</v>
      </c>
      <c r="I874" t="s">
        <v>209426</v>
      </c>
      <c r="J874" s="32">
        <v>60</v>
      </c>
      <c r="K874" s="32">
        <v>94</v>
      </c>
      <c r="L874" s="32">
        <v>161</v>
      </c>
      <c r="M874" s="32">
        <v>5032</v>
      </c>
      <c r="N874" s="32">
        <v>1493</v>
      </c>
      <c r="O874" s="32">
        <v>146</v>
      </c>
      <c r="P874" s="32">
        <v>415</v>
      </c>
      <c r="Q874" s="32">
        <f>scimagojr_2023[[#This Row],[Cites / Doc. (2years) --]]/100</f>
        <v>4.1500000000000004</v>
      </c>
      <c r="R874" s="32">
        <v>5353</v>
      </c>
      <c r="S874" s="32">
        <f>scimagojr_2023[[#This Row],[Ref. / Doc. *100]]/100</f>
        <v>53.53</v>
      </c>
      <c r="T874" s="32">
        <v>5800</v>
      </c>
      <c r="U874" s="32">
        <f>scimagojr_2023[[#This Row],[%Female *100]]/100</f>
        <v>58</v>
      </c>
      <c r="V874" s="32">
        <v>3</v>
      </c>
      <c r="W874" s="32">
        <v>24</v>
      </c>
      <c r="X874" t="s">
        <v>209432</v>
      </c>
      <c r="Y874" t="s">
        <v>209433</v>
      </c>
      <c r="Z874" t="s">
        <v>3636</v>
      </c>
      <c r="AA874" t="s">
        <v>1164</v>
      </c>
      <c r="AB874" t="s">
        <v>209620</v>
      </c>
      <c r="AC874" t="s">
        <v>87</v>
      </c>
    </row>
    <row r="875" spans="1:29" x14ac:dyDescent="0.25">
      <c r="A875">
        <v>874</v>
      </c>
      <c r="B875" t="str">
        <f>"SOURCE-ID("&amp;scimagojr_2023[[#This Row],[Sourceid]]&amp;")"</f>
        <v>SOURCE-ID(21100201945)</v>
      </c>
      <c r="C875">
        <v>21100201945</v>
      </c>
      <c r="D875" t="s">
        <v>55269</v>
      </c>
      <c r="E875" t="s">
        <v>209425</v>
      </c>
      <c r="F875" t="s">
        <v>92479</v>
      </c>
      <c r="G875">
        <v>2600</v>
      </c>
      <c r="H875">
        <f>scimagojr_2023[[#This Row],[SJR*1000]]/1000</f>
        <v>2.6</v>
      </c>
      <c r="I875" t="s">
        <v>209426</v>
      </c>
      <c r="J875" s="32">
        <v>71</v>
      </c>
      <c r="K875" s="32">
        <v>113</v>
      </c>
      <c r="L875" s="32">
        <v>332</v>
      </c>
      <c r="M875" s="32">
        <v>5011</v>
      </c>
      <c r="N875" s="32">
        <v>3631</v>
      </c>
      <c r="O875" s="32">
        <v>329</v>
      </c>
      <c r="P875" s="32">
        <v>1218</v>
      </c>
      <c r="Q875" s="32">
        <f>scimagojr_2023[[#This Row],[Cites / Doc. (2years) --]]/100</f>
        <v>12.18</v>
      </c>
      <c r="R875" s="32">
        <v>4435</v>
      </c>
      <c r="S875" s="32">
        <f>scimagojr_2023[[#This Row],[Ref. / Doc. *100]]/100</f>
        <v>44.35</v>
      </c>
      <c r="T875" s="32">
        <v>2562</v>
      </c>
      <c r="U875" s="32">
        <f>scimagojr_2023[[#This Row],[%Female *100]]/100</f>
        <v>25.62</v>
      </c>
      <c r="V875" s="32">
        <v>0</v>
      </c>
      <c r="W875" s="32">
        <v>8</v>
      </c>
      <c r="X875" t="s">
        <v>209463</v>
      </c>
      <c r="Y875" t="s">
        <v>209464</v>
      </c>
      <c r="Z875" t="s">
        <v>653</v>
      </c>
      <c r="AA875" t="s">
        <v>251</v>
      </c>
      <c r="AB875" t="s">
        <v>210054</v>
      </c>
      <c r="AC875" t="s">
        <v>209993</v>
      </c>
    </row>
    <row r="876" spans="1:29" x14ac:dyDescent="0.25">
      <c r="A876">
        <v>875</v>
      </c>
      <c r="B876" t="str">
        <f>"SOURCE-ID("&amp;scimagojr_2023[[#This Row],[Sourceid]]&amp;")"</f>
        <v>SOURCE-ID(21100218328)</v>
      </c>
      <c r="C876">
        <v>21100218328</v>
      </c>
      <c r="D876" t="s">
        <v>105945</v>
      </c>
      <c r="E876" t="s">
        <v>209425</v>
      </c>
      <c r="F876" t="s">
        <v>105944</v>
      </c>
      <c r="G876">
        <v>2598</v>
      </c>
      <c r="H876">
        <f>scimagojr_2023[[#This Row],[SJR*1000]]/1000</f>
        <v>2.5979999999999999</v>
      </c>
      <c r="I876" t="s">
        <v>209426</v>
      </c>
      <c r="J876" s="32">
        <v>81</v>
      </c>
      <c r="K876" s="32">
        <v>60</v>
      </c>
      <c r="L876" s="32">
        <v>311</v>
      </c>
      <c r="M876" s="32">
        <v>3823</v>
      </c>
      <c r="N876" s="32">
        <v>3534</v>
      </c>
      <c r="O876" s="32">
        <v>307</v>
      </c>
      <c r="P876" s="32">
        <v>1077</v>
      </c>
      <c r="Q876" s="32">
        <f>scimagojr_2023[[#This Row],[Cites / Doc. (2years) --]]/100</f>
        <v>10.77</v>
      </c>
      <c r="R876" s="32">
        <v>6372</v>
      </c>
      <c r="S876" s="32">
        <f>scimagojr_2023[[#This Row],[Ref. / Doc. *100]]/100</f>
        <v>63.72</v>
      </c>
      <c r="T876" s="32">
        <v>4264</v>
      </c>
      <c r="U876" s="32">
        <f>scimagojr_2023[[#This Row],[%Female *100]]/100</f>
        <v>42.64</v>
      </c>
      <c r="V876" s="32">
        <v>13</v>
      </c>
      <c r="W876" s="32">
        <v>54</v>
      </c>
      <c r="X876" t="s">
        <v>209479</v>
      </c>
      <c r="Y876" t="s">
        <v>209433</v>
      </c>
      <c r="Z876" t="s">
        <v>869</v>
      </c>
      <c r="AA876" t="s">
        <v>251</v>
      </c>
      <c r="AB876" t="s">
        <v>224071</v>
      </c>
      <c r="AC876" t="s">
        <v>210055</v>
      </c>
    </row>
    <row r="877" spans="1:29" x14ac:dyDescent="0.25">
      <c r="A877">
        <v>876</v>
      </c>
      <c r="B877" t="str">
        <f>"SOURCE-ID("&amp;scimagojr_2023[[#This Row],[Sourceid]]&amp;")"</f>
        <v>SOURCE-ID(19700180533)</v>
      </c>
      <c r="C877">
        <v>19700180533</v>
      </c>
      <c r="D877" t="s">
        <v>92077</v>
      </c>
      <c r="E877" t="s">
        <v>209425</v>
      </c>
      <c r="F877" t="s">
        <v>224072</v>
      </c>
      <c r="G877">
        <v>2596</v>
      </c>
      <c r="H877">
        <f>scimagojr_2023[[#This Row],[SJR*1000]]/1000</f>
        <v>2.5960000000000001</v>
      </c>
      <c r="I877" t="s">
        <v>209426</v>
      </c>
      <c r="J877" s="32">
        <v>64</v>
      </c>
      <c r="K877" s="32">
        <v>56</v>
      </c>
      <c r="L877" s="32">
        <v>135</v>
      </c>
      <c r="M877" s="32">
        <v>5039</v>
      </c>
      <c r="N877" s="32">
        <v>1784</v>
      </c>
      <c r="O877" s="32">
        <v>135</v>
      </c>
      <c r="P877" s="32">
        <v>1047</v>
      </c>
      <c r="Q877" s="32">
        <f>scimagojr_2023[[#This Row],[Cites / Doc. (2years) --]]/100</f>
        <v>10.47</v>
      </c>
      <c r="R877" s="32">
        <v>8998</v>
      </c>
      <c r="S877" s="32">
        <f>scimagojr_2023[[#This Row],[Ref. / Doc. *100]]/100</f>
        <v>89.98</v>
      </c>
      <c r="T877" s="32">
        <v>4401</v>
      </c>
      <c r="U877" s="32">
        <f>scimagojr_2023[[#This Row],[%Female *100]]/100</f>
        <v>44.01</v>
      </c>
      <c r="V877" s="32">
        <v>0</v>
      </c>
      <c r="W877" s="32">
        <v>14</v>
      </c>
      <c r="X877" t="s">
        <v>209463</v>
      </c>
      <c r="Y877" t="s">
        <v>209464</v>
      </c>
      <c r="Z877" t="s">
        <v>92074</v>
      </c>
      <c r="AA877" t="s">
        <v>53</v>
      </c>
      <c r="AB877" t="s">
        <v>210056</v>
      </c>
      <c r="AC877" t="s">
        <v>209688</v>
      </c>
    </row>
    <row r="878" spans="1:29" x14ac:dyDescent="0.25">
      <c r="A878">
        <v>877</v>
      </c>
      <c r="B878" t="str">
        <f>"SOURCE-ID("&amp;scimagojr_2023[[#This Row],[Sourceid]]&amp;")"</f>
        <v>SOURCE-ID(29160)</v>
      </c>
      <c r="C878">
        <v>29160</v>
      </c>
      <c r="D878" t="s">
        <v>133451</v>
      </c>
      <c r="E878" t="s">
        <v>209425</v>
      </c>
      <c r="F878" t="s">
        <v>224073</v>
      </c>
      <c r="G878">
        <v>2595</v>
      </c>
      <c r="H878">
        <f>scimagojr_2023[[#This Row],[SJR*1000]]/1000</f>
        <v>2.5950000000000002</v>
      </c>
      <c r="I878" t="s">
        <v>209426</v>
      </c>
      <c r="J878" s="32">
        <v>216</v>
      </c>
      <c r="K878" s="32">
        <v>310</v>
      </c>
      <c r="L878" s="32">
        <v>1277</v>
      </c>
      <c r="M878" s="32">
        <v>25474</v>
      </c>
      <c r="N878" s="32">
        <v>11444</v>
      </c>
      <c r="O878" s="32">
        <v>1252</v>
      </c>
      <c r="P878" s="32">
        <v>855</v>
      </c>
      <c r="Q878" s="32">
        <f>scimagojr_2023[[#This Row],[Cites / Doc. (2years) --]]/100</f>
        <v>8.5500000000000007</v>
      </c>
      <c r="R878" s="32">
        <v>8217</v>
      </c>
      <c r="S878" s="32">
        <f>scimagojr_2023[[#This Row],[Ref. / Doc. *100]]/100</f>
        <v>82.17</v>
      </c>
      <c r="T878" s="32">
        <v>4285</v>
      </c>
      <c r="U878" s="32">
        <f>scimagojr_2023[[#This Row],[%Female *100]]/100</f>
        <v>42.85</v>
      </c>
      <c r="V878" s="32">
        <v>1</v>
      </c>
      <c r="W878" s="32">
        <v>276</v>
      </c>
      <c r="X878" t="s">
        <v>209794</v>
      </c>
      <c r="Y878" t="s">
        <v>209433</v>
      </c>
      <c r="Z878" t="s">
        <v>10874</v>
      </c>
      <c r="AA878" t="s">
        <v>27434</v>
      </c>
      <c r="AB878" t="s">
        <v>209436</v>
      </c>
      <c r="AC878" t="s">
        <v>223150</v>
      </c>
    </row>
    <row r="879" spans="1:29" x14ac:dyDescent="0.25">
      <c r="A879">
        <v>878</v>
      </c>
      <c r="B879" t="str">
        <f>"SOURCE-ID("&amp;scimagojr_2023[[#This Row],[Sourceid]]&amp;")"</f>
        <v>SOURCE-ID(12303)</v>
      </c>
      <c r="C879">
        <v>12303</v>
      </c>
      <c r="D879" t="s">
        <v>97802</v>
      </c>
      <c r="E879" t="s">
        <v>209425</v>
      </c>
      <c r="F879" t="s">
        <v>97801</v>
      </c>
      <c r="G879">
        <v>2594</v>
      </c>
      <c r="H879">
        <f>scimagojr_2023[[#This Row],[SJR*1000]]/1000</f>
        <v>2.5939999999999999</v>
      </c>
      <c r="I879" t="s">
        <v>209426</v>
      </c>
      <c r="J879" s="32">
        <v>191</v>
      </c>
      <c r="K879" s="32">
        <v>100</v>
      </c>
      <c r="L879" s="32">
        <v>357</v>
      </c>
      <c r="M879" s="32">
        <v>10227</v>
      </c>
      <c r="N879" s="32">
        <v>4542</v>
      </c>
      <c r="O879" s="32">
        <v>352</v>
      </c>
      <c r="P879" s="32">
        <v>1027</v>
      </c>
      <c r="Q879" s="32">
        <f>scimagojr_2023[[#This Row],[Cites / Doc. (2years) --]]/100</f>
        <v>10.27</v>
      </c>
      <c r="R879" s="32">
        <v>10227</v>
      </c>
      <c r="S879" s="32">
        <f>scimagojr_2023[[#This Row],[Ref. / Doc. *100]]/100</f>
        <v>102.27</v>
      </c>
      <c r="T879" s="32">
        <v>3854</v>
      </c>
      <c r="U879" s="32">
        <f>scimagojr_2023[[#This Row],[%Female *100]]/100</f>
        <v>38.54</v>
      </c>
      <c r="V879" s="32">
        <v>0</v>
      </c>
      <c r="W879" s="32">
        <v>12</v>
      </c>
      <c r="X879" t="s">
        <v>209479</v>
      </c>
      <c r="Y879" t="s">
        <v>209433</v>
      </c>
      <c r="Z879" t="s">
        <v>869</v>
      </c>
      <c r="AA879" t="s">
        <v>50213</v>
      </c>
      <c r="AB879" t="s">
        <v>209873</v>
      </c>
      <c r="AC879" t="s">
        <v>223590</v>
      </c>
    </row>
    <row r="880" spans="1:29" x14ac:dyDescent="0.25">
      <c r="A880">
        <v>879</v>
      </c>
      <c r="B880" t="str">
        <f>"SOURCE-ID("&amp;scimagojr_2023[[#This Row],[Sourceid]]&amp;")"</f>
        <v>SOURCE-ID(14726)</v>
      </c>
      <c r="C880">
        <v>14726</v>
      </c>
      <c r="D880" t="s">
        <v>14818</v>
      </c>
      <c r="E880" t="s">
        <v>209425</v>
      </c>
      <c r="F880" t="s">
        <v>14817</v>
      </c>
      <c r="G880">
        <v>2593</v>
      </c>
      <c r="H880">
        <f>scimagojr_2023[[#This Row],[SJR*1000]]/1000</f>
        <v>2.593</v>
      </c>
      <c r="I880" t="s">
        <v>209426</v>
      </c>
      <c r="J880" s="32">
        <v>159</v>
      </c>
      <c r="K880" s="32">
        <v>211</v>
      </c>
      <c r="L880" s="32">
        <v>292</v>
      </c>
      <c r="M880" s="32">
        <v>23172</v>
      </c>
      <c r="N880" s="32">
        <v>4055</v>
      </c>
      <c r="O880" s="32">
        <v>288</v>
      </c>
      <c r="P880" s="32">
        <v>1181</v>
      </c>
      <c r="Q880" s="32">
        <f>scimagojr_2023[[#This Row],[Cites / Doc. (2years) --]]/100</f>
        <v>11.81</v>
      </c>
      <c r="R880" s="32">
        <v>10982</v>
      </c>
      <c r="S880" s="32">
        <f>scimagojr_2023[[#This Row],[Ref. / Doc. *100]]/100</f>
        <v>109.82</v>
      </c>
      <c r="T880" s="32">
        <v>3576</v>
      </c>
      <c r="U880" s="32">
        <f>scimagojr_2023[[#This Row],[%Female *100]]/100</f>
        <v>35.76</v>
      </c>
      <c r="V880" s="32">
        <v>11</v>
      </c>
      <c r="W880" s="32">
        <v>111</v>
      </c>
      <c r="X880" t="s">
        <v>209432</v>
      </c>
      <c r="Y880" t="s">
        <v>209433</v>
      </c>
      <c r="Z880" t="s">
        <v>3204</v>
      </c>
      <c r="AA880" t="s">
        <v>3514</v>
      </c>
      <c r="AB880" t="s">
        <v>210057</v>
      </c>
      <c r="AC880" t="s">
        <v>223717</v>
      </c>
    </row>
    <row r="881" spans="1:29" x14ac:dyDescent="0.25">
      <c r="A881">
        <v>880</v>
      </c>
      <c r="B881" t="str">
        <f>"SOURCE-ID("&amp;scimagojr_2023[[#This Row],[Sourceid]]&amp;")"</f>
        <v>SOURCE-ID(15375)</v>
      </c>
      <c r="C881">
        <v>15375</v>
      </c>
      <c r="D881" t="s">
        <v>84704</v>
      </c>
      <c r="E881" t="s">
        <v>209425</v>
      </c>
      <c r="F881" t="s">
        <v>224074</v>
      </c>
      <c r="G881">
        <v>2588</v>
      </c>
      <c r="H881">
        <f>scimagojr_2023[[#This Row],[SJR*1000]]/1000</f>
        <v>2.5880000000000001</v>
      </c>
      <c r="I881" t="s">
        <v>209426</v>
      </c>
      <c r="J881" s="32">
        <v>141</v>
      </c>
      <c r="K881" s="32">
        <v>87</v>
      </c>
      <c r="L881" s="32">
        <v>297</v>
      </c>
      <c r="M881" s="32">
        <v>5538</v>
      </c>
      <c r="N881" s="32">
        <v>2725</v>
      </c>
      <c r="O881" s="32">
        <v>287</v>
      </c>
      <c r="P881" s="32">
        <v>526</v>
      </c>
      <c r="Q881" s="32">
        <f>scimagojr_2023[[#This Row],[Cites / Doc. (2years) --]]/100</f>
        <v>5.26</v>
      </c>
      <c r="R881" s="32">
        <v>6366</v>
      </c>
      <c r="S881" s="32">
        <f>scimagojr_2023[[#This Row],[Ref. / Doc. *100]]/100</f>
        <v>63.66</v>
      </c>
      <c r="T881" s="32">
        <v>5979</v>
      </c>
      <c r="U881" s="32">
        <f>scimagojr_2023[[#This Row],[%Female *100]]/100</f>
        <v>59.79</v>
      </c>
      <c r="V881" s="32">
        <v>0</v>
      </c>
      <c r="W881" s="32">
        <v>11</v>
      </c>
      <c r="X881" t="s">
        <v>209432</v>
      </c>
      <c r="Y881" t="s">
        <v>209433</v>
      </c>
      <c r="Z881" t="s">
        <v>3204</v>
      </c>
      <c r="AA881" t="s">
        <v>20587</v>
      </c>
      <c r="AB881" t="s">
        <v>209623</v>
      </c>
      <c r="AC881" t="s">
        <v>209560</v>
      </c>
    </row>
    <row r="882" spans="1:29" x14ac:dyDescent="0.25">
      <c r="A882">
        <v>881</v>
      </c>
      <c r="B882" t="str">
        <f>"SOURCE-ID("&amp;scimagojr_2023[[#This Row],[Sourceid]]&amp;")"</f>
        <v>SOURCE-ID(14105)</v>
      </c>
      <c r="C882">
        <v>14105</v>
      </c>
      <c r="D882" t="s">
        <v>113387</v>
      </c>
      <c r="E882" t="s">
        <v>209425</v>
      </c>
      <c r="F882" t="s">
        <v>224075</v>
      </c>
      <c r="G882">
        <v>2587</v>
      </c>
      <c r="H882">
        <f>scimagojr_2023[[#This Row],[SJR*1000]]/1000</f>
        <v>2.5870000000000002</v>
      </c>
      <c r="I882" t="s">
        <v>209426</v>
      </c>
      <c r="J882" s="32">
        <v>103</v>
      </c>
      <c r="K882" s="32">
        <v>44</v>
      </c>
      <c r="L882" s="32">
        <v>155</v>
      </c>
      <c r="M882" s="32">
        <v>4105</v>
      </c>
      <c r="N882" s="32">
        <v>947</v>
      </c>
      <c r="O882" s="32">
        <v>148</v>
      </c>
      <c r="P882" s="32">
        <v>454</v>
      </c>
      <c r="Q882" s="32">
        <f>scimagojr_2023[[#This Row],[Cites / Doc. (2years) --]]/100</f>
        <v>4.54</v>
      </c>
      <c r="R882" s="32">
        <v>9330</v>
      </c>
      <c r="S882" s="32">
        <f>scimagojr_2023[[#This Row],[Ref. / Doc. *100]]/100</f>
        <v>93.3</v>
      </c>
      <c r="T882" s="32">
        <v>4839</v>
      </c>
      <c r="U882" s="32">
        <f>scimagojr_2023[[#This Row],[%Female *100]]/100</f>
        <v>48.39</v>
      </c>
      <c r="V882" s="32">
        <v>2</v>
      </c>
      <c r="W882" s="32">
        <v>5</v>
      </c>
      <c r="X882" t="s">
        <v>209432</v>
      </c>
      <c r="Y882" t="s">
        <v>209433</v>
      </c>
      <c r="Z882" t="s">
        <v>3710</v>
      </c>
      <c r="AA882" t="s">
        <v>20587</v>
      </c>
      <c r="AB882" t="s">
        <v>209681</v>
      </c>
      <c r="AC882" t="s">
        <v>36351</v>
      </c>
    </row>
    <row r="883" spans="1:29" x14ac:dyDescent="0.25">
      <c r="A883">
        <v>882</v>
      </c>
      <c r="B883" t="str">
        <f>"SOURCE-ID("&amp;scimagojr_2023[[#This Row],[Sourceid]]&amp;")"</f>
        <v>SOURCE-ID(21100456838)</v>
      </c>
      <c r="C883">
        <v>21100456838</v>
      </c>
      <c r="D883" t="s">
        <v>131528</v>
      </c>
      <c r="E883" t="s">
        <v>209425</v>
      </c>
      <c r="F883" t="s">
        <v>224076</v>
      </c>
      <c r="G883">
        <v>2584</v>
      </c>
      <c r="H883">
        <f>scimagojr_2023[[#This Row],[SJR*1000]]/1000</f>
        <v>2.5840000000000001</v>
      </c>
      <c r="I883" t="s">
        <v>209426</v>
      </c>
      <c r="J883" s="32">
        <v>206</v>
      </c>
      <c r="K883" s="32">
        <v>163</v>
      </c>
      <c r="L883" s="32">
        <v>476</v>
      </c>
      <c r="M883" s="32">
        <v>9370</v>
      </c>
      <c r="N883" s="32">
        <v>3228</v>
      </c>
      <c r="O883" s="32">
        <v>423</v>
      </c>
      <c r="P883" s="32">
        <v>559</v>
      </c>
      <c r="Q883" s="32">
        <f>scimagojr_2023[[#This Row],[Cites / Doc. (2years) --]]/100</f>
        <v>5.59</v>
      </c>
      <c r="R883" s="32">
        <v>5748</v>
      </c>
      <c r="S883" s="32">
        <f>scimagojr_2023[[#This Row],[Ref. / Doc. *100]]/100</f>
        <v>57.48</v>
      </c>
      <c r="T883" s="32">
        <v>4027</v>
      </c>
      <c r="U883" s="32">
        <f>scimagojr_2023[[#This Row],[%Female *100]]/100</f>
        <v>40.270000000000003</v>
      </c>
      <c r="V883" s="32">
        <v>0</v>
      </c>
      <c r="W883" s="32">
        <v>90</v>
      </c>
      <c r="X883" t="s">
        <v>209427</v>
      </c>
      <c r="Y883" t="s">
        <v>209428</v>
      </c>
      <c r="Z883" t="s">
        <v>3243</v>
      </c>
      <c r="AA883" t="s">
        <v>481</v>
      </c>
      <c r="AB883" t="s">
        <v>210058</v>
      </c>
      <c r="AC883" t="s">
        <v>223381</v>
      </c>
    </row>
    <row r="884" spans="1:29" x14ac:dyDescent="0.25">
      <c r="A884">
        <v>883</v>
      </c>
      <c r="B884" t="str">
        <f>"SOURCE-ID("&amp;scimagojr_2023[[#This Row],[Sourceid]]&amp;")"</f>
        <v>SOURCE-ID(22466)</v>
      </c>
      <c r="C884">
        <v>22466</v>
      </c>
      <c r="D884" t="s">
        <v>143041</v>
      </c>
      <c r="E884" t="s">
        <v>209425</v>
      </c>
      <c r="F884" t="s">
        <v>224077</v>
      </c>
      <c r="G884">
        <v>2582</v>
      </c>
      <c r="H884">
        <f>scimagojr_2023[[#This Row],[SJR*1000]]/1000</f>
        <v>2.5819999999999999</v>
      </c>
      <c r="I884" t="s">
        <v>209426</v>
      </c>
      <c r="J884" s="32">
        <v>292</v>
      </c>
      <c r="K884" s="32">
        <v>246</v>
      </c>
      <c r="L884" s="32">
        <v>803</v>
      </c>
      <c r="M884" s="32">
        <v>12928</v>
      </c>
      <c r="N884" s="32">
        <v>5321</v>
      </c>
      <c r="O884" s="32">
        <v>702</v>
      </c>
      <c r="P884" s="32">
        <v>580</v>
      </c>
      <c r="Q884" s="32">
        <f>scimagojr_2023[[#This Row],[Cites / Doc. (2years) --]]/100</f>
        <v>5.8</v>
      </c>
      <c r="R884" s="32">
        <v>5255</v>
      </c>
      <c r="S884" s="32">
        <f>scimagojr_2023[[#This Row],[Ref. / Doc. *100]]/100</f>
        <v>52.55</v>
      </c>
      <c r="T884" s="32">
        <v>3890</v>
      </c>
      <c r="U884" s="32">
        <f>scimagojr_2023[[#This Row],[%Female *100]]/100</f>
        <v>38.9</v>
      </c>
      <c r="V884" s="32">
        <v>0</v>
      </c>
      <c r="W884" s="32">
        <v>120</v>
      </c>
      <c r="X884" t="s">
        <v>209427</v>
      </c>
      <c r="Y884" t="s">
        <v>209428</v>
      </c>
      <c r="Z884" t="s">
        <v>7964</v>
      </c>
      <c r="AA884" t="s">
        <v>13759</v>
      </c>
      <c r="AB884" t="s">
        <v>209524</v>
      </c>
      <c r="AC884" t="s">
        <v>209430</v>
      </c>
    </row>
    <row r="885" spans="1:29" x14ac:dyDescent="0.25">
      <c r="A885">
        <v>884</v>
      </c>
      <c r="B885" t="str">
        <f>"SOURCE-ID("&amp;scimagojr_2023[[#This Row],[Sourceid]]&amp;")"</f>
        <v>SOURCE-ID(10600153348)</v>
      </c>
      <c r="C885">
        <v>10600153348</v>
      </c>
      <c r="D885" t="s">
        <v>96041</v>
      </c>
      <c r="E885" t="s">
        <v>209425</v>
      </c>
      <c r="F885" t="s">
        <v>224078</v>
      </c>
      <c r="G885">
        <v>2581</v>
      </c>
      <c r="H885">
        <f>scimagojr_2023[[#This Row],[SJR*1000]]/1000</f>
        <v>2.581</v>
      </c>
      <c r="I885" t="s">
        <v>209426</v>
      </c>
      <c r="J885" s="32">
        <v>80</v>
      </c>
      <c r="K885" s="32">
        <v>88</v>
      </c>
      <c r="L885" s="32">
        <v>204</v>
      </c>
      <c r="M885" s="32">
        <v>5829</v>
      </c>
      <c r="N885" s="32">
        <v>1960</v>
      </c>
      <c r="O885" s="32">
        <v>181</v>
      </c>
      <c r="P885" s="32">
        <v>855</v>
      </c>
      <c r="Q885" s="32">
        <f>scimagojr_2023[[#This Row],[Cites / Doc. (2years) --]]/100</f>
        <v>8.5500000000000007</v>
      </c>
      <c r="R885" s="32">
        <v>6624</v>
      </c>
      <c r="S885" s="32">
        <f>scimagojr_2023[[#This Row],[Ref. / Doc. *100]]/100</f>
        <v>66.239999999999995</v>
      </c>
      <c r="T885" s="32">
        <v>5240</v>
      </c>
      <c r="U885" s="32">
        <f>scimagojr_2023[[#This Row],[%Female *100]]/100</f>
        <v>52.4</v>
      </c>
      <c r="V885" s="32">
        <v>1</v>
      </c>
      <c r="W885" s="32">
        <v>9</v>
      </c>
      <c r="X885" t="s">
        <v>209432</v>
      </c>
      <c r="Y885" t="s">
        <v>209433</v>
      </c>
      <c r="Z885" t="s">
        <v>245</v>
      </c>
      <c r="AA885" t="s">
        <v>1164</v>
      </c>
      <c r="AB885" t="s">
        <v>210059</v>
      </c>
      <c r="AC885" t="s">
        <v>223484</v>
      </c>
    </row>
    <row r="886" spans="1:29" x14ac:dyDescent="0.25">
      <c r="A886">
        <v>885</v>
      </c>
      <c r="B886" t="str">
        <f>"SOURCE-ID("&amp;scimagojr_2023[[#This Row],[Sourceid]]&amp;")"</f>
        <v>SOURCE-ID(21100367530)</v>
      </c>
      <c r="C886">
        <v>21100367530</v>
      </c>
      <c r="D886" t="s">
        <v>153811</v>
      </c>
      <c r="E886" t="s">
        <v>209425</v>
      </c>
      <c r="F886" t="s">
        <v>153810</v>
      </c>
      <c r="G886">
        <v>2580</v>
      </c>
      <c r="H886">
        <f>scimagojr_2023[[#This Row],[SJR*1000]]/1000</f>
        <v>2.58</v>
      </c>
      <c r="I886" t="s">
        <v>209426</v>
      </c>
      <c r="J886" s="32">
        <v>87</v>
      </c>
      <c r="K886" s="32">
        <v>203</v>
      </c>
      <c r="L886" s="32">
        <v>595</v>
      </c>
      <c r="M886" s="32">
        <v>12617</v>
      </c>
      <c r="N886" s="32">
        <v>3783</v>
      </c>
      <c r="O886" s="32">
        <v>574</v>
      </c>
      <c r="P886" s="32">
        <v>595</v>
      </c>
      <c r="Q886" s="32">
        <f>scimagojr_2023[[#This Row],[Cites / Doc. (2years) --]]/100</f>
        <v>5.95</v>
      </c>
      <c r="R886" s="32">
        <v>6215</v>
      </c>
      <c r="S886" s="32">
        <f>scimagojr_2023[[#This Row],[Ref. / Doc. *100]]/100</f>
        <v>62.15</v>
      </c>
      <c r="T886" s="32">
        <v>4265</v>
      </c>
      <c r="U886" s="32">
        <f>scimagojr_2023[[#This Row],[%Female *100]]/100</f>
        <v>42.65</v>
      </c>
      <c r="V886" s="32">
        <v>0</v>
      </c>
      <c r="W886" s="32">
        <v>43</v>
      </c>
      <c r="X886" t="s">
        <v>209432</v>
      </c>
      <c r="Y886" t="s">
        <v>209433</v>
      </c>
      <c r="Z886" t="s">
        <v>299</v>
      </c>
      <c r="AA886" t="s">
        <v>1772</v>
      </c>
      <c r="AB886" t="s">
        <v>209689</v>
      </c>
      <c r="AC886" t="s">
        <v>209545</v>
      </c>
    </row>
    <row r="887" spans="1:29" x14ac:dyDescent="0.25">
      <c r="A887">
        <v>886</v>
      </c>
      <c r="B887" t="str">
        <f>"SOURCE-ID("&amp;scimagojr_2023[[#This Row],[Sourceid]]&amp;")"</f>
        <v>SOURCE-ID(18378)</v>
      </c>
      <c r="C887">
        <v>18378</v>
      </c>
      <c r="D887" t="s">
        <v>100081</v>
      </c>
      <c r="E887" t="s">
        <v>209425</v>
      </c>
      <c r="F887" t="s">
        <v>224079</v>
      </c>
      <c r="G887">
        <v>2580</v>
      </c>
      <c r="H887">
        <f>scimagojr_2023[[#This Row],[SJR*1000]]/1000</f>
        <v>2.58</v>
      </c>
      <c r="I887" t="s">
        <v>209426</v>
      </c>
      <c r="J887" s="32">
        <v>201</v>
      </c>
      <c r="K887" s="32">
        <v>1484</v>
      </c>
      <c r="L887" s="32">
        <v>3053</v>
      </c>
      <c r="M887" s="32">
        <v>59257</v>
      </c>
      <c r="N887" s="32">
        <v>29560</v>
      </c>
      <c r="O887" s="32">
        <v>3035</v>
      </c>
      <c r="P887" s="32">
        <v>900</v>
      </c>
      <c r="Q887" s="32">
        <f>scimagojr_2023[[#This Row],[Cites / Doc. (2years) --]]/100</f>
        <v>9</v>
      </c>
      <c r="R887" s="32">
        <v>3993</v>
      </c>
      <c r="S887" s="32">
        <f>scimagojr_2023[[#This Row],[Ref. / Doc. *100]]/100</f>
        <v>39.93</v>
      </c>
      <c r="T887" s="32">
        <v>2620</v>
      </c>
      <c r="U887" s="32">
        <f>scimagojr_2023[[#This Row],[%Female *100]]/100</f>
        <v>26.2</v>
      </c>
      <c r="V887" s="32">
        <v>0</v>
      </c>
      <c r="W887" s="32">
        <v>717</v>
      </c>
      <c r="X887" t="s">
        <v>209427</v>
      </c>
      <c r="Y887" t="s">
        <v>209428</v>
      </c>
      <c r="Z887" t="s">
        <v>10279</v>
      </c>
      <c r="AA887" t="s">
        <v>21233</v>
      </c>
      <c r="AB887" t="s">
        <v>210060</v>
      </c>
      <c r="AC887" t="s">
        <v>209528</v>
      </c>
    </row>
    <row r="888" spans="1:29" x14ac:dyDescent="0.25">
      <c r="A888">
        <v>887</v>
      </c>
      <c r="B888" t="str">
        <f>"SOURCE-ID("&amp;scimagojr_2023[[#This Row],[Sourceid]]&amp;")"</f>
        <v>SOURCE-ID(28764)</v>
      </c>
      <c r="C888">
        <v>28764</v>
      </c>
      <c r="D888" t="s">
        <v>136611</v>
      </c>
      <c r="E888" t="s">
        <v>209425</v>
      </c>
      <c r="F888" t="s">
        <v>224080</v>
      </c>
      <c r="G888">
        <v>2578</v>
      </c>
      <c r="H888">
        <f>scimagojr_2023[[#This Row],[SJR*1000]]/1000</f>
        <v>2.5779999999999998</v>
      </c>
      <c r="I888" t="s">
        <v>209426</v>
      </c>
      <c r="J888" s="32">
        <v>175</v>
      </c>
      <c r="K888" s="32">
        <v>147</v>
      </c>
      <c r="L888" s="32">
        <v>340</v>
      </c>
      <c r="M888" s="32">
        <v>7128</v>
      </c>
      <c r="N888" s="32">
        <v>2515</v>
      </c>
      <c r="O888" s="32">
        <v>334</v>
      </c>
      <c r="P888" s="32">
        <v>580</v>
      </c>
      <c r="Q888" s="32">
        <f>scimagojr_2023[[#This Row],[Cites / Doc. (2years) --]]/100</f>
        <v>5.8</v>
      </c>
      <c r="R888" s="32">
        <v>4849</v>
      </c>
      <c r="S888" s="32">
        <f>scimagojr_2023[[#This Row],[Ref. / Doc. *100]]/100</f>
        <v>48.49</v>
      </c>
      <c r="T888" s="32">
        <v>4860</v>
      </c>
      <c r="U888" s="32">
        <f>scimagojr_2023[[#This Row],[%Female *100]]/100</f>
        <v>48.6</v>
      </c>
      <c r="V888" s="32">
        <v>0</v>
      </c>
      <c r="W888" s="32">
        <v>145</v>
      </c>
      <c r="X888" t="s">
        <v>209432</v>
      </c>
      <c r="Y888" t="s">
        <v>209433</v>
      </c>
      <c r="Z888" t="s">
        <v>299</v>
      </c>
      <c r="AA888" t="s">
        <v>7558</v>
      </c>
      <c r="AB888" t="s">
        <v>209436</v>
      </c>
      <c r="AC888" t="s">
        <v>223150</v>
      </c>
    </row>
    <row r="889" spans="1:29" x14ac:dyDescent="0.25">
      <c r="A889">
        <v>888</v>
      </c>
      <c r="B889" t="str">
        <f>"SOURCE-ID("&amp;scimagojr_2023[[#This Row],[Sourceid]]&amp;")"</f>
        <v>SOURCE-ID(19700166401)</v>
      </c>
      <c r="C889">
        <v>19700166401</v>
      </c>
      <c r="D889" t="s">
        <v>129845</v>
      </c>
      <c r="E889" t="s">
        <v>209425</v>
      </c>
      <c r="F889" t="s">
        <v>224081</v>
      </c>
      <c r="G889">
        <v>2578</v>
      </c>
      <c r="H889">
        <f>scimagojr_2023[[#This Row],[SJR*1000]]/1000</f>
        <v>2.5779999999999998</v>
      </c>
      <c r="I889" t="s">
        <v>209426</v>
      </c>
      <c r="J889" s="32">
        <v>111</v>
      </c>
      <c r="K889" s="32">
        <v>111</v>
      </c>
      <c r="L889" s="32">
        <v>461</v>
      </c>
      <c r="M889" s="32">
        <v>3031</v>
      </c>
      <c r="N889" s="32">
        <v>1812</v>
      </c>
      <c r="O889" s="32">
        <v>348</v>
      </c>
      <c r="P889" s="32">
        <v>366</v>
      </c>
      <c r="Q889" s="32">
        <f>scimagojr_2023[[#This Row],[Cites / Doc. (2years) --]]/100</f>
        <v>3.66</v>
      </c>
      <c r="R889" s="32">
        <v>2731</v>
      </c>
      <c r="S889" s="32">
        <f>scimagojr_2023[[#This Row],[Ref. / Doc. *100]]/100</f>
        <v>27.31</v>
      </c>
      <c r="T889" s="32">
        <v>3910</v>
      </c>
      <c r="U889" s="32">
        <f>scimagojr_2023[[#This Row],[%Female *100]]/100</f>
        <v>39.1</v>
      </c>
      <c r="V889" s="32">
        <v>0</v>
      </c>
      <c r="W889" s="32">
        <v>61</v>
      </c>
      <c r="X889" t="s">
        <v>209427</v>
      </c>
      <c r="Y889" t="s">
        <v>209428</v>
      </c>
      <c r="Z889" t="s">
        <v>7964</v>
      </c>
      <c r="AA889" t="s">
        <v>1000</v>
      </c>
      <c r="AB889" t="s">
        <v>209818</v>
      </c>
      <c r="AC889" t="s">
        <v>209430</v>
      </c>
    </row>
    <row r="890" spans="1:29" x14ac:dyDescent="0.25">
      <c r="A890">
        <v>889</v>
      </c>
      <c r="B890" t="str">
        <f>"SOURCE-ID("&amp;scimagojr_2023[[#This Row],[Sourceid]]&amp;")"</f>
        <v>SOURCE-ID(21100466714)</v>
      </c>
      <c r="C890">
        <v>21100466714</v>
      </c>
      <c r="D890" t="s">
        <v>26355</v>
      </c>
      <c r="E890" t="s">
        <v>209425</v>
      </c>
      <c r="F890" t="s">
        <v>94401</v>
      </c>
      <c r="G890">
        <v>2578</v>
      </c>
      <c r="H890">
        <f>scimagojr_2023[[#This Row],[SJR*1000]]/1000</f>
        <v>2.5779999999999998</v>
      </c>
      <c r="I890" t="s">
        <v>209426</v>
      </c>
      <c r="J890" s="32">
        <v>61</v>
      </c>
      <c r="K890" s="32">
        <v>62</v>
      </c>
      <c r="L890" s="32">
        <v>183</v>
      </c>
      <c r="M890" s="32">
        <v>3613</v>
      </c>
      <c r="N890" s="32">
        <v>2510</v>
      </c>
      <c r="O890" s="32">
        <v>178</v>
      </c>
      <c r="P890" s="32">
        <v>1128</v>
      </c>
      <c r="Q890" s="32">
        <f>scimagojr_2023[[#This Row],[Cites / Doc. (2years) --]]/100</f>
        <v>11.28</v>
      </c>
      <c r="R890" s="32">
        <v>5827</v>
      </c>
      <c r="S890" s="32">
        <f>scimagojr_2023[[#This Row],[Ref. / Doc. *100]]/100</f>
        <v>58.27</v>
      </c>
      <c r="T890" s="32">
        <v>5217</v>
      </c>
      <c r="U890" s="32">
        <f>scimagojr_2023[[#This Row],[%Female *100]]/100</f>
        <v>52.17</v>
      </c>
      <c r="V890" s="32">
        <v>1</v>
      </c>
      <c r="W890" s="32">
        <v>25</v>
      </c>
      <c r="X890" t="s">
        <v>209479</v>
      </c>
      <c r="Y890" t="s">
        <v>209433</v>
      </c>
      <c r="Z890" t="s">
        <v>4081</v>
      </c>
      <c r="AA890" t="s">
        <v>481</v>
      </c>
      <c r="AB890" t="s">
        <v>210061</v>
      </c>
      <c r="AC890" t="s">
        <v>209758</v>
      </c>
    </row>
    <row r="891" spans="1:29" x14ac:dyDescent="0.25">
      <c r="A891">
        <v>890</v>
      </c>
      <c r="B891" t="str">
        <f>"SOURCE-ID("&amp;scimagojr_2023[[#This Row],[Sourceid]]&amp;")"</f>
        <v>SOURCE-ID(15423)</v>
      </c>
      <c r="C891">
        <v>15423</v>
      </c>
      <c r="D891" t="s">
        <v>138187</v>
      </c>
      <c r="E891" t="s">
        <v>209425</v>
      </c>
      <c r="F891" t="s">
        <v>224082</v>
      </c>
      <c r="G891">
        <v>2576</v>
      </c>
      <c r="H891">
        <f>scimagojr_2023[[#This Row],[SJR*1000]]/1000</f>
        <v>2.5760000000000001</v>
      </c>
      <c r="I891" t="s">
        <v>209426</v>
      </c>
      <c r="J891" s="32">
        <v>364</v>
      </c>
      <c r="K891" s="32">
        <v>1451</v>
      </c>
      <c r="L891" s="32">
        <v>5202</v>
      </c>
      <c r="M891" s="32">
        <v>73603</v>
      </c>
      <c r="N891" s="32">
        <v>60112</v>
      </c>
      <c r="O891" s="32">
        <v>5174</v>
      </c>
      <c r="P891" s="32">
        <v>1101</v>
      </c>
      <c r="Q891" s="32">
        <f>scimagojr_2023[[#This Row],[Cites / Doc. (2years) --]]/100</f>
        <v>11.01</v>
      </c>
      <c r="R891" s="32">
        <v>5073</v>
      </c>
      <c r="S891" s="32">
        <f>scimagojr_2023[[#This Row],[Ref. / Doc. *100]]/100</f>
        <v>50.73</v>
      </c>
      <c r="T891" s="32">
        <v>3884</v>
      </c>
      <c r="U891" s="32">
        <f>scimagojr_2023[[#This Row],[%Female *100]]/100</f>
        <v>38.840000000000003</v>
      </c>
      <c r="V891" s="32">
        <v>0</v>
      </c>
      <c r="W891" s="32">
        <v>955</v>
      </c>
      <c r="X891" t="s">
        <v>209432</v>
      </c>
      <c r="Y891" t="s">
        <v>209433</v>
      </c>
      <c r="Z891" t="s">
        <v>3204</v>
      </c>
      <c r="AA891" t="s">
        <v>13759</v>
      </c>
      <c r="AB891" t="s">
        <v>224083</v>
      </c>
      <c r="AC891" t="s">
        <v>210062</v>
      </c>
    </row>
    <row r="892" spans="1:29" x14ac:dyDescent="0.25">
      <c r="A892">
        <v>891</v>
      </c>
      <c r="B892" t="str">
        <f>"SOURCE-ID("&amp;scimagojr_2023[[#This Row],[Sourceid]]&amp;")"</f>
        <v>SOURCE-ID(4000148307)</v>
      </c>
      <c r="C892">
        <v>4000148307</v>
      </c>
      <c r="D892" t="s">
        <v>111822</v>
      </c>
      <c r="E892" t="s">
        <v>209425</v>
      </c>
      <c r="F892" t="s">
        <v>224084</v>
      </c>
      <c r="G892">
        <v>2576</v>
      </c>
      <c r="H892">
        <f>scimagojr_2023[[#This Row],[SJR*1000]]/1000</f>
        <v>2.5760000000000001</v>
      </c>
      <c r="I892" t="s">
        <v>209426</v>
      </c>
      <c r="J892" s="32">
        <v>128</v>
      </c>
      <c r="K892" s="32">
        <v>20</v>
      </c>
      <c r="L892" s="32">
        <v>59</v>
      </c>
      <c r="M892" s="32">
        <v>2190</v>
      </c>
      <c r="N892" s="32">
        <v>697</v>
      </c>
      <c r="O892" s="32">
        <v>48</v>
      </c>
      <c r="P892" s="32">
        <v>1126</v>
      </c>
      <c r="Q892" s="32">
        <f>scimagojr_2023[[#This Row],[Cites / Doc. (2years) --]]/100</f>
        <v>11.26</v>
      </c>
      <c r="R892" s="32">
        <v>10950</v>
      </c>
      <c r="S892" s="32">
        <f>scimagojr_2023[[#This Row],[Ref. / Doc. *100]]/100</f>
        <v>109.5</v>
      </c>
      <c r="T892" s="32">
        <v>4000</v>
      </c>
      <c r="U892" s="32">
        <f>scimagojr_2023[[#This Row],[%Female *100]]/100</f>
        <v>40</v>
      </c>
      <c r="V892" s="32">
        <v>0</v>
      </c>
      <c r="W892" s="32">
        <v>0</v>
      </c>
      <c r="X892" t="s">
        <v>209427</v>
      </c>
      <c r="Y892" t="s">
        <v>209428</v>
      </c>
      <c r="Z892" t="s">
        <v>2311</v>
      </c>
      <c r="AA892" t="s">
        <v>8952</v>
      </c>
      <c r="AB892" t="s">
        <v>224085</v>
      </c>
      <c r="AC892" t="s">
        <v>223161</v>
      </c>
    </row>
    <row r="893" spans="1:29" x14ac:dyDescent="0.25">
      <c r="A893">
        <v>892</v>
      </c>
      <c r="B893" t="str">
        <f>"SOURCE-ID("&amp;scimagojr_2023[[#This Row],[Sourceid]]&amp;")"</f>
        <v>SOURCE-ID(17945)</v>
      </c>
      <c r="C893">
        <v>17945</v>
      </c>
      <c r="D893" t="s">
        <v>126627</v>
      </c>
      <c r="E893" t="s">
        <v>209425</v>
      </c>
      <c r="F893" t="s">
        <v>224086</v>
      </c>
      <c r="G893">
        <v>2574</v>
      </c>
      <c r="H893">
        <f>scimagojr_2023[[#This Row],[SJR*1000]]/1000</f>
        <v>2.5739999999999998</v>
      </c>
      <c r="I893" t="s">
        <v>209426</v>
      </c>
      <c r="J893" s="32">
        <v>462</v>
      </c>
      <c r="K893" s="32">
        <v>873</v>
      </c>
      <c r="L893" s="32">
        <v>2948</v>
      </c>
      <c r="M893" s="32">
        <v>26831</v>
      </c>
      <c r="N893" s="32">
        <v>17461</v>
      </c>
      <c r="O893" s="32">
        <v>2932</v>
      </c>
      <c r="P893" s="32">
        <v>460</v>
      </c>
      <c r="Q893" s="32">
        <f>scimagojr_2023[[#This Row],[Cites / Doc. (2years) --]]/100</f>
        <v>4.5999999999999996</v>
      </c>
      <c r="R893" s="32">
        <v>3073</v>
      </c>
      <c r="S893" s="32">
        <f>scimagojr_2023[[#This Row],[Ref. / Doc. *100]]/100</f>
        <v>30.73</v>
      </c>
      <c r="T893" s="32">
        <v>2969</v>
      </c>
      <c r="U893" s="32">
        <f>scimagojr_2023[[#This Row],[%Female *100]]/100</f>
        <v>29.69</v>
      </c>
      <c r="V893" s="32">
        <v>1</v>
      </c>
      <c r="W893" s="32">
        <v>143</v>
      </c>
      <c r="X893" t="s">
        <v>209432</v>
      </c>
      <c r="Y893" t="s">
        <v>209433</v>
      </c>
      <c r="Z893" t="s">
        <v>304</v>
      </c>
      <c r="AA893" t="s">
        <v>3770</v>
      </c>
      <c r="AB893" t="s">
        <v>210063</v>
      </c>
      <c r="AC893" t="s">
        <v>224087</v>
      </c>
    </row>
    <row r="894" spans="1:29" x14ac:dyDescent="0.25">
      <c r="A894">
        <v>893</v>
      </c>
      <c r="B894" t="str">
        <f>"SOURCE-ID("&amp;scimagojr_2023[[#This Row],[Sourceid]]&amp;")"</f>
        <v>SOURCE-ID(19900191716)</v>
      </c>
      <c r="C894">
        <v>19900191716</v>
      </c>
      <c r="D894" t="s">
        <v>31432</v>
      </c>
      <c r="E894" t="s">
        <v>209425</v>
      </c>
      <c r="F894" t="s">
        <v>224088</v>
      </c>
      <c r="G894">
        <v>2573</v>
      </c>
      <c r="H894">
        <f>scimagojr_2023[[#This Row],[SJR*1000]]/1000</f>
        <v>2.573</v>
      </c>
      <c r="I894" t="s">
        <v>209426</v>
      </c>
      <c r="J894" s="32">
        <v>86</v>
      </c>
      <c r="K894" s="32">
        <v>131</v>
      </c>
      <c r="L894" s="32">
        <v>339</v>
      </c>
      <c r="M894" s="32">
        <v>21570</v>
      </c>
      <c r="N894" s="32">
        <v>4486</v>
      </c>
      <c r="O894" s="32">
        <v>327</v>
      </c>
      <c r="P894" s="32">
        <v>1178</v>
      </c>
      <c r="Q894" s="32">
        <f>scimagojr_2023[[#This Row],[Cites / Doc. (2years) --]]/100</f>
        <v>11.78</v>
      </c>
      <c r="R894" s="32">
        <v>16466</v>
      </c>
      <c r="S894" s="32">
        <f>scimagojr_2023[[#This Row],[Ref. / Doc. *100]]/100</f>
        <v>164.66</v>
      </c>
      <c r="T894" s="32">
        <v>3354</v>
      </c>
      <c r="U894" s="32">
        <f>scimagojr_2023[[#This Row],[%Female *100]]/100</f>
        <v>33.54</v>
      </c>
      <c r="V894" s="32">
        <v>14</v>
      </c>
      <c r="W894" s="32">
        <v>102</v>
      </c>
      <c r="X894" t="s">
        <v>209943</v>
      </c>
      <c r="Y894" t="s">
        <v>209944</v>
      </c>
      <c r="Z894" t="s">
        <v>31429</v>
      </c>
      <c r="AA894" t="s">
        <v>53</v>
      </c>
      <c r="AB894" t="s">
        <v>224089</v>
      </c>
      <c r="AC894" t="s">
        <v>209573</v>
      </c>
    </row>
    <row r="895" spans="1:29" x14ac:dyDescent="0.25">
      <c r="A895">
        <v>894</v>
      </c>
      <c r="B895" t="str">
        <f>"SOURCE-ID("&amp;scimagojr_2023[[#This Row],[Sourceid]]&amp;")"</f>
        <v>SOURCE-ID(12274)</v>
      </c>
      <c r="C895">
        <v>12274</v>
      </c>
      <c r="D895" t="s">
        <v>37670</v>
      </c>
      <c r="E895" t="s">
        <v>209425</v>
      </c>
      <c r="F895" t="s">
        <v>37669</v>
      </c>
      <c r="G895">
        <v>2570</v>
      </c>
      <c r="H895">
        <f>scimagojr_2023[[#This Row],[SJR*1000]]/1000</f>
        <v>2.57</v>
      </c>
      <c r="I895" t="s">
        <v>209426</v>
      </c>
      <c r="J895" s="32">
        <v>137</v>
      </c>
      <c r="K895" s="32">
        <v>38</v>
      </c>
      <c r="L895" s="32">
        <v>94</v>
      </c>
      <c r="M895" s="32">
        <v>7247</v>
      </c>
      <c r="N895" s="32">
        <v>1255</v>
      </c>
      <c r="O895" s="32">
        <v>94</v>
      </c>
      <c r="P895" s="32">
        <v>1264</v>
      </c>
      <c r="Q895" s="32">
        <f>scimagojr_2023[[#This Row],[Cites / Doc. (2years) --]]/100</f>
        <v>12.64</v>
      </c>
      <c r="R895" s="32">
        <v>19071</v>
      </c>
      <c r="S895" s="32">
        <f>scimagojr_2023[[#This Row],[Ref. / Doc. *100]]/100</f>
        <v>190.71</v>
      </c>
      <c r="T895" s="32">
        <v>2361</v>
      </c>
      <c r="U895" s="32">
        <f>scimagojr_2023[[#This Row],[%Female *100]]/100</f>
        <v>23.61</v>
      </c>
      <c r="V895" s="32">
        <v>0</v>
      </c>
      <c r="W895" s="32">
        <v>16</v>
      </c>
      <c r="X895" t="s">
        <v>209432</v>
      </c>
      <c r="Y895" t="s">
        <v>209433</v>
      </c>
      <c r="Z895" t="s">
        <v>3204</v>
      </c>
      <c r="AA895" t="s">
        <v>224090</v>
      </c>
      <c r="AB895" t="s">
        <v>210064</v>
      </c>
      <c r="AC895" t="s">
        <v>116575</v>
      </c>
    </row>
    <row r="896" spans="1:29" x14ac:dyDescent="0.25">
      <c r="A896">
        <v>895</v>
      </c>
      <c r="B896" t="str">
        <f>"SOURCE-ID("&amp;scimagojr_2023[[#This Row],[Sourceid]]&amp;")"</f>
        <v>SOURCE-ID(26031)</v>
      </c>
      <c r="C896">
        <v>26031</v>
      </c>
      <c r="D896" t="s">
        <v>116993</v>
      </c>
      <c r="E896" t="s">
        <v>209425</v>
      </c>
      <c r="F896" t="s">
        <v>224091</v>
      </c>
      <c r="G896">
        <v>2566</v>
      </c>
      <c r="H896">
        <f>scimagojr_2023[[#This Row],[SJR*1000]]/1000</f>
        <v>2.5659999999999998</v>
      </c>
      <c r="I896" t="s">
        <v>209426</v>
      </c>
      <c r="J896" s="32">
        <v>60</v>
      </c>
      <c r="K896" s="32">
        <v>53</v>
      </c>
      <c r="L896" s="32">
        <v>138</v>
      </c>
      <c r="M896" s="32">
        <v>2328</v>
      </c>
      <c r="N896" s="32">
        <v>1123</v>
      </c>
      <c r="O896" s="32">
        <v>127</v>
      </c>
      <c r="P896" s="32">
        <v>1048</v>
      </c>
      <c r="Q896" s="32">
        <f>scimagojr_2023[[#This Row],[Cites / Doc. (2years) --]]/100</f>
        <v>10.48</v>
      </c>
      <c r="R896" s="32">
        <v>4392</v>
      </c>
      <c r="S896" s="32">
        <f>scimagojr_2023[[#This Row],[Ref. / Doc. *100]]/100</f>
        <v>43.92</v>
      </c>
      <c r="T896" s="32">
        <v>4653</v>
      </c>
      <c r="U896" s="32">
        <f>scimagojr_2023[[#This Row],[%Female *100]]/100</f>
        <v>46.53</v>
      </c>
      <c r="V896" s="32">
        <v>0</v>
      </c>
      <c r="W896" s="32">
        <v>31</v>
      </c>
      <c r="X896" t="s">
        <v>209427</v>
      </c>
      <c r="Y896" t="s">
        <v>209428</v>
      </c>
      <c r="Z896" t="s">
        <v>18628</v>
      </c>
      <c r="AA896" t="s">
        <v>13759</v>
      </c>
      <c r="AB896" t="s">
        <v>224092</v>
      </c>
      <c r="AC896" t="s">
        <v>223150</v>
      </c>
    </row>
    <row r="897" spans="1:29" x14ac:dyDescent="0.25">
      <c r="A897">
        <v>896</v>
      </c>
      <c r="B897" t="str">
        <f>"SOURCE-ID("&amp;scimagojr_2023[[#This Row],[Sourceid]]&amp;")"</f>
        <v>SOURCE-ID(21101012349)</v>
      </c>
      <c r="C897">
        <v>21101012349</v>
      </c>
      <c r="D897" t="s">
        <v>35198</v>
      </c>
      <c r="E897" t="s">
        <v>209425</v>
      </c>
      <c r="F897" t="s">
        <v>35197</v>
      </c>
      <c r="G897">
        <v>2562</v>
      </c>
      <c r="H897">
        <f>scimagojr_2023[[#This Row],[SJR*1000]]/1000</f>
        <v>2.5619999999999998</v>
      </c>
      <c r="I897" t="s">
        <v>209426</v>
      </c>
      <c r="J897" s="32">
        <v>57</v>
      </c>
      <c r="K897" s="32">
        <v>306</v>
      </c>
      <c r="L897" s="32">
        <v>659</v>
      </c>
      <c r="M897" s="32">
        <v>19237</v>
      </c>
      <c r="N897" s="32">
        <v>4089</v>
      </c>
      <c r="O897" s="32">
        <v>658</v>
      </c>
      <c r="P897" s="32">
        <v>546</v>
      </c>
      <c r="Q897" s="32">
        <f>scimagojr_2023[[#This Row],[Cites / Doc. (2years) --]]/100</f>
        <v>5.46</v>
      </c>
      <c r="R897" s="32">
        <v>6287</v>
      </c>
      <c r="S897" s="32">
        <f>scimagojr_2023[[#This Row],[Ref. / Doc. *100]]/100</f>
        <v>62.87</v>
      </c>
      <c r="T897" s="32">
        <v>1411</v>
      </c>
      <c r="U897" s="32">
        <f>scimagojr_2023[[#This Row],[%Female *100]]/100</f>
        <v>14.11</v>
      </c>
      <c r="V897" s="32">
        <v>0</v>
      </c>
      <c r="W897" s="32">
        <v>3</v>
      </c>
      <c r="X897" t="s">
        <v>210065</v>
      </c>
      <c r="Y897" t="s">
        <v>209433</v>
      </c>
      <c r="Z897" t="s">
        <v>35196</v>
      </c>
      <c r="AA897" t="s">
        <v>348</v>
      </c>
      <c r="AB897" t="s">
        <v>224093</v>
      </c>
      <c r="AC897" t="s">
        <v>209454</v>
      </c>
    </row>
    <row r="898" spans="1:29" x14ac:dyDescent="0.25">
      <c r="A898">
        <v>897</v>
      </c>
      <c r="B898" t="str">
        <f>"SOURCE-ID("&amp;scimagojr_2023[[#This Row],[Sourceid]]&amp;")"</f>
        <v>SOURCE-ID(21268)</v>
      </c>
      <c r="C898">
        <v>21268</v>
      </c>
      <c r="D898" t="s">
        <v>83872</v>
      </c>
      <c r="E898" t="s">
        <v>209425</v>
      </c>
      <c r="F898" t="s">
        <v>224094</v>
      </c>
      <c r="G898">
        <v>2558</v>
      </c>
      <c r="H898">
        <f>scimagojr_2023[[#This Row],[SJR*1000]]/1000</f>
        <v>2.5579999999999998</v>
      </c>
      <c r="I898" t="s">
        <v>209426</v>
      </c>
      <c r="J898" s="32">
        <v>139</v>
      </c>
      <c r="K898" s="32">
        <v>121</v>
      </c>
      <c r="L898" s="32">
        <v>348</v>
      </c>
      <c r="M898" s="32">
        <v>9599</v>
      </c>
      <c r="N898" s="32">
        <v>3507</v>
      </c>
      <c r="O898" s="32">
        <v>347</v>
      </c>
      <c r="P898" s="32">
        <v>815</v>
      </c>
      <c r="Q898" s="32">
        <f>scimagojr_2023[[#This Row],[Cites / Doc. (2years) --]]/100</f>
        <v>8.15</v>
      </c>
      <c r="R898" s="32">
        <v>7933</v>
      </c>
      <c r="S898" s="32">
        <f>scimagojr_2023[[#This Row],[Ref. / Doc. *100]]/100</f>
        <v>79.33</v>
      </c>
      <c r="T898" s="32">
        <v>4646</v>
      </c>
      <c r="U898" s="32">
        <f>scimagojr_2023[[#This Row],[%Female *100]]/100</f>
        <v>46.46</v>
      </c>
      <c r="V898" s="32">
        <v>1</v>
      </c>
      <c r="W898" s="32">
        <v>39</v>
      </c>
      <c r="X898" t="s">
        <v>209427</v>
      </c>
      <c r="Y898" t="s">
        <v>209428</v>
      </c>
      <c r="Z898" t="s">
        <v>13163</v>
      </c>
      <c r="AA898" t="s">
        <v>8952</v>
      </c>
      <c r="AB898" t="s">
        <v>209459</v>
      </c>
      <c r="AC898" t="s">
        <v>209456</v>
      </c>
    </row>
    <row r="899" spans="1:29" x14ac:dyDescent="0.25">
      <c r="A899">
        <v>898</v>
      </c>
      <c r="B899" t="str">
        <f>"SOURCE-ID("&amp;scimagojr_2023[[#This Row],[Sourceid]]&amp;")"</f>
        <v>SOURCE-ID(21101107944)</v>
      </c>
      <c r="C899">
        <v>21101107944</v>
      </c>
      <c r="D899" t="s">
        <v>37567</v>
      </c>
      <c r="E899" t="s">
        <v>209425</v>
      </c>
      <c r="F899" t="s">
        <v>37566</v>
      </c>
      <c r="G899">
        <v>2555</v>
      </c>
      <c r="H899">
        <f>scimagojr_2023[[#This Row],[SJR*1000]]/1000</f>
        <v>2.5550000000000002</v>
      </c>
      <c r="I899" t="s">
        <v>209426</v>
      </c>
      <c r="J899" s="32">
        <v>20</v>
      </c>
      <c r="K899" s="32">
        <v>14</v>
      </c>
      <c r="L899" s="32">
        <v>65</v>
      </c>
      <c r="M899" s="32">
        <v>1987</v>
      </c>
      <c r="N899" s="32">
        <v>693</v>
      </c>
      <c r="O899" s="32">
        <v>59</v>
      </c>
      <c r="P899" s="32">
        <v>1038</v>
      </c>
      <c r="Q899" s="32">
        <f>scimagojr_2023[[#This Row],[Cites / Doc. (2years) --]]/100</f>
        <v>10.38</v>
      </c>
      <c r="R899" s="32">
        <v>14193</v>
      </c>
      <c r="S899" s="32">
        <f>scimagojr_2023[[#This Row],[Ref. / Doc. *100]]/100</f>
        <v>141.93</v>
      </c>
      <c r="T899" s="32">
        <v>3333</v>
      </c>
      <c r="U899" s="32">
        <f>scimagojr_2023[[#This Row],[%Female *100]]/100</f>
        <v>33.33</v>
      </c>
      <c r="V899" s="32">
        <v>0</v>
      </c>
      <c r="W899" s="32">
        <v>13</v>
      </c>
      <c r="X899" t="s">
        <v>209432</v>
      </c>
      <c r="Y899" t="s">
        <v>209433</v>
      </c>
      <c r="Z899" t="s">
        <v>37565</v>
      </c>
      <c r="AA899" t="s">
        <v>204</v>
      </c>
      <c r="AB899" t="s">
        <v>209495</v>
      </c>
      <c r="AC899" t="s">
        <v>116829</v>
      </c>
    </row>
    <row r="900" spans="1:29" x14ac:dyDescent="0.25">
      <c r="A900">
        <v>899</v>
      </c>
      <c r="B900" t="str">
        <f>"SOURCE-ID("&amp;scimagojr_2023[[#This Row],[Sourceid]]&amp;")"</f>
        <v>SOURCE-ID(29372)</v>
      </c>
      <c r="C900">
        <v>29372</v>
      </c>
      <c r="D900" t="s">
        <v>116787</v>
      </c>
      <c r="E900" t="s">
        <v>209425</v>
      </c>
      <c r="F900" t="s">
        <v>116786</v>
      </c>
      <c r="G900">
        <v>2553</v>
      </c>
      <c r="H900">
        <f>scimagojr_2023[[#This Row],[SJR*1000]]/1000</f>
        <v>2.5529999999999999</v>
      </c>
      <c r="I900" t="s">
        <v>209426</v>
      </c>
      <c r="J900" s="32">
        <v>250</v>
      </c>
      <c r="K900" s="32">
        <v>1127</v>
      </c>
      <c r="L900" s="32">
        <v>3589</v>
      </c>
      <c r="M900" s="32">
        <v>65814</v>
      </c>
      <c r="N900" s="32">
        <v>39361</v>
      </c>
      <c r="O900" s="32">
        <v>3574</v>
      </c>
      <c r="P900" s="32">
        <v>1051</v>
      </c>
      <c r="Q900" s="32">
        <f>scimagojr_2023[[#This Row],[Cites / Doc. (2years) --]]/100</f>
        <v>10.51</v>
      </c>
      <c r="R900" s="32">
        <v>5840</v>
      </c>
      <c r="S900" s="32">
        <f>scimagojr_2023[[#This Row],[Ref. / Doc. *100]]/100</f>
        <v>58.4</v>
      </c>
      <c r="T900" s="32">
        <v>2429</v>
      </c>
      <c r="U900" s="32">
        <f>scimagojr_2023[[#This Row],[%Female *100]]/100</f>
        <v>24.29</v>
      </c>
      <c r="V900" s="32">
        <v>2</v>
      </c>
      <c r="W900" s="32">
        <v>960</v>
      </c>
      <c r="X900" t="s">
        <v>209432</v>
      </c>
      <c r="Y900" t="s">
        <v>209433</v>
      </c>
      <c r="Z900" t="s">
        <v>3204</v>
      </c>
      <c r="AA900" t="s">
        <v>63128</v>
      </c>
      <c r="AB900" t="s">
        <v>224095</v>
      </c>
      <c r="AC900" t="s">
        <v>116829</v>
      </c>
    </row>
    <row r="901" spans="1:29" x14ac:dyDescent="0.25">
      <c r="A901">
        <v>900</v>
      </c>
      <c r="B901" t="str">
        <f>"SOURCE-ID("&amp;scimagojr_2023[[#This Row],[Sourceid]]&amp;")"</f>
        <v>SOURCE-ID(21100228531)</v>
      </c>
      <c r="C901">
        <v>21100228531</v>
      </c>
      <c r="D901" t="s">
        <v>87306</v>
      </c>
      <c r="E901" t="s">
        <v>209425</v>
      </c>
      <c r="F901" t="s">
        <v>224096</v>
      </c>
      <c r="G901">
        <v>2553</v>
      </c>
      <c r="H901">
        <f>scimagojr_2023[[#This Row],[SJR*1000]]/1000</f>
        <v>2.5529999999999999</v>
      </c>
      <c r="I901" t="s">
        <v>209426</v>
      </c>
      <c r="J901" s="32">
        <v>221</v>
      </c>
      <c r="K901" s="32">
        <v>325</v>
      </c>
      <c r="L901" s="32">
        <v>1017</v>
      </c>
      <c r="M901" s="32">
        <v>4209</v>
      </c>
      <c r="N901" s="32">
        <v>3102</v>
      </c>
      <c r="O901" s="32">
        <v>450</v>
      </c>
      <c r="P901" s="32">
        <v>279</v>
      </c>
      <c r="Q901" s="32">
        <f>scimagojr_2023[[#This Row],[Cites / Doc. (2years) --]]/100</f>
        <v>2.79</v>
      </c>
      <c r="R901" s="32">
        <v>1295</v>
      </c>
      <c r="S901" s="32">
        <f>scimagojr_2023[[#This Row],[Ref. / Doc. *100]]/100</f>
        <v>12.95</v>
      </c>
      <c r="T901" s="32">
        <v>4135</v>
      </c>
      <c r="U901" s="32">
        <f>scimagojr_2023[[#This Row],[%Female *100]]/100</f>
        <v>41.35</v>
      </c>
      <c r="V901" s="32">
        <v>0</v>
      </c>
      <c r="W901" s="32">
        <v>63</v>
      </c>
      <c r="X901" t="s">
        <v>209427</v>
      </c>
      <c r="Y901" t="s">
        <v>209428</v>
      </c>
      <c r="Z901" t="s">
        <v>12416</v>
      </c>
      <c r="AA901" t="s">
        <v>1772</v>
      </c>
      <c r="AB901" t="s">
        <v>209699</v>
      </c>
      <c r="AC901" t="s">
        <v>209430</v>
      </c>
    </row>
    <row r="902" spans="1:29" x14ac:dyDescent="0.25">
      <c r="A902">
        <v>901</v>
      </c>
      <c r="B902" t="str">
        <f>"SOURCE-ID("&amp;scimagojr_2023[[#This Row],[Sourceid]]&amp;")"</f>
        <v>SOURCE-ID(13487)</v>
      </c>
      <c r="C902">
        <v>13487</v>
      </c>
      <c r="D902" t="s">
        <v>121986</v>
      </c>
      <c r="E902" t="s">
        <v>209425</v>
      </c>
      <c r="F902" t="s">
        <v>224097</v>
      </c>
      <c r="G902">
        <v>2549</v>
      </c>
      <c r="H902">
        <f>scimagojr_2023[[#This Row],[SJR*1000]]/1000</f>
        <v>2.5489999999999999</v>
      </c>
      <c r="I902" t="s">
        <v>209426</v>
      </c>
      <c r="J902" s="32">
        <v>160</v>
      </c>
      <c r="K902" s="32">
        <v>36</v>
      </c>
      <c r="L902" s="32">
        <v>309</v>
      </c>
      <c r="M902" s="32">
        <v>2320</v>
      </c>
      <c r="N902" s="32">
        <v>2189</v>
      </c>
      <c r="O902" s="32">
        <v>299</v>
      </c>
      <c r="P902" s="32">
        <v>563</v>
      </c>
      <c r="Q902" s="32">
        <f>scimagojr_2023[[#This Row],[Cites / Doc. (2years) --]]/100</f>
        <v>5.63</v>
      </c>
      <c r="R902" s="32">
        <v>6444</v>
      </c>
      <c r="S902" s="32">
        <f>scimagojr_2023[[#This Row],[Ref. / Doc. *100]]/100</f>
        <v>64.44</v>
      </c>
      <c r="T902" s="32">
        <v>4787</v>
      </c>
      <c r="U902" s="32">
        <f>scimagojr_2023[[#This Row],[%Female *100]]/100</f>
        <v>47.87</v>
      </c>
      <c r="V902" s="32">
        <v>0</v>
      </c>
      <c r="W902" s="32">
        <v>9</v>
      </c>
      <c r="X902" t="s">
        <v>209427</v>
      </c>
      <c r="Y902" t="s">
        <v>209428</v>
      </c>
      <c r="Z902" t="s">
        <v>68</v>
      </c>
      <c r="AA902" t="s">
        <v>767</v>
      </c>
      <c r="AB902" t="s">
        <v>209623</v>
      </c>
      <c r="AC902" t="s">
        <v>209560</v>
      </c>
    </row>
    <row r="903" spans="1:29" x14ac:dyDescent="0.25">
      <c r="A903">
        <v>902</v>
      </c>
      <c r="B903" t="str">
        <f>"SOURCE-ID("&amp;scimagojr_2023[[#This Row],[Sourceid]]&amp;")"</f>
        <v>SOURCE-ID(23665)</v>
      </c>
      <c r="C903">
        <v>23665</v>
      </c>
      <c r="D903" t="s">
        <v>25348</v>
      </c>
      <c r="E903" t="s">
        <v>209425</v>
      </c>
      <c r="F903" t="s">
        <v>96578</v>
      </c>
      <c r="G903">
        <v>2548</v>
      </c>
      <c r="H903">
        <f>scimagojr_2023[[#This Row],[SJR*1000]]/1000</f>
        <v>2.548</v>
      </c>
      <c r="I903" t="s">
        <v>209426</v>
      </c>
      <c r="J903" s="32">
        <v>124</v>
      </c>
      <c r="K903" s="32">
        <v>102</v>
      </c>
      <c r="L903" s="32">
        <v>255</v>
      </c>
      <c r="M903" s="32">
        <v>10927</v>
      </c>
      <c r="N903" s="32">
        <v>2629</v>
      </c>
      <c r="O903" s="32">
        <v>254</v>
      </c>
      <c r="P903" s="32">
        <v>716</v>
      </c>
      <c r="Q903" s="32">
        <f>scimagojr_2023[[#This Row],[Cites / Doc. (2years) --]]/100</f>
        <v>7.16</v>
      </c>
      <c r="R903" s="32">
        <v>10713</v>
      </c>
      <c r="S903" s="32">
        <f>scimagojr_2023[[#This Row],[Ref. / Doc. *100]]/100</f>
        <v>107.13</v>
      </c>
      <c r="T903" s="32">
        <v>3871</v>
      </c>
      <c r="U903" s="32">
        <f>scimagojr_2023[[#This Row],[%Female *100]]/100</f>
        <v>38.71</v>
      </c>
      <c r="V903" s="32">
        <v>3</v>
      </c>
      <c r="W903" s="32">
        <v>35</v>
      </c>
      <c r="X903" t="s">
        <v>209432</v>
      </c>
      <c r="Y903" t="s">
        <v>209433</v>
      </c>
      <c r="Z903" t="s">
        <v>3204</v>
      </c>
      <c r="AA903" t="s">
        <v>7867</v>
      </c>
      <c r="AB903" t="s">
        <v>210066</v>
      </c>
      <c r="AC903" t="s">
        <v>223161</v>
      </c>
    </row>
    <row r="904" spans="1:29" x14ac:dyDescent="0.25">
      <c r="A904">
        <v>903</v>
      </c>
      <c r="B904" t="str">
        <f>"SOURCE-ID("&amp;scimagojr_2023[[#This Row],[Sourceid]]&amp;")"</f>
        <v>SOURCE-ID(28470)</v>
      </c>
      <c r="C904">
        <v>28470</v>
      </c>
      <c r="D904" t="s">
        <v>109532</v>
      </c>
      <c r="E904" t="s">
        <v>209425</v>
      </c>
      <c r="F904" t="s">
        <v>224098</v>
      </c>
      <c r="G904">
        <v>2546</v>
      </c>
      <c r="H904">
        <f>scimagojr_2023[[#This Row],[SJR*1000]]/1000</f>
        <v>2.5459999999999998</v>
      </c>
      <c r="I904" t="s">
        <v>209426</v>
      </c>
      <c r="J904" s="32">
        <v>68</v>
      </c>
      <c r="K904" s="32">
        <v>76</v>
      </c>
      <c r="L904" s="32">
        <v>132</v>
      </c>
      <c r="M904" s="32">
        <v>3916</v>
      </c>
      <c r="N904" s="32">
        <v>445</v>
      </c>
      <c r="O904" s="32">
        <v>131</v>
      </c>
      <c r="P904" s="32">
        <v>291</v>
      </c>
      <c r="Q904" s="32">
        <f>scimagojr_2023[[#This Row],[Cites / Doc. (2years) --]]/100</f>
        <v>2.91</v>
      </c>
      <c r="R904" s="32">
        <v>5153</v>
      </c>
      <c r="S904" s="32">
        <f>scimagojr_2023[[#This Row],[Ref. / Doc. *100]]/100</f>
        <v>51.53</v>
      </c>
      <c r="T904" s="32">
        <v>1453</v>
      </c>
      <c r="U904" s="32">
        <f>scimagojr_2023[[#This Row],[%Female *100]]/100</f>
        <v>14.53</v>
      </c>
      <c r="V904" s="32">
        <v>0</v>
      </c>
      <c r="W904" s="32">
        <v>0</v>
      </c>
      <c r="X904" t="s">
        <v>209427</v>
      </c>
      <c r="Y904" t="s">
        <v>209428</v>
      </c>
      <c r="Z904" t="s">
        <v>3037</v>
      </c>
      <c r="AA904" t="s">
        <v>4101</v>
      </c>
      <c r="AB904" t="s">
        <v>210067</v>
      </c>
      <c r="AC904" t="s">
        <v>209587</v>
      </c>
    </row>
    <row r="905" spans="1:29" x14ac:dyDescent="0.25">
      <c r="A905">
        <v>904</v>
      </c>
      <c r="B905" t="str">
        <f>"SOURCE-ID("&amp;scimagojr_2023[[#This Row],[Sourceid]]&amp;")"</f>
        <v>SOURCE-ID(19700194105)</v>
      </c>
      <c r="C905">
        <v>19700194105</v>
      </c>
      <c r="D905" t="s">
        <v>16202</v>
      </c>
      <c r="E905" t="s">
        <v>209425</v>
      </c>
      <c r="F905" t="s">
        <v>224099</v>
      </c>
      <c r="G905">
        <v>2545</v>
      </c>
      <c r="H905">
        <f>scimagojr_2023[[#This Row],[SJR*1000]]/1000</f>
        <v>2.5449999999999999</v>
      </c>
      <c r="I905" t="s">
        <v>209426</v>
      </c>
      <c r="J905" s="32">
        <v>130</v>
      </c>
      <c r="K905" s="32">
        <v>725</v>
      </c>
      <c r="L905" s="32">
        <v>2349</v>
      </c>
      <c r="M905" s="32">
        <v>52191</v>
      </c>
      <c r="N905" s="32">
        <v>29362</v>
      </c>
      <c r="O905" s="32">
        <v>2346</v>
      </c>
      <c r="P905" s="32">
        <v>1207</v>
      </c>
      <c r="Q905" s="32">
        <f>scimagojr_2023[[#This Row],[Cites / Doc. (2years) --]]/100</f>
        <v>12.07</v>
      </c>
      <c r="R905" s="32">
        <v>7199</v>
      </c>
      <c r="S905" s="32">
        <f>scimagojr_2023[[#This Row],[Ref. / Doc. *100]]/100</f>
        <v>71.989999999999995</v>
      </c>
      <c r="T905" s="32">
        <v>3287</v>
      </c>
      <c r="U905" s="32">
        <f>scimagojr_2023[[#This Row],[%Female *100]]/100</f>
        <v>32.869999999999997</v>
      </c>
      <c r="V905" s="32">
        <v>10</v>
      </c>
      <c r="W905" s="32">
        <v>642</v>
      </c>
      <c r="X905" t="s">
        <v>209479</v>
      </c>
      <c r="Y905" t="s">
        <v>209433</v>
      </c>
      <c r="Z905" t="s">
        <v>869</v>
      </c>
      <c r="AA905" t="s">
        <v>866</v>
      </c>
      <c r="AB905" t="s">
        <v>224100</v>
      </c>
      <c r="AC905" t="s">
        <v>209998</v>
      </c>
    </row>
    <row r="906" spans="1:29" x14ac:dyDescent="0.25">
      <c r="A906">
        <v>905</v>
      </c>
      <c r="B906" t="str">
        <f>"SOURCE-ID("&amp;scimagojr_2023[[#This Row],[Sourceid]]&amp;")"</f>
        <v>SOURCE-ID(20039)</v>
      </c>
      <c r="C906">
        <v>20039</v>
      </c>
      <c r="D906" t="s">
        <v>92115</v>
      </c>
      <c r="E906" t="s">
        <v>209425</v>
      </c>
      <c r="F906" t="s">
        <v>224101</v>
      </c>
      <c r="G906">
        <v>2543</v>
      </c>
      <c r="H906">
        <f>scimagojr_2023[[#This Row],[SJR*1000]]/1000</f>
        <v>2.5430000000000001</v>
      </c>
      <c r="I906" t="s">
        <v>209426</v>
      </c>
      <c r="J906" s="32">
        <v>163</v>
      </c>
      <c r="K906" s="32">
        <v>115</v>
      </c>
      <c r="L906" s="32">
        <v>256</v>
      </c>
      <c r="M906" s="32">
        <v>9773</v>
      </c>
      <c r="N906" s="32">
        <v>2772</v>
      </c>
      <c r="O906" s="32">
        <v>249</v>
      </c>
      <c r="P906" s="32">
        <v>907</v>
      </c>
      <c r="Q906" s="32">
        <f>scimagojr_2023[[#This Row],[Cites / Doc. (2years) --]]/100</f>
        <v>9.07</v>
      </c>
      <c r="R906" s="32">
        <v>8498</v>
      </c>
      <c r="S906" s="32">
        <f>scimagojr_2023[[#This Row],[Ref. / Doc. *100]]/100</f>
        <v>84.98</v>
      </c>
      <c r="T906" s="32">
        <v>3058</v>
      </c>
      <c r="U906" s="32">
        <f>scimagojr_2023[[#This Row],[%Female *100]]/100</f>
        <v>30.58</v>
      </c>
      <c r="V906" s="32">
        <v>0</v>
      </c>
      <c r="W906" s="32">
        <v>46</v>
      </c>
      <c r="X906" t="s">
        <v>209432</v>
      </c>
      <c r="Y906" t="s">
        <v>209433</v>
      </c>
      <c r="Z906" t="s">
        <v>2351</v>
      </c>
      <c r="AA906" t="s">
        <v>224102</v>
      </c>
      <c r="AB906" t="s">
        <v>209574</v>
      </c>
      <c r="AC906" t="s">
        <v>223342</v>
      </c>
    </row>
    <row r="907" spans="1:29" x14ac:dyDescent="0.25">
      <c r="A907">
        <v>906</v>
      </c>
      <c r="B907" t="str">
        <f>"SOURCE-ID("&amp;scimagojr_2023[[#This Row],[Sourceid]]&amp;")"</f>
        <v>SOURCE-ID(25487)</v>
      </c>
      <c r="C907">
        <v>25487</v>
      </c>
      <c r="D907" t="s">
        <v>121380</v>
      </c>
      <c r="E907" t="s">
        <v>209425</v>
      </c>
      <c r="F907" t="s">
        <v>224103</v>
      </c>
      <c r="G907">
        <v>2541</v>
      </c>
      <c r="H907">
        <f>scimagojr_2023[[#This Row],[SJR*1000]]/1000</f>
        <v>2.5409999999999999</v>
      </c>
      <c r="I907" t="s">
        <v>209426</v>
      </c>
      <c r="J907" s="32">
        <v>370</v>
      </c>
      <c r="K907" s="32">
        <v>178</v>
      </c>
      <c r="L907" s="32">
        <v>784</v>
      </c>
      <c r="M907" s="32">
        <v>7230</v>
      </c>
      <c r="N907" s="32">
        <v>4347</v>
      </c>
      <c r="O907" s="32">
        <v>706</v>
      </c>
      <c r="P907" s="32">
        <v>489</v>
      </c>
      <c r="Q907" s="32">
        <f>scimagojr_2023[[#This Row],[Cites / Doc. (2years) --]]/100</f>
        <v>4.8899999999999997</v>
      </c>
      <c r="R907" s="32">
        <v>4062</v>
      </c>
      <c r="S907" s="32">
        <f>scimagojr_2023[[#This Row],[Ref. / Doc. *100]]/100</f>
        <v>40.619999999999997</v>
      </c>
      <c r="T907" s="32">
        <v>4415</v>
      </c>
      <c r="U907" s="32">
        <f>scimagojr_2023[[#This Row],[%Female *100]]/100</f>
        <v>44.15</v>
      </c>
      <c r="V907" s="32">
        <v>0</v>
      </c>
      <c r="W907" s="32">
        <v>137</v>
      </c>
      <c r="X907" t="s">
        <v>209427</v>
      </c>
      <c r="Y907" t="s">
        <v>209428</v>
      </c>
      <c r="Z907" t="s">
        <v>121333</v>
      </c>
      <c r="AA907" t="s">
        <v>209991</v>
      </c>
      <c r="AB907" t="s">
        <v>223742</v>
      </c>
      <c r="AC907" t="s">
        <v>209430</v>
      </c>
    </row>
    <row r="908" spans="1:29" x14ac:dyDescent="0.25">
      <c r="A908">
        <v>907</v>
      </c>
      <c r="B908" t="str">
        <f>"SOURCE-ID("&amp;scimagojr_2023[[#This Row],[Sourceid]]&amp;")"</f>
        <v>SOURCE-ID(20276)</v>
      </c>
      <c r="C908">
        <v>20276</v>
      </c>
      <c r="D908" t="s">
        <v>102288</v>
      </c>
      <c r="E908" t="s">
        <v>209425</v>
      </c>
      <c r="F908" t="s">
        <v>224104</v>
      </c>
      <c r="G908">
        <v>2540</v>
      </c>
      <c r="H908">
        <f>scimagojr_2023[[#This Row],[SJR*1000]]/1000</f>
        <v>2.54</v>
      </c>
      <c r="I908" t="s">
        <v>209426</v>
      </c>
      <c r="J908" s="32">
        <v>153</v>
      </c>
      <c r="K908" s="32">
        <v>121</v>
      </c>
      <c r="L908" s="32">
        <v>455</v>
      </c>
      <c r="M908" s="32">
        <v>9758</v>
      </c>
      <c r="N908" s="32">
        <v>2921</v>
      </c>
      <c r="O908" s="32">
        <v>451</v>
      </c>
      <c r="P908" s="32">
        <v>582</v>
      </c>
      <c r="Q908" s="32">
        <f>scimagojr_2023[[#This Row],[Cites / Doc. (2years) --]]/100</f>
        <v>5.82</v>
      </c>
      <c r="R908" s="32">
        <v>8064</v>
      </c>
      <c r="S908" s="32">
        <f>scimagojr_2023[[#This Row],[Ref. / Doc. *100]]/100</f>
        <v>80.64</v>
      </c>
      <c r="T908" s="32">
        <v>3143</v>
      </c>
      <c r="U908" s="32">
        <f>scimagojr_2023[[#This Row],[%Female *100]]/100</f>
        <v>31.43</v>
      </c>
      <c r="V908" s="32">
        <v>1</v>
      </c>
      <c r="W908" s="32">
        <v>56</v>
      </c>
      <c r="X908" t="s">
        <v>209432</v>
      </c>
      <c r="Y908" t="s">
        <v>209433</v>
      </c>
      <c r="Z908" t="s">
        <v>217</v>
      </c>
      <c r="AA908" t="s">
        <v>5140</v>
      </c>
      <c r="AB908" t="s">
        <v>223461</v>
      </c>
      <c r="AC908" t="s">
        <v>209614</v>
      </c>
    </row>
    <row r="909" spans="1:29" x14ac:dyDescent="0.25">
      <c r="A909">
        <v>908</v>
      </c>
      <c r="B909" t="str">
        <f>"SOURCE-ID("&amp;scimagojr_2023[[#This Row],[Sourceid]]&amp;")"</f>
        <v>SOURCE-ID(17500155020)</v>
      </c>
      <c r="C909">
        <v>17500155020</v>
      </c>
      <c r="D909" t="s">
        <v>53095</v>
      </c>
      <c r="E909" t="s">
        <v>209425</v>
      </c>
      <c r="F909" t="s">
        <v>224105</v>
      </c>
      <c r="G909">
        <v>2539</v>
      </c>
      <c r="H909">
        <f>scimagojr_2023[[#This Row],[SJR*1000]]/1000</f>
        <v>2.5390000000000001</v>
      </c>
      <c r="I909" t="s">
        <v>209426</v>
      </c>
      <c r="J909" s="32">
        <v>164</v>
      </c>
      <c r="K909" s="32">
        <v>1543</v>
      </c>
      <c r="L909" s="32">
        <v>2037</v>
      </c>
      <c r="M909" s="32">
        <v>99401</v>
      </c>
      <c r="N909" s="32">
        <v>21708</v>
      </c>
      <c r="O909" s="32">
        <v>2027</v>
      </c>
      <c r="P909" s="32">
        <v>1092</v>
      </c>
      <c r="Q909" s="32">
        <f>scimagojr_2023[[#This Row],[Cites / Doc. (2years) --]]/100</f>
        <v>10.92</v>
      </c>
      <c r="R909" s="32">
        <v>6442</v>
      </c>
      <c r="S909" s="32">
        <f>scimagojr_2023[[#This Row],[Ref. / Doc. *100]]/100</f>
        <v>64.42</v>
      </c>
      <c r="T909" s="32">
        <v>3730</v>
      </c>
      <c r="U909" s="32">
        <f>scimagojr_2023[[#This Row],[%Female *100]]/100</f>
        <v>37.299999999999997</v>
      </c>
      <c r="V909" s="32">
        <v>0</v>
      </c>
      <c r="W909" s="32">
        <v>546</v>
      </c>
      <c r="X909" t="s">
        <v>209463</v>
      </c>
      <c r="Y909" t="s">
        <v>209464</v>
      </c>
      <c r="Z909" t="s">
        <v>22744</v>
      </c>
      <c r="AA909" t="s">
        <v>53</v>
      </c>
      <c r="AB909" t="s">
        <v>224106</v>
      </c>
      <c r="AC909" t="s">
        <v>209496</v>
      </c>
    </row>
    <row r="910" spans="1:29" x14ac:dyDescent="0.25">
      <c r="A910">
        <v>909</v>
      </c>
      <c r="B910" t="str">
        <f>"SOURCE-ID("&amp;scimagojr_2023[[#This Row],[Sourceid]]&amp;")"</f>
        <v>SOURCE-ID(16146)</v>
      </c>
      <c r="C910">
        <v>16146</v>
      </c>
      <c r="D910" t="s">
        <v>9339</v>
      </c>
      <c r="E910" t="s">
        <v>209425</v>
      </c>
      <c r="F910" t="s">
        <v>224107</v>
      </c>
      <c r="G910">
        <v>2536</v>
      </c>
      <c r="H910">
        <f>scimagojr_2023[[#This Row],[SJR*1000]]/1000</f>
        <v>2.536</v>
      </c>
      <c r="I910" t="s">
        <v>209426</v>
      </c>
      <c r="J910" s="32">
        <v>252</v>
      </c>
      <c r="K910" s="32">
        <v>183</v>
      </c>
      <c r="L910" s="32">
        <v>394</v>
      </c>
      <c r="M910" s="32">
        <v>11061</v>
      </c>
      <c r="N910" s="32">
        <v>4669</v>
      </c>
      <c r="O910" s="32">
        <v>379</v>
      </c>
      <c r="P910" s="32">
        <v>1081</v>
      </c>
      <c r="Q910" s="32">
        <f>scimagojr_2023[[#This Row],[Cites / Doc. (2years) --]]/100</f>
        <v>10.81</v>
      </c>
      <c r="R910" s="32">
        <v>6044</v>
      </c>
      <c r="S910" s="32">
        <f>scimagojr_2023[[#This Row],[Ref. / Doc. *100]]/100</f>
        <v>60.44</v>
      </c>
      <c r="T910" s="32">
        <v>3695</v>
      </c>
      <c r="U910" s="32">
        <f>scimagojr_2023[[#This Row],[%Female *100]]/100</f>
        <v>36.950000000000003</v>
      </c>
      <c r="V910" s="32">
        <v>6</v>
      </c>
      <c r="W910" s="32">
        <v>62</v>
      </c>
      <c r="X910" t="s">
        <v>209432</v>
      </c>
      <c r="Y910" t="s">
        <v>209433</v>
      </c>
      <c r="Z910" t="s">
        <v>3204</v>
      </c>
      <c r="AA910" t="s">
        <v>4793</v>
      </c>
      <c r="AB910" t="s">
        <v>210068</v>
      </c>
      <c r="AC910" t="s">
        <v>223202</v>
      </c>
    </row>
    <row r="911" spans="1:29" x14ac:dyDescent="0.25">
      <c r="A911">
        <v>910</v>
      </c>
      <c r="B911" t="str">
        <f>"SOURCE-ID("&amp;scimagojr_2023[[#This Row],[Sourceid]]&amp;")"</f>
        <v>SOURCE-ID(21100781509)</v>
      </c>
      <c r="C911">
        <v>21100781509</v>
      </c>
      <c r="D911" t="s">
        <v>70832</v>
      </c>
      <c r="E911" t="s">
        <v>209425</v>
      </c>
      <c r="F911" t="s">
        <v>224108</v>
      </c>
      <c r="G911">
        <v>2535</v>
      </c>
      <c r="H911">
        <f>scimagojr_2023[[#This Row],[SJR*1000]]/1000</f>
        <v>2.5350000000000001</v>
      </c>
      <c r="I911" t="s">
        <v>209426</v>
      </c>
      <c r="J911" s="32">
        <v>90</v>
      </c>
      <c r="K911" s="32">
        <v>27</v>
      </c>
      <c r="L911" s="32">
        <v>110</v>
      </c>
      <c r="M911" s="32">
        <v>1646</v>
      </c>
      <c r="N911" s="32">
        <v>702</v>
      </c>
      <c r="O911" s="32">
        <v>77</v>
      </c>
      <c r="P911" s="32">
        <v>453</v>
      </c>
      <c r="Q911" s="32">
        <f>scimagojr_2023[[#This Row],[Cites / Doc. (2years) --]]/100</f>
        <v>4.53</v>
      </c>
      <c r="R911" s="32">
        <v>6096</v>
      </c>
      <c r="S911" s="32">
        <f>scimagojr_2023[[#This Row],[Ref. / Doc. *100]]/100</f>
        <v>60.96</v>
      </c>
      <c r="T911" s="32">
        <v>3770</v>
      </c>
      <c r="U911" s="32">
        <f>scimagojr_2023[[#This Row],[%Female *100]]/100</f>
        <v>37.700000000000003</v>
      </c>
      <c r="V911" s="32">
        <v>1</v>
      </c>
      <c r="W911" s="32">
        <v>11</v>
      </c>
      <c r="X911" t="s">
        <v>209427</v>
      </c>
      <c r="Y911" t="s">
        <v>209428</v>
      </c>
      <c r="Z911" t="s">
        <v>59541</v>
      </c>
      <c r="AA911" t="s">
        <v>2315</v>
      </c>
      <c r="AB911" t="s">
        <v>209492</v>
      </c>
      <c r="AC911" t="s">
        <v>223161</v>
      </c>
    </row>
    <row r="912" spans="1:29" x14ac:dyDescent="0.25">
      <c r="A912">
        <v>911</v>
      </c>
      <c r="B912" t="str">
        <f>"SOURCE-ID("&amp;scimagojr_2023[[#This Row],[Sourceid]]&amp;")"</f>
        <v>SOURCE-ID(21101075718)</v>
      </c>
      <c r="C912">
        <v>21101075718</v>
      </c>
      <c r="D912" t="s">
        <v>140425</v>
      </c>
      <c r="E912" t="s">
        <v>209425</v>
      </c>
      <c r="F912" t="s">
        <v>140424</v>
      </c>
      <c r="G912">
        <v>2534</v>
      </c>
      <c r="H912">
        <f>scimagojr_2023[[#This Row],[SJR*1000]]/1000</f>
        <v>2.5339999999999998</v>
      </c>
      <c r="I912" t="s">
        <v>209426</v>
      </c>
      <c r="J912" s="32">
        <v>24</v>
      </c>
      <c r="K912" s="32">
        <v>62</v>
      </c>
      <c r="L912" s="32">
        <v>120</v>
      </c>
      <c r="M912" s="32">
        <v>3416</v>
      </c>
      <c r="N912" s="32">
        <v>809</v>
      </c>
      <c r="O912" s="32">
        <v>118</v>
      </c>
      <c r="P912" s="32">
        <v>510</v>
      </c>
      <c r="Q912" s="32">
        <f>scimagojr_2023[[#This Row],[Cites / Doc. (2years) --]]/100</f>
        <v>5.0999999999999996</v>
      </c>
      <c r="R912" s="32">
        <v>5510</v>
      </c>
      <c r="S912" s="32">
        <f>scimagojr_2023[[#This Row],[Ref. / Doc. *100]]/100</f>
        <v>55.1</v>
      </c>
      <c r="T912" s="32">
        <v>1583</v>
      </c>
      <c r="U912" s="32">
        <f>scimagojr_2023[[#This Row],[%Female *100]]/100</f>
        <v>15.83</v>
      </c>
      <c r="V912" s="32">
        <v>0</v>
      </c>
      <c r="W912" s="32">
        <v>1</v>
      </c>
      <c r="X912" t="s">
        <v>209427</v>
      </c>
      <c r="Y912" t="s">
        <v>209428</v>
      </c>
      <c r="Z912" t="s">
        <v>16468</v>
      </c>
      <c r="AA912" t="s">
        <v>204</v>
      </c>
      <c r="AB912" t="s">
        <v>224109</v>
      </c>
      <c r="AC912" t="s">
        <v>210069</v>
      </c>
    </row>
    <row r="913" spans="1:29" x14ac:dyDescent="0.25">
      <c r="A913">
        <v>912</v>
      </c>
      <c r="B913" t="str">
        <f>"SOURCE-ID("&amp;scimagojr_2023[[#This Row],[Sourceid]]&amp;")"</f>
        <v>SOURCE-ID(24487)</v>
      </c>
      <c r="C913">
        <v>24487</v>
      </c>
      <c r="D913" t="s">
        <v>38124</v>
      </c>
      <c r="E913" t="s">
        <v>209425</v>
      </c>
      <c r="F913" t="s">
        <v>224110</v>
      </c>
      <c r="G913">
        <v>2532</v>
      </c>
      <c r="H913">
        <f>scimagojr_2023[[#This Row],[SJR*1000]]/1000</f>
        <v>2.532</v>
      </c>
      <c r="I913" t="s">
        <v>209426</v>
      </c>
      <c r="J913" s="32">
        <v>65</v>
      </c>
      <c r="K913" s="32">
        <v>74</v>
      </c>
      <c r="L913" s="32">
        <v>166</v>
      </c>
      <c r="M913" s="32">
        <v>3184</v>
      </c>
      <c r="N913" s="32">
        <v>294</v>
      </c>
      <c r="O913" s="32">
        <v>166</v>
      </c>
      <c r="P913" s="32">
        <v>150</v>
      </c>
      <c r="Q913" s="32">
        <f>scimagojr_2023[[#This Row],[Cites / Doc. (2years) --]]/100</f>
        <v>1.5</v>
      </c>
      <c r="R913" s="32">
        <v>4303</v>
      </c>
      <c r="S913" s="32">
        <f>scimagojr_2023[[#This Row],[Ref. / Doc. *100]]/100</f>
        <v>43.03</v>
      </c>
      <c r="T913" s="32">
        <v>1124</v>
      </c>
      <c r="U913" s="32">
        <f>scimagojr_2023[[#This Row],[%Female *100]]/100</f>
        <v>11.24</v>
      </c>
      <c r="V913" s="32">
        <v>0</v>
      </c>
      <c r="W913" s="32">
        <v>0</v>
      </c>
      <c r="X913" t="s">
        <v>209432</v>
      </c>
      <c r="Y913" t="s">
        <v>209433</v>
      </c>
      <c r="Z913" t="s">
        <v>2484</v>
      </c>
      <c r="AA913" t="s">
        <v>224111</v>
      </c>
      <c r="AB913" t="s">
        <v>209566</v>
      </c>
      <c r="AC913" t="s">
        <v>58865</v>
      </c>
    </row>
    <row r="914" spans="1:29" x14ac:dyDescent="0.25">
      <c r="A914">
        <v>913</v>
      </c>
      <c r="B914" t="str">
        <f>"SOURCE-ID("&amp;scimagojr_2023[[#This Row],[Sourceid]]&amp;")"</f>
        <v>SOURCE-ID(29104)</v>
      </c>
      <c r="C914">
        <v>29104</v>
      </c>
      <c r="D914" t="s">
        <v>21964</v>
      </c>
      <c r="E914" t="s">
        <v>209425</v>
      </c>
      <c r="F914" t="s">
        <v>224112</v>
      </c>
      <c r="G914">
        <v>2530</v>
      </c>
      <c r="H914">
        <f>scimagojr_2023[[#This Row],[SJR*1000]]/1000</f>
        <v>2.5299999999999998</v>
      </c>
      <c r="I914" t="s">
        <v>209426</v>
      </c>
      <c r="J914" s="32">
        <v>167</v>
      </c>
      <c r="K914" s="32">
        <v>195</v>
      </c>
      <c r="L914" s="32">
        <v>489</v>
      </c>
      <c r="M914" s="32">
        <v>17696</v>
      </c>
      <c r="N914" s="32">
        <v>4818</v>
      </c>
      <c r="O914" s="32">
        <v>482</v>
      </c>
      <c r="P914" s="32">
        <v>948</v>
      </c>
      <c r="Q914" s="32">
        <f>scimagojr_2023[[#This Row],[Cites / Doc. (2years) --]]/100</f>
        <v>9.48</v>
      </c>
      <c r="R914" s="32">
        <v>9075</v>
      </c>
      <c r="S914" s="32">
        <f>scimagojr_2023[[#This Row],[Ref. / Doc. *100]]/100</f>
        <v>90.75</v>
      </c>
      <c r="T914" s="32">
        <v>3696</v>
      </c>
      <c r="U914" s="32">
        <f>scimagojr_2023[[#This Row],[%Female *100]]/100</f>
        <v>36.96</v>
      </c>
      <c r="V914" s="32">
        <v>31</v>
      </c>
      <c r="W914" s="32">
        <v>111</v>
      </c>
      <c r="X914" t="s">
        <v>209479</v>
      </c>
      <c r="Y914" t="s">
        <v>209433</v>
      </c>
      <c r="Z914" t="s">
        <v>4081</v>
      </c>
      <c r="AA914" t="s">
        <v>14069</v>
      </c>
      <c r="AB914" t="s">
        <v>223466</v>
      </c>
      <c r="AC914" t="s">
        <v>223161</v>
      </c>
    </row>
    <row r="915" spans="1:29" x14ac:dyDescent="0.25">
      <c r="A915">
        <v>914</v>
      </c>
      <c r="B915" t="str">
        <f>"SOURCE-ID("&amp;scimagojr_2023[[#This Row],[Sourceid]]&amp;")"</f>
        <v>SOURCE-ID(30017)</v>
      </c>
      <c r="C915">
        <v>30017</v>
      </c>
      <c r="D915" t="s">
        <v>72850</v>
      </c>
      <c r="E915" t="s">
        <v>209425</v>
      </c>
      <c r="F915" t="s">
        <v>224113</v>
      </c>
      <c r="G915">
        <v>2529</v>
      </c>
      <c r="H915">
        <f>scimagojr_2023[[#This Row],[SJR*1000]]/1000</f>
        <v>2.5289999999999999</v>
      </c>
      <c r="I915" t="s">
        <v>209426</v>
      </c>
      <c r="J915" s="32">
        <v>137</v>
      </c>
      <c r="K915" s="32">
        <v>61</v>
      </c>
      <c r="L915" s="32">
        <v>104</v>
      </c>
      <c r="M915" s="32">
        <v>5735</v>
      </c>
      <c r="N915" s="32">
        <v>824</v>
      </c>
      <c r="O915" s="32">
        <v>103</v>
      </c>
      <c r="P915" s="32">
        <v>724</v>
      </c>
      <c r="Q915" s="32">
        <f>scimagojr_2023[[#This Row],[Cites / Doc. (2years) --]]/100</f>
        <v>7.24</v>
      </c>
      <c r="R915" s="32">
        <v>9402</v>
      </c>
      <c r="S915" s="32">
        <f>scimagojr_2023[[#This Row],[Ref. / Doc. *100]]/100</f>
        <v>94.02</v>
      </c>
      <c r="T915" s="32">
        <v>5128</v>
      </c>
      <c r="U915" s="32">
        <f>scimagojr_2023[[#This Row],[%Female *100]]/100</f>
        <v>51.28</v>
      </c>
      <c r="V915" s="32">
        <v>1</v>
      </c>
      <c r="W915" s="32">
        <v>13</v>
      </c>
      <c r="X915" t="s">
        <v>209427</v>
      </c>
      <c r="Y915" t="s">
        <v>209428</v>
      </c>
      <c r="Z915" t="s">
        <v>3174</v>
      </c>
      <c r="AA915" t="s">
        <v>11975</v>
      </c>
      <c r="AB915" t="s">
        <v>209782</v>
      </c>
      <c r="AC915" t="s">
        <v>223306</v>
      </c>
    </row>
    <row r="916" spans="1:29" x14ac:dyDescent="0.25">
      <c r="A916">
        <v>915</v>
      </c>
      <c r="B916" t="str">
        <f>"SOURCE-ID("&amp;scimagojr_2023[[#This Row],[Sourceid]]&amp;")"</f>
        <v>SOURCE-ID(9500153997)</v>
      </c>
      <c r="C916">
        <v>9500153997</v>
      </c>
      <c r="D916" t="s">
        <v>39989</v>
      </c>
      <c r="E916" t="s">
        <v>209425</v>
      </c>
      <c r="F916" t="s">
        <v>224114</v>
      </c>
      <c r="G916">
        <v>2529</v>
      </c>
      <c r="H916">
        <f>scimagojr_2023[[#This Row],[SJR*1000]]/1000</f>
        <v>2.5289999999999999</v>
      </c>
      <c r="I916" t="s">
        <v>209426</v>
      </c>
      <c r="J916" s="32">
        <v>110</v>
      </c>
      <c r="K916" s="32">
        <v>31</v>
      </c>
      <c r="L916" s="32">
        <v>66</v>
      </c>
      <c r="M916" s="32">
        <v>6709</v>
      </c>
      <c r="N916" s="32">
        <v>972</v>
      </c>
      <c r="O916" s="32">
        <v>66</v>
      </c>
      <c r="P916" s="32">
        <v>1300</v>
      </c>
      <c r="Q916" s="32">
        <f>scimagojr_2023[[#This Row],[Cites / Doc. (2years) --]]/100</f>
        <v>13</v>
      </c>
      <c r="R916" s="32">
        <v>21642</v>
      </c>
      <c r="S916" s="32">
        <f>scimagojr_2023[[#This Row],[Ref. / Doc. *100]]/100</f>
        <v>216.42</v>
      </c>
      <c r="T916" s="32">
        <v>3043</v>
      </c>
      <c r="U916" s="32">
        <f>scimagojr_2023[[#This Row],[%Female *100]]/100</f>
        <v>30.43</v>
      </c>
      <c r="V916" s="32">
        <v>0</v>
      </c>
      <c r="W916" s="32">
        <v>7</v>
      </c>
      <c r="X916" t="s">
        <v>209427</v>
      </c>
      <c r="Y916" t="s">
        <v>209428</v>
      </c>
      <c r="Z916" t="s">
        <v>245</v>
      </c>
      <c r="AA916" t="s">
        <v>2524</v>
      </c>
      <c r="AB916" t="s">
        <v>224115</v>
      </c>
      <c r="AC916" t="s">
        <v>210070</v>
      </c>
    </row>
    <row r="917" spans="1:29" x14ac:dyDescent="0.25">
      <c r="A917">
        <v>916</v>
      </c>
      <c r="B917" t="str">
        <f>"SOURCE-ID("&amp;scimagojr_2023[[#This Row],[Sourceid]]&amp;")"</f>
        <v>SOURCE-ID(21003)</v>
      </c>
      <c r="C917">
        <v>21003</v>
      </c>
      <c r="D917" t="s">
        <v>115880</v>
      </c>
      <c r="E917" t="s">
        <v>209425</v>
      </c>
      <c r="F917" t="s">
        <v>224116</v>
      </c>
      <c r="G917">
        <v>2525</v>
      </c>
      <c r="H917">
        <f>scimagojr_2023[[#This Row],[SJR*1000]]/1000</f>
        <v>2.5249999999999999</v>
      </c>
      <c r="I917" t="s">
        <v>209426</v>
      </c>
      <c r="J917" s="32">
        <v>326</v>
      </c>
      <c r="K917" s="32">
        <v>298</v>
      </c>
      <c r="L917" s="32">
        <v>623</v>
      </c>
      <c r="M917" s="32">
        <v>13997</v>
      </c>
      <c r="N917" s="32">
        <v>4393</v>
      </c>
      <c r="O917" s="32">
        <v>405</v>
      </c>
      <c r="P917" s="32">
        <v>617</v>
      </c>
      <c r="Q917" s="32">
        <f>scimagojr_2023[[#This Row],[Cites / Doc. (2years) --]]/100</f>
        <v>6.17</v>
      </c>
      <c r="R917" s="32">
        <v>4697</v>
      </c>
      <c r="S917" s="32">
        <f>scimagojr_2023[[#This Row],[Ref. / Doc. *100]]/100</f>
        <v>46.97</v>
      </c>
      <c r="T917" s="32">
        <v>5190</v>
      </c>
      <c r="U917" s="32">
        <f>scimagojr_2023[[#This Row],[%Female *100]]/100</f>
        <v>51.9</v>
      </c>
      <c r="V917" s="32">
        <v>0</v>
      </c>
      <c r="W917" s="32">
        <v>172</v>
      </c>
      <c r="X917" t="s">
        <v>209427</v>
      </c>
      <c r="Y917" t="s">
        <v>209428</v>
      </c>
      <c r="Z917" t="s">
        <v>52706</v>
      </c>
      <c r="AA917" t="s">
        <v>42354</v>
      </c>
      <c r="AB917" t="s">
        <v>224117</v>
      </c>
      <c r="AC917" t="s">
        <v>210071</v>
      </c>
    </row>
    <row r="918" spans="1:29" x14ac:dyDescent="0.25">
      <c r="A918">
        <v>917</v>
      </c>
      <c r="B918" t="str">
        <f>"SOURCE-ID("&amp;scimagojr_2023[[#This Row],[Sourceid]]&amp;")"</f>
        <v>SOURCE-ID(15461)</v>
      </c>
      <c r="C918">
        <v>15461</v>
      </c>
      <c r="D918" t="s">
        <v>138020</v>
      </c>
      <c r="E918" t="s">
        <v>209425</v>
      </c>
      <c r="F918" t="s">
        <v>224118</v>
      </c>
      <c r="G918">
        <v>2521</v>
      </c>
      <c r="H918">
        <f>scimagojr_2023[[#This Row],[SJR*1000]]/1000</f>
        <v>2.5209999999999999</v>
      </c>
      <c r="I918" t="s">
        <v>209426</v>
      </c>
      <c r="J918" s="32">
        <v>242</v>
      </c>
      <c r="K918" s="32">
        <v>159</v>
      </c>
      <c r="L918" s="32">
        <v>409</v>
      </c>
      <c r="M918" s="32">
        <v>30908</v>
      </c>
      <c r="N918" s="32">
        <v>6419</v>
      </c>
      <c r="O918" s="32">
        <v>406</v>
      </c>
      <c r="P918" s="32">
        <v>1354</v>
      </c>
      <c r="Q918" s="32">
        <f>scimagojr_2023[[#This Row],[Cites / Doc. (2years) --]]/100</f>
        <v>13.54</v>
      </c>
      <c r="R918" s="32">
        <v>19439</v>
      </c>
      <c r="S918" s="32">
        <f>scimagojr_2023[[#This Row],[Ref. / Doc. *100]]/100</f>
        <v>194.39</v>
      </c>
      <c r="T918" s="32">
        <v>3720</v>
      </c>
      <c r="U918" s="32">
        <f>scimagojr_2023[[#This Row],[%Female *100]]/100</f>
        <v>37.200000000000003</v>
      </c>
      <c r="V918" s="32">
        <v>1</v>
      </c>
      <c r="W918" s="32">
        <v>80</v>
      </c>
      <c r="X918" t="s">
        <v>209427</v>
      </c>
      <c r="Y918" t="s">
        <v>209428</v>
      </c>
      <c r="Z918" t="s">
        <v>3243</v>
      </c>
      <c r="AA918" t="s">
        <v>4793</v>
      </c>
      <c r="AB918" t="s">
        <v>210072</v>
      </c>
      <c r="AC918" t="s">
        <v>224119</v>
      </c>
    </row>
    <row r="919" spans="1:29" x14ac:dyDescent="0.25">
      <c r="A919">
        <v>918</v>
      </c>
      <c r="B919" t="str">
        <f>"SOURCE-ID("&amp;scimagojr_2023[[#This Row],[Sourceid]]&amp;")"</f>
        <v>SOURCE-ID(17391)</v>
      </c>
      <c r="C919">
        <v>17391</v>
      </c>
      <c r="D919" t="s">
        <v>99954</v>
      </c>
      <c r="E919" t="s">
        <v>209425</v>
      </c>
      <c r="F919" t="s">
        <v>224120</v>
      </c>
      <c r="G919">
        <v>2520</v>
      </c>
      <c r="H919">
        <f>scimagojr_2023[[#This Row],[SJR*1000]]/1000</f>
        <v>2.52</v>
      </c>
      <c r="I919" t="s">
        <v>209426</v>
      </c>
      <c r="J919" s="32">
        <v>301</v>
      </c>
      <c r="K919" s="32">
        <v>303</v>
      </c>
      <c r="L919" s="32">
        <v>1374</v>
      </c>
      <c r="M919" s="32">
        <v>15009</v>
      </c>
      <c r="N919" s="32">
        <v>7992</v>
      </c>
      <c r="O919" s="32">
        <v>1373</v>
      </c>
      <c r="P919" s="32">
        <v>523</v>
      </c>
      <c r="Q919" s="32">
        <f>scimagojr_2023[[#This Row],[Cites / Doc. (2years) --]]/100</f>
        <v>5.23</v>
      </c>
      <c r="R919" s="32">
        <v>4953</v>
      </c>
      <c r="S919" s="32">
        <f>scimagojr_2023[[#This Row],[Ref. / Doc. *100]]/100</f>
        <v>49.53</v>
      </c>
      <c r="T919" s="32">
        <v>2280</v>
      </c>
      <c r="U919" s="32">
        <f>scimagojr_2023[[#This Row],[%Female *100]]/100</f>
        <v>22.8</v>
      </c>
      <c r="V919" s="32">
        <v>0</v>
      </c>
      <c r="W919" s="32">
        <v>8</v>
      </c>
      <c r="X919" t="s">
        <v>209427</v>
      </c>
      <c r="Y919" t="s">
        <v>209428</v>
      </c>
      <c r="Z919" t="s">
        <v>10279</v>
      </c>
      <c r="AA919" t="s">
        <v>11071</v>
      </c>
      <c r="AB919" t="s">
        <v>209774</v>
      </c>
      <c r="AC919" t="s">
        <v>209528</v>
      </c>
    </row>
    <row r="920" spans="1:29" x14ac:dyDescent="0.25">
      <c r="A920">
        <v>919</v>
      </c>
      <c r="B920" t="str">
        <f>"SOURCE-ID("&amp;scimagojr_2023[[#This Row],[Sourceid]]&amp;")"</f>
        <v>SOURCE-ID(15686)</v>
      </c>
      <c r="C920">
        <v>15686</v>
      </c>
      <c r="D920" t="s">
        <v>106075</v>
      </c>
      <c r="E920" t="s">
        <v>209425</v>
      </c>
      <c r="F920" t="s">
        <v>224121</v>
      </c>
      <c r="G920">
        <v>2518</v>
      </c>
      <c r="H920">
        <f>scimagojr_2023[[#This Row],[SJR*1000]]/1000</f>
        <v>2.5179999999999998</v>
      </c>
      <c r="I920" t="s">
        <v>209426</v>
      </c>
      <c r="J920" s="32">
        <v>186</v>
      </c>
      <c r="K920" s="32">
        <v>168</v>
      </c>
      <c r="L920" s="32">
        <v>474</v>
      </c>
      <c r="M920" s="32">
        <v>13984</v>
      </c>
      <c r="N920" s="32">
        <v>3280</v>
      </c>
      <c r="O920" s="32">
        <v>472</v>
      </c>
      <c r="P920" s="32">
        <v>632</v>
      </c>
      <c r="Q920" s="32">
        <f>scimagojr_2023[[#This Row],[Cites / Doc. (2years) --]]/100</f>
        <v>6.32</v>
      </c>
      <c r="R920" s="32">
        <v>8324</v>
      </c>
      <c r="S920" s="32">
        <f>scimagojr_2023[[#This Row],[Ref. / Doc. *100]]/100</f>
        <v>83.24</v>
      </c>
      <c r="T920" s="32">
        <v>4694</v>
      </c>
      <c r="U920" s="32">
        <f>scimagojr_2023[[#This Row],[%Female *100]]/100</f>
        <v>46.94</v>
      </c>
      <c r="V920" s="32">
        <v>1</v>
      </c>
      <c r="W920" s="32">
        <v>17</v>
      </c>
      <c r="X920" t="s">
        <v>209427</v>
      </c>
      <c r="Y920" t="s">
        <v>209428</v>
      </c>
      <c r="Z920" t="s">
        <v>209442</v>
      </c>
      <c r="AA920" t="s">
        <v>8952</v>
      </c>
      <c r="AB920" t="s">
        <v>210073</v>
      </c>
      <c r="AC920" t="s">
        <v>51163</v>
      </c>
    </row>
    <row r="921" spans="1:29" x14ac:dyDescent="0.25">
      <c r="A921">
        <v>920</v>
      </c>
      <c r="B921" t="str">
        <f>"SOURCE-ID("&amp;scimagojr_2023[[#This Row],[Sourceid]]&amp;")"</f>
        <v>SOURCE-ID(21100248838)</v>
      </c>
      <c r="C921">
        <v>21100248838</v>
      </c>
      <c r="D921" t="s">
        <v>18643</v>
      </c>
      <c r="E921" t="s">
        <v>209425</v>
      </c>
      <c r="F921" t="s">
        <v>18642</v>
      </c>
      <c r="G921">
        <v>2518</v>
      </c>
      <c r="H921">
        <f>scimagojr_2023[[#This Row],[SJR*1000]]/1000</f>
        <v>2.5179999999999998</v>
      </c>
      <c r="I921" t="s">
        <v>209426</v>
      </c>
      <c r="J921" s="32">
        <v>108</v>
      </c>
      <c r="K921" s="32">
        <v>187</v>
      </c>
      <c r="L921" s="32">
        <v>629</v>
      </c>
      <c r="M921" s="32">
        <v>8491</v>
      </c>
      <c r="N921" s="32">
        <v>3382</v>
      </c>
      <c r="O921" s="32">
        <v>604</v>
      </c>
      <c r="P921" s="32">
        <v>537</v>
      </c>
      <c r="Q921" s="32">
        <f>scimagojr_2023[[#This Row],[Cites / Doc. (2years) --]]/100</f>
        <v>5.37</v>
      </c>
      <c r="R921" s="32">
        <v>4541</v>
      </c>
      <c r="S921" s="32">
        <f>scimagojr_2023[[#This Row],[Ref. / Doc. *100]]/100</f>
        <v>45.41</v>
      </c>
      <c r="T921" s="32">
        <v>4175</v>
      </c>
      <c r="U921" s="32">
        <f>scimagojr_2023[[#This Row],[%Female *100]]/100</f>
        <v>41.75</v>
      </c>
      <c r="V921" s="32">
        <v>0</v>
      </c>
      <c r="W921" s="32">
        <v>32</v>
      </c>
      <c r="X921" t="s">
        <v>209427</v>
      </c>
      <c r="Y921" t="s">
        <v>209428</v>
      </c>
      <c r="Z921" t="s">
        <v>9321</v>
      </c>
      <c r="AA921" t="s">
        <v>1772</v>
      </c>
      <c r="AB921" t="s">
        <v>210074</v>
      </c>
      <c r="AC921" t="s">
        <v>223146</v>
      </c>
    </row>
    <row r="922" spans="1:29" x14ac:dyDescent="0.25">
      <c r="A922">
        <v>921</v>
      </c>
      <c r="B922" t="str">
        <f>"SOURCE-ID("&amp;scimagojr_2023[[#This Row],[Sourceid]]&amp;")"</f>
        <v>SOURCE-ID(21101158600)</v>
      </c>
      <c r="C922">
        <v>21101158600</v>
      </c>
      <c r="D922" t="s">
        <v>74237</v>
      </c>
      <c r="E922" t="s">
        <v>209425</v>
      </c>
      <c r="F922" t="s">
        <v>74236</v>
      </c>
      <c r="G922">
        <v>2516</v>
      </c>
      <c r="H922">
        <f>scimagojr_2023[[#This Row],[SJR*1000]]/1000</f>
        <v>2.516</v>
      </c>
      <c r="I922" t="s">
        <v>209426</v>
      </c>
      <c r="J922" s="32">
        <v>10</v>
      </c>
      <c r="K922" s="32">
        <v>20</v>
      </c>
      <c r="L922" s="32">
        <v>15</v>
      </c>
      <c r="M922" s="32">
        <v>966</v>
      </c>
      <c r="N922" s="32">
        <v>318</v>
      </c>
      <c r="O922" s="32">
        <v>15</v>
      </c>
      <c r="P922" s="32">
        <v>2120</v>
      </c>
      <c r="Q922" s="32">
        <f>scimagojr_2023[[#This Row],[Cites / Doc. (2years) --]]/100</f>
        <v>21.2</v>
      </c>
      <c r="R922" s="32">
        <v>4830</v>
      </c>
      <c r="S922" s="32">
        <f>scimagojr_2023[[#This Row],[Ref. / Doc. *100]]/100</f>
        <v>48.3</v>
      </c>
      <c r="T922" s="32">
        <v>4130</v>
      </c>
      <c r="U922" s="32">
        <f>scimagojr_2023[[#This Row],[%Female *100]]/100</f>
        <v>41.3</v>
      </c>
      <c r="V922" s="32">
        <v>0</v>
      </c>
      <c r="W922" s="32">
        <v>4</v>
      </c>
      <c r="X922" t="s">
        <v>210075</v>
      </c>
      <c r="Y922" t="s">
        <v>210076</v>
      </c>
      <c r="Z922" t="s">
        <v>74235</v>
      </c>
      <c r="AA922" t="s">
        <v>450</v>
      </c>
      <c r="AB922" t="s">
        <v>210077</v>
      </c>
      <c r="AC922" t="s">
        <v>209758</v>
      </c>
    </row>
    <row r="923" spans="1:29" x14ac:dyDescent="0.25">
      <c r="A923">
        <v>922</v>
      </c>
      <c r="B923" t="str">
        <f>"SOURCE-ID("&amp;scimagojr_2023[[#This Row],[Sourceid]]&amp;")"</f>
        <v>SOURCE-ID(19400158343)</v>
      </c>
      <c r="C923">
        <v>19400158343</v>
      </c>
      <c r="D923" t="s">
        <v>123426</v>
      </c>
      <c r="E923" t="s">
        <v>209425</v>
      </c>
      <c r="F923" t="s">
        <v>123425</v>
      </c>
      <c r="G923">
        <v>2511</v>
      </c>
      <c r="H923">
        <f>scimagojr_2023[[#This Row],[SJR*1000]]/1000</f>
        <v>2.5110000000000001</v>
      </c>
      <c r="I923" t="s">
        <v>209426</v>
      </c>
      <c r="J923" s="32">
        <v>122</v>
      </c>
      <c r="K923" s="32">
        <v>104</v>
      </c>
      <c r="L923" s="32">
        <v>241</v>
      </c>
      <c r="M923" s="32">
        <v>6750</v>
      </c>
      <c r="N923" s="32">
        <v>2151</v>
      </c>
      <c r="O923" s="32">
        <v>216</v>
      </c>
      <c r="P923" s="32">
        <v>731</v>
      </c>
      <c r="Q923" s="32">
        <f>scimagojr_2023[[#This Row],[Cites / Doc. (2years) --]]/100</f>
        <v>7.31</v>
      </c>
      <c r="R923" s="32">
        <v>6490</v>
      </c>
      <c r="S923" s="32">
        <f>scimagojr_2023[[#This Row],[Ref. / Doc. *100]]/100</f>
        <v>64.900000000000006</v>
      </c>
      <c r="T923" s="32">
        <v>5038</v>
      </c>
      <c r="U923" s="32">
        <f>scimagojr_2023[[#This Row],[%Female *100]]/100</f>
        <v>50.38</v>
      </c>
      <c r="V923" s="32">
        <v>6</v>
      </c>
      <c r="W923" s="32">
        <v>84</v>
      </c>
      <c r="X923" t="s">
        <v>209479</v>
      </c>
      <c r="Y923" t="s">
        <v>209433</v>
      </c>
      <c r="Z923" t="s">
        <v>869</v>
      </c>
      <c r="AA923" t="s">
        <v>53</v>
      </c>
      <c r="AB923" t="s">
        <v>209550</v>
      </c>
      <c r="AC923" t="s">
        <v>209551</v>
      </c>
    </row>
    <row r="924" spans="1:29" x14ac:dyDescent="0.25">
      <c r="A924">
        <v>923</v>
      </c>
      <c r="B924" t="str">
        <f>"SOURCE-ID("&amp;scimagojr_2023[[#This Row],[Sourceid]]&amp;")"</f>
        <v>SOURCE-ID(22080)</v>
      </c>
      <c r="C924">
        <v>22080</v>
      </c>
      <c r="D924" t="s">
        <v>123419</v>
      </c>
      <c r="E924" t="s">
        <v>209425</v>
      </c>
      <c r="F924" t="s">
        <v>224122</v>
      </c>
      <c r="G924">
        <v>2510</v>
      </c>
      <c r="H924">
        <f>scimagojr_2023[[#This Row],[SJR*1000]]/1000</f>
        <v>2.5099999999999998</v>
      </c>
      <c r="I924" t="s">
        <v>209426</v>
      </c>
      <c r="J924" s="32">
        <v>200</v>
      </c>
      <c r="K924" s="32">
        <v>85</v>
      </c>
      <c r="L924" s="32">
        <v>322</v>
      </c>
      <c r="M924" s="32">
        <v>5569</v>
      </c>
      <c r="N924" s="32">
        <v>1260</v>
      </c>
      <c r="O924" s="32">
        <v>304</v>
      </c>
      <c r="P924" s="32">
        <v>364</v>
      </c>
      <c r="Q924" s="32">
        <f>scimagojr_2023[[#This Row],[Cites / Doc. (2years) --]]/100</f>
        <v>3.64</v>
      </c>
      <c r="R924" s="32">
        <v>6552</v>
      </c>
      <c r="S924" s="32">
        <f>scimagojr_2023[[#This Row],[Ref. / Doc. *100]]/100</f>
        <v>65.52</v>
      </c>
      <c r="T924" s="32">
        <v>3957</v>
      </c>
      <c r="U924" s="32">
        <f>scimagojr_2023[[#This Row],[%Female *100]]/100</f>
        <v>39.57</v>
      </c>
      <c r="V924" s="32">
        <v>0</v>
      </c>
      <c r="W924" s="32">
        <v>11</v>
      </c>
      <c r="X924" t="s">
        <v>209432</v>
      </c>
      <c r="Y924" t="s">
        <v>209433</v>
      </c>
      <c r="Z924" t="s">
        <v>3204</v>
      </c>
      <c r="AA924" t="s">
        <v>11071</v>
      </c>
      <c r="AB924" t="s">
        <v>209658</v>
      </c>
      <c r="AC924" t="s">
        <v>223146</v>
      </c>
    </row>
    <row r="925" spans="1:29" x14ac:dyDescent="0.25">
      <c r="A925">
        <v>924</v>
      </c>
      <c r="B925" t="str">
        <f>"SOURCE-ID("&amp;scimagojr_2023[[#This Row],[Sourceid]]&amp;")"</f>
        <v>SOURCE-ID(21100826238)</v>
      </c>
      <c r="C925">
        <v>21100826238</v>
      </c>
      <c r="D925" t="s">
        <v>138927</v>
      </c>
      <c r="E925" t="s">
        <v>209425</v>
      </c>
      <c r="F925" t="s">
        <v>138926</v>
      </c>
      <c r="G925">
        <v>2508</v>
      </c>
      <c r="H925">
        <f>scimagojr_2023[[#This Row],[SJR*1000]]/1000</f>
        <v>2.508</v>
      </c>
      <c r="I925" t="s">
        <v>209426</v>
      </c>
      <c r="J925" s="32">
        <v>45</v>
      </c>
      <c r="K925" s="32">
        <v>16</v>
      </c>
      <c r="L925" s="32">
        <v>46</v>
      </c>
      <c r="M925" s="32">
        <v>1466</v>
      </c>
      <c r="N925" s="32">
        <v>627</v>
      </c>
      <c r="O925" s="32">
        <v>46</v>
      </c>
      <c r="P925" s="32">
        <v>1567</v>
      </c>
      <c r="Q925" s="32">
        <f>scimagojr_2023[[#This Row],[Cites / Doc. (2years) --]]/100</f>
        <v>15.67</v>
      </c>
      <c r="R925" s="32">
        <v>9163</v>
      </c>
      <c r="S925" s="32">
        <f>scimagojr_2023[[#This Row],[Ref. / Doc. *100]]/100</f>
        <v>91.63</v>
      </c>
      <c r="T925" s="32">
        <v>1928</v>
      </c>
      <c r="U925" s="32">
        <f>scimagojr_2023[[#This Row],[%Female *100]]/100</f>
        <v>19.28</v>
      </c>
      <c r="V925" s="32">
        <v>0</v>
      </c>
      <c r="W925" s="32">
        <v>16</v>
      </c>
      <c r="X925" t="s">
        <v>210078</v>
      </c>
      <c r="Y925" t="s">
        <v>209464</v>
      </c>
      <c r="Z925" t="s">
        <v>138925</v>
      </c>
      <c r="AA925" t="s">
        <v>185</v>
      </c>
      <c r="AB925" t="s">
        <v>224123</v>
      </c>
      <c r="AC925" t="s">
        <v>224124</v>
      </c>
    </row>
    <row r="926" spans="1:29" x14ac:dyDescent="0.25">
      <c r="A926">
        <v>925</v>
      </c>
      <c r="B926" t="str">
        <f>"SOURCE-ID("&amp;scimagojr_2023[[#This Row],[Sourceid]]&amp;")"</f>
        <v>SOURCE-ID(16136)</v>
      </c>
      <c r="C926">
        <v>16136</v>
      </c>
      <c r="D926" t="s">
        <v>31398</v>
      </c>
      <c r="E926" t="s">
        <v>209425</v>
      </c>
      <c r="F926" t="s">
        <v>224125</v>
      </c>
      <c r="G926">
        <v>2507</v>
      </c>
      <c r="H926">
        <f>scimagojr_2023[[#This Row],[SJR*1000]]/1000</f>
        <v>2.5070000000000001</v>
      </c>
      <c r="I926" t="s">
        <v>209426</v>
      </c>
      <c r="J926" s="32">
        <v>110</v>
      </c>
      <c r="K926" s="32">
        <v>38</v>
      </c>
      <c r="L926" s="32">
        <v>116</v>
      </c>
      <c r="M926" s="32">
        <v>6423</v>
      </c>
      <c r="N926" s="32">
        <v>1639</v>
      </c>
      <c r="O926" s="32">
        <v>115</v>
      </c>
      <c r="P926" s="32">
        <v>886</v>
      </c>
      <c r="Q926" s="32">
        <f>scimagojr_2023[[#This Row],[Cites / Doc. (2years) --]]/100</f>
        <v>8.86</v>
      </c>
      <c r="R926" s="32">
        <v>16903</v>
      </c>
      <c r="S926" s="32">
        <f>scimagojr_2023[[#This Row],[Ref. / Doc. *100]]/100</f>
        <v>169.03</v>
      </c>
      <c r="T926" s="32">
        <v>3043</v>
      </c>
      <c r="U926" s="32">
        <f>scimagojr_2023[[#This Row],[%Female *100]]/100</f>
        <v>30.43</v>
      </c>
      <c r="V926" s="32">
        <v>0</v>
      </c>
      <c r="W926" s="32">
        <v>29</v>
      </c>
      <c r="X926" t="s">
        <v>209479</v>
      </c>
      <c r="Y926" t="s">
        <v>209433</v>
      </c>
      <c r="Z926" t="s">
        <v>4081</v>
      </c>
      <c r="AA926" t="s">
        <v>3744</v>
      </c>
      <c r="AB926" t="s">
        <v>210079</v>
      </c>
      <c r="AC926" t="s">
        <v>210080</v>
      </c>
    </row>
    <row r="927" spans="1:29" x14ac:dyDescent="0.25">
      <c r="A927">
        <v>926</v>
      </c>
      <c r="B927" t="str">
        <f>"SOURCE-ID("&amp;scimagojr_2023[[#This Row],[Sourceid]]&amp;")"</f>
        <v>SOURCE-ID(23644)</v>
      </c>
      <c r="C927">
        <v>23644</v>
      </c>
      <c r="D927" t="s">
        <v>16567</v>
      </c>
      <c r="E927" t="s">
        <v>209425</v>
      </c>
      <c r="F927" t="s">
        <v>16566</v>
      </c>
      <c r="G927">
        <v>2507</v>
      </c>
      <c r="H927">
        <f>scimagojr_2023[[#This Row],[SJR*1000]]/1000</f>
        <v>2.5070000000000001</v>
      </c>
      <c r="I927" t="s">
        <v>209426</v>
      </c>
      <c r="J927" s="32">
        <v>146</v>
      </c>
      <c r="K927" s="32">
        <v>73</v>
      </c>
      <c r="L927" s="32">
        <v>152</v>
      </c>
      <c r="M927" s="32">
        <v>7787</v>
      </c>
      <c r="N927" s="32">
        <v>1956</v>
      </c>
      <c r="O927" s="32">
        <v>149</v>
      </c>
      <c r="P927" s="32">
        <v>972</v>
      </c>
      <c r="Q927" s="32">
        <f>scimagojr_2023[[#This Row],[Cites / Doc. (2years) --]]/100</f>
        <v>9.7200000000000006</v>
      </c>
      <c r="R927" s="32">
        <v>10667</v>
      </c>
      <c r="S927" s="32">
        <f>scimagojr_2023[[#This Row],[Ref. / Doc. *100]]/100</f>
        <v>106.67</v>
      </c>
      <c r="T927" s="32">
        <v>2813</v>
      </c>
      <c r="U927" s="32">
        <f>scimagojr_2023[[#This Row],[%Female *100]]/100</f>
        <v>28.13</v>
      </c>
      <c r="V927" s="32">
        <v>0</v>
      </c>
      <c r="W927" s="32">
        <v>37</v>
      </c>
      <c r="X927" t="s">
        <v>209432</v>
      </c>
      <c r="Y927" t="s">
        <v>209433</v>
      </c>
      <c r="Z927" t="s">
        <v>2351</v>
      </c>
      <c r="AA927" t="s">
        <v>767</v>
      </c>
      <c r="AB927" t="s">
        <v>224126</v>
      </c>
      <c r="AC927" t="s">
        <v>223190</v>
      </c>
    </row>
    <row r="928" spans="1:29" x14ac:dyDescent="0.25">
      <c r="A928">
        <v>927</v>
      </c>
      <c r="B928" t="str">
        <f>"SOURCE-ID("&amp;scimagojr_2023[[#This Row],[Sourceid]]&amp;")"</f>
        <v>SOURCE-ID(21684)</v>
      </c>
      <c r="C928">
        <v>21684</v>
      </c>
      <c r="D928" t="s">
        <v>77649</v>
      </c>
      <c r="E928" t="s">
        <v>209425</v>
      </c>
      <c r="F928" t="s">
        <v>224127</v>
      </c>
      <c r="G928">
        <v>2505</v>
      </c>
      <c r="H928">
        <f>scimagojr_2023[[#This Row],[SJR*1000]]/1000</f>
        <v>2.5049999999999999</v>
      </c>
      <c r="I928" t="s">
        <v>209426</v>
      </c>
      <c r="J928" s="32">
        <v>156</v>
      </c>
      <c r="K928" s="32">
        <v>241</v>
      </c>
      <c r="L928" s="32">
        <v>690</v>
      </c>
      <c r="M928" s="32">
        <v>7846</v>
      </c>
      <c r="N928" s="32">
        <v>3395</v>
      </c>
      <c r="O928" s="32">
        <v>459</v>
      </c>
      <c r="P928" s="32">
        <v>486</v>
      </c>
      <c r="Q928" s="32">
        <f>scimagojr_2023[[#This Row],[Cites / Doc. (2years) --]]/100</f>
        <v>4.8600000000000003</v>
      </c>
      <c r="R928" s="32">
        <v>3256</v>
      </c>
      <c r="S928" s="32">
        <f>scimagojr_2023[[#This Row],[Ref. / Doc. *100]]/100</f>
        <v>32.56</v>
      </c>
      <c r="T928" s="32">
        <v>3580</v>
      </c>
      <c r="U928" s="32">
        <f>scimagojr_2023[[#This Row],[%Female *100]]/100</f>
        <v>35.799999999999997</v>
      </c>
      <c r="V928" s="32">
        <v>4</v>
      </c>
      <c r="W928" s="32">
        <v>79</v>
      </c>
      <c r="X928" t="s">
        <v>209427</v>
      </c>
      <c r="Y928" t="s">
        <v>209428</v>
      </c>
      <c r="Z928" t="s">
        <v>3243</v>
      </c>
      <c r="AA928" t="s">
        <v>11071</v>
      </c>
      <c r="AB928" t="s">
        <v>210081</v>
      </c>
      <c r="AC928" t="s">
        <v>209430</v>
      </c>
    </row>
    <row r="929" spans="1:29" x14ac:dyDescent="0.25">
      <c r="A929">
        <v>928</v>
      </c>
      <c r="B929" t="str">
        <f>"SOURCE-ID("&amp;scimagojr_2023[[#This Row],[Sourceid]]&amp;")"</f>
        <v>SOURCE-ID(19700201522)</v>
      </c>
      <c r="C929">
        <v>19700201522</v>
      </c>
      <c r="D929" t="s">
        <v>83194</v>
      </c>
      <c r="E929" t="s">
        <v>209425</v>
      </c>
      <c r="F929" t="s">
        <v>224128</v>
      </c>
      <c r="G929">
        <v>2504</v>
      </c>
      <c r="H929">
        <f>scimagojr_2023[[#This Row],[SJR*1000]]/1000</f>
        <v>2.504</v>
      </c>
      <c r="I929" t="s">
        <v>209426</v>
      </c>
      <c r="J929" s="32">
        <v>97</v>
      </c>
      <c r="K929" s="32">
        <v>32</v>
      </c>
      <c r="L929" s="32">
        <v>77</v>
      </c>
      <c r="M929" s="32">
        <v>3574</v>
      </c>
      <c r="N929" s="32">
        <v>786</v>
      </c>
      <c r="O929" s="32">
        <v>63</v>
      </c>
      <c r="P929" s="32">
        <v>1165</v>
      </c>
      <c r="Q929" s="32">
        <f>scimagojr_2023[[#This Row],[Cites / Doc. (2years) --]]/100</f>
        <v>11.65</v>
      </c>
      <c r="R929" s="32">
        <v>11169</v>
      </c>
      <c r="S929" s="32">
        <f>scimagojr_2023[[#This Row],[Ref. / Doc. *100]]/100</f>
        <v>111.69</v>
      </c>
      <c r="T929" s="32">
        <v>2921</v>
      </c>
      <c r="U929" s="32">
        <f>scimagojr_2023[[#This Row],[%Female *100]]/100</f>
        <v>29.21</v>
      </c>
      <c r="V929" s="32">
        <v>2</v>
      </c>
      <c r="W929" s="32">
        <v>7</v>
      </c>
      <c r="X929" t="s">
        <v>209427</v>
      </c>
      <c r="Y929" t="s">
        <v>209428</v>
      </c>
      <c r="Z929" t="s">
        <v>209442</v>
      </c>
      <c r="AA929" t="s">
        <v>4101</v>
      </c>
      <c r="AB929" t="s">
        <v>224129</v>
      </c>
      <c r="AC929" t="s">
        <v>223342</v>
      </c>
    </row>
    <row r="930" spans="1:29" x14ac:dyDescent="0.25">
      <c r="A930">
        <v>929</v>
      </c>
      <c r="B930" t="str">
        <f>"SOURCE-ID("&amp;scimagojr_2023[[#This Row],[Sourceid]]&amp;")"</f>
        <v>SOURCE-ID(29761)</v>
      </c>
      <c r="C930">
        <v>29761</v>
      </c>
      <c r="D930" t="s">
        <v>113922</v>
      </c>
      <c r="E930" t="s">
        <v>209425</v>
      </c>
      <c r="F930" t="s">
        <v>224130</v>
      </c>
      <c r="G930">
        <v>2501</v>
      </c>
      <c r="H930">
        <f>scimagojr_2023[[#This Row],[SJR*1000]]/1000</f>
        <v>2.5009999999999999</v>
      </c>
      <c r="I930" t="s">
        <v>209426</v>
      </c>
      <c r="J930" s="32">
        <v>245</v>
      </c>
      <c r="K930" s="32">
        <v>402</v>
      </c>
      <c r="L930" s="32">
        <v>1811</v>
      </c>
      <c r="M930" s="32">
        <v>14117</v>
      </c>
      <c r="N930" s="32">
        <v>9171</v>
      </c>
      <c r="O930" s="32">
        <v>1524</v>
      </c>
      <c r="P930" s="32">
        <v>466</v>
      </c>
      <c r="Q930" s="32">
        <f>scimagojr_2023[[#This Row],[Cites / Doc. (2years) --]]/100</f>
        <v>4.66</v>
      </c>
      <c r="R930" s="32">
        <v>3512</v>
      </c>
      <c r="S930" s="32">
        <f>scimagojr_2023[[#This Row],[Ref. / Doc. *100]]/100</f>
        <v>35.119999999999997</v>
      </c>
      <c r="T930" s="32">
        <v>4356</v>
      </c>
      <c r="U930" s="32">
        <f>scimagojr_2023[[#This Row],[%Female *100]]/100</f>
        <v>43.56</v>
      </c>
      <c r="V930" s="32">
        <v>8</v>
      </c>
      <c r="W930" s="32">
        <v>357</v>
      </c>
      <c r="X930" t="s">
        <v>209432</v>
      </c>
      <c r="Y930" t="s">
        <v>209433</v>
      </c>
      <c r="Z930" t="s">
        <v>3204</v>
      </c>
      <c r="AA930" t="s">
        <v>13759</v>
      </c>
      <c r="AB930" t="s">
        <v>209436</v>
      </c>
      <c r="AC930" t="s">
        <v>223150</v>
      </c>
    </row>
    <row r="931" spans="1:29" x14ac:dyDescent="0.25">
      <c r="A931">
        <v>930</v>
      </c>
      <c r="B931" t="str">
        <f>"SOURCE-ID("&amp;scimagojr_2023[[#This Row],[Sourceid]]&amp;")"</f>
        <v>SOURCE-ID(19400158592)</v>
      </c>
      <c r="C931">
        <v>19400158592</v>
      </c>
      <c r="D931" t="s">
        <v>58904</v>
      </c>
      <c r="E931" t="s">
        <v>209425</v>
      </c>
      <c r="F931" t="s">
        <v>224131</v>
      </c>
      <c r="G931">
        <v>2501</v>
      </c>
      <c r="H931">
        <f>scimagojr_2023[[#This Row],[SJR*1000]]/1000</f>
        <v>2.5009999999999999</v>
      </c>
      <c r="I931" t="s">
        <v>209426</v>
      </c>
      <c r="J931" s="32">
        <v>44</v>
      </c>
      <c r="K931" s="32">
        <v>21</v>
      </c>
      <c r="L931" s="32">
        <v>60</v>
      </c>
      <c r="M931" s="32">
        <v>953</v>
      </c>
      <c r="N931" s="32">
        <v>407</v>
      </c>
      <c r="O931" s="32">
        <v>59</v>
      </c>
      <c r="P931" s="32">
        <v>431</v>
      </c>
      <c r="Q931" s="32">
        <f>scimagojr_2023[[#This Row],[Cites / Doc. (2years) --]]/100</f>
        <v>4.3099999999999996</v>
      </c>
      <c r="R931" s="32">
        <v>4538</v>
      </c>
      <c r="S931" s="32">
        <f>scimagojr_2023[[#This Row],[Ref. / Doc. *100]]/100</f>
        <v>45.38</v>
      </c>
      <c r="T931" s="32">
        <v>1563</v>
      </c>
      <c r="U931" s="32">
        <f>scimagojr_2023[[#This Row],[%Female *100]]/100</f>
        <v>15.63</v>
      </c>
      <c r="V931" s="32">
        <v>0</v>
      </c>
      <c r="W931" s="32">
        <v>0</v>
      </c>
      <c r="X931" t="s">
        <v>209513</v>
      </c>
      <c r="Y931" t="s">
        <v>209433</v>
      </c>
      <c r="Z931" t="s">
        <v>232</v>
      </c>
      <c r="AA931" t="s">
        <v>53</v>
      </c>
      <c r="AB931" t="s">
        <v>210082</v>
      </c>
      <c r="AC931" t="s">
        <v>209587</v>
      </c>
    </row>
    <row r="932" spans="1:29" x14ac:dyDescent="0.25">
      <c r="A932">
        <v>931</v>
      </c>
      <c r="B932" t="str">
        <f>"SOURCE-ID("&amp;scimagojr_2023[[#This Row],[Sourceid]]&amp;")"</f>
        <v>SOURCE-ID(21100873339)</v>
      </c>
      <c r="C932">
        <v>21100873339</v>
      </c>
      <c r="D932" t="s">
        <v>115122</v>
      </c>
      <c r="E932" t="s">
        <v>209425</v>
      </c>
      <c r="F932" t="s">
        <v>115121</v>
      </c>
      <c r="G932">
        <v>2498</v>
      </c>
      <c r="H932">
        <f>scimagojr_2023[[#This Row],[SJR*1000]]/1000</f>
        <v>2.4980000000000002</v>
      </c>
      <c r="I932" t="s">
        <v>209426</v>
      </c>
      <c r="J932" s="32">
        <v>60</v>
      </c>
      <c r="K932" s="32">
        <v>208</v>
      </c>
      <c r="L932" s="32">
        <v>742</v>
      </c>
      <c r="M932" s="32">
        <v>8307</v>
      </c>
      <c r="N932" s="32">
        <v>4147</v>
      </c>
      <c r="O932" s="32">
        <v>647</v>
      </c>
      <c r="P932" s="32">
        <v>586</v>
      </c>
      <c r="Q932" s="32">
        <f>scimagojr_2023[[#This Row],[Cites / Doc. (2years) --]]/100</f>
        <v>5.86</v>
      </c>
      <c r="R932" s="32">
        <v>3994</v>
      </c>
      <c r="S932" s="32">
        <f>scimagojr_2023[[#This Row],[Ref. / Doc. *100]]/100</f>
        <v>39.94</v>
      </c>
      <c r="T932" s="32">
        <v>4496</v>
      </c>
      <c r="U932" s="32">
        <f>scimagojr_2023[[#This Row],[%Female *100]]/100</f>
        <v>44.96</v>
      </c>
      <c r="V932" s="32">
        <v>6</v>
      </c>
      <c r="W932" s="32">
        <v>161</v>
      </c>
      <c r="X932" t="s">
        <v>209432</v>
      </c>
      <c r="Y932" t="s">
        <v>209433</v>
      </c>
      <c r="Z932" t="s">
        <v>869</v>
      </c>
      <c r="AA932" t="s">
        <v>481</v>
      </c>
      <c r="AB932" t="s">
        <v>209436</v>
      </c>
      <c r="AC932" t="s">
        <v>223150</v>
      </c>
    </row>
    <row r="933" spans="1:29" x14ac:dyDescent="0.25">
      <c r="A933">
        <v>932</v>
      </c>
      <c r="B933" t="str">
        <f>"SOURCE-ID("&amp;scimagojr_2023[[#This Row],[Sourceid]]&amp;")"</f>
        <v>SOURCE-ID(11400153315)</v>
      </c>
      <c r="C933">
        <v>11400153315</v>
      </c>
      <c r="D933" t="s">
        <v>8087</v>
      </c>
      <c r="E933" t="s">
        <v>209425</v>
      </c>
      <c r="F933" t="s">
        <v>224132</v>
      </c>
      <c r="G933">
        <v>2493</v>
      </c>
      <c r="H933">
        <f>scimagojr_2023[[#This Row],[SJR*1000]]/1000</f>
        <v>2.4929999999999999</v>
      </c>
      <c r="I933" t="s">
        <v>209426</v>
      </c>
      <c r="J933" s="32">
        <v>21</v>
      </c>
      <c r="K933" s="32">
        <v>23</v>
      </c>
      <c r="L933" s="32">
        <v>73</v>
      </c>
      <c r="M933" s="32">
        <v>628</v>
      </c>
      <c r="N933" s="32">
        <v>721</v>
      </c>
      <c r="O933" s="32">
        <v>73</v>
      </c>
      <c r="P933" s="32">
        <v>1378</v>
      </c>
      <c r="Q933" s="32">
        <f>scimagojr_2023[[#This Row],[Cites / Doc. (2years) --]]/100</f>
        <v>13.78</v>
      </c>
      <c r="R933" s="32">
        <v>2730</v>
      </c>
      <c r="S933" s="32">
        <f>scimagojr_2023[[#This Row],[Ref. / Doc. *100]]/100</f>
        <v>27.3</v>
      </c>
      <c r="T933" s="32">
        <v>2500</v>
      </c>
      <c r="U933" s="32">
        <f>scimagojr_2023[[#This Row],[%Female *100]]/100</f>
        <v>25</v>
      </c>
      <c r="V933" s="32">
        <v>0</v>
      </c>
      <c r="W933" s="32">
        <v>2</v>
      </c>
      <c r="X933" t="s">
        <v>210083</v>
      </c>
      <c r="Y933" t="s">
        <v>210084</v>
      </c>
      <c r="Z933" t="s">
        <v>8084</v>
      </c>
      <c r="AA933" t="s">
        <v>21233</v>
      </c>
      <c r="AB933" t="s">
        <v>224133</v>
      </c>
      <c r="AC933" t="s">
        <v>209454</v>
      </c>
    </row>
    <row r="934" spans="1:29" x14ac:dyDescent="0.25">
      <c r="A934">
        <v>933</v>
      </c>
      <c r="B934" t="str">
        <f>"SOURCE-ID("&amp;scimagojr_2023[[#This Row],[Sourceid]]&amp;")"</f>
        <v>SOURCE-ID(21100831450)</v>
      </c>
      <c r="C934">
        <v>21100831450</v>
      </c>
      <c r="D934" t="s">
        <v>146059</v>
      </c>
      <c r="E934" t="s">
        <v>209425</v>
      </c>
      <c r="F934" t="s">
        <v>224134</v>
      </c>
      <c r="G934">
        <v>2490</v>
      </c>
      <c r="H934">
        <f>scimagojr_2023[[#This Row],[SJR*1000]]/1000</f>
        <v>2.4900000000000002</v>
      </c>
      <c r="I934" t="s">
        <v>209426</v>
      </c>
      <c r="J934" s="32">
        <v>43</v>
      </c>
      <c r="K934" s="32">
        <v>23</v>
      </c>
      <c r="L934" s="32">
        <v>77</v>
      </c>
      <c r="M934" s="32">
        <v>3055</v>
      </c>
      <c r="N934" s="32">
        <v>514</v>
      </c>
      <c r="O934" s="32">
        <v>77</v>
      </c>
      <c r="P934" s="32">
        <v>545</v>
      </c>
      <c r="Q934" s="32">
        <f>scimagojr_2023[[#This Row],[Cites / Doc. (2years) --]]/100</f>
        <v>5.45</v>
      </c>
      <c r="R934" s="32">
        <v>13283</v>
      </c>
      <c r="S934" s="32">
        <f>scimagojr_2023[[#This Row],[Ref. / Doc. *100]]/100</f>
        <v>132.83000000000001</v>
      </c>
      <c r="T934" s="32">
        <v>4107</v>
      </c>
      <c r="U934" s="32">
        <f>scimagojr_2023[[#This Row],[%Female *100]]/100</f>
        <v>41.07</v>
      </c>
      <c r="V934" s="32">
        <v>0</v>
      </c>
      <c r="W934" s="32">
        <v>4</v>
      </c>
      <c r="X934" t="s">
        <v>209427</v>
      </c>
      <c r="Y934" t="s">
        <v>209428</v>
      </c>
      <c r="Z934" t="s">
        <v>146056</v>
      </c>
      <c r="AA934" t="s">
        <v>5257</v>
      </c>
      <c r="AB934" t="s">
        <v>210085</v>
      </c>
      <c r="AC934" t="s">
        <v>209430</v>
      </c>
    </row>
    <row r="935" spans="1:29" x14ac:dyDescent="0.25">
      <c r="A935">
        <v>934</v>
      </c>
      <c r="B935" t="str">
        <f>"SOURCE-ID("&amp;scimagojr_2023[[#This Row],[Sourceid]]&amp;")"</f>
        <v>SOURCE-ID(25826)</v>
      </c>
      <c r="C935">
        <v>25826</v>
      </c>
      <c r="D935" t="s">
        <v>126951</v>
      </c>
      <c r="E935" t="s">
        <v>209425</v>
      </c>
      <c r="F935" t="s">
        <v>224135</v>
      </c>
      <c r="G935">
        <v>2490</v>
      </c>
      <c r="H935">
        <f>scimagojr_2023[[#This Row],[SJR*1000]]/1000</f>
        <v>2.4900000000000002</v>
      </c>
      <c r="I935" t="s">
        <v>209426</v>
      </c>
      <c r="J935" s="32">
        <v>61</v>
      </c>
      <c r="K935" s="32">
        <v>74</v>
      </c>
      <c r="L935" s="32">
        <v>192</v>
      </c>
      <c r="M935" s="32">
        <v>3127</v>
      </c>
      <c r="N935" s="32">
        <v>310</v>
      </c>
      <c r="O935" s="32">
        <v>192</v>
      </c>
      <c r="P935" s="32">
        <v>145</v>
      </c>
      <c r="Q935" s="32">
        <f>scimagojr_2023[[#This Row],[Cites / Doc. (2years) --]]/100</f>
        <v>1.45</v>
      </c>
      <c r="R935" s="32">
        <v>4226</v>
      </c>
      <c r="S935" s="32">
        <f>scimagojr_2023[[#This Row],[Ref. / Doc. *100]]/100</f>
        <v>42.26</v>
      </c>
      <c r="T935" s="32">
        <v>1463</v>
      </c>
      <c r="U935" s="32">
        <f>scimagojr_2023[[#This Row],[%Female *100]]/100</f>
        <v>14.63</v>
      </c>
      <c r="V935" s="32">
        <v>0</v>
      </c>
      <c r="W935" s="32">
        <v>0</v>
      </c>
      <c r="X935" t="s">
        <v>209432</v>
      </c>
      <c r="Y935" t="s">
        <v>209433</v>
      </c>
      <c r="Z935" t="s">
        <v>77</v>
      </c>
      <c r="AA935" t="s">
        <v>767</v>
      </c>
      <c r="AB935" t="s">
        <v>210086</v>
      </c>
      <c r="AC935" t="s">
        <v>58865</v>
      </c>
    </row>
    <row r="936" spans="1:29" x14ac:dyDescent="0.25">
      <c r="A936">
        <v>935</v>
      </c>
      <c r="B936" t="str">
        <f>"SOURCE-ID("&amp;scimagojr_2023[[#This Row],[Sourceid]]&amp;")"</f>
        <v>SOURCE-ID(25954)</v>
      </c>
      <c r="C936">
        <v>25954</v>
      </c>
      <c r="D936" t="s">
        <v>103478</v>
      </c>
      <c r="E936" t="s">
        <v>209425</v>
      </c>
      <c r="F936" t="s">
        <v>224136</v>
      </c>
      <c r="G936">
        <v>2490</v>
      </c>
      <c r="H936">
        <f>scimagojr_2023[[#This Row],[SJR*1000]]/1000</f>
        <v>2.4900000000000002</v>
      </c>
      <c r="I936" t="s">
        <v>209426</v>
      </c>
      <c r="J936" s="32">
        <v>165</v>
      </c>
      <c r="K936" s="32">
        <v>427</v>
      </c>
      <c r="L936" s="32">
        <v>1327</v>
      </c>
      <c r="M936" s="32">
        <v>12783</v>
      </c>
      <c r="N936" s="32">
        <v>6221</v>
      </c>
      <c r="O936" s="32">
        <v>803</v>
      </c>
      <c r="P936" s="32">
        <v>426</v>
      </c>
      <c r="Q936" s="32">
        <f>scimagojr_2023[[#This Row],[Cites / Doc. (2years) --]]/100</f>
        <v>4.26</v>
      </c>
      <c r="R936" s="32">
        <v>2994</v>
      </c>
      <c r="S936" s="32">
        <f>scimagojr_2023[[#This Row],[Ref. / Doc. *100]]/100</f>
        <v>29.94</v>
      </c>
      <c r="T936" s="32">
        <v>4530</v>
      </c>
      <c r="U936" s="32">
        <f>scimagojr_2023[[#This Row],[%Female *100]]/100</f>
        <v>45.3</v>
      </c>
      <c r="V936" s="32">
        <v>5</v>
      </c>
      <c r="W936" s="32">
        <v>251</v>
      </c>
      <c r="X936" t="s">
        <v>210087</v>
      </c>
      <c r="Y936" t="s">
        <v>209433</v>
      </c>
      <c r="Z936" t="s">
        <v>104913</v>
      </c>
      <c r="AA936" t="s">
        <v>11933</v>
      </c>
      <c r="AB936" t="s">
        <v>209762</v>
      </c>
      <c r="AC936" t="s">
        <v>209430</v>
      </c>
    </row>
    <row r="937" spans="1:29" x14ac:dyDescent="0.25">
      <c r="A937">
        <v>936</v>
      </c>
      <c r="B937" t="str">
        <f>"SOURCE-ID("&amp;scimagojr_2023[[#This Row],[Sourceid]]&amp;")"</f>
        <v>SOURCE-ID(19900193555)</v>
      </c>
      <c r="C937">
        <v>19900193555</v>
      </c>
      <c r="D937" t="s">
        <v>21588</v>
      </c>
      <c r="E937" t="s">
        <v>209425</v>
      </c>
      <c r="F937" t="s">
        <v>224137</v>
      </c>
      <c r="G937">
        <v>2489</v>
      </c>
      <c r="H937">
        <f>scimagojr_2023[[#This Row],[SJR*1000]]/1000</f>
        <v>2.4889999999999999</v>
      </c>
      <c r="I937" t="s">
        <v>209426</v>
      </c>
      <c r="J937" s="32">
        <v>92</v>
      </c>
      <c r="K937" s="32">
        <v>133</v>
      </c>
      <c r="L937" s="32">
        <v>377</v>
      </c>
      <c r="M937" s="32">
        <v>6481</v>
      </c>
      <c r="N937" s="32">
        <v>2510</v>
      </c>
      <c r="O937" s="32">
        <v>376</v>
      </c>
      <c r="P937" s="32">
        <v>573</v>
      </c>
      <c r="Q937" s="32">
        <f>scimagojr_2023[[#This Row],[Cites / Doc. (2years) --]]/100</f>
        <v>5.73</v>
      </c>
      <c r="R937" s="32">
        <v>4873</v>
      </c>
      <c r="S937" s="32">
        <f>scimagojr_2023[[#This Row],[Ref. / Doc. *100]]/100</f>
        <v>48.73</v>
      </c>
      <c r="T937" s="32">
        <v>5089</v>
      </c>
      <c r="U937" s="32">
        <f>scimagojr_2023[[#This Row],[%Female *100]]/100</f>
        <v>50.89</v>
      </c>
      <c r="V937" s="32">
        <v>4</v>
      </c>
      <c r="W937" s="32">
        <v>24</v>
      </c>
      <c r="X937" t="s">
        <v>209427</v>
      </c>
      <c r="Y937" t="s">
        <v>209428</v>
      </c>
      <c r="Z937" t="s">
        <v>3445</v>
      </c>
      <c r="AA937" t="s">
        <v>1648</v>
      </c>
      <c r="AB937" t="s">
        <v>210088</v>
      </c>
      <c r="AC937" t="s">
        <v>36351</v>
      </c>
    </row>
    <row r="938" spans="1:29" x14ac:dyDescent="0.25">
      <c r="A938">
        <v>937</v>
      </c>
      <c r="B938" t="str">
        <f>"SOURCE-ID("&amp;scimagojr_2023[[#This Row],[Sourceid]]&amp;")"</f>
        <v>SOURCE-ID(23795)</v>
      </c>
      <c r="C938">
        <v>23795</v>
      </c>
      <c r="D938" t="s">
        <v>85965</v>
      </c>
      <c r="E938" t="s">
        <v>209425</v>
      </c>
      <c r="F938" t="s">
        <v>85964</v>
      </c>
      <c r="G938">
        <v>2487</v>
      </c>
      <c r="H938">
        <f>scimagojr_2023[[#This Row],[SJR*1000]]/1000</f>
        <v>2.4870000000000001</v>
      </c>
      <c r="I938" t="s">
        <v>209426</v>
      </c>
      <c r="J938" s="32">
        <v>73</v>
      </c>
      <c r="K938" s="32">
        <v>88</v>
      </c>
      <c r="L938" s="32">
        <v>312</v>
      </c>
      <c r="M938" s="32">
        <v>3552</v>
      </c>
      <c r="N938" s="32">
        <v>748</v>
      </c>
      <c r="O938" s="32">
        <v>312</v>
      </c>
      <c r="P938" s="32">
        <v>219</v>
      </c>
      <c r="Q938" s="32">
        <f>scimagojr_2023[[#This Row],[Cites / Doc. (2years) --]]/100</f>
        <v>2.19</v>
      </c>
      <c r="R938" s="32">
        <v>4036</v>
      </c>
      <c r="S938" s="32">
        <f>scimagojr_2023[[#This Row],[Ref. / Doc. *100]]/100</f>
        <v>40.36</v>
      </c>
      <c r="T938" s="32">
        <v>2139</v>
      </c>
      <c r="U938" s="32">
        <f>scimagojr_2023[[#This Row],[%Female *100]]/100</f>
        <v>21.39</v>
      </c>
      <c r="V938" s="32">
        <v>0</v>
      </c>
      <c r="W938" s="32">
        <v>3</v>
      </c>
      <c r="X938" t="s">
        <v>210089</v>
      </c>
      <c r="Y938" t="s">
        <v>209433</v>
      </c>
      <c r="Z938" t="s">
        <v>9994</v>
      </c>
      <c r="AA938" t="s">
        <v>1973</v>
      </c>
      <c r="AB938" t="s">
        <v>209582</v>
      </c>
      <c r="AC938" t="s">
        <v>58865</v>
      </c>
    </row>
    <row r="939" spans="1:29" x14ac:dyDescent="0.25">
      <c r="A939">
        <v>938</v>
      </c>
      <c r="B939" t="str">
        <f>"SOURCE-ID("&amp;scimagojr_2023[[#This Row],[Sourceid]]&amp;")"</f>
        <v>SOURCE-ID(14875)</v>
      </c>
      <c r="C939">
        <v>14875</v>
      </c>
      <c r="D939" t="s">
        <v>95608</v>
      </c>
      <c r="E939" t="s">
        <v>209425</v>
      </c>
      <c r="F939" t="s">
        <v>95607</v>
      </c>
      <c r="G939">
        <v>2485</v>
      </c>
      <c r="H939">
        <f>scimagojr_2023[[#This Row],[SJR*1000]]/1000</f>
        <v>2.4849999999999999</v>
      </c>
      <c r="I939" t="s">
        <v>209426</v>
      </c>
      <c r="J939" s="32">
        <v>151</v>
      </c>
      <c r="K939" s="32">
        <v>148</v>
      </c>
      <c r="L939" s="32">
        <v>476</v>
      </c>
      <c r="M939" s="32">
        <v>8584</v>
      </c>
      <c r="N939" s="32">
        <v>3755</v>
      </c>
      <c r="O939" s="32">
        <v>471</v>
      </c>
      <c r="P939" s="32">
        <v>572</v>
      </c>
      <c r="Q939" s="32">
        <f>scimagojr_2023[[#This Row],[Cites / Doc. (2years) --]]/100</f>
        <v>5.72</v>
      </c>
      <c r="R939" s="32">
        <v>5800</v>
      </c>
      <c r="S939" s="32">
        <f>scimagojr_2023[[#This Row],[Ref. / Doc. *100]]/100</f>
        <v>58</v>
      </c>
      <c r="T939" s="32">
        <v>5858</v>
      </c>
      <c r="U939" s="32">
        <f>scimagojr_2023[[#This Row],[%Female *100]]/100</f>
        <v>58.58</v>
      </c>
      <c r="V939" s="32">
        <v>5</v>
      </c>
      <c r="W939" s="32">
        <v>53</v>
      </c>
      <c r="X939" t="s">
        <v>209432</v>
      </c>
      <c r="Y939" t="s">
        <v>209433</v>
      </c>
      <c r="Z939" t="s">
        <v>299</v>
      </c>
      <c r="AA939" t="s">
        <v>3225</v>
      </c>
      <c r="AB939" t="s">
        <v>224138</v>
      </c>
      <c r="AC939" t="s">
        <v>210090</v>
      </c>
    </row>
    <row r="940" spans="1:29" x14ac:dyDescent="0.25">
      <c r="A940">
        <v>939</v>
      </c>
      <c r="B940" t="str">
        <f>"SOURCE-ID("&amp;scimagojr_2023[[#This Row],[Sourceid]]&amp;")"</f>
        <v>SOURCE-ID(28261)</v>
      </c>
      <c r="C940">
        <v>28261</v>
      </c>
      <c r="D940" t="s">
        <v>19878</v>
      </c>
      <c r="E940" t="s">
        <v>209425</v>
      </c>
      <c r="F940" t="s">
        <v>224139</v>
      </c>
      <c r="G940">
        <v>2485</v>
      </c>
      <c r="H940">
        <f>scimagojr_2023[[#This Row],[SJR*1000]]/1000</f>
        <v>2.4849999999999999</v>
      </c>
      <c r="I940" t="s">
        <v>209426</v>
      </c>
      <c r="J940" s="32">
        <v>179</v>
      </c>
      <c r="K940" s="32">
        <v>85</v>
      </c>
      <c r="L940" s="32">
        <v>292</v>
      </c>
      <c r="M940" s="32">
        <v>13642</v>
      </c>
      <c r="N940" s="32">
        <v>2460</v>
      </c>
      <c r="O940" s="32">
        <v>282</v>
      </c>
      <c r="P940" s="32">
        <v>824</v>
      </c>
      <c r="Q940" s="32">
        <f>scimagojr_2023[[#This Row],[Cites / Doc. (2years) --]]/100</f>
        <v>8.24</v>
      </c>
      <c r="R940" s="32">
        <v>16049</v>
      </c>
      <c r="S940" s="32">
        <f>scimagojr_2023[[#This Row],[Ref. / Doc. *100]]/100</f>
        <v>160.49</v>
      </c>
      <c r="T940" s="32">
        <v>2597</v>
      </c>
      <c r="U940" s="32">
        <f>scimagojr_2023[[#This Row],[%Female *100]]/100</f>
        <v>25.97</v>
      </c>
      <c r="V940" s="32">
        <v>0</v>
      </c>
      <c r="W940" s="32">
        <v>2</v>
      </c>
      <c r="X940" t="s">
        <v>209479</v>
      </c>
      <c r="Y940" t="s">
        <v>209433</v>
      </c>
      <c r="Z940" t="s">
        <v>4081</v>
      </c>
      <c r="AA940" t="s">
        <v>150471</v>
      </c>
      <c r="AB940" t="s">
        <v>209477</v>
      </c>
      <c r="AC940" t="s">
        <v>209478</v>
      </c>
    </row>
    <row r="941" spans="1:29" x14ac:dyDescent="0.25">
      <c r="A941">
        <v>940</v>
      </c>
      <c r="B941" t="str">
        <f>"SOURCE-ID("&amp;scimagojr_2023[[#This Row],[Sourceid]]&amp;")"</f>
        <v>SOURCE-ID(21100237615)</v>
      </c>
      <c r="C941">
        <v>21100237615</v>
      </c>
      <c r="D941" t="s">
        <v>37270</v>
      </c>
      <c r="E941" t="s">
        <v>209425</v>
      </c>
      <c r="F941" t="s">
        <v>37269</v>
      </c>
      <c r="G941">
        <v>2483</v>
      </c>
      <c r="H941">
        <f>scimagojr_2023[[#This Row],[SJR*1000]]/1000</f>
        <v>2.4830000000000001</v>
      </c>
      <c r="I941" t="s">
        <v>209426</v>
      </c>
      <c r="J941" s="32">
        <v>52</v>
      </c>
      <c r="K941" s="32">
        <v>154</v>
      </c>
      <c r="L941" s="32">
        <v>536</v>
      </c>
      <c r="M941" s="32">
        <v>8223</v>
      </c>
      <c r="N941" s="32">
        <v>3052</v>
      </c>
      <c r="O941" s="32">
        <v>528</v>
      </c>
      <c r="P941" s="32">
        <v>574</v>
      </c>
      <c r="Q941" s="32">
        <f>scimagojr_2023[[#This Row],[Cites / Doc. (2years) --]]/100</f>
        <v>5.74</v>
      </c>
      <c r="R941" s="32">
        <v>5340</v>
      </c>
      <c r="S941" s="32">
        <f>scimagojr_2023[[#This Row],[Ref. / Doc. *100]]/100</f>
        <v>53.4</v>
      </c>
      <c r="T941" s="32">
        <v>1443</v>
      </c>
      <c r="U941" s="32">
        <f>scimagojr_2023[[#This Row],[%Female *100]]/100</f>
        <v>14.43</v>
      </c>
      <c r="V941" s="32">
        <v>0</v>
      </c>
      <c r="W941" s="32">
        <v>1</v>
      </c>
      <c r="X941" t="s">
        <v>209432</v>
      </c>
      <c r="Y941" t="s">
        <v>209433</v>
      </c>
      <c r="Z941" t="s">
        <v>304</v>
      </c>
      <c r="AA941" t="s">
        <v>251</v>
      </c>
      <c r="AB941" t="s">
        <v>209453</v>
      </c>
      <c r="AC941" t="s">
        <v>209454</v>
      </c>
    </row>
    <row r="942" spans="1:29" x14ac:dyDescent="0.25">
      <c r="A942">
        <v>941</v>
      </c>
      <c r="B942" t="str">
        <f>"SOURCE-ID("&amp;scimagojr_2023[[#This Row],[Sourceid]]&amp;")"</f>
        <v>SOURCE-ID(21100860760)</v>
      </c>
      <c r="C942">
        <v>21100860760</v>
      </c>
      <c r="D942" t="s">
        <v>124758</v>
      </c>
      <c r="E942" t="s">
        <v>209425</v>
      </c>
      <c r="F942" t="s">
        <v>224140</v>
      </c>
      <c r="G942">
        <v>2481</v>
      </c>
      <c r="H942">
        <f>scimagojr_2023[[#This Row],[SJR*1000]]/1000</f>
        <v>2.4809999999999999</v>
      </c>
      <c r="I942" t="s">
        <v>209426</v>
      </c>
      <c r="J942" s="32">
        <v>12</v>
      </c>
      <c r="K942" s="32">
        <v>0</v>
      </c>
      <c r="L942" s="32">
        <v>47</v>
      </c>
      <c r="M942" s="32">
        <v>0</v>
      </c>
      <c r="N942" s="32">
        <v>64</v>
      </c>
      <c r="O942" s="32">
        <v>47</v>
      </c>
      <c r="P942" s="32">
        <v>138</v>
      </c>
      <c r="Q942" s="32">
        <f>scimagojr_2023[[#This Row],[Cites / Doc. (2years) --]]/100</f>
        <v>1.38</v>
      </c>
      <c r="R942" s="32">
        <v>0</v>
      </c>
      <c r="S942" s="32">
        <f>scimagojr_2023[[#This Row],[Ref. / Doc. *100]]/100</f>
        <v>0</v>
      </c>
      <c r="T942" s="32">
        <v>0</v>
      </c>
      <c r="U942" s="32">
        <f>scimagojr_2023[[#This Row],[%Female *100]]/100</f>
        <v>0</v>
      </c>
      <c r="V942" s="32">
        <v>0</v>
      </c>
      <c r="W942" s="32">
        <v>0</v>
      </c>
      <c r="X942" t="s">
        <v>209427</v>
      </c>
      <c r="Y942" t="s">
        <v>209428</v>
      </c>
      <c r="Z942" t="s">
        <v>31789</v>
      </c>
      <c r="AA942" t="s">
        <v>2571</v>
      </c>
      <c r="AB942" t="s">
        <v>210091</v>
      </c>
      <c r="AC942" t="s">
        <v>223148</v>
      </c>
    </row>
    <row r="943" spans="1:29" x14ac:dyDescent="0.25">
      <c r="A943">
        <v>942</v>
      </c>
      <c r="B943" t="str">
        <f>"SOURCE-ID("&amp;scimagojr_2023[[#This Row],[Sourceid]]&amp;")"</f>
        <v>SOURCE-ID(13093)</v>
      </c>
      <c r="C943">
        <v>13093</v>
      </c>
      <c r="D943" t="s">
        <v>35040</v>
      </c>
      <c r="E943" t="s">
        <v>209425</v>
      </c>
      <c r="F943" t="s">
        <v>224141</v>
      </c>
      <c r="G943">
        <v>2479</v>
      </c>
      <c r="H943">
        <f>scimagojr_2023[[#This Row],[SJR*1000]]/1000</f>
        <v>2.4790000000000001</v>
      </c>
      <c r="I943" t="s">
        <v>209426</v>
      </c>
      <c r="J943" s="32">
        <v>87</v>
      </c>
      <c r="K943" s="32">
        <v>5</v>
      </c>
      <c r="L943" s="32">
        <v>19</v>
      </c>
      <c r="M943" s="32">
        <v>579</v>
      </c>
      <c r="N943" s="32">
        <v>118</v>
      </c>
      <c r="O943" s="32">
        <v>18</v>
      </c>
      <c r="P943" s="32">
        <v>325</v>
      </c>
      <c r="Q943" s="32">
        <f>scimagojr_2023[[#This Row],[Cites / Doc. (2years) --]]/100</f>
        <v>3.25</v>
      </c>
      <c r="R943" s="32">
        <v>11580</v>
      </c>
      <c r="S943" s="32">
        <f>scimagojr_2023[[#This Row],[Ref. / Doc. *100]]/100</f>
        <v>115.8</v>
      </c>
      <c r="T943" s="32">
        <v>2105</v>
      </c>
      <c r="U943" s="32">
        <f>scimagojr_2023[[#This Row],[%Female *100]]/100</f>
        <v>21.05</v>
      </c>
      <c r="V943" s="32">
        <v>0</v>
      </c>
      <c r="W943" s="32">
        <v>1</v>
      </c>
      <c r="X943" t="s">
        <v>209427</v>
      </c>
      <c r="Y943" t="s">
        <v>209428</v>
      </c>
      <c r="Z943" t="s">
        <v>16536</v>
      </c>
      <c r="AA943" t="s">
        <v>28917</v>
      </c>
      <c r="AB943" t="s">
        <v>210092</v>
      </c>
      <c r="AC943" t="s">
        <v>209614</v>
      </c>
    </row>
    <row r="944" spans="1:29" x14ac:dyDescent="0.25">
      <c r="A944">
        <v>943</v>
      </c>
      <c r="B944" t="str">
        <f>"SOURCE-ID("&amp;scimagojr_2023[[#This Row],[Sourceid]]&amp;")"</f>
        <v>SOURCE-ID(19900192160)</v>
      </c>
      <c r="C944">
        <v>19900192160</v>
      </c>
      <c r="D944" t="s">
        <v>115500</v>
      </c>
      <c r="E944" t="s">
        <v>209425</v>
      </c>
      <c r="F944" t="s">
        <v>224142</v>
      </c>
      <c r="G944">
        <v>2476</v>
      </c>
      <c r="H944">
        <f>scimagojr_2023[[#This Row],[SJR*1000]]/1000</f>
        <v>2.476</v>
      </c>
      <c r="I944" t="s">
        <v>209426</v>
      </c>
      <c r="J944" s="32">
        <v>72</v>
      </c>
      <c r="K944" s="32">
        <v>69</v>
      </c>
      <c r="L944" s="32">
        <v>278</v>
      </c>
      <c r="M944" s="32">
        <v>3038</v>
      </c>
      <c r="N944" s="32">
        <v>1756</v>
      </c>
      <c r="O944" s="32">
        <v>258</v>
      </c>
      <c r="P944" s="32">
        <v>548</v>
      </c>
      <c r="Q944" s="32">
        <f>scimagojr_2023[[#This Row],[Cites / Doc. (2years) --]]/100</f>
        <v>5.48</v>
      </c>
      <c r="R944" s="32">
        <v>4403</v>
      </c>
      <c r="S944" s="32">
        <f>scimagojr_2023[[#This Row],[Ref. / Doc. *100]]/100</f>
        <v>44.03</v>
      </c>
      <c r="T944" s="32">
        <v>4767</v>
      </c>
      <c r="U944" s="32">
        <f>scimagojr_2023[[#This Row],[%Female *100]]/100</f>
        <v>47.67</v>
      </c>
      <c r="V944" s="32">
        <v>0</v>
      </c>
      <c r="W944" s="32">
        <v>37</v>
      </c>
      <c r="X944" t="s">
        <v>209432</v>
      </c>
      <c r="Y944" t="s">
        <v>209433</v>
      </c>
      <c r="Z944" t="s">
        <v>77</v>
      </c>
      <c r="AA944" t="s">
        <v>866</v>
      </c>
      <c r="AB944" t="s">
        <v>224143</v>
      </c>
      <c r="AC944" t="s">
        <v>209430</v>
      </c>
    </row>
    <row r="945" spans="1:29" x14ac:dyDescent="0.25">
      <c r="A945">
        <v>944</v>
      </c>
      <c r="B945" t="str">
        <f>"SOURCE-ID("&amp;scimagojr_2023[[#This Row],[Sourceid]]&amp;")"</f>
        <v>SOURCE-ID(26968)</v>
      </c>
      <c r="C945">
        <v>26968</v>
      </c>
      <c r="D945" t="s">
        <v>71814</v>
      </c>
      <c r="E945" t="s">
        <v>209425</v>
      </c>
      <c r="F945" t="s">
        <v>71813</v>
      </c>
      <c r="G945">
        <v>2475</v>
      </c>
      <c r="H945">
        <f>scimagojr_2023[[#This Row],[SJR*1000]]/1000</f>
        <v>2.4750000000000001</v>
      </c>
      <c r="I945" t="s">
        <v>209426</v>
      </c>
      <c r="J945" s="32">
        <v>106</v>
      </c>
      <c r="K945" s="32">
        <v>18</v>
      </c>
      <c r="L945" s="32">
        <v>67</v>
      </c>
      <c r="M945" s="32">
        <v>2842</v>
      </c>
      <c r="N945" s="32">
        <v>988</v>
      </c>
      <c r="O945" s="32">
        <v>66</v>
      </c>
      <c r="P945" s="32">
        <v>1273</v>
      </c>
      <c r="Q945" s="32">
        <f>scimagojr_2023[[#This Row],[Cites / Doc. (2years) --]]/100</f>
        <v>12.73</v>
      </c>
      <c r="R945" s="32">
        <v>15789</v>
      </c>
      <c r="S945" s="32">
        <f>scimagojr_2023[[#This Row],[Ref. / Doc. *100]]/100</f>
        <v>157.88999999999999</v>
      </c>
      <c r="T945" s="32">
        <v>1719</v>
      </c>
      <c r="U945" s="32">
        <f>scimagojr_2023[[#This Row],[%Female *100]]/100</f>
        <v>17.190000000000001</v>
      </c>
      <c r="V945" s="32">
        <v>0</v>
      </c>
      <c r="W945" s="32">
        <v>5</v>
      </c>
      <c r="X945" t="s">
        <v>209479</v>
      </c>
      <c r="Y945" t="s">
        <v>209433</v>
      </c>
      <c r="Z945" t="s">
        <v>869</v>
      </c>
      <c r="AA945" t="s">
        <v>21233</v>
      </c>
      <c r="AB945" t="s">
        <v>210093</v>
      </c>
      <c r="AC945" t="s">
        <v>209498</v>
      </c>
    </row>
    <row r="946" spans="1:29" x14ac:dyDescent="0.25">
      <c r="A946">
        <v>945</v>
      </c>
      <c r="B946" t="str">
        <f>"SOURCE-ID("&amp;scimagojr_2023[[#This Row],[Sourceid]]&amp;")"</f>
        <v>SOURCE-ID(20910)</v>
      </c>
      <c r="C946">
        <v>20910</v>
      </c>
      <c r="D946" t="s">
        <v>9576</v>
      </c>
      <c r="E946" t="s">
        <v>209425</v>
      </c>
      <c r="F946" t="s">
        <v>224144</v>
      </c>
      <c r="G946">
        <v>2475</v>
      </c>
      <c r="H946">
        <f>scimagojr_2023[[#This Row],[SJR*1000]]/1000</f>
        <v>2.4750000000000001</v>
      </c>
      <c r="I946" t="s">
        <v>209426</v>
      </c>
      <c r="J946" s="32">
        <v>128</v>
      </c>
      <c r="K946" s="32">
        <v>80</v>
      </c>
      <c r="L946" s="32">
        <v>240</v>
      </c>
      <c r="M946" s="32">
        <v>3959</v>
      </c>
      <c r="N946" s="32">
        <v>1355</v>
      </c>
      <c r="O946" s="32">
        <v>237</v>
      </c>
      <c r="P946" s="32">
        <v>518</v>
      </c>
      <c r="Q946" s="32">
        <f>scimagojr_2023[[#This Row],[Cites / Doc. (2years) --]]/100</f>
        <v>5.18</v>
      </c>
      <c r="R946" s="32">
        <v>4949</v>
      </c>
      <c r="S946" s="32">
        <f>scimagojr_2023[[#This Row],[Ref. / Doc. *100]]/100</f>
        <v>49.49</v>
      </c>
      <c r="T946" s="32">
        <v>1779</v>
      </c>
      <c r="U946" s="32">
        <f>scimagojr_2023[[#This Row],[%Female *100]]/100</f>
        <v>17.79</v>
      </c>
      <c r="V946" s="32">
        <v>3</v>
      </c>
      <c r="W946" s="32">
        <v>28</v>
      </c>
      <c r="X946" t="s">
        <v>209427</v>
      </c>
      <c r="Y946" t="s">
        <v>209428</v>
      </c>
      <c r="Z946" t="s">
        <v>9572</v>
      </c>
      <c r="AA946" t="s">
        <v>224145</v>
      </c>
      <c r="AB946" t="s">
        <v>210094</v>
      </c>
      <c r="AC946" t="s">
        <v>210095</v>
      </c>
    </row>
    <row r="947" spans="1:29" x14ac:dyDescent="0.25">
      <c r="A947">
        <v>946</v>
      </c>
      <c r="B947" t="str">
        <f>"SOURCE-ID("&amp;scimagojr_2023[[#This Row],[Sourceid]]&amp;")"</f>
        <v>SOURCE-ID(21100399469)</v>
      </c>
      <c r="C947">
        <v>21100399469</v>
      </c>
      <c r="D947" t="s">
        <v>118616</v>
      </c>
      <c r="E947" t="s">
        <v>209425</v>
      </c>
      <c r="F947" t="s">
        <v>118615</v>
      </c>
      <c r="G947">
        <v>2473</v>
      </c>
      <c r="H947">
        <f>scimagojr_2023[[#This Row],[SJR*1000]]/1000</f>
        <v>2.4729999999999999</v>
      </c>
      <c r="I947" t="s">
        <v>209426</v>
      </c>
      <c r="J947" s="32">
        <v>41</v>
      </c>
      <c r="K947" s="32">
        <v>8</v>
      </c>
      <c r="L947" s="32">
        <v>29</v>
      </c>
      <c r="M947" s="32">
        <v>1467</v>
      </c>
      <c r="N947" s="32">
        <v>212</v>
      </c>
      <c r="O947" s="32">
        <v>29</v>
      </c>
      <c r="P947" s="32">
        <v>617</v>
      </c>
      <c r="Q947" s="32">
        <f>scimagojr_2023[[#This Row],[Cites / Doc. (2years) --]]/100</f>
        <v>6.17</v>
      </c>
      <c r="R947" s="32">
        <v>18338</v>
      </c>
      <c r="S947" s="32">
        <f>scimagojr_2023[[#This Row],[Ref. / Doc. *100]]/100</f>
        <v>183.38</v>
      </c>
      <c r="T947" s="32">
        <v>3396</v>
      </c>
      <c r="U947" s="32">
        <f>scimagojr_2023[[#This Row],[%Female *100]]/100</f>
        <v>33.96</v>
      </c>
      <c r="V947" s="32">
        <v>0</v>
      </c>
      <c r="W947" s="32">
        <v>1</v>
      </c>
      <c r="X947" t="s">
        <v>209427</v>
      </c>
      <c r="Y947" t="s">
        <v>209428</v>
      </c>
      <c r="Z947" t="s">
        <v>53770</v>
      </c>
      <c r="AA947" t="s">
        <v>29829</v>
      </c>
      <c r="AB947" t="s">
        <v>210096</v>
      </c>
      <c r="AC947" t="s">
        <v>209756</v>
      </c>
    </row>
    <row r="948" spans="1:29" x14ac:dyDescent="0.25">
      <c r="A948">
        <v>947</v>
      </c>
      <c r="B948" t="str">
        <f>"SOURCE-ID("&amp;scimagojr_2023[[#This Row],[Sourceid]]&amp;")"</f>
        <v>SOURCE-ID(19295)</v>
      </c>
      <c r="C948">
        <v>19295</v>
      </c>
      <c r="D948" t="s">
        <v>107944</v>
      </c>
      <c r="E948" t="s">
        <v>209425</v>
      </c>
      <c r="F948" t="s">
        <v>224146</v>
      </c>
      <c r="G948">
        <v>2473</v>
      </c>
      <c r="H948">
        <f>scimagojr_2023[[#This Row],[SJR*1000]]/1000</f>
        <v>2.4729999999999999</v>
      </c>
      <c r="I948" t="s">
        <v>209426</v>
      </c>
      <c r="J948" s="32">
        <v>95</v>
      </c>
      <c r="K948" s="32">
        <v>164</v>
      </c>
      <c r="L948" s="32">
        <v>436</v>
      </c>
      <c r="M948" s="32">
        <v>11855</v>
      </c>
      <c r="N948" s="32">
        <v>3192</v>
      </c>
      <c r="O948" s="32">
        <v>422</v>
      </c>
      <c r="P948" s="32">
        <v>697</v>
      </c>
      <c r="Q948" s="32">
        <f>scimagojr_2023[[#This Row],[Cites / Doc. (2years) --]]/100</f>
        <v>6.97</v>
      </c>
      <c r="R948" s="32">
        <v>7229</v>
      </c>
      <c r="S948" s="32">
        <f>scimagojr_2023[[#This Row],[Ref. / Doc. *100]]/100</f>
        <v>72.290000000000006</v>
      </c>
      <c r="T948" s="32">
        <v>8034</v>
      </c>
      <c r="U948" s="32">
        <f>scimagojr_2023[[#This Row],[%Female *100]]/100</f>
        <v>80.34</v>
      </c>
      <c r="V948" s="32">
        <v>3</v>
      </c>
      <c r="W948" s="32">
        <v>120</v>
      </c>
      <c r="X948" t="s">
        <v>209432</v>
      </c>
      <c r="Y948" t="s">
        <v>209433</v>
      </c>
      <c r="Z948" t="s">
        <v>217</v>
      </c>
      <c r="AA948" t="s">
        <v>5548</v>
      </c>
      <c r="AB948" t="s">
        <v>210097</v>
      </c>
      <c r="AC948" t="s">
        <v>223484</v>
      </c>
    </row>
    <row r="949" spans="1:29" x14ac:dyDescent="0.25">
      <c r="A949">
        <v>948</v>
      </c>
      <c r="B949" t="str">
        <f>"SOURCE-ID("&amp;scimagojr_2023[[#This Row],[Sourceid]]&amp;")"</f>
        <v>SOURCE-ID(21101021443)</v>
      </c>
      <c r="C949">
        <v>21101021443</v>
      </c>
      <c r="D949" t="s">
        <v>114564</v>
      </c>
      <c r="E949" t="s">
        <v>209425</v>
      </c>
      <c r="F949" t="s">
        <v>114563</v>
      </c>
      <c r="G949">
        <v>2470</v>
      </c>
      <c r="H949">
        <f>scimagojr_2023[[#This Row],[SJR*1000]]/1000</f>
        <v>2.4700000000000002</v>
      </c>
      <c r="I949" t="s">
        <v>209426</v>
      </c>
      <c r="J949" s="32">
        <v>38</v>
      </c>
      <c r="K949" s="32">
        <v>78</v>
      </c>
      <c r="L949" s="32">
        <v>134</v>
      </c>
      <c r="M949" s="32">
        <v>5507</v>
      </c>
      <c r="N949" s="32">
        <v>1990</v>
      </c>
      <c r="O949" s="32">
        <v>130</v>
      </c>
      <c r="P949" s="32">
        <v>1503</v>
      </c>
      <c r="Q949" s="32">
        <f>scimagojr_2023[[#This Row],[Cites / Doc. (2years) --]]/100</f>
        <v>15.03</v>
      </c>
      <c r="R949" s="32">
        <v>7060</v>
      </c>
      <c r="S949" s="32">
        <f>scimagojr_2023[[#This Row],[Ref. / Doc. *100]]/100</f>
        <v>70.599999999999994</v>
      </c>
      <c r="T949" s="32">
        <v>2966</v>
      </c>
      <c r="U949" s="32">
        <f>scimagojr_2023[[#This Row],[%Female *100]]/100</f>
        <v>29.66</v>
      </c>
      <c r="V949" s="32">
        <v>1</v>
      </c>
      <c r="W949" s="32">
        <v>63</v>
      </c>
      <c r="X949" t="s">
        <v>209479</v>
      </c>
      <c r="Y949" t="s">
        <v>209433</v>
      </c>
      <c r="Z949" t="s">
        <v>869</v>
      </c>
      <c r="AA949" t="s">
        <v>204</v>
      </c>
      <c r="AB949" t="s">
        <v>209997</v>
      </c>
      <c r="AC949" t="s">
        <v>209998</v>
      </c>
    </row>
    <row r="950" spans="1:29" x14ac:dyDescent="0.25">
      <c r="A950">
        <v>949</v>
      </c>
      <c r="B950" t="str">
        <f>"SOURCE-ID("&amp;scimagojr_2023[[#This Row],[Sourceid]]&amp;")"</f>
        <v>SOURCE-ID(21100976127)</v>
      </c>
      <c r="C950">
        <v>21100976127</v>
      </c>
      <c r="D950" t="s">
        <v>100078</v>
      </c>
      <c r="E950" t="s">
        <v>209425</v>
      </c>
      <c r="F950" t="s">
        <v>100077</v>
      </c>
      <c r="G950">
        <v>2469</v>
      </c>
      <c r="H950">
        <f>scimagojr_2023[[#This Row],[SJR*1000]]/1000</f>
        <v>2.4689999999999999</v>
      </c>
      <c r="I950" t="s">
        <v>209426</v>
      </c>
      <c r="J950" s="32">
        <v>57</v>
      </c>
      <c r="K950" s="32">
        <v>513</v>
      </c>
      <c r="L950" s="32">
        <v>204</v>
      </c>
      <c r="M950" s="32">
        <v>19021</v>
      </c>
      <c r="N950" s="32">
        <v>2703</v>
      </c>
      <c r="O950" s="32">
        <v>202</v>
      </c>
      <c r="P950" s="32">
        <v>1468</v>
      </c>
      <c r="Q950" s="32">
        <f>scimagojr_2023[[#This Row],[Cites / Doc. (2years) --]]/100</f>
        <v>14.68</v>
      </c>
      <c r="R950" s="32">
        <v>3708</v>
      </c>
      <c r="S950" s="32">
        <f>scimagojr_2023[[#This Row],[Ref. / Doc. *100]]/100</f>
        <v>37.08</v>
      </c>
      <c r="T950" s="32">
        <v>2535</v>
      </c>
      <c r="U950" s="32">
        <f>scimagojr_2023[[#This Row],[%Female *100]]/100</f>
        <v>25.35</v>
      </c>
      <c r="V950" s="32">
        <v>0</v>
      </c>
      <c r="W950" s="32">
        <v>148</v>
      </c>
      <c r="X950" t="s">
        <v>209427</v>
      </c>
      <c r="Y950" t="s">
        <v>209428</v>
      </c>
      <c r="Z950" t="s">
        <v>10279</v>
      </c>
      <c r="AA950" t="s">
        <v>481</v>
      </c>
      <c r="AB950" t="s">
        <v>210098</v>
      </c>
      <c r="AC950" t="s">
        <v>209577</v>
      </c>
    </row>
    <row r="951" spans="1:29" x14ac:dyDescent="0.25">
      <c r="A951">
        <v>950</v>
      </c>
      <c r="B951" t="str">
        <f>"SOURCE-ID("&amp;scimagojr_2023[[#This Row],[Sourceid]]&amp;")"</f>
        <v>SOURCE-ID(11700154306)</v>
      </c>
      <c r="C951">
        <v>11700154306</v>
      </c>
      <c r="D951" t="s">
        <v>54447</v>
      </c>
      <c r="E951" t="s">
        <v>209425</v>
      </c>
      <c r="F951" t="s">
        <v>224147</v>
      </c>
      <c r="G951">
        <v>2465</v>
      </c>
      <c r="H951">
        <f>scimagojr_2023[[#This Row],[SJR*1000]]/1000</f>
        <v>2.4649999999999999</v>
      </c>
      <c r="I951" t="s">
        <v>209426</v>
      </c>
      <c r="J951" s="32">
        <v>165</v>
      </c>
      <c r="K951" s="32">
        <v>184</v>
      </c>
      <c r="L951" s="32">
        <v>576</v>
      </c>
      <c r="M951" s="32">
        <v>13950</v>
      </c>
      <c r="N951" s="32">
        <v>4622</v>
      </c>
      <c r="O951" s="32">
        <v>551</v>
      </c>
      <c r="P951" s="32">
        <v>662</v>
      </c>
      <c r="Q951" s="32">
        <f>scimagojr_2023[[#This Row],[Cites / Doc. (2years) --]]/100</f>
        <v>6.62</v>
      </c>
      <c r="R951" s="32">
        <v>7582</v>
      </c>
      <c r="S951" s="32">
        <f>scimagojr_2023[[#This Row],[Ref. / Doc. *100]]/100</f>
        <v>75.819999999999993</v>
      </c>
      <c r="T951" s="32">
        <v>3758</v>
      </c>
      <c r="U951" s="32">
        <f>scimagojr_2023[[#This Row],[%Female *100]]/100</f>
        <v>37.58</v>
      </c>
      <c r="V951" s="32">
        <v>1</v>
      </c>
      <c r="W951" s="32">
        <v>64</v>
      </c>
      <c r="X951" t="s">
        <v>209432</v>
      </c>
      <c r="Y951" t="s">
        <v>209433</v>
      </c>
      <c r="Z951" t="s">
        <v>217</v>
      </c>
      <c r="AA951" t="s">
        <v>1000</v>
      </c>
      <c r="AB951" t="s">
        <v>224148</v>
      </c>
      <c r="AC951" t="s">
        <v>223308</v>
      </c>
    </row>
    <row r="952" spans="1:29" x14ac:dyDescent="0.25">
      <c r="A952">
        <v>951</v>
      </c>
      <c r="B952" t="str">
        <f>"SOURCE-ID("&amp;scimagojr_2023[[#This Row],[Sourceid]]&amp;")"</f>
        <v>SOURCE-ID(13550)</v>
      </c>
      <c r="C952">
        <v>13550</v>
      </c>
      <c r="D952" t="s">
        <v>82425</v>
      </c>
      <c r="E952" t="s">
        <v>209425</v>
      </c>
      <c r="F952" t="s">
        <v>224149</v>
      </c>
      <c r="G952">
        <v>2464</v>
      </c>
      <c r="H952">
        <f>scimagojr_2023[[#This Row],[SJR*1000]]/1000</f>
        <v>2.464</v>
      </c>
      <c r="I952" t="s">
        <v>209426</v>
      </c>
      <c r="J952" s="32">
        <v>330</v>
      </c>
      <c r="K952" s="32">
        <v>494</v>
      </c>
      <c r="L952" s="32">
        <v>1596</v>
      </c>
      <c r="M952" s="32">
        <v>34534</v>
      </c>
      <c r="N952" s="32">
        <v>8542</v>
      </c>
      <c r="O952" s="32">
        <v>1594</v>
      </c>
      <c r="P952" s="32">
        <v>489</v>
      </c>
      <c r="Q952" s="32">
        <f>scimagojr_2023[[#This Row],[Cites / Doc. (2years) --]]/100</f>
        <v>4.8899999999999997</v>
      </c>
      <c r="R952" s="32">
        <v>6991</v>
      </c>
      <c r="S952" s="32">
        <f>scimagojr_2023[[#This Row],[Ref. / Doc. *100]]/100</f>
        <v>69.91</v>
      </c>
      <c r="T952" s="32">
        <v>3218</v>
      </c>
      <c r="U952" s="32">
        <f>scimagojr_2023[[#This Row],[%Female *100]]/100</f>
        <v>32.18</v>
      </c>
      <c r="V952" s="32">
        <v>0</v>
      </c>
      <c r="W952" s="32">
        <v>80</v>
      </c>
      <c r="X952" t="s">
        <v>209427</v>
      </c>
      <c r="Y952" t="s">
        <v>209428</v>
      </c>
      <c r="Z952" t="s">
        <v>4738</v>
      </c>
      <c r="AA952" t="s">
        <v>224150</v>
      </c>
      <c r="AB952" t="s">
        <v>209723</v>
      </c>
      <c r="AC952" t="s">
        <v>209523</v>
      </c>
    </row>
    <row r="953" spans="1:29" x14ac:dyDescent="0.25">
      <c r="A953">
        <v>952</v>
      </c>
      <c r="B953" t="str">
        <f>"SOURCE-ID("&amp;scimagojr_2023[[#This Row],[Sourceid]]&amp;")"</f>
        <v>SOURCE-ID(15653)</v>
      </c>
      <c r="C953">
        <v>15653</v>
      </c>
      <c r="D953" t="s">
        <v>59513</v>
      </c>
      <c r="E953" t="s">
        <v>209425</v>
      </c>
      <c r="F953" t="s">
        <v>224151</v>
      </c>
      <c r="G953">
        <v>2464</v>
      </c>
      <c r="H953">
        <f>scimagojr_2023[[#This Row],[SJR*1000]]/1000</f>
        <v>2.464</v>
      </c>
      <c r="I953" t="s">
        <v>209426</v>
      </c>
      <c r="J953" s="32">
        <v>183</v>
      </c>
      <c r="K953" s="32">
        <v>66</v>
      </c>
      <c r="L953" s="32">
        <v>248</v>
      </c>
      <c r="M953" s="32">
        <v>4199</v>
      </c>
      <c r="N953" s="32">
        <v>1629</v>
      </c>
      <c r="O953" s="32">
        <v>245</v>
      </c>
      <c r="P953" s="32">
        <v>315</v>
      </c>
      <c r="Q953" s="32">
        <f>scimagojr_2023[[#This Row],[Cites / Doc. (2years) --]]/100</f>
        <v>3.15</v>
      </c>
      <c r="R953" s="32">
        <v>6362</v>
      </c>
      <c r="S953" s="32">
        <f>scimagojr_2023[[#This Row],[Ref. / Doc. *100]]/100</f>
        <v>63.62</v>
      </c>
      <c r="T953" s="32">
        <v>6875</v>
      </c>
      <c r="U953" s="32">
        <f>scimagojr_2023[[#This Row],[%Female *100]]/100</f>
        <v>68.75</v>
      </c>
      <c r="V953" s="32">
        <v>5</v>
      </c>
      <c r="W953" s="32">
        <v>26</v>
      </c>
      <c r="X953" t="s">
        <v>209432</v>
      </c>
      <c r="Y953" t="s">
        <v>209433</v>
      </c>
      <c r="Z953" t="s">
        <v>217</v>
      </c>
      <c r="AA953" t="s">
        <v>224152</v>
      </c>
      <c r="AB953" t="s">
        <v>210099</v>
      </c>
      <c r="AC953" t="s">
        <v>209474</v>
      </c>
    </row>
    <row r="954" spans="1:29" x14ac:dyDescent="0.25">
      <c r="A954">
        <v>953</v>
      </c>
      <c r="B954" t="str">
        <f>"SOURCE-ID("&amp;scimagojr_2023[[#This Row],[Sourceid]]&amp;")"</f>
        <v>SOURCE-ID(17407)</v>
      </c>
      <c r="C954">
        <v>17407</v>
      </c>
      <c r="D954" t="s">
        <v>53840</v>
      </c>
      <c r="E954" t="s">
        <v>209425</v>
      </c>
      <c r="F954" t="s">
        <v>224153</v>
      </c>
      <c r="G954">
        <v>2464</v>
      </c>
      <c r="H954">
        <f>scimagojr_2023[[#This Row],[SJR*1000]]/1000</f>
        <v>2.464</v>
      </c>
      <c r="I954" t="s">
        <v>209426</v>
      </c>
      <c r="J954" s="32">
        <v>229</v>
      </c>
      <c r="K954" s="32">
        <v>332</v>
      </c>
      <c r="L954" s="32">
        <v>1239</v>
      </c>
      <c r="M954" s="32">
        <v>11634</v>
      </c>
      <c r="N954" s="32">
        <v>6258</v>
      </c>
      <c r="O954" s="32">
        <v>789</v>
      </c>
      <c r="P954" s="32">
        <v>494</v>
      </c>
      <c r="Q954" s="32">
        <f>scimagojr_2023[[#This Row],[Cites / Doc. (2years) --]]/100</f>
        <v>4.9400000000000004</v>
      </c>
      <c r="R954" s="32">
        <v>3504</v>
      </c>
      <c r="S954" s="32">
        <f>scimagojr_2023[[#This Row],[Ref. / Doc. *100]]/100</f>
        <v>35.04</v>
      </c>
      <c r="T954" s="32">
        <v>4500</v>
      </c>
      <c r="U954" s="32">
        <f>scimagojr_2023[[#This Row],[%Female *100]]/100</f>
        <v>45</v>
      </c>
      <c r="V954" s="32">
        <v>4</v>
      </c>
      <c r="W954" s="32">
        <v>18</v>
      </c>
      <c r="X954" t="s">
        <v>209427</v>
      </c>
      <c r="Y954" t="s">
        <v>209428</v>
      </c>
      <c r="Z954" t="s">
        <v>209442</v>
      </c>
      <c r="AA954" t="s">
        <v>57458</v>
      </c>
      <c r="AB954" t="s">
        <v>209804</v>
      </c>
      <c r="AC954" t="s">
        <v>209545</v>
      </c>
    </row>
    <row r="955" spans="1:29" x14ac:dyDescent="0.25">
      <c r="A955">
        <v>954</v>
      </c>
      <c r="B955" t="str">
        <f>"SOURCE-ID("&amp;scimagojr_2023[[#This Row],[Sourceid]]&amp;")"</f>
        <v>SOURCE-ID(17421)</v>
      </c>
      <c r="C955">
        <v>17421</v>
      </c>
      <c r="D955" t="s">
        <v>37537</v>
      </c>
      <c r="E955" t="s">
        <v>209425</v>
      </c>
      <c r="F955" t="s">
        <v>224154</v>
      </c>
      <c r="G955">
        <v>2460</v>
      </c>
      <c r="H955">
        <f>scimagojr_2023[[#This Row],[SJR*1000]]/1000</f>
        <v>2.46</v>
      </c>
      <c r="I955" t="s">
        <v>209426</v>
      </c>
      <c r="J955" s="32">
        <v>182</v>
      </c>
      <c r="K955" s="32">
        <v>50</v>
      </c>
      <c r="L955" s="32">
        <v>180</v>
      </c>
      <c r="M955" s="32">
        <v>6983</v>
      </c>
      <c r="N955" s="32">
        <v>1929</v>
      </c>
      <c r="O955" s="32">
        <v>168</v>
      </c>
      <c r="P955" s="32">
        <v>911</v>
      </c>
      <c r="Q955" s="32">
        <f>scimagojr_2023[[#This Row],[Cites / Doc. (2years) --]]/100</f>
        <v>9.11</v>
      </c>
      <c r="R955" s="32">
        <v>13966</v>
      </c>
      <c r="S955" s="32">
        <f>scimagojr_2023[[#This Row],[Ref. / Doc. *100]]/100</f>
        <v>139.66</v>
      </c>
      <c r="T955" s="32">
        <v>4390</v>
      </c>
      <c r="U955" s="32">
        <f>scimagojr_2023[[#This Row],[%Female *100]]/100</f>
        <v>43.9</v>
      </c>
      <c r="V955" s="32">
        <v>0</v>
      </c>
      <c r="W955" s="32">
        <v>29</v>
      </c>
      <c r="X955" t="s">
        <v>209432</v>
      </c>
      <c r="Y955" t="s">
        <v>209433</v>
      </c>
      <c r="Z955" t="s">
        <v>869</v>
      </c>
      <c r="AA955" t="s">
        <v>224155</v>
      </c>
      <c r="AB955" t="s">
        <v>224156</v>
      </c>
      <c r="AC955" t="s">
        <v>223285</v>
      </c>
    </row>
    <row r="956" spans="1:29" x14ac:dyDescent="0.25">
      <c r="A956">
        <v>955</v>
      </c>
      <c r="B956" t="str">
        <f>"SOURCE-ID("&amp;scimagojr_2023[[#This Row],[Sourceid]]&amp;")"</f>
        <v>SOURCE-ID(21100924713)</v>
      </c>
      <c r="C956">
        <v>21100924713</v>
      </c>
      <c r="D956" t="s">
        <v>49181</v>
      </c>
      <c r="E956" t="s">
        <v>209425</v>
      </c>
      <c r="F956" t="s">
        <v>49180</v>
      </c>
      <c r="G956">
        <v>2460</v>
      </c>
      <c r="H956">
        <f>scimagojr_2023[[#This Row],[SJR*1000]]/1000</f>
        <v>2.46</v>
      </c>
      <c r="I956" t="s">
        <v>209426</v>
      </c>
      <c r="J956" s="32">
        <v>52</v>
      </c>
      <c r="K956" s="32">
        <v>73</v>
      </c>
      <c r="L956" s="32">
        <v>225</v>
      </c>
      <c r="M956" s="32">
        <v>4159</v>
      </c>
      <c r="N956" s="32">
        <v>2225</v>
      </c>
      <c r="O956" s="32">
        <v>225</v>
      </c>
      <c r="P956" s="32">
        <v>854</v>
      </c>
      <c r="Q956" s="32">
        <f>scimagojr_2023[[#This Row],[Cites / Doc. (2years) --]]/100</f>
        <v>8.5399999999999991</v>
      </c>
      <c r="R956" s="32">
        <v>5697</v>
      </c>
      <c r="S956" s="32">
        <f>scimagojr_2023[[#This Row],[Ref. / Doc. *100]]/100</f>
        <v>56.97</v>
      </c>
      <c r="T956" s="32">
        <v>2028</v>
      </c>
      <c r="U956" s="32">
        <f>scimagojr_2023[[#This Row],[%Female *100]]/100</f>
        <v>20.28</v>
      </c>
      <c r="V956" s="32">
        <v>0</v>
      </c>
      <c r="W956" s="32">
        <v>5</v>
      </c>
      <c r="X956" t="s">
        <v>209432</v>
      </c>
      <c r="Y956" t="s">
        <v>209433</v>
      </c>
      <c r="Z956" t="s">
        <v>9838</v>
      </c>
      <c r="AA956" t="s">
        <v>348</v>
      </c>
      <c r="AB956" t="s">
        <v>209471</v>
      </c>
      <c r="AC956" t="s">
        <v>209472</v>
      </c>
    </row>
    <row r="957" spans="1:29" x14ac:dyDescent="0.25">
      <c r="A957">
        <v>956</v>
      </c>
      <c r="B957" t="str">
        <f>"SOURCE-ID("&amp;scimagojr_2023[[#This Row],[Sourceid]]&amp;")"</f>
        <v>SOURCE-ID(17194)</v>
      </c>
      <c r="C957">
        <v>17194</v>
      </c>
      <c r="D957" t="s">
        <v>89052</v>
      </c>
      <c r="E957" t="s">
        <v>209425</v>
      </c>
      <c r="F957" t="s">
        <v>224157</v>
      </c>
      <c r="G957">
        <v>2458</v>
      </c>
      <c r="H957">
        <f>scimagojr_2023[[#This Row],[SJR*1000]]/1000</f>
        <v>2.4580000000000002</v>
      </c>
      <c r="I957" t="s">
        <v>209426</v>
      </c>
      <c r="J957" s="32">
        <v>127</v>
      </c>
      <c r="K957" s="32">
        <v>98</v>
      </c>
      <c r="L957" s="32">
        <v>296</v>
      </c>
      <c r="M957" s="32">
        <v>5412</v>
      </c>
      <c r="N957" s="32">
        <v>2105</v>
      </c>
      <c r="O957" s="32">
        <v>294</v>
      </c>
      <c r="P957" s="32">
        <v>708</v>
      </c>
      <c r="Q957" s="32">
        <f>scimagojr_2023[[#This Row],[Cites / Doc. (2years) --]]/100</f>
        <v>7.08</v>
      </c>
      <c r="R957" s="32">
        <v>5522</v>
      </c>
      <c r="S957" s="32">
        <f>scimagojr_2023[[#This Row],[Ref. / Doc. *100]]/100</f>
        <v>55.22</v>
      </c>
      <c r="T957" s="32">
        <v>2925</v>
      </c>
      <c r="U957" s="32">
        <f>scimagojr_2023[[#This Row],[%Female *100]]/100</f>
        <v>29.25</v>
      </c>
      <c r="V957" s="32">
        <v>0</v>
      </c>
      <c r="W957" s="32">
        <v>27</v>
      </c>
      <c r="X957" t="s">
        <v>209427</v>
      </c>
      <c r="Y957" t="s">
        <v>209428</v>
      </c>
      <c r="Z957" t="s">
        <v>7964</v>
      </c>
      <c r="AA957" t="s">
        <v>90</v>
      </c>
      <c r="AB957" t="s">
        <v>224158</v>
      </c>
      <c r="AC957" t="s">
        <v>209430</v>
      </c>
    </row>
    <row r="958" spans="1:29" x14ac:dyDescent="0.25">
      <c r="A958">
        <v>957</v>
      </c>
      <c r="B958" t="str">
        <f>"SOURCE-ID("&amp;scimagojr_2023[[#This Row],[Sourceid]]&amp;")"</f>
        <v>SOURCE-ID(21101087332)</v>
      </c>
      <c r="C958">
        <v>21101087332</v>
      </c>
      <c r="D958" t="s">
        <v>24170</v>
      </c>
      <c r="E958" t="s">
        <v>209425</v>
      </c>
      <c r="F958" t="s">
        <v>24169</v>
      </c>
      <c r="G958">
        <v>2457</v>
      </c>
      <c r="H958">
        <f>scimagojr_2023[[#This Row],[SJR*1000]]/1000</f>
        <v>2.4569999999999999</v>
      </c>
      <c r="I958" t="s">
        <v>209426</v>
      </c>
      <c r="J958" s="32">
        <v>13</v>
      </c>
      <c r="K958" s="32">
        <v>8</v>
      </c>
      <c r="L958" s="32">
        <v>54</v>
      </c>
      <c r="M958" s="32">
        <v>998</v>
      </c>
      <c r="N958" s="32">
        <v>314</v>
      </c>
      <c r="O958" s="32">
        <v>54</v>
      </c>
      <c r="P958" s="32">
        <v>516</v>
      </c>
      <c r="Q958" s="32">
        <f>scimagojr_2023[[#This Row],[Cites / Doc. (2years) --]]/100</f>
        <v>5.16</v>
      </c>
      <c r="R958" s="32">
        <v>12475</v>
      </c>
      <c r="S958" s="32">
        <f>scimagojr_2023[[#This Row],[Ref. / Doc. *100]]/100</f>
        <v>124.75</v>
      </c>
      <c r="T958" s="32">
        <v>0</v>
      </c>
      <c r="U958" s="32">
        <f>scimagojr_2023[[#This Row],[%Female *100]]/100</f>
        <v>0</v>
      </c>
      <c r="V958" s="32">
        <v>0</v>
      </c>
      <c r="W958" s="32">
        <v>0</v>
      </c>
      <c r="X958" t="s">
        <v>209479</v>
      </c>
      <c r="Y958" t="s">
        <v>209433</v>
      </c>
      <c r="Z958" t="s">
        <v>24168</v>
      </c>
      <c r="AA958" t="s">
        <v>2227</v>
      </c>
      <c r="AB958" t="s">
        <v>224159</v>
      </c>
      <c r="AC958" t="s">
        <v>209454</v>
      </c>
    </row>
    <row r="959" spans="1:29" x14ac:dyDescent="0.25">
      <c r="A959">
        <v>958</v>
      </c>
      <c r="B959" t="str">
        <f>"SOURCE-ID("&amp;scimagojr_2023[[#This Row],[Sourceid]]&amp;")"</f>
        <v>SOURCE-ID(14274)</v>
      </c>
      <c r="C959">
        <v>14274</v>
      </c>
      <c r="D959" t="s">
        <v>18159</v>
      </c>
      <c r="E959" t="s">
        <v>209425</v>
      </c>
      <c r="F959" t="s">
        <v>224160</v>
      </c>
      <c r="G959">
        <v>2456</v>
      </c>
      <c r="H959">
        <f>scimagojr_2023[[#This Row],[SJR*1000]]/1000</f>
        <v>2.456</v>
      </c>
      <c r="I959" t="s">
        <v>209426</v>
      </c>
      <c r="J959" s="32">
        <v>200</v>
      </c>
      <c r="K959" s="32">
        <v>172</v>
      </c>
      <c r="L959" s="32">
        <v>457</v>
      </c>
      <c r="M959" s="32">
        <v>9158</v>
      </c>
      <c r="N959" s="32">
        <v>1893</v>
      </c>
      <c r="O959" s="32">
        <v>403</v>
      </c>
      <c r="P959" s="32">
        <v>373</v>
      </c>
      <c r="Q959" s="32">
        <f>scimagojr_2023[[#This Row],[Cites / Doc. (2years) --]]/100</f>
        <v>3.73</v>
      </c>
      <c r="R959" s="32">
        <v>5324</v>
      </c>
      <c r="S959" s="32">
        <f>scimagojr_2023[[#This Row],[Ref. / Doc. *100]]/100</f>
        <v>53.24</v>
      </c>
      <c r="T959" s="32">
        <v>3842</v>
      </c>
      <c r="U959" s="32">
        <f>scimagojr_2023[[#This Row],[%Female *100]]/100</f>
        <v>38.42</v>
      </c>
      <c r="V959" s="32">
        <v>0</v>
      </c>
      <c r="W959" s="32">
        <v>34</v>
      </c>
      <c r="X959" t="s">
        <v>209427</v>
      </c>
      <c r="Y959" t="s">
        <v>209428</v>
      </c>
      <c r="Z959" t="s">
        <v>9321</v>
      </c>
      <c r="AA959" t="s">
        <v>7867</v>
      </c>
      <c r="AB959" t="s">
        <v>209565</v>
      </c>
      <c r="AC959" t="s">
        <v>223146</v>
      </c>
    </row>
    <row r="960" spans="1:29" x14ac:dyDescent="0.25">
      <c r="A960">
        <v>959</v>
      </c>
      <c r="B960" t="str">
        <f>"SOURCE-ID("&amp;scimagojr_2023[[#This Row],[Sourceid]]&amp;")"</f>
        <v>SOURCE-ID(21101072502)</v>
      </c>
      <c r="C960">
        <v>21101072502</v>
      </c>
      <c r="D960" t="s">
        <v>52913</v>
      </c>
      <c r="E960" t="s">
        <v>209425</v>
      </c>
      <c r="F960" t="s">
        <v>52912</v>
      </c>
      <c r="G960">
        <v>2454</v>
      </c>
      <c r="H960">
        <f>scimagojr_2023[[#This Row],[SJR*1000]]/1000</f>
        <v>2.4540000000000002</v>
      </c>
      <c r="I960" t="s">
        <v>209426</v>
      </c>
      <c r="J960" s="32">
        <v>25</v>
      </c>
      <c r="K960" s="32">
        <v>110</v>
      </c>
      <c r="L960" s="32">
        <v>347</v>
      </c>
      <c r="M960" s="32">
        <v>5970</v>
      </c>
      <c r="N960" s="32">
        <v>1644</v>
      </c>
      <c r="O960" s="32">
        <v>346</v>
      </c>
      <c r="P960" s="32">
        <v>407</v>
      </c>
      <c r="Q960" s="32">
        <f>scimagojr_2023[[#This Row],[Cites / Doc. (2years) --]]/100</f>
        <v>4.07</v>
      </c>
      <c r="R960" s="32">
        <v>5427</v>
      </c>
      <c r="S960" s="32">
        <f>scimagojr_2023[[#This Row],[Ref. / Doc. *100]]/100</f>
        <v>54.27</v>
      </c>
      <c r="T960" s="32">
        <v>3148</v>
      </c>
      <c r="U960" s="32">
        <f>scimagojr_2023[[#This Row],[%Female *100]]/100</f>
        <v>31.48</v>
      </c>
      <c r="V960" s="32">
        <v>0</v>
      </c>
      <c r="W960" s="32">
        <v>26</v>
      </c>
      <c r="X960" t="s">
        <v>209432</v>
      </c>
      <c r="Y960" t="s">
        <v>209433</v>
      </c>
      <c r="Z960" t="s">
        <v>304</v>
      </c>
      <c r="AA960" t="s">
        <v>204</v>
      </c>
      <c r="AB960" t="s">
        <v>210100</v>
      </c>
      <c r="AC960" t="s">
        <v>224087</v>
      </c>
    </row>
    <row r="961" spans="1:29" x14ac:dyDescent="0.25">
      <c r="A961">
        <v>960</v>
      </c>
      <c r="B961" t="str">
        <f>"SOURCE-ID("&amp;scimagojr_2023[[#This Row],[Sourceid]]&amp;")"</f>
        <v>SOURCE-ID(19080)</v>
      </c>
      <c r="C961">
        <v>19080</v>
      </c>
      <c r="D961" t="s">
        <v>126353</v>
      </c>
      <c r="E961" t="s">
        <v>209425</v>
      </c>
      <c r="F961" t="s">
        <v>126352</v>
      </c>
      <c r="G961">
        <v>2453</v>
      </c>
      <c r="H961">
        <f>scimagojr_2023[[#This Row],[SJR*1000]]/1000</f>
        <v>2.4529999999999998</v>
      </c>
      <c r="I961" t="s">
        <v>209426</v>
      </c>
      <c r="J961" s="32">
        <v>129</v>
      </c>
      <c r="K961" s="32">
        <v>181</v>
      </c>
      <c r="L961" s="32">
        <v>392</v>
      </c>
      <c r="M961" s="32">
        <v>10053</v>
      </c>
      <c r="N961" s="32">
        <v>5088</v>
      </c>
      <c r="O961" s="32">
        <v>390</v>
      </c>
      <c r="P961" s="32">
        <v>1153</v>
      </c>
      <c r="Q961" s="32">
        <f>scimagojr_2023[[#This Row],[Cites / Doc. (2years) --]]/100</f>
        <v>11.53</v>
      </c>
      <c r="R961" s="32">
        <v>5554</v>
      </c>
      <c r="S961" s="32">
        <f>scimagojr_2023[[#This Row],[Ref. / Doc. *100]]/100</f>
        <v>55.54</v>
      </c>
      <c r="T961" s="32">
        <v>2625</v>
      </c>
      <c r="U961" s="32">
        <f>scimagojr_2023[[#This Row],[%Female *100]]/100</f>
        <v>26.25</v>
      </c>
      <c r="V961" s="32">
        <v>1</v>
      </c>
      <c r="W961" s="32">
        <v>88</v>
      </c>
      <c r="X961" t="s">
        <v>209479</v>
      </c>
      <c r="Y961" t="s">
        <v>209433</v>
      </c>
      <c r="Z961" t="s">
        <v>869</v>
      </c>
      <c r="AA961" t="s">
        <v>3205</v>
      </c>
      <c r="AB961" t="s">
        <v>210101</v>
      </c>
      <c r="AC961" t="s">
        <v>209528</v>
      </c>
    </row>
    <row r="962" spans="1:29" x14ac:dyDescent="0.25">
      <c r="A962">
        <v>961</v>
      </c>
      <c r="B962" t="str">
        <f>"SOURCE-ID("&amp;scimagojr_2023[[#This Row],[Sourceid]]&amp;")"</f>
        <v>SOURCE-ID(21100228536)</v>
      </c>
      <c r="C962">
        <v>21100228536</v>
      </c>
      <c r="D962" t="s">
        <v>80826</v>
      </c>
      <c r="E962" t="s">
        <v>209425</v>
      </c>
      <c r="F962" t="s">
        <v>80825</v>
      </c>
      <c r="G962">
        <v>2450</v>
      </c>
      <c r="H962">
        <f>scimagojr_2023[[#This Row],[SJR*1000]]/1000</f>
        <v>2.4500000000000002</v>
      </c>
      <c r="I962" t="s">
        <v>209426</v>
      </c>
      <c r="J962" s="32">
        <v>75</v>
      </c>
      <c r="K962" s="32">
        <v>44</v>
      </c>
      <c r="L962" s="32">
        <v>255</v>
      </c>
      <c r="M962" s="32">
        <v>3761</v>
      </c>
      <c r="N962" s="32">
        <v>3138</v>
      </c>
      <c r="O962" s="32">
        <v>253</v>
      </c>
      <c r="P962" s="32">
        <v>1167</v>
      </c>
      <c r="Q962" s="32">
        <f>scimagojr_2023[[#This Row],[Cites / Doc. (2years) --]]/100</f>
        <v>11.67</v>
      </c>
      <c r="R962" s="32">
        <v>8548</v>
      </c>
      <c r="S962" s="32">
        <f>scimagojr_2023[[#This Row],[Ref. / Doc. *100]]/100</f>
        <v>85.48</v>
      </c>
      <c r="T962" s="32">
        <v>3796</v>
      </c>
      <c r="U962" s="32">
        <f>scimagojr_2023[[#This Row],[%Female *100]]/100</f>
        <v>37.96</v>
      </c>
      <c r="V962" s="32">
        <v>2</v>
      </c>
      <c r="W962" s="32">
        <v>20</v>
      </c>
      <c r="X962" t="s">
        <v>209432</v>
      </c>
      <c r="Y962" t="s">
        <v>209433</v>
      </c>
      <c r="Z962" t="s">
        <v>3204</v>
      </c>
      <c r="AA962" t="s">
        <v>251</v>
      </c>
      <c r="AB962" t="s">
        <v>224161</v>
      </c>
      <c r="AC962" t="s">
        <v>223190</v>
      </c>
    </row>
    <row r="963" spans="1:29" x14ac:dyDescent="0.25">
      <c r="A963">
        <v>962</v>
      </c>
      <c r="B963" t="str">
        <f>"SOURCE-ID("&amp;scimagojr_2023[[#This Row],[Sourceid]]&amp;")"</f>
        <v>SOURCE-ID(20618)</v>
      </c>
      <c r="C963">
        <v>20618</v>
      </c>
      <c r="D963" t="s">
        <v>18261</v>
      </c>
      <c r="E963" t="s">
        <v>209425</v>
      </c>
      <c r="F963" t="s">
        <v>224162</v>
      </c>
      <c r="G963">
        <v>2450</v>
      </c>
      <c r="H963">
        <f>scimagojr_2023[[#This Row],[SJR*1000]]/1000</f>
        <v>2.4500000000000002</v>
      </c>
      <c r="I963" t="s">
        <v>209426</v>
      </c>
      <c r="J963" s="32">
        <v>357</v>
      </c>
      <c r="K963" s="32">
        <v>501</v>
      </c>
      <c r="L963" s="32">
        <v>2013</v>
      </c>
      <c r="M963" s="32">
        <v>16389</v>
      </c>
      <c r="N963" s="32">
        <v>11117</v>
      </c>
      <c r="O963" s="32">
        <v>1671</v>
      </c>
      <c r="P963" s="32">
        <v>533</v>
      </c>
      <c r="Q963" s="32">
        <f>scimagojr_2023[[#This Row],[Cites / Doc. (2years) --]]/100</f>
        <v>5.33</v>
      </c>
      <c r="R963" s="32">
        <v>3271</v>
      </c>
      <c r="S963" s="32">
        <f>scimagojr_2023[[#This Row],[Ref. / Doc. *100]]/100</f>
        <v>32.71</v>
      </c>
      <c r="T963" s="32">
        <v>3759</v>
      </c>
      <c r="U963" s="32">
        <f>scimagojr_2023[[#This Row],[%Female *100]]/100</f>
        <v>37.590000000000003</v>
      </c>
      <c r="V963" s="32">
        <v>0</v>
      </c>
      <c r="W963" s="32">
        <v>407</v>
      </c>
      <c r="X963" t="s">
        <v>209427</v>
      </c>
      <c r="Y963" t="s">
        <v>209428</v>
      </c>
      <c r="Z963" t="s">
        <v>143042</v>
      </c>
      <c r="AA963" t="s">
        <v>17140</v>
      </c>
      <c r="AB963" t="s">
        <v>210102</v>
      </c>
      <c r="AC963" t="s">
        <v>210103</v>
      </c>
    </row>
    <row r="964" spans="1:29" x14ac:dyDescent="0.25">
      <c r="A964">
        <v>963</v>
      </c>
      <c r="B964" t="str">
        <f>"SOURCE-ID("&amp;scimagojr_2023[[#This Row],[Sourceid]]&amp;")"</f>
        <v>SOURCE-ID(21100898934)</v>
      </c>
      <c r="C964">
        <v>21100898934</v>
      </c>
      <c r="D964" t="s">
        <v>137535</v>
      </c>
      <c r="E964" t="s">
        <v>209425</v>
      </c>
      <c r="F964" t="s">
        <v>137534</v>
      </c>
      <c r="G964">
        <v>2449</v>
      </c>
      <c r="H964">
        <f>scimagojr_2023[[#This Row],[SJR*1000]]/1000</f>
        <v>2.4489999999999998</v>
      </c>
      <c r="I964" t="s">
        <v>209426</v>
      </c>
      <c r="J964" s="32">
        <v>76</v>
      </c>
      <c r="K964" s="32">
        <v>456</v>
      </c>
      <c r="L964" s="32">
        <v>1542</v>
      </c>
      <c r="M964" s="32">
        <v>20178</v>
      </c>
      <c r="N964" s="32">
        <v>9585</v>
      </c>
      <c r="O964" s="32">
        <v>1266</v>
      </c>
      <c r="P964" s="32">
        <v>584</v>
      </c>
      <c r="Q964" s="32">
        <f>scimagojr_2023[[#This Row],[Cites / Doc. (2years) --]]/100</f>
        <v>5.84</v>
      </c>
      <c r="R964" s="32">
        <v>4425</v>
      </c>
      <c r="S964" s="32">
        <f>scimagojr_2023[[#This Row],[Ref. / Doc. *100]]/100</f>
        <v>44.25</v>
      </c>
      <c r="T964" s="32">
        <v>4910</v>
      </c>
      <c r="U964" s="32">
        <f>scimagojr_2023[[#This Row],[%Female *100]]/100</f>
        <v>49.1</v>
      </c>
      <c r="V964" s="32">
        <v>14</v>
      </c>
      <c r="W964" s="32">
        <v>340</v>
      </c>
      <c r="X964" t="s">
        <v>209432</v>
      </c>
      <c r="Y964" t="s">
        <v>209433</v>
      </c>
      <c r="Z964" t="s">
        <v>3323</v>
      </c>
      <c r="AA964" t="s">
        <v>481</v>
      </c>
      <c r="AB964" t="s">
        <v>223961</v>
      </c>
      <c r="AC964" t="s">
        <v>209430</v>
      </c>
    </row>
    <row r="965" spans="1:29" x14ac:dyDescent="0.25">
      <c r="A965">
        <v>964</v>
      </c>
      <c r="B965" t="str">
        <f>"SOURCE-ID("&amp;scimagojr_2023[[#This Row],[Sourceid]]&amp;")"</f>
        <v>SOURCE-ID(21100933954)</v>
      </c>
      <c r="C965">
        <v>21100933954</v>
      </c>
      <c r="D965" t="s">
        <v>139347</v>
      </c>
      <c r="E965" t="s">
        <v>209425</v>
      </c>
      <c r="F965" t="s">
        <v>139346</v>
      </c>
      <c r="G965">
        <v>2448</v>
      </c>
      <c r="H965">
        <f>scimagojr_2023[[#This Row],[SJR*1000]]/1000</f>
        <v>2.448</v>
      </c>
      <c r="I965" t="s">
        <v>209426</v>
      </c>
      <c r="J965" s="32">
        <v>69</v>
      </c>
      <c r="K965" s="32">
        <v>118</v>
      </c>
      <c r="L965" s="32">
        <v>272</v>
      </c>
      <c r="M965" s="32">
        <v>7280</v>
      </c>
      <c r="N965" s="32">
        <v>2359</v>
      </c>
      <c r="O965" s="32">
        <v>218</v>
      </c>
      <c r="P965" s="32">
        <v>675</v>
      </c>
      <c r="Q965" s="32">
        <f>scimagojr_2023[[#This Row],[Cites / Doc. (2years) --]]/100</f>
        <v>6.75</v>
      </c>
      <c r="R965" s="32">
        <v>6169</v>
      </c>
      <c r="S965" s="32">
        <f>scimagojr_2023[[#This Row],[Ref. / Doc. *100]]/100</f>
        <v>61.69</v>
      </c>
      <c r="T965" s="32">
        <v>4832</v>
      </c>
      <c r="U965" s="32">
        <f>scimagojr_2023[[#This Row],[%Female *100]]/100</f>
        <v>48.32</v>
      </c>
      <c r="V965" s="32">
        <v>4</v>
      </c>
      <c r="W965" s="32">
        <v>46</v>
      </c>
      <c r="X965" t="s">
        <v>209432</v>
      </c>
      <c r="Y965" t="s">
        <v>209433</v>
      </c>
      <c r="Z965" t="s">
        <v>3710</v>
      </c>
      <c r="AA965" t="s">
        <v>185</v>
      </c>
      <c r="AB965" t="s">
        <v>210104</v>
      </c>
      <c r="AC965" t="s">
        <v>210105</v>
      </c>
    </row>
    <row r="966" spans="1:29" x14ac:dyDescent="0.25">
      <c r="A966">
        <v>965</v>
      </c>
      <c r="B966" t="str">
        <f>"SOURCE-ID("&amp;scimagojr_2023[[#This Row],[Sourceid]]&amp;")"</f>
        <v>SOURCE-ID(19700201211)</v>
      </c>
      <c r="C966">
        <v>19700201211</v>
      </c>
      <c r="D966" t="s">
        <v>132496</v>
      </c>
      <c r="E966" t="s">
        <v>209425</v>
      </c>
      <c r="F966" t="s">
        <v>132495</v>
      </c>
      <c r="G966">
        <v>2447</v>
      </c>
      <c r="H966">
        <f>scimagojr_2023[[#This Row],[SJR*1000]]/1000</f>
        <v>2.4470000000000001</v>
      </c>
      <c r="I966" t="s">
        <v>209426</v>
      </c>
      <c r="J966" s="32">
        <v>164</v>
      </c>
      <c r="K966" s="32">
        <v>828</v>
      </c>
      <c r="L966" s="32">
        <v>3153</v>
      </c>
      <c r="M966" s="32">
        <v>48403</v>
      </c>
      <c r="N966" s="32">
        <v>26701</v>
      </c>
      <c r="O966" s="32">
        <v>3125</v>
      </c>
      <c r="P966" s="32">
        <v>757</v>
      </c>
      <c r="Q966" s="32">
        <f>scimagojr_2023[[#This Row],[Cites / Doc. (2years) --]]/100</f>
        <v>7.57</v>
      </c>
      <c r="R966" s="32">
        <v>5846</v>
      </c>
      <c r="S966" s="32">
        <f>scimagojr_2023[[#This Row],[Ref. / Doc. *100]]/100</f>
        <v>58.46</v>
      </c>
      <c r="T966" s="32">
        <v>4535</v>
      </c>
      <c r="U966" s="32">
        <f>scimagojr_2023[[#This Row],[%Female *100]]/100</f>
        <v>45.35</v>
      </c>
      <c r="V966" s="32">
        <v>2</v>
      </c>
      <c r="W966" s="32">
        <v>552</v>
      </c>
      <c r="X966" t="s">
        <v>209432</v>
      </c>
      <c r="Y966" t="s">
        <v>209433</v>
      </c>
      <c r="Z966" t="s">
        <v>9838</v>
      </c>
      <c r="AA966" t="s">
        <v>1648</v>
      </c>
      <c r="AB966" t="s">
        <v>210106</v>
      </c>
      <c r="AC966" t="s">
        <v>223425</v>
      </c>
    </row>
    <row r="967" spans="1:29" x14ac:dyDescent="0.25">
      <c r="A967">
        <v>966</v>
      </c>
      <c r="B967" t="str">
        <f>"SOURCE-ID("&amp;scimagojr_2023[[#This Row],[Sourceid]]&amp;")"</f>
        <v>SOURCE-ID(21100850798)</v>
      </c>
      <c r="C967">
        <v>21100850798</v>
      </c>
      <c r="D967" t="s">
        <v>49159</v>
      </c>
      <c r="E967" t="s">
        <v>209425</v>
      </c>
      <c r="F967" t="s">
        <v>49158</v>
      </c>
      <c r="G967">
        <v>2447</v>
      </c>
      <c r="H967">
        <f>scimagojr_2023[[#This Row],[SJR*1000]]/1000</f>
        <v>2.4470000000000001</v>
      </c>
      <c r="I967" t="s">
        <v>209426</v>
      </c>
      <c r="J967" s="32">
        <v>78</v>
      </c>
      <c r="K967" s="32">
        <v>223</v>
      </c>
      <c r="L967" s="32">
        <v>651</v>
      </c>
      <c r="M967" s="32">
        <v>14356</v>
      </c>
      <c r="N967" s="32">
        <v>6206</v>
      </c>
      <c r="O967" s="32">
        <v>647</v>
      </c>
      <c r="P967" s="32">
        <v>877</v>
      </c>
      <c r="Q967" s="32">
        <f>scimagojr_2023[[#This Row],[Cites / Doc. (2years) --]]/100</f>
        <v>8.77</v>
      </c>
      <c r="R967" s="32">
        <v>6438</v>
      </c>
      <c r="S967" s="32">
        <f>scimagojr_2023[[#This Row],[Ref. / Doc. *100]]/100</f>
        <v>64.38</v>
      </c>
      <c r="T967" s="32">
        <v>2285</v>
      </c>
      <c r="U967" s="32">
        <f>scimagojr_2023[[#This Row],[%Female *100]]/100</f>
        <v>22.85</v>
      </c>
      <c r="V967" s="32">
        <v>0</v>
      </c>
      <c r="W967" s="32">
        <v>24</v>
      </c>
      <c r="X967" t="s">
        <v>209432</v>
      </c>
      <c r="Y967" t="s">
        <v>209433</v>
      </c>
      <c r="Z967" t="s">
        <v>9838</v>
      </c>
      <c r="AA967" t="s">
        <v>5257</v>
      </c>
      <c r="AB967" t="s">
        <v>210107</v>
      </c>
      <c r="AC967" t="s">
        <v>210108</v>
      </c>
    </row>
    <row r="968" spans="1:29" x14ac:dyDescent="0.25">
      <c r="A968">
        <v>967</v>
      </c>
      <c r="B968" t="str">
        <f>"SOURCE-ID("&amp;scimagojr_2023[[#This Row],[Sourceid]]&amp;")"</f>
        <v>SOURCE-ID(21101037113)</v>
      </c>
      <c r="C968">
        <v>21101037113</v>
      </c>
      <c r="D968" t="s">
        <v>132435</v>
      </c>
      <c r="E968" t="s">
        <v>209425</v>
      </c>
      <c r="F968" t="s">
        <v>132434</v>
      </c>
      <c r="G968">
        <v>2446</v>
      </c>
      <c r="H968">
        <f>scimagojr_2023[[#This Row],[SJR*1000]]/1000</f>
        <v>2.4460000000000002</v>
      </c>
      <c r="I968" t="s">
        <v>209426</v>
      </c>
      <c r="J968" s="32">
        <v>49</v>
      </c>
      <c r="K968" s="32">
        <v>433</v>
      </c>
      <c r="L968" s="32">
        <v>932</v>
      </c>
      <c r="M968" s="32">
        <v>26053</v>
      </c>
      <c r="N968" s="32">
        <v>7705</v>
      </c>
      <c r="O968" s="32">
        <v>926</v>
      </c>
      <c r="P968" s="32">
        <v>767</v>
      </c>
      <c r="Q968" s="32">
        <f>scimagojr_2023[[#This Row],[Cites / Doc. (2years) --]]/100</f>
        <v>7.67</v>
      </c>
      <c r="R968" s="32">
        <v>6017</v>
      </c>
      <c r="S968" s="32">
        <f>scimagojr_2023[[#This Row],[Ref. / Doc. *100]]/100</f>
        <v>60.17</v>
      </c>
      <c r="T968" s="32">
        <v>3015</v>
      </c>
      <c r="U968" s="32">
        <f>scimagojr_2023[[#This Row],[%Female *100]]/100</f>
        <v>30.15</v>
      </c>
      <c r="V968" s="32">
        <v>2</v>
      </c>
      <c r="W968" s="32">
        <v>169</v>
      </c>
      <c r="X968" t="s">
        <v>209427</v>
      </c>
      <c r="Y968" t="s">
        <v>209428</v>
      </c>
      <c r="Z968" t="s">
        <v>9321</v>
      </c>
      <c r="AA968" t="s">
        <v>1286</v>
      </c>
      <c r="AB968" t="s">
        <v>210109</v>
      </c>
      <c r="AC968" t="s">
        <v>210110</v>
      </c>
    </row>
    <row r="969" spans="1:29" x14ac:dyDescent="0.25">
      <c r="A969">
        <v>968</v>
      </c>
      <c r="B969" t="str">
        <f>"SOURCE-ID("&amp;scimagojr_2023[[#This Row],[Sourceid]]&amp;")"</f>
        <v>SOURCE-ID(18232)</v>
      </c>
      <c r="C969">
        <v>18232</v>
      </c>
      <c r="D969" t="s">
        <v>81610</v>
      </c>
      <c r="E969" t="s">
        <v>209425</v>
      </c>
      <c r="F969" t="s">
        <v>81609</v>
      </c>
      <c r="G969">
        <v>2445</v>
      </c>
      <c r="H969">
        <f>scimagojr_2023[[#This Row],[SJR*1000]]/1000</f>
        <v>2.4449999999999998</v>
      </c>
      <c r="I969" t="s">
        <v>209426</v>
      </c>
      <c r="J969" s="32">
        <v>139</v>
      </c>
      <c r="K969" s="32">
        <v>54</v>
      </c>
      <c r="L969" s="32">
        <v>75</v>
      </c>
      <c r="M969" s="32">
        <v>3151</v>
      </c>
      <c r="N969" s="32">
        <v>699</v>
      </c>
      <c r="O969" s="32">
        <v>75</v>
      </c>
      <c r="P969" s="32">
        <v>684</v>
      </c>
      <c r="Q969" s="32">
        <f>scimagojr_2023[[#This Row],[Cites / Doc. (2years) --]]/100</f>
        <v>6.84</v>
      </c>
      <c r="R969" s="32">
        <v>5835</v>
      </c>
      <c r="S969" s="32">
        <f>scimagojr_2023[[#This Row],[Ref. / Doc. *100]]/100</f>
        <v>58.35</v>
      </c>
      <c r="T969" s="32">
        <v>4510</v>
      </c>
      <c r="U969" s="32">
        <f>scimagojr_2023[[#This Row],[%Female *100]]/100</f>
        <v>45.1</v>
      </c>
      <c r="V969" s="32">
        <v>1</v>
      </c>
      <c r="W969" s="32">
        <v>15</v>
      </c>
      <c r="X969" t="s">
        <v>209427</v>
      </c>
      <c r="Y969" t="s">
        <v>209428</v>
      </c>
      <c r="Z969" t="s">
        <v>304</v>
      </c>
      <c r="AA969" t="s">
        <v>2315</v>
      </c>
      <c r="AB969" t="s">
        <v>209754</v>
      </c>
      <c r="AC969" t="s">
        <v>87</v>
      </c>
    </row>
    <row r="970" spans="1:29" x14ac:dyDescent="0.25">
      <c r="A970">
        <v>969</v>
      </c>
      <c r="B970" t="str">
        <f>"SOURCE-ID("&amp;scimagojr_2023[[#This Row],[Sourceid]]&amp;")"</f>
        <v>SOURCE-ID(21100403190)</v>
      </c>
      <c r="C970">
        <v>21100403190</v>
      </c>
      <c r="D970" t="s">
        <v>119377</v>
      </c>
      <c r="E970" t="s">
        <v>209425</v>
      </c>
      <c r="F970" t="s">
        <v>119376</v>
      </c>
      <c r="G970">
        <v>2444</v>
      </c>
      <c r="H970">
        <f>scimagojr_2023[[#This Row],[SJR*1000]]/1000</f>
        <v>2.444</v>
      </c>
      <c r="I970" t="s">
        <v>209426</v>
      </c>
      <c r="J970" s="32">
        <v>72</v>
      </c>
      <c r="K970" s="32">
        <v>229</v>
      </c>
      <c r="L970" s="32">
        <v>550</v>
      </c>
      <c r="M970" s="32">
        <v>19088</v>
      </c>
      <c r="N970" s="32">
        <v>4447</v>
      </c>
      <c r="O970" s="32">
        <v>504</v>
      </c>
      <c r="P970" s="32">
        <v>705</v>
      </c>
      <c r="Q970" s="32">
        <f>scimagojr_2023[[#This Row],[Cites / Doc. (2years) --]]/100</f>
        <v>7.05</v>
      </c>
      <c r="R970" s="32">
        <v>8335</v>
      </c>
      <c r="S970" s="32">
        <f>scimagojr_2023[[#This Row],[Ref. / Doc. *100]]/100</f>
        <v>83.35</v>
      </c>
      <c r="T970" s="32">
        <v>3570</v>
      </c>
      <c r="U970" s="32">
        <f>scimagojr_2023[[#This Row],[%Female *100]]/100</f>
        <v>35.700000000000003</v>
      </c>
      <c r="V970" s="32">
        <v>0</v>
      </c>
      <c r="W970" s="32">
        <v>176</v>
      </c>
      <c r="X970" t="s">
        <v>209427</v>
      </c>
      <c r="Y970" t="s">
        <v>209428</v>
      </c>
      <c r="Z970" t="s">
        <v>209442</v>
      </c>
      <c r="AA970" t="s">
        <v>185</v>
      </c>
      <c r="AB970" t="s">
        <v>209837</v>
      </c>
      <c r="AC970" t="s">
        <v>209516</v>
      </c>
    </row>
    <row r="971" spans="1:29" x14ac:dyDescent="0.25">
      <c r="A971">
        <v>970</v>
      </c>
      <c r="B971" t="str">
        <f>"SOURCE-ID("&amp;scimagojr_2023[[#This Row],[Sourceid]]&amp;")"</f>
        <v>SOURCE-ID(14166)</v>
      </c>
      <c r="C971">
        <v>14166</v>
      </c>
      <c r="D971" t="s">
        <v>77759</v>
      </c>
      <c r="E971" t="s">
        <v>209425</v>
      </c>
      <c r="F971" t="s">
        <v>224163</v>
      </c>
      <c r="G971">
        <v>2444</v>
      </c>
      <c r="H971">
        <f>scimagojr_2023[[#This Row],[SJR*1000]]/1000</f>
        <v>2.444</v>
      </c>
      <c r="I971" t="s">
        <v>209426</v>
      </c>
      <c r="J971" s="32">
        <v>146</v>
      </c>
      <c r="K971" s="32">
        <v>85</v>
      </c>
      <c r="L971" s="32">
        <v>289</v>
      </c>
      <c r="M971" s="32">
        <v>5247</v>
      </c>
      <c r="N971" s="32">
        <v>1130</v>
      </c>
      <c r="O971" s="32">
        <v>289</v>
      </c>
      <c r="P971" s="32">
        <v>352</v>
      </c>
      <c r="Q971" s="32">
        <f>scimagojr_2023[[#This Row],[Cites / Doc. (2years) --]]/100</f>
        <v>3.52</v>
      </c>
      <c r="R971" s="32">
        <v>6173</v>
      </c>
      <c r="S971" s="32">
        <f>scimagojr_2023[[#This Row],[Ref. / Doc. *100]]/100</f>
        <v>61.73</v>
      </c>
      <c r="T971" s="32">
        <v>3948</v>
      </c>
      <c r="U971" s="32">
        <f>scimagojr_2023[[#This Row],[%Female *100]]/100</f>
        <v>39.479999999999997</v>
      </c>
      <c r="V971" s="32">
        <v>13</v>
      </c>
      <c r="W971" s="32">
        <v>50</v>
      </c>
      <c r="X971" t="s">
        <v>209479</v>
      </c>
      <c r="Y971" t="s">
        <v>209433</v>
      </c>
      <c r="Z971" t="s">
        <v>869</v>
      </c>
      <c r="AA971" t="s">
        <v>1164</v>
      </c>
      <c r="AB971" t="s">
        <v>223961</v>
      </c>
      <c r="AC971" t="s">
        <v>209430</v>
      </c>
    </row>
    <row r="972" spans="1:29" x14ac:dyDescent="0.25">
      <c r="A972">
        <v>971</v>
      </c>
      <c r="B972" t="str">
        <f>"SOURCE-ID("&amp;scimagojr_2023[[#This Row],[Sourceid]]&amp;")"</f>
        <v>SOURCE-ID(20209)</v>
      </c>
      <c r="C972">
        <v>20209</v>
      </c>
      <c r="D972" t="s">
        <v>134688</v>
      </c>
      <c r="E972" t="s">
        <v>209425</v>
      </c>
      <c r="F972" t="s">
        <v>134687</v>
      </c>
      <c r="G972">
        <v>2443</v>
      </c>
      <c r="H972">
        <f>scimagojr_2023[[#This Row],[SJR*1000]]/1000</f>
        <v>2.4430000000000001</v>
      </c>
      <c r="I972" t="s">
        <v>209426</v>
      </c>
      <c r="J972" s="32">
        <v>118</v>
      </c>
      <c r="K972" s="32">
        <v>73</v>
      </c>
      <c r="L972" s="32">
        <v>221</v>
      </c>
      <c r="M972" s="32">
        <v>3059</v>
      </c>
      <c r="N972" s="32">
        <v>2196</v>
      </c>
      <c r="O972" s="32">
        <v>165</v>
      </c>
      <c r="P972" s="32">
        <v>707</v>
      </c>
      <c r="Q972" s="32">
        <f>scimagojr_2023[[#This Row],[Cites / Doc. (2years) --]]/100</f>
        <v>7.07</v>
      </c>
      <c r="R972" s="32">
        <v>4190</v>
      </c>
      <c r="S972" s="32">
        <f>scimagojr_2023[[#This Row],[Ref. / Doc. *100]]/100</f>
        <v>41.9</v>
      </c>
      <c r="T972" s="32">
        <v>2950</v>
      </c>
      <c r="U972" s="32">
        <f>scimagojr_2023[[#This Row],[%Female *100]]/100</f>
        <v>29.5</v>
      </c>
      <c r="V972" s="32">
        <v>5</v>
      </c>
      <c r="W972" s="32">
        <v>14</v>
      </c>
      <c r="X972" t="s">
        <v>209432</v>
      </c>
      <c r="Y972" t="s">
        <v>209433</v>
      </c>
      <c r="Z972" t="s">
        <v>3204</v>
      </c>
      <c r="AA972" t="s">
        <v>87144</v>
      </c>
      <c r="AB972" t="s">
        <v>209850</v>
      </c>
      <c r="AC972" t="s">
        <v>223190</v>
      </c>
    </row>
    <row r="973" spans="1:29" x14ac:dyDescent="0.25">
      <c r="A973">
        <v>972</v>
      </c>
      <c r="B973" t="str">
        <f>"SOURCE-ID("&amp;scimagojr_2023[[#This Row],[Sourceid]]&amp;")"</f>
        <v>SOURCE-ID(11700154204)</v>
      </c>
      <c r="C973">
        <v>11700154204</v>
      </c>
      <c r="D973" t="s">
        <v>136809</v>
      </c>
      <c r="E973" t="s">
        <v>209425</v>
      </c>
      <c r="F973" t="s">
        <v>224164</v>
      </c>
      <c r="G973">
        <v>2438</v>
      </c>
      <c r="H973">
        <f>scimagojr_2023[[#This Row],[SJR*1000]]/1000</f>
        <v>2.4380000000000002</v>
      </c>
      <c r="I973" t="s">
        <v>209426</v>
      </c>
      <c r="J973" s="32">
        <v>108</v>
      </c>
      <c r="K973" s="32">
        <v>209</v>
      </c>
      <c r="L973" s="32">
        <v>733</v>
      </c>
      <c r="M973" s="32">
        <v>8048</v>
      </c>
      <c r="N973" s="32">
        <v>3529</v>
      </c>
      <c r="O973" s="32">
        <v>407</v>
      </c>
      <c r="P973" s="32">
        <v>450</v>
      </c>
      <c r="Q973" s="32">
        <f>scimagojr_2023[[#This Row],[Cites / Doc. (2years) --]]/100</f>
        <v>4.5</v>
      </c>
      <c r="R973" s="32">
        <v>3851</v>
      </c>
      <c r="S973" s="32">
        <f>scimagojr_2023[[#This Row],[Ref. / Doc. *100]]/100</f>
        <v>38.51</v>
      </c>
      <c r="T973" s="32">
        <v>3581</v>
      </c>
      <c r="U973" s="32">
        <f>scimagojr_2023[[#This Row],[%Female *100]]/100</f>
        <v>35.81</v>
      </c>
      <c r="V973" s="32">
        <v>2</v>
      </c>
      <c r="W973" s="32">
        <v>19</v>
      </c>
      <c r="X973" t="s">
        <v>209427</v>
      </c>
      <c r="Y973" t="s">
        <v>209428</v>
      </c>
      <c r="Z973" t="s">
        <v>3243</v>
      </c>
      <c r="AA973" t="s">
        <v>1000</v>
      </c>
      <c r="AB973" t="s">
        <v>210111</v>
      </c>
      <c r="AC973" t="s">
        <v>223406</v>
      </c>
    </row>
    <row r="974" spans="1:29" x14ac:dyDescent="0.25">
      <c r="A974">
        <v>973</v>
      </c>
      <c r="B974" t="str">
        <f>"SOURCE-ID("&amp;scimagojr_2023[[#This Row],[Sourceid]]&amp;")"</f>
        <v>SOURCE-ID(21100881252)</v>
      </c>
      <c r="C974">
        <v>21100881252</v>
      </c>
      <c r="D974" t="s">
        <v>224165</v>
      </c>
      <c r="E974" t="s">
        <v>209425</v>
      </c>
      <c r="F974" t="s">
        <v>13097</v>
      </c>
      <c r="G974">
        <v>2438</v>
      </c>
      <c r="H974">
        <f>scimagojr_2023[[#This Row],[SJR*1000]]/1000</f>
        <v>2.4380000000000002</v>
      </c>
      <c r="I974" t="s">
        <v>209426</v>
      </c>
      <c r="J974" s="32">
        <v>33</v>
      </c>
      <c r="K974" s="32">
        <v>119</v>
      </c>
      <c r="L974" s="32">
        <v>242</v>
      </c>
      <c r="M974" s="32">
        <v>5430</v>
      </c>
      <c r="N974" s="32">
        <v>1394</v>
      </c>
      <c r="O974" s="32">
        <v>196</v>
      </c>
      <c r="P974" s="32">
        <v>621</v>
      </c>
      <c r="Q974" s="32">
        <f>scimagojr_2023[[#This Row],[Cites / Doc. (2years) --]]/100</f>
        <v>6.21</v>
      </c>
      <c r="R974" s="32">
        <v>4563</v>
      </c>
      <c r="S974" s="32">
        <f>scimagojr_2023[[#This Row],[Ref. / Doc. *100]]/100</f>
        <v>45.63</v>
      </c>
      <c r="T974" s="32">
        <v>4933</v>
      </c>
      <c r="U974" s="32">
        <f>scimagojr_2023[[#This Row],[%Female *100]]/100</f>
        <v>49.33</v>
      </c>
      <c r="V974" s="32">
        <v>1</v>
      </c>
      <c r="W974" s="32">
        <v>18</v>
      </c>
      <c r="X974" t="s">
        <v>209507</v>
      </c>
      <c r="Y974" t="s">
        <v>209433</v>
      </c>
      <c r="Z974" t="s">
        <v>989</v>
      </c>
      <c r="AA974" t="s">
        <v>348</v>
      </c>
      <c r="AB974" t="s">
        <v>210112</v>
      </c>
      <c r="AC974" t="s">
        <v>209430</v>
      </c>
    </row>
    <row r="975" spans="1:29" x14ac:dyDescent="0.25">
      <c r="A975">
        <v>974</v>
      </c>
      <c r="B975" t="str">
        <f>"SOURCE-ID("&amp;scimagojr_2023[[#This Row],[Sourceid]]&amp;")"</f>
        <v>SOURCE-ID(21100773739)</v>
      </c>
      <c r="C975">
        <v>21100773739</v>
      </c>
      <c r="D975" t="s">
        <v>59200</v>
      </c>
      <c r="E975" t="s">
        <v>209425</v>
      </c>
      <c r="F975" t="s">
        <v>59199</v>
      </c>
      <c r="G975">
        <v>2438</v>
      </c>
      <c r="H975">
        <f>scimagojr_2023[[#This Row],[SJR*1000]]/1000</f>
        <v>2.4380000000000002</v>
      </c>
      <c r="I975" t="s">
        <v>209426</v>
      </c>
      <c r="J975" s="32">
        <v>74</v>
      </c>
      <c r="K975" s="32">
        <v>108</v>
      </c>
      <c r="L975" s="32">
        <v>198</v>
      </c>
      <c r="M975" s="32">
        <v>5679</v>
      </c>
      <c r="N975" s="32">
        <v>1686</v>
      </c>
      <c r="O975" s="32">
        <v>198</v>
      </c>
      <c r="P975" s="32">
        <v>901</v>
      </c>
      <c r="Q975" s="32">
        <f>scimagojr_2023[[#This Row],[Cites / Doc. (2years) --]]/100</f>
        <v>9.01</v>
      </c>
      <c r="R975" s="32">
        <v>5258</v>
      </c>
      <c r="S975" s="32">
        <f>scimagojr_2023[[#This Row],[Ref. / Doc. *100]]/100</f>
        <v>52.58</v>
      </c>
      <c r="T975" s="32">
        <v>2607</v>
      </c>
      <c r="U975" s="32">
        <f>scimagojr_2023[[#This Row],[%Female *100]]/100</f>
        <v>26.07</v>
      </c>
      <c r="V975" s="32">
        <v>0</v>
      </c>
      <c r="W975" s="32">
        <v>24</v>
      </c>
      <c r="X975" t="s">
        <v>209432</v>
      </c>
      <c r="Y975" t="s">
        <v>209433</v>
      </c>
      <c r="Z975" t="s">
        <v>245</v>
      </c>
      <c r="AA975" t="s">
        <v>1772</v>
      </c>
      <c r="AB975" t="s">
        <v>209547</v>
      </c>
      <c r="AC975" t="s">
        <v>20025</v>
      </c>
    </row>
    <row r="976" spans="1:29" x14ac:dyDescent="0.25">
      <c r="A976">
        <v>975</v>
      </c>
      <c r="B976" t="str">
        <f>"SOURCE-ID("&amp;scimagojr_2023[[#This Row],[Sourceid]]&amp;")"</f>
        <v>SOURCE-ID(15648)</v>
      </c>
      <c r="C976">
        <v>15648</v>
      </c>
      <c r="D976" t="s">
        <v>55273</v>
      </c>
      <c r="E976" t="s">
        <v>209425</v>
      </c>
      <c r="F976" t="s">
        <v>116510</v>
      </c>
      <c r="G976">
        <v>2437</v>
      </c>
      <c r="H976">
        <f>scimagojr_2023[[#This Row],[SJR*1000]]/1000</f>
        <v>2.4369999999999998</v>
      </c>
      <c r="I976" t="s">
        <v>209426</v>
      </c>
      <c r="J976" s="32">
        <v>176</v>
      </c>
      <c r="K976" s="32">
        <v>330</v>
      </c>
      <c r="L976" s="32">
        <v>1178</v>
      </c>
      <c r="M976" s="32">
        <v>19769</v>
      </c>
      <c r="N976" s="32">
        <v>9473</v>
      </c>
      <c r="O976" s="32">
        <v>1166</v>
      </c>
      <c r="P976" s="32">
        <v>753</v>
      </c>
      <c r="Q976" s="32">
        <f>scimagojr_2023[[#This Row],[Cites / Doc. (2years) --]]/100</f>
        <v>7.53</v>
      </c>
      <c r="R976" s="32">
        <v>5991</v>
      </c>
      <c r="S976" s="32">
        <f>scimagojr_2023[[#This Row],[Ref. / Doc. *100]]/100</f>
        <v>59.91</v>
      </c>
      <c r="T976" s="32">
        <v>2661</v>
      </c>
      <c r="U976" s="32">
        <f>scimagojr_2023[[#This Row],[%Female *100]]/100</f>
        <v>26.61</v>
      </c>
      <c r="V976" s="32">
        <v>0</v>
      </c>
      <c r="W976" s="32">
        <v>85</v>
      </c>
      <c r="X976" t="s">
        <v>209479</v>
      </c>
      <c r="Y976" t="s">
        <v>209433</v>
      </c>
      <c r="Z976" t="s">
        <v>869</v>
      </c>
      <c r="AA976" t="s">
        <v>12235</v>
      </c>
      <c r="AB976" t="s">
        <v>210113</v>
      </c>
      <c r="AC976" t="s">
        <v>209523</v>
      </c>
    </row>
    <row r="977" spans="1:29" x14ac:dyDescent="0.25">
      <c r="A977">
        <v>976</v>
      </c>
      <c r="B977" t="str">
        <f>"SOURCE-ID("&amp;scimagojr_2023[[#This Row],[Sourceid]]&amp;")"</f>
        <v>SOURCE-ID(15756)</v>
      </c>
      <c r="C977">
        <v>15756</v>
      </c>
      <c r="D977" t="s">
        <v>43857</v>
      </c>
      <c r="E977" t="s">
        <v>209425</v>
      </c>
      <c r="F977" t="s">
        <v>224166</v>
      </c>
      <c r="G977">
        <v>2437</v>
      </c>
      <c r="H977">
        <f>scimagojr_2023[[#This Row],[SJR*1000]]/1000</f>
        <v>2.4369999999999998</v>
      </c>
      <c r="I977" t="s">
        <v>209426</v>
      </c>
      <c r="J977" s="32">
        <v>395</v>
      </c>
      <c r="K977" s="32">
        <v>624</v>
      </c>
      <c r="L977" s="32">
        <v>2481</v>
      </c>
      <c r="M977" s="32">
        <v>19923</v>
      </c>
      <c r="N977" s="32">
        <v>12326</v>
      </c>
      <c r="O977" s="32">
        <v>1953</v>
      </c>
      <c r="P977" s="32">
        <v>445</v>
      </c>
      <c r="Q977" s="32">
        <f>scimagojr_2023[[#This Row],[Cites / Doc. (2years) --]]/100</f>
        <v>4.45</v>
      </c>
      <c r="R977" s="32">
        <v>3193</v>
      </c>
      <c r="S977" s="32">
        <f>scimagojr_2023[[#This Row],[Ref. / Doc. *100]]/100</f>
        <v>31.93</v>
      </c>
      <c r="T977" s="32">
        <v>5990</v>
      </c>
      <c r="U977" s="32">
        <f>scimagojr_2023[[#This Row],[%Female *100]]/100</f>
        <v>59.9</v>
      </c>
      <c r="V977" s="32">
        <v>12</v>
      </c>
      <c r="W977" s="32">
        <v>244</v>
      </c>
      <c r="X977" t="s">
        <v>209427</v>
      </c>
      <c r="Y977" t="s">
        <v>209428</v>
      </c>
      <c r="Z977" t="s">
        <v>43842</v>
      </c>
      <c r="AA977" t="s">
        <v>35089</v>
      </c>
      <c r="AB977" t="s">
        <v>223422</v>
      </c>
      <c r="AC977" t="s">
        <v>209430</v>
      </c>
    </row>
    <row r="978" spans="1:29" x14ac:dyDescent="0.25">
      <c r="A978">
        <v>977</v>
      </c>
      <c r="B978" t="str">
        <f>"SOURCE-ID("&amp;scimagojr_2023[[#This Row],[Sourceid]]&amp;")"</f>
        <v>SOURCE-ID(25812)</v>
      </c>
      <c r="C978">
        <v>25812</v>
      </c>
      <c r="D978" t="s">
        <v>127460</v>
      </c>
      <c r="E978" t="s">
        <v>209425</v>
      </c>
      <c r="F978" t="s">
        <v>224167</v>
      </c>
      <c r="G978">
        <v>2436</v>
      </c>
      <c r="H978">
        <f>scimagojr_2023[[#This Row],[SJR*1000]]/1000</f>
        <v>2.4359999999999999</v>
      </c>
      <c r="I978" t="s">
        <v>209426</v>
      </c>
      <c r="J978" s="32">
        <v>91</v>
      </c>
      <c r="K978" s="32">
        <v>41</v>
      </c>
      <c r="L978" s="32">
        <v>195</v>
      </c>
      <c r="M978" s="32">
        <v>1306</v>
      </c>
      <c r="N978" s="32">
        <v>420</v>
      </c>
      <c r="O978" s="32">
        <v>195</v>
      </c>
      <c r="P978" s="32">
        <v>223</v>
      </c>
      <c r="Q978" s="32">
        <f>scimagojr_2023[[#This Row],[Cites / Doc. (2years) --]]/100</f>
        <v>2.23</v>
      </c>
      <c r="R978" s="32">
        <v>3185</v>
      </c>
      <c r="S978" s="32">
        <f>scimagojr_2023[[#This Row],[Ref. / Doc. *100]]/100</f>
        <v>31.85</v>
      </c>
      <c r="T978" s="32">
        <v>2000</v>
      </c>
      <c r="U978" s="32">
        <f>scimagojr_2023[[#This Row],[%Female *100]]/100</f>
        <v>20</v>
      </c>
      <c r="V978" s="32">
        <v>0</v>
      </c>
      <c r="W978" s="32">
        <v>0</v>
      </c>
      <c r="X978" t="s">
        <v>209427</v>
      </c>
      <c r="Y978" t="s">
        <v>209428</v>
      </c>
      <c r="Z978" t="s">
        <v>245</v>
      </c>
      <c r="AA978" t="s">
        <v>224168</v>
      </c>
      <c r="AB978" t="s">
        <v>210114</v>
      </c>
      <c r="AC978" t="s">
        <v>58865</v>
      </c>
    </row>
    <row r="979" spans="1:29" x14ac:dyDescent="0.25">
      <c r="A979">
        <v>978</v>
      </c>
      <c r="B979" t="str">
        <f>"SOURCE-ID("&amp;scimagojr_2023[[#This Row],[Sourceid]]&amp;")"</f>
        <v>SOURCE-ID(17495)</v>
      </c>
      <c r="C979">
        <v>17495</v>
      </c>
      <c r="D979" t="s">
        <v>51512</v>
      </c>
      <c r="E979" t="s">
        <v>209425</v>
      </c>
      <c r="F979" t="s">
        <v>224169</v>
      </c>
      <c r="G979">
        <v>2436</v>
      </c>
      <c r="H979">
        <f>scimagojr_2023[[#This Row],[SJR*1000]]/1000</f>
        <v>2.4359999999999999</v>
      </c>
      <c r="I979" t="s">
        <v>209426</v>
      </c>
      <c r="J979" s="32">
        <v>418</v>
      </c>
      <c r="K979" s="32">
        <v>610</v>
      </c>
      <c r="L979" s="32">
        <v>2919</v>
      </c>
      <c r="M979" s="32">
        <v>48129</v>
      </c>
      <c r="N979" s="32">
        <v>17322</v>
      </c>
      <c r="O979" s="32">
        <v>2877</v>
      </c>
      <c r="P979" s="32">
        <v>510</v>
      </c>
      <c r="Q979" s="32">
        <f>scimagojr_2023[[#This Row],[Cites / Doc. (2years) --]]/100</f>
        <v>5.0999999999999996</v>
      </c>
      <c r="R979" s="32">
        <v>7890</v>
      </c>
      <c r="S979" s="32">
        <f>scimagojr_2023[[#This Row],[Ref. / Doc. *100]]/100</f>
        <v>78.900000000000006</v>
      </c>
      <c r="T979" s="32">
        <v>3786</v>
      </c>
      <c r="U979" s="32">
        <f>scimagojr_2023[[#This Row],[%Female *100]]/100</f>
        <v>37.86</v>
      </c>
      <c r="V979" s="32">
        <v>0</v>
      </c>
      <c r="W979" s="32">
        <v>23</v>
      </c>
      <c r="X979" t="s">
        <v>209427</v>
      </c>
      <c r="Y979" t="s">
        <v>209428</v>
      </c>
      <c r="Z979" t="s">
        <v>4095</v>
      </c>
      <c r="AA979" t="s">
        <v>11975</v>
      </c>
      <c r="AB979" t="s">
        <v>210115</v>
      </c>
      <c r="AC979" t="s">
        <v>51163</v>
      </c>
    </row>
    <row r="980" spans="1:29" x14ac:dyDescent="0.25">
      <c r="A980">
        <v>979</v>
      </c>
      <c r="B980" t="str">
        <f>"SOURCE-ID("&amp;scimagojr_2023[[#This Row],[Sourceid]]&amp;")"</f>
        <v>SOURCE-ID(22322)</v>
      </c>
      <c r="C980">
        <v>22322</v>
      </c>
      <c r="D980" t="s">
        <v>46401</v>
      </c>
      <c r="E980" t="s">
        <v>209425</v>
      </c>
      <c r="F980" t="s">
        <v>224170</v>
      </c>
      <c r="G980">
        <v>2436</v>
      </c>
      <c r="H980">
        <f>scimagojr_2023[[#This Row],[SJR*1000]]/1000</f>
        <v>2.4359999999999999</v>
      </c>
      <c r="I980" t="s">
        <v>209426</v>
      </c>
      <c r="J980" s="32">
        <v>116</v>
      </c>
      <c r="K980" s="32">
        <v>111</v>
      </c>
      <c r="L980" s="32">
        <v>170</v>
      </c>
      <c r="M980" s="32">
        <v>7690</v>
      </c>
      <c r="N980" s="32">
        <v>1051</v>
      </c>
      <c r="O980" s="32">
        <v>168</v>
      </c>
      <c r="P980" s="32">
        <v>626</v>
      </c>
      <c r="Q980" s="32">
        <f>scimagojr_2023[[#This Row],[Cites / Doc. (2years) --]]/100</f>
        <v>6.26</v>
      </c>
      <c r="R980" s="32">
        <v>6928</v>
      </c>
      <c r="S980" s="32">
        <f>scimagojr_2023[[#This Row],[Ref. / Doc. *100]]/100</f>
        <v>69.28</v>
      </c>
      <c r="T980" s="32">
        <v>4286</v>
      </c>
      <c r="U980" s="32">
        <f>scimagojr_2023[[#This Row],[%Female *100]]/100</f>
        <v>42.86</v>
      </c>
      <c r="V980" s="32">
        <v>1</v>
      </c>
      <c r="W980" s="32">
        <v>34</v>
      </c>
      <c r="X980" t="s">
        <v>209432</v>
      </c>
      <c r="Y980" t="s">
        <v>209433</v>
      </c>
      <c r="Z980" t="s">
        <v>3710</v>
      </c>
      <c r="AA980" t="s">
        <v>5548</v>
      </c>
      <c r="AB980" t="s">
        <v>223231</v>
      </c>
      <c r="AC980" t="s">
        <v>223190</v>
      </c>
    </row>
    <row r="981" spans="1:29" x14ac:dyDescent="0.25">
      <c r="A981">
        <v>980</v>
      </c>
      <c r="B981" t="str">
        <f>"SOURCE-ID("&amp;scimagojr_2023[[#This Row],[Sourceid]]&amp;")"</f>
        <v>SOURCE-ID(21100870919)</v>
      </c>
      <c r="C981">
        <v>21100870919</v>
      </c>
      <c r="D981" t="s">
        <v>40239</v>
      </c>
      <c r="E981" t="s">
        <v>209425</v>
      </c>
      <c r="F981" t="s">
        <v>224171</v>
      </c>
      <c r="G981">
        <v>2431</v>
      </c>
      <c r="H981">
        <f>scimagojr_2023[[#This Row],[SJR*1000]]/1000</f>
        <v>2.431</v>
      </c>
      <c r="I981" t="s">
        <v>209426</v>
      </c>
      <c r="J981" s="32">
        <v>27</v>
      </c>
      <c r="K981" s="32">
        <v>77</v>
      </c>
      <c r="L981" s="32">
        <v>198</v>
      </c>
      <c r="M981" s="32">
        <v>3272</v>
      </c>
      <c r="N981" s="32">
        <v>941</v>
      </c>
      <c r="O981" s="32">
        <v>198</v>
      </c>
      <c r="P981" s="32">
        <v>353</v>
      </c>
      <c r="Q981" s="32">
        <f>scimagojr_2023[[#This Row],[Cites / Doc. (2years) --]]/100</f>
        <v>3.53</v>
      </c>
      <c r="R981" s="32">
        <v>4249</v>
      </c>
      <c r="S981" s="32">
        <f>scimagojr_2023[[#This Row],[Ref. / Doc. *100]]/100</f>
        <v>42.49</v>
      </c>
      <c r="T981" s="32">
        <v>2346</v>
      </c>
      <c r="U981" s="32">
        <f>scimagojr_2023[[#This Row],[%Female *100]]/100</f>
        <v>23.46</v>
      </c>
      <c r="V981" s="32">
        <v>4</v>
      </c>
      <c r="W981" s="32">
        <v>21</v>
      </c>
      <c r="X981" t="s">
        <v>209432</v>
      </c>
      <c r="Y981" t="s">
        <v>209433</v>
      </c>
      <c r="Z981" t="s">
        <v>77</v>
      </c>
      <c r="AA981" t="s">
        <v>2227</v>
      </c>
      <c r="AB981" t="s">
        <v>209653</v>
      </c>
      <c r="AC981" t="s">
        <v>87</v>
      </c>
    </row>
    <row r="982" spans="1:29" x14ac:dyDescent="0.25">
      <c r="A982">
        <v>981</v>
      </c>
      <c r="B982" t="str">
        <f>"SOURCE-ID("&amp;scimagojr_2023[[#This Row],[Sourceid]]&amp;")"</f>
        <v>SOURCE-ID(21100779064)</v>
      </c>
      <c r="C982">
        <v>21100779064</v>
      </c>
      <c r="D982" t="s">
        <v>21094</v>
      </c>
      <c r="E982" t="s">
        <v>209425</v>
      </c>
      <c r="F982" t="s">
        <v>21093</v>
      </c>
      <c r="G982">
        <v>2430</v>
      </c>
      <c r="H982">
        <f>scimagojr_2023[[#This Row],[SJR*1000]]/1000</f>
        <v>2.4300000000000002</v>
      </c>
      <c r="I982" t="s">
        <v>209426</v>
      </c>
      <c r="J982" s="32">
        <v>80</v>
      </c>
      <c r="K982" s="32">
        <v>118</v>
      </c>
      <c r="L982" s="32">
        <v>223</v>
      </c>
      <c r="M982" s="32">
        <v>5582</v>
      </c>
      <c r="N982" s="32">
        <v>2332</v>
      </c>
      <c r="O982" s="32">
        <v>223</v>
      </c>
      <c r="P982" s="32">
        <v>877</v>
      </c>
      <c r="Q982" s="32">
        <f>scimagojr_2023[[#This Row],[Cites / Doc. (2years) --]]/100</f>
        <v>8.77</v>
      </c>
      <c r="R982" s="32">
        <v>4731</v>
      </c>
      <c r="S982" s="32">
        <f>scimagojr_2023[[#This Row],[Ref. / Doc. *100]]/100</f>
        <v>47.31</v>
      </c>
      <c r="T982" s="32">
        <v>2311</v>
      </c>
      <c r="U982" s="32">
        <f>scimagojr_2023[[#This Row],[%Female *100]]/100</f>
        <v>23.11</v>
      </c>
      <c r="V982" s="32">
        <v>0</v>
      </c>
      <c r="W982" s="32">
        <v>17</v>
      </c>
      <c r="X982" t="s">
        <v>209427</v>
      </c>
      <c r="Y982" t="s">
        <v>209428</v>
      </c>
      <c r="Z982" t="s">
        <v>2081</v>
      </c>
      <c r="AA982" t="s">
        <v>185</v>
      </c>
      <c r="AB982" t="s">
        <v>210116</v>
      </c>
      <c r="AC982" t="s">
        <v>224172</v>
      </c>
    </row>
    <row r="983" spans="1:29" x14ac:dyDescent="0.25">
      <c r="A983">
        <v>982</v>
      </c>
      <c r="B983" t="str">
        <f>"SOURCE-ID("&amp;scimagojr_2023[[#This Row],[Sourceid]]&amp;")"</f>
        <v>SOURCE-ID(21100905330)</v>
      </c>
      <c r="C983">
        <v>21100905330</v>
      </c>
      <c r="D983" t="s">
        <v>32246</v>
      </c>
      <c r="E983" t="s">
        <v>209425</v>
      </c>
      <c r="F983" t="s">
        <v>32245</v>
      </c>
      <c r="G983">
        <v>2428</v>
      </c>
      <c r="H983">
        <f>scimagojr_2023[[#This Row],[SJR*1000]]/1000</f>
        <v>2.4279999999999999</v>
      </c>
      <c r="I983" t="s">
        <v>209426</v>
      </c>
      <c r="J983" s="32">
        <v>3</v>
      </c>
      <c r="K983" s="32">
        <v>0</v>
      </c>
      <c r="L983" s="32">
        <v>1</v>
      </c>
      <c r="M983" s="32">
        <v>0</v>
      </c>
      <c r="N983" s="32">
        <v>13</v>
      </c>
      <c r="O983" s="32">
        <v>1</v>
      </c>
      <c r="P983" s="32">
        <v>0</v>
      </c>
      <c r="Q983" s="32">
        <f>scimagojr_2023[[#This Row],[Cites / Doc. (2years) --]]/100</f>
        <v>0</v>
      </c>
      <c r="R983" s="32">
        <v>0</v>
      </c>
      <c r="S983" s="32">
        <f>scimagojr_2023[[#This Row],[Ref. / Doc. *100]]/100</f>
        <v>0</v>
      </c>
      <c r="T983" s="32">
        <v>0</v>
      </c>
      <c r="U983" s="32">
        <f>scimagojr_2023[[#This Row],[%Female *100]]/100</f>
        <v>0</v>
      </c>
      <c r="V983" s="32">
        <v>0</v>
      </c>
      <c r="W983" s="32">
        <v>0</v>
      </c>
      <c r="X983" t="s">
        <v>209479</v>
      </c>
      <c r="Y983" t="s">
        <v>209433</v>
      </c>
      <c r="Z983" t="s">
        <v>869</v>
      </c>
      <c r="AA983" t="s">
        <v>6225</v>
      </c>
      <c r="AB983" t="s">
        <v>210117</v>
      </c>
      <c r="AC983" t="s">
        <v>223342</v>
      </c>
    </row>
    <row r="984" spans="1:29" x14ac:dyDescent="0.25">
      <c r="A984">
        <v>983</v>
      </c>
      <c r="B984" t="str">
        <f>"SOURCE-ID("&amp;scimagojr_2023[[#This Row],[Sourceid]]&amp;")"</f>
        <v>SOURCE-ID(16965)</v>
      </c>
      <c r="C984">
        <v>16965</v>
      </c>
      <c r="D984" t="s">
        <v>56072</v>
      </c>
      <c r="E984" t="s">
        <v>209425</v>
      </c>
      <c r="F984" t="s">
        <v>89463</v>
      </c>
      <c r="G984">
        <v>2426</v>
      </c>
      <c r="H984">
        <f>scimagojr_2023[[#This Row],[SJR*1000]]/1000</f>
        <v>2.4260000000000002</v>
      </c>
      <c r="I984" t="s">
        <v>209426</v>
      </c>
      <c r="J984" s="32">
        <v>117</v>
      </c>
      <c r="K984" s="32">
        <v>18</v>
      </c>
      <c r="L984" s="32">
        <v>76</v>
      </c>
      <c r="M984" s="32">
        <v>1500</v>
      </c>
      <c r="N984" s="32">
        <v>827</v>
      </c>
      <c r="O984" s="32">
        <v>75</v>
      </c>
      <c r="P984" s="32">
        <v>975</v>
      </c>
      <c r="Q984" s="32">
        <f>scimagojr_2023[[#This Row],[Cites / Doc. (2years) --]]/100</f>
        <v>9.75</v>
      </c>
      <c r="R984" s="32">
        <v>8333</v>
      </c>
      <c r="S984" s="32">
        <f>scimagojr_2023[[#This Row],[Ref. / Doc. *100]]/100</f>
        <v>83.33</v>
      </c>
      <c r="T984" s="32">
        <v>5238</v>
      </c>
      <c r="U984" s="32">
        <f>scimagojr_2023[[#This Row],[%Female *100]]/100</f>
        <v>52.38</v>
      </c>
      <c r="V984" s="32">
        <v>0</v>
      </c>
      <c r="W984" s="32">
        <v>3</v>
      </c>
      <c r="X984" t="s">
        <v>209432</v>
      </c>
      <c r="Y984" t="s">
        <v>209433</v>
      </c>
      <c r="Z984" t="s">
        <v>869</v>
      </c>
      <c r="AA984" t="s">
        <v>654</v>
      </c>
      <c r="AB984" t="s">
        <v>210118</v>
      </c>
      <c r="AC984" t="s">
        <v>209758</v>
      </c>
    </row>
    <row r="985" spans="1:29" x14ac:dyDescent="0.25">
      <c r="A985">
        <v>984</v>
      </c>
      <c r="B985" t="str">
        <f>"SOURCE-ID("&amp;scimagojr_2023[[#This Row],[Sourceid]]&amp;")"</f>
        <v>SOURCE-ID(15991)</v>
      </c>
      <c r="C985">
        <v>15991</v>
      </c>
      <c r="D985" t="s">
        <v>13109</v>
      </c>
      <c r="E985" t="s">
        <v>209425</v>
      </c>
      <c r="F985" t="s">
        <v>224173</v>
      </c>
      <c r="G985">
        <v>2426</v>
      </c>
      <c r="H985">
        <f>scimagojr_2023[[#This Row],[SJR*1000]]/1000</f>
        <v>2.4260000000000002</v>
      </c>
      <c r="I985" t="s">
        <v>209426</v>
      </c>
      <c r="J985" s="32">
        <v>210</v>
      </c>
      <c r="K985" s="32">
        <v>138</v>
      </c>
      <c r="L985" s="32">
        <v>417</v>
      </c>
      <c r="M985" s="32">
        <v>7579</v>
      </c>
      <c r="N985" s="32">
        <v>2703</v>
      </c>
      <c r="O985" s="32">
        <v>382</v>
      </c>
      <c r="P985" s="32">
        <v>553</v>
      </c>
      <c r="Q985" s="32">
        <f>scimagojr_2023[[#This Row],[Cites / Doc. (2years) --]]/100</f>
        <v>5.53</v>
      </c>
      <c r="R985" s="32">
        <v>5492</v>
      </c>
      <c r="S985" s="32">
        <f>scimagojr_2023[[#This Row],[Ref. / Doc. *100]]/100</f>
        <v>54.92</v>
      </c>
      <c r="T985" s="32">
        <v>4033</v>
      </c>
      <c r="U985" s="32">
        <f>scimagojr_2023[[#This Row],[%Female *100]]/100</f>
        <v>40.33</v>
      </c>
      <c r="V985" s="32">
        <v>1</v>
      </c>
      <c r="W985" s="32">
        <v>103</v>
      </c>
      <c r="X985" t="s">
        <v>209432</v>
      </c>
      <c r="Y985" t="s">
        <v>209433</v>
      </c>
      <c r="Z985" t="s">
        <v>2484</v>
      </c>
      <c r="AA985" t="s">
        <v>30362</v>
      </c>
      <c r="AB985" t="s">
        <v>210119</v>
      </c>
      <c r="AC985" t="s">
        <v>209430</v>
      </c>
    </row>
    <row r="986" spans="1:29" x14ac:dyDescent="0.25">
      <c r="A986">
        <v>985</v>
      </c>
      <c r="B986" t="str">
        <f>"SOURCE-ID("&amp;scimagojr_2023[[#This Row],[Sourceid]]&amp;")"</f>
        <v>SOURCE-ID(23988)</v>
      </c>
      <c r="C986">
        <v>23988</v>
      </c>
      <c r="D986" t="s">
        <v>136237</v>
      </c>
      <c r="E986" t="s">
        <v>209425</v>
      </c>
      <c r="F986" t="s">
        <v>224174</v>
      </c>
      <c r="G986">
        <v>2425</v>
      </c>
      <c r="H986">
        <f>scimagojr_2023[[#This Row],[SJR*1000]]/1000</f>
        <v>2.4249999999999998</v>
      </c>
      <c r="I986" t="s">
        <v>209426</v>
      </c>
      <c r="J986" s="32">
        <v>119</v>
      </c>
      <c r="K986" s="32">
        <v>120</v>
      </c>
      <c r="L986" s="32">
        <v>387</v>
      </c>
      <c r="M986" s="32">
        <v>7794</v>
      </c>
      <c r="N986" s="32">
        <v>3894</v>
      </c>
      <c r="O986" s="32">
        <v>366</v>
      </c>
      <c r="P986" s="32">
        <v>933</v>
      </c>
      <c r="Q986" s="32">
        <f>scimagojr_2023[[#This Row],[Cites / Doc. (2years) --]]/100</f>
        <v>9.33</v>
      </c>
      <c r="R986" s="32">
        <v>6495</v>
      </c>
      <c r="S986" s="32">
        <f>scimagojr_2023[[#This Row],[Ref. / Doc. *100]]/100</f>
        <v>64.95</v>
      </c>
      <c r="T986" s="32">
        <v>4814</v>
      </c>
      <c r="U986" s="32">
        <f>scimagojr_2023[[#This Row],[%Female *100]]/100</f>
        <v>48.14</v>
      </c>
      <c r="V986" s="32">
        <v>3</v>
      </c>
      <c r="W986" s="32">
        <v>53</v>
      </c>
      <c r="X986" t="s">
        <v>209432</v>
      </c>
      <c r="Y986" t="s">
        <v>209433</v>
      </c>
      <c r="Z986" t="s">
        <v>217</v>
      </c>
      <c r="AA986" t="s">
        <v>17140</v>
      </c>
      <c r="AB986" t="s">
        <v>210120</v>
      </c>
      <c r="AC986" t="s">
        <v>87</v>
      </c>
    </row>
    <row r="987" spans="1:29" x14ac:dyDescent="0.25">
      <c r="A987">
        <v>986</v>
      </c>
      <c r="B987" t="str">
        <f>"SOURCE-ID("&amp;scimagojr_2023[[#This Row],[Sourceid]]&amp;")"</f>
        <v>SOURCE-ID(21100853879)</v>
      </c>
      <c r="C987">
        <v>21100853879</v>
      </c>
      <c r="D987" t="s">
        <v>129238</v>
      </c>
      <c r="E987" t="s">
        <v>209425</v>
      </c>
      <c r="F987" t="s">
        <v>129237</v>
      </c>
      <c r="G987">
        <v>2424</v>
      </c>
      <c r="H987">
        <f>scimagojr_2023[[#This Row],[SJR*1000]]/1000</f>
        <v>2.4239999999999999</v>
      </c>
      <c r="I987" t="s">
        <v>209426</v>
      </c>
      <c r="J987" s="32">
        <v>18</v>
      </c>
      <c r="K987" s="32">
        <v>0</v>
      </c>
      <c r="L987" s="32">
        <v>96</v>
      </c>
      <c r="M987" s="32">
        <v>0</v>
      </c>
      <c r="N987" s="32">
        <v>546</v>
      </c>
      <c r="O987" s="32">
        <v>47</v>
      </c>
      <c r="P987" s="32">
        <v>569</v>
      </c>
      <c r="Q987" s="32">
        <f>scimagojr_2023[[#This Row],[Cites / Doc. (2years) --]]/100</f>
        <v>5.69</v>
      </c>
      <c r="R987" s="32">
        <v>0</v>
      </c>
      <c r="S987" s="32">
        <f>scimagojr_2023[[#This Row],[Ref. / Doc. *100]]/100</f>
        <v>0</v>
      </c>
      <c r="T987" s="32">
        <v>0</v>
      </c>
      <c r="U987" s="32">
        <f>scimagojr_2023[[#This Row],[%Female *100]]/100</f>
        <v>0</v>
      </c>
      <c r="V987" s="32">
        <v>0</v>
      </c>
      <c r="W987" s="32">
        <v>0</v>
      </c>
      <c r="X987" t="s">
        <v>209427</v>
      </c>
      <c r="Y987" t="s">
        <v>209428</v>
      </c>
      <c r="Z987" t="s">
        <v>209442</v>
      </c>
      <c r="AA987" t="s">
        <v>224175</v>
      </c>
      <c r="AB987" t="s">
        <v>210121</v>
      </c>
      <c r="AC987" t="s">
        <v>223150</v>
      </c>
    </row>
    <row r="988" spans="1:29" x14ac:dyDescent="0.25">
      <c r="A988">
        <v>987</v>
      </c>
      <c r="B988" t="str">
        <f>"SOURCE-ID("&amp;scimagojr_2023[[#This Row],[Sourceid]]&amp;")"</f>
        <v>SOURCE-ID(12878)</v>
      </c>
      <c r="C988">
        <v>12878</v>
      </c>
      <c r="D988" t="s">
        <v>131483</v>
      </c>
      <c r="E988" t="s">
        <v>209425</v>
      </c>
      <c r="F988" t="s">
        <v>224176</v>
      </c>
      <c r="G988">
        <v>2421</v>
      </c>
      <c r="H988">
        <f>scimagojr_2023[[#This Row],[SJR*1000]]/1000</f>
        <v>2.4209999999999998</v>
      </c>
      <c r="I988" t="s">
        <v>209426</v>
      </c>
      <c r="J988" s="32">
        <v>424</v>
      </c>
      <c r="K988" s="32">
        <v>959</v>
      </c>
      <c r="L988" s="32">
        <v>3008</v>
      </c>
      <c r="M988" s="32">
        <v>57767</v>
      </c>
      <c r="N988" s="32">
        <v>24030</v>
      </c>
      <c r="O988" s="32">
        <v>2969</v>
      </c>
      <c r="P988" s="32">
        <v>691</v>
      </c>
      <c r="Q988" s="32">
        <f>scimagojr_2023[[#This Row],[Cites / Doc. (2years) --]]/100</f>
        <v>6.91</v>
      </c>
      <c r="R988" s="32">
        <v>6024</v>
      </c>
      <c r="S988" s="32">
        <f>scimagojr_2023[[#This Row],[Ref. / Doc. *100]]/100</f>
        <v>60.24</v>
      </c>
      <c r="T988" s="32">
        <v>2964</v>
      </c>
      <c r="U988" s="32">
        <f>scimagojr_2023[[#This Row],[%Female *100]]/100</f>
        <v>29.64</v>
      </c>
      <c r="V988" s="32">
        <v>0</v>
      </c>
      <c r="W988" s="32">
        <v>231</v>
      </c>
      <c r="X988" t="s">
        <v>209427</v>
      </c>
      <c r="Y988" t="s">
        <v>209428</v>
      </c>
      <c r="Z988" t="s">
        <v>11383</v>
      </c>
      <c r="AA988" t="s">
        <v>14069</v>
      </c>
      <c r="AB988" t="s">
        <v>210122</v>
      </c>
      <c r="AC988" t="s">
        <v>210123</v>
      </c>
    </row>
    <row r="989" spans="1:29" x14ac:dyDescent="0.25">
      <c r="A989">
        <v>988</v>
      </c>
      <c r="B989" t="str">
        <f>"SOURCE-ID("&amp;scimagojr_2023[[#This Row],[Sourceid]]&amp;")"</f>
        <v>SOURCE-ID(15378)</v>
      </c>
      <c r="C989">
        <v>15378</v>
      </c>
      <c r="D989" t="s">
        <v>123329</v>
      </c>
      <c r="E989" t="s">
        <v>209425</v>
      </c>
      <c r="F989" t="s">
        <v>123328</v>
      </c>
      <c r="G989">
        <v>2420</v>
      </c>
      <c r="H989">
        <f>scimagojr_2023[[#This Row],[SJR*1000]]/1000</f>
        <v>2.42</v>
      </c>
      <c r="I989" t="s">
        <v>209426</v>
      </c>
      <c r="J989" s="32">
        <v>132</v>
      </c>
      <c r="K989" s="32">
        <v>27</v>
      </c>
      <c r="L989" s="32">
        <v>100</v>
      </c>
      <c r="M989" s="32">
        <v>3855</v>
      </c>
      <c r="N989" s="32">
        <v>1276</v>
      </c>
      <c r="O989" s="32">
        <v>95</v>
      </c>
      <c r="P989" s="32">
        <v>1231</v>
      </c>
      <c r="Q989" s="32">
        <f>scimagojr_2023[[#This Row],[Cites / Doc. (2years) --]]/100</f>
        <v>12.31</v>
      </c>
      <c r="R989" s="32">
        <v>14278</v>
      </c>
      <c r="S989" s="32">
        <f>scimagojr_2023[[#This Row],[Ref. / Doc. *100]]/100</f>
        <v>142.78</v>
      </c>
      <c r="T989" s="32">
        <v>2844</v>
      </c>
      <c r="U989" s="32">
        <f>scimagojr_2023[[#This Row],[%Female *100]]/100</f>
        <v>28.44</v>
      </c>
      <c r="V989" s="32">
        <v>0</v>
      </c>
      <c r="W989" s="32">
        <v>9</v>
      </c>
      <c r="X989" t="s">
        <v>209432</v>
      </c>
      <c r="Y989" t="s">
        <v>209433</v>
      </c>
      <c r="Z989" t="s">
        <v>3204</v>
      </c>
      <c r="AA989" t="s">
        <v>224177</v>
      </c>
      <c r="AB989" t="s">
        <v>209547</v>
      </c>
      <c r="AC989" t="s">
        <v>20025</v>
      </c>
    </row>
    <row r="990" spans="1:29" x14ac:dyDescent="0.25">
      <c r="A990">
        <v>989</v>
      </c>
      <c r="B990" t="str">
        <f>"SOURCE-ID("&amp;scimagojr_2023[[#This Row],[Sourceid]]&amp;")"</f>
        <v>SOURCE-ID(25959)</v>
      </c>
      <c r="C990">
        <v>25959</v>
      </c>
      <c r="D990" t="s">
        <v>147105</v>
      </c>
      <c r="E990" t="s">
        <v>209425</v>
      </c>
      <c r="F990" t="s">
        <v>147104</v>
      </c>
      <c r="G990">
        <v>2419</v>
      </c>
      <c r="H990">
        <f>scimagojr_2023[[#This Row],[SJR*1000]]/1000</f>
        <v>2.419</v>
      </c>
      <c r="I990" t="s">
        <v>209426</v>
      </c>
      <c r="J990" s="32">
        <v>63</v>
      </c>
      <c r="K990" s="32">
        <v>29</v>
      </c>
      <c r="L990" s="32">
        <v>81</v>
      </c>
      <c r="M990" s="32">
        <v>1288</v>
      </c>
      <c r="N990" s="32">
        <v>148</v>
      </c>
      <c r="O990" s="32">
        <v>81</v>
      </c>
      <c r="P990" s="32">
        <v>133</v>
      </c>
      <c r="Q990" s="32">
        <f>scimagojr_2023[[#This Row],[Cites / Doc. (2years) --]]/100</f>
        <v>1.33</v>
      </c>
      <c r="R990" s="32">
        <v>4441</v>
      </c>
      <c r="S990" s="32">
        <f>scimagojr_2023[[#This Row],[Ref. / Doc. *100]]/100</f>
        <v>44.41</v>
      </c>
      <c r="T990" s="32">
        <v>769</v>
      </c>
      <c r="U990" s="32">
        <f>scimagojr_2023[[#This Row],[%Female *100]]/100</f>
        <v>7.69</v>
      </c>
      <c r="V990" s="32">
        <v>0</v>
      </c>
      <c r="W990" s="32">
        <v>0</v>
      </c>
      <c r="X990" t="s">
        <v>210089</v>
      </c>
      <c r="Y990" t="s">
        <v>209433</v>
      </c>
      <c r="Z990" t="s">
        <v>28134</v>
      </c>
      <c r="AA990" t="s">
        <v>1973</v>
      </c>
      <c r="AB990" t="s">
        <v>209566</v>
      </c>
      <c r="AC990" t="s">
        <v>58865</v>
      </c>
    </row>
    <row r="991" spans="1:29" x14ac:dyDescent="0.25">
      <c r="A991">
        <v>990</v>
      </c>
      <c r="B991" t="str">
        <f>"SOURCE-ID("&amp;scimagojr_2023[[#This Row],[Sourceid]]&amp;")"</f>
        <v>SOURCE-ID(27277)</v>
      </c>
      <c r="C991">
        <v>27277</v>
      </c>
      <c r="D991" t="s">
        <v>73481</v>
      </c>
      <c r="E991" t="s">
        <v>209425</v>
      </c>
      <c r="F991" t="s">
        <v>224178</v>
      </c>
      <c r="G991">
        <v>2417</v>
      </c>
      <c r="H991">
        <f>scimagojr_2023[[#This Row],[SJR*1000]]/1000</f>
        <v>2.4169999999999998</v>
      </c>
      <c r="I991" t="s">
        <v>209426</v>
      </c>
      <c r="J991" s="32">
        <v>141</v>
      </c>
      <c r="K991" s="32">
        <v>140</v>
      </c>
      <c r="L991" s="32">
        <v>497</v>
      </c>
      <c r="M991" s="32">
        <v>12053</v>
      </c>
      <c r="N991" s="32">
        <v>5581</v>
      </c>
      <c r="O991" s="32">
        <v>494</v>
      </c>
      <c r="P991" s="32">
        <v>1053</v>
      </c>
      <c r="Q991" s="32">
        <f>scimagojr_2023[[#This Row],[Cites / Doc. (2years) --]]/100</f>
        <v>10.53</v>
      </c>
      <c r="R991" s="32">
        <v>8609</v>
      </c>
      <c r="S991" s="32">
        <f>scimagojr_2023[[#This Row],[Ref. / Doc. *100]]/100</f>
        <v>86.09</v>
      </c>
      <c r="T991" s="32">
        <v>2268</v>
      </c>
      <c r="U991" s="32">
        <f>scimagojr_2023[[#This Row],[%Female *100]]/100</f>
        <v>22.68</v>
      </c>
      <c r="V991" s="32">
        <v>0</v>
      </c>
      <c r="W991" s="32">
        <v>28</v>
      </c>
      <c r="X991" t="s">
        <v>209427</v>
      </c>
      <c r="Y991" t="s">
        <v>209428</v>
      </c>
      <c r="Z991" t="s">
        <v>13163</v>
      </c>
      <c r="AA991" t="s">
        <v>180</v>
      </c>
      <c r="AB991" t="s">
        <v>210124</v>
      </c>
      <c r="AC991" t="s">
        <v>126512</v>
      </c>
    </row>
    <row r="992" spans="1:29" x14ac:dyDescent="0.25">
      <c r="A992">
        <v>991</v>
      </c>
      <c r="B992" t="str">
        <f>"SOURCE-ID("&amp;scimagojr_2023[[#This Row],[Sourceid]]&amp;")"</f>
        <v>SOURCE-ID(21100372442)</v>
      </c>
      <c r="C992">
        <v>21100372442</v>
      </c>
      <c r="D992" t="s">
        <v>123337</v>
      </c>
      <c r="E992" t="s">
        <v>209425</v>
      </c>
      <c r="F992" t="s">
        <v>123336</v>
      </c>
      <c r="G992">
        <v>2412</v>
      </c>
      <c r="H992">
        <f>scimagojr_2023[[#This Row],[SJR*1000]]/1000</f>
        <v>2.4119999999999999</v>
      </c>
      <c r="I992" t="s">
        <v>209426</v>
      </c>
      <c r="J992" s="32">
        <v>89</v>
      </c>
      <c r="K992" s="32">
        <v>154</v>
      </c>
      <c r="L992" s="32">
        <v>621</v>
      </c>
      <c r="M992" s="32">
        <v>7583</v>
      </c>
      <c r="N992" s="32">
        <v>5011</v>
      </c>
      <c r="O992" s="32">
        <v>602</v>
      </c>
      <c r="P992" s="32">
        <v>726</v>
      </c>
      <c r="Q992" s="32">
        <f>scimagojr_2023[[#This Row],[Cites / Doc. (2years) --]]/100</f>
        <v>7.26</v>
      </c>
      <c r="R992" s="32">
        <v>4924</v>
      </c>
      <c r="S992" s="32">
        <f>scimagojr_2023[[#This Row],[Ref. / Doc. *100]]/100</f>
        <v>49.24</v>
      </c>
      <c r="T992" s="32">
        <v>6025</v>
      </c>
      <c r="U992" s="32">
        <f>scimagojr_2023[[#This Row],[%Female *100]]/100</f>
        <v>60.25</v>
      </c>
      <c r="V992" s="32">
        <v>3</v>
      </c>
      <c r="W992" s="32">
        <v>36</v>
      </c>
      <c r="X992" t="s">
        <v>209479</v>
      </c>
      <c r="Y992" t="s">
        <v>209433</v>
      </c>
      <c r="Z992" t="s">
        <v>869</v>
      </c>
      <c r="AA992" t="s">
        <v>5257</v>
      </c>
      <c r="AB992" t="s">
        <v>209508</v>
      </c>
      <c r="AC992" t="s">
        <v>36351</v>
      </c>
    </row>
    <row r="993" spans="1:29" x14ac:dyDescent="0.25">
      <c r="A993">
        <v>992</v>
      </c>
      <c r="B993" t="str">
        <f>"SOURCE-ID("&amp;scimagojr_2023[[#This Row],[Sourceid]]&amp;")"</f>
        <v>SOURCE-ID(19017)</v>
      </c>
      <c r="C993">
        <v>19017</v>
      </c>
      <c r="D993" t="s">
        <v>27044</v>
      </c>
      <c r="E993" t="s">
        <v>209425</v>
      </c>
      <c r="F993" t="s">
        <v>224179</v>
      </c>
      <c r="G993">
        <v>2407</v>
      </c>
      <c r="H993">
        <f>scimagojr_2023[[#This Row],[SJR*1000]]/1000</f>
        <v>2.407</v>
      </c>
      <c r="I993" t="s">
        <v>209426</v>
      </c>
      <c r="J993" s="32">
        <v>191</v>
      </c>
      <c r="K993" s="32">
        <v>147</v>
      </c>
      <c r="L993" s="32">
        <v>393</v>
      </c>
      <c r="M993" s="32">
        <v>8897</v>
      </c>
      <c r="N993" s="32">
        <v>1637</v>
      </c>
      <c r="O993" s="32">
        <v>390</v>
      </c>
      <c r="P993" s="32">
        <v>371</v>
      </c>
      <c r="Q993" s="32">
        <f>scimagojr_2023[[#This Row],[Cites / Doc. (2years) --]]/100</f>
        <v>3.71</v>
      </c>
      <c r="R993" s="32">
        <v>6052</v>
      </c>
      <c r="S993" s="32">
        <f>scimagojr_2023[[#This Row],[Ref. / Doc. *100]]/100</f>
        <v>60.52</v>
      </c>
      <c r="T993" s="32">
        <v>3894</v>
      </c>
      <c r="U993" s="32">
        <f>scimagojr_2023[[#This Row],[%Female *100]]/100</f>
        <v>38.94</v>
      </c>
      <c r="V993" s="32">
        <v>0</v>
      </c>
      <c r="W993" s="32">
        <v>14</v>
      </c>
      <c r="X993" t="s">
        <v>209427</v>
      </c>
      <c r="Y993" t="s">
        <v>209428</v>
      </c>
      <c r="Z993" t="s">
        <v>27041</v>
      </c>
      <c r="AA993" t="s">
        <v>2315</v>
      </c>
      <c r="AB993" t="s">
        <v>210125</v>
      </c>
      <c r="AC993" t="s">
        <v>223146</v>
      </c>
    </row>
    <row r="994" spans="1:29" x14ac:dyDescent="0.25">
      <c r="A994">
        <v>993</v>
      </c>
      <c r="B994" t="str">
        <f>"SOURCE-ID("&amp;scimagojr_2023[[#This Row],[Sourceid]]&amp;")"</f>
        <v>SOURCE-ID(21100981277)</v>
      </c>
      <c r="C994">
        <v>21100981277</v>
      </c>
      <c r="D994" t="s">
        <v>4181</v>
      </c>
      <c r="E994" t="s">
        <v>209425</v>
      </c>
      <c r="F994" t="s">
        <v>4180</v>
      </c>
      <c r="G994">
        <v>2405</v>
      </c>
      <c r="H994">
        <f>scimagojr_2023[[#This Row],[SJR*1000]]/1000</f>
        <v>2.4049999999999998</v>
      </c>
      <c r="I994" t="s">
        <v>209426</v>
      </c>
      <c r="J994" s="32">
        <v>67</v>
      </c>
      <c r="K994" s="32">
        <v>73</v>
      </c>
      <c r="L994" s="32">
        <v>192</v>
      </c>
      <c r="M994" s="32">
        <v>8667</v>
      </c>
      <c r="N994" s="32">
        <v>1843</v>
      </c>
      <c r="O994" s="32">
        <v>189</v>
      </c>
      <c r="P994" s="32">
        <v>859</v>
      </c>
      <c r="Q994" s="32">
        <f>scimagojr_2023[[#This Row],[Cites / Doc. (2years) --]]/100</f>
        <v>8.59</v>
      </c>
      <c r="R994" s="32">
        <v>11873</v>
      </c>
      <c r="S994" s="32">
        <f>scimagojr_2023[[#This Row],[Ref. / Doc. *100]]/100</f>
        <v>118.73</v>
      </c>
      <c r="T994" s="32">
        <v>4783</v>
      </c>
      <c r="U994" s="32">
        <f>scimagojr_2023[[#This Row],[%Female *100]]/100</f>
        <v>47.83</v>
      </c>
      <c r="V994" s="32">
        <v>5</v>
      </c>
      <c r="W994" s="32">
        <v>53</v>
      </c>
      <c r="X994" t="s">
        <v>209427</v>
      </c>
      <c r="Y994" t="s">
        <v>209428</v>
      </c>
      <c r="Z994" t="s">
        <v>209442</v>
      </c>
      <c r="AA994" t="s">
        <v>185</v>
      </c>
      <c r="AB994" t="s">
        <v>224180</v>
      </c>
      <c r="AC994" t="s">
        <v>210126</v>
      </c>
    </row>
    <row r="995" spans="1:29" x14ac:dyDescent="0.25">
      <c r="A995">
        <v>994</v>
      </c>
      <c r="B995" t="str">
        <f>"SOURCE-ID("&amp;scimagojr_2023[[#This Row],[Sourceid]]&amp;")"</f>
        <v>SOURCE-ID(17952)</v>
      </c>
      <c r="C995">
        <v>17952</v>
      </c>
      <c r="D995" t="s">
        <v>51419</v>
      </c>
      <c r="E995" t="s">
        <v>209425</v>
      </c>
      <c r="F995" t="s">
        <v>224181</v>
      </c>
      <c r="G995">
        <v>2404</v>
      </c>
      <c r="H995">
        <f>scimagojr_2023[[#This Row],[SJR*1000]]/1000</f>
        <v>2.4039999999999999</v>
      </c>
      <c r="I995" t="s">
        <v>209426</v>
      </c>
      <c r="J995" s="32">
        <v>411</v>
      </c>
      <c r="K995" s="32">
        <v>1197</v>
      </c>
      <c r="L995" s="32">
        <v>3668</v>
      </c>
      <c r="M995" s="32">
        <v>23840</v>
      </c>
      <c r="N995" s="32">
        <v>14880</v>
      </c>
      <c r="O995" s="32">
        <v>2366</v>
      </c>
      <c r="P995" s="32">
        <v>379</v>
      </c>
      <c r="Q995" s="32">
        <f>scimagojr_2023[[#This Row],[Cites / Doc. (2years) --]]/100</f>
        <v>3.79</v>
      </c>
      <c r="R995" s="32">
        <v>1992</v>
      </c>
      <c r="S995" s="32">
        <f>scimagojr_2023[[#This Row],[Ref. / Doc. *100]]/100</f>
        <v>19.920000000000002</v>
      </c>
      <c r="T995" s="32">
        <v>4203</v>
      </c>
      <c r="U995" s="32">
        <f>scimagojr_2023[[#This Row],[%Female *100]]/100</f>
        <v>42.03</v>
      </c>
      <c r="V995" s="32">
        <v>0</v>
      </c>
      <c r="W995" s="32">
        <v>330</v>
      </c>
      <c r="X995" t="s">
        <v>209427</v>
      </c>
      <c r="Y995" t="s">
        <v>209428</v>
      </c>
      <c r="Z995" t="s">
        <v>7964</v>
      </c>
      <c r="AA995" t="s">
        <v>430</v>
      </c>
      <c r="AB995" t="s">
        <v>209530</v>
      </c>
      <c r="AC995" t="s">
        <v>209430</v>
      </c>
    </row>
    <row r="996" spans="1:29" x14ac:dyDescent="0.25">
      <c r="A996">
        <v>995</v>
      </c>
      <c r="B996" t="str">
        <f>"SOURCE-ID("&amp;scimagojr_2023[[#This Row],[Sourceid]]&amp;")"</f>
        <v>SOURCE-ID(17360)</v>
      </c>
      <c r="C996">
        <v>17360</v>
      </c>
      <c r="D996" t="s">
        <v>100126</v>
      </c>
      <c r="E996" t="s">
        <v>209425</v>
      </c>
      <c r="F996" t="s">
        <v>224182</v>
      </c>
      <c r="G996">
        <v>2403</v>
      </c>
      <c r="H996">
        <f>scimagojr_2023[[#This Row],[SJR*1000]]/1000</f>
        <v>2.403</v>
      </c>
      <c r="I996" t="s">
        <v>209426</v>
      </c>
      <c r="J996" s="32">
        <v>305</v>
      </c>
      <c r="K996" s="32">
        <v>2033</v>
      </c>
      <c r="L996" s="32">
        <v>4302</v>
      </c>
      <c r="M996" s="32">
        <v>106667</v>
      </c>
      <c r="N996" s="32">
        <v>33291</v>
      </c>
      <c r="O996" s="32">
        <v>4302</v>
      </c>
      <c r="P996" s="32">
        <v>752</v>
      </c>
      <c r="Q996" s="32">
        <f>scimagojr_2023[[#This Row],[Cites / Doc. (2years) --]]/100</f>
        <v>7.52</v>
      </c>
      <c r="R996" s="32">
        <v>5247</v>
      </c>
      <c r="S996" s="32">
        <f>scimagojr_2023[[#This Row],[Ref. / Doc. *100]]/100</f>
        <v>52.47</v>
      </c>
      <c r="T996" s="32">
        <v>3073</v>
      </c>
      <c r="U996" s="32">
        <f>scimagojr_2023[[#This Row],[%Female *100]]/100</f>
        <v>30.73</v>
      </c>
      <c r="V996" s="32">
        <v>0</v>
      </c>
      <c r="W996" s="32">
        <v>180</v>
      </c>
      <c r="X996" t="s">
        <v>209427</v>
      </c>
      <c r="Y996" t="s">
        <v>209428</v>
      </c>
      <c r="Z996" t="s">
        <v>10279</v>
      </c>
      <c r="AA996" t="s">
        <v>10416</v>
      </c>
      <c r="AB996" t="s">
        <v>210127</v>
      </c>
      <c r="AC996" t="s">
        <v>210128</v>
      </c>
    </row>
    <row r="997" spans="1:29" x14ac:dyDescent="0.25">
      <c r="A997">
        <v>996</v>
      </c>
      <c r="B997" t="str">
        <f>"SOURCE-ID("&amp;scimagojr_2023[[#This Row],[Sourceid]]&amp;")"</f>
        <v>SOURCE-ID(21410)</v>
      </c>
      <c r="C997">
        <v>21410</v>
      </c>
      <c r="D997" t="s">
        <v>148250</v>
      </c>
      <c r="E997" t="s">
        <v>209425</v>
      </c>
      <c r="F997" t="s">
        <v>224183</v>
      </c>
      <c r="G997">
        <v>2400</v>
      </c>
      <c r="H997">
        <f>scimagojr_2023[[#This Row],[SJR*1000]]/1000</f>
        <v>2.4</v>
      </c>
      <c r="I997" t="s">
        <v>209426</v>
      </c>
      <c r="J997" s="32">
        <v>141</v>
      </c>
      <c r="K997" s="32">
        <v>277</v>
      </c>
      <c r="L997" s="32">
        <v>949</v>
      </c>
      <c r="M997" s="32">
        <v>6305</v>
      </c>
      <c r="N997" s="32">
        <v>3939</v>
      </c>
      <c r="O997" s="32">
        <v>438</v>
      </c>
      <c r="P997" s="32">
        <v>412</v>
      </c>
      <c r="Q997" s="32">
        <f>scimagojr_2023[[#This Row],[Cites / Doc. (2years) --]]/100</f>
        <v>4.12</v>
      </c>
      <c r="R997" s="32">
        <v>2276</v>
      </c>
      <c r="S997" s="32">
        <f>scimagojr_2023[[#This Row],[Ref. / Doc. *100]]/100</f>
        <v>22.76</v>
      </c>
      <c r="T997" s="32">
        <v>4939</v>
      </c>
      <c r="U997" s="32">
        <f>scimagojr_2023[[#This Row],[%Female *100]]/100</f>
        <v>49.39</v>
      </c>
      <c r="V997" s="32">
        <v>5</v>
      </c>
      <c r="W997" s="32">
        <v>52</v>
      </c>
      <c r="X997" t="s">
        <v>209432</v>
      </c>
      <c r="Y997" t="s">
        <v>209433</v>
      </c>
      <c r="Z997" t="s">
        <v>217</v>
      </c>
      <c r="AA997" t="s">
        <v>11933</v>
      </c>
      <c r="AB997" t="s">
        <v>210129</v>
      </c>
      <c r="AC997" t="s">
        <v>209430</v>
      </c>
    </row>
    <row r="998" spans="1:29" x14ac:dyDescent="0.25">
      <c r="A998">
        <v>997</v>
      </c>
      <c r="B998" t="str">
        <f>"SOURCE-ID("&amp;scimagojr_2023[[#This Row],[Sourceid]]&amp;")"</f>
        <v>SOURCE-ID(21858)</v>
      </c>
      <c r="C998">
        <v>21858</v>
      </c>
      <c r="D998" t="s">
        <v>136320</v>
      </c>
      <c r="E998" t="s">
        <v>209425</v>
      </c>
      <c r="F998" t="s">
        <v>224184</v>
      </c>
      <c r="G998">
        <v>2397</v>
      </c>
      <c r="H998">
        <f>scimagojr_2023[[#This Row],[SJR*1000]]/1000</f>
        <v>2.3969999999999998</v>
      </c>
      <c r="I998" t="s">
        <v>209426</v>
      </c>
      <c r="J998" s="32">
        <v>212</v>
      </c>
      <c r="K998" s="32">
        <v>428</v>
      </c>
      <c r="L998" s="32">
        <v>1386</v>
      </c>
      <c r="M998" s="32">
        <v>12942</v>
      </c>
      <c r="N998" s="32">
        <v>5645</v>
      </c>
      <c r="O998" s="32">
        <v>568</v>
      </c>
      <c r="P998" s="32">
        <v>397</v>
      </c>
      <c r="Q998" s="32">
        <f>scimagojr_2023[[#This Row],[Cites / Doc. (2years) --]]/100</f>
        <v>3.97</v>
      </c>
      <c r="R998" s="32">
        <v>3024</v>
      </c>
      <c r="S998" s="32">
        <f>scimagojr_2023[[#This Row],[Ref. / Doc. *100]]/100</f>
        <v>30.24</v>
      </c>
      <c r="T998" s="32">
        <v>3632</v>
      </c>
      <c r="U998" s="32">
        <f>scimagojr_2023[[#This Row],[%Female *100]]/100</f>
        <v>36.32</v>
      </c>
      <c r="V998" s="32">
        <v>3</v>
      </c>
      <c r="W998" s="32">
        <v>77</v>
      </c>
      <c r="X998" t="s">
        <v>209432</v>
      </c>
      <c r="Y998" t="s">
        <v>209433</v>
      </c>
      <c r="Z998" t="s">
        <v>3204</v>
      </c>
      <c r="AA998" t="s">
        <v>210130</v>
      </c>
      <c r="AB998" t="s">
        <v>210129</v>
      </c>
      <c r="AC998" t="s">
        <v>209430</v>
      </c>
    </row>
    <row r="999" spans="1:29" x14ac:dyDescent="0.25">
      <c r="A999">
        <v>998</v>
      </c>
      <c r="B999" t="str">
        <f>"SOURCE-ID("&amp;scimagojr_2023[[#This Row],[Sourceid]]&amp;")"</f>
        <v>SOURCE-ID(18158)</v>
      </c>
      <c r="C999">
        <v>18158</v>
      </c>
      <c r="D999" t="s">
        <v>126565</v>
      </c>
      <c r="E999" t="s">
        <v>209425</v>
      </c>
      <c r="F999" t="s">
        <v>126564</v>
      </c>
      <c r="G999">
        <v>2397</v>
      </c>
      <c r="H999">
        <f>scimagojr_2023[[#This Row],[SJR*1000]]/1000</f>
        <v>2.3969999999999998</v>
      </c>
      <c r="I999" t="s">
        <v>209426</v>
      </c>
      <c r="J999" s="32">
        <v>231</v>
      </c>
      <c r="K999" s="32">
        <v>611</v>
      </c>
      <c r="L999" s="32">
        <v>2003</v>
      </c>
      <c r="M999" s="32">
        <v>37240</v>
      </c>
      <c r="N999" s="32">
        <v>15632</v>
      </c>
      <c r="O999" s="32">
        <v>1999</v>
      </c>
      <c r="P999" s="32">
        <v>746</v>
      </c>
      <c r="Q999" s="32">
        <f>scimagojr_2023[[#This Row],[Cites / Doc. (2years) --]]/100</f>
        <v>7.46</v>
      </c>
      <c r="R999" s="32">
        <v>6095</v>
      </c>
      <c r="S999" s="32">
        <f>scimagojr_2023[[#This Row],[Ref. / Doc. *100]]/100</f>
        <v>60.95</v>
      </c>
      <c r="T999" s="32">
        <v>1819</v>
      </c>
      <c r="U999" s="32">
        <f>scimagojr_2023[[#This Row],[%Female *100]]/100</f>
        <v>18.190000000000001</v>
      </c>
      <c r="V999" s="32">
        <v>0</v>
      </c>
      <c r="W999" s="32">
        <v>53</v>
      </c>
      <c r="X999" t="s">
        <v>209479</v>
      </c>
      <c r="Y999" t="s">
        <v>209433</v>
      </c>
      <c r="Z999" t="s">
        <v>869</v>
      </c>
      <c r="AA999" t="s">
        <v>2695</v>
      </c>
      <c r="AB999" t="s">
        <v>210131</v>
      </c>
      <c r="AC999" t="s">
        <v>210132</v>
      </c>
    </row>
    <row r="1000" spans="1:29" x14ac:dyDescent="0.25">
      <c r="A1000">
        <v>999</v>
      </c>
      <c r="B1000" t="str">
        <f>"SOURCE-ID("&amp;scimagojr_2023[[#This Row],[Sourceid]]&amp;")"</f>
        <v>SOURCE-ID(146223)</v>
      </c>
      <c r="C1000">
        <v>146223</v>
      </c>
      <c r="D1000" t="s">
        <v>139896</v>
      </c>
      <c r="E1000" t="s">
        <v>209425</v>
      </c>
      <c r="F1000" t="s">
        <v>224185</v>
      </c>
      <c r="G1000">
        <v>2396</v>
      </c>
      <c r="H1000">
        <f>scimagojr_2023[[#This Row],[SJR*1000]]/1000</f>
        <v>2.3959999999999999</v>
      </c>
      <c r="I1000" t="s">
        <v>209426</v>
      </c>
      <c r="J1000" s="32">
        <v>171</v>
      </c>
      <c r="K1000" s="32">
        <v>456</v>
      </c>
      <c r="L1000" s="32">
        <v>525</v>
      </c>
      <c r="M1000" s="32">
        <v>30631</v>
      </c>
      <c r="N1000" s="32">
        <v>3823</v>
      </c>
      <c r="O1000" s="32">
        <v>523</v>
      </c>
      <c r="P1000" s="32">
        <v>644</v>
      </c>
      <c r="Q1000" s="32">
        <f>scimagojr_2023[[#This Row],[Cites / Doc. (2years) --]]/100</f>
        <v>6.44</v>
      </c>
      <c r="R1000" s="32">
        <v>6717</v>
      </c>
      <c r="S1000" s="32">
        <f>scimagojr_2023[[#This Row],[Ref. / Doc. *100]]/100</f>
        <v>67.17</v>
      </c>
      <c r="T1000" s="32">
        <v>3933</v>
      </c>
      <c r="U1000" s="32">
        <f>scimagojr_2023[[#This Row],[%Female *100]]/100</f>
        <v>39.33</v>
      </c>
      <c r="V1000" s="32">
        <v>2</v>
      </c>
      <c r="W1000" s="32">
        <v>16</v>
      </c>
      <c r="X1000" t="s">
        <v>209427</v>
      </c>
      <c r="Y1000" t="s">
        <v>209428</v>
      </c>
      <c r="Z1000" t="s">
        <v>231</v>
      </c>
      <c r="AA1000" t="s">
        <v>224186</v>
      </c>
      <c r="AB1000" t="s">
        <v>210133</v>
      </c>
      <c r="AC1000" t="s">
        <v>209534</v>
      </c>
    </row>
    <row r="1001" spans="1:29" x14ac:dyDescent="0.25">
      <c r="A1001">
        <v>1000</v>
      </c>
      <c r="B1001" t="str">
        <f>"SOURCE-ID("&amp;scimagojr_2023[[#This Row],[Sourceid]]&amp;")"</f>
        <v>SOURCE-ID(7600153101)</v>
      </c>
      <c r="C1001">
        <v>7600153101</v>
      </c>
      <c r="D1001" t="s">
        <v>210134</v>
      </c>
      <c r="E1001" t="s">
        <v>209425</v>
      </c>
      <c r="F1001" t="s">
        <v>224187</v>
      </c>
      <c r="G1001">
        <v>2395</v>
      </c>
      <c r="H1001">
        <f>scimagojr_2023[[#This Row],[SJR*1000]]/1000</f>
        <v>2.395</v>
      </c>
      <c r="I1001" t="s">
        <v>209426</v>
      </c>
      <c r="J1001" s="32">
        <v>189</v>
      </c>
      <c r="K1001" s="32">
        <v>233</v>
      </c>
      <c r="L1001" s="32">
        <v>851</v>
      </c>
      <c r="M1001" s="32">
        <v>1756</v>
      </c>
      <c r="N1001" s="32">
        <v>3828</v>
      </c>
      <c r="O1001" s="32">
        <v>551</v>
      </c>
      <c r="P1001" s="32">
        <v>433</v>
      </c>
      <c r="Q1001" s="32">
        <f>scimagojr_2023[[#This Row],[Cites / Doc. (2years) --]]/100</f>
        <v>4.33</v>
      </c>
      <c r="R1001" s="32">
        <v>754</v>
      </c>
      <c r="S1001" s="32">
        <f>scimagojr_2023[[#This Row],[Ref. / Doc. *100]]/100</f>
        <v>7.54</v>
      </c>
      <c r="T1001" s="32">
        <v>3947</v>
      </c>
      <c r="U1001" s="32">
        <f>scimagojr_2023[[#This Row],[%Female *100]]/100</f>
        <v>39.47</v>
      </c>
      <c r="V1001" s="32">
        <v>0</v>
      </c>
      <c r="W1001" s="32">
        <v>85</v>
      </c>
      <c r="X1001" t="s">
        <v>209427</v>
      </c>
      <c r="Y1001" t="s">
        <v>209428</v>
      </c>
      <c r="Z1001" t="s">
        <v>7207</v>
      </c>
      <c r="AA1001" t="s">
        <v>2524</v>
      </c>
      <c r="AB1001" t="s">
        <v>210135</v>
      </c>
      <c r="AC1001" t="s">
        <v>209430</v>
      </c>
    </row>
    <row r="1002" spans="1:29" x14ac:dyDescent="0.25">
      <c r="A1002">
        <v>1001</v>
      </c>
      <c r="B1002" t="str">
        <f>"SOURCE-ID("&amp;scimagojr_2023[[#This Row],[Sourceid]]&amp;")"</f>
        <v>SOURCE-ID(25691)</v>
      </c>
      <c r="C1002">
        <v>25691</v>
      </c>
      <c r="D1002" t="s">
        <v>4551</v>
      </c>
      <c r="E1002" t="s">
        <v>209425</v>
      </c>
      <c r="F1002" t="s">
        <v>224188</v>
      </c>
      <c r="G1002">
        <v>2395</v>
      </c>
      <c r="H1002">
        <f>scimagojr_2023[[#This Row],[SJR*1000]]/1000</f>
        <v>2.395</v>
      </c>
      <c r="I1002" t="s">
        <v>209426</v>
      </c>
      <c r="J1002" s="32">
        <v>99</v>
      </c>
      <c r="K1002" s="32">
        <v>95</v>
      </c>
      <c r="L1002" s="32">
        <v>212</v>
      </c>
      <c r="M1002" s="32">
        <v>6001</v>
      </c>
      <c r="N1002" s="32">
        <v>1402</v>
      </c>
      <c r="O1002" s="32">
        <v>211</v>
      </c>
      <c r="P1002" s="32">
        <v>689</v>
      </c>
      <c r="Q1002" s="32">
        <f>scimagojr_2023[[#This Row],[Cites / Doc. (2years) --]]/100</f>
        <v>6.89</v>
      </c>
      <c r="R1002" s="32">
        <v>6317</v>
      </c>
      <c r="S1002" s="32">
        <f>scimagojr_2023[[#This Row],[Ref. / Doc. *100]]/100</f>
        <v>63.17</v>
      </c>
      <c r="T1002" s="32">
        <v>3886</v>
      </c>
      <c r="U1002" s="32">
        <f>scimagojr_2023[[#This Row],[%Female *100]]/100</f>
        <v>38.86</v>
      </c>
      <c r="V1002" s="32">
        <v>5</v>
      </c>
      <c r="W1002" s="32">
        <v>35</v>
      </c>
      <c r="X1002" t="s">
        <v>209432</v>
      </c>
      <c r="Y1002" t="s">
        <v>209433</v>
      </c>
      <c r="Z1002" t="s">
        <v>3636</v>
      </c>
      <c r="AA1002" t="s">
        <v>5140</v>
      </c>
      <c r="AB1002" t="s">
        <v>210136</v>
      </c>
      <c r="AC1002" t="s">
        <v>87</v>
      </c>
    </row>
    <row r="1003" spans="1:29" x14ac:dyDescent="0.25">
      <c r="A1003">
        <v>1002</v>
      </c>
      <c r="B1003" t="str">
        <f>"SOURCE-ID("&amp;scimagojr_2023[[#This Row],[Sourceid]]&amp;")"</f>
        <v>SOURCE-ID(27825)</v>
      </c>
      <c r="C1003">
        <v>27825</v>
      </c>
      <c r="D1003" t="s">
        <v>12511</v>
      </c>
      <c r="E1003" t="s">
        <v>209425</v>
      </c>
      <c r="F1003" t="s">
        <v>224189</v>
      </c>
      <c r="G1003">
        <v>2391</v>
      </c>
      <c r="H1003">
        <f>scimagojr_2023[[#This Row],[SJR*1000]]/1000</f>
        <v>2.391</v>
      </c>
      <c r="I1003" t="s">
        <v>209426</v>
      </c>
      <c r="J1003" s="32">
        <v>286</v>
      </c>
      <c r="K1003" s="32">
        <v>417</v>
      </c>
      <c r="L1003" s="32">
        <v>1531</v>
      </c>
      <c r="M1003" s="32">
        <v>9235</v>
      </c>
      <c r="N1003" s="32">
        <v>5849</v>
      </c>
      <c r="O1003" s="32">
        <v>1001</v>
      </c>
      <c r="P1003" s="32">
        <v>342</v>
      </c>
      <c r="Q1003" s="32">
        <f>scimagojr_2023[[#This Row],[Cites / Doc. (2years) --]]/100</f>
        <v>3.42</v>
      </c>
      <c r="R1003" s="32">
        <v>2215</v>
      </c>
      <c r="S1003" s="32">
        <f>scimagojr_2023[[#This Row],[Ref. / Doc. *100]]/100</f>
        <v>22.15</v>
      </c>
      <c r="T1003" s="32">
        <v>3770</v>
      </c>
      <c r="U1003" s="32">
        <f>scimagojr_2023[[#This Row],[%Female *100]]/100</f>
        <v>37.700000000000003</v>
      </c>
      <c r="V1003" s="32">
        <v>1</v>
      </c>
      <c r="W1003" s="32">
        <v>101</v>
      </c>
      <c r="X1003" t="s">
        <v>209427</v>
      </c>
      <c r="Y1003" t="s">
        <v>209428</v>
      </c>
      <c r="Z1003" t="s">
        <v>231</v>
      </c>
      <c r="AA1003" t="s">
        <v>224190</v>
      </c>
      <c r="AB1003" t="s">
        <v>209512</v>
      </c>
      <c r="AC1003" t="s">
        <v>209430</v>
      </c>
    </row>
    <row r="1004" spans="1:29" x14ac:dyDescent="0.25">
      <c r="A1004">
        <v>1003</v>
      </c>
      <c r="B1004" t="str">
        <f>"SOURCE-ID("&amp;scimagojr_2023[[#This Row],[Sourceid]]&amp;")"</f>
        <v>SOURCE-ID(12286)</v>
      </c>
      <c r="C1004">
        <v>12286</v>
      </c>
      <c r="D1004" t="s">
        <v>16475</v>
      </c>
      <c r="E1004" t="s">
        <v>209425</v>
      </c>
      <c r="F1004" t="s">
        <v>224191</v>
      </c>
      <c r="G1004">
        <v>2391</v>
      </c>
      <c r="H1004">
        <f>scimagojr_2023[[#This Row],[SJR*1000]]/1000</f>
        <v>2.391</v>
      </c>
      <c r="I1004" t="s">
        <v>209426</v>
      </c>
      <c r="J1004" s="32">
        <v>130</v>
      </c>
      <c r="K1004" s="32">
        <v>5</v>
      </c>
      <c r="L1004" s="32">
        <v>19</v>
      </c>
      <c r="M1004" s="32">
        <v>1402</v>
      </c>
      <c r="N1004" s="32">
        <v>177</v>
      </c>
      <c r="O1004" s="32">
        <v>19</v>
      </c>
      <c r="P1004" s="32">
        <v>800</v>
      </c>
      <c r="Q1004" s="32">
        <f>scimagojr_2023[[#This Row],[Cites / Doc. (2years) --]]/100</f>
        <v>8</v>
      </c>
      <c r="R1004" s="32">
        <v>28040</v>
      </c>
      <c r="S1004" s="32">
        <f>scimagojr_2023[[#This Row],[Ref. / Doc. *100]]/100</f>
        <v>280.39999999999998</v>
      </c>
      <c r="T1004" s="32">
        <v>1875</v>
      </c>
      <c r="U1004" s="32">
        <f>scimagojr_2023[[#This Row],[%Female *100]]/100</f>
        <v>18.75</v>
      </c>
      <c r="V1004" s="32">
        <v>0</v>
      </c>
      <c r="W1004" s="32">
        <v>0</v>
      </c>
      <c r="X1004" t="s">
        <v>209479</v>
      </c>
      <c r="Y1004" t="s">
        <v>209433</v>
      </c>
      <c r="Z1004" t="s">
        <v>869</v>
      </c>
      <c r="AA1004" t="s">
        <v>50078</v>
      </c>
      <c r="AB1004" t="s">
        <v>224192</v>
      </c>
      <c r="AC1004" t="s">
        <v>209592</v>
      </c>
    </row>
    <row r="1005" spans="1:29" x14ac:dyDescent="0.25">
      <c r="A1005">
        <v>1004</v>
      </c>
      <c r="B1005" t="str">
        <f>"SOURCE-ID("&amp;scimagojr_2023[[#This Row],[Sourceid]]&amp;")"</f>
        <v>SOURCE-ID(29403)</v>
      </c>
      <c r="C1005">
        <v>29403</v>
      </c>
      <c r="D1005" t="s">
        <v>116720</v>
      </c>
      <c r="E1005" t="s">
        <v>209425</v>
      </c>
      <c r="F1005" t="s">
        <v>116719</v>
      </c>
      <c r="G1005">
        <v>2388</v>
      </c>
      <c r="H1005">
        <f>scimagojr_2023[[#This Row],[SJR*1000]]/1000</f>
        <v>2.3879999999999999</v>
      </c>
      <c r="I1005" t="s">
        <v>209426</v>
      </c>
      <c r="J1005" s="32">
        <v>272</v>
      </c>
      <c r="K1005" s="32">
        <v>459</v>
      </c>
      <c r="L1005" s="32">
        <v>1794</v>
      </c>
      <c r="M1005" s="32">
        <v>30557</v>
      </c>
      <c r="N1005" s="32">
        <v>18185</v>
      </c>
      <c r="O1005" s="32">
        <v>1780</v>
      </c>
      <c r="P1005" s="32">
        <v>1049</v>
      </c>
      <c r="Q1005" s="32">
        <f>scimagojr_2023[[#This Row],[Cites / Doc. (2years) --]]/100</f>
        <v>10.49</v>
      </c>
      <c r="R1005" s="32">
        <v>6657</v>
      </c>
      <c r="S1005" s="32">
        <f>scimagojr_2023[[#This Row],[Ref. / Doc. *100]]/100</f>
        <v>66.569999999999993</v>
      </c>
      <c r="T1005" s="32">
        <v>3081</v>
      </c>
      <c r="U1005" s="32">
        <f>scimagojr_2023[[#This Row],[%Female *100]]/100</f>
        <v>30.81</v>
      </c>
      <c r="V1005" s="32">
        <v>24</v>
      </c>
      <c r="W1005" s="32">
        <v>412</v>
      </c>
      <c r="X1005" t="s">
        <v>209432</v>
      </c>
      <c r="Y1005" t="s">
        <v>209433</v>
      </c>
      <c r="Z1005" t="s">
        <v>869</v>
      </c>
      <c r="AA1005" t="s">
        <v>1732</v>
      </c>
      <c r="AB1005" t="s">
        <v>224193</v>
      </c>
      <c r="AC1005" t="s">
        <v>209501</v>
      </c>
    </row>
    <row r="1006" spans="1:29" x14ac:dyDescent="0.25">
      <c r="A1006">
        <v>1005</v>
      </c>
      <c r="B1006" t="str">
        <f>"SOURCE-ID("&amp;scimagojr_2023[[#This Row],[Sourceid]]&amp;")"</f>
        <v>SOURCE-ID(21848)</v>
      </c>
      <c r="C1006">
        <v>21848</v>
      </c>
      <c r="D1006" t="s">
        <v>106042</v>
      </c>
      <c r="E1006" t="s">
        <v>209425</v>
      </c>
      <c r="F1006" t="s">
        <v>224194</v>
      </c>
      <c r="G1006">
        <v>2387</v>
      </c>
      <c r="H1006">
        <f>scimagojr_2023[[#This Row],[SJR*1000]]/1000</f>
        <v>2.387</v>
      </c>
      <c r="I1006" t="s">
        <v>209426</v>
      </c>
      <c r="J1006" s="32">
        <v>212</v>
      </c>
      <c r="K1006" s="32">
        <v>130</v>
      </c>
      <c r="L1006" s="32">
        <v>387</v>
      </c>
      <c r="M1006" s="32">
        <v>12652</v>
      </c>
      <c r="N1006" s="32">
        <v>2223</v>
      </c>
      <c r="O1006" s="32">
        <v>382</v>
      </c>
      <c r="P1006" s="32">
        <v>532</v>
      </c>
      <c r="Q1006" s="32">
        <f>scimagojr_2023[[#This Row],[Cites / Doc. (2years) --]]/100</f>
        <v>5.32</v>
      </c>
      <c r="R1006" s="32">
        <v>9732</v>
      </c>
      <c r="S1006" s="32">
        <f>scimagojr_2023[[#This Row],[Ref. / Doc. *100]]/100</f>
        <v>97.32</v>
      </c>
      <c r="T1006" s="32">
        <v>3693</v>
      </c>
      <c r="U1006" s="32">
        <f>scimagojr_2023[[#This Row],[%Female *100]]/100</f>
        <v>36.93</v>
      </c>
      <c r="V1006" s="32">
        <v>0</v>
      </c>
      <c r="W1006" s="32">
        <v>59</v>
      </c>
      <c r="X1006" t="s">
        <v>209427</v>
      </c>
      <c r="Y1006" t="s">
        <v>209428</v>
      </c>
      <c r="Z1006" t="s">
        <v>3174</v>
      </c>
      <c r="AA1006" t="s">
        <v>20587</v>
      </c>
      <c r="AB1006" t="s">
        <v>210137</v>
      </c>
      <c r="AC1006" t="s">
        <v>209516</v>
      </c>
    </row>
    <row r="1007" spans="1:29" x14ac:dyDescent="0.25">
      <c r="A1007">
        <v>1006</v>
      </c>
      <c r="B1007" t="str">
        <f>"SOURCE-ID("&amp;scimagojr_2023[[#This Row],[Sourceid]]&amp;")"</f>
        <v>SOURCE-ID(22440)</v>
      </c>
      <c r="C1007">
        <v>22440</v>
      </c>
      <c r="D1007" t="s">
        <v>76813</v>
      </c>
      <c r="E1007" t="s">
        <v>209425</v>
      </c>
      <c r="F1007" t="s">
        <v>224195</v>
      </c>
      <c r="G1007">
        <v>2387</v>
      </c>
      <c r="H1007">
        <f>scimagojr_2023[[#This Row],[SJR*1000]]/1000</f>
        <v>2.387</v>
      </c>
      <c r="I1007" t="s">
        <v>209426</v>
      </c>
      <c r="J1007" s="32">
        <v>276</v>
      </c>
      <c r="K1007" s="32">
        <v>488</v>
      </c>
      <c r="L1007" s="32">
        <v>2124</v>
      </c>
      <c r="M1007" s="32">
        <v>16037</v>
      </c>
      <c r="N1007" s="32">
        <v>9483</v>
      </c>
      <c r="O1007" s="32">
        <v>1835</v>
      </c>
      <c r="P1007" s="32">
        <v>455</v>
      </c>
      <c r="Q1007" s="32">
        <f>scimagojr_2023[[#This Row],[Cites / Doc. (2years) --]]/100</f>
        <v>4.55</v>
      </c>
      <c r="R1007" s="32">
        <v>3286</v>
      </c>
      <c r="S1007" s="32">
        <f>scimagojr_2023[[#This Row],[Ref. / Doc. *100]]/100</f>
        <v>32.86</v>
      </c>
      <c r="T1007" s="32">
        <v>4704</v>
      </c>
      <c r="U1007" s="32">
        <f>scimagojr_2023[[#This Row],[%Female *100]]/100</f>
        <v>47.04</v>
      </c>
      <c r="V1007" s="32">
        <v>23</v>
      </c>
      <c r="W1007" s="32">
        <v>350</v>
      </c>
      <c r="X1007" t="s">
        <v>209432</v>
      </c>
      <c r="Y1007" t="s">
        <v>209433</v>
      </c>
      <c r="Z1007" t="s">
        <v>304</v>
      </c>
      <c r="AA1007" t="s">
        <v>209532</v>
      </c>
      <c r="AB1007" t="s">
        <v>210138</v>
      </c>
      <c r="AC1007" t="s">
        <v>209430</v>
      </c>
    </row>
    <row r="1008" spans="1:29" x14ac:dyDescent="0.25">
      <c r="A1008">
        <v>1007</v>
      </c>
      <c r="B1008" t="str">
        <f>"SOURCE-ID("&amp;scimagojr_2023[[#This Row],[Sourceid]]&amp;")"</f>
        <v>SOURCE-ID(15439)</v>
      </c>
      <c r="C1008">
        <v>15439</v>
      </c>
      <c r="D1008" t="s">
        <v>81519</v>
      </c>
      <c r="E1008" t="s">
        <v>209425</v>
      </c>
      <c r="F1008" t="s">
        <v>81523</v>
      </c>
      <c r="G1008">
        <v>2386</v>
      </c>
      <c r="H1008">
        <f>scimagojr_2023[[#This Row],[SJR*1000]]/1000</f>
        <v>2.3860000000000001</v>
      </c>
      <c r="I1008" t="s">
        <v>209426</v>
      </c>
      <c r="J1008" s="32">
        <v>268</v>
      </c>
      <c r="K1008" s="32">
        <v>75</v>
      </c>
      <c r="L1008" s="32">
        <v>257</v>
      </c>
      <c r="M1008" s="32">
        <v>3893</v>
      </c>
      <c r="N1008" s="32">
        <v>1724</v>
      </c>
      <c r="O1008" s="32">
        <v>254</v>
      </c>
      <c r="P1008" s="32">
        <v>468</v>
      </c>
      <c r="Q1008" s="32">
        <f>scimagojr_2023[[#This Row],[Cites / Doc. (2years) --]]/100</f>
        <v>4.68</v>
      </c>
      <c r="R1008" s="32">
        <v>5191</v>
      </c>
      <c r="S1008" s="32">
        <f>scimagojr_2023[[#This Row],[Ref. / Doc. *100]]/100</f>
        <v>51.91</v>
      </c>
      <c r="T1008" s="32">
        <v>5294</v>
      </c>
      <c r="U1008" s="32">
        <f>scimagojr_2023[[#This Row],[%Female *100]]/100</f>
        <v>52.94</v>
      </c>
      <c r="V1008" s="32">
        <v>1</v>
      </c>
      <c r="W1008" s="32">
        <v>16</v>
      </c>
      <c r="X1008" t="s">
        <v>209427</v>
      </c>
      <c r="Y1008" t="s">
        <v>209428</v>
      </c>
      <c r="Z1008" t="s">
        <v>9871</v>
      </c>
      <c r="AA1008" t="s">
        <v>58581</v>
      </c>
      <c r="AB1008" t="s">
        <v>209623</v>
      </c>
      <c r="AC1008" t="s">
        <v>209560</v>
      </c>
    </row>
    <row r="1009" spans="1:29" x14ac:dyDescent="0.25">
      <c r="A1009">
        <v>1008</v>
      </c>
      <c r="B1009" t="str">
        <f>"SOURCE-ID("&amp;scimagojr_2023[[#This Row],[Sourceid]]&amp;")"</f>
        <v>SOURCE-ID(21100459104)</v>
      </c>
      <c r="C1009">
        <v>21100459104</v>
      </c>
      <c r="D1009" t="s">
        <v>112291</v>
      </c>
      <c r="E1009" t="s">
        <v>209425</v>
      </c>
      <c r="F1009" t="s">
        <v>112290</v>
      </c>
      <c r="G1009">
        <v>2384</v>
      </c>
      <c r="H1009">
        <f>scimagojr_2023[[#This Row],[SJR*1000]]/1000</f>
        <v>2.3839999999999999</v>
      </c>
      <c r="I1009" t="s">
        <v>209426</v>
      </c>
      <c r="J1009" s="32">
        <v>42</v>
      </c>
      <c r="K1009" s="32">
        <v>103</v>
      </c>
      <c r="L1009" s="32">
        <v>201</v>
      </c>
      <c r="M1009" s="32">
        <v>7008</v>
      </c>
      <c r="N1009" s="32">
        <v>1426</v>
      </c>
      <c r="O1009" s="32">
        <v>145</v>
      </c>
      <c r="P1009" s="32">
        <v>615</v>
      </c>
      <c r="Q1009" s="32">
        <f>scimagojr_2023[[#This Row],[Cites / Doc. (2years) --]]/100</f>
        <v>6.15</v>
      </c>
      <c r="R1009" s="32">
        <v>6804</v>
      </c>
      <c r="S1009" s="32">
        <f>scimagojr_2023[[#This Row],[Ref. / Doc. *100]]/100</f>
        <v>68.040000000000006</v>
      </c>
      <c r="T1009" s="32">
        <v>4446</v>
      </c>
      <c r="U1009" s="32">
        <f>scimagojr_2023[[#This Row],[%Female *100]]/100</f>
        <v>44.46</v>
      </c>
      <c r="V1009" s="32">
        <v>0</v>
      </c>
      <c r="W1009" s="32">
        <v>86</v>
      </c>
      <c r="X1009" t="s">
        <v>209432</v>
      </c>
      <c r="Y1009" t="s">
        <v>209433</v>
      </c>
      <c r="Z1009" t="s">
        <v>299</v>
      </c>
      <c r="AA1009" t="s">
        <v>251</v>
      </c>
      <c r="AB1009" t="s">
        <v>209942</v>
      </c>
      <c r="AC1009" t="s">
        <v>223150</v>
      </c>
    </row>
    <row r="1010" spans="1:29" x14ac:dyDescent="0.25">
      <c r="A1010">
        <v>1009</v>
      </c>
      <c r="B1010" t="str">
        <f>"SOURCE-ID("&amp;scimagojr_2023[[#This Row],[Sourceid]]&amp;")"</f>
        <v>SOURCE-ID(14913)</v>
      </c>
      <c r="C1010">
        <v>14913</v>
      </c>
      <c r="D1010" t="s">
        <v>35014</v>
      </c>
      <c r="E1010" t="s">
        <v>209425</v>
      </c>
      <c r="F1010" t="s">
        <v>224196</v>
      </c>
      <c r="G1010">
        <v>2379</v>
      </c>
      <c r="H1010">
        <f>scimagojr_2023[[#This Row],[SJR*1000]]/1000</f>
        <v>2.379</v>
      </c>
      <c r="I1010" t="s">
        <v>209426</v>
      </c>
      <c r="J1010" s="32">
        <v>106</v>
      </c>
      <c r="K1010" s="32">
        <v>2</v>
      </c>
      <c r="L1010" s="32">
        <v>33</v>
      </c>
      <c r="M1010" s="32">
        <v>724</v>
      </c>
      <c r="N1010" s="32">
        <v>197</v>
      </c>
      <c r="O1010" s="32">
        <v>33</v>
      </c>
      <c r="P1010" s="32">
        <v>648</v>
      </c>
      <c r="Q1010" s="32">
        <f>scimagojr_2023[[#This Row],[Cites / Doc. (2years) --]]/100</f>
        <v>6.48</v>
      </c>
      <c r="R1010" s="32">
        <v>36200</v>
      </c>
      <c r="S1010" s="32">
        <f>scimagojr_2023[[#This Row],[Ref. / Doc. *100]]/100</f>
        <v>362</v>
      </c>
      <c r="T1010" s="32">
        <v>0</v>
      </c>
      <c r="U1010" s="32">
        <f>scimagojr_2023[[#This Row],[%Female *100]]/100</f>
        <v>0</v>
      </c>
      <c r="V1010" s="32">
        <v>0</v>
      </c>
      <c r="W1010" s="32">
        <v>0</v>
      </c>
      <c r="X1010" t="s">
        <v>209432</v>
      </c>
      <c r="Y1010" t="s">
        <v>209433</v>
      </c>
      <c r="Z1010" t="s">
        <v>77</v>
      </c>
      <c r="AA1010" t="s">
        <v>224197</v>
      </c>
      <c r="AB1010" t="s">
        <v>210139</v>
      </c>
      <c r="AC1010" t="s">
        <v>223146</v>
      </c>
    </row>
    <row r="1011" spans="1:29" x14ac:dyDescent="0.25">
      <c r="A1011">
        <v>1010</v>
      </c>
      <c r="B1011" t="str">
        <f>"SOURCE-ID("&amp;scimagojr_2023[[#This Row],[Sourceid]]&amp;")"</f>
        <v>SOURCE-ID(28137)</v>
      </c>
      <c r="C1011">
        <v>28137</v>
      </c>
      <c r="D1011" t="s">
        <v>92204</v>
      </c>
      <c r="E1011" t="s">
        <v>209425</v>
      </c>
      <c r="F1011" t="s">
        <v>224198</v>
      </c>
      <c r="G1011">
        <v>2377</v>
      </c>
      <c r="H1011">
        <f>scimagojr_2023[[#This Row],[SJR*1000]]/1000</f>
        <v>2.3769999999999998</v>
      </c>
      <c r="I1011" t="s">
        <v>209426</v>
      </c>
      <c r="J1011" s="32">
        <v>144</v>
      </c>
      <c r="K1011" s="32">
        <v>135</v>
      </c>
      <c r="L1011" s="32">
        <v>637</v>
      </c>
      <c r="M1011" s="32">
        <v>7834</v>
      </c>
      <c r="N1011" s="32">
        <v>5028</v>
      </c>
      <c r="O1011" s="32">
        <v>557</v>
      </c>
      <c r="P1011" s="32">
        <v>731</v>
      </c>
      <c r="Q1011" s="32">
        <f>scimagojr_2023[[#This Row],[Cites / Doc. (2years) --]]/100</f>
        <v>7.31</v>
      </c>
      <c r="R1011" s="32">
        <v>5803</v>
      </c>
      <c r="S1011" s="32">
        <f>scimagojr_2023[[#This Row],[Ref. / Doc. *100]]/100</f>
        <v>58.03</v>
      </c>
      <c r="T1011" s="32">
        <v>6417</v>
      </c>
      <c r="U1011" s="32">
        <f>scimagojr_2023[[#This Row],[%Female *100]]/100</f>
        <v>64.17</v>
      </c>
      <c r="V1011" s="32">
        <v>3</v>
      </c>
      <c r="W1011" s="32">
        <v>48</v>
      </c>
      <c r="X1011" t="s">
        <v>209432</v>
      </c>
      <c r="Y1011" t="s">
        <v>209433</v>
      </c>
      <c r="Z1011" t="s">
        <v>3204</v>
      </c>
      <c r="AA1011" t="s">
        <v>74016</v>
      </c>
      <c r="AB1011" t="s">
        <v>210140</v>
      </c>
      <c r="AC1011" t="s">
        <v>48503</v>
      </c>
    </row>
    <row r="1012" spans="1:29" x14ac:dyDescent="0.25">
      <c r="A1012">
        <v>1011</v>
      </c>
      <c r="B1012" t="str">
        <f>"SOURCE-ID("&amp;scimagojr_2023[[#This Row],[Sourceid]]&amp;")"</f>
        <v>SOURCE-ID(18148)</v>
      </c>
      <c r="C1012">
        <v>18148</v>
      </c>
      <c r="D1012" t="s">
        <v>45468</v>
      </c>
      <c r="E1012" t="s">
        <v>209425</v>
      </c>
      <c r="F1012" t="s">
        <v>224199</v>
      </c>
      <c r="G1012">
        <v>2376</v>
      </c>
      <c r="H1012">
        <f>scimagojr_2023[[#This Row],[SJR*1000]]/1000</f>
        <v>2.3759999999999999</v>
      </c>
      <c r="I1012" t="s">
        <v>209426</v>
      </c>
      <c r="J1012" s="32">
        <v>296</v>
      </c>
      <c r="K1012" s="32">
        <v>320</v>
      </c>
      <c r="L1012" s="32">
        <v>983</v>
      </c>
      <c r="M1012" s="32">
        <v>17971</v>
      </c>
      <c r="N1012" s="32">
        <v>6296</v>
      </c>
      <c r="O1012" s="32">
        <v>869</v>
      </c>
      <c r="P1012" s="32">
        <v>536</v>
      </c>
      <c r="Q1012" s="32">
        <f>scimagojr_2023[[#This Row],[Cites / Doc. (2years) --]]/100</f>
        <v>5.36</v>
      </c>
      <c r="R1012" s="32">
        <v>5616</v>
      </c>
      <c r="S1012" s="32">
        <f>scimagojr_2023[[#This Row],[Ref. / Doc. *100]]/100</f>
        <v>56.16</v>
      </c>
      <c r="T1012" s="32">
        <v>4630</v>
      </c>
      <c r="U1012" s="32">
        <f>scimagojr_2023[[#This Row],[%Female *100]]/100</f>
        <v>46.3</v>
      </c>
      <c r="V1012" s="32">
        <v>9</v>
      </c>
      <c r="W1012" s="32">
        <v>55</v>
      </c>
      <c r="X1012" t="s">
        <v>209427</v>
      </c>
      <c r="Y1012" t="s">
        <v>209428</v>
      </c>
      <c r="Z1012" t="s">
        <v>7964</v>
      </c>
      <c r="AA1012" t="s">
        <v>27434</v>
      </c>
      <c r="AB1012" t="s">
        <v>210141</v>
      </c>
      <c r="AC1012" t="s">
        <v>224200</v>
      </c>
    </row>
    <row r="1013" spans="1:29" x14ac:dyDescent="0.25">
      <c r="A1013">
        <v>1012</v>
      </c>
      <c r="B1013" t="str">
        <f>"SOURCE-ID("&amp;scimagojr_2023[[#This Row],[Sourceid]]&amp;")"</f>
        <v>SOURCE-ID(14061)</v>
      </c>
      <c r="C1013">
        <v>14061</v>
      </c>
      <c r="D1013" t="s">
        <v>36227</v>
      </c>
      <c r="E1013" t="s">
        <v>209425</v>
      </c>
      <c r="F1013" t="s">
        <v>224201</v>
      </c>
      <c r="G1013">
        <v>2376</v>
      </c>
      <c r="H1013">
        <f>scimagojr_2023[[#This Row],[SJR*1000]]/1000</f>
        <v>2.3759999999999999</v>
      </c>
      <c r="I1013" t="s">
        <v>209426</v>
      </c>
      <c r="J1013" s="32">
        <v>88</v>
      </c>
      <c r="K1013" s="32">
        <v>68</v>
      </c>
      <c r="L1013" s="32">
        <v>153</v>
      </c>
      <c r="M1013" s="32">
        <v>3563</v>
      </c>
      <c r="N1013" s="32">
        <v>531</v>
      </c>
      <c r="O1013" s="32">
        <v>149</v>
      </c>
      <c r="P1013" s="32">
        <v>305</v>
      </c>
      <c r="Q1013" s="32">
        <f>scimagojr_2023[[#This Row],[Cites / Doc. (2years) --]]/100</f>
        <v>3.05</v>
      </c>
      <c r="R1013" s="32">
        <v>5240</v>
      </c>
      <c r="S1013" s="32">
        <f>scimagojr_2023[[#This Row],[Ref. / Doc. *100]]/100</f>
        <v>52.4</v>
      </c>
      <c r="T1013" s="32">
        <v>2867</v>
      </c>
      <c r="U1013" s="32">
        <f>scimagojr_2023[[#This Row],[%Female *100]]/100</f>
        <v>28.67</v>
      </c>
      <c r="V1013" s="32">
        <v>0</v>
      </c>
      <c r="W1013" s="32">
        <v>0</v>
      </c>
      <c r="X1013" t="s">
        <v>209427</v>
      </c>
      <c r="Y1013" t="s">
        <v>209428</v>
      </c>
      <c r="Z1013" t="s">
        <v>3037</v>
      </c>
      <c r="AA1013" t="s">
        <v>210142</v>
      </c>
      <c r="AB1013" t="s">
        <v>210143</v>
      </c>
      <c r="AC1013" t="s">
        <v>210144</v>
      </c>
    </row>
    <row r="1014" spans="1:29" x14ac:dyDescent="0.25">
      <c r="A1014">
        <v>1013</v>
      </c>
      <c r="B1014" t="str">
        <f>"SOURCE-ID("&amp;scimagojr_2023[[#This Row],[Sourceid]]&amp;")"</f>
        <v>SOURCE-ID(24519)</v>
      </c>
      <c r="C1014">
        <v>24519</v>
      </c>
      <c r="D1014" t="s">
        <v>115797</v>
      </c>
      <c r="E1014" t="s">
        <v>209425</v>
      </c>
      <c r="F1014" t="s">
        <v>115796</v>
      </c>
      <c r="G1014">
        <v>2375</v>
      </c>
      <c r="H1014">
        <f>scimagojr_2023[[#This Row],[SJR*1000]]/1000</f>
        <v>2.375</v>
      </c>
      <c r="I1014" t="s">
        <v>209426</v>
      </c>
      <c r="J1014" s="32">
        <v>90</v>
      </c>
      <c r="K1014" s="32">
        <v>84</v>
      </c>
      <c r="L1014" s="32">
        <v>202</v>
      </c>
      <c r="M1014" s="32">
        <v>4684</v>
      </c>
      <c r="N1014" s="32">
        <v>1532</v>
      </c>
      <c r="O1014" s="32">
        <v>188</v>
      </c>
      <c r="P1014" s="32">
        <v>790</v>
      </c>
      <c r="Q1014" s="32">
        <f>scimagojr_2023[[#This Row],[Cites / Doc. (2years) --]]/100</f>
        <v>7.9</v>
      </c>
      <c r="R1014" s="32">
        <v>5576</v>
      </c>
      <c r="S1014" s="32">
        <f>scimagojr_2023[[#This Row],[Ref. / Doc. *100]]/100</f>
        <v>55.76</v>
      </c>
      <c r="T1014" s="32">
        <v>4529</v>
      </c>
      <c r="U1014" s="32">
        <f>scimagojr_2023[[#This Row],[%Female *100]]/100</f>
        <v>45.29</v>
      </c>
      <c r="V1014" s="32">
        <v>12</v>
      </c>
      <c r="W1014" s="32">
        <v>63</v>
      </c>
      <c r="X1014" t="s">
        <v>209432</v>
      </c>
      <c r="Y1014" t="s">
        <v>209433</v>
      </c>
      <c r="Z1014" t="s">
        <v>3636</v>
      </c>
      <c r="AA1014" t="s">
        <v>11975</v>
      </c>
      <c r="AB1014" t="s">
        <v>210145</v>
      </c>
      <c r="AC1014" t="s">
        <v>209551</v>
      </c>
    </row>
    <row r="1015" spans="1:29" x14ac:dyDescent="0.25">
      <c r="A1015">
        <v>1014</v>
      </c>
      <c r="B1015" t="str">
        <f>"SOURCE-ID("&amp;scimagojr_2023[[#This Row],[Sourceid]]&amp;")"</f>
        <v>SOURCE-ID(26418)</v>
      </c>
      <c r="C1015">
        <v>26418</v>
      </c>
      <c r="D1015" t="s">
        <v>22696</v>
      </c>
      <c r="E1015" t="s">
        <v>209425</v>
      </c>
      <c r="F1015" t="s">
        <v>224202</v>
      </c>
      <c r="G1015">
        <v>2374</v>
      </c>
      <c r="H1015">
        <f>scimagojr_2023[[#This Row],[SJR*1000]]/1000</f>
        <v>2.3740000000000001</v>
      </c>
      <c r="I1015" t="s">
        <v>209426</v>
      </c>
      <c r="J1015" s="32">
        <v>98</v>
      </c>
      <c r="K1015" s="32">
        <v>227</v>
      </c>
      <c r="L1015" s="32">
        <v>612</v>
      </c>
      <c r="M1015" s="32">
        <v>8630</v>
      </c>
      <c r="N1015" s="32">
        <v>1485</v>
      </c>
      <c r="O1015" s="32">
        <v>612</v>
      </c>
      <c r="P1015" s="32">
        <v>219</v>
      </c>
      <c r="Q1015" s="32">
        <f>scimagojr_2023[[#This Row],[Cites / Doc. (2years) --]]/100</f>
        <v>2.19</v>
      </c>
      <c r="R1015" s="32">
        <v>3802</v>
      </c>
      <c r="S1015" s="32">
        <f>scimagojr_2023[[#This Row],[Ref. / Doc. *100]]/100</f>
        <v>38.020000000000003</v>
      </c>
      <c r="T1015" s="32">
        <v>2347</v>
      </c>
      <c r="U1015" s="32">
        <f>scimagojr_2023[[#This Row],[%Female *100]]/100</f>
        <v>23.47</v>
      </c>
      <c r="V1015" s="32">
        <v>0</v>
      </c>
      <c r="W1015" s="32">
        <v>5</v>
      </c>
      <c r="X1015" t="s">
        <v>209427</v>
      </c>
      <c r="Y1015" t="s">
        <v>209428</v>
      </c>
      <c r="Z1015" t="s">
        <v>12056</v>
      </c>
      <c r="AA1015" t="s">
        <v>224203</v>
      </c>
      <c r="AB1015" t="s">
        <v>210146</v>
      </c>
      <c r="AC1015" t="s">
        <v>58865</v>
      </c>
    </row>
    <row r="1016" spans="1:29" x14ac:dyDescent="0.25">
      <c r="A1016">
        <v>1015</v>
      </c>
      <c r="B1016" t="str">
        <f>"SOURCE-ID("&amp;scimagojr_2023[[#This Row],[Sourceid]]&amp;")"</f>
        <v>SOURCE-ID(25754)</v>
      </c>
      <c r="C1016">
        <v>25754</v>
      </c>
      <c r="D1016" t="s">
        <v>118827</v>
      </c>
      <c r="E1016" t="s">
        <v>209425</v>
      </c>
      <c r="F1016" t="s">
        <v>224204</v>
      </c>
      <c r="G1016">
        <v>2372</v>
      </c>
      <c r="H1016">
        <f>scimagojr_2023[[#This Row],[SJR*1000]]/1000</f>
        <v>2.3719999999999999</v>
      </c>
      <c r="I1016" t="s">
        <v>209426</v>
      </c>
      <c r="J1016" s="32">
        <v>141</v>
      </c>
      <c r="K1016" s="32">
        <v>84</v>
      </c>
      <c r="L1016" s="32">
        <v>257</v>
      </c>
      <c r="M1016" s="32">
        <v>8173</v>
      </c>
      <c r="N1016" s="32">
        <v>1445</v>
      </c>
      <c r="O1016" s="32">
        <v>252</v>
      </c>
      <c r="P1016" s="32">
        <v>525</v>
      </c>
      <c r="Q1016" s="32">
        <f>scimagojr_2023[[#This Row],[Cites / Doc. (2years) --]]/100</f>
        <v>5.25</v>
      </c>
      <c r="R1016" s="32">
        <v>9730</v>
      </c>
      <c r="S1016" s="32">
        <f>scimagojr_2023[[#This Row],[Ref. / Doc. *100]]/100</f>
        <v>97.3</v>
      </c>
      <c r="T1016" s="32">
        <v>2487</v>
      </c>
      <c r="U1016" s="32">
        <f>scimagojr_2023[[#This Row],[%Female *100]]/100</f>
        <v>24.87</v>
      </c>
      <c r="V1016" s="32">
        <v>2</v>
      </c>
      <c r="W1016" s="32">
        <v>14</v>
      </c>
      <c r="X1016" t="s">
        <v>209427</v>
      </c>
      <c r="Y1016" t="s">
        <v>209428</v>
      </c>
      <c r="Z1016" t="s">
        <v>118824</v>
      </c>
      <c r="AA1016" t="s">
        <v>210147</v>
      </c>
      <c r="AB1016" t="s">
        <v>210148</v>
      </c>
      <c r="AC1016" t="s">
        <v>209523</v>
      </c>
    </row>
    <row r="1017" spans="1:29" x14ac:dyDescent="0.25">
      <c r="A1017">
        <v>1016</v>
      </c>
      <c r="B1017" t="str">
        <f>"SOURCE-ID("&amp;scimagojr_2023[[#This Row],[Sourceid]]&amp;")"</f>
        <v>SOURCE-ID(21101170018)</v>
      </c>
      <c r="C1017">
        <v>21101170018</v>
      </c>
      <c r="D1017" t="s">
        <v>24558</v>
      </c>
      <c r="E1017" t="s">
        <v>209425</v>
      </c>
      <c r="F1017" t="s">
        <v>24557</v>
      </c>
      <c r="G1017">
        <v>2372</v>
      </c>
      <c r="H1017">
        <f>scimagojr_2023[[#This Row],[SJR*1000]]/1000</f>
        <v>2.3719999999999999</v>
      </c>
      <c r="I1017" t="s">
        <v>209426</v>
      </c>
      <c r="J1017" s="32">
        <v>15</v>
      </c>
      <c r="K1017" s="32">
        <v>39</v>
      </c>
      <c r="L1017" s="32">
        <v>66</v>
      </c>
      <c r="M1017" s="32">
        <v>3014</v>
      </c>
      <c r="N1017" s="32">
        <v>529</v>
      </c>
      <c r="O1017" s="32">
        <v>65</v>
      </c>
      <c r="P1017" s="32">
        <v>573</v>
      </c>
      <c r="Q1017" s="32">
        <f>scimagojr_2023[[#This Row],[Cites / Doc. (2years) --]]/100</f>
        <v>5.73</v>
      </c>
      <c r="R1017" s="32">
        <v>7728</v>
      </c>
      <c r="S1017" s="32">
        <f>scimagojr_2023[[#This Row],[Ref. / Doc. *100]]/100</f>
        <v>77.28</v>
      </c>
      <c r="T1017" s="32">
        <v>2625</v>
      </c>
      <c r="U1017" s="32">
        <f>scimagojr_2023[[#This Row],[%Female *100]]/100</f>
        <v>26.25</v>
      </c>
      <c r="V1017" s="32">
        <v>0</v>
      </c>
      <c r="W1017" s="32">
        <v>16</v>
      </c>
      <c r="X1017" t="s">
        <v>209479</v>
      </c>
      <c r="Y1017" t="s">
        <v>209433</v>
      </c>
      <c r="Z1017" t="s">
        <v>869</v>
      </c>
      <c r="AA1017" t="s">
        <v>1286</v>
      </c>
      <c r="AB1017" t="s">
        <v>210149</v>
      </c>
      <c r="AC1017" t="s">
        <v>209734</v>
      </c>
    </row>
    <row r="1018" spans="1:29" x14ac:dyDescent="0.25">
      <c r="A1018">
        <v>1017</v>
      </c>
      <c r="B1018" t="str">
        <f>"SOURCE-ID("&amp;scimagojr_2023[[#This Row],[Sourceid]]&amp;")"</f>
        <v>SOURCE-ID(13768)</v>
      </c>
      <c r="C1018">
        <v>13768</v>
      </c>
      <c r="D1018" t="s">
        <v>138153</v>
      </c>
      <c r="E1018" t="s">
        <v>209425</v>
      </c>
      <c r="F1018" t="s">
        <v>224205</v>
      </c>
      <c r="G1018">
        <v>2370</v>
      </c>
      <c r="H1018">
        <f>scimagojr_2023[[#This Row],[SJR*1000]]/1000</f>
        <v>2.37</v>
      </c>
      <c r="I1018" t="s">
        <v>209426</v>
      </c>
      <c r="J1018" s="32">
        <v>242</v>
      </c>
      <c r="K1018" s="32">
        <v>100</v>
      </c>
      <c r="L1018" s="32">
        <v>391</v>
      </c>
      <c r="M1018" s="32">
        <v>5538</v>
      </c>
      <c r="N1018" s="32">
        <v>2350</v>
      </c>
      <c r="O1018" s="32">
        <v>298</v>
      </c>
      <c r="P1018" s="32">
        <v>531</v>
      </c>
      <c r="Q1018" s="32">
        <f>scimagojr_2023[[#This Row],[Cites / Doc. (2years) --]]/100</f>
        <v>5.31</v>
      </c>
      <c r="R1018" s="32">
        <v>5538</v>
      </c>
      <c r="S1018" s="32">
        <f>scimagojr_2023[[#This Row],[Ref. / Doc. *100]]/100</f>
        <v>55.38</v>
      </c>
      <c r="T1018" s="32">
        <v>4000</v>
      </c>
      <c r="U1018" s="32">
        <f>scimagojr_2023[[#This Row],[%Female *100]]/100</f>
        <v>40</v>
      </c>
      <c r="V1018" s="32">
        <v>4</v>
      </c>
      <c r="W1018" s="32">
        <v>43</v>
      </c>
      <c r="X1018" t="s">
        <v>209427</v>
      </c>
      <c r="Y1018" t="s">
        <v>209428</v>
      </c>
      <c r="Z1018" t="s">
        <v>304</v>
      </c>
      <c r="AA1018" t="s">
        <v>224206</v>
      </c>
      <c r="AB1018" t="s">
        <v>210092</v>
      </c>
      <c r="AC1018" t="s">
        <v>209614</v>
      </c>
    </row>
    <row r="1019" spans="1:29" x14ac:dyDescent="0.25">
      <c r="A1019">
        <v>1018</v>
      </c>
      <c r="B1019" t="str">
        <f>"SOURCE-ID("&amp;scimagojr_2023[[#This Row],[Sourceid]]&amp;")"</f>
        <v>SOURCE-ID(144747)</v>
      </c>
      <c r="C1019">
        <v>144747</v>
      </c>
      <c r="D1019" t="s">
        <v>126624</v>
      </c>
      <c r="E1019" t="s">
        <v>209425</v>
      </c>
      <c r="F1019" t="s">
        <v>224207</v>
      </c>
      <c r="G1019">
        <v>2370</v>
      </c>
      <c r="H1019">
        <f>scimagojr_2023[[#This Row],[SJR*1000]]/1000</f>
        <v>2.37</v>
      </c>
      <c r="I1019" t="s">
        <v>209426</v>
      </c>
      <c r="J1019" s="32">
        <v>75</v>
      </c>
      <c r="K1019" s="32">
        <v>115</v>
      </c>
      <c r="L1019" s="32">
        <v>262</v>
      </c>
      <c r="M1019" s="32">
        <v>7711</v>
      </c>
      <c r="N1019" s="32">
        <v>2445</v>
      </c>
      <c r="O1019" s="32">
        <v>259</v>
      </c>
      <c r="P1019" s="32">
        <v>857</v>
      </c>
      <c r="Q1019" s="32">
        <f>scimagojr_2023[[#This Row],[Cites / Doc. (2years) --]]/100</f>
        <v>8.57</v>
      </c>
      <c r="R1019" s="32">
        <v>6705</v>
      </c>
      <c r="S1019" s="32">
        <f>scimagojr_2023[[#This Row],[Ref. / Doc. *100]]/100</f>
        <v>67.05</v>
      </c>
      <c r="T1019" s="32">
        <v>4730</v>
      </c>
      <c r="U1019" s="32">
        <f>scimagojr_2023[[#This Row],[%Female *100]]/100</f>
        <v>47.3</v>
      </c>
      <c r="V1019" s="32">
        <v>2</v>
      </c>
      <c r="W1019" s="32">
        <v>30</v>
      </c>
      <c r="X1019" t="s">
        <v>209432</v>
      </c>
      <c r="Y1019" t="s">
        <v>209433</v>
      </c>
      <c r="Z1019" t="s">
        <v>245</v>
      </c>
      <c r="AA1019" t="s">
        <v>224208</v>
      </c>
      <c r="AB1019" t="s">
        <v>210150</v>
      </c>
      <c r="AC1019" t="s">
        <v>209758</v>
      </c>
    </row>
    <row r="1020" spans="1:29" x14ac:dyDescent="0.25">
      <c r="A1020">
        <v>1019</v>
      </c>
      <c r="B1020" t="str">
        <f>"SOURCE-ID("&amp;scimagojr_2023[[#This Row],[Sourceid]]&amp;")"</f>
        <v>SOURCE-ID(21101055861)</v>
      </c>
      <c r="C1020">
        <v>21101055861</v>
      </c>
      <c r="D1020" t="s">
        <v>32067</v>
      </c>
      <c r="E1020" t="s">
        <v>209425</v>
      </c>
      <c r="F1020" t="s">
        <v>32066</v>
      </c>
      <c r="G1020">
        <v>2370</v>
      </c>
      <c r="H1020">
        <f>scimagojr_2023[[#This Row],[SJR*1000]]/1000</f>
        <v>2.37</v>
      </c>
      <c r="I1020" t="s">
        <v>209426</v>
      </c>
      <c r="J1020" s="32">
        <v>21</v>
      </c>
      <c r="K1020" s="32">
        <v>43</v>
      </c>
      <c r="L1020" s="32">
        <v>72</v>
      </c>
      <c r="M1020" s="32">
        <v>3110</v>
      </c>
      <c r="N1020" s="32">
        <v>990</v>
      </c>
      <c r="O1020" s="32">
        <v>69</v>
      </c>
      <c r="P1020" s="32">
        <v>1411</v>
      </c>
      <c r="Q1020" s="32">
        <f>scimagojr_2023[[#This Row],[Cites / Doc. (2years) --]]/100</f>
        <v>14.11</v>
      </c>
      <c r="R1020" s="32">
        <v>7233</v>
      </c>
      <c r="S1020" s="32">
        <f>scimagojr_2023[[#This Row],[Ref. / Doc. *100]]/100</f>
        <v>72.33</v>
      </c>
      <c r="T1020" s="32">
        <v>3517</v>
      </c>
      <c r="U1020" s="32">
        <f>scimagojr_2023[[#This Row],[%Female *100]]/100</f>
        <v>35.17</v>
      </c>
      <c r="V1020" s="32">
        <v>0</v>
      </c>
      <c r="W1020" s="32">
        <v>34</v>
      </c>
      <c r="X1020" t="s">
        <v>209479</v>
      </c>
      <c r="Y1020" t="s">
        <v>209433</v>
      </c>
      <c r="Z1020" t="s">
        <v>869</v>
      </c>
      <c r="AA1020" t="s">
        <v>1286</v>
      </c>
      <c r="AB1020" t="s">
        <v>224209</v>
      </c>
      <c r="AC1020" t="s">
        <v>209631</v>
      </c>
    </row>
    <row r="1021" spans="1:29" x14ac:dyDescent="0.25">
      <c r="A1021">
        <v>1020</v>
      </c>
      <c r="B1021" t="str">
        <f>"SOURCE-ID("&amp;scimagojr_2023[[#This Row],[Sourceid]]&amp;")"</f>
        <v>SOURCE-ID(21101138014)</v>
      </c>
      <c r="C1021">
        <v>21101138014</v>
      </c>
      <c r="D1021" t="s">
        <v>59215</v>
      </c>
      <c r="E1021" t="s">
        <v>209425</v>
      </c>
      <c r="F1021" t="s">
        <v>59214</v>
      </c>
      <c r="G1021">
        <v>2367</v>
      </c>
      <c r="H1021">
        <f>scimagojr_2023[[#This Row],[SJR*1000]]/1000</f>
        <v>2.367</v>
      </c>
      <c r="I1021" t="s">
        <v>209426</v>
      </c>
      <c r="J1021" s="32">
        <v>20</v>
      </c>
      <c r="K1021" s="32">
        <v>35</v>
      </c>
      <c r="L1021" s="32">
        <v>54</v>
      </c>
      <c r="M1021" s="32">
        <v>3308</v>
      </c>
      <c r="N1021" s="32">
        <v>658</v>
      </c>
      <c r="O1021" s="32">
        <v>53</v>
      </c>
      <c r="P1021" s="32">
        <v>1219</v>
      </c>
      <c r="Q1021" s="32">
        <f>scimagojr_2023[[#This Row],[Cites / Doc. (2years) --]]/100</f>
        <v>12.19</v>
      </c>
      <c r="R1021" s="32">
        <v>9451</v>
      </c>
      <c r="S1021" s="32">
        <f>scimagojr_2023[[#This Row],[Ref. / Doc. *100]]/100</f>
        <v>94.51</v>
      </c>
      <c r="T1021" s="32">
        <v>3474</v>
      </c>
      <c r="U1021" s="32">
        <f>scimagojr_2023[[#This Row],[%Female *100]]/100</f>
        <v>34.74</v>
      </c>
      <c r="V1021" s="32">
        <v>0</v>
      </c>
      <c r="W1021" s="32">
        <v>31</v>
      </c>
      <c r="X1021" t="s">
        <v>209463</v>
      </c>
      <c r="Y1021" t="s">
        <v>209464</v>
      </c>
      <c r="Z1021" t="s">
        <v>3440</v>
      </c>
      <c r="AA1021" t="s">
        <v>450</v>
      </c>
      <c r="AB1021" t="s">
        <v>210151</v>
      </c>
      <c r="AC1021" t="s">
        <v>209466</v>
      </c>
    </row>
    <row r="1022" spans="1:29" x14ac:dyDescent="0.25">
      <c r="A1022">
        <v>1021</v>
      </c>
      <c r="B1022" t="str">
        <f>"SOURCE-ID("&amp;scimagojr_2023[[#This Row],[Sourceid]]&amp;")"</f>
        <v>SOURCE-ID(19799)</v>
      </c>
      <c r="C1022">
        <v>19799</v>
      </c>
      <c r="D1022" t="s">
        <v>13063</v>
      </c>
      <c r="E1022" t="s">
        <v>209425</v>
      </c>
      <c r="F1022" t="s">
        <v>224210</v>
      </c>
      <c r="G1022">
        <v>2363</v>
      </c>
      <c r="H1022">
        <f>scimagojr_2023[[#This Row],[SJR*1000]]/1000</f>
        <v>2.363</v>
      </c>
      <c r="I1022" t="s">
        <v>209426</v>
      </c>
      <c r="J1022" s="32">
        <v>266</v>
      </c>
      <c r="K1022" s="32">
        <v>445</v>
      </c>
      <c r="L1022" s="32">
        <v>1358</v>
      </c>
      <c r="M1022" s="32">
        <v>16995</v>
      </c>
      <c r="N1022" s="32">
        <v>6758</v>
      </c>
      <c r="O1022" s="32">
        <v>1197</v>
      </c>
      <c r="P1022" s="32">
        <v>442</v>
      </c>
      <c r="Q1022" s="32">
        <f>scimagojr_2023[[#This Row],[Cites / Doc. (2years) --]]/100</f>
        <v>4.42</v>
      </c>
      <c r="R1022" s="32">
        <v>3819</v>
      </c>
      <c r="S1022" s="32">
        <f>scimagojr_2023[[#This Row],[Ref. / Doc. *100]]/100</f>
        <v>38.19</v>
      </c>
      <c r="T1022" s="32">
        <v>2208</v>
      </c>
      <c r="U1022" s="32">
        <f>scimagojr_2023[[#This Row],[%Female *100]]/100</f>
        <v>22.08</v>
      </c>
      <c r="V1022" s="32">
        <v>0</v>
      </c>
      <c r="W1022" s="32">
        <v>11</v>
      </c>
      <c r="X1022" t="s">
        <v>209427</v>
      </c>
      <c r="Y1022" t="s">
        <v>209428</v>
      </c>
      <c r="Z1022" t="s">
        <v>2311</v>
      </c>
      <c r="AA1022" t="s">
        <v>1732</v>
      </c>
      <c r="AB1022" t="s">
        <v>223508</v>
      </c>
      <c r="AC1022" t="s">
        <v>209693</v>
      </c>
    </row>
    <row r="1023" spans="1:29" x14ac:dyDescent="0.25">
      <c r="A1023">
        <v>1022</v>
      </c>
      <c r="B1023" t="str">
        <f>"SOURCE-ID("&amp;scimagojr_2023[[#This Row],[Sourceid]]&amp;")"</f>
        <v>SOURCE-ID(21080)</v>
      </c>
      <c r="C1023">
        <v>21080</v>
      </c>
      <c r="D1023" t="s">
        <v>58562</v>
      </c>
      <c r="E1023" t="s">
        <v>209425</v>
      </c>
      <c r="F1023" t="s">
        <v>224211</v>
      </c>
      <c r="G1023">
        <v>2363</v>
      </c>
      <c r="H1023">
        <f>scimagojr_2023[[#This Row],[SJR*1000]]/1000</f>
        <v>2.363</v>
      </c>
      <c r="I1023" t="s">
        <v>209426</v>
      </c>
      <c r="J1023" s="32">
        <v>210</v>
      </c>
      <c r="K1023" s="32">
        <v>1184</v>
      </c>
      <c r="L1023" s="32">
        <v>2549</v>
      </c>
      <c r="M1023" s="32">
        <v>57287</v>
      </c>
      <c r="N1023" s="32">
        <v>24909</v>
      </c>
      <c r="O1023" s="32">
        <v>2533</v>
      </c>
      <c r="P1023" s="32">
        <v>939</v>
      </c>
      <c r="Q1023" s="32">
        <f>scimagojr_2023[[#This Row],[Cites / Doc. (2years) --]]/100</f>
        <v>9.39</v>
      </c>
      <c r="R1023" s="32">
        <v>4838</v>
      </c>
      <c r="S1023" s="32">
        <f>scimagojr_2023[[#This Row],[Ref. / Doc. *100]]/100</f>
        <v>48.38</v>
      </c>
      <c r="T1023" s="32">
        <v>2335</v>
      </c>
      <c r="U1023" s="32">
        <f>scimagojr_2023[[#This Row],[%Female *100]]/100</f>
        <v>23.35</v>
      </c>
      <c r="V1023" s="32">
        <v>0</v>
      </c>
      <c r="W1023" s="32">
        <v>128</v>
      </c>
      <c r="X1023" t="s">
        <v>209427</v>
      </c>
      <c r="Y1023" t="s">
        <v>209428</v>
      </c>
      <c r="Z1023" t="s">
        <v>13163</v>
      </c>
      <c r="AA1023" t="s">
        <v>20587</v>
      </c>
      <c r="AB1023" t="s">
        <v>210152</v>
      </c>
      <c r="AC1023" t="s">
        <v>209528</v>
      </c>
    </row>
    <row r="1024" spans="1:29" x14ac:dyDescent="0.25">
      <c r="A1024">
        <v>1023</v>
      </c>
      <c r="B1024" t="str">
        <f>"SOURCE-ID("&amp;scimagojr_2023[[#This Row],[Sourceid]]&amp;")"</f>
        <v>SOURCE-ID(19064)</v>
      </c>
      <c r="C1024">
        <v>19064</v>
      </c>
      <c r="D1024" t="s">
        <v>31950</v>
      </c>
      <c r="E1024" t="s">
        <v>209425</v>
      </c>
      <c r="F1024" t="s">
        <v>224212</v>
      </c>
      <c r="G1024">
        <v>2363</v>
      </c>
      <c r="H1024">
        <f>scimagojr_2023[[#This Row],[SJR*1000]]/1000</f>
        <v>2.363</v>
      </c>
      <c r="I1024" t="s">
        <v>209426</v>
      </c>
      <c r="J1024" s="32">
        <v>157</v>
      </c>
      <c r="K1024" s="32">
        <v>353</v>
      </c>
      <c r="L1024" s="32">
        <v>1363</v>
      </c>
      <c r="M1024" s="32">
        <v>9927</v>
      </c>
      <c r="N1024" s="32">
        <v>4780</v>
      </c>
      <c r="O1024" s="32">
        <v>829</v>
      </c>
      <c r="P1024" s="32">
        <v>342</v>
      </c>
      <c r="Q1024" s="32">
        <f>scimagojr_2023[[#This Row],[Cites / Doc. (2years) --]]/100</f>
        <v>3.42</v>
      </c>
      <c r="R1024" s="32">
        <v>2812</v>
      </c>
      <c r="S1024" s="32">
        <f>scimagojr_2023[[#This Row],[Ref. / Doc. *100]]/100</f>
        <v>28.12</v>
      </c>
      <c r="T1024" s="32">
        <v>3214</v>
      </c>
      <c r="U1024" s="32">
        <f>scimagojr_2023[[#This Row],[%Female *100]]/100</f>
        <v>32.14</v>
      </c>
      <c r="V1024" s="32">
        <v>0</v>
      </c>
      <c r="W1024" s="32">
        <v>36</v>
      </c>
      <c r="X1024" t="s">
        <v>209794</v>
      </c>
      <c r="Y1024" t="s">
        <v>209433</v>
      </c>
      <c r="Z1024" t="s">
        <v>10874</v>
      </c>
      <c r="AA1024" t="s">
        <v>224213</v>
      </c>
      <c r="AB1024" t="s">
        <v>210153</v>
      </c>
      <c r="AC1024" t="s">
        <v>209622</v>
      </c>
    </row>
    <row r="1025" spans="1:29" x14ac:dyDescent="0.25">
      <c r="A1025">
        <v>1024</v>
      </c>
      <c r="B1025" t="str">
        <f>"SOURCE-ID("&amp;scimagojr_2023[[#This Row],[Sourceid]]&amp;")"</f>
        <v>SOURCE-ID(21101111801)</v>
      </c>
      <c r="C1025">
        <v>21101111801</v>
      </c>
      <c r="D1025" t="s">
        <v>25482</v>
      </c>
      <c r="E1025" t="s">
        <v>209425</v>
      </c>
      <c r="F1025" t="s">
        <v>224214</v>
      </c>
      <c r="G1025">
        <v>2363</v>
      </c>
      <c r="H1025">
        <f>scimagojr_2023[[#This Row],[SJR*1000]]/1000</f>
        <v>2.363</v>
      </c>
      <c r="I1025" t="s">
        <v>209426</v>
      </c>
      <c r="J1025" s="32">
        <v>25</v>
      </c>
      <c r="K1025" s="32">
        <v>30</v>
      </c>
      <c r="L1025" s="32">
        <v>88</v>
      </c>
      <c r="M1025" s="32">
        <v>1320</v>
      </c>
      <c r="N1025" s="32">
        <v>918</v>
      </c>
      <c r="O1025" s="32">
        <v>88</v>
      </c>
      <c r="P1025" s="32">
        <v>1034</v>
      </c>
      <c r="Q1025" s="32">
        <f>scimagojr_2023[[#This Row],[Cites / Doc. (2years) --]]/100</f>
        <v>10.34</v>
      </c>
      <c r="R1025" s="32">
        <v>4400</v>
      </c>
      <c r="S1025" s="32">
        <f>scimagojr_2023[[#This Row],[Ref. / Doc. *100]]/100</f>
        <v>44</v>
      </c>
      <c r="T1025" s="32">
        <v>3308</v>
      </c>
      <c r="U1025" s="32">
        <f>scimagojr_2023[[#This Row],[%Female *100]]/100</f>
        <v>33.08</v>
      </c>
      <c r="V1025" s="32">
        <v>0</v>
      </c>
      <c r="W1025" s="32">
        <v>0</v>
      </c>
      <c r="X1025" t="s">
        <v>209463</v>
      </c>
      <c r="Y1025" t="s">
        <v>209464</v>
      </c>
      <c r="Z1025" t="s">
        <v>4887</v>
      </c>
      <c r="AA1025" t="s">
        <v>1286</v>
      </c>
      <c r="AB1025" t="s">
        <v>210154</v>
      </c>
      <c r="AC1025" t="s">
        <v>209528</v>
      </c>
    </row>
    <row r="1026" spans="1:29" x14ac:dyDescent="0.25">
      <c r="A1026">
        <v>1025</v>
      </c>
      <c r="B1026" t="str">
        <f>"SOURCE-ID("&amp;scimagojr_2023[[#This Row],[Sourceid]]&amp;")"</f>
        <v>SOURCE-ID(18034)</v>
      </c>
      <c r="C1026">
        <v>18034</v>
      </c>
      <c r="D1026" t="s">
        <v>3607</v>
      </c>
      <c r="E1026" t="s">
        <v>209425</v>
      </c>
      <c r="F1026" t="s">
        <v>224215</v>
      </c>
      <c r="G1026">
        <v>2363</v>
      </c>
      <c r="H1026">
        <f>scimagojr_2023[[#This Row],[SJR*1000]]/1000</f>
        <v>2.363</v>
      </c>
      <c r="I1026" t="s">
        <v>209426</v>
      </c>
      <c r="J1026" s="32">
        <v>76</v>
      </c>
      <c r="K1026" s="32">
        <v>10</v>
      </c>
      <c r="L1026" s="32">
        <v>21</v>
      </c>
      <c r="M1026" s="32">
        <v>750</v>
      </c>
      <c r="N1026" s="32">
        <v>205</v>
      </c>
      <c r="O1026" s="32">
        <v>21</v>
      </c>
      <c r="P1026" s="32">
        <v>1039</v>
      </c>
      <c r="Q1026" s="32">
        <f>scimagojr_2023[[#This Row],[Cites / Doc. (2years) --]]/100</f>
        <v>10.39</v>
      </c>
      <c r="R1026" s="32">
        <v>7500</v>
      </c>
      <c r="S1026" s="32">
        <f>scimagojr_2023[[#This Row],[Ref. / Doc. *100]]/100</f>
        <v>75</v>
      </c>
      <c r="T1026" s="32">
        <v>4242</v>
      </c>
      <c r="U1026" s="32">
        <f>scimagojr_2023[[#This Row],[%Female *100]]/100</f>
        <v>42.42</v>
      </c>
      <c r="V1026" s="32">
        <v>8</v>
      </c>
      <c r="W1026" s="32">
        <v>9</v>
      </c>
      <c r="X1026" t="s">
        <v>209432</v>
      </c>
      <c r="Y1026" t="s">
        <v>209433</v>
      </c>
      <c r="Z1026" t="s">
        <v>304</v>
      </c>
      <c r="AA1026" t="s">
        <v>57458</v>
      </c>
      <c r="AB1026" t="s">
        <v>209784</v>
      </c>
      <c r="AC1026" t="s">
        <v>223310</v>
      </c>
    </row>
    <row r="1027" spans="1:29" x14ac:dyDescent="0.25">
      <c r="A1027">
        <v>1026</v>
      </c>
      <c r="B1027" t="str">
        <f>"SOURCE-ID("&amp;scimagojr_2023[[#This Row],[Sourceid]]&amp;")"</f>
        <v>SOURCE-ID(11600154504)</v>
      </c>
      <c r="C1027">
        <v>11600154504</v>
      </c>
      <c r="D1027" t="s">
        <v>123171</v>
      </c>
      <c r="E1027" t="s">
        <v>209425</v>
      </c>
      <c r="F1027" t="s">
        <v>224216</v>
      </c>
      <c r="G1027">
        <v>2361</v>
      </c>
      <c r="H1027">
        <f>scimagojr_2023[[#This Row],[SJR*1000]]/1000</f>
        <v>2.3610000000000002</v>
      </c>
      <c r="I1027" t="s">
        <v>209426</v>
      </c>
      <c r="J1027" s="32">
        <v>57</v>
      </c>
      <c r="K1027" s="32">
        <v>0</v>
      </c>
      <c r="L1027" s="32">
        <v>24</v>
      </c>
      <c r="M1027" s="32">
        <v>0</v>
      </c>
      <c r="N1027" s="32">
        <v>108</v>
      </c>
      <c r="O1027" s="32">
        <v>24</v>
      </c>
      <c r="P1027" s="32">
        <v>0</v>
      </c>
      <c r="Q1027" s="32">
        <f>scimagojr_2023[[#This Row],[Cites / Doc. (2years) --]]/100</f>
        <v>0</v>
      </c>
      <c r="R1027" s="32">
        <v>0</v>
      </c>
      <c r="S1027" s="32">
        <f>scimagojr_2023[[#This Row],[Ref. / Doc. *100]]/100</f>
        <v>0</v>
      </c>
      <c r="T1027" s="32">
        <v>0</v>
      </c>
      <c r="U1027" s="32">
        <f>scimagojr_2023[[#This Row],[%Female *100]]/100</f>
        <v>0</v>
      </c>
      <c r="V1027" s="32">
        <v>0</v>
      </c>
      <c r="W1027" s="32">
        <v>0</v>
      </c>
      <c r="X1027" t="s">
        <v>209427</v>
      </c>
      <c r="Y1027" t="s">
        <v>209428</v>
      </c>
      <c r="Z1027" t="s">
        <v>209442</v>
      </c>
      <c r="AA1027" t="s">
        <v>123137</v>
      </c>
      <c r="AB1027" t="s">
        <v>210155</v>
      </c>
      <c r="AC1027" t="s">
        <v>209456</v>
      </c>
    </row>
    <row r="1028" spans="1:29" x14ac:dyDescent="0.25">
      <c r="A1028">
        <v>1027</v>
      </c>
      <c r="B1028" t="str">
        <f>"SOURCE-ID("&amp;scimagojr_2023[[#This Row],[Sourceid]]&amp;")"</f>
        <v>SOURCE-ID(19700201414)</v>
      </c>
      <c r="C1028">
        <v>19700201414</v>
      </c>
      <c r="D1028" t="s">
        <v>70359</v>
      </c>
      <c r="E1028" t="s">
        <v>209425</v>
      </c>
      <c r="F1028" t="s">
        <v>70358</v>
      </c>
      <c r="G1028">
        <v>2359</v>
      </c>
      <c r="H1028">
        <f>scimagojr_2023[[#This Row],[SJR*1000]]/1000</f>
        <v>2.359</v>
      </c>
      <c r="I1028" t="s">
        <v>209426</v>
      </c>
      <c r="J1028" s="32">
        <v>59</v>
      </c>
      <c r="K1028" s="32">
        <v>73</v>
      </c>
      <c r="L1028" s="32">
        <v>103</v>
      </c>
      <c r="M1028" s="32">
        <v>4905</v>
      </c>
      <c r="N1028" s="32">
        <v>1584</v>
      </c>
      <c r="O1028" s="32">
        <v>101</v>
      </c>
      <c r="P1028" s="32">
        <v>1440</v>
      </c>
      <c r="Q1028" s="32">
        <f>scimagojr_2023[[#This Row],[Cites / Doc. (2years) --]]/100</f>
        <v>14.4</v>
      </c>
      <c r="R1028" s="32">
        <v>6719</v>
      </c>
      <c r="S1028" s="32">
        <f>scimagojr_2023[[#This Row],[Ref. / Doc. *100]]/100</f>
        <v>67.19</v>
      </c>
      <c r="T1028" s="32">
        <v>4167</v>
      </c>
      <c r="U1028" s="32">
        <f>scimagojr_2023[[#This Row],[%Female *100]]/100</f>
        <v>41.67</v>
      </c>
      <c r="V1028" s="32">
        <v>0</v>
      </c>
      <c r="W1028" s="32">
        <v>4</v>
      </c>
      <c r="X1028" t="s">
        <v>209432</v>
      </c>
      <c r="Y1028" t="s">
        <v>209433</v>
      </c>
      <c r="Z1028" t="s">
        <v>2351</v>
      </c>
      <c r="AA1028" t="s">
        <v>1648</v>
      </c>
      <c r="AB1028" t="s">
        <v>209764</v>
      </c>
      <c r="AC1028" t="s">
        <v>223190</v>
      </c>
    </row>
    <row r="1029" spans="1:29" x14ac:dyDescent="0.25">
      <c r="A1029">
        <v>1028</v>
      </c>
      <c r="B1029" t="str">
        <f>"SOURCE-ID("&amp;scimagojr_2023[[#This Row],[Sourceid]]&amp;")"</f>
        <v>SOURCE-ID(21100416081)</v>
      </c>
      <c r="C1029">
        <v>21100416081</v>
      </c>
      <c r="D1029" t="s">
        <v>16129</v>
      </c>
      <c r="E1029" t="s">
        <v>209425</v>
      </c>
      <c r="F1029" t="s">
        <v>16128</v>
      </c>
      <c r="G1029">
        <v>2359</v>
      </c>
      <c r="H1029">
        <f>scimagojr_2023[[#This Row],[SJR*1000]]/1000</f>
        <v>2.359</v>
      </c>
      <c r="I1029" t="s">
        <v>209426</v>
      </c>
      <c r="J1029" s="32">
        <v>76</v>
      </c>
      <c r="K1029" s="32">
        <v>333</v>
      </c>
      <c r="L1029" s="32">
        <v>882</v>
      </c>
      <c r="M1029" s="32">
        <v>25551</v>
      </c>
      <c r="N1029" s="32">
        <v>11594</v>
      </c>
      <c r="O1029" s="32">
        <v>875</v>
      </c>
      <c r="P1029" s="32">
        <v>1326</v>
      </c>
      <c r="Q1029" s="32">
        <f>scimagojr_2023[[#This Row],[Cites / Doc. (2years) --]]/100</f>
        <v>13.26</v>
      </c>
      <c r="R1029" s="32">
        <v>7673</v>
      </c>
      <c r="S1029" s="32">
        <f>scimagojr_2023[[#This Row],[Ref. / Doc. *100]]/100</f>
        <v>76.73</v>
      </c>
      <c r="T1029" s="32">
        <v>3927</v>
      </c>
      <c r="U1029" s="32">
        <f>scimagojr_2023[[#This Row],[%Female *100]]/100</f>
        <v>39.270000000000003</v>
      </c>
      <c r="V1029" s="32">
        <v>8</v>
      </c>
      <c r="W1029" s="32">
        <v>324</v>
      </c>
      <c r="X1029" t="s">
        <v>209479</v>
      </c>
      <c r="Y1029" t="s">
        <v>209433</v>
      </c>
      <c r="Z1029" t="s">
        <v>869</v>
      </c>
      <c r="AA1029" t="s">
        <v>5257</v>
      </c>
      <c r="AB1029" t="s">
        <v>224217</v>
      </c>
      <c r="AC1029" t="s">
        <v>209978</v>
      </c>
    </row>
    <row r="1030" spans="1:29" x14ac:dyDescent="0.25">
      <c r="A1030">
        <v>1029</v>
      </c>
      <c r="B1030" t="str">
        <f>"SOURCE-ID("&amp;scimagojr_2023[[#This Row],[Sourceid]]&amp;")"</f>
        <v>SOURCE-ID(19041)</v>
      </c>
      <c r="C1030">
        <v>19041</v>
      </c>
      <c r="D1030" t="s">
        <v>7465</v>
      </c>
      <c r="E1030" t="s">
        <v>209425</v>
      </c>
      <c r="F1030" t="s">
        <v>63146</v>
      </c>
      <c r="G1030">
        <v>2358</v>
      </c>
      <c r="H1030">
        <f>scimagojr_2023[[#This Row],[SJR*1000]]/1000</f>
        <v>2.3580000000000001</v>
      </c>
      <c r="I1030" t="s">
        <v>209426</v>
      </c>
      <c r="J1030" s="32">
        <v>211</v>
      </c>
      <c r="K1030" s="32">
        <v>213</v>
      </c>
      <c r="L1030" s="32">
        <v>608</v>
      </c>
      <c r="M1030" s="32">
        <v>15700</v>
      </c>
      <c r="N1030" s="32">
        <v>5988</v>
      </c>
      <c r="O1030" s="32">
        <v>607</v>
      </c>
      <c r="P1030" s="32">
        <v>905</v>
      </c>
      <c r="Q1030" s="32">
        <f>scimagojr_2023[[#This Row],[Cites / Doc. (2years) --]]/100</f>
        <v>9.0500000000000007</v>
      </c>
      <c r="R1030" s="32">
        <v>7371</v>
      </c>
      <c r="S1030" s="32">
        <f>scimagojr_2023[[#This Row],[Ref. / Doc. *100]]/100</f>
        <v>73.709999999999994</v>
      </c>
      <c r="T1030" s="32">
        <v>4205</v>
      </c>
      <c r="U1030" s="32">
        <f>scimagojr_2023[[#This Row],[%Female *100]]/100</f>
        <v>42.05</v>
      </c>
      <c r="V1030" s="32">
        <v>6</v>
      </c>
      <c r="W1030" s="32">
        <v>188</v>
      </c>
      <c r="X1030" t="s">
        <v>209479</v>
      </c>
      <c r="Y1030" t="s">
        <v>209433</v>
      </c>
      <c r="Z1030" t="s">
        <v>869</v>
      </c>
      <c r="AA1030" t="s">
        <v>2743</v>
      </c>
      <c r="AB1030" t="s">
        <v>224218</v>
      </c>
      <c r="AC1030" t="s">
        <v>209551</v>
      </c>
    </row>
    <row r="1031" spans="1:29" x14ac:dyDescent="0.25">
      <c r="A1031">
        <v>1030</v>
      </c>
      <c r="B1031" t="str">
        <f>"SOURCE-ID("&amp;scimagojr_2023[[#This Row],[Sourceid]]&amp;")"</f>
        <v>SOURCE-ID(25309)</v>
      </c>
      <c r="C1031">
        <v>25309</v>
      </c>
      <c r="D1031" t="s">
        <v>134307</v>
      </c>
      <c r="E1031" t="s">
        <v>209425</v>
      </c>
      <c r="F1031" t="s">
        <v>224219</v>
      </c>
      <c r="G1031">
        <v>2357</v>
      </c>
      <c r="H1031">
        <f>scimagojr_2023[[#This Row],[SJR*1000]]/1000</f>
        <v>2.3570000000000002</v>
      </c>
      <c r="I1031" t="s">
        <v>209426</v>
      </c>
      <c r="J1031" s="32">
        <v>83</v>
      </c>
      <c r="K1031" s="32">
        <v>266</v>
      </c>
      <c r="L1031" s="32">
        <v>641</v>
      </c>
      <c r="M1031" s="32">
        <v>9837</v>
      </c>
      <c r="N1031" s="32">
        <v>1527</v>
      </c>
      <c r="O1031" s="32">
        <v>641</v>
      </c>
      <c r="P1031" s="32">
        <v>208</v>
      </c>
      <c r="Q1031" s="32">
        <f>scimagojr_2023[[#This Row],[Cites / Doc. (2years) --]]/100</f>
        <v>2.08</v>
      </c>
      <c r="R1031" s="32">
        <v>3698</v>
      </c>
      <c r="S1031" s="32">
        <f>scimagojr_2023[[#This Row],[Ref. / Doc. *100]]/100</f>
        <v>36.979999999999997</v>
      </c>
      <c r="T1031" s="32">
        <v>2486</v>
      </c>
      <c r="U1031" s="32">
        <f>scimagojr_2023[[#This Row],[%Female *100]]/100</f>
        <v>24.86</v>
      </c>
      <c r="V1031" s="32">
        <v>0</v>
      </c>
      <c r="W1031" s="32">
        <v>2</v>
      </c>
      <c r="X1031" t="s">
        <v>209513</v>
      </c>
      <c r="Y1031" t="s">
        <v>209433</v>
      </c>
      <c r="Z1031" t="s">
        <v>3037</v>
      </c>
      <c r="AA1031" t="s">
        <v>7867</v>
      </c>
      <c r="AB1031" t="s">
        <v>210114</v>
      </c>
      <c r="AC1031" t="s">
        <v>58865</v>
      </c>
    </row>
    <row r="1032" spans="1:29" x14ac:dyDescent="0.25">
      <c r="A1032">
        <v>1031</v>
      </c>
      <c r="B1032" t="str">
        <f>"SOURCE-ID("&amp;scimagojr_2023[[#This Row],[Sourceid]]&amp;")"</f>
        <v>SOURCE-ID(19700201681)</v>
      </c>
      <c r="C1032">
        <v>19700201681</v>
      </c>
      <c r="D1032" t="s">
        <v>115855</v>
      </c>
      <c r="E1032" t="s">
        <v>209425</v>
      </c>
      <c r="F1032" t="s">
        <v>115854</v>
      </c>
      <c r="G1032">
        <v>2357</v>
      </c>
      <c r="H1032">
        <f>scimagojr_2023[[#This Row],[SJR*1000]]/1000</f>
        <v>2.3570000000000002</v>
      </c>
      <c r="I1032" t="s">
        <v>209426</v>
      </c>
      <c r="J1032" s="32">
        <v>79</v>
      </c>
      <c r="K1032" s="32">
        <v>87</v>
      </c>
      <c r="L1032" s="32">
        <v>317</v>
      </c>
      <c r="M1032" s="32">
        <v>8039</v>
      </c>
      <c r="N1032" s="32">
        <v>2402</v>
      </c>
      <c r="O1032" s="32">
        <v>305</v>
      </c>
      <c r="P1032" s="32">
        <v>615</v>
      </c>
      <c r="Q1032" s="32">
        <f>scimagojr_2023[[#This Row],[Cites / Doc. (2years) --]]/100</f>
        <v>6.15</v>
      </c>
      <c r="R1032" s="32">
        <v>9240</v>
      </c>
      <c r="S1032" s="32">
        <f>scimagojr_2023[[#This Row],[Ref. / Doc. *100]]/100</f>
        <v>92.4</v>
      </c>
      <c r="T1032" s="32">
        <v>4449</v>
      </c>
      <c r="U1032" s="32">
        <f>scimagojr_2023[[#This Row],[%Female *100]]/100</f>
        <v>44.49</v>
      </c>
      <c r="V1032" s="32">
        <v>8</v>
      </c>
      <c r="W1032" s="32">
        <v>63</v>
      </c>
      <c r="X1032" t="s">
        <v>209479</v>
      </c>
      <c r="Y1032" t="s">
        <v>209433</v>
      </c>
      <c r="Z1032" t="s">
        <v>869</v>
      </c>
      <c r="AA1032" t="s">
        <v>866</v>
      </c>
      <c r="AB1032" t="s">
        <v>224220</v>
      </c>
      <c r="AC1032" t="s">
        <v>210156</v>
      </c>
    </row>
    <row r="1033" spans="1:29" x14ac:dyDescent="0.25">
      <c r="A1033">
        <v>1032</v>
      </c>
      <c r="B1033" t="str">
        <f>"SOURCE-ID("&amp;scimagojr_2023[[#This Row],[Sourceid]]&amp;")"</f>
        <v>SOURCE-ID(13455)</v>
      </c>
      <c r="C1033">
        <v>13455</v>
      </c>
      <c r="D1033" t="s">
        <v>62400</v>
      </c>
      <c r="E1033" t="s">
        <v>209425</v>
      </c>
      <c r="F1033" t="s">
        <v>62399</v>
      </c>
      <c r="G1033">
        <v>2357</v>
      </c>
      <c r="H1033">
        <f>scimagojr_2023[[#This Row],[SJR*1000]]/1000</f>
        <v>2.3570000000000002</v>
      </c>
      <c r="I1033" t="s">
        <v>209426</v>
      </c>
      <c r="J1033" s="32">
        <v>144</v>
      </c>
      <c r="K1033" s="32">
        <v>80</v>
      </c>
      <c r="L1033" s="32">
        <v>243</v>
      </c>
      <c r="M1033" s="32">
        <v>4949</v>
      </c>
      <c r="N1033" s="32">
        <v>1824</v>
      </c>
      <c r="O1033" s="32">
        <v>236</v>
      </c>
      <c r="P1033" s="32">
        <v>612</v>
      </c>
      <c r="Q1033" s="32">
        <f>scimagojr_2023[[#This Row],[Cites / Doc. (2years) --]]/100</f>
        <v>6.12</v>
      </c>
      <c r="R1033" s="32">
        <v>6186</v>
      </c>
      <c r="S1033" s="32">
        <f>scimagojr_2023[[#This Row],[Ref. / Doc. *100]]/100</f>
        <v>61.86</v>
      </c>
      <c r="T1033" s="32">
        <v>4745</v>
      </c>
      <c r="U1033" s="32">
        <f>scimagojr_2023[[#This Row],[%Female *100]]/100</f>
        <v>47.45</v>
      </c>
      <c r="V1033" s="32">
        <v>4</v>
      </c>
      <c r="W1033" s="32">
        <v>26</v>
      </c>
      <c r="X1033" t="s">
        <v>209432</v>
      </c>
      <c r="Y1033" t="s">
        <v>209433</v>
      </c>
      <c r="Z1033" t="s">
        <v>869</v>
      </c>
      <c r="AA1033" t="s">
        <v>671</v>
      </c>
      <c r="AB1033" t="s">
        <v>209729</v>
      </c>
      <c r="AC1033" t="s">
        <v>209730</v>
      </c>
    </row>
    <row r="1034" spans="1:29" x14ac:dyDescent="0.25">
      <c r="A1034">
        <v>1033</v>
      </c>
      <c r="B1034" t="str">
        <f>"SOURCE-ID("&amp;scimagojr_2023[[#This Row],[Sourceid]]&amp;")"</f>
        <v>SOURCE-ID(21101089403)</v>
      </c>
      <c r="C1034">
        <v>21101089403</v>
      </c>
      <c r="D1034" t="s">
        <v>4750</v>
      </c>
      <c r="E1034" t="s">
        <v>209425</v>
      </c>
      <c r="F1034" t="s">
        <v>4749</v>
      </c>
      <c r="G1034">
        <v>2356</v>
      </c>
      <c r="H1034">
        <f>scimagojr_2023[[#This Row],[SJR*1000]]/1000</f>
        <v>2.3559999999999999</v>
      </c>
      <c r="I1034" t="s">
        <v>209426</v>
      </c>
      <c r="J1034" s="32">
        <v>18</v>
      </c>
      <c r="K1034" s="32">
        <v>57</v>
      </c>
      <c r="L1034" s="32">
        <v>164</v>
      </c>
      <c r="M1034" s="32">
        <v>3757</v>
      </c>
      <c r="N1034" s="32">
        <v>746</v>
      </c>
      <c r="O1034" s="32">
        <v>164</v>
      </c>
      <c r="P1034" s="32">
        <v>427</v>
      </c>
      <c r="Q1034" s="32">
        <f>scimagojr_2023[[#This Row],[Cites / Doc. (2years) --]]/100</f>
        <v>4.2699999999999996</v>
      </c>
      <c r="R1034" s="32">
        <v>6591</v>
      </c>
      <c r="S1034" s="32">
        <f>scimagojr_2023[[#This Row],[Ref. / Doc. *100]]/100</f>
        <v>65.91</v>
      </c>
      <c r="T1034" s="32">
        <v>3112</v>
      </c>
      <c r="U1034" s="32">
        <f>scimagojr_2023[[#This Row],[%Female *100]]/100</f>
        <v>31.12</v>
      </c>
      <c r="V1034" s="32">
        <v>0</v>
      </c>
      <c r="W1034" s="32">
        <v>10</v>
      </c>
      <c r="X1034" t="s">
        <v>209513</v>
      </c>
      <c r="Y1034" t="s">
        <v>209433</v>
      </c>
      <c r="Z1034" t="s">
        <v>209740</v>
      </c>
      <c r="AA1034" t="s">
        <v>1286</v>
      </c>
      <c r="AB1034" t="s">
        <v>209723</v>
      </c>
      <c r="AC1034" t="s">
        <v>209523</v>
      </c>
    </row>
    <row r="1035" spans="1:29" x14ac:dyDescent="0.25">
      <c r="A1035">
        <v>1034</v>
      </c>
      <c r="B1035" t="str">
        <f>"SOURCE-ID("&amp;scimagojr_2023[[#This Row],[Sourceid]]&amp;")"</f>
        <v>SOURCE-ID(26582)</v>
      </c>
      <c r="C1035">
        <v>26582</v>
      </c>
      <c r="D1035" t="s">
        <v>106929</v>
      </c>
      <c r="E1035" t="s">
        <v>209425</v>
      </c>
      <c r="F1035" t="s">
        <v>224221</v>
      </c>
      <c r="G1035">
        <v>2355</v>
      </c>
      <c r="H1035">
        <f>scimagojr_2023[[#This Row],[SJR*1000]]/1000</f>
        <v>2.355</v>
      </c>
      <c r="I1035" t="s">
        <v>209426</v>
      </c>
      <c r="J1035" s="32">
        <v>56</v>
      </c>
      <c r="K1035" s="32">
        <v>62</v>
      </c>
      <c r="L1035" s="32">
        <v>178</v>
      </c>
      <c r="M1035" s="32">
        <v>2687</v>
      </c>
      <c r="N1035" s="32">
        <v>315</v>
      </c>
      <c r="O1035" s="32">
        <v>178</v>
      </c>
      <c r="P1035" s="32">
        <v>161</v>
      </c>
      <c r="Q1035" s="32">
        <f>scimagojr_2023[[#This Row],[Cites / Doc. (2years) --]]/100</f>
        <v>1.61</v>
      </c>
      <c r="R1035" s="32">
        <v>4334</v>
      </c>
      <c r="S1035" s="32">
        <f>scimagojr_2023[[#This Row],[Ref. / Doc. *100]]/100</f>
        <v>43.34</v>
      </c>
      <c r="T1035" s="32">
        <v>1597</v>
      </c>
      <c r="U1035" s="32">
        <f>scimagojr_2023[[#This Row],[%Female *100]]/100</f>
        <v>15.97</v>
      </c>
      <c r="V1035" s="32">
        <v>0</v>
      </c>
      <c r="W1035" s="32">
        <v>0</v>
      </c>
      <c r="X1035" t="s">
        <v>209432</v>
      </c>
      <c r="Y1035" t="s">
        <v>209433</v>
      </c>
      <c r="Z1035" t="s">
        <v>8746</v>
      </c>
      <c r="AA1035" t="s">
        <v>1973</v>
      </c>
      <c r="AB1035" t="s">
        <v>210157</v>
      </c>
      <c r="AC1035" t="s">
        <v>58865</v>
      </c>
    </row>
    <row r="1036" spans="1:29" x14ac:dyDescent="0.25">
      <c r="A1036">
        <v>1035</v>
      </c>
      <c r="B1036" t="str">
        <f>"SOURCE-ID("&amp;scimagojr_2023[[#This Row],[Sourceid]]&amp;")"</f>
        <v>SOURCE-ID(21239)</v>
      </c>
      <c r="C1036">
        <v>21239</v>
      </c>
      <c r="D1036" t="s">
        <v>119851</v>
      </c>
      <c r="E1036" t="s">
        <v>209425</v>
      </c>
      <c r="F1036" t="s">
        <v>224222</v>
      </c>
      <c r="G1036">
        <v>2352</v>
      </c>
      <c r="H1036">
        <f>scimagojr_2023[[#This Row],[SJR*1000]]/1000</f>
        <v>2.3519999999999999</v>
      </c>
      <c r="I1036" t="s">
        <v>209426</v>
      </c>
      <c r="J1036" s="32">
        <v>188</v>
      </c>
      <c r="K1036" s="32">
        <v>138</v>
      </c>
      <c r="L1036" s="32">
        <v>490</v>
      </c>
      <c r="M1036" s="32">
        <v>9241</v>
      </c>
      <c r="N1036" s="32">
        <v>4984</v>
      </c>
      <c r="O1036" s="32">
        <v>465</v>
      </c>
      <c r="P1036" s="32">
        <v>1027</v>
      </c>
      <c r="Q1036" s="32">
        <f>scimagojr_2023[[#This Row],[Cites / Doc. (2years) --]]/100</f>
        <v>10.27</v>
      </c>
      <c r="R1036" s="32">
        <v>6696</v>
      </c>
      <c r="S1036" s="32">
        <f>scimagojr_2023[[#This Row],[Ref. / Doc. *100]]/100</f>
        <v>66.959999999999994</v>
      </c>
      <c r="T1036" s="32">
        <v>3800</v>
      </c>
      <c r="U1036" s="32">
        <f>scimagojr_2023[[#This Row],[%Female *100]]/100</f>
        <v>38</v>
      </c>
      <c r="V1036" s="32">
        <v>0</v>
      </c>
      <c r="W1036" s="32">
        <v>50</v>
      </c>
      <c r="X1036" t="s">
        <v>209432</v>
      </c>
      <c r="Y1036" t="s">
        <v>209433</v>
      </c>
      <c r="Z1036" t="s">
        <v>7000</v>
      </c>
      <c r="AA1036" t="s">
        <v>131983</v>
      </c>
      <c r="AB1036" t="s">
        <v>210158</v>
      </c>
      <c r="AC1036" t="s">
        <v>209430</v>
      </c>
    </row>
    <row r="1037" spans="1:29" x14ac:dyDescent="0.25">
      <c r="A1037">
        <v>1036</v>
      </c>
      <c r="B1037" t="str">
        <f>"SOURCE-ID("&amp;scimagojr_2023[[#This Row],[Sourceid]]&amp;")"</f>
        <v>SOURCE-ID(12711)</v>
      </c>
      <c r="C1037">
        <v>12711</v>
      </c>
      <c r="D1037" t="s">
        <v>53629</v>
      </c>
      <c r="E1037" t="s">
        <v>209425</v>
      </c>
      <c r="F1037" t="s">
        <v>224223</v>
      </c>
      <c r="G1037">
        <v>2351</v>
      </c>
      <c r="H1037">
        <f>scimagojr_2023[[#This Row],[SJR*1000]]/1000</f>
        <v>2.351</v>
      </c>
      <c r="I1037" t="s">
        <v>209426</v>
      </c>
      <c r="J1037" s="32">
        <v>97</v>
      </c>
      <c r="K1037" s="32">
        <v>97</v>
      </c>
      <c r="L1037" s="32">
        <v>187</v>
      </c>
      <c r="M1037" s="32">
        <v>5043</v>
      </c>
      <c r="N1037" s="32">
        <v>928</v>
      </c>
      <c r="O1037" s="32">
        <v>185</v>
      </c>
      <c r="P1037" s="32">
        <v>515</v>
      </c>
      <c r="Q1037" s="32">
        <f>scimagojr_2023[[#This Row],[Cites / Doc. (2years) --]]/100</f>
        <v>5.15</v>
      </c>
      <c r="R1037" s="32">
        <v>5199</v>
      </c>
      <c r="S1037" s="32">
        <f>scimagojr_2023[[#This Row],[Ref. / Doc. *100]]/100</f>
        <v>51.99</v>
      </c>
      <c r="T1037" s="32">
        <v>3651</v>
      </c>
      <c r="U1037" s="32">
        <f>scimagojr_2023[[#This Row],[%Female *100]]/100</f>
        <v>36.51</v>
      </c>
      <c r="V1037" s="32">
        <v>0</v>
      </c>
      <c r="W1037" s="32">
        <v>3</v>
      </c>
      <c r="X1037" t="s">
        <v>209427</v>
      </c>
      <c r="Y1037" t="s">
        <v>209428</v>
      </c>
      <c r="Z1037" t="s">
        <v>18193</v>
      </c>
      <c r="AA1037" t="s">
        <v>90</v>
      </c>
      <c r="AB1037" t="s">
        <v>210159</v>
      </c>
      <c r="AC1037" t="s">
        <v>210160</v>
      </c>
    </row>
    <row r="1038" spans="1:29" x14ac:dyDescent="0.25">
      <c r="A1038">
        <v>1037</v>
      </c>
      <c r="B1038" t="str">
        <f>"SOURCE-ID("&amp;scimagojr_2023[[#This Row],[Sourceid]]&amp;")"</f>
        <v>SOURCE-ID(23666)</v>
      </c>
      <c r="C1038">
        <v>23666</v>
      </c>
      <c r="D1038" t="s">
        <v>96482</v>
      </c>
      <c r="E1038" t="s">
        <v>209425</v>
      </c>
      <c r="F1038" t="s">
        <v>224224</v>
      </c>
      <c r="G1038">
        <v>2350</v>
      </c>
      <c r="H1038">
        <f>scimagojr_2023[[#This Row],[SJR*1000]]/1000</f>
        <v>2.35</v>
      </c>
      <c r="I1038" t="s">
        <v>209426</v>
      </c>
      <c r="J1038" s="32">
        <v>97</v>
      </c>
      <c r="K1038" s="32">
        <v>72</v>
      </c>
      <c r="L1038" s="32">
        <v>162</v>
      </c>
      <c r="M1038" s="32">
        <v>3537</v>
      </c>
      <c r="N1038" s="32">
        <v>312</v>
      </c>
      <c r="O1038" s="32">
        <v>162</v>
      </c>
      <c r="P1038" s="32">
        <v>169</v>
      </c>
      <c r="Q1038" s="32">
        <f>scimagojr_2023[[#This Row],[Cites / Doc. (2years) --]]/100</f>
        <v>1.69</v>
      </c>
      <c r="R1038" s="32">
        <v>4913</v>
      </c>
      <c r="S1038" s="32">
        <f>scimagojr_2023[[#This Row],[Ref. / Doc. *100]]/100</f>
        <v>49.13</v>
      </c>
      <c r="T1038" s="32">
        <v>1688</v>
      </c>
      <c r="U1038" s="32">
        <f>scimagojr_2023[[#This Row],[%Female *100]]/100</f>
        <v>16.88</v>
      </c>
      <c r="V1038" s="32">
        <v>13</v>
      </c>
      <c r="W1038" s="32">
        <v>29</v>
      </c>
      <c r="X1038" t="s">
        <v>209432</v>
      </c>
      <c r="Y1038" t="s">
        <v>209433</v>
      </c>
      <c r="Z1038" t="s">
        <v>217</v>
      </c>
      <c r="AA1038" t="s">
        <v>224225</v>
      </c>
      <c r="AB1038" t="s">
        <v>209435</v>
      </c>
      <c r="AC1038" t="s">
        <v>223148</v>
      </c>
    </row>
    <row r="1039" spans="1:29" x14ac:dyDescent="0.25">
      <c r="A1039">
        <v>1038</v>
      </c>
      <c r="B1039" t="str">
        <f>"SOURCE-ID("&amp;scimagojr_2023[[#This Row],[Sourceid]]&amp;")"</f>
        <v>SOURCE-ID(14151)</v>
      </c>
      <c r="C1039">
        <v>14151</v>
      </c>
      <c r="D1039" t="s">
        <v>54590</v>
      </c>
      <c r="E1039" t="s">
        <v>209425</v>
      </c>
      <c r="F1039" t="s">
        <v>224226</v>
      </c>
      <c r="G1039">
        <v>2348</v>
      </c>
      <c r="H1039">
        <f>scimagojr_2023[[#This Row],[SJR*1000]]/1000</f>
        <v>2.3479999999999999</v>
      </c>
      <c r="I1039" t="s">
        <v>209426</v>
      </c>
      <c r="J1039" s="32">
        <v>206</v>
      </c>
      <c r="K1039" s="32">
        <v>180</v>
      </c>
      <c r="L1039" s="32">
        <v>440</v>
      </c>
      <c r="M1039" s="32">
        <v>12460</v>
      </c>
      <c r="N1039" s="32">
        <v>2837</v>
      </c>
      <c r="O1039" s="32">
        <v>433</v>
      </c>
      <c r="P1039" s="32">
        <v>607</v>
      </c>
      <c r="Q1039" s="32">
        <f>scimagojr_2023[[#This Row],[Cites / Doc. (2years) --]]/100</f>
        <v>6.07</v>
      </c>
      <c r="R1039" s="32">
        <v>6922</v>
      </c>
      <c r="S1039" s="32">
        <f>scimagojr_2023[[#This Row],[Ref. / Doc. *100]]/100</f>
        <v>69.22</v>
      </c>
      <c r="T1039" s="32">
        <v>3996</v>
      </c>
      <c r="U1039" s="32">
        <f>scimagojr_2023[[#This Row],[%Female *100]]/100</f>
        <v>39.96</v>
      </c>
      <c r="V1039" s="32">
        <v>0</v>
      </c>
      <c r="W1039" s="32">
        <v>68</v>
      </c>
      <c r="X1039" t="s">
        <v>209427</v>
      </c>
      <c r="Y1039" t="s">
        <v>209428</v>
      </c>
      <c r="Z1039" t="s">
        <v>869</v>
      </c>
      <c r="AA1039" t="s">
        <v>3744</v>
      </c>
      <c r="AB1039" t="s">
        <v>210161</v>
      </c>
      <c r="AC1039" t="s">
        <v>224227</v>
      </c>
    </row>
    <row r="1040" spans="1:29" x14ac:dyDescent="0.25">
      <c r="A1040">
        <v>1039</v>
      </c>
      <c r="B1040" t="str">
        <f>"SOURCE-ID("&amp;scimagojr_2023[[#This Row],[Sourceid]]&amp;")"</f>
        <v>SOURCE-ID(27130)</v>
      </c>
      <c r="C1040">
        <v>27130</v>
      </c>
      <c r="D1040" t="s">
        <v>37342</v>
      </c>
      <c r="E1040" t="s">
        <v>209425</v>
      </c>
      <c r="F1040" t="s">
        <v>37341</v>
      </c>
      <c r="G1040">
        <v>2348</v>
      </c>
      <c r="H1040">
        <f>scimagojr_2023[[#This Row],[SJR*1000]]/1000</f>
        <v>2.3479999999999999</v>
      </c>
      <c r="I1040" t="s">
        <v>209426</v>
      </c>
      <c r="J1040" s="32">
        <v>73</v>
      </c>
      <c r="K1040" s="32">
        <v>10</v>
      </c>
      <c r="L1040" s="32">
        <v>52</v>
      </c>
      <c r="M1040" s="32">
        <v>2333</v>
      </c>
      <c r="N1040" s="32">
        <v>496</v>
      </c>
      <c r="O1040" s="32">
        <v>47</v>
      </c>
      <c r="P1040" s="32">
        <v>721</v>
      </c>
      <c r="Q1040" s="32">
        <f>scimagojr_2023[[#This Row],[Cites / Doc. (2years) --]]/100</f>
        <v>7.21</v>
      </c>
      <c r="R1040" s="32">
        <v>23330</v>
      </c>
      <c r="S1040" s="32">
        <f>scimagojr_2023[[#This Row],[Ref. / Doc. *100]]/100</f>
        <v>233.3</v>
      </c>
      <c r="T1040" s="32">
        <v>3721</v>
      </c>
      <c r="U1040" s="32">
        <f>scimagojr_2023[[#This Row],[%Female *100]]/100</f>
        <v>37.21</v>
      </c>
      <c r="V1040" s="32">
        <v>0</v>
      </c>
      <c r="W1040" s="32">
        <v>0</v>
      </c>
      <c r="X1040" t="s">
        <v>209432</v>
      </c>
      <c r="Y1040" t="s">
        <v>209433</v>
      </c>
      <c r="Z1040" t="s">
        <v>3204</v>
      </c>
      <c r="AA1040" t="s">
        <v>224228</v>
      </c>
      <c r="AB1040" t="s">
        <v>224229</v>
      </c>
      <c r="AC1040" t="s">
        <v>209496</v>
      </c>
    </row>
    <row r="1041" spans="1:29" x14ac:dyDescent="0.25">
      <c r="A1041">
        <v>1040</v>
      </c>
      <c r="B1041" t="str">
        <f>"SOURCE-ID("&amp;scimagojr_2023[[#This Row],[Sourceid]]&amp;")"</f>
        <v>SOURCE-ID(21100255413)</v>
      </c>
      <c r="C1041">
        <v>21100255413</v>
      </c>
      <c r="D1041" t="s">
        <v>47617</v>
      </c>
      <c r="E1041" t="s">
        <v>209425</v>
      </c>
      <c r="F1041" t="s">
        <v>224230</v>
      </c>
      <c r="G1041">
        <v>2345</v>
      </c>
      <c r="H1041">
        <f>scimagojr_2023[[#This Row],[SJR*1000]]/1000</f>
        <v>2.3450000000000002</v>
      </c>
      <c r="I1041" t="s">
        <v>209426</v>
      </c>
      <c r="J1041" s="32">
        <v>114</v>
      </c>
      <c r="K1041" s="32">
        <v>130</v>
      </c>
      <c r="L1041" s="32">
        <v>693</v>
      </c>
      <c r="M1041" s="32">
        <v>5642</v>
      </c>
      <c r="N1041" s="32">
        <v>4282</v>
      </c>
      <c r="O1041" s="32">
        <v>662</v>
      </c>
      <c r="P1041" s="32">
        <v>601</v>
      </c>
      <c r="Q1041" s="32">
        <f>scimagojr_2023[[#This Row],[Cites / Doc. (2years) --]]/100</f>
        <v>6.01</v>
      </c>
      <c r="R1041" s="32">
        <v>4340</v>
      </c>
      <c r="S1041" s="32">
        <f>scimagojr_2023[[#This Row],[Ref. / Doc. *100]]/100</f>
        <v>43.4</v>
      </c>
      <c r="T1041" s="32">
        <v>4539</v>
      </c>
      <c r="U1041" s="32">
        <f>scimagojr_2023[[#This Row],[%Female *100]]/100</f>
        <v>45.39</v>
      </c>
      <c r="V1041" s="32">
        <v>0</v>
      </c>
      <c r="W1041" s="32">
        <v>118</v>
      </c>
      <c r="X1041" t="s">
        <v>209427</v>
      </c>
      <c r="Y1041" t="s">
        <v>209428</v>
      </c>
      <c r="Z1041" t="s">
        <v>5817</v>
      </c>
      <c r="AA1041" t="s">
        <v>251</v>
      </c>
      <c r="AB1041" t="s">
        <v>210162</v>
      </c>
      <c r="AC1041" t="s">
        <v>209456</v>
      </c>
    </row>
    <row r="1042" spans="1:29" x14ac:dyDescent="0.25">
      <c r="A1042">
        <v>1041</v>
      </c>
      <c r="B1042" t="str">
        <f>"SOURCE-ID("&amp;scimagojr_2023[[#This Row],[Sourceid]]&amp;")"</f>
        <v>SOURCE-ID(24718)</v>
      </c>
      <c r="C1042">
        <v>24718</v>
      </c>
      <c r="D1042" t="s">
        <v>101429</v>
      </c>
      <c r="E1042" t="s">
        <v>209425</v>
      </c>
      <c r="F1042" t="s">
        <v>224231</v>
      </c>
      <c r="G1042">
        <v>2344</v>
      </c>
      <c r="H1042">
        <f>scimagojr_2023[[#This Row],[SJR*1000]]/1000</f>
        <v>2.3439999999999999</v>
      </c>
      <c r="I1042" t="s">
        <v>209426</v>
      </c>
      <c r="J1042" s="32">
        <v>114</v>
      </c>
      <c r="K1042" s="32">
        <v>52</v>
      </c>
      <c r="L1042" s="32">
        <v>122</v>
      </c>
      <c r="M1042" s="32">
        <v>5577</v>
      </c>
      <c r="N1042" s="32">
        <v>1062</v>
      </c>
      <c r="O1042" s="32">
        <v>121</v>
      </c>
      <c r="P1042" s="32">
        <v>759</v>
      </c>
      <c r="Q1042" s="32">
        <f>scimagojr_2023[[#This Row],[Cites / Doc. (2years) --]]/100</f>
        <v>7.59</v>
      </c>
      <c r="R1042" s="32">
        <v>10725</v>
      </c>
      <c r="S1042" s="32">
        <f>scimagojr_2023[[#This Row],[Ref. / Doc. *100]]/100</f>
        <v>107.25</v>
      </c>
      <c r="T1042" s="32">
        <v>4359</v>
      </c>
      <c r="U1042" s="32">
        <f>scimagojr_2023[[#This Row],[%Female *100]]/100</f>
        <v>43.59</v>
      </c>
      <c r="V1042" s="32">
        <v>2</v>
      </c>
      <c r="W1042" s="32">
        <v>16</v>
      </c>
      <c r="X1042" t="s">
        <v>209427</v>
      </c>
      <c r="Y1042" t="s">
        <v>209428</v>
      </c>
      <c r="Z1042" t="s">
        <v>336</v>
      </c>
      <c r="AA1042" t="s">
        <v>86891</v>
      </c>
      <c r="AB1042" t="s">
        <v>210163</v>
      </c>
      <c r="AC1042" t="s">
        <v>223306</v>
      </c>
    </row>
    <row r="1043" spans="1:29" x14ac:dyDescent="0.25">
      <c r="A1043">
        <v>1042</v>
      </c>
      <c r="B1043" t="str">
        <f>"SOURCE-ID("&amp;scimagojr_2023[[#This Row],[Sourceid]]&amp;")"</f>
        <v>SOURCE-ID(11300153721)</v>
      </c>
      <c r="C1043">
        <v>11300153721</v>
      </c>
      <c r="D1043" t="s">
        <v>24425</v>
      </c>
      <c r="E1043" t="s">
        <v>209425</v>
      </c>
      <c r="F1043" t="s">
        <v>224232</v>
      </c>
      <c r="G1043">
        <v>2341</v>
      </c>
      <c r="H1043">
        <f>scimagojr_2023[[#This Row],[SJR*1000]]/1000</f>
        <v>2.3410000000000002</v>
      </c>
      <c r="I1043" t="s">
        <v>209426</v>
      </c>
      <c r="J1043" s="32">
        <v>182</v>
      </c>
      <c r="K1043" s="32">
        <v>162</v>
      </c>
      <c r="L1043" s="32">
        <v>522</v>
      </c>
      <c r="M1043" s="32">
        <v>6934</v>
      </c>
      <c r="N1043" s="32">
        <v>2307</v>
      </c>
      <c r="O1043" s="32">
        <v>456</v>
      </c>
      <c r="P1043" s="32">
        <v>437</v>
      </c>
      <c r="Q1043" s="32">
        <f>scimagojr_2023[[#This Row],[Cites / Doc. (2years) --]]/100</f>
        <v>4.37</v>
      </c>
      <c r="R1043" s="32">
        <v>4280</v>
      </c>
      <c r="S1043" s="32">
        <f>scimagojr_2023[[#This Row],[Ref. / Doc. *100]]/100</f>
        <v>42.8</v>
      </c>
      <c r="T1043" s="32">
        <v>3969</v>
      </c>
      <c r="U1043" s="32">
        <f>scimagojr_2023[[#This Row],[%Female *100]]/100</f>
        <v>39.69</v>
      </c>
      <c r="V1043" s="32">
        <v>0</v>
      </c>
      <c r="W1043" s="32">
        <v>41</v>
      </c>
      <c r="X1043" t="s">
        <v>209427</v>
      </c>
      <c r="Y1043" t="s">
        <v>209428</v>
      </c>
      <c r="Z1043" t="s">
        <v>8025</v>
      </c>
      <c r="AA1043" t="s">
        <v>224233</v>
      </c>
      <c r="AB1043" t="s">
        <v>210164</v>
      </c>
      <c r="AC1043" t="s">
        <v>223146</v>
      </c>
    </row>
    <row r="1044" spans="1:29" x14ac:dyDescent="0.25">
      <c r="A1044">
        <v>1043</v>
      </c>
      <c r="B1044" t="str">
        <f>"SOURCE-ID("&amp;scimagojr_2023[[#This Row],[Sourceid]]&amp;")"</f>
        <v>SOURCE-ID(26098)</v>
      </c>
      <c r="C1044">
        <v>26098</v>
      </c>
      <c r="D1044" t="s">
        <v>100012</v>
      </c>
      <c r="E1044" t="s">
        <v>209425</v>
      </c>
      <c r="F1044" t="s">
        <v>100011</v>
      </c>
      <c r="G1044">
        <v>2340</v>
      </c>
      <c r="H1044">
        <f>scimagojr_2023[[#This Row],[SJR*1000]]/1000</f>
        <v>2.34</v>
      </c>
      <c r="I1044" t="s">
        <v>209426</v>
      </c>
      <c r="J1044" s="32">
        <v>159</v>
      </c>
      <c r="K1044" s="32">
        <v>238</v>
      </c>
      <c r="L1044" s="32">
        <v>797</v>
      </c>
      <c r="M1044" s="32">
        <v>10679</v>
      </c>
      <c r="N1044" s="32">
        <v>4908</v>
      </c>
      <c r="O1044" s="32">
        <v>791</v>
      </c>
      <c r="P1044" s="32">
        <v>646</v>
      </c>
      <c r="Q1044" s="32">
        <f>scimagojr_2023[[#This Row],[Cites / Doc. (2years) --]]/100</f>
        <v>6.46</v>
      </c>
      <c r="R1044" s="32">
        <v>4487</v>
      </c>
      <c r="S1044" s="32">
        <f>scimagojr_2023[[#This Row],[Ref. / Doc. *100]]/100</f>
        <v>44.87</v>
      </c>
      <c r="T1044" s="32">
        <v>2582</v>
      </c>
      <c r="U1044" s="32">
        <f>scimagojr_2023[[#This Row],[%Female *100]]/100</f>
        <v>25.82</v>
      </c>
      <c r="V1044" s="32">
        <v>0</v>
      </c>
      <c r="W1044" s="32">
        <v>20</v>
      </c>
      <c r="X1044" t="s">
        <v>209427</v>
      </c>
      <c r="Y1044" t="s">
        <v>209428</v>
      </c>
      <c r="Z1044" t="s">
        <v>38152</v>
      </c>
      <c r="AA1044" t="s">
        <v>13759</v>
      </c>
      <c r="AB1044" t="s">
        <v>210165</v>
      </c>
      <c r="AC1044" t="s">
        <v>126512</v>
      </c>
    </row>
    <row r="1045" spans="1:29" x14ac:dyDescent="0.25">
      <c r="A1045">
        <v>1044</v>
      </c>
      <c r="B1045" t="str">
        <f>"SOURCE-ID("&amp;scimagojr_2023[[#This Row],[Sourceid]]&amp;")"</f>
        <v>SOURCE-ID(21100225611)</v>
      </c>
      <c r="C1045">
        <v>21100225611</v>
      </c>
      <c r="D1045" t="s">
        <v>210166</v>
      </c>
      <c r="E1045" t="s">
        <v>209425</v>
      </c>
      <c r="F1045" t="s">
        <v>224234</v>
      </c>
      <c r="G1045">
        <v>2337</v>
      </c>
      <c r="H1045">
        <f>scimagojr_2023[[#This Row],[SJR*1000]]/1000</f>
        <v>2.3370000000000002</v>
      </c>
      <c r="I1045" t="s">
        <v>209426</v>
      </c>
      <c r="J1045" s="32">
        <v>140</v>
      </c>
      <c r="K1045" s="32">
        <v>971</v>
      </c>
      <c r="L1045" s="32">
        <v>1402</v>
      </c>
      <c r="M1045" s="32">
        <v>69877</v>
      </c>
      <c r="N1045" s="32">
        <v>15256</v>
      </c>
      <c r="O1045" s="32">
        <v>1380</v>
      </c>
      <c r="P1045" s="32">
        <v>1043</v>
      </c>
      <c r="Q1045" s="32">
        <f>scimagojr_2023[[#This Row],[Cites / Doc. (2years) --]]/100</f>
        <v>10.43</v>
      </c>
      <c r="R1045" s="32">
        <v>7196</v>
      </c>
      <c r="S1045" s="32">
        <f>scimagojr_2023[[#This Row],[Ref. / Doc. *100]]/100</f>
        <v>71.959999999999994</v>
      </c>
      <c r="T1045" s="32">
        <v>4057</v>
      </c>
      <c r="U1045" s="32">
        <f>scimagojr_2023[[#This Row],[%Female *100]]/100</f>
        <v>40.57</v>
      </c>
      <c r="V1045" s="32">
        <v>0</v>
      </c>
      <c r="W1045" s="32">
        <v>352</v>
      </c>
      <c r="X1045" t="s">
        <v>209427</v>
      </c>
      <c r="Y1045" t="s">
        <v>209428</v>
      </c>
      <c r="Z1045" t="s">
        <v>3265</v>
      </c>
      <c r="AA1045" t="s">
        <v>251</v>
      </c>
      <c r="AB1045" t="s">
        <v>210167</v>
      </c>
      <c r="AC1045" t="s">
        <v>224235</v>
      </c>
    </row>
    <row r="1046" spans="1:29" x14ac:dyDescent="0.25">
      <c r="A1046">
        <v>1045</v>
      </c>
      <c r="B1046" t="str">
        <f>"SOURCE-ID("&amp;scimagojr_2023[[#This Row],[Sourceid]]&amp;")"</f>
        <v>SOURCE-ID(12523)</v>
      </c>
      <c r="C1046">
        <v>12523</v>
      </c>
      <c r="D1046" t="s">
        <v>47624</v>
      </c>
      <c r="E1046" t="s">
        <v>209425</v>
      </c>
      <c r="F1046" t="s">
        <v>224236</v>
      </c>
      <c r="G1046">
        <v>2334</v>
      </c>
      <c r="H1046">
        <f>scimagojr_2023[[#This Row],[SJR*1000]]/1000</f>
        <v>2.3340000000000001</v>
      </c>
      <c r="I1046" t="s">
        <v>209426</v>
      </c>
      <c r="J1046" s="32">
        <v>370</v>
      </c>
      <c r="K1046" s="32">
        <v>315</v>
      </c>
      <c r="L1046" s="32">
        <v>1443</v>
      </c>
      <c r="M1046" s="32">
        <v>17364</v>
      </c>
      <c r="N1046" s="32">
        <v>9801</v>
      </c>
      <c r="O1046" s="32">
        <v>1437</v>
      </c>
      <c r="P1046" s="32">
        <v>648</v>
      </c>
      <c r="Q1046" s="32">
        <f>scimagojr_2023[[#This Row],[Cites / Doc. (2years) --]]/100</f>
        <v>6.48</v>
      </c>
      <c r="R1046" s="32">
        <v>5512</v>
      </c>
      <c r="S1046" s="32">
        <f>scimagojr_2023[[#This Row],[Ref. / Doc. *100]]/100</f>
        <v>55.12</v>
      </c>
      <c r="T1046" s="32">
        <v>4392</v>
      </c>
      <c r="U1046" s="32">
        <f>scimagojr_2023[[#This Row],[%Female *100]]/100</f>
        <v>43.92</v>
      </c>
      <c r="V1046" s="32">
        <v>0</v>
      </c>
      <c r="W1046" s="32">
        <v>281</v>
      </c>
      <c r="X1046" t="s">
        <v>209432</v>
      </c>
      <c r="Y1046" t="s">
        <v>209433</v>
      </c>
      <c r="Z1046" t="s">
        <v>9838</v>
      </c>
      <c r="AA1046" t="s">
        <v>20587</v>
      </c>
      <c r="AB1046" t="s">
        <v>210168</v>
      </c>
      <c r="AC1046" t="s">
        <v>223146</v>
      </c>
    </row>
    <row r="1047" spans="1:29" x14ac:dyDescent="0.25">
      <c r="A1047">
        <v>1046</v>
      </c>
      <c r="B1047" t="str">
        <f>"SOURCE-ID("&amp;scimagojr_2023[[#This Row],[Sourceid]]&amp;")"</f>
        <v>SOURCE-ID(19700200838)</v>
      </c>
      <c r="C1047">
        <v>19700200838</v>
      </c>
      <c r="D1047" t="s">
        <v>131624</v>
      </c>
      <c r="E1047" t="s">
        <v>209425</v>
      </c>
      <c r="F1047" t="s">
        <v>224237</v>
      </c>
      <c r="G1047">
        <v>2333</v>
      </c>
      <c r="H1047">
        <f>scimagojr_2023[[#This Row],[SJR*1000]]/1000</f>
        <v>2.3330000000000002</v>
      </c>
      <c r="I1047" t="s">
        <v>209426</v>
      </c>
      <c r="J1047" s="32">
        <v>227</v>
      </c>
      <c r="K1047" s="32">
        <v>1440</v>
      </c>
      <c r="L1047" s="32">
        <v>4457</v>
      </c>
      <c r="M1047" s="32">
        <v>93374</v>
      </c>
      <c r="N1047" s="32">
        <v>35360</v>
      </c>
      <c r="O1047" s="32">
        <v>4440</v>
      </c>
      <c r="P1047" s="32">
        <v>746</v>
      </c>
      <c r="Q1047" s="32">
        <f>scimagojr_2023[[#This Row],[Cites / Doc. (2years) --]]/100</f>
        <v>7.46</v>
      </c>
      <c r="R1047" s="32">
        <v>6484</v>
      </c>
      <c r="S1047" s="32">
        <f>scimagojr_2023[[#This Row],[Ref. / Doc. *100]]/100</f>
        <v>64.84</v>
      </c>
      <c r="T1047" s="32">
        <v>3059</v>
      </c>
      <c r="U1047" s="32">
        <f>scimagojr_2023[[#This Row],[%Female *100]]/100</f>
        <v>30.59</v>
      </c>
      <c r="V1047" s="32">
        <v>0</v>
      </c>
      <c r="W1047" s="32">
        <v>243</v>
      </c>
      <c r="X1047" t="s">
        <v>209432</v>
      </c>
      <c r="Y1047" t="s">
        <v>209433</v>
      </c>
      <c r="Z1047" t="s">
        <v>13799</v>
      </c>
      <c r="AA1047" t="s">
        <v>1648</v>
      </c>
      <c r="AB1047" t="s">
        <v>209449</v>
      </c>
      <c r="AC1047" t="s">
        <v>131553</v>
      </c>
    </row>
    <row r="1048" spans="1:29" x14ac:dyDescent="0.25">
      <c r="A1048">
        <v>1047</v>
      </c>
      <c r="B1048" t="str">
        <f>"SOURCE-ID("&amp;scimagojr_2023[[#This Row],[Sourceid]]&amp;")"</f>
        <v>SOURCE-ID(14994)</v>
      </c>
      <c r="C1048">
        <v>14994</v>
      </c>
      <c r="D1048" t="s">
        <v>123340</v>
      </c>
      <c r="E1048" t="s">
        <v>209425</v>
      </c>
      <c r="F1048" t="s">
        <v>224238</v>
      </c>
      <c r="G1048">
        <v>2333</v>
      </c>
      <c r="H1048">
        <f>scimagojr_2023[[#This Row],[SJR*1000]]/1000</f>
        <v>2.3330000000000002</v>
      </c>
      <c r="I1048" t="s">
        <v>209426</v>
      </c>
      <c r="J1048" s="32">
        <v>109</v>
      </c>
      <c r="K1048" s="32">
        <v>70</v>
      </c>
      <c r="L1048" s="32">
        <v>236</v>
      </c>
      <c r="M1048" s="32">
        <v>3432</v>
      </c>
      <c r="N1048" s="32">
        <v>1711</v>
      </c>
      <c r="O1048" s="32">
        <v>218</v>
      </c>
      <c r="P1048" s="32">
        <v>716</v>
      </c>
      <c r="Q1048" s="32">
        <f>scimagojr_2023[[#This Row],[Cites / Doc. (2years) --]]/100</f>
        <v>7.16</v>
      </c>
      <c r="R1048" s="32">
        <v>4903</v>
      </c>
      <c r="S1048" s="32">
        <f>scimagojr_2023[[#This Row],[Ref. / Doc. *100]]/100</f>
        <v>49.03</v>
      </c>
      <c r="T1048" s="32">
        <v>4942</v>
      </c>
      <c r="U1048" s="32">
        <f>scimagojr_2023[[#This Row],[%Female *100]]/100</f>
        <v>49.42</v>
      </c>
      <c r="V1048" s="32">
        <v>0</v>
      </c>
      <c r="W1048" s="32">
        <v>22</v>
      </c>
      <c r="X1048" t="s">
        <v>209427</v>
      </c>
      <c r="Y1048" t="s">
        <v>209428</v>
      </c>
      <c r="Z1048" t="s">
        <v>7964</v>
      </c>
      <c r="AA1048" t="s">
        <v>8952</v>
      </c>
      <c r="AB1048" t="s">
        <v>209458</v>
      </c>
      <c r="AC1048" t="s">
        <v>209430</v>
      </c>
    </row>
    <row r="1049" spans="1:29" x14ac:dyDescent="0.25">
      <c r="A1049">
        <v>1048</v>
      </c>
      <c r="B1049" t="str">
        <f>"SOURCE-ID("&amp;scimagojr_2023[[#This Row],[Sourceid]]&amp;")"</f>
        <v>SOURCE-ID(16352)</v>
      </c>
      <c r="C1049">
        <v>16352</v>
      </c>
      <c r="D1049" t="s">
        <v>210169</v>
      </c>
      <c r="E1049" t="s">
        <v>209425</v>
      </c>
      <c r="F1049" t="s">
        <v>91365</v>
      </c>
      <c r="G1049">
        <v>2331</v>
      </c>
      <c r="H1049">
        <f>scimagojr_2023[[#This Row],[SJR*1000]]/1000</f>
        <v>2.331</v>
      </c>
      <c r="I1049" t="s">
        <v>209426</v>
      </c>
      <c r="J1049" s="32">
        <v>200</v>
      </c>
      <c r="K1049" s="32">
        <v>242</v>
      </c>
      <c r="L1049" s="32">
        <v>831</v>
      </c>
      <c r="M1049" s="32">
        <v>13056</v>
      </c>
      <c r="N1049" s="32">
        <v>6909</v>
      </c>
      <c r="O1049" s="32">
        <v>831</v>
      </c>
      <c r="P1049" s="32">
        <v>772</v>
      </c>
      <c r="Q1049" s="32">
        <f>scimagojr_2023[[#This Row],[Cites / Doc. (2years) --]]/100</f>
        <v>7.72</v>
      </c>
      <c r="R1049" s="32">
        <v>5395</v>
      </c>
      <c r="S1049" s="32">
        <f>scimagojr_2023[[#This Row],[Ref. / Doc. *100]]/100</f>
        <v>53.95</v>
      </c>
      <c r="T1049" s="32">
        <v>2146</v>
      </c>
      <c r="U1049" s="32">
        <f>scimagojr_2023[[#This Row],[%Female *100]]/100</f>
        <v>21.46</v>
      </c>
      <c r="V1049" s="32">
        <v>0</v>
      </c>
      <c r="W1049" s="32">
        <v>34</v>
      </c>
      <c r="X1049" t="s">
        <v>209432</v>
      </c>
      <c r="Y1049" t="s">
        <v>209433</v>
      </c>
      <c r="Z1049" t="s">
        <v>869</v>
      </c>
      <c r="AA1049" t="s">
        <v>30362</v>
      </c>
      <c r="AB1049" t="s">
        <v>210170</v>
      </c>
      <c r="AC1049" t="s">
        <v>209523</v>
      </c>
    </row>
    <row r="1050" spans="1:29" x14ac:dyDescent="0.25">
      <c r="A1050">
        <v>1049</v>
      </c>
      <c r="B1050" t="str">
        <f>"SOURCE-ID("&amp;scimagojr_2023[[#This Row],[Sourceid]]&amp;")"</f>
        <v>SOURCE-ID(26959)</v>
      </c>
      <c r="C1050">
        <v>26959</v>
      </c>
      <c r="D1050" t="s">
        <v>107015</v>
      </c>
      <c r="E1050" t="s">
        <v>209425</v>
      </c>
      <c r="F1050" t="s">
        <v>224239</v>
      </c>
      <c r="G1050">
        <v>2330</v>
      </c>
      <c r="H1050">
        <f>scimagojr_2023[[#This Row],[SJR*1000]]/1000</f>
        <v>2.33</v>
      </c>
      <c r="I1050" t="s">
        <v>209426</v>
      </c>
      <c r="J1050" s="32">
        <v>247</v>
      </c>
      <c r="K1050" s="32">
        <v>224</v>
      </c>
      <c r="L1050" s="32">
        <v>830</v>
      </c>
      <c r="M1050" s="32">
        <v>6970</v>
      </c>
      <c r="N1050" s="32">
        <v>4261</v>
      </c>
      <c r="O1050" s="32">
        <v>824</v>
      </c>
      <c r="P1050" s="32">
        <v>492</v>
      </c>
      <c r="Q1050" s="32">
        <f>scimagojr_2023[[#This Row],[Cites / Doc. (2years) --]]/100</f>
        <v>4.92</v>
      </c>
      <c r="R1050" s="32">
        <v>3112</v>
      </c>
      <c r="S1050" s="32">
        <f>scimagojr_2023[[#This Row],[Ref. / Doc. *100]]/100</f>
        <v>31.12</v>
      </c>
      <c r="T1050" s="32">
        <v>2443</v>
      </c>
      <c r="U1050" s="32">
        <f>scimagojr_2023[[#This Row],[%Female *100]]/100</f>
        <v>24.43</v>
      </c>
      <c r="V1050" s="32">
        <v>0</v>
      </c>
      <c r="W1050" s="32">
        <v>34</v>
      </c>
      <c r="X1050" t="s">
        <v>209427</v>
      </c>
      <c r="Y1050" t="s">
        <v>209428</v>
      </c>
      <c r="Z1050" t="s">
        <v>19711</v>
      </c>
      <c r="AA1050" t="s">
        <v>1732</v>
      </c>
      <c r="AB1050" t="s">
        <v>210171</v>
      </c>
      <c r="AC1050" t="s">
        <v>209523</v>
      </c>
    </row>
    <row r="1051" spans="1:29" x14ac:dyDescent="0.25">
      <c r="A1051">
        <v>1050</v>
      </c>
      <c r="B1051" t="str">
        <f>"SOURCE-ID("&amp;scimagojr_2023[[#This Row],[Sourceid]]&amp;")"</f>
        <v>SOURCE-ID(17399)</v>
      </c>
      <c r="C1051">
        <v>17399</v>
      </c>
      <c r="D1051" t="s">
        <v>123467</v>
      </c>
      <c r="E1051" t="s">
        <v>209425</v>
      </c>
      <c r="F1051" t="s">
        <v>224240</v>
      </c>
      <c r="G1051">
        <v>2328</v>
      </c>
      <c r="H1051">
        <f>scimagojr_2023[[#This Row],[SJR*1000]]/1000</f>
        <v>2.3279999999999998</v>
      </c>
      <c r="I1051" t="s">
        <v>209426</v>
      </c>
      <c r="J1051" s="32">
        <v>202</v>
      </c>
      <c r="K1051" s="32">
        <v>129</v>
      </c>
      <c r="L1051" s="32">
        <v>338</v>
      </c>
      <c r="M1051" s="32">
        <v>7727</v>
      </c>
      <c r="N1051" s="32">
        <v>2307</v>
      </c>
      <c r="O1051" s="32">
        <v>314</v>
      </c>
      <c r="P1051" s="32">
        <v>661</v>
      </c>
      <c r="Q1051" s="32">
        <f>scimagojr_2023[[#This Row],[Cites / Doc. (2years) --]]/100</f>
        <v>6.61</v>
      </c>
      <c r="R1051" s="32">
        <v>5990</v>
      </c>
      <c r="S1051" s="32">
        <f>scimagojr_2023[[#This Row],[Ref. / Doc. *100]]/100</f>
        <v>59.9</v>
      </c>
      <c r="T1051" s="32">
        <v>4006</v>
      </c>
      <c r="U1051" s="32">
        <f>scimagojr_2023[[#This Row],[%Female *100]]/100</f>
        <v>40.06</v>
      </c>
      <c r="V1051" s="32">
        <v>0</v>
      </c>
      <c r="W1051" s="32">
        <v>35</v>
      </c>
      <c r="X1051" t="s">
        <v>209432</v>
      </c>
      <c r="Y1051" t="s">
        <v>209433</v>
      </c>
      <c r="Z1051" t="s">
        <v>3204</v>
      </c>
      <c r="AA1051" t="s">
        <v>1973</v>
      </c>
      <c r="AB1051" t="s">
        <v>210172</v>
      </c>
      <c r="AC1051" t="s">
        <v>223869</v>
      </c>
    </row>
    <row r="1052" spans="1:29" x14ac:dyDescent="0.25">
      <c r="A1052">
        <v>1051</v>
      </c>
      <c r="B1052" t="str">
        <f>"SOURCE-ID("&amp;scimagojr_2023[[#This Row],[Sourceid]]&amp;")"</f>
        <v>SOURCE-ID(21101160754)</v>
      </c>
      <c r="C1052">
        <v>21101160754</v>
      </c>
      <c r="D1052" t="s">
        <v>59250</v>
      </c>
      <c r="E1052" t="s">
        <v>209425</v>
      </c>
      <c r="F1052" t="s">
        <v>59249</v>
      </c>
      <c r="G1052">
        <v>2328</v>
      </c>
      <c r="H1052">
        <f>scimagojr_2023[[#This Row],[SJR*1000]]/1000</f>
        <v>2.3279999999999998</v>
      </c>
      <c r="I1052" t="s">
        <v>209426</v>
      </c>
      <c r="J1052" s="32">
        <v>14</v>
      </c>
      <c r="K1052" s="32">
        <v>42</v>
      </c>
      <c r="L1052" s="32">
        <v>48</v>
      </c>
      <c r="M1052" s="32">
        <v>3825</v>
      </c>
      <c r="N1052" s="32">
        <v>472</v>
      </c>
      <c r="O1052" s="32">
        <v>46</v>
      </c>
      <c r="P1052" s="32">
        <v>983</v>
      </c>
      <c r="Q1052" s="32">
        <f>scimagojr_2023[[#This Row],[Cites / Doc. (2years) --]]/100</f>
        <v>9.83</v>
      </c>
      <c r="R1052" s="32">
        <v>9107</v>
      </c>
      <c r="S1052" s="32">
        <f>scimagojr_2023[[#This Row],[Ref. / Doc. *100]]/100</f>
        <v>91.07</v>
      </c>
      <c r="T1052" s="32">
        <v>3160</v>
      </c>
      <c r="U1052" s="32">
        <f>scimagojr_2023[[#This Row],[%Female *100]]/100</f>
        <v>31.6</v>
      </c>
      <c r="V1052" s="32">
        <v>0</v>
      </c>
      <c r="W1052" s="32">
        <v>17</v>
      </c>
      <c r="X1052" t="s">
        <v>209432</v>
      </c>
      <c r="Y1052" t="s">
        <v>209433</v>
      </c>
      <c r="Z1052" t="s">
        <v>37565</v>
      </c>
      <c r="AA1052" t="s">
        <v>2268</v>
      </c>
      <c r="AB1052" t="s">
        <v>210173</v>
      </c>
      <c r="AC1052" t="s">
        <v>20025</v>
      </c>
    </row>
    <row r="1053" spans="1:29" x14ac:dyDescent="0.25">
      <c r="A1053">
        <v>1052</v>
      </c>
      <c r="B1053" t="str">
        <f>"SOURCE-ID("&amp;scimagojr_2023[[#This Row],[Sourceid]]&amp;")"</f>
        <v>SOURCE-ID(19082)</v>
      </c>
      <c r="C1053">
        <v>19082</v>
      </c>
      <c r="D1053" t="s">
        <v>54736</v>
      </c>
      <c r="E1053" t="s">
        <v>209425</v>
      </c>
      <c r="F1053" t="s">
        <v>224241</v>
      </c>
      <c r="G1053">
        <v>2328</v>
      </c>
      <c r="H1053">
        <f>scimagojr_2023[[#This Row],[SJR*1000]]/1000</f>
        <v>2.3279999999999998</v>
      </c>
      <c r="I1053" t="s">
        <v>209426</v>
      </c>
      <c r="J1053" s="32">
        <v>181</v>
      </c>
      <c r="K1053" s="32">
        <v>228</v>
      </c>
      <c r="L1053" s="32">
        <v>800</v>
      </c>
      <c r="M1053" s="32">
        <v>9235</v>
      </c>
      <c r="N1053" s="32">
        <v>4853</v>
      </c>
      <c r="O1053" s="32">
        <v>746</v>
      </c>
      <c r="P1053" s="32">
        <v>563</v>
      </c>
      <c r="Q1053" s="32">
        <f>scimagojr_2023[[#This Row],[Cites / Doc. (2years) --]]/100</f>
        <v>5.63</v>
      </c>
      <c r="R1053" s="32">
        <v>4050</v>
      </c>
      <c r="S1053" s="32">
        <f>scimagojr_2023[[#This Row],[Ref. / Doc. *100]]/100</f>
        <v>40.5</v>
      </c>
      <c r="T1053" s="32">
        <v>4239</v>
      </c>
      <c r="U1053" s="32">
        <f>scimagojr_2023[[#This Row],[%Female *100]]/100</f>
        <v>42.39</v>
      </c>
      <c r="V1053" s="32">
        <v>0</v>
      </c>
      <c r="W1053" s="32">
        <v>178</v>
      </c>
      <c r="X1053" t="s">
        <v>209479</v>
      </c>
      <c r="Y1053" t="s">
        <v>209433</v>
      </c>
      <c r="Z1053" t="s">
        <v>869</v>
      </c>
      <c r="AA1053" t="s">
        <v>8952</v>
      </c>
      <c r="AB1053" t="s">
        <v>210119</v>
      </c>
      <c r="AC1053" t="s">
        <v>209430</v>
      </c>
    </row>
    <row r="1054" spans="1:29" x14ac:dyDescent="0.25">
      <c r="A1054">
        <v>1053</v>
      </c>
      <c r="B1054" t="str">
        <f>"SOURCE-ID("&amp;scimagojr_2023[[#This Row],[Sourceid]]&amp;")"</f>
        <v>SOURCE-ID(20894)</v>
      </c>
      <c r="C1054">
        <v>20894</v>
      </c>
      <c r="D1054" t="s">
        <v>224242</v>
      </c>
      <c r="E1054" t="s">
        <v>209425</v>
      </c>
      <c r="F1054" t="s">
        <v>9594</v>
      </c>
      <c r="G1054">
        <v>2328</v>
      </c>
      <c r="H1054">
        <f>scimagojr_2023[[#This Row],[SJR*1000]]/1000</f>
        <v>2.3279999999999998</v>
      </c>
      <c r="I1054" t="s">
        <v>209426</v>
      </c>
      <c r="J1054" s="32">
        <v>135</v>
      </c>
      <c r="K1054" s="32">
        <v>356</v>
      </c>
      <c r="L1054" s="32">
        <v>1060</v>
      </c>
      <c r="M1054" s="32">
        <v>22456</v>
      </c>
      <c r="N1054" s="32">
        <v>9528</v>
      </c>
      <c r="O1054" s="32">
        <v>1043</v>
      </c>
      <c r="P1054" s="32">
        <v>808</v>
      </c>
      <c r="Q1054" s="32">
        <f>scimagojr_2023[[#This Row],[Cites / Doc. (2years) --]]/100</f>
        <v>8.08</v>
      </c>
      <c r="R1054" s="32">
        <v>6308</v>
      </c>
      <c r="S1054" s="32">
        <f>scimagojr_2023[[#This Row],[Ref. / Doc. *100]]/100</f>
        <v>63.08</v>
      </c>
      <c r="T1054" s="32">
        <v>3336</v>
      </c>
      <c r="U1054" s="32">
        <f>scimagojr_2023[[#This Row],[%Female *100]]/100</f>
        <v>33.36</v>
      </c>
      <c r="V1054" s="32">
        <v>10</v>
      </c>
      <c r="W1054" s="32">
        <v>262</v>
      </c>
      <c r="X1054" t="s">
        <v>209432</v>
      </c>
      <c r="Y1054" t="s">
        <v>209433</v>
      </c>
      <c r="Z1054" t="s">
        <v>3204</v>
      </c>
      <c r="AA1054" t="s">
        <v>767</v>
      </c>
      <c r="AB1054" t="s">
        <v>210174</v>
      </c>
      <c r="AC1054" t="s">
        <v>210175</v>
      </c>
    </row>
    <row r="1055" spans="1:29" x14ac:dyDescent="0.25">
      <c r="A1055">
        <v>1054</v>
      </c>
      <c r="B1055" t="str">
        <f>"SOURCE-ID("&amp;scimagojr_2023[[#This Row],[Sourceid]]&amp;")"</f>
        <v>SOURCE-ID(25829)</v>
      </c>
      <c r="C1055">
        <v>25829</v>
      </c>
      <c r="D1055" t="s">
        <v>1054</v>
      </c>
      <c r="E1055" t="s">
        <v>209425</v>
      </c>
      <c r="F1055" t="s">
        <v>224243</v>
      </c>
      <c r="G1055">
        <v>2326</v>
      </c>
      <c r="H1055">
        <f>scimagojr_2023[[#This Row],[SJR*1000]]/1000</f>
        <v>2.3260000000000001</v>
      </c>
      <c r="I1055" t="s">
        <v>209426</v>
      </c>
      <c r="J1055" s="32">
        <v>88</v>
      </c>
      <c r="K1055" s="32">
        <v>73</v>
      </c>
      <c r="L1055" s="32">
        <v>227</v>
      </c>
      <c r="M1055" s="32">
        <v>2646</v>
      </c>
      <c r="N1055" s="32">
        <v>444</v>
      </c>
      <c r="O1055" s="32">
        <v>225</v>
      </c>
      <c r="P1055" s="32">
        <v>165</v>
      </c>
      <c r="Q1055" s="32">
        <f>scimagojr_2023[[#This Row],[Cites / Doc. (2years) --]]/100</f>
        <v>1.65</v>
      </c>
      <c r="R1055" s="32">
        <v>3625</v>
      </c>
      <c r="S1055" s="32">
        <f>scimagojr_2023[[#This Row],[Ref. / Doc. *100]]/100</f>
        <v>36.25</v>
      </c>
      <c r="T1055" s="32">
        <v>1556</v>
      </c>
      <c r="U1055" s="32">
        <f>scimagojr_2023[[#This Row],[%Female *100]]/100</f>
        <v>15.56</v>
      </c>
      <c r="V1055" s="32">
        <v>0</v>
      </c>
      <c r="W1055" s="32">
        <v>0</v>
      </c>
      <c r="X1055" t="s">
        <v>209513</v>
      </c>
      <c r="Y1055" t="s">
        <v>209433</v>
      </c>
      <c r="Z1055" t="s">
        <v>3037</v>
      </c>
      <c r="AA1055" t="s">
        <v>57458</v>
      </c>
      <c r="AB1055" t="s">
        <v>224244</v>
      </c>
      <c r="AC1055" t="s">
        <v>209564</v>
      </c>
    </row>
    <row r="1056" spans="1:29" x14ac:dyDescent="0.25">
      <c r="A1056">
        <v>1055</v>
      </c>
      <c r="B1056" t="str">
        <f>"SOURCE-ID("&amp;scimagojr_2023[[#This Row],[Sourceid]]&amp;")"</f>
        <v>SOURCE-ID(12811)</v>
      </c>
      <c r="C1056">
        <v>12811</v>
      </c>
      <c r="D1056" t="s">
        <v>43441</v>
      </c>
      <c r="E1056" t="s">
        <v>209425</v>
      </c>
      <c r="F1056" t="s">
        <v>224245</v>
      </c>
      <c r="G1056">
        <v>2325</v>
      </c>
      <c r="H1056">
        <f>scimagojr_2023[[#This Row],[SJR*1000]]/1000</f>
        <v>2.3250000000000002</v>
      </c>
      <c r="I1056" t="s">
        <v>209426</v>
      </c>
      <c r="J1056" s="32">
        <v>229</v>
      </c>
      <c r="K1056" s="32">
        <v>257</v>
      </c>
      <c r="L1056" s="32">
        <v>334</v>
      </c>
      <c r="M1056" s="32">
        <v>16980</v>
      </c>
      <c r="N1056" s="32">
        <v>1904</v>
      </c>
      <c r="O1056" s="32">
        <v>333</v>
      </c>
      <c r="P1056" s="32">
        <v>526</v>
      </c>
      <c r="Q1056" s="32">
        <f>scimagojr_2023[[#This Row],[Cites / Doc. (2years) --]]/100</f>
        <v>5.26</v>
      </c>
      <c r="R1056" s="32">
        <v>6607</v>
      </c>
      <c r="S1056" s="32">
        <f>scimagojr_2023[[#This Row],[Ref. / Doc. *100]]/100</f>
        <v>66.069999999999993</v>
      </c>
      <c r="T1056" s="32">
        <v>4565</v>
      </c>
      <c r="U1056" s="32">
        <f>scimagojr_2023[[#This Row],[%Female *100]]/100</f>
        <v>45.65</v>
      </c>
      <c r="V1056" s="32">
        <v>0</v>
      </c>
      <c r="W1056" s="32">
        <v>50</v>
      </c>
      <c r="X1056" t="s">
        <v>209427</v>
      </c>
      <c r="Y1056" t="s">
        <v>209428</v>
      </c>
      <c r="Z1056" t="s">
        <v>2311</v>
      </c>
      <c r="AA1056" t="s">
        <v>224246</v>
      </c>
      <c r="AB1056" t="s">
        <v>209681</v>
      </c>
      <c r="AC1056" t="s">
        <v>36351</v>
      </c>
    </row>
    <row r="1057" spans="1:29" x14ac:dyDescent="0.25">
      <c r="A1057">
        <v>1056</v>
      </c>
      <c r="B1057" t="str">
        <f>"SOURCE-ID("&amp;scimagojr_2023[[#This Row],[Sourceid]]&amp;")"</f>
        <v>SOURCE-ID(110527)</v>
      </c>
      <c r="C1057">
        <v>110527</v>
      </c>
      <c r="D1057" t="s">
        <v>210176</v>
      </c>
      <c r="E1057" t="s">
        <v>209484</v>
      </c>
      <c r="F1057" t="s">
        <v>209486</v>
      </c>
      <c r="G1057">
        <v>2323</v>
      </c>
      <c r="H1057">
        <f>scimagojr_2023[[#This Row],[SJR*1000]]/1000</f>
        <v>2.323</v>
      </c>
      <c r="I1057" t="s">
        <v>209486</v>
      </c>
      <c r="J1057" s="32">
        <v>108</v>
      </c>
      <c r="K1057" s="32">
        <v>192</v>
      </c>
      <c r="L1057" s="32">
        <v>513</v>
      </c>
      <c r="M1057" s="32">
        <v>7330</v>
      </c>
      <c r="N1057" s="32">
        <v>1502</v>
      </c>
      <c r="O1057" s="32">
        <v>509</v>
      </c>
      <c r="P1057" s="32">
        <v>282</v>
      </c>
      <c r="Q1057" s="32">
        <f>scimagojr_2023[[#This Row],[Cites / Doc. (2years) --]]/100</f>
        <v>2.82</v>
      </c>
      <c r="R1057" s="32">
        <v>3818</v>
      </c>
      <c r="S1057" s="32">
        <f>scimagojr_2023[[#This Row],[Ref. / Doc. *100]]/100</f>
        <v>38.18</v>
      </c>
      <c r="T1057" s="32">
        <v>1550</v>
      </c>
      <c r="U1057" s="32">
        <f>scimagojr_2023[[#This Row],[%Female *100]]/100</f>
        <v>15.5</v>
      </c>
      <c r="V1057" s="32">
        <v>0</v>
      </c>
      <c r="W1057" s="32">
        <v>1</v>
      </c>
      <c r="X1057" t="s">
        <v>209427</v>
      </c>
      <c r="Y1057" t="s">
        <v>209428</v>
      </c>
      <c r="Z1057" t="s">
        <v>10103</v>
      </c>
      <c r="AA1057" t="s">
        <v>224155</v>
      </c>
      <c r="AB1057" t="s">
        <v>210177</v>
      </c>
      <c r="AC1057" t="s">
        <v>209587</v>
      </c>
    </row>
    <row r="1058" spans="1:29" x14ac:dyDescent="0.25">
      <c r="A1058">
        <v>1057</v>
      </c>
      <c r="B1058" t="str">
        <f>"SOURCE-ID("&amp;scimagojr_2023[[#This Row],[Sourceid]]&amp;")"</f>
        <v>SOURCE-ID(22489)</v>
      </c>
      <c r="C1058">
        <v>22489</v>
      </c>
      <c r="D1058" t="s">
        <v>28</v>
      </c>
      <c r="E1058" t="s">
        <v>209425</v>
      </c>
      <c r="F1058" t="s">
        <v>113449</v>
      </c>
      <c r="G1058">
        <v>2321</v>
      </c>
      <c r="H1058">
        <f>scimagojr_2023[[#This Row],[SJR*1000]]/1000</f>
        <v>2.3210000000000002</v>
      </c>
      <c r="I1058" t="s">
        <v>209426</v>
      </c>
      <c r="J1058" s="32">
        <v>305</v>
      </c>
      <c r="K1058" s="32">
        <v>732</v>
      </c>
      <c r="L1058" s="32">
        <v>1950</v>
      </c>
      <c r="M1058" s="32">
        <v>40413</v>
      </c>
      <c r="N1058" s="32">
        <v>14714</v>
      </c>
      <c r="O1058" s="32">
        <v>1941</v>
      </c>
      <c r="P1058" s="32">
        <v>726</v>
      </c>
      <c r="Q1058" s="32">
        <f>scimagojr_2023[[#This Row],[Cites / Doc. (2years) --]]/100</f>
        <v>7.26</v>
      </c>
      <c r="R1058" s="32">
        <v>5521</v>
      </c>
      <c r="S1058" s="32">
        <f>scimagojr_2023[[#This Row],[Ref. / Doc. *100]]/100</f>
        <v>55.21</v>
      </c>
      <c r="T1058" s="32">
        <v>2656</v>
      </c>
      <c r="U1058" s="32">
        <f>scimagojr_2023[[#This Row],[%Female *100]]/100</f>
        <v>26.56</v>
      </c>
      <c r="V1058" s="32">
        <v>6</v>
      </c>
      <c r="W1058" s="32">
        <v>172</v>
      </c>
      <c r="X1058" t="s">
        <v>209479</v>
      </c>
      <c r="Y1058" t="s">
        <v>209433</v>
      </c>
      <c r="Z1058" t="s">
        <v>869</v>
      </c>
      <c r="AA1058" t="s">
        <v>3306</v>
      </c>
      <c r="AB1058" t="s">
        <v>210178</v>
      </c>
      <c r="AC1058" t="s">
        <v>210179</v>
      </c>
    </row>
    <row r="1059" spans="1:29" x14ac:dyDescent="0.25">
      <c r="A1059">
        <v>1058</v>
      </c>
      <c r="B1059" t="str">
        <f>"SOURCE-ID("&amp;scimagojr_2023[[#This Row],[Sourceid]]&amp;")"</f>
        <v>SOURCE-ID(16764)</v>
      </c>
      <c r="C1059">
        <v>16764</v>
      </c>
      <c r="D1059" t="s">
        <v>73301</v>
      </c>
      <c r="E1059" t="s">
        <v>209425</v>
      </c>
      <c r="F1059" t="s">
        <v>224247</v>
      </c>
      <c r="G1059">
        <v>2321</v>
      </c>
      <c r="H1059">
        <f>scimagojr_2023[[#This Row],[SJR*1000]]/1000</f>
        <v>2.3210000000000002</v>
      </c>
      <c r="I1059" t="s">
        <v>209426</v>
      </c>
      <c r="J1059" s="32">
        <v>503</v>
      </c>
      <c r="K1059" s="32">
        <v>664</v>
      </c>
      <c r="L1059" s="32">
        <v>2250</v>
      </c>
      <c r="M1059" s="32">
        <v>44148</v>
      </c>
      <c r="N1059" s="32">
        <v>10887</v>
      </c>
      <c r="O1059" s="32">
        <v>2213</v>
      </c>
      <c r="P1059" s="32">
        <v>432</v>
      </c>
      <c r="Q1059" s="32">
        <f>scimagojr_2023[[#This Row],[Cites / Doc. (2years) --]]/100</f>
        <v>4.32</v>
      </c>
      <c r="R1059" s="32">
        <v>6649</v>
      </c>
      <c r="S1059" s="32">
        <f>scimagojr_2023[[#This Row],[Ref. / Doc. *100]]/100</f>
        <v>66.489999999999995</v>
      </c>
      <c r="T1059" s="32">
        <v>4191</v>
      </c>
      <c r="U1059" s="32">
        <f>scimagojr_2023[[#This Row],[%Female *100]]/100</f>
        <v>41.91</v>
      </c>
      <c r="V1059" s="32">
        <v>0</v>
      </c>
      <c r="W1059" s="32">
        <v>37</v>
      </c>
      <c r="X1059" t="s">
        <v>209427</v>
      </c>
      <c r="Y1059" t="s">
        <v>209428</v>
      </c>
      <c r="Z1059" t="s">
        <v>73298</v>
      </c>
      <c r="AA1059" t="s">
        <v>50078</v>
      </c>
      <c r="AB1059" t="s">
        <v>209488</v>
      </c>
      <c r="AC1059" t="s">
        <v>51163</v>
      </c>
    </row>
    <row r="1060" spans="1:29" x14ac:dyDescent="0.25">
      <c r="A1060">
        <v>1059</v>
      </c>
      <c r="B1060" t="str">
        <f>"SOURCE-ID("&amp;scimagojr_2023[[#This Row],[Sourceid]]&amp;")"</f>
        <v>SOURCE-ID(21100325067)</v>
      </c>
      <c r="C1060">
        <v>21100325067</v>
      </c>
      <c r="D1060" t="s">
        <v>116712</v>
      </c>
      <c r="E1060" t="s">
        <v>209425</v>
      </c>
      <c r="F1060" t="s">
        <v>116711</v>
      </c>
      <c r="G1060">
        <v>2320</v>
      </c>
      <c r="H1060">
        <f>scimagojr_2023[[#This Row],[SJR*1000]]/1000</f>
        <v>2.3199999999999998</v>
      </c>
      <c r="I1060" t="s">
        <v>209426</v>
      </c>
      <c r="J1060" s="32">
        <v>113</v>
      </c>
      <c r="K1060" s="32">
        <v>368</v>
      </c>
      <c r="L1060" s="32">
        <v>1274</v>
      </c>
      <c r="M1060" s="32">
        <v>32128</v>
      </c>
      <c r="N1060" s="32">
        <v>10688</v>
      </c>
      <c r="O1060" s="32">
        <v>1274</v>
      </c>
      <c r="P1060" s="32">
        <v>769</v>
      </c>
      <c r="Q1060" s="32">
        <f>scimagojr_2023[[#This Row],[Cites / Doc. (2years) --]]/100</f>
        <v>7.69</v>
      </c>
      <c r="R1060" s="32">
        <v>8730</v>
      </c>
      <c r="S1060" s="32">
        <f>scimagojr_2023[[#This Row],[Ref. / Doc. *100]]/100</f>
        <v>87.3</v>
      </c>
      <c r="T1060" s="32">
        <v>4673</v>
      </c>
      <c r="U1060" s="32">
        <f>scimagojr_2023[[#This Row],[%Female *100]]/100</f>
        <v>46.73</v>
      </c>
      <c r="V1060" s="32">
        <v>30</v>
      </c>
      <c r="W1060" s="32">
        <v>318</v>
      </c>
      <c r="X1060" t="s">
        <v>209432</v>
      </c>
      <c r="Y1060" t="s">
        <v>209433</v>
      </c>
      <c r="Z1060" t="s">
        <v>3204</v>
      </c>
      <c r="AA1060" t="s">
        <v>185</v>
      </c>
      <c r="AB1060" t="s">
        <v>224248</v>
      </c>
      <c r="AC1060" t="s">
        <v>210180</v>
      </c>
    </row>
    <row r="1061" spans="1:29" x14ac:dyDescent="0.25">
      <c r="A1061">
        <v>1060</v>
      </c>
      <c r="B1061" t="str">
        <f>"SOURCE-ID("&amp;scimagojr_2023[[#This Row],[Sourceid]]&amp;")"</f>
        <v>SOURCE-ID(21100869015)</v>
      </c>
      <c r="C1061">
        <v>21100869015</v>
      </c>
      <c r="D1061" t="s">
        <v>123704</v>
      </c>
      <c r="E1061" t="s">
        <v>209425</v>
      </c>
      <c r="F1061" t="s">
        <v>123703</v>
      </c>
      <c r="G1061">
        <v>2316</v>
      </c>
      <c r="H1061">
        <f>scimagojr_2023[[#This Row],[SJR*1000]]/1000</f>
        <v>2.3159999999999998</v>
      </c>
      <c r="I1061" t="s">
        <v>209426</v>
      </c>
      <c r="J1061" s="32">
        <v>44</v>
      </c>
      <c r="K1061" s="32">
        <v>32</v>
      </c>
      <c r="L1061" s="32">
        <v>62</v>
      </c>
      <c r="M1061" s="32">
        <v>3874</v>
      </c>
      <c r="N1061" s="32">
        <v>690</v>
      </c>
      <c r="O1061" s="32">
        <v>62</v>
      </c>
      <c r="P1061" s="32">
        <v>913</v>
      </c>
      <c r="Q1061" s="32">
        <f>scimagojr_2023[[#This Row],[Cites / Doc. (2years) --]]/100</f>
        <v>9.1300000000000008</v>
      </c>
      <c r="R1061" s="32">
        <v>12106</v>
      </c>
      <c r="S1061" s="32">
        <f>scimagojr_2023[[#This Row],[Ref. / Doc. *100]]/100</f>
        <v>121.06</v>
      </c>
      <c r="T1061" s="32">
        <v>3229</v>
      </c>
      <c r="U1061" s="32">
        <f>scimagojr_2023[[#This Row],[%Female *100]]/100</f>
        <v>32.29</v>
      </c>
      <c r="V1061" s="32">
        <v>0</v>
      </c>
      <c r="W1061" s="32">
        <v>26</v>
      </c>
      <c r="X1061" t="s">
        <v>209507</v>
      </c>
      <c r="Y1061" t="s">
        <v>209433</v>
      </c>
      <c r="Z1061" t="s">
        <v>989</v>
      </c>
      <c r="AA1061" t="s">
        <v>5257</v>
      </c>
      <c r="AB1061" t="s">
        <v>224249</v>
      </c>
      <c r="AC1061" t="s">
        <v>209573</v>
      </c>
    </row>
    <row r="1062" spans="1:29" x14ac:dyDescent="0.25">
      <c r="A1062">
        <v>1061</v>
      </c>
      <c r="B1062" t="str">
        <f>"SOURCE-ID("&amp;scimagojr_2023[[#This Row],[Sourceid]]&amp;")"</f>
        <v>SOURCE-ID(21100232818)</v>
      </c>
      <c r="C1062">
        <v>21100232818</v>
      </c>
      <c r="D1062" t="s">
        <v>117194</v>
      </c>
      <c r="E1062" t="s">
        <v>209425</v>
      </c>
      <c r="F1062" t="s">
        <v>117193</v>
      </c>
      <c r="G1062">
        <v>2316</v>
      </c>
      <c r="H1062">
        <f>scimagojr_2023[[#This Row],[SJR*1000]]/1000</f>
        <v>2.3159999999999998</v>
      </c>
      <c r="I1062" t="s">
        <v>209426</v>
      </c>
      <c r="J1062" s="32">
        <v>94</v>
      </c>
      <c r="K1062" s="32">
        <v>248</v>
      </c>
      <c r="L1062" s="32">
        <v>807</v>
      </c>
      <c r="M1062" s="32">
        <v>10789</v>
      </c>
      <c r="N1062" s="32">
        <v>7054</v>
      </c>
      <c r="O1062" s="32">
        <v>668</v>
      </c>
      <c r="P1062" s="32">
        <v>783</v>
      </c>
      <c r="Q1062" s="32">
        <f>scimagojr_2023[[#This Row],[Cites / Doc. (2years) --]]/100</f>
        <v>7.83</v>
      </c>
      <c r="R1062" s="32">
        <v>4350</v>
      </c>
      <c r="S1062" s="32">
        <f>scimagojr_2023[[#This Row],[Ref. / Doc. *100]]/100</f>
        <v>43.5</v>
      </c>
      <c r="T1062" s="32">
        <v>4375</v>
      </c>
      <c r="U1062" s="32">
        <f>scimagojr_2023[[#This Row],[%Female *100]]/100</f>
        <v>43.75</v>
      </c>
      <c r="V1062" s="32">
        <v>8</v>
      </c>
      <c r="W1062" s="32">
        <v>185</v>
      </c>
      <c r="X1062" t="s">
        <v>209432</v>
      </c>
      <c r="Y1062" t="s">
        <v>209433</v>
      </c>
      <c r="Z1062" t="s">
        <v>245</v>
      </c>
      <c r="AA1062" t="s">
        <v>251</v>
      </c>
      <c r="AB1062" t="s">
        <v>210181</v>
      </c>
      <c r="AC1062" t="s">
        <v>224250</v>
      </c>
    </row>
    <row r="1063" spans="1:29" x14ac:dyDescent="0.25">
      <c r="A1063">
        <v>1062</v>
      </c>
      <c r="B1063" t="str">
        <f>"SOURCE-ID("&amp;scimagojr_2023[[#This Row],[Sourceid]]&amp;")"</f>
        <v>SOURCE-ID(19600162011)</v>
      </c>
      <c r="C1063">
        <v>19600162011</v>
      </c>
      <c r="D1063" t="s">
        <v>24619</v>
      </c>
      <c r="E1063" t="s">
        <v>209425</v>
      </c>
      <c r="F1063" t="s">
        <v>224251</v>
      </c>
      <c r="G1063">
        <v>2316</v>
      </c>
      <c r="H1063">
        <f>scimagojr_2023[[#This Row],[SJR*1000]]/1000</f>
        <v>2.3159999999999998</v>
      </c>
      <c r="I1063" t="s">
        <v>209426</v>
      </c>
      <c r="J1063" s="32">
        <v>84</v>
      </c>
      <c r="K1063" s="32">
        <v>364</v>
      </c>
      <c r="L1063" s="32">
        <v>784</v>
      </c>
      <c r="M1063" s="32">
        <v>24958</v>
      </c>
      <c r="N1063" s="32">
        <v>6266</v>
      </c>
      <c r="O1063" s="32">
        <v>726</v>
      </c>
      <c r="P1063" s="32">
        <v>857</v>
      </c>
      <c r="Q1063" s="32">
        <f>scimagojr_2023[[#This Row],[Cites / Doc. (2years) --]]/100</f>
        <v>8.57</v>
      </c>
      <c r="R1063" s="32">
        <v>6857</v>
      </c>
      <c r="S1063" s="32">
        <f>scimagojr_2023[[#This Row],[Ref. / Doc. *100]]/100</f>
        <v>68.569999999999993</v>
      </c>
      <c r="T1063" s="32">
        <v>3675</v>
      </c>
      <c r="U1063" s="32">
        <f>scimagojr_2023[[#This Row],[%Female *100]]/100</f>
        <v>36.75</v>
      </c>
      <c r="V1063" s="32">
        <v>0</v>
      </c>
      <c r="W1063" s="32">
        <v>100</v>
      </c>
      <c r="X1063" t="s">
        <v>209463</v>
      </c>
      <c r="Y1063" t="s">
        <v>209464</v>
      </c>
      <c r="Z1063" t="s">
        <v>407</v>
      </c>
      <c r="AA1063" t="s">
        <v>1648</v>
      </c>
      <c r="AB1063" t="s">
        <v>209449</v>
      </c>
      <c r="AC1063" t="s">
        <v>131553</v>
      </c>
    </row>
    <row r="1064" spans="1:29" x14ac:dyDescent="0.25">
      <c r="A1064">
        <v>1063</v>
      </c>
      <c r="B1064" t="str">
        <f>"SOURCE-ID("&amp;scimagojr_2023[[#This Row],[Sourceid]]&amp;")"</f>
        <v>SOURCE-ID(21100358105)</v>
      </c>
      <c r="C1064">
        <v>21100358105</v>
      </c>
      <c r="D1064" t="s">
        <v>100190</v>
      </c>
      <c r="E1064" t="s">
        <v>209425</v>
      </c>
      <c r="F1064" t="s">
        <v>100189</v>
      </c>
      <c r="G1064">
        <v>2313</v>
      </c>
      <c r="H1064">
        <f>scimagojr_2023[[#This Row],[SJR*1000]]/1000</f>
        <v>2.3130000000000002</v>
      </c>
      <c r="I1064" t="s">
        <v>209426</v>
      </c>
      <c r="J1064" s="32">
        <v>67</v>
      </c>
      <c r="K1064" s="32">
        <v>317</v>
      </c>
      <c r="L1064" s="32">
        <v>508</v>
      </c>
      <c r="M1064" s="32">
        <v>6709</v>
      </c>
      <c r="N1064" s="32">
        <v>2308</v>
      </c>
      <c r="O1064" s="32">
        <v>505</v>
      </c>
      <c r="P1064" s="32">
        <v>416</v>
      </c>
      <c r="Q1064" s="32">
        <f>scimagojr_2023[[#This Row],[Cites / Doc. (2years) --]]/100</f>
        <v>4.16</v>
      </c>
      <c r="R1064" s="32">
        <v>2116</v>
      </c>
      <c r="S1064" s="32">
        <f>scimagojr_2023[[#This Row],[Ref. / Doc. *100]]/100</f>
        <v>21.16</v>
      </c>
      <c r="T1064" s="32">
        <v>2401</v>
      </c>
      <c r="U1064" s="32">
        <f>scimagojr_2023[[#This Row],[%Female *100]]/100</f>
        <v>24.01</v>
      </c>
      <c r="V1064" s="32">
        <v>0</v>
      </c>
      <c r="W1064" s="32">
        <v>25</v>
      </c>
      <c r="X1064" t="s">
        <v>209427</v>
      </c>
      <c r="Y1064" t="s">
        <v>209428</v>
      </c>
      <c r="Z1064" t="s">
        <v>100188</v>
      </c>
      <c r="AA1064" t="s">
        <v>185</v>
      </c>
      <c r="AB1064" t="s">
        <v>210182</v>
      </c>
      <c r="AC1064" t="s">
        <v>209577</v>
      </c>
    </row>
    <row r="1065" spans="1:29" x14ac:dyDescent="0.25">
      <c r="A1065">
        <v>1064</v>
      </c>
      <c r="B1065" t="str">
        <f>"SOURCE-ID("&amp;scimagojr_2023[[#This Row],[Sourceid]]&amp;")"</f>
        <v>SOURCE-ID(21101017898)</v>
      </c>
      <c r="C1065">
        <v>21101017898</v>
      </c>
      <c r="D1065" t="s">
        <v>124323</v>
      </c>
      <c r="E1065" t="s">
        <v>209425</v>
      </c>
      <c r="F1065" t="s">
        <v>124322</v>
      </c>
      <c r="G1065">
        <v>2309</v>
      </c>
      <c r="H1065">
        <f>scimagojr_2023[[#This Row],[SJR*1000]]/1000</f>
        <v>2.3090000000000002</v>
      </c>
      <c r="I1065" t="s">
        <v>209426</v>
      </c>
      <c r="J1065" s="32">
        <v>36</v>
      </c>
      <c r="K1065" s="32">
        <v>209</v>
      </c>
      <c r="L1065" s="32">
        <v>367</v>
      </c>
      <c r="M1065" s="32">
        <v>8035</v>
      </c>
      <c r="N1065" s="32">
        <v>3059</v>
      </c>
      <c r="O1065" s="32">
        <v>367</v>
      </c>
      <c r="P1065" s="32">
        <v>807</v>
      </c>
      <c r="Q1065" s="32">
        <f>scimagojr_2023[[#This Row],[Cites / Doc. (2years) --]]/100</f>
        <v>8.07</v>
      </c>
      <c r="R1065" s="32">
        <v>3844</v>
      </c>
      <c r="S1065" s="32">
        <f>scimagojr_2023[[#This Row],[Ref. / Doc. *100]]/100</f>
        <v>38.44</v>
      </c>
      <c r="T1065" s="32">
        <v>2852</v>
      </c>
      <c r="U1065" s="32">
        <f>scimagojr_2023[[#This Row],[%Female *100]]/100</f>
        <v>28.52</v>
      </c>
      <c r="V1065" s="32">
        <v>0</v>
      </c>
      <c r="W1065" s="32">
        <v>102</v>
      </c>
      <c r="X1065" t="s">
        <v>209427</v>
      </c>
      <c r="Y1065" t="s">
        <v>209428</v>
      </c>
      <c r="Z1065" t="s">
        <v>124321</v>
      </c>
      <c r="AA1065" t="s">
        <v>1286</v>
      </c>
      <c r="AB1065" t="s">
        <v>224252</v>
      </c>
      <c r="AC1065" t="s">
        <v>209696</v>
      </c>
    </row>
    <row r="1066" spans="1:29" x14ac:dyDescent="0.25">
      <c r="A1066">
        <v>1065</v>
      </c>
      <c r="B1066" t="str">
        <f>"SOURCE-ID("&amp;scimagojr_2023[[#This Row],[Sourceid]]&amp;")"</f>
        <v>SOURCE-ID(12330)</v>
      </c>
      <c r="C1066">
        <v>12330</v>
      </c>
      <c r="D1066" t="s">
        <v>74802</v>
      </c>
      <c r="E1066" t="s">
        <v>209425</v>
      </c>
      <c r="F1066" t="s">
        <v>74801</v>
      </c>
      <c r="G1066">
        <v>2309</v>
      </c>
      <c r="H1066">
        <f>scimagojr_2023[[#This Row],[SJR*1000]]/1000</f>
        <v>2.3090000000000002</v>
      </c>
      <c r="I1066" t="s">
        <v>209426</v>
      </c>
      <c r="J1066" s="32">
        <v>118</v>
      </c>
      <c r="K1066" s="32">
        <v>806</v>
      </c>
      <c r="L1066" s="32">
        <v>2400</v>
      </c>
      <c r="M1066" s="32">
        <v>54953</v>
      </c>
      <c r="N1066" s="32">
        <v>27539</v>
      </c>
      <c r="O1066" s="32">
        <v>2336</v>
      </c>
      <c r="P1066" s="32">
        <v>1171</v>
      </c>
      <c r="Q1066" s="32">
        <f>scimagojr_2023[[#This Row],[Cites / Doc. (2years) --]]/100</f>
        <v>11.71</v>
      </c>
      <c r="R1066" s="32">
        <v>6818</v>
      </c>
      <c r="S1066" s="32">
        <f>scimagojr_2023[[#This Row],[Ref. / Doc. *100]]/100</f>
        <v>68.180000000000007</v>
      </c>
      <c r="T1066" s="32">
        <v>3273</v>
      </c>
      <c r="U1066" s="32">
        <f>scimagojr_2023[[#This Row],[%Female *100]]/100</f>
        <v>32.729999999999997</v>
      </c>
      <c r="V1066" s="32">
        <v>0</v>
      </c>
      <c r="W1066" s="32">
        <v>219</v>
      </c>
      <c r="X1066" t="s">
        <v>209463</v>
      </c>
      <c r="Y1066" t="s">
        <v>209464</v>
      </c>
      <c r="Z1066" t="s">
        <v>74800</v>
      </c>
      <c r="AA1066" t="s">
        <v>81</v>
      </c>
      <c r="AB1066" t="s">
        <v>210183</v>
      </c>
      <c r="AC1066" t="s">
        <v>209518</v>
      </c>
    </row>
    <row r="1067" spans="1:29" x14ac:dyDescent="0.25">
      <c r="A1067">
        <v>1066</v>
      </c>
      <c r="B1067" t="str">
        <f>"SOURCE-ID("&amp;scimagojr_2023[[#This Row],[Sourceid]]&amp;")"</f>
        <v>SOURCE-ID(4400151517)</v>
      </c>
      <c r="C1067">
        <v>4400151517</v>
      </c>
      <c r="D1067" t="s">
        <v>132504</v>
      </c>
      <c r="E1067" t="s">
        <v>209425</v>
      </c>
      <c r="F1067" t="s">
        <v>132503</v>
      </c>
      <c r="G1067">
        <v>2308</v>
      </c>
      <c r="H1067">
        <f>scimagojr_2023[[#This Row],[SJR*1000]]/1000</f>
        <v>2.3079999999999998</v>
      </c>
      <c r="I1067" t="s">
        <v>209426</v>
      </c>
      <c r="J1067" s="32">
        <v>89</v>
      </c>
      <c r="K1067" s="32">
        <v>355</v>
      </c>
      <c r="L1067" s="32">
        <v>494</v>
      </c>
      <c r="M1067" s="32">
        <v>30823</v>
      </c>
      <c r="N1067" s="32">
        <v>4255</v>
      </c>
      <c r="O1067" s="32">
        <v>491</v>
      </c>
      <c r="P1067" s="32">
        <v>802</v>
      </c>
      <c r="Q1067" s="32">
        <f>scimagojr_2023[[#This Row],[Cites / Doc. (2years) --]]/100</f>
        <v>8.02</v>
      </c>
      <c r="R1067" s="32">
        <v>8683</v>
      </c>
      <c r="S1067" s="32">
        <f>scimagojr_2023[[#This Row],[Ref. / Doc. *100]]/100</f>
        <v>86.83</v>
      </c>
      <c r="T1067" s="32">
        <v>4520</v>
      </c>
      <c r="U1067" s="32">
        <f>scimagojr_2023[[#This Row],[%Female *100]]/100</f>
        <v>45.2</v>
      </c>
      <c r="V1067" s="32">
        <v>0</v>
      </c>
      <c r="W1067" s="32">
        <v>204</v>
      </c>
      <c r="X1067" t="s">
        <v>209432</v>
      </c>
      <c r="Y1067" t="s">
        <v>209433</v>
      </c>
      <c r="Z1067" t="s">
        <v>210184</v>
      </c>
      <c r="AA1067" t="s">
        <v>1891</v>
      </c>
      <c r="AB1067" t="s">
        <v>210164</v>
      </c>
      <c r="AC1067" t="s">
        <v>223146</v>
      </c>
    </row>
    <row r="1068" spans="1:29" x14ac:dyDescent="0.25">
      <c r="A1068">
        <v>1067</v>
      </c>
      <c r="B1068" t="str">
        <f>"SOURCE-ID("&amp;scimagojr_2023[[#This Row],[Sourceid]]&amp;")"</f>
        <v>SOURCE-ID(20356)</v>
      </c>
      <c r="C1068">
        <v>20356</v>
      </c>
      <c r="D1068" t="s">
        <v>31364</v>
      </c>
      <c r="E1068" t="s">
        <v>209425</v>
      </c>
      <c r="F1068" t="s">
        <v>224253</v>
      </c>
      <c r="G1068">
        <v>2307</v>
      </c>
      <c r="H1068">
        <f>scimagojr_2023[[#This Row],[SJR*1000]]/1000</f>
        <v>2.3069999999999999</v>
      </c>
      <c r="I1068" t="s">
        <v>209426</v>
      </c>
      <c r="J1068" s="32">
        <v>106</v>
      </c>
      <c r="K1068" s="32">
        <v>97</v>
      </c>
      <c r="L1068" s="32">
        <v>276</v>
      </c>
      <c r="M1068" s="32">
        <v>8869</v>
      </c>
      <c r="N1068" s="32">
        <v>2613</v>
      </c>
      <c r="O1068" s="32">
        <v>247</v>
      </c>
      <c r="P1068" s="32">
        <v>956</v>
      </c>
      <c r="Q1068" s="32">
        <f>scimagojr_2023[[#This Row],[Cites / Doc. (2years) --]]/100</f>
        <v>9.56</v>
      </c>
      <c r="R1068" s="32">
        <v>9143</v>
      </c>
      <c r="S1068" s="32">
        <f>scimagojr_2023[[#This Row],[Ref. / Doc. *100]]/100</f>
        <v>91.43</v>
      </c>
      <c r="T1068" s="32">
        <v>4227</v>
      </c>
      <c r="U1068" s="32">
        <f>scimagojr_2023[[#This Row],[%Female *100]]/100</f>
        <v>42.27</v>
      </c>
      <c r="V1068" s="32">
        <v>5</v>
      </c>
      <c r="W1068" s="32">
        <v>85</v>
      </c>
      <c r="X1068" t="s">
        <v>209432</v>
      </c>
      <c r="Y1068" t="s">
        <v>209433</v>
      </c>
      <c r="Z1068" t="s">
        <v>2484</v>
      </c>
      <c r="AA1068" t="s">
        <v>11071</v>
      </c>
      <c r="AB1068" t="s">
        <v>210185</v>
      </c>
      <c r="AC1068" t="s">
        <v>209456</v>
      </c>
    </row>
    <row r="1069" spans="1:29" x14ac:dyDescent="0.25">
      <c r="A1069">
        <v>1068</v>
      </c>
      <c r="B1069" t="str">
        <f>"SOURCE-ID("&amp;scimagojr_2023[[#This Row],[Sourceid]]&amp;")"</f>
        <v>SOURCE-ID(29561)</v>
      </c>
      <c r="C1069">
        <v>29561</v>
      </c>
      <c r="D1069" t="s">
        <v>65209</v>
      </c>
      <c r="E1069" t="s">
        <v>209425</v>
      </c>
      <c r="F1069" t="s">
        <v>224254</v>
      </c>
      <c r="G1069">
        <v>2305</v>
      </c>
      <c r="H1069">
        <f>scimagojr_2023[[#This Row],[SJR*1000]]/1000</f>
        <v>2.3050000000000002</v>
      </c>
      <c r="I1069" t="s">
        <v>209426</v>
      </c>
      <c r="J1069" s="32">
        <v>178</v>
      </c>
      <c r="K1069" s="32">
        <v>207</v>
      </c>
      <c r="L1069" s="32">
        <v>801</v>
      </c>
      <c r="M1069" s="32">
        <v>4882</v>
      </c>
      <c r="N1069" s="32">
        <v>4600</v>
      </c>
      <c r="O1069" s="32">
        <v>784</v>
      </c>
      <c r="P1069" s="32">
        <v>557</v>
      </c>
      <c r="Q1069" s="32">
        <f>scimagojr_2023[[#This Row],[Cites / Doc. (2years) --]]/100</f>
        <v>5.57</v>
      </c>
      <c r="R1069" s="32">
        <v>2358</v>
      </c>
      <c r="S1069" s="32">
        <f>scimagojr_2023[[#This Row],[Ref. / Doc. *100]]/100</f>
        <v>23.58</v>
      </c>
      <c r="T1069" s="32">
        <v>5730</v>
      </c>
      <c r="U1069" s="32">
        <f>scimagojr_2023[[#This Row],[%Female *100]]/100</f>
        <v>57.3</v>
      </c>
      <c r="V1069" s="32">
        <v>3</v>
      </c>
      <c r="W1069" s="32">
        <v>60</v>
      </c>
      <c r="X1069" t="s">
        <v>209427</v>
      </c>
      <c r="Y1069" t="s">
        <v>209428</v>
      </c>
      <c r="Z1069" t="s">
        <v>65205</v>
      </c>
      <c r="AA1069" t="s">
        <v>2315</v>
      </c>
      <c r="AB1069" t="s">
        <v>210186</v>
      </c>
      <c r="AC1069" t="s">
        <v>210187</v>
      </c>
    </row>
    <row r="1070" spans="1:29" x14ac:dyDescent="0.25">
      <c r="A1070">
        <v>1069</v>
      </c>
      <c r="B1070" t="str">
        <f>"SOURCE-ID("&amp;scimagojr_2023[[#This Row],[Sourceid]]&amp;")"</f>
        <v>SOURCE-ID(21100901468)</v>
      </c>
      <c r="C1070">
        <v>21100901468</v>
      </c>
      <c r="D1070" t="s">
        <v>59125</v>
      </c>
      <c r="E1070" t="s">
        <v>209425</v>
      </c>
      <c r="F1070" t="s">
        <v>59124</v>
      </c>
      <c r="G1070">
        <v>2304</v>
      </c>
      <c r="H1070">
        <f>scimagojr_2023[[#This Row],[SJR*1000]]/1000</f>
        <v>2.3039999999999998</v>
      </c>
      <c r="I1070" t="s">
        <v>209426</v>
      </c>
      <c r="J1070" s="32">
        <v>68</v>
      </c>
      <c r="K1070" s="32">
        <v>336</v>
      </c>
      <c r="L1070" s="32">
        <v>617</v>
      </c>
      <c r="M1070" s="32">
        <v>23129</v>
      </c>
      <c r="N1070" s="32">
        <v>6268</v>
      </c>
      <c r="O1070" s="32">
        <v>617</v>
      </c>
      <c r="P1070" s="32">
        <v>1012</v>
      </c>
      <c r="Q1070" s="32">
        <f>scimagojr_2023[[#This Row],[Cites / Doc. (2years) --]]/100</f>
        <v>10.119999999999999</v>
      </c>
      <c r="R1070" s="32">
        <v>6884</v>
      </c>
      <c r="S1070" s="32">
        <f>scimagojr_2023[[#This Row],[Ref. / Doc. *100]]/100</f>
        <v>68.84</v>
      </c>
      <c r="T1070" s="32">
        <v>3298</v>
      </c>
      <c r="U1070" s="32">
        <f>scimagojr_2023[[#This Row],[%Female *100]]/100</f>
        <v>32.979999999999997</v>
      </c>
      <c r="V1070" s="32">
        <v>0</v>
      </c>
      <c r="W1070" s="32">
        <v>72</v>
      </c>
      <c r="X1070" t="s">
        <v>209432</v>
      </c>
      <c r="Y1070" t="s">
        <v>209433</v>
      </c>
      <c r="Z1070" t="s">
        <v>3204</v>
      </c>
      <c r="AA1070" t="s">
        <v>348</v>
      </c>
      <c r="AB1070" t="s">
        <v>210188</v>
      </c>
      <c r="AC1070" t="s">
        <v>210189</v>
      </c>
    </row>
    <row r="1071" spans="1:29" x14ac:dyDescent="0.25">
      <c r="A1071">
        <v>1070</v>
      </c>
      <c r="B1071" t="str">
        <f>"SOURCE-ID("&amp;scimagojr_2023[[#This Row],[Sourceid]]&amp;")"</f>
        <v>SOURCE-ID(13300154706)</v>
      </c>
      <c r="C1071">
        <v>13300154706</v>
      </c>
      <c r="D1071" t="s">
        <v>7</v>
      </c>
      <c r="E1071" t="s">
        <v>209425</v>
      </c>
      <c r="F1071" t="s">
        <v>68300</v>
      </c>
      <c r="G1071">
        <v>2302</v>
      </c>
      <c r="H1071">
        <f>scimagojr_2023[[#This Row],[SJR*1000]]/1000</f>
        <v>2.302</v>
      </c>
      <c r="I1071" t="s">
        <v>209426</v>
      </c>
      <c r="J1071" s="32">
        <v>97</v>
      </c>
      <c r="K1071" s="32">
        <v>53</v>
      </c>
      <c r="L1071" s="32">
        <v>180</v>
      </c>
      <c r="M1071" s="32">
        <v>5597</v>
      </c>
      <c r="N1071" s="32">
        <v>1474</v>
      </c>
      <c r="O1071" s="32">
        <v>157</v>
      </c>
      <c r="P1071" s="32">
        <v>771</v>
      </c>
      <c r="Q1071" s="32">
        <f>scimagojr_2023[[#This Row],[Cites / Doc. (2years) --]]/100</f>
        <v>7.71</v>
      </c>
      <c r="R1071" s="32">
        <v>10560</v>
      </c>
      <c r="S1071" s="32">
        <f>scimagojr_2023[[#This Row],[Ref. / Doc. *100]]/100</f>
        <v>105.6</v>
      </c>
      <c r="T1071" s="32">
        <v>3379</v>
      </c>
      <c r="U1071" s="32">
        <f>scimagojr_2023[[#This Row],[%Female *100]]/100</f>
        <v>33.79</v>
      </c>
      <c r="V1071" s="32">
        <v>0</v>
      </c>
      <c r="W1071" s="32">
        <v>12</v>
      </c>
      <c r="X1071" t="s">
        <v>209427</v>
      </c>
      <c r="Y1071" t="s">
        <v>209428</v>
      </c>
      <c r="Z1071" t="s">
        <v>45687</v>
      </c>
      <c r="AA1071" t="s">
        <v>2150</v>
      </c>
      <c r="AB1071" t="s">
        <v>210190</v>
      </c>
      <c r="AC1071" t="s">
        <v>126512</v>
      </c>
    </row>
    <row r="1072" spans="1:29" x14ac:dyDescent="0.25">
      <c r="A1072">
        <v>1071</v>
      </c>
      <c r="B1072" t="str">
        <f>"SOURCE-ID("&amp;scimagojr_2023[[#This Row],[Sourceid]]&amp;")"</f>
        <v>SOURCE-ID(26027)</v>
      </c>
      <c r="C1072">
        <v>26027</v>
      </c>
      <c r="D1072" t="s">
        <v>100245</v>
      </c>
      <c r="E1072" t="s">
        <v>209425</v>
      </c>
      <c r="F1072" t="s">
        <v>100244</v>
      </c>
      <c r="G1072">
        <v>2299</v>
      </c>
      <c r="H1072">
        <f>scimagojr_2023[[#This Row],[SJR*1000]]/1000</f>
        <v>2.2989999999999999</v>
      </c>
      <c r="I1072" t="s">
        <v>209426</v>
      </c>
      <c r="J1072" s="32">
        <v>186</v>
      </c>
      <c r="K1072" s="32">
        <v>881</v>
      </c>
      <c r="L1072" s="32">
        <v>1453</v>
      </c>
      <c r="M1072" s="32">
        <v>35034</v>
      </c>
      <c r="N1072" s="32">
        <v>13191</v>
      </c>
      <c r="O1072" s="32">
        <v>1441</v>
      </c>
      <c r="P1072" s="32">
        <v>904</v>
      </c>
      <c r="Q1072" s="32">
        <f>scimagojr_2023[[#This Row],[Cites / Doc. (2years) --]]/100</f>
        <v>9.0399999999999991</v>
      </c>
      <c r="R1072" s="32">
        <v>3977</v>
      </c>
      <c r="S1072" s="32">
        <f>scimagojr_2023[[#This Row],[Ref. / Doc. *100]]/100</f>
        <v>39.770000000000003</v>
      </c>
      <c r="T1072" s="32">
        <v>3026</v>
      </c>
      <c r="U1072" s="32">
        <f>scimagojr_2023[[#This Row],[%Female *100]]/100</f>
        <v>30.26</v>
      </c>
      <c r="V1072" s="32">
        <v>0</v>
      </c>
      <c r="W1072" s="32">
        <v>17</v>
      </c>
      <c r="X1072" t="s">
        <v>209427</v>
      </c>
      <c r="Y1072" t="s">
        <v>209428</v>
      </c>
      <c r="Z1072" t="s">
        <v>10279</v>
      </c>
      <c r="AA1072" t="s">
        <v>11071</v>
      </c>
      <c r="AB1072" t="s">
        <v>210191</v>
      </c>
      <c r="AC1072" t="s">
        <v>116575</v>
      </c>
    </row>
    <row r="1073" spans="1:29" x14ac:dyDescent="0.25">
      <c r="A1073">
        <v>1072</v>
      </c>
      <c r="B1073" t="str">
        <f>"SOURCE-ID("&amp;scimagojr_2023[[#This Row],[Sourceid]]&amp;")"</f>
        <v>SOURCE-ID(26371)</v>
      </c>
      <c r="C1073">
        <v>26371</v>
      </c>
      <c r="D1073" t="s">
        <v>52563</v>
      </c>
      <c r="E1073" t="s">
        <v>209425</v>
      </c>
      <c r="F1073" t="s">
        <v>224255</v>
      </c>
      <c r="G1073">
        <v>2297</v>
      </c>
      <c r="H1073">
        <f>scimagojr_2023[[#This Row],[SJR*1000]]/1000</f>
        <v>2.2970000000000002</v>
      </c>
      <c r="I1073" t="s">
        <v>209426</v>
      </c>
      <c r="J1073" s="32">
        <v>211</v>
      </c>
      <c r="K1073" s="32">
        <v>68</v>
      </c>
      <c r="L1073" s="32">
        <v>279</v>
      </c>
      <c r="M1073" s="32">
        <v>11762</v>
      </c>
      <c r="N1073" s="32">
        <v>3035</v>
      </c>
      <c r="O1073" s="32">
        <v>277</v>
      </c>
      <c r="P1073" s="32">
        <v>1049</v>
      </c>
      <c r="Q1073" s="32">
        <f>scimagojr_2023[[#This Row],[Cites / Doc. (2years) --]]/100</f>
        <v>10.49</v>
      </c>
      <c r="R1073" s="32">
        <v>17297</v>
      </c>
      <c r="S1073" s="32">
        <f>scimagojr_2023[[#This Row],[Ref. / Doc. *100]]/100</f>
        <v>172.97</v>
      </c>
      <c r="T1073" s="32">
        <v>3276</v>
      </c>
      <c r="U1073" s="32">
        <f>scimagojr_2023[[#This Row],[%Female *100]]/100</f>
        <v>32.76</v>
      </c>
      <c r="V1073" s="32">
        <v>0</v>
      </c>
      <c r="W1073" s="32">
        <v>14</v>
      </c>
      <c r="X1073" t="s">
        <v>209432</v>
      </c>
      <c r="Y1073" t="s">
        <v>209433</v>
      </c>
      <c r="Z1073" t="s">
        <v>13799</v>
      </c>
      <c r="AA1073" t="s">
        <v>20559</v>
      </c>
      <c r="AB1073" t="s">
        <v>210192</v>
      </c>
      <c r="AC1073" t="s">
        <v>224256</v>
      </c>
    </row>
    <row r="1074" spans="1:29" x14ac:dyDescent="0.25">
      <c r="A1074">
        <v>1073</v>
      </c>
      <c r="B1074" t="str">
        <f>"SOURCE-ID("&amp;scimagojr_2023[[#This Row],[Sourceid]]&amp;")"</f>
        <v>SOURCE-ID(13266)</v>
      </c>
      <c r="C1074">
        <v>13266</v>
      </c>
      <c r="D1074" t="s">
        <v>148771</v>
      </c>
      <c r="E1074" t="s">
        <v>209425</v>
      </c>
      <c r="F1074" t="s">
        <v>224257</v>
      </c>
      <c r="G1074">
        <v>2296</v>
      </c>
      <c r="H1074">
        <f>scimagojr_2023[[#This Row],[SJR*1000]]/1000</f>
        <v>2.2959999999999998</v>
      </c>
      <c r="I1074" t="s">
        <v>209426</v>
      </c>
      <c r="J1074" s="32">
        <v>214</v>
      </c>
      <c r="K1074" s="32">
        <v>319</v>
      </c>
      <c r="L1074" s="32">
        <v>1243</v>
      </c>
      <c r="M1074" s="32">
        <v>10468</v>
      </c>
      <c r="N1074" s="32">
        <v>5174</v>
      </c>
      <c r="O1074" s="32">
        <v>1010</v>
      </c>
      <c r="P1074" s="32">
        <v>414</v>
      </c>
      <c r="Q1074" s="32">
        <f>scimagojr_2023[[#This Row],[Cites / Doc. (2years) --]]/100</f>
        <v>4.1399999999999997</v>
      </c>
      <c r="R1074" s="32">
        <v>3282</v>
      </c>
      <c r="S1074" s="32">
        <f>scimagojr_2023[[#This Row],[Ref. / Doc. *100]]/100</f>
        <v>32.82</v>
      </c>
      <c r="T1074" s="32">
        <v>3950</v>
      </c>
      <c r="U1074" s="32">
        <f>scimagojr_2023[[#This Row],[%Female *100]]/100</f>
        <v>39.5</v>
      </c>
      <c r="V1074" s="32">
        <v>1</v>
      </c>
      <c r="W1074" s="32">
        <v>34</v>
      </c>
      <c r="X1074" t="s">
        <v>209427</v>
      </c>
      <c r="Y1074" t="s">
        <v>209428</v>
      </c>
      <c r="Z1074" t="s">
        <v>3243</v>
      </c>
      <c r="AA1074" t="s">
        <v>25375</v>
      </c>
      <c r="AB1074" t="s">
        <v>209699</v>
      </c>
      <c r="AC1074" t="s">
        <v>209430</v>
      </c>
    </row>
    <row r="1075" spans="1:29" x14ac:dyDescent="0.25">
      <c r="A1075">
        <v>1074</v>
      </c>
      <c r="B1075" t="str">
        <f>"SOURCE-ID("&amp;scimagojr_2023[[#This Row],[Sourceid]]&amp;")"</f>
        <v>SOURCE-ID(22566)</v>
      </c>
      <c r="C1075">
        <v>22566</v>
      </c>
      <c r="D1075" t="s">
        <v>119482</v>
      </c>
      <c r="E1075" t="s">
        <v>209425</v>
      </c>
      <c r="F1075" t="s">
        <v>119481</v>
      </c>
      <c r="G1075">
        <v>2294</v>
      </c>
      <c r="H1075">
        <f>scimagojr_2023[[#This Row],[SJR*1000]]/1000</f>
        <v>2.294</v>
      </c>
      <c r="I1075" t="s">
        <v>209426</v>
      </c>
      <c r="J1075" s="32">
        <v>287</v>
      </c>
      <c r="K1075" s="32">
        <v>390</v>
      </c>
      <c r="L1075" s="32">
        <v>1428</v>
      </c>
      <c r="M1075" s="32">
        <v>25118</v>
      </c>
      <c r="N1075" s="32">
        <v>7191</v>
      </c>
      <c r="O1075" s="32">
        <v>1409</v>
      </c>
      <c r="P1075" s="32">
        <v>487</v>
      </c>
      <c r="Q1075" s="32">
        <f>scimagojr_2023[[#This Row],[Cites / Doc. (2years) --]]/100</f>
        <v>4.87</v>
      </c>
      <c r="R1075" s="32">
        <v>6441</v>
      </c>
      <c r="S1075" s="32">
        <f>scimagojr_2023[[#This Row],[Ref. / Doc. *100]]/100</f>
        <v>64.41</v>
      </c>
      <c r="T1075" s="32">
        <v>2669</v>
      </c>
      <c r="U1075" s="32">
        <f>scimagojr_2023[[#This Row],[%Female *100]]/100</f>
        <v>26.69</v>
      </c>
      <c r="V1075" s="32">
        <v>0</v>
      </c>
      <c r="W1075" s="32">
        <v>54</v>
      </c>
      <c r="X1075" t="s">
        <v>209479</v>
      </c>
      <c r="Y1075" t="s">
        <v>209433</v>
      </c>
      <c r="Z1075" t="s">
        <v>869</v>
      </c>
      <c r="AA1075" t="s">
        <v>90</v>
      </c>
      <c r="AB1075" t="s">
        <v>210193</v>
      </c>
      <c r="AC1075" t="s">
        <v>209523</v>
      </c>
    </row>
    <row r="1076" spans="1:29" x14ac:dyDescent="0.25">
      <c r="A1076">
        <v>1075</v>
      </c>
      <c r="B1076" t="str">
        <f>"SOURCE-ID("&amp;scimagojr_2023[[#This Row],[Sourceid]]&amp;")"</f>
        <v>SOURCE-ID(16926)</v>
      </c>
      <c r="C1076">
        <v>16926</v>
      </c>
      <c r="D1076" t="s">
        <v>148572</v>
      </c>
      <c r="E1076" t="s">
        <v>209425</v>
      </c>
      <c r="F1076" t="s">
        <v>224258</v>
      </c>
      <c r="G1076">
        <v>2290</v>
      </c>
      <c r="H1076">
        <f>scimagojr_2023[[#This Row],[SJR*1000]]/1000</f>
        <v>2.29</v>
      </c>
      <c r="I1076" t="s">
        <v>209426</v>
      </c>
      <c r="J1076" s="32">
        <v>206</v>
      </c>
      <c r="K1076" s="32">
        <v>51</v>
      </c>
      <c r="L1076" s="32">
        <v>98</v>
      </c>
      <c r="M1076" s="32">
        <v>4612</v>
      </c>
      <c r="N1076" s="32">
        <v>441</v>
      </c>
      <c r="O1076" s="32">
        <v>95</v>
      </c>
      <c r="P1076" s="32">
        <v>349</v>
      </c>
      <c r="Q1076" s="32">
        <f>scimagojr_2023[[#This Row],[Cites / Doc. (2years) --]]/100</f>
        <v>3.49</v>
      </c>
      <c r="R1076" s="32">
        <v>9043</v>
      </c>
      <c r="S1076" s="32">
        <f>scimagojr_2023[[#This Row],[Ref. / Doc. *100]]/100</f>
        <v>90.43</v>
      </c>
      <c r="T1076" s="32">
        <v>3699</v>
      </c>
      <c r="U1076" s="32">
        <f>scimagojr_2023[[#This Row],[%Female *100]]/100</f>
        <v>36.99</v>
      </c>
      <c r="V1076" s="32">
        <v>2</v>
      </c>
      <c r="W1076" s="32">
        <v>20</v>
      </c>
      <c r="X1076" t="s">
        <v>209427</v>
      </c>
      <c r="Y1076" t="s">
        <v>209428</v>
      </c>
      <c r="Z1076" t="s">
        <v>16536</v>
      </c>
      <c r="AA1076" t="s">
        <v>224259</v>
      </c>
      <c r="AB1076" t="s">
        <v>209616</v>
      </c>
      <c r="AC1076" t="s">
        <v>87</v>
      </c>
    </row>
    <row r="1077" spans="1:29" x14ac:dyDescent="0.25">
      <c r="A1077">
        <v>1076</v>
      </c>
      <c r="B1077" t="str">
        <f>"SOURCE-ID("&amp;scimagojr_2023[[#This Row],[Sourceid]]&amp;")"</f>
        <v>SOURCE-ID(21101146418)</v>
      </c>
      <c r="C1077">
        <v>21101146418</v>
      </c>
      <c r="D1077" t="s">
        <v>61548</v>
      </c>
      <c r="E1077" t="s">
        <v>209425</v>
      </c>
      <c r="F1077" t="s">
        <v>224260</v>
      </c>
      <c r="G1077">
        <v>2288</v>
      </c>
      <c r="H1077">
        <f>scimagojr_2023[[#This Row],[SJR*1000]]/1000</f>
        <v>2.2879999999999998</v>
      </c>
      <c r="I1077" t="s">
        <v>209426</v>
      </c>
      <c r="J1077" s="32">
        <v>22</v>
      </c>
      <c r="K1077" s="32">
        <v>42</v>
      </c>
      <c r="L1077" s="32">
        <v>88</v>
      </c>
      <c r="M1077" s="32">
        <v>3066</v>
      </c>
      <c r="N1077" s="32">
        <v>752</v>
      </c>
      <c r="O1077" s="32">
        <v>82</v>
      </c>
      <c r="P1077" s="32">
        <v>885</v>
      </c>
      <c r="Q1077" s="32">
        <f>scimagojr_2023[[#This Row],[Cites / Doc. (2years) --]]/100</f>
        <v>8.85</v>
      </c>
      <c r="R1077" s="32">
        <v>7300</v>
      </c>
      <c r="S1077" s="32">
        <f>scimagojr_2023[[#This Row],[Ref. / Doc. *100]]/100</f>
        <v>73</v>
      </c>
      <c r="T1077" s="32">
        <v>3333</v>
      </c>
      <c r="U1077" s="32">
        <f>scimagojr_2023[[#This Row],[%Female *100]]/100</f>
        <v>33.33</v>
      </c>
      <c r="V1077" s="32">
        <v>0</v>
      </c>
      <c r="W1077" s="32">
        <v>8</v>
      </c>
      <c r="X1077" t="s">
        <v>209463</v>
      </c>
      <c r="Y1077" t="s">
        <v>209464</v>
      </c>
      <c r="Z1077" t="s">
        <v>68</v>
      </c>
      <c r="AA1077" t="s">
        <v>1286</v>
      </c>
      <c r="AB1077" t="s">
        <v>210194</v>
      </c>
      <c r="AC1077" t="s">
        <v>209496</v>
      </c>
    </row>
    <row r="1078" spans="1:29" x14ac:dyDescent="0.25">
      <c r="A1078">
        <v>1077</v>
      </c>
      <c r="B1078" t="str">
        <f>"SOURCE-ID("&amp;scimagojr_2023[[#This Row],[Sourceid]]&amp;")"</f>
        <v>SOURCE-ID(12100156717)</v>
      </c>
      <c r="C1078">
        <v>12100156717</v>
      </c>
      <c r="D1078" t="s">
        <v>123168</v>
      </c>
      <c r="E1078" t="s">
        <v>209425</v>
      </c>
      <c r="F1078" t="s">
        <v>224261</v>
      </c>
      <c r="G1078">
        <v>2287</v>
      </c>
      <c r="H1078">
        <f>scimagojr_2023[[#This Row],[SJR*1000]]/1000</f>
        <v>2.2869999999999999</v>
      </c>
      <c r="I1078" t="s">
        <v>209426</v>
      </c>
      <c r="J1078" s="32">
        <v>47</v>
      </c>
      <c r="K1078" s="32">
        <v>0</v>
      </c>
      <c r="L1078" s="32">
        <v>38</v>
      </c>
      <c r="M1078" s="32">
        <v>0</v>
      </c>
      <c r="N1078" s="32">
        <v>200</v>
      </c>
      <c r="O1078" s="32">
        <v>38</v>
      </c>
      <c r="P1078" s="32">
        <v>0</v>
      </c>
      <c r="Q1078" s="32">
        <f>scimagojr_2023[[#This Row],[Cites / Doc. (2years) --]]/100</f>
        <v>0</v>
      </c>
      <c r="R1078" s="32">
        <v>0</v>
      </c>
      <c r="S1078" s="32">
        <f>scimagojr_2023[[#This Row],[Ref. / Doc. *100]]/100</f>
        <v>0</v>
      </c>
      <c r="T1078" s="32">
        <v>0</v>
      </c>
      <c r="U1078" s="32">
        <f>scimagojr_2023[[#This Row],[%Female *100]]/100</f>
        <v>0</v>
      </c>
      <c r="V1078" s="32">
        <v>0</v>
      </c>
      <c r="W1078" s="32">
        <v>0</v>
      </c>
      <c r="X1078" t="s">
        <v>209427</v>
      </c>
      <c r="Y1078" t="s">
        <v>209428</v>
      </c>
      <c r="Z1078" t="s">
        <v>209442</v>
      </c>
      <c r="AA1078" t="s">
        <v>1005</v>
      </c>
      <c r="AB1078" t="s">
        <v>210195</v>
      </c>
      <c r="AC1078" t="s">
        <v>209456</v>
      </c>
    </row>
    <row r="1079" spans="1:29" x14ac:dyDescent="0.25">
      <c r="A1079">
        <v>1078</v>
      </c>
      <c r="B1079" t="str">
        <f>"SOURCE-ID("&amp;scimagojr_2023[[#This Row],[Sourceid]]&amp;")"</f>
        <v>SOURCE-ID(25874)</v>
      </c>
      <c r="C1079">
        <v>25874</v>
      </c>
      <c r="D1079" t="s">
        <v>16192</v>
      </c>
      <c r="E1079" t="s">
        <v>209425</v>
      </c>
      <c r="F1079" t="s">
        <v>224262</v>
      </c>
      <c r="G1079">
        <v>2283</v>
      </c>
      <c r="H1079">
        <f>scimagojr_2023[[#This Row],[SJR*1000]]/1000</f>
        <v>2.2829999999999999</v>
      </c>
      <c r="I1079" t="s">
        <v>209426</v>
      </c>
      <c r="J1079" s="32">
        <v>91</v>
      </c>
      <c r="K1079" s="32">
        <v>406</v>
      </c>
      <c r="L1079" s="32">
        <v>368</v>
      </c>
      <c r="M1079" s="32">
        <v>33184</v>
      </c>
      <c r="N1079" s="32">
        <v>5506</v>
      </c>
      <c r="O1079" s="32">
        <v>363</v>
      </c>
      <c r="P1079" s="32">
        <v>1522</v>
      </c>
      <c r="Q1079" s="32">
        <f>scimagojr_2023[[#This Row],[Cites / Doc. (2years) --]]/100</f>
        <v>15.22</v>
      </c>
      <c r="R1079" s="32">
        <v>8173</v>
      </c>
      <c r="S1079" s="32">
        <f>scimagojr_2023[[#This Row],[Ref. / Doc. *100]]/100</f>
        <v>81.73</v>
      </c>
      <c r="T1079" s="32">
        <v>4101</v>
      </c>
      <c r="U1079" s="32">
        <f>scimagojr_2023[[#This Row],[%Female *100]]/100</f>
        <v>41.01</v>
      </c>
      <c r="V1079" s="32">
        <v>5</v>
      </c>
      <c r="W1079" s="32">
        <v>371</v>
      </c>
      <c r="X1079" t="s">
        <v>209432</v>
      </c>
      <c r="Y1079" t="s">
        <v>209433</v>
      </c>
      <c r="Z1079" t="s">
        <v>2484</v>
      </c>
      <c r="AA1079" t="s">
        <v>7867</v>
      </c>
      <c r="AB1079" t="s">
        <v>224263</v>
      </c>
      <c r="AC1079" t="s">
        <v>210180</v>
      </c>
    </row>
    <row r="1080" spans="1:29" x14ac:dyDescent="0.25">
      <c r="A1080">
        <v>1079</v>
      </c>
      <c r="B1080" t="str">
        <f>"SOURCE-ID("&amp;scimagojr_2023[[#This Row],[Sourceid]]&amp;")"</f>
        <v>SOURCE-ID(21100241208)</v>
      </c>
      <c r="C1080">
        <v>21100241208</v>
      </c>
      <c r="D1080" t="s">
        <v>83365</v>
      </c>
      <c r="E1080" t="s">
        <v>209425</v>
      </c>
      <c r="F1080" t="s">
        <v>224264</v>
      </c>
      <c r="G1080">
        <v>2280</v>
      </c>
      <c r="H1080">
        <f>scimagojr_2023[[#This Row],[SJR*1000]]/1000</f>
        <v>2.2799999999999998</v>
      </c>
      <c r="I1080" t="s">
        <v>209426</v>
      </c>
      <c r="J1080" s="32">
        <v>208</v>
      </c>
      <c r="K1080" s="32">
        <v>187</v>
      </c>
      <c r="L1080" s="32">
        <v>800</v>
      </c>
      <c r="M1080" s="32">
        <v>6001</v>
      </c>
      <c r="N1080" s="32">
        <v>3800</v>
      </c>
      <c r="O1080" s="32">
        <v>740</v>
      </c>
      <c r="P1080" s="32">
        <v>472</v>
      </c>
      <c r="Q1080" s="32">
        <f>scimagojr_2023[[#This Row],[Cites / Doc. (2years) --]]/100</f>
        <v>4.72</v>
      </c>
      <c r="R1080" s="32">
        <v>3209</v>
      </c>
      <c r="S1080" s="32">
        <f>scimagojr_2023[[#This Row],[Ref. / Doc. *100]]/100</f>
        <v>32.090000000000003</v>
      </c>
      <c r="T1080" s="32">
        <v>1744</v>
      </c>
      <c r="U1080" s="32">
        <f>scimagojr_2023[[#This Row],[%Female *100]]/100</f>
        <v>17.440000000000001</v>
      </c>
      <c r="V1080" s="32">
        <v>0</v>
      </c>
      <c r="W1080" s="32">
        <v>25</v>
      </c>
      <c r="X1080" t="s">
        <v>209432</v>
      </c>
      <c r="Y1080" t="s">
        <v>209433</v>
      </c>
      <c r="Z1080" t="s">
        <v>83364</v>
      </c>
      <c r="AA1080" t="s">
        <v>1772</v>
      </c>
      <c r="AB1080" t="s">
        <v>210196</v>
      </c>
      <c r="AC1080" t="s">
        <v>209693</v>
      </c>
    </row>
    <row r="1081" spans="1:29" x14ac:dyDescent="0.25">
      <c r="A1081">
        <v>1080</v>
      </c>
      <c r="B1081" t="str">
        <f>"SOURCE-ID("&amp;scimagojr_2023[[#This Row],[Sourceid]]&amp;")"</f>
        <v>SOURCE-ID(16676)</v>
      </c>
      <c r="C1081">
        <v>16676</v>
      </c>
      <c r="D1081" t="s">
        <v>113468</v>
      </c>
      <c r="E1081" t="s">
        <v>209425</v>
      </c>
      <c r="F1081" t="s">
        <v>224265</v>
      </c>
      <c r="G1081">
        <v>2280</v>
      </c>
      <c r="H1081">
        <f>scimagojr_2023[[#This Row],[SJR*1000]]/1000</f>
        <v>2.2799999999999998</v>
      </c>
      <c r="I1081" t="s">
        <v>209426</v>
      </c>
      <c r="J1081" s="32">
        <v>186</v>
      </c>
      <c r="K1081" s="32">
        <v>486</v>
      </c>
      <c r="L1081" s="32">
        <v>1377</v>
      </c>
      <c r="M1081" s="32">
        <v>16576</v>
      </c>
      <c r="N1081" s="32">
        <v>8625</v>
      </c>
      <c r="O1081" s="32">
        <v>1105</v>
      </c>
      <c r="P1081" s="32">
        <v>675</v>
      </c>
      <c r="Q1081" s="32">
        <f>scimagojr_2023[[#This Row],[Cites / Doc. (2years) --]]/100</f>
        <v>6.75</v>
      </c>
      <c r="R1081" s="32">
        <v>3411</v>
      </c>
      <c r="S1081" s="32">
        <f>scimagojr_2023[[#This Row],[Ref. / Doc. *100]]/100</f>
        <v>34.11</v>
      </c>
      <c r="T1081" s="32">
        <v>3636</v>
      </c>
      <c r="U1081" s="32">
        <f>scimagojr_2023[[#This Row],[%Female *100]]/100</f>
        <v>36.36</v>
      </c>
      <c r="V1081" s="32">
        <v>4</v>
      </c>
      <c r="W1081" s="32">
        <v>225</v>
      </c>
      <c r="X1081" t="s">
        <v>209513</v>
      </c>
      <c r="Y1081" t="s">
        <v>209433</v>
      </c>
      <c r="Z1081" t="s">
        <v>232</v>
      </c>
      <c r="AA1081" t="s">
        <v>767</v>
      </c>
      <c r="AB1081" t="s">
        <v>224158</v>
      </c>
      <c r="AC1081" t="s">
        <v>209430</v>
      </c>
    </row>
    <row r="1082" spans="1:29" x14ac:dyDescent="0.25">
      <c r="A1082">
        <v>1081</v>
      </c>
      <c r="B1082" t="str">
        <f>"SOURCE-ID("&amp;scimagojr_2023[[#This Row],[Sourceid]]&amp;")"</f>
        <v>SOURCE-ID(25870)</v>
      </c>
      <c r="C1082">
        <v>25870</v>
      </c>
      <c r="D1082" t="s">
        <v>107504</v>
      </c>
      <c r="E1082" t="s">
        <v>209425</v>
      </c>
      <c r="F1082" t="s">
        <v>224266</v>
      </c>
      <c r="G1082">
        <v>2278</v>
      </c>
      <c r="H1082">
        <f>scimagojr_2023[[#This Row],[SJR*1000]]/1000</f>
        <v>2.278</v>
      </c>
      <c r="I1082" t="s">
        <v>209426</v>
      </c>
      <c r="J1082" s="32">
        <v>280</v>
      </c>
      <c r="K1082" s="32">
        <v>353</v>
      </c>
      <c r="L1082" s="32">
        <v>1395</v>
      </c>
      <c r="M1082" s="32">
        <v>33525</v>
      </c>
      <c r="N1082" s="32">
        <v>6880</v>
      </c>
      <c r="O1082" s="32">
        <v>1390</v>
      </c>
      <c r="P1082" s="32">
        <v>433</v>
      </c>
      <c r="Q1082" s="32">
        <f>scimagojr_2023[[#This Row],[Cites / Doc. (2years) --]]/100</f>
        <v>4.33</v>
      </c>
      <c r="R1082" s="32">
        <v>9497</v>
      </c>
      <c r="S1082" s="32">
        <f>scimagojr_2023[[#This Row],[Ref. / Doc. *100]]/100</f>
        <v>94.97</v>
      </c>
      <c r="T1082" s="32">
        <v>2919</v>
      </c>
      <c r="U1082" s="32">
        <f>scimagojr_2023[[#This Row],[%Female *100]]/100</f>
        <v>29.19</v>
      </c>
      <c r="V1082" s="32">
        <v>0</v>
      </c>
      <c r="W1082" s="32">
        <v>65</v>
      </c>
      <c r="X1082" t="s">
        <v>209432</v>
      </c>
      <c r="Y1082" t="s">
        <v>209433</v>
      </c>
      <c r="Z1082" t="s">
        <v>3204</v>
      </c>
      <c r="AA1082" t="s">
        <v>19043</v>
      </c>
      <c r="AB1082" t="s">
        <v>210197</v>
      </c>
      <c r="AC1082" t="s">
        <v>209523</v>
      </c>
    </row>
    <row r="1083" spans="1:29" x14ac:dyDescent="0.25">
      <c r="A1083">
        <v>1082</v>
      </c>
      <c r="B1083" t="str">
        <f>"SOURCE-ID("&amp;scimagojr_2023[[#This Row],[Sourceid]]&amp;")"</f>
        <v>SOURCE-ID(21100420330)</v>
      </c>
      <c r="C1083">
        <v>21100420330</v>
      </c>
      <c r="D1083" t="s">
        <v>73969</v>
      </c>
      <c r="E1083" t="s">
        <v>209425</v>
      </c>
      <c r="F1083" t="s">
        <v>224267</v>
      </c>
      <c r="G1083">
        <v>2278</v>
      </c>
      <c r="H1083">
        <f>scimagojr_2023[[#This Row],[SJR*1000]]/1000</f>
        <v>2.278</v>
      </c>
      <c r="I1083" t="s">
        <v>209426</v>
      </c>
      <c r="J1083" s="32">
        <v>65</v>
      </c>
      <c r="K1083" s="32">
        <v>177</v>
      </c>
      <c r="L1083" s="32">
        <v>441</v>
      </c>
      <c r="M1083" s="32">
        <v>6631</v>
      </c>
      <c r="N1083" s="32">
        <v>3449</v>
      </c>
      <c r="O1083" s="32">
        <v>439</v>
      </c>
      <c r="P1083" s="32">
        <v>702</v>
      </c>
      <c r="Q1083" s="32">
        <f>scimagojr_2023[[#This Row],[Cites / Doc. (2years) --]]/100</f>
        <v>7.02</v>
      </c>
      <c r="R1083" s="32">
        <v>3746</v>
      </c>
      <c r="S1083" s="32">
        <f>scimagojr_2023[[#This Row],[Ref. / Doc. *100]]/100</f>
        <v>37.46</v>
      </c>
      <c r="T1083" s="32">
        <v>3012</v>
      </c>
      <c r="U1083" s="32">
        <f>scimagojr_2023[[#This Row],[%Female *100]]/100</f>
        <v>30.12</v>
      </c>
      <c r="V1083" s="32">
        <v>0</v>
      </c>
      <c r="W1083" s="32">
        <v>99</v>
      </c>
      <c r="X1083" t="s">
        <v>209463</v>
      </c>
      <c r="Y1083" t="s">
        <v>209464</v>
      </c>
      <c r="Z1083" t="s">
        <v>73966</v>
      </c>
      <c r="AA1083" t="s">
        <v>1772</v>
      </c>
      <c r="AB1083" t="s">
        <v>224268</v>
      </c>
      <c r="AC1083" t="s">
        <v>116829</v>
      </c>
    </row>
    <row r="1084" spans="1:29" x14ac:dyDescent="0.25">
      <c r="A1084">
        <v>1083</v>
      </c>
      <c r="B1084" t="str">
        <f>"SOURCE-ID("&amp;scimagojr_2023[[#This Row],[Sourceid]]&amp;")"</f>
        <v>SOURCE-ID(21100862881)</v>
      </c>
      <c r="C1084">
        <v>21100862881</v>
      </c>
      <c r="D1084" t="s">
        <v>35168</v>
      </c>
      <c r="E1084" t="s">
        <v>209425</v>
      </c>
      <c r="F1084" t="s">
        <v>35167</v>
      </c>
      <c r="G1084">
        <v>2276</v>
      </c>
      <c r="H1084">
        <f>scimagojr_2023[[#This Row],[SJR*1000]]/1000</f>
        <v>2.2759999999999998</v>
      </c>
      <c r="I1084" t="s">
        <v>209426</v>
      </c>
      <c r="J1084" s="32">
        <v>52</v>
      </c>
      <c r="K1084" s="32">
        <v>134</v>
      </c>
      <c r="L1084" s="32">
        <v>357</v>
      </c>
      <c r="M1084" s="32">
        <v>8292</v>
      </c>
      <c r="N1084" s="32">
        <v>2267</v>
      </c>
      <c r="O1084" s="32">
        <v>356</v>
      </c>
      <c r="P1084" s="32">
        <v>604</v>
      </c>
      <c r="Q1084" s="32">
        <f>scimagojr_2023[[#This Row],[Cites / Doc. (2years) --]]/100</f>
        <v>6.04</v>
      </c>
      <c r="R1084" s="32">
        <v>6188</v>
      </c>
      <c r="S1084" s="32">
        <f>scimagojr_2023[[#This Row],[Ref. / Doc. *100]]/100</f>
        <v>61.88</v>
      </c>
      <c r="T1084" s="32">
        <v>2087</v>
      </c>
      <c r="U1084" s="32">
        <f>scimagojr_2023[[#This Row],[%Female *100]]/100</f>
        <v>20.87</v>
      </c>
      <c r="V1084" s="32">
        <v>1</v>
      </c>
      <c r="W1084" s="32">
        <v>4</v>
      </c>
      <c r="X1084" t="s">
        <v>209427</v>
      </c>
      <c r="Y1084" t="s">
        <v>209428</v>
      </c>
      <c r="Z1084" t="s">
        <v>4767</v>
      </c>
      <c r="AA1084" t="s">
        <v>481</v>
      </c>
      <c r="AB1084" t="s">
        <v>224269</v>
      </c>
      <c r="AC1084" t="s">
        <v>209496</v>
      </c>
    </row>
    <row r="1085" spans="1:29" x14ac:dyDescent="0.25">
      <c r="A1085">
        <v>1084</v>
      </c>
      <c r="B1085" t="str">
        <f>"SOURCE-ID("&amp;scimagojr_2023[[#This Row],[Sourceid]]&amp;")"</f>
        <v>SOURCE-ID(21100867475)</v>
      </c>
      <c r="C1085">
        <v>21100867475</v>
      </c>
      <c r="D1085" t="s">
        <v>49168</v>
      </c>
      <c r="E1085" t="s">
        <v>209425</v>
      </c>
      <c r="F1085" t="s">
        <v>49167</v>
      </c>
      <c r="G1085">
        <v>2275</v>
      </c>
      <c r="H1085">
        <f>scimagojr_2023[[#This Row],[SJR*1000]]/1000</f>
        <v>2.2749999999999999</v>
      </c>
      <c r="I1085" t="s">
        <v>209426</v>
      </c>
      <c r="J1085" s="32">
        <v>46</v>
      </c>
      <c r="K1085" s="32">
        <v>95</v>
      </c>
      <c r="L1085" s="32">
        <v>346</v>
      </c>
      <c r="M1085" s="32">
        <v>4112</v>
      </c>
      <c r="N1085" s="32">
        <v>2003</v>
      </c>
      <c r="O1085" s="32">
        <v>339</v>
      </c>
      <c r="P1085" s="32">
        <v>565</v>
      </c>
      <c r="Q1085" s="32">
        <f>scimagojr_2023[[#This Row],[Cites / Doc. (2years) --]]/100</f>
        <v>5.65</v>
      </c>
      <c r="R1085" s="32">
        <v>4328</v>
      </c>
      <c r="S1085" s="32">
        <f>scimagojr_2023[[#This Row],[Ref. / Doc. *100]]/100</f>
        <v>43.28</v>
      </c>
      <c r="T1085" s="32">
        <v>5450</v>
      </c>
      <c r="U1085" s="32">
        <f>scimagojr_2023[[#This Row],[%Female *100]]/100</f>
        <v>54.5</v>
      </c>
      <c r="V1085" s="32">
        <v>1</v>
      </c>
      <c r="W1085" s="32">
        <v>93</v>
      </c>
      <c r="X1085" t="s">
        <v>209432</v>
      </c>
      <c r="Y1085" t="s">
        <v>209433</v>
      </c>
      <c r="Z1085" t="s">
        <v>9838</v>
      </c>
      <c r="AA1085" t="s">
        <v>5257</v>
      </c>
      <c r="AB1085" t="s">
        <v>224270</v>
      </c>
      <c r="AC1085" t="s">
        <v>209430</v>
      </c>
    </row>
    <row r="1086" spans="1:29" x14ac:dyDescent="0.25">
      <c r="A1086">
        <v>1085</v>
      </c>
      <c r="B1086" t="str">
        <f>"SOURCE-ID("&amp;scimagojr_2023[[#This Row],[Sourceid]]&amp;")"</f>
        <v>SOURCE-ID(13903)</v>
      </c>
      <c r="C1086">
        <v>13903</v>
      </c>
      <c r="D1086" t="s">
        <v>112416</v>
      </c>
      <c r="E1086" t="s">
        <v>209425</v>
      </c>
      <c r="F1086" t="s">
        <v>224271</v>
      </c>
      <c r="G1086">
        <v>2274</v>
      </c>
      <c r="H1086">
        <f>scimagojr_2023[[#This Row],[SJR*1000]]/1000</f>
        <v>2.274</v>
      </c>
      <c r="I1086" t="s">
        <v>209426</v>
      </c>
      <c r="J1086" s="32">
        <v>261</v>
      </c>
      <c r="K1086" s="32">
        <v>368</v>
      </c>
      <c r="L1086" s="32">
        <v>1376</v>
      </c>
      <c r="M1086" s="32">
        <v>28485</v>
      </c>
      <c r="N1086" s="32">
        <v>9933</v>
      </c>
      <c r="O1086" s="32">
        <v>1365</v>
      </c>
      <c r="P1086" s="32">
        <v>657</v>
      </c>
      <c r="Q1086" s="32">
        <f>scimagojr_2023[[#This Row],[Cites / Doc. (2years) --]]/100</f>
        <v>6.57</v>
      </c>
      <c r="R1086" s="32">
        <v>7740</v>
      </c>
      <c r="S1086" s="32">
        <f>scimagojr_2023[[#This Row],[Ref. / Doc. *100]]/100</f>
        <v>77.400000000000006</v>
      </c>
      <c r="T1086" s="32">
        <v>4567</v>
      </c>
      <c r="U1086" s="32">
        <f>scimagojr_2023[[#This Row],[%Female *100]]/100</f>
        <v>45.67</v>
      </c>
      <c r="V1086" s="32">
        <v>0</v>
      </c>
      <c r="W1086" s="32">
        <v>141</v>
      </c>
      <c r="X1086" t="s">
        <v>209507</v>
      </c>
      <c r="Y1086" t="s">
        <v>209433</v>
      </c>
      <c r="Z1086" t="s">
        <v>1988</v>
      </c>
      <c r="AA1086" t="s">
        <v>224272</v>
      </c>
      <c r="AB1086" t="s">
        <v>210198</v>
      </c>
      <c r="AC1086" t="s">
        <v>224273</v>
      </c>
    </row>
    <row r="1087" spans="1:29" x14ac:dyDescent="0.25">
      <c r="A1087">
        <v>1086</v>
      </c>
      <c r="B1087" t="str">
        <f>"SOURCE-ID("&amp;scimagojr_2023[[#This Row],[Sourceid]]&amp;")"</f>
        <v>SOURCE-ID(14925)</v>
      </c>
      <c r="C1087">
        <v>14925</v>
      </c>
      <c r="D1087" t="s">
        <v>107979</v>
      </c>
      <c r="E1087" t="s">
        <v>209425</v>
      </c>
      <c r="F1087" t="s">
        <v>224274</v>
      </c>
      <c r="G1087">
        <v>2273</v>
      </c>
      <c r="H1087">
        <f>scimagojr_2023[[#This Row],[SJR*1000]]/1000</f>
        <v>2.2730000000000001</v>
      </c>
      <c r="I1087" t="s">
        <v>209426</v>
      </c>
      <c r="J1087" s="32">
        <v>125</v>
      </c>
      <c r="K1087" s="32">
        <v>31</v>
      </c>
      <c r="L1087" s="32">
        <v>111</v>
      </c>
      <c r="M1087" s="32">
        <v>2000</v>
      </c>
      <c r="N1087" s="32">
        <v>818</v>
      </c>
      <c r="O1087" s="32">
        <v>105</v>
      </c>
      <c r="P1087" s="32">
        <v>795</v>
      </c>
      <c r="Q1087" s="32">
        <f>scimagojr_2023[[#This Row],[Cites / Doc. (2years) --]]/100</f>
        <v>7.95</v>
      </c>
      <c r="R1087" s="32">
        <v>6452</v>
      </c>
      <c r="S1087" s="32">
        <f>scimagojr_2023[[#This Row],[Ref. / Doc. *100]]/100</f>
        <v>64.52</v>
      </c>
      <c r="T1087" s="32">
        <v>7358</v>
      </c>
      <c r="U1087" s="32">
        <f>scimagojr_2023[[#This Row],[%Female *100]]/100</f>
        <v>73.58</v>
      </c>
      <c r="V1087" s="32">
        <v>2</v>
      </c>
      <c r="W1087" s="32">
        <v>23</v>
      </c>
      <c r="X1087" t="s">
        <v>209427</v>
      </c>
      <c r="Y1087" t="s">
        <v>209428</v>
      </c>
      <c r="Z1087" t="s">
        <v>2311</v>
      </c>
      <c r="AA1087" t="s">
        <v>20587</v>
      </c>
      <c r="AB1087" t="s">
        <v>210199</v>
      </c>
      <c r="AC1087" t="s">
        <v>209474</v>
      </c>
    </row>
    <row r="1088" spans="1:29" x14ac:dyDescent="0.25">
      <c r="A1088">
        <v>1087</v>
      </c>
      <c r="B1088" t="str">
        <f>"SOURCE-ID("&amp;scimagojr_2023[[#This Row],[Sourceid]]&amp;")"</f>
        <v>SOURCE-ID(24264)</v>
      </c>
      <c r="C1088">
        <v>24264</v>
      </c>
      <c r="D1088" t="s">
        <v>137683</v>
      </c>
      <c r="E1088" t="s">
        <v>209425</v>
      </c>
      <c r="F1088" t="s">
        <v>137682</v>
      </c>
      <c r="G1088">
        <v>2272</v>
      </c>
      <c r="H1088">
        <f>scimagojr_2023[[#This Row],[SJR*1000]]/1000</f>
        <v>2.2719999999999998</v>
      </c>
      <c r="I1088" t="s">
        <v>209426</v>
      </c>
      <c r="J1088" s="32">
        <v>43</v>
      </c>
      <c r="K1088" s="32">
        <v>0</v>
      </c>
      <c r="L1088" s="32">
        <v>24</v>
      </c>
      <c r="M1088" s="32">
        <v>0</v>
      </c>
      <c r="N1088" s="32">
        <v>116</v>
      </c>
      <c r="O1088" s="32">
        <v>24</v>
      </c>
      <c r="P1088" s="32">
        <v>0</v>
      </c>
      <c r="Q1088" s="32">
        <f>scimagojr_2023[[#This Row],[Cites / Doc. (2years) --]]/100</f>
        <v>0</v>
      </c>
      <c r="R1088" s="32">
        <v>0</v>
      </c>
      <c r="S1088" s="32">
        <f>scimagojr_2023[[#This Row],[Ref. / Doc. *100]]/100</f>
        <v>0</v>
      </c>
      <c r="T1088" s="32">
        <v>0</v>
      </c>
      <c r="U1088" s="32">
        <f>scimagojr_2023[[#This Row],[%Female *100]]/100</f>
        <v>0</v>
      </c>
      <c r="V1088" s="32">
        <v>0</v>
      </c>
      <c r="W1088" s="32">
        <v>0</v>
      </c>
      <c r="X1088" t="s">
        <v>209432</v>
      </c>
      <c r="Y1088" t="s">
        <v>209433</v>
      </c>
      <c r="Z1088" t="s">
        <v>299</v>
      </c>
      <c r="AA1088" t="s">
        <v>123137</v>
      </c>
      <c r="AB1088" t="s">
        <v>210200</v>
      </c>
      <c r="AC1088" t="s">
        <v>209430</v>
      </c>
    </row>
    <row r="1089" spans="1:29" x14ac:dyDescent="0.25">
      <c r="A1089">
        <v>1088</v>
      </c>
      <c r="B1089" t="str">
        <f>"SOURCE-ID("&amp;scimagojr_2023[[#This Row],[Sourceid]]&amp;")"</f>
        <v>SOURCE-ID(12435)</v>
      </c>
      <c r="C1089">
        <v>12435</v>
      </c>
      <c r="D1089" t="s">
        <v>54494</v>
      </c>
      <c r="E1089" t="s">
        <v>209425</v>
      </c>
      <c r="F1089" t="s">
        <v>224275</v>
      </c>
      <c r="G1089">
        <v>2270</v>
      </c>
      <c r="H1089">
        <f>scimagojr_2023[[#This Row],[SJR*1000]]/1000</f>
        <v>2.27</v>
      </c>
      <c r="I1089" t="s">
        <v>209426</v>
      </c>
      <c r="J1089" s="32">
        <v>199</v>
      </c>
      <c r="K1089" s="32">
        <v>113</v>
      </c>
      <c r="L1089" s="32">
        <v>644</v>
      </c>
      <c r="M1089" s="32">
        <v>5528</v>
      </c>
      <c r="N1089" s="32">
        <v>3324</v>
      </c>
      <c r="O1089" s="32">
        <v>631</v>
      </c>
      <c r="P1089" s="32">
        <v>503</v>
      </c>
      <c r="Q1089" s="32">
        <f>scimagojr_2023[[#This Row],[Cites / Doc. (2years) --]]/100</f>
        <v>5.03</v>
      </c>
      <c r="R1089" s="32">
        <v>4892</v>
      </c>
      <c r="S1089" s="32">
        <f>scimagojr_2023[[#This Row],[Ref. / Doc. *100]]/100</f>
        <v>48.92</v>
      </c>
      <c r="T1089" s="32">
        <v>4046</v>
      </c>
      <c r="U1089" s="32">
        <f>scimagojr_2023[[#This Row],[%Female *100]]/100</f>
        <v>40.46</v>
      </c>
      <c r="V1089" s="32">
        <v>0</v>
      </c>
      <c r="W1089" s="32">
        <v>105</v>
      </c>
      <c r="X1089" t="s">
        <v>209427</v>
      </c>
      <c r="Y1089" t="s">
        <v>209428</v>
      </c>
      <c r="Z1089" t="s">
        <v>54491</v>
      </c>
      <c r="AA1089" t="s">
        <v>4101</v>
      </c>
      <c r="AB1089" t="s">
        <v>209436</v>
      </c>
      <c r="AC1089" t="s">
        <v>223150</v>
      </c>
    </row>
    <row r="1090" spans="1:29" x14ac:dyDescent="0.25">
      <c r="A1090">
        <v>1089</v>
      </c>
      <c r="B1090" t="str">
        <f>"SOURCE-ID("&amp;scimagojr_2023[[#This Row],[Sourceid]]&amp;")"</f>
        <v>SOURCE-ID(21100274406)</v>
      </c>
      <c r="C1090">
        <v>21100274406</v>
      </c>
      <c r="D1090" t="s">
        <v>128684</v>
      </c>
      <c r="E1090" t="s">
        <v>209425</v>
      </c>
      <c r="F1090" t="s">
        <v>224276</v>
      </c>
      <c r="G1090">
        <v>2269</v>
      </c>
      <c r="H1090">
        <f>scimagojr_2023[[#This Row],[SJR*1000]]/1000</f>
        <v>2.2690000000000001</v>
      </c>
      <c r="I1090" t="s">
        <v>209426</v>
      </c>
      <c r="J1090" s="32">
        <v>72</v>
      </c>
      <c r="K1090" s="32">
        <v>112</v>
      </c>
      <c r="L1090" s="32">
        <v>229</v>
      </c>
      <c r="M1090" s="32">
        <v>8841</v>
      </c>
      <c r="N1090" s="32">
        <v>1341</v>
      </c>
      <c r="O1090" s="32">
        <v>223</v>
      </c>
      <c r="P1090" s="32">
        <v>589</v>
      </c>
      <c r="Q1090" s="32">
        <f>scimagojr_2023[[#This Row],[Cites / Doc. (2years) --]]/100</f>
        <v>5.89</v>
      </c>
      <c r="R1090" s="32">
        <v>7894</v>
      </c>
      <c r="S1090" s="32">
        <f>scimagojr_2023[[#This Row],[Ref. / Doc. *100]]/100</f>
        <v>78.94</v>
      </c>
      <c r="T1090" s="32">
        <v>5492</v>
      </c>
      <c r="U1090" s="32">
        <f>scimagojr_2023[[#This Row],[%Female *100]]/100</f>
        <v>54.92</v>
      </c>
      <c r="V1090" s="32">
        <v>1</v>
      </c>
      <c r="W1090" s="32">
        <v>18</v>
      </c>
      <c r="X1090" t="s">
        <v>209427</v>
      </c>
      <c r="Y1090" t="s">
        <v>209428</v>
      </c>
      <c r="Z1090" t="s">
        <v>2311</v>
      </c>
      <c r="AA1090" t="s">
        <v>1772</v>
      </c>
      <c r="AB1090" t="s">
        <v>210201</v>
      </c>
      <c r="AC1090" t="s">
        <v>36351</v>
      </c>
    </row>
    <row r="1091" spans="1:29" x14ac:dyDescent="0.25">
      <c r="A1091">
        <v>1090</v>
      </c>
      <c r="B1091" t="str">
        <f>"SOURCE-ID("&amp;scimagojr_2023[[#This Row],[Sourceid]]&amp;")"</f>
        <v>SOURCE-ID(24928)</v>
      </c>
      <c r="C1091">
        <v>24928</v>
      </c>
      <c r="D1091" t="s">
        <v>23217</v>
      </c>
      <c r="E1091" t="s">
        <v>209425</v>
      </c>
      <c r="F1091" t="s">
        <v>224277</v>
      </c>
      <c r="G1091">
        <v>2268</v>
      </c>
      <c r="H1091">
        <f>scimagojr_2023[[#This Row],[SJR*1000]]/1000</f>
        <v>2.2679999999999998</v>
      </c>
      <c r="I1091" t="s">
        <v>209426</v>
      </c>
      <c r="J1091" s="32">
        <v>85</v>
      </c>
      <c r="K1091" s="32">
        <v>69</v>
      </c>
      <c r="L1091" s="32">
        <v>171</v>
      </c>
      <c r="M1091" s="32">
        <v>6825</v>
      </c>
      <c r="N1091" s="32">
        <v>1942</v>
      </c>
      <c r="O1091" s="32">
        <v>166</v>
      </c>
      <c r="P1091" s="32">
        <v>1018</v>
      </c>
      <c r="Q1091" s="32">
        <f>scimagojr_2023[[#This Row],[Cites / Doc. (2years) --]]/100</f>
        <v>10.18</v>
      </c>
      <c r="R1091" s="32">
        <v>9891</v>
      </c>
      <c r="S1091" s="32">
        <f>scimagojr_2023[[#This Row],[Ref. / Doc. *100]]/100</f>
        <v>98.91</v>
      </c>
      <c r="T1091" s="32">
        <v>3483</v>
      </c>
      <c r="U1091" s="32">
        <f>scimagojr_2023[[#This Row],[%Female *100]]/100</f>
        <v>34.83</v>
      </c>
      <c r="V1091" s="32">
        <v>0</v>
      </c>
      <c r="W1091" s="32">
        <v>17</v>
      </c>
      <c r="X1091" t="s">
        <v>209432</v>
      </c>
      <c r="Y1091" t="s">
        <v>209433</v>
      </c>
      <c r="Z1091" t="s">
        <v>245</v>
      </c>
      <c r="AA1091" t="s">
        <v>4793</v>
      </c>
      <c r="AB1091" t="s">
        <v>210202</v>
      </c>
      <c r="AC1091" t="s">
        <v>223190</v>
      </c>
    </row>
    <row r="1092" spans="1:29" x14ac:dyDescent="0.25">
      <c r="A1092">
        <v>1091</v>
      </c>
      <c r="B1092" t="str">
        <f>"SOURCE-ID("&amp;scimagojr_2023[[#This Row],[Sourceid]]&amp;")"</f>
        <v>SOURCE-ID(27094)</v>
      </c>
      <c r="C1092">
        <v>27094</v>
      </c>
      <c r="D1092" t="s">
        <v>111012</v>
      </c>
      <c r="E1092" t="s">
        <v>209425</v>
      </c>
      <c r="F1092" t="s">
        <v>224278</v>
      </c>
      <c r="G1092">
        <v>2267</v>
      </c>
      <c r="H1092">
        <f>scimagojr_2023[[#This Row],[SJR*1000]]/1000</f>
        <v>2.2669999999999999</v>
      </c>
      <c r="I1092" t="s">
        <v>209426</v>
      </c>
      <c r="J1092" s="32">
        <v>51</v>
      </c>
      <c r="K1092" s="32">
        <v>33</v>
      </c>
      <c r="L1092" s="32">
        <v>83</v>
      </c>
      <c r="M1092" s="32">
        <v>1207</v>
      </c>
      <c r="N1092" s="32">
        <v>560</v>
      </c>
      <c r="O1092" s="32">
        <v>77</v>
      </c>
      <c r="P1092" s="32">
        <v>217</v>
      </c>
      <c r="Q1092" s="32">
        <f>scimagojr_2023[[#This Row],[Cites / Doc. (2years) --]]/100</f>
        <v>2.17</v>
      </c>
      <c r="R1092" s="32">
        <v>3658</v>
      </c>
      <c r="S1092" s="32">
        <f>scimagojr_2023[[#This Row],[Ref. / Doc. *100]]/100</f>
        <v>36.58</v>
      </c>
      <c r="T1092" s="32">
        <v>2586</v>
      </c>
      <c r="U1092" s="32">
        <f>scimagojr_2023[[#This Row],[%Female *100]]/100</f>
        <v>25.86</v>
      </c>
      <c r="V1092" s="32">
        <v>5</v>
      </c>
      <c r="W1092" s="32">
        <v>12</v>
      </c>
      <c r="X1092" t="s">
        <v>209427</v>
      </c>
      <c r="Y1092" t="s">
        <v>209428</v>
      </c>
      <c r="Z1092" t="s">
        <v>3174</v>
      </c>
      <c r="AA1092" t="s">
        <v>63128</v>
      </c>
      <c r="AB1092" t="s">
        <v>209441</v>
      </c>
      <c r="AC1092" t="s">
        <v>223161</v>
      </c>
    </row>
    <row r="1093" spans="1:29" x14ac:dyDescent="0.25">
      <c r="A1093">
        <v>1092</v>
      </c>
      <c r="B1093" t="str">
        <f>"SOURCE-ID("&amp;scimagojr_2023[[#This Row],[Sourceid]]&amp;")"</f>
        <v>SOURCE-ID(15000154802)</v>
      </c>
      <c r="C1093">
        <v>15000154802</v>
      </c>
      <c r="D1093" t="s">
        <v>114269</v>
      </c>
      <c r="E1093" t="s">
        <v>209425</v>
      </c>
      <c r="F1093" t="s">
        <v>224279</v>
      </c>
      <c r="G1093">
        <v>2266</v>
      </c>
      <c r="H1093">
        <f>scimagojr_2023[[#This Row],[SJR*1000]]/1000</f>
        <v>2.266</v>
      </c>
      <c r="I1093" t="s">
        <v>209426</v>
      </c>
      <c r="J1093" s="32">
        <v>95</v>
      </c>
      <c r="K1093" s="32">
        <v>229</v>
      </c>
      <c r="L1093" s="32">
        <v>771</v>
      </c>
      <c r="M1093" s="32">
        <v>3896</v>
      </c>
      <c r="N1093" s="32">
        <v>2735</v>
      </c>
      <c r="O1093" s="32">
        <v>546</v>
      </c>
      <c r="P1093" s="32">
        <v>379</v>
      </c>
      <c r="Q1093" s="32">
        <f>scimagojr_2023[[#This Row],[Cites / Doc. (2years) --]]/100</f>
        <v>3.79</v>
      </c>
      <c r="R1093" s="32">
        <v>1701</v>
      </c>
      <c r="S1093" s="32">
        <f>scimagojr_2023[[#This Row],[Ref. / Doc. *100]]/100</f>
        <v>17.010000000000002</v>
      </c>
      <c r="T1093" s="32">
        <v>2082</v>
      </c>
      <c r="U1093" s="32">
        <f>scimagojr_2023[[#This Row],[%Female *100]]/100</f>
        <v>20.82</v>
      </c>
      <c r="V1093" s="32">
        <v>0</v>
      </c>
      <c r="W1093" s="32">
        <v>59</v>
      </c>
      <c r="X1093" t="s">
        <v>210089</v>
      </c>
      <c r="Y1093" t="s">
        <v>209433</v>
      </c>
      <c r="Z1093" t="s">
        <v>114266</v>
      </c>
      <c r="AA1093" t="s">
        <v>1000</v>
      </c>
      <c r="AB1093" t="s">
        <v>209818</v>
      </c>
      <c r="AC1093" t="s">
        <v>209430</v>
      </c>
    </row>
    <row r="1094" spans="1:29" x14ac:dyDescent="0.25">
      <c r="A1094">
        <v>1093</v>
      </c>
      <c r="B1094" t="str">
        <f>"SOURCE-ID("&amp;scimagojr_2023[[#This Row],[Sourceid]]&amp;")"</f>
        <v>SOURCE-ID(19900192513)</v>
      </c>
      <c r="C1094">
        <v>19900192513</v>
      </c>
      <c r="D1094" t="s">
        <v>16040</v>
      </c>
      <c r="E1094" t="s">
        <v>209425</v>
      </c>
      <c r="F1094" t="s">
        <v>16039</v>
      </c>
      <c r="G1094">
        <v>2266</v>
      </c>
      <c r="H1094">
        <f>scimagojr_2023[[#This Row],[SJR*1000]]/1000</f>
        <v>2.266</v>
      </c>
      <c r="I1094" t="s">
        <v>209426</v>
      </c>
      <c r="J1094" s="32">
        <v>98</v>
      </c>
      <c r="K1094" s="32">
        <v>154</v>
      </c>
      <c r="L1094" s="32">
        <v>406</v>
      </c>
      <c r="M1094" s="32">
        <v>9027</v>
      </c>
      <c r="N1094" s="32">
        <v>3970</v>
      </c>
      <c r="O1094" s="32">
        <v>402</v>
      </c>
      <c r="P1094" s="32">
        <v>904</v>
      </c>
      <c r="Q1094" s="32">
        <f>scimagojr_2023[[#This Row],[Cites / Doc. (2years) --]]/100</f>
        <v>9.0399999999999991</v>
      </c>
      <c r="R1094" s="32">
        <v>5862</v>
      </c>
      <c r="S1094" s="32">
        <f>scimagojr_2023[[#This Row],[Ref. / Doc. *100]]/100</f>
        <v>58.62</v>
      </c>
      <c r="T1094" s="32">
        <v>2972</v>
      </c>
      <c r="U1094" s="32">
        <f>scimagojr_2023[[#This Row],[%Female *100]]/100</f>
        <v>29.72</v>
      </c>
      <c r="V1094" s="32">
        <v>0</v>
      </c>
      <c r="W1094" s="32">
        <v>18</v>
      </c>
      <c r="X1094" t="s">
        <v>209479</v>
      </c>
      <c r="Y1094" t="s">
        <v>209433</v>
      </c>
      <c r="Z1094" t="s">
        <v>869</v>
      </c>
      <c r="AA1094" t="s">
        <v>866</v>
      </c>
      <c r="AB1094" t="s">
        <v>210203</v>
      </c>
      <c r="AC1094" t="s">
        <v>209587</v>
      </c>
    </row>
    <row r="1095" spans="1:29" x14ac:dyDescent="0.25">
      <c r="A1095">
        <v>1094</v>
      </c>
      <c r="B1095" t="str">
        <f>"SOURCE-ID("&amp;scimagojr_2023[[#This Row],[Sourceid]]&amp;")"</f>
        <v>SOURCE-ID(20842)</v>
      </c>
      <c r="C1095">
        <v>20842</v>
      </c>
      <c r="D1095" t="s">
        <v>136181</v>
      </c>
      <c r="E1095" t="s">
        <v>209425</v>
      </c>
      <c r="F1095" t="s">
        <v>224280</v>
      </c>
      <c r="G1095">
        <v>2265</v>
      </c>
      <c r="H1095">
        <f>scimagojr_2023[[#This Row],[SJR*1000]]/1000</f>
        <v>2.2650000000000001</v>
      </c>
      <c r="I1095" t="s">
        <v>209426</v>
      </c>
      <c r="J1095" s="32">
        <v>133</v>
      </c>
      <c r="K1095" s="32">
        <v>158</v>
      </c>
      <c r="L1095" s="32">
        <v>222</v>
      </c>
      <c r="M1095" s="32">
        <v>15345</v>
      </c>
      <c r="N1095" s="32">
        <v>1846</v>
      </c>
      <c r="O1095" s="32">
        <v>219</v>
      </c>
      <c r="P1095" s="32">
        <v>702</v>
      </c>
      <c r="Q1095" s="32">
        <f>scimagojr_2023[[#This Row],[Cites / Doc. (2years) --]]/100</f>
        <v>7.02</v>
      </c>
      <c r="R1095" s="32">
        <v>9712</v>
      </c>
      <c r="S1095" s="32">
        <f>scimagojr_2023[[#This Row],[Ref. / Doc. *100]]/100</f>
        <v>97.12</v>
      </c>
      <c r="T1095" s="32">
        <v>3072</v>
      </c>
      <c r="U1095" s="32">
        <f>scimagojr_2023[[#This Row],[%Female *100]]/100</f>
        <v>30.72</v>
      </c>
      <c r="V1095" s="32">
        <v>6</v>
      </c>
      <c r="W1095" s="32">
        <v>50</v>
      </c>
      <c r="X1095" t="s">
        <v>209432</v>
      </c>
      <c r="Y1095" t="s">
        <v>209433</v>
      </c>
      <c r="Z1095" t="s">
        <v>217</v>
      </c>
      <c r="AA1095" t="s">
        <v>13759</v>
      </c>
      <c r="AB1095" t="s">
        <v>223231</v>
      </c>
      <c r="AC1095" t="s">
        <v>223190</v>
      </c>
    </row>
    <row r="1096" spans="1:29" x14ac:dyDescent="0.25">
      <c r="A1096">
        <v>1095</v>
      </c>
      <c r="B1096" t="str">
        <f>"SOURCE-ID("&amp;scimagojr_2023[[#This Row],[Sourceid]]&amp;")"</f>
        <v>SOURCE-ID(15357)</v>
      </c>
      <c r="C1096">
        <v>15357</v>
      </c>
      <c r="D1096" t="s">
        <v>85476</v>
      </c>
      <c r="E1096" t="s">
        <v>209425</v>
      </c>
      <c r="F1096" t="s">
        <v>224281</v>
      </c>
      <c r="G1096">
        <v>2265</v>
      </c>
      <c r="H1096">
        <f>scimagojr_2023[[#This Row],[SJR*1000]]/1000</f>
        <v>2.2650000000000001</v>
      </c>
      <c r="I1096" t="s">
        <v>209426</v>
      </c>
      <c r="J1096" s="32">
        <v>193</v>
      </c>
      <c r="K1096" s="32">
        <v>386</v>
      </c>
      <c r="L1096" s="32">
        <v>1058</v>
      </c>
      <c r="M1096" s="32">
        <v>12298</v>
      </c>
      <c r="N1096" s="32">
        <v>5863</v>
      </c>
      <c r="O1096" s="32">
        <v>872</v>
      </c>
      <c r="P1096" s="32">
        <v>467</v>
      </c>
      <c r="Q1096" s="32">
        <f>scimagojr_2023[[#This Row],[Cites / Doc. (2years) --]]/100</f>
        <v>4.67</v>
      </c>
      <c r="R1096" s="32">
        <v>3186</v>
      </c>
      <c r="S1096" s="32">
        <f>scimagojr_2023[[#This Row],[Ref. / Doc. *100]]/100</f>
        <v>31.86</v>
      </c>
      <c r="T1096" s="32">
        <v>6415</v>
      </c>
      <c r="U1096" s="32">
        <f>scimagojr_2023[[#This Row],[%Female *100]]/100</f>
        <v>64.150000000000006</v>
      </c>
      <c r="V1096" s="32">
        <v>15</v>
      </c>
      <c r="W1096" s="32">
        <v>228</v>
      </c>
      <c r="X1096" t="s">
        <v>209427</v>
      </c>
      <c r="Y1096" t="s">
        <v>209428</v>
      </c>
      <c r="Z1096" t="s">
        <v>3243</v>
      </c>
      <c r="AA1096" t="s">
        <v>11071</v>
      </c>
      <c r="AB1096" t="s">
        <v>224282</v>
      </c>
      <c r="AC1096" t="s">
        <v>209430</v>
      </c>
    </row>
    <row r="1097" spans="1:29" x14ac:dyDescent="0.25">
      <c r="A1097">
        <v>1096</v>
      </c>
      <c r="B1097" t="str">
        <f>"SOURCE-ID("&amp;scimagojr_2023[[#This Row],[Sourceid]]&amp;")"</f>
        <v>SOURCE-ID(27470)</v>
      </c>
      <c r="C1097">
        <v>27470</v>
      </c>
      <c r="D1097" t="s">
        <v>145795</v>
      </c>
      <c r="E1097" t="s">
        <v>209425</v>
      </c>
      <c r="F1097" t="s">
        <v>224283</v>
      </c>
      <c r="G1097">
        <v>2263</v>
      </c>
      <c r="H1097">
        <f>scimagojr_2023[[#This Row],[SJR*1000]]/1000</f>
        <v>2.2629999999999999</v>
      </c>
      <c r="I1097" t="s">
        <v>209426</v>
      </c>
      <c r="J1097" s="32">
        <v>121</v>
      </c>
      <c r="K1097" s="32">
        <v>122</v>
      </c>
      <c r="L1097" s="32">
        <v>274</v>
      </c>
      <c r="M1097" s="32">
        <v>8856</v>
      </c>
      <c r="N1097" s="32">
        <v>1678</v>
      </c>
      <c r="O1097" s="32">
        <v>273</v>
      </c>
      <c r="P1097" s="32">
        <v>541</v>
      </c>
      <c r="Q1097" s="32">
        <f>scimagojr_2023[[#This Row],[Cites / Doc. (2years) --]]/100</f>
        <v>5.41</v>
      </c>
      <c r="R1097" s="32">
        <v>7259</v>
      </c>
      <c r="S1097" s="32">
        <f>scimagojr_2023[[#This Row],[Ref. / Doc. *100]]/100</f>
        <v>72.59</v>
      </c>
      <c r="T1097" s="32">
        <v>5202</v>
      </c>
      <c r="U1097" s="32">
        <f>scimagojr_2023[[#This Row],[%Female *100]]/100</f>
        <v>52.02</v>
      </c>
      <c r="V1097" s="32">
        <v>3</v>
      </c>
      <c r="W1097" s="32">
        <v>55</v>
      </c>
      <c r="X1097" t="s">
        <v>209432</v>
      </c>
      <c r="Y1097" t="s">
        <v>209433</v>
      </c>
      <c r="Z1097" t="s">
        <v>217</v>
      </c>
      <c r="AA1097" t="s">
        <v>30362</v>
      </c>
      <c r="AB1097" t="s">
        <v>224284</v>
      </c>
      <c r="AC1097" t="s">
        <v>210204</v>
      </c>
    </row>
    <row r="1098" spans="1:29" x14ac:dyDescent="0.25">
      <c r="A1098">
        <v>1097</v>
      </c>
      <c r="B1098" t="str">
        <f>"SOURCE-ID("&amp;scimagojr_2023[[#This Row],[Sourceid]]&amp;")"</f>
        <v>SOURCE-ID(21101021641)</v>
      </c>
      <c r="C1098">
        <v>21101021641</v>
      </c>
      <c r="D1098" t="s">
        <v>90580</v>
      </c>
      <c r="E1098" t="s">
        <v>209425</v>
      </c>
      <c r="F1098" t="s">
        <v>224285</v>
      </c>
      <c r="G1098">
        <v>2263</v>
      </c>
      <c r="H1098">
        <f>scimagojr_2023[[#This Row],[SJR*1000]]/1000</f>
        <v>2.2629999999999999</v>
      </c>
      <c r="I1098" t="s">
        <v>209426</v>
      </c>
      <c r="J1098" s="32">
        <v>54</v>
      </c>
      <c r="K1098" s="32">
        <v>96</v>
      </c>
      <c r="L1098" s="32">
        <v>84</v>
      </c>
      <c r="M1098" s="32">
        <v>4886</v>
      </c>
      <c r="N1098" s="32">
        <v>870</v>
      </c>
      <c r="O1098" s="32">
        <v>78</v>
      </c>
      <c r="P1098" s="32">
        <v>1222</v>
      </c>
      <c r="Q1098" s="32">
        <f>scimagojr_2023[[#This Row],[Cites / Doc. (2years) --]]/100</f>
        <v>12.22</v>
      </c>
      <c r="R1098" s="32">
        <v>5090</v>
      </c>
      <c r="S1098" s="32">
        <f>scimagojr_2023[[#This Row],[Ref. / Doc. *100]]/100</f>
        <v>50.9</v>
      </c>
      <c r="T1098" s="32">
        <v>5366</v>
      </c>
      <c r="U1098" s="32">
        <f>scimagojr_2023[[#This Row],[%Female *100]]/100</f>
        <v>53.66</v>
      </c>
      <c r="V1098" s="32">
        <v>5</v>
      </c>
      <c r="W1098" s="32">
        <v>50</v>
      </c>
      <c r="X1098" t="s">
        <v>209432</v>
      </c>
      <c r="Y1098" t="s">
        <v>209433</v>
      </c>
      <c r="Z1098" t="s">
        <v>3636</v>
      </c>
      <c r="AA1098" t="s">
        <v>1286</v>
      </c>
      <c r="AB1098" t="s">
        <v>210205</v>
      </c>
      <c r="AC1098" t="s">
        <v>209654</v>
      </c>
    </row>
    <row r="1099" spans="1:29" x14ac:dyDescent="0.25">
      <c r="A1099">
        <v>1098</v>
      </c>
      <c r="B1099" t="str">
        <f>"SOURCE-ID("&amp;scimagojr_2023[[#This Row],[Sourceid]]&amp;")"</f>
        <v>SOURCE-ID(18997)</v>
      </c>
      <c r="C1099">
        <v>18997</v>
      </c>
      <c r="D1099" t="s">
        <v>24</v>
      </c>
      <c r="E1099" t="s">
        <v>209425</v>
      </c>
      <c r="F1099" t="s">
        <v>224286</v>
      </c>
      <c r="G1099">
        <v>2262</v>
      </c>
      <c r="H1099">
        <f>scimagojr_2023[[#This Row],[SJR*1000]]/1000</f>
        <v>2.262</v>
      </c>
      <c r="I1099" t="s">
        <v>209426</v>
      </c>
      <c r="J1099" s="32">
        <v>95</v>
      </c>
      <c r="K1099" s="32">
        <v>162</v>
      </c>
      <c r="L1099" s="32">
        <v>193</v>
      </c>
      <c r="M1099" s="32">
        <v>11502</v>
      </c>
      <c r="N1099" s="32">
        <v>1582</v>
      </c>
      <c r="O1099" s="32">
        <v>192</v>
      </c>
      <c r="P1099" s="32">
        <v>707</v>
      </c>
      <c r="Q1099" s="32">
        <f>scimagojr_2023[[#This Row],[Cites / Doc. (2years) --]]/100</f>
        <v>7.07</v>
      </c>
      <c r="R1099" s="32">
        <v>7100</v>
      </c>
      <c r="S1099" s="32">
        <f>scimagojr_2023[[#This Row],[Ref. / Doc. *100]]/100</f>
        <v>71</v>
      </c>
      <c r="T1099" s="32">
        <v>3196</v>
      </c>
      <c r="U1099" s="32">
        <f>scimagojr_2023[[#This Row],[%Female *100]]/100</f>
        <v>31.96</v>
      </c>
      <c r="V1099" s="32">
        <v>0</v>
      </c>
      <c r="W1099" s="32">
        <v>4</v>
      </c>
      <c r="X1099" t="s">
        <v>209427</v>
      </c>
      <c r="Y1099" t="s">
        <v>209428</v>
      </c>
      <c r="Z1099" t="s">
        <v>10103</v>
      </c>
      <c r="AA1099" t="s">
        <v>4793</v>
      </c>
      <c r="AB1099" t="s">
        <v>224287</v>
      </c>
      <c r="AC1099" t="s">
        <v>224288</v>
      </c>
    </row>
    <row r="1100" spans="1:29" x14ac:dyDescent="0.25">
      <c r="A1100">
        <v>1099</v>
      </c>
      <c r="B1100" t="str">
        <f>"SOURCE-ID("&amp;scimagojr_2023[[#This Row],[Sourceid]]&amp;")"</f>
        <v>SOURCE-ID(16211)</v>
      </c>
      <c r="C1100">
        <v>16211</v>
      </c>
      <c r="D1100" t="s">
        <v>100044</v>
      </c>
      <c r="E1100" t="s">
        <v>209425</v>
      </c>
      <c r="F1100" t="s">
        <v>100043</v>
      </c>
      <c r="G1100">
        <v>2260</v>
      </c>
      <c r="H1100">
        <f>scimagojr_2023[[#This Row],[SJR*1000]]/1000</f>
        <v>2.2599999999999998</v>
      </c>
      <c r="I1100" t="s">
        <v>209426</v>
      </c>
      <c r="J1100" s="32">
        <v>152</v>
      </c>
      <c r="K1100" s="32">
        <v>972</v>
      </c>
      <c r="L1100" s="32">
        <v>960</v>
      </c>
      <c r="M1100" s="32">
        <v>43420</v>
      </c>
      <c r="N1100" s="32">
        <v>8660</v>
      </c>
      <c r="O1100" s="32">
        <v>956</v>
      </c>
      <c r="P1100" s="32">
        <v>862</v>
      </c>
      <c r="Q1100" s="32">
        <f>scimagojr_2023[[#This Row],[Cites / Doc. (2years) --]]/100</f>
        <v>8.6199999999999992</v>
      </c>
      <c r="R1100" s="32">
        <v>4467</v>
      </c>
      <c r="S1100" s="32">
        <f>scimagojr_2023[[#This Row],[Ref. / Doc. *100]]/100</f>
        <v>44.67</v>
      </c>
      <c r="T1100" s="32">
        <v>3057</v>
      </c>
      <c r="U1100" s="32">
        <f>scimagojr_2023[[#This Row],[%Female *100]]/100</f>
        <v>30.57</v>
      </c>
      <c r="V1100" s="32">
        <v>0</v>
      </c>
      <c r="W1100" s="32">
        <v>25</v>
      </c>
      <c r="X1100" t="s">
        <v>209427</v>
      </c>
      <c r="Y1100" t="s">
        <v>209428</v>
      </c>
      <c r="Z1100" t="s">
        <v>10279</v>
      </c>
      <c r="AA1100" t="s">
        <v>7558</v>
      </c>
      <c r="AB1100" t="s">
        <v>210206</v>
      </c>
      <c r="AC1100" t="s">
        <v>209528</v>
      </c>
    </row>
    <row r="1101" spans="1:29" x14ac:dyDescent="0.25">
      <c r="A1101">
        <v>1100</v>
      </c>
      <c r="B1101" t="str">
        <f>"SOURCE-ID("&amp;scimagojr_2023[[#This Row],[Sourceid]]&amp;")"</f>
        <v>SOURCE-ID(100147338)</v>
      </c>
      <c r="C1101">
        <v>100147338</v>
      </c>
      <c r="D1101" t="s">
        <v>54773</v>
      </c>
      <c r="E1101" t="s">
        <v>209425</v>
      </c>
      <c r="F1101" t="s">
        <v>224289</v>
      </c>
      <c r="G1101">
        <v>2259</v>
      </c>
      <c r="H1101">
        <f>scimagojr_2023[[#This Row],[SJR*1000]]/1000</f>
        <v>2.2589999999999999</v>
      </c>
      <c r="I1101" t="s">
        <v>209426</v>
      </c>
      <c r="J1101" s="32">
        <v>112</v>
      </c>
      <c r="K1101" s="32">
        <v>52</v>
      </c>
      <c r="L1101" s="32">
        <v>155</v>
      </c>
      <c r="M1101" s="32">
        <v>3173</v>
      </c>
      <c r="N1101" s="32">
        <v>680</v>
      </c>
      <c r="O1101" s="32">
        <v>125</v>
      </c>
      <c r="P1101" s="32">
        <v>393</v>
      </c>
      <c r="Q1101" s="32">
        <f>scimagojr_2023[[#This Row],[Cites / Doc. (2years) --]]/100</f>
        <v>3.93</v>
      </c>
      <c r="R1101" s="32">
        <v>6102</v>
      </c>
      <c r="S1101" s="32">
        <f>scimagojr_2023[[#This Row],[Ref. / Doc. *100]]/100</f>
        <v>61.02</v>
      </c>
      <c r="T1101" s="32">
        <v>4944</v>
      </c>
      <c r="U1101" s="32">
        <f>scimagojr_2023[[#This Row],[%Female *100]]/100</f>
        <v>49.44</v>
      </c>
      <c r="V1101" s="32">
        <v>0</v>
      </c>
      <c r="W1101" s="32">
        <v>7</v>
      </c>
      <c r="X1101" t="s">
        <v>209427</v>
      </c>
      <c r="Y1101" t="s">
        <v>209428</v>
      </c>
      <c r="Z1101" t="s">
        <v>3174</v>
      </c>
      <c r="AA1101" t="s">
        <v>224290</v>
      </c>
      <c r="AB1101" t="s">
        <v>210207</v>
      </c>
      <c r="AC1101" t="s">
        <v>87</v>
      </c>
    </row>
    <row r="1102" spans="1:29" x14ac:dyDescent="0.25">
      <c r="A1102">
        <v>1101</v>
      </c>
      <c r="B1102" t="str">
        <f>"SOURCE-ID("&amp;scimagojr_2023[[#This Row],[Sourceid]]&amp;")"</f>
        <v>SOURCE-ID(21270)</v>
      </c>
      <c r="C1102">
        <v>21270</v>
      </c>
      <c r="D1102" t="s">
        <v>82276</v>
      </c>
      <c r="E1102" t="s">
        <v>209425</v>
      </c>
      <c r="F1102" t="s">
        <v>224291</v>
      </c>
      <c r="G1102">
        <v>2258</v>
      </c>
      <c r="H1102">
        <f>scimagojr_2023[[#This Row],[SJR*1000]]/1000</f>
        <v>2.258</v>
      </c>
      <c r="I1102" t="s">
        <v>209426</v>
      </c>
      <c r="J1102" s="32">
        <v>115</v>
      </c>
      <c r="K1102" s="32">
        <v>242</v>
      </c>
      <c r="L1102" s="32">
        <v>602</v>
      </c>
      <c r="M1102" s="32">
        <v>6918</v>
      </c>
      <c r="N1102" s="32">
        <v>2515</v>
      </c>
      <c r="O1102" s="32">
        <v>345</v>
      </c>
      <c r="P1102" s="32">
        <v>443</v>
      </c>
      <c r="Q1102" s="32">
        <f>scimagojr_2023[[#This Row],[Cites / Doc. (2years) --]]/100</f>
        <v>4.43</v>
      </c>
      <c r="R1102" s="32">
        <v>2859</v>
      </c>
      <c r="S1102" s="32">
        <f>scimagojr_2023[[#This Row],[Ref. / Doc. *100]]/100</f>
        <v>28.59</v>
      </c>
      <c r="T1102" s="32">
        <v>5276</v>
      </c>
      <c r="U1102" s="32">
        <f>scimagojr_2023[[#This Row],[%Female *100]]/100</f>
        <v>52.76</v>
      </c>
      <c r="V1102" s="32">
        <v>5</v>
      </c>
      <c r="W1102" s="32">
        <v>76</v>
      </c>
      <c r="X1102" t="s">
        <v>209427</v>
      </c>
      <c r="Y1102" t="s">
        <v>209428</v>
      </c>
      <c r="Z1102" t="s">
        <v>3037</v>
      </c>
      <c r="AA1102" t="s">
        <v>50078</v>
      </c>
      <c r="AB1102" t="s">
        <v>209459</v>
      </c>
      <c r="AC1102" t="s">
        <v>209456</v>
      </c>
    </row>
    <row r="1103" spans="1:29" x14ac:dyDescent="0.25">
      <c r="A1103">
        <v>1102</v>
      </c>
      <c r="B1103" t="str">
        <f>"SOURCE-ID("&amp;scimagojr_2023[[#This Row],[Sourceid]]&amp;")"</f>
        <v>SOURCE-ID(22340)</v>
      </c>
      <c r="C1103">
        <v>22340</v>
      </c>
      <c r="D1103" t="s">
        <v>32286</v>
      </c>
      <c r="E1103" t="s">
        <v>209425</v>
      </c>
      <c r="F1103" t="s">
        <v>224292</v>
      </c>
      <c r="G1103">
        <v>2258</v>
      </c>
      <c r="H1103">
        <f>scimagojr_2023[[#This Row],[SJR*1000]]/1000</f>
        <v>2.258</v>
      </c>
      <c r="I1103" t="s">
        <v>209426</v>
      </c>
      <c r="J1103" s="32">
        <v>72</v>
      </c>
      <c r="K1103" s="32">
        <v>16</v>
      </c>
      <c r="L1103" s="32">
        <v>62</v>
      </c>
      <c r="M1103" s="32">
        <v>1055</v>
      </c>
      <c r="N1103" s="32">
        <v>294</v>
      </c>
      <c r="O1103" s="32">
        <v>62</v>
      </c>
      <c r="P1103" s="32">
        <v>400</v>
      </c>
      <c r="Q1103" s="32">
        <f>scimagojr_2023[[#This Row],[Cites / Doc. (2years) --]]/100</f>
        <v>4</v>
      </c>
      <c r="R1103" s="32">
        <v>6594</v>
      </c>
      <c r="S1103" s="32">
        <f>scimagojr_2023[[#This Row],[Ref. / Doc. *100]]/100</f>
        <v>65.94</v>
      </c>
      <c r="T1103" s="32">
        <v>6286</v>
      </c>
      <c r="U1103" s="32">
        <f>scimagojr_2023[[#This Row],[%Female *100]]/100</f>
        <v>62.86</v>
      </c>
      <c r="V1103" s="32">
        <v>0</v>
      </c>
      <c r="W1103" s="32">
        <v>0</v>
      </c>
      <c r="X1103" t="s">
        <v>209427</v>
      </c>
      <c r="Y1103" t="s">
        <v>209428</v>
      </c>
      <c r="Z1103" t="s">
        <v>3636</v>
      </c>
      <c r="AA1103" t="s">
        <v>224293</v>
      </c>
      <c r="AB1103" t="s">
        <v>210208</v>
      </c>
      <c r="AC1103" t="s">
        <v>209730</v>
      </c>
    </row>
    <row r="1104" spans="1:29" x14ac:dyDescent="0.25">
      <c r="A1104">
        <v>1103</v>
      </c>
      <c r="B1104" t="str">
        <f>"SOURCE-ID("&amp;scimagojr_2023[[#This Row],[Sourceid]]&amp;")"</f>
        <v>SOURCE-ID(22488)</v>
      </c>
      <c r="C1104">
        <v>22488</v>
      </c>
      <c r="D1104" t="s">
        <v>140038</v>
      </c>
      <c r="E1104" t="s">
        <v>209425</v>
      </c>
      <c r="F1104" t="s">
        <v>224294</v>
      </c>
      <c r="G1104">
        <v>2256</v>
      </c>
      <c r="H1104">
        <f>scimagojr_2023[[#This Row],[SJR*1000]]/1000</f>
        <v>2.2559999999999998</v>
      </c>
      <c r="I1104" t="s">
        <v>209426</v>
      </c>
      <c r="J1104" s="32">
        <v>109</v>
      </c>
      <c r="K1104" s="32">
        <v>48</v>
      </c>
      <c r="L1104" s="32">
        <v>203</v>
      </c>
      <c r="M1104" s="32">
        <v>4505</v>
      </c>
      <c r="N1104" s="32">
        <v>1420</v>
      </c>
      <c r="O1104" s="32">
        <v>189</v>
      </c>
      <c r="P1104" s="32">
        <v>684</v>
      </c>
      <c r="Q1104" s="32">
        <f>scimagojr_2023[[#This Row],[Cites / Doc. (2years) --]]/100</f>
        <v>6.84</v>
      </c>
      <c r="R1104" s="32">
        <v>9385</v>
      </c>
      <c r="S1104" s="32">
        <f>scimagojr_2023[[#This Row],[Ref. / Doc. *100]]/100</f>
        <v>93.85</v>
      </c>
      <c r="T1104" s="32">
        <v>4120</v>
      </c>
      <c r="U1104" s="32">
        <f>scimagojr_2023[[#This Row],[%Female *100]]/100</f>
        <v>41.2</v>
      </c>
      <c r="V1104" s="32">
        <v>0</v>
      </c>
      <c r="W1104" s="32">
        <v>22</v>
      </c>
      <c r="X1104" t="s">
        <v>209513</v>
      </c>
      <c r="Y1104" t="s">
        <v>209433</v>
      </c>
      <c r="Z1104" t="s">
        <v>1217</v>
      </c>
      <c r="AA1104" t="s">
        <v>1732</v>
      </c>
      <c r="AB1104" t="s">
        <v>209981</v>
      </c>
      <c r="AC1104" t="s">
        <v>223150</v>
      </c>
    </row>
    <row r="1105" spans="1:29" x14ac:dyDescent="0.25">
      <c r="A1105">
        <v>1104</v>
      </c>
      <c r="B1105" t="str">
        <f>"SOURCE-ID("&amp;scimagojr_2023[[#This Row],[Sourceid]]&amp;")"</f>
        <v>SOURCE-ID(26261)</v>
      </c>
      <c r="C1105">
        <v>26261</v>
      </c>
      <c r="D1105" t="s">
        <v>31604</v>
      </c>
      <c r="E1105" t="s">
        <v>209425</v>
      </c>
      <c r="F1105" t="s">
        <v>224295</v>
      </c>
      <c r="G1105">
        <v>2256</v>
      </c>
      <c r="H1105">
        <f>scimagojr_2023[[#This Row],[SJR*1000]]/1000</f>
        <v>2.2559999999999998</v>
      </c>
      <c r="I1105" t="s">
        <v>209426</v>
      </c>
      <c r="J1105" s="32">
        <v>88</v>
      </c>
      <c r="K1105" s="32">
        <v>137</v>
      </c>
      <c r="L1105" s="32">
        <v>222</v>
      </c>
      <c r="M1105" s="32">
        <v>11551</v>
      </c>
      <c r="N1105" s="32">
        <v>1544</v>
      </c>
      <c r="O1105" s="32">
        <v>216</v>
      </c>
      <c r="P1105" s="32">
        <v>591</v>
      </c>
      <c r="Q1105" s="32">
        <f>scimagojr_2023[[#This Row],[Cites / Doc. (2years) --]]/100</f>
        <v>5.91</v>
      </c>
      <c r="R1105" s="32">
        <v>8431</v>
      </c>
      <c r="S1105" s="32">
        <f>scimagojr_2023[[#This Row],[Ref. / Doc. *100]]/100</f>
        <v>84.31</v>
      </c>
      <c r="T1105" s="32">
        <v>3756</v>
      </c>
      <c r="U1105" s="32">
        <f>scimagojr_2023[[#This Row],[%Female *100]]/100</f>
        <v>37.56</v>
      </c>
      <c r="V1105" s="32">
        <v>16</v>
      </c>
      <c r="W1105" s="32">
        <v>67</v>
      </c>
      <c r="X1105" t="s">
        <v>209432</v>
      </c>
      <c r="Y1105" t="s">
        <v>209433</v>
      </c>
      <c r="Z1105" t="s">
        <v>3636</v>
      </c>
      <c r="AA1105" t="s">
        <v>5548</v>
      </c>
      <c r="AB1105" t="s">
        <v>210209</v>
      </c>
      <c r="AC1105" t="s">
        <v>223310</v>
      </c>
    </row>
    <row r="1106" spans="1:29" x14ac:dyDescent="0.25">
      <c r="A1106">
        <v>1105</v>
      </c>
      <c r="B1106" t="str">
        <f>"SOURCE-ID("&amp;scimagojr_2023[[#This Row],[Sourceid]]&amp;")"</f>
        <v>SOURCE-ID(30060)</v>
      </c>
      <c r="C1106">
        <v>30060</v>
      </c>
      <c r="D1106" t="s">
        <v>3553</v>
      </c>
      <c r="E1106" t="s">
        <v>209425</v>
      </c>
      <c r="F1106" t="s">
        <v>224296</v>
      </c>
      <c r="G1106">
        <v>2253</v>
      </c>
      <c r="H1106">
        <f>scimagojr_2023[[#This Row],[SJR*1000]]/1000</f>
        <v>2.2530000000000001</v>
      </c>
      <c r="I1106" t="s">
        <v>209426</v>
      </c>
      <c r="J1106" s="32">
        <v>219</v>
      </c>
      <c r="K1106" s="32">
        <v>212</v>
      </c>
      <c r="L1106" s="32">
        <v>1108</v>
      </c>
      <c r="M1106" s="32">
        <v>16211</v>
      </c>
      <c r="N1106" s="32">
        <v>7653</v>
      </c>
      <c r="O1106" s="32">
        <v>1001</v>
      </c>
      <c r="P1106" s="32">
        <v>649</v>
      </c>
      <c r="Q1106" s="32">
        <f>scimagojr_2023[[#This Row],[Cites / Doc. (2years) --]]/100</f>
        <v>6.49</v>
      </c>
      <c r="R1106" s="32">
        <v>7647</v>
      </c>
      <c r="S1106" s="32">
        <f>scimagojr_2023[[#This Row],[Ref. / Doc. *100]]/100</f>
        <v>76.47</v>
      </c>
      <c r="T1106" s="32">
        <v>4556</v>
      </c>
      <c r="U1106" s="32">
        <f>scimagojr_2023[[#This Row],[%Female *100]]/100</f>
        <v>45.56</v>
      </c>
      <c r="V1106" s="32">
        <v>48</v>
      </c>
      <c r="W1106" s="32">
        <v>188</v>
      </c>
      <c r="X1106" t="s">
        <v>209432</v>
      </c>
      <c r="Y1106" t="s">
        <v>209433</v>
      </c>
      <c r="Z1106" t="s">
        <v>869</v>
      </c>
      <c r="AA1106" t="s">
        <v>1467</v>
      </c>
      <c r="AB1106" t="s">
        <v>224297</v>
      </c>
      <c r="AC1106" t="s">
        <v>223310</v>
      </c>
    </row>
    <row r="1107" spans="1:29" x14ac:dyDescent="0.25">
      <c r="A1107">
        <v>1106</v>
      </c>
      <c r="B1107" t="str">
        <f>"SOURCE-ID("&amp;scimagojr_2023[[#This Row],[Sourceid]]&amp;")"</f>
        <v>SOURCE-ID(20749)</v>
      </c>
      <c r="C1107">
        <v>20749</v>
      </c>
      <c r="D1107" t="s">
        <v>114115</v>
      </c>
      <c r="E1107" t="s">
        <v>209425</v>
      </c>
      <c r="F1107" t="s">
        <v>114114</v>
      </c>
      <c r="G1107">
        <v>2251</v>
      </c>
      <c r="H1107">
        <f>scimagojr_2023[[#This Row],[SJR*1000]]/1000</f>
        <v>2.2509999999999999</v>
      </c>
      <c r="I1107" t="s">
        <v>209426</v>
      </c>
      <c r="J1107" s="32">
        <v>147</v>
      </c>
      <c r="K1107" s="32">
        <v>216</v>
      </c>
      <c r="L1107" s="32">
        <v>552</v>
      </c>
      <c r="M1107" s="32">
        <v>11451</v>
      </c>
      <c r="N1107" s="32">
        <v>2000</v>
      </c>
      <c r="O1107" s="32">
        <v>549</v>
      </c>
      <c r="P1107" s="32">
        <v>313</v>
      </c>
      <c r="Q1107" s="32">
        <f>scimagojr_2023[[#This Row],[Cites / Doc. (2years) --]]/100</f>
        <v>3.13</v>
      </c>
      <c r="R1107" s="32">
        <v>5301</v>
      </c>
      <c r="S1107" s="32">
        <f>scimagojr_2023[[#This Row],[Ref. / Doc. *100]]/100</f>
        <v>53.01</v>
      </c>
      <c r="T1107" s="32">
        <v>2505</v>
      </c>
      <c r="U1107" s="32">
        <f>scimagojr_2023[[#This Row],[%Female *100]]/100</f>
        <v>25.05</v>
      </c>
      <c r="V1107" s="32">
        <v>44</v>
      </c>
      <c r="W1107" s="32">
        <v>137</v>
      </c>
      <c r="X1107" t="s">
        <v>209479</v>
      </c>
      <c r="Y1107" t="s">
        <v>209433</v>
      </c>
      <c r="Z1107" t="s">
        <v>869</v>
      </c>
      <c r="AA1107" t="s">
        <v>30362</v>
      </c>
      <c r="AB1107" t="s">
        <v>209538</v>
      </c>
      <c r="AC1107" t="s">
        <v>223148</v>
      </c>
    </row>
    <row r="1108" spans="1:29" x14ac:dyDescent="0.25">
      <c r="A1108">
        <v>1107</v>
      </c>
      <c r="B1108" t="str">
        <f>"SOURCE-ID("&amp;scimagojr_2023[[#This Row],[Sourceid]]&amp;")"</f>
        <v>SOURCE-ID(21100202730)</v>
      </c>
      <c r="C1108">
        <v>21100202730</v>
      </c>
      <c r="D1108" t="s">
        <v>151546</v>
      </c>
      <c r="E1108" t="s">
        <v>209425</v>
      </c>
      <c r="F1108" t="s">
        <v>224298</v>
      </c>
      <c r="G1108">
        <v>2249</v>
      </c>
      <c r="H1108">
        <f>scimagojr_2023[[#This Row],[SJR*1000]]/1000</f>
        <v>2.2490000000000001</v>
      </c>
      <c r="I1108" t="s">
        <v>209426</v>
      </c>
      <c r="J1108" s="32">
        <v>132</v>
      </c>
      <c r="K1108" s="32">
        <v>116</v>
      </c>
      <c r="L1108" s="32">
        <v>498</v>
      </c>
      <c r="M1108" s="32">
        <v>11116</v>
      </c>
      <c r="N1108" s="32">
        <v>4213</v>
      </c>
      <c r="O1108" s="32">
        <v>438</v>
      </c>
      <c r="P1108" s="32">
        <v>753</v>
      </c>
      <c r="Q1108" s="32">
        <f>scimagojr_2023[[#This Row],[Cites / Doc. (2years) --]]/100</f>
        <v>7.53</v>
      </c>
      <c r="R1108" s="32">
        <v>9583</v>
      </c>
      <c r="S1108" s="32">
        <f>scimagojr_2023[[#This Row],[Ref. / Doc. *100]]/100</f>
        <v>95.83</v>
      </c>
      <c r="T1108" s="32">
        <v>5806</v>
      </c>
      <c r="U1108" s="32">
        <f>scimagojr_2023[[#This Row],[%Female *100]]/100</f>
        <v>58.06</v>
      </c>
      <c r="V1108" s="32">
        <v>5</v>
      </c>
      <c r="W1108" s="32">
        <v>59</v>
      </c>
      <c r="X1108" t="s">
        <v>209427</v>
      </c>
      <c r="Y1108" t="s">
        <v>209428</v>
      </c>
      <c r="Z1108" t="s">
        <v>869</v>
      </c>
      <c r="AA1108" t="s">
        <v>1648</v>
      </c>
      <c r="AB1108" t="s">
        <v>210210</v>
      </c>
      <c r="AC1108" t="s">
        <v>210211</v>
      </c>
    </row>
    <row r="1109" spans="1:29" x14ac:dyDescent="0.25">
      <c r="A1109">
        <v>1108</v>
      </c>
      <c r="B1109" t="str">
        <f>"SOURCE-ID("&amp;scimagojr_2023[[#This Row],[Sourceid]]&amp;")"</f>
        <v>SOURCE-ID(21100941105)</v>
      </c>
      <c r="C1109">
        <v>21100941105</v>
      </c>
      <c r="D1109" t="s">
        <v>86783</v>
      </c>
      <c r="E1109" t="s">
        <v>209425</v>
      </c>
      <c r="F1109" t="s">
        <v>86782</v>
      </c>
      <c r="G1109">
        <v>2249</v>
      </c>
      <c r="H1109">
        <f>scimagojr_2023[[#This Row],[SJR*1000]]/1000</f>
        <v>2.2490000000000001</v>
      </c>
      <c r="I1109" t="s">
        <v>209426</v>
      </c>
      <c r="J1109" s="32">
        <v>48</v>
      </c>
      <c r="K1109" s="32">
        <v>0</v>
      </c>
      <c r="L1109" s="32">
        <v>395</v>
      </c>
      <c r="M1109" s="32">
        <v>0</v>
      </c>
      <c r="N1109" s="32">
        <v>1632</v>
      </c>
      <c r="O1109" s="32">
        <v>356</v>
      </c>
      <c r="P1109" s="32">
        <v>446</v>
      </c>
      <c r="Q1109" s="32">
        <f>scimagojr_2023[[#This Row],[Cites / Doc. (2years) --]]/100</f>
        <v>4.46</v>
      </c>
      <c r="R1109" s="32">
        <v>0</v>
      </c>
      <c r="S1109" s="32">
        <f>scimagojr_2023[[#This Row],[Ref. / Doc. *100]]/100</f>
        <v>0</v>
      </c>
      <c r="T1109" s="32">
        <v>0</v>
      </c>
      <c r="U1109" s="32">
        <f>scimagojr_2023[[#This Row],[%Female *100]]/100</f>
        <v>0</v>
      </c>
      <c r="V1109" s="32">
        <v>0</v>
      </c>
      <c r="W1109" s="32">
        <v>0</v>
      </c>
      <c r="X1109" t="s">
        <v>209427</v>
      </c>
      <c r="Y1109" t="s">
        <v>209428</v>
      </c>
      <c r="Z1109" t="s">
        <v>7207</v>
      </c>
      <c r="AA1109" t="s">
        <v>2571</v>
      </c>
      <c r="AB1109" t="s">
        <v>209436</v>
      </c>
      <c r="AC1109" t="s">
        <v>223150</v>
      </c>
    </row>
    <row r="1110" spans="1:29" x14ac:dyDescent="0.25">
      <c r="A1110">
        <v>1109</v>
      </c>
      <c r="B1110" t="str">
        <f>"SOURCE-ID("&amp;scimagojr_2023[[#This Row],[Sourceid]]&amp;")"</f>
        <v>SOURCE-ID(25669)</v>
      </c>
      <c r="C1110">
        <v>25669</v>
      </c>
      <c r="D1110" t="s">
        <v>82191</v>
      </c>
      <c r="E1110" t="s">
        <v>209425</v>
      </c>
      <c r="F1110" t="s">
        <v>224299</v>
      </c>
      <c r="G1110">
        <v>2249</v>
      </c>
      <c r="H1110">
        <f>scimagojr_2023[[#This Row],[SJR*1000]]/1000</f>
        <v>2.2490000000000001</v>
      </c>
      <c r="I1110" t="s">
        <v>209426</v>
      </c>
      <c r="J1110" s="32">
        <v>177</v>
      </c>
      <c r="K1110" s="32">
        <v>166</v>
      </c>
      <c r="L1110" s="32">
        <v>447</v>
      </c>
      <c r="M1110" s="32">
        <v>7866</v>
      </c>
      <c r="N1110" s="32">
        <v>3347</v>
      </c>
      <c r="O1110" s="32">
        <v>431</v>
      </c>
      <c r="P1110" s="32">
        <v>652</v>
      </c>
      <c r="Q1110" s="32">
        <f>scimagojr_2023[[#This Row],[Cites / Doc. (2years) --]]/100</f>
        <v>6.52</v>
      </c>
      <c r="R1110" s="32">
        <v>4739</v>
      </c>
      <c r="S1110" s="32">
        <f>scimagojr_2023[[#This Row],[Ref. / Doc. *100]]/100</f>
        <v>47.39</v>
      </c>
      <c r="T1110" s="32">
        <v>4006</v>
      </c>
      <c r="U1110" s="32">
        <f>scimagojr_2023[[#This Row],[%Female *100]]/100</f>
        <v>40.06</v>
      </c>
      <c r="V1110" s="32">
        <v>0</v>
      </c>
      <c r="W1110" s="32">
        <v>29</v>
      </c>
      <c r="X1110" t="s">
        <v>209686</v>
      </c>
      <c r="Y1110" t="s">
        <v>209433</v>
      </c>
      <c r="Z1110" t="s">
        <v>10728</v>
      </c>
      <c r="AA1110" t="s">
        <v>14694</v>
      </c>
      <c r="AB1110" t="s">
        <v>209687</v>
      </c>
      <c r="AC1110" t="s">
        <v>209688</v>
      </c>
    </row>
    <row r="1111" spans="1:29" x14ac:dyDescent="0.25">
      <c r="A1111">
        <v>1110</v>
      </c>
      <c r="B1111" t="str">
        <f>"SOURCE-ID("&amp;scimagojr_2023[[#This Row],[Sourceid]]&amp;")"</f>
        <v>SOURCE-ID(19353)</v>
      </c>
      <c r="C1111">
        <v>19353</v>
      </c>
      <c r="D1111" t="s">
        <v>25032</v>
      </c>
      <c r="E1111" t="s">
        <v>209425</v>
      </c>
      <c r="F1111" t="s">
        <v>224300</v>
      </c>
      <c r="G1111">
        <v>2249</v>
      </c>
      <c r="H1111">
        <f>scimagojr_2023[[#This Row],[SJR*1000]]/1000</f>
        <v>2.2490000000000001</v>
      </c>
      <c r="I1111" t="s">
        <v>209426</v>
      </c>
      <c r="J1111" s="32">
        <v>222</v>
      </c>
      <c r="K1111" s="32">
        <v>187</v>
      </c>
      <c r="L1111" s="32">
        <v>518</v>
      </c>
      <c r="M1111" s="32">
        <v>9712</v>
      </c>
      <c r="N1111" s="32">
        <v>2839</v>
      </c>
      <c r="O1111" s="32">
        <v>470</v>
      </c>
      <c r="P1111" s="32">
        <v>511</v>
      </c>
      <c r="Q1111" s="32">
        <f>scimagojr_2023[[#This Row],[Cites / Doc. (2years) --]]/100</f>
        <v>5.1100000000000003</v>
      </c>
      <c r="R1111" s="32">
        <v>5194</v>
      </c>
      <c r="S1111" s="32">
        <f>scimagojr_2023[[#This Row],[Ref. / Doc. *100]]/100</f>
        <v>51.94</v>
      </c>
      <c r="T1111" s="32">
        <v>4623</v>
      </c>
      <c r="U1111" s="32">
        <f>scimagojr_2023[[#This Row],[%Female *100]]/100</f>
        <v>46.23</v>
      </c>
      <c r="V1111" s="32">
        <v>5</v>
      </c>
      <c r="W1111" s="32">
        <v>21</v>
      </c>
      <c r="X1111" t="s">
        <v>209432</v>
      </c>
      <c r="Y1111" t="s">
        <v>209433</v>
      </c>
      <c r="Z1111" t="s">
        <v>304</v>
      </c>
      <c r="AA1111" t="s">
        <v>1732</v>
      </c>
      <c r="AB1111" t="s">
        <v>209458</v>
      </c>
      <c r="AC1111" t="s">
        <v>209430</v>
      </c>
    </row>
    <row r="1112" spans="1:29" x14ac:dyDescent="0.25">
      <c r="A1112">
        <v>1111</v>
      </c>
      <c r="B1112" t="str">
        <f>"SOURCE-ID("&amp;scimagojr_2023[[#This Row],[Sourceid]]&amp;")"</f>
        <v>SOURCE-ID(18676)</v>
      </c>
      <c r="C1112">
        <v>18676</v>
      </c>
      <c r="D1112" t="s">
        <v>14861</v>
      </c>
      <c r="E1112" t="s">
        <v>209425</v>
      </c>
      <c r="F1112" t="s">
        <v>14860</v>
      </c>
      <c r="G1112">
        <v>2249</v>
      </c>
      <c r="H1112">
        <f>scimagojr_2023[[#This Row],[SJR*1000]]/1000</f>
        <v>2.2490000000000001</v>
      </c>
      <c r="I1112" t="s">
        <v>209426</v>
      </c>
      <c r="J1112" s="32">
        <v>88</v>
      </c>
      <c r="K1112" s="32">
        <v>229</v>
      </c>
      <c r="L1112" s="32">
        <v>835</v>
      </c>
      <c r="M1112" s="32">
        <v>18525</v>
      </c>
      <c r="N1112" s="32">
        <v>11016</v>
      </c>
      <c r="O1112" s="32">
        <v>834</v>
      </c>
      <c r="P1112" s="32">
        <v>1266</v>
      </c>
      <c r="Q1112" s="32">
        <f>scimagojr_2023[[#This Row],[Cites / Doc. (2years) --]]/100</f>
        <v>12.66</v>
      </c>
      <c r="R1112" s="32">
        <v>8090</v>
      </c>
      <c r="S1112" s="32">
        <f>scimagojr_2023[[#This Row],[Ref. / Doc. *100]]/100</f>
        <v>80.900000000000006</v>
      </c>
      <c r="T1112" s="32">
        <v>3493</v>
      </c>
      <c r="U1112" s="32">
        <f>scimagojr_2023[[#This Row],[%Female *100]]/100</f>
        <v>34.93</v>
      </c>
      <c r="V1112" s="32">
        <v>5</v>
      </c>
      <c r="W1112" s="32">
        <v>133</v>
      </c>
      <c r="X1112" t="s">
        <v>209432</v>
      </c>
      <c r="Y1112" t="s">
        <v>209433</v>
      </c>
      <c r="Z1112" t="s">
        <v>3204</v>
      </c>
      <c r="AA1112" t="s">
        <v>63128</v>
      </c>
      <c r="AB1112" t="s">
        <v>210212</v>
      </c>
      <c r="AC1112" t="s">
        <v>223484</v>
      </c>
    </row>
    <row r="1113" spans="1:29" x14ac:dyDescent="0.25">
      <c r="A1113">
        <v>1112</v>
      </c>
      <c r="B1113" t="str">
        <f>"SOURCE-ID("&amp;scimagojr_2023[[#This Row],[Sourceid]]&amp;")"</f>
        <v>SOURCE-ID(4400151418)</v>
      </c>
      <c r="C1113">
        <v>4400151418</v>
      </c>
      <c r="D1113" t="s">
        <v>129459</v>
      </c>
      <c r="E1113" t="s">
        <v>209425</v>
      </c>
      <c r="F1113" t="s">
        <v>224301</v>
      </c>
      <c r="G1113">
        <v>2247</v>
      </c>
      <c r="H1113">
        <f>scimagojr_2023[[#This Row],[SJR*1000]]/1000</f>
        <v>2.2469999999999999</v>
      </c>
      <c r="I1113" t="s">
        <v>209426</v>
      </c>
      <c r="J1113" s="32">
        <v>95</v>
      </c>
      <c r="K1113" s="32">
        <v>122</v>
      </c>
      <c r="L1113" s="32">
        <v>393</v>
      </c>
      <c r="M1113" s="32">
        <v>11360</v>
      </c>
      <c r="N1113" s="32">
        <v>1661</v>
      </c>
      <c r="O1113" s="32">
        <v>393</v>
      </c>
      <c r="P1113" s="32">
        <v>381</v>
      </c>
      <c r="Q1113" s="32">
        <f>scimagojr_2023[[#This Row],[Cites / Doc. (2years) --]]/100</f>
        <v>3.81</v>
      </c>
      <c r="R1113" s="32">
        <v>9311</v>
      </c>
      <c r="S1113" s="32">
        <f>scimagojr_2023[[#This Row],[Ref. / Doc. *100]]/100</f>
        <v>93.11</v>
      </c>
      <c r="T1113" s="32">
        <v>3509</v>
      </c>
      <c r="U1113" s="32">
        <f>scimagojr_2023[[#This Row],[%Female *100]]/100</f>
        <v>35.090000000000003</v>
      </c>
      <c r="V1113" s="32">
        <v>0</v>
      </c>
      <c r="W1113" s="32">
        <v>23</v>
      </c>
      <c r="X1113" t="s">
        <v>209513</v>
      </c>
      <c r="Y1113" t="s">
        <v>209433</v>
      </c>
      <c r="Z1113" t="s">
        <v>4140</v>
      </c>
      <c r="AA1113" t="s">
        <v>2773</v>
      </c>
      <c r="AB1113" t="s">
        <v>210213</v>
      </c>
      <c r="AC1113" t="s">
        <v>209516</v>
      </c>
    </row>
    <row r="1114" spans="1:29" x14ac:dyDescent="0.25">
      <c r="A1114">
        <v>1113</v>
      </c>
      <c r="B1114" t="str">
        <f>"SOURCE-ID("&amp;scimagojr_2023[[#This Row],[Sourceid]]&amp;")"</f>
        <v>SOURCE-ID(21100872127)</v>
      </c>
      <c r="C1114">
        <v>21100872127</v>
      </c>
      <c r="D1114" t="s">
        <v>49129</v>
      </c>
      <c r="E1114" t="s">
        <v>209425</v>
      </c>
      <c r="F1114" t="s">
        <v>49128</v>
      </c>
      <c r="G1114">
        <v>2247</v>
      </c>
      <c r="H1114">
        <f>scimagojr_2023[[#This Row],[SJR*1000]]/1000</f>
        <v>2.2469999999999999</v>
      </c>
      <c r="I1114" t="s">
        <v>209426</v>
      </c>
      <c r="J1114" s="32">
        <v>51</v>
      </c>
      <c r="K1114" s="32">
        <v>73</v>
      </c>
      <c r="L1114" s="32">
        <v>313</v>
      </c>
      <c r="M1114" s="32">
        <v>4083</v>
      </c>
      <c r="N1114" s="32">
        <v>1693</v>
      </c>
      <c r="O1114" s="32">
        <v>309</v>
      </c>
      <c r="P1114" s="32">
        <v>518</v>
      </c>
      <c r="Q1114" s="32">
        <f>scimagojr_2023[[#This Row],[Cites / Doc. (2years) --]]/100</f>
        <v>5.18</v>
      </c>
      <c r="R1114" s="32">
        <v>5593</v>
      </c>
      <c r="S1114" s="32">
        <f>scimagojr_2023[[#This Row],[Ref. / Doc. *100]]/100</f>
        <v>55.93</v>
      </c>
      <c r="T1114" s="32">
        <v>2320</v>
      </c>
      <c r="U1114" s="32">
        <f>scimagojr_2023[[#This Row],[%Female *100]]/100</f>
        <v>23.2</v>
      </c>
      <c r="V1114" s="32">
        <v>0</v>
      </c>
      <c r="W1114" s="32">
        <v>0</v>
      </c>
      <c r="X1114" t="s">
        <v>209432</v>
      </c>
      <c r="Y1114" t="s">
        <v>209433</v>
      </c>
      <c r="Z1114" t="s">
        <v>9838</v>
      </c>
      <c r="AA1114" t="s">
        <v>481</v>
      </c>
      <c r="AB1114" t="s">
        <v>224302</v>
      </c>
      <c r="AC1114" t="s">
        <v>209500</v>
      </c>
    </row>
    <row r="1115" spans="1:29" x14ac:dyDescent="0.25">
      <c r="A1115">
        <v>1114</v>
      </c>
      <c r="B1115" t="str">
        <f>"SOURCE-ID("&amp;scimagojr_2023[[#This Row],[Sourceid]]&amp;")"</f>
        <v>SOURCE-ID(22524)</v>
      </c>
      <c r="C1115">
        <v>22524</v>
      </c>
      <c r="D1115" t="s">
        <v>129455</v>
      </c>
      <c r="E1115" t="s">
        <v>209425</v>
      </c>
      <c r="F1115" t="s">
        <v>224303</v>
      </c>
      <c r="G1115">
        <v>2245</v>
      </c>
      <c r="H1115">
        <f>scimagojr_2023[[#This Row],[SJR*1000]]/1000</f>
        <v>2.2450000000000001</v>
      </c>
      <c r="I1115" t="s">
        <v>209426</v>
      </c>
      <c r="J1115" s="32">
        <v>85</v>
      </c>
      <c r="K1115" s="32">
        <v>134</v>
      </c>
      <c r="L1115" s="32">
        <v>292</v>
      </c>
      <c r="M1115" s="32">
        <v>8224</v>
      </c>
      <c r="N1115" s="32">
        <v>2149</v>
      </c>
      <c r="O1115" s="32">
        <v>280</v>
      </c>
      <c r="P1115" s="32">
        <v>682</v>
      </c>
      <c r="Q1115" s="32">
        <f>scimagojr_2023[[#This Row],[Cites / Doc. (2years) --]]/100</f>
        <v>6.82</v>
      </c>
      <c r="R1115" s="32">
        <v>6137</v>
      </c>
      <c r="S1115" s="32">
        <f>scimagojr_2023[[#This Row],[Ref. / Doc. *100]]/100</f>
        <v>61.37</v>
      </c>
      <c r="T1115" s="32">
        <v>3848</v>
      </c>
      <c r="U1115" s="32">
        <f>scimagojr_2023[[#This Row],[%Female *100]]/100</f>
        <v>38.479999999999997</v>
      </c>
      <c r="V1115" s="32">
        <v>23</v>
      </c>
      <c r="W1115" s="32">
        <v>116</v>
      </c>
      <c r="X1115" t="s">
        <v>209432</v>
      </c>
      <c r="Y1115" t="s">
        <v>209433</v>
      </c>
      <c r="Z1115" t="s">
        <v>245</v>
      </c>
      <c r="AA1115" t="s">
        <v>4101</v>
      </c>
      <c r="AB1115" t="s">
        <v>224304</v>
      </c>
      <c r="AC1115" t="s">
        <v>209516</v>
      </c>
    </row>
    <row r="1116" spans="1:29" x14ac:dyDescent="0.25">
      <c r="A1116">
        <v>1115</v>
      </c>
      <c r="B1116" t="str">
        <f>"SOURCE-ID("&amp;scimagojr_2023[[#This Row],[Sourceid]]&amp;")"</f>
        <v>SOURCE-ID(19700166402)</v>
      </c>
      <c r="C1116">
        <v>19700166402</v>
      </c>
      <c r="D1116" t="s">
        <v>129848</v>
      </c>
      <c r="E1116" t="s">
        <v>209425</v>
      </c>
      <c r="F1116" t="s">
        <v>224305</v>
      </c>
      <c r="G1116">
        <v>2242</v>
      </c>
      <c r="H1116">
        <f>scimagojr_2023[[#This Row],[SJR*1000]]/1000</f>
        <v>2.242</v>
      </c>
      <c r="I1116" t="s">
        <v>209426</v>
      </c>
      <c r="J1116" s="32">
        <v>116</v>
      </c>
      <c r="K1116" s="32">
        <v>107</v>
      </c>
      <c r="L1116" s="32">
        <v>491</v>
      </c>
      <c r="M1116" s="32">
        <v>2584</v>
      </c>
      <c r="N1116" s="32">
        <v>1985</v>
      </c>
      <c r="O1116" s="32">
        <v>361</v>
      </c>
      <c r="P1116" s="32">
        <v>406</v>
      </c>
      <c r="Q1116" s="32">
        <f>scimagojr_2023[[#This Row],[Cites / Doc. (2years) --]]/100</f>
        <v>4.0599999999999996</v>
      </c>
      <c r="R1116" s="32">
        <v>2415</v>
      </c>
      <c r="S1116" s="32">
        <f>scimagojr_2023[[#This Row],[Ref. / Doc. *100]]/100</f>
        <v>24.15</v>
      </c>
      <c r="T1116" s="32">
        <v>1940</v>
      </c>
      <c r="U1116" s="32">
        <f>scimagojr_2023[[#This Row],[%Female *100]]/100</f>
        <v>19.399999999999999</v>
      </c>
      <c r="V1116" s="32">
        <v>0</v>
      </c>
      <c r="W1116" s="32">
        <v>40</v>
      </c>
      <c r="X1116" t="s">
        <v>209427</v>
      </c>
      <c r="Y1116" t="s">
        <v>209428</v>
      </c>
      <c r="Z1116" t="s">
        <v>7964</v>
      </c>
      <c r="AA1116" t="s">
        <v>1000</v>
      </c>
      <c r="AB1116" t="s">
        <v>209524</v>
      </c>
      <c r="AC1116" t="s">
        <v>209430</v>
      </c>
    </row>
    <row r="1117" spans="1:29" x14ac:dyDescent="0.25">
      <c r="A1117">
        <v>1116</v>
      </c>
      <c r="B1117" t="str">
        <f>"SOURCE-ID("&amp;scimagojr_2023[[#This Row],[Sourceid]]&amp;")"</f>
        <v>SOURCE-ID(23845)</v>
      </c>
      <c r="C1117">
        <v>23845</v>
      </c>
      <c r="D1117" t="s">
        <v>83016</v>
      </c>
      <c r="E1117" t="s">
        <v>209425</v>
      </c>
      <c r="F1117" t="s">
        <v>224306</v>
      </c>
      <c r="G1117">
        <v>2242</v>
      </c>
      <c r="H1117">
        <f>scimagojr_2023[[#This Row],[SJR*1000]]/1000</f>
        <v>2.242</v>
      </c>
      <c r="I1117" t="s">
        <v>209426</v>
      </c>
      <c r="J1117" s="32">
        <v>115</v>
      </c>
      <c r="K1117" s="32">
        <v>81</v>
      </c>
      <c r="L1117" s="32">
        <v>293</v>
      </c>
      <c r="M1117" s="32">
        <v>3307</v>
      </c>
      <c r="N1117" s="32">
        <v>1643</v>
      </c>
      <c r="O1117" s="32">
        <v>293</v>
      </c>
      <c r="P1117" s="32">
        <v>426</v>
      </c>
      <c r="Q1117" s="32">
        <f>scimagojr_2023[[#This Row],[Cites / Doc. (2years) --]]/100</f>
        <v>4.26</v>
      </c>
      <c r="R1117" s="32">
        <v>4083</v>
      </c>
      <c r="S1117" s="32">
        <f>scimagojr_2023[[#This Row],[Ref. / Doc. *100]]/100</f>
        <v>40.83</v>
      </c>
      <c r="T1117" s="32">
        <v>3223</v>
      </c>
      <c r="U1117" s="32">
        <f>scimagojr_2023[[#This Row],[%Female *100]]/100</f>
        <v>32.229999999999997</v>
      </c>
      <c r="V1117" s="32">
        <v>0</v>
      </c>
      <c r="W1117" s="32">
        <v>26</v>
      </c>
      <c r="X1117" t="s">
        <v>209432</v>
      </c>
      <c r="Y1117" t="s">
        <v>209433</v>
      </c>
      <c r="Z1117" t="s">
        <v>869</v>
      </c>
      <c r="AA1117" t="s">
        <v>7558</v>
      </c>
      <c r="AB1117" t="s">
        <v>224307</v>
      </c>
      <c r="AC1117" t="s">
        <v>209693</v>
      </c>
    </row>
    <row r="1118" spans="1:29" x14ac:dyDescent="0.25">
      <c r="A1118">
        <v>1117</v>
      </c>
      <c r="B1118" t="str">
        <f>"SOURCE-ID("&amp;scimagojr_2023[[#This Row],[Sourceid]]&amp;")"</f>
        <v>SOURCE-ID(15134)</v>
      </c>
      <c r="C1118">
        <v>15134</v>
      </c>
      <c r="D1118" t="s">
        <v>97707</v>
      </c>
      <c r="E1118" t="s">
        <v>209425</v>
      </c>
      <c r="F1118" t="s">
        <v>97711</v>
      </c>
      <c r="G1118">
        <v>2238</v>
      </c>
      <c r="H1118">
        <f>scimagojr_2023[[#This Row],[SJR*1000]]/1000</f>
        <v>2.238</v>
      </c>
      <c r="I1118" t="s">
        <v>209426</v>
      </c>
      <c r="J1118" s="32">
        <v>227</v>
      </c>
      <c r="K1118" s="32">
        <v>1367</v>
      </c>
      <c r="L1118" s="32">
        <v>3554</v>
      </c>
      <c r="M1118" s="32">
        <v>61452</v>
      </c>
      <c r="N1118" s="32">
        <v>29548</v>
      </c>
      <c r="O1118" s="32">
        <v>3543</v>
      </c>
      <c r="P1118" s="32">
        <v>789</v>
      </c>
      <c r="Q1118" s="32">
        <f>scimagojr_2023[[#This Row],[Cites / Doc. (2years) --]]/100</f>
        <v>7.89</v>
      </c>
      <c r="R1118" s="32">
        <v>4495</v>
      </c>
      <c r="S1118" s="32">
        <f>scimagojr_2023[[#This Row],[Ref. / Doc. *100]]/100</f>
        <v>44.95</v>
      </c>
      <c r="T1118" s="32">
        <v>3059</v>
      </c>
      <c r="U1118" s="32">
        <f>scimagojr_2023[[#This Row],[%Female *100]]/100</f>
        <v>30.59</v>
      </c>
      <c r="V1118" s="32">
        <v>0</v>
      </c>
      <c r="W1118" s="32">
        <v>105</v>
      </c>
      <c r="X1118" t="s">
        <v>209427</v>
      </c>
      <c r="Y1118" t="s">
        <v>209428</v>
      </c>
      <c r="Z1118" t="s">
        <v>3243</v>
      </c>
      <c r="AA1118" t="s">
        <v>19623</v>
      </c>
      <c r="AB1118" t="s">
        <v>210214</v>
      </c>
      <c r="AC1118" t="s">
        <v>210179</v>
      </c>
    </row>
    <row r="1119" spans="1:29" x14ac:dyDescent="0.25">
      <c r="A1119">
        <v>1118</v>
      </c>
      <c r="B1119" t="str">
        <f>"SOURCE-ID("&amp;scimagojr_2023[[#This Row],[Sourceid]]&amp;")"</f>
        <v>SOURCE-ID(21101041413)</v>
      </c>
      <c r="C1119">
        <v>21101041413</v>
      </c>
      <c r="D1119" t="s">
        <v>148289</v>
      </c>
      <c r="E1119" t="s">
        <v>209425</v>
      </c>
      <c r="F1119" t="s">
        <v>224308</v>
      </c>
      <c r="G1119">
        <v>2236</v>
      </c>
      <c r="H1119">
        <f>scimagojr_2023[[#This Row],[SJR*1000]]/1000</f>
        <v>2.2360000000000002</v>
      </c>
      <c r="I1119" t="s">
        <v>209426</v>
      </c>
      <c r="J1119" s="32">
        <v>29</v>
      </c>
      <c r="K1119" s="32">
        <v>23</v>
      </c>
      <c r="L1119" s="32">
        <v>90</v>
      </c>
      <c r="M1119" s="32">
        <v>1905</v>
      </c>
      <c r="N1119" s="32">
        <v>541</v>
      </c>
      <c r="O1119" s="32">
        <v>50</v>
      </c>
      <c r="P1119" s="32">
        <v>282</v>
      </c>
      <c r="Q1119" s="32">
        <f>scimagojr_2023[[#This Row],[Cites / Doc. (2years) --]]/100</f>
        <v>2.82</v>
      </c>
      <c r="R1119" s="32">
        <v>8283</v>
      </c>
      <c r="S1119" s="32">
        <f>scimagojr_2023[[#This Row],[Ref. / Doc. *100]]/100</f>
        <v>82.83</v>
      </c>
      <c r="T1119" s="32">
        <v>3077</v>
      </c>
      <c r="U1119" s="32">
        <f>scimagojr_2023[[#This Row],[%Female *100]]/100</f>
        <v>30.77</v>
      </c>
      <c r="V1119" s="32">
        <v>0</v>
      </c>
      <c r="W1119" s="32">
        <v>1</v>
      </c>
      <c r="X1119" t="s">
        <v>209427</v>
      </c>
      <c r="Y1119" t="s">
        <v>209428</v>
      </c>
      <c r="Z1119" t="s">
        <v>3037</v>
      </c>
      <c r="AA1119" t="s">
        <v>866</v>
      </c>
      <c r="AB1119" t="s">
        <v>209764</v>
      </c>
      <c r="AC1119" t="s">
        <v>223190</v>
      </c>
    </row>
    <row r="1120" spans="1:29" x14ac:dyDescent="0.25">
      <c r="A1120">
        <v>1119</v>
      </c>
      <c r="B1120" t="str">
        <f>"SOURCE-ID("&amp;scimagojr_2023[[#This Row],[Sourceid]]&amp;")"</f>
        <v>SOURCE-ID(21101048278)</v>
      </c>
      <c r="C1120">
        <v>21101048278</v>
      </c>
      <c r="D1120" t="s">
        <v>152619</v>
      </c>
      <c r="E1120" t="s">
        <v>209425</v>
      </c>
      <c r="F1120" t="s">
        <v>152618</v>
      </c>
      <c r="G1120">
        <v>2234</v>
      </c>
      <c r="H1120">
        <f>scimagojr_2023[[#This Row],[SJR*1000]]/1000</f>
        <v>2.234</v>
      </c>
      <c r="I1120" t="s">
        <v>209426</v>
      </c>
      <c r="J1120" s="32">
        <v>29</v>
      </c>
      <c r="K1120" s="32">
        <v>50</v>
      </c>
      <c r="L1120" s="32">
        <v>78</v>
      </c>
      <c r="M1120" s="32">
        <v>4430</v>
      </c>
      <c r="N1120" s="32">
        <v>1249</v>
      </c>
      <c r="O1120" s="32">
        <v>69</v>
      </c>
      <c r="P1120" s="32">
        <v>1021</v>
      </c>
      <c r="Q1120" s="32">
        <f>scimagojr_2023[[#This Row],[Cites / Doc. (2years) --]]/100</f>
        <v>10.210000000000001</v>
      </c>
      <c r="R1120" s="32">
        <v>8860</v>
      </c>
      <c r="S1120" s="32">
        <f>scimagojr_2023[[#This Row],[Ref. / Doc. *100]]/100</f>
        <v>88.6</v>
      </c>
      <c r="T1120" s="32">
        <v>2988</v>
      </c>
      <c r="U1120" s="32">
        <f>scimagojr_2023[[#This Row],[%Female *100]]/100</f>
        <v>29.88</v>
      </c>
      <c r="V1120" s="32">
        <v>0</v>
      </c>
      <c r="W1120" s="32">
        <v>20</v>
      </c>
      <c r="X1120" t="s">
        <v>209463</v>
      </c>
      <c r="Y1120" t="s">
        <v>209464</v>
      </c>
      <c r="Z1120" t="s">
        <v>3440</v>
      </c>
      <c r="AA1120" t="s">
        <v>2227</v>
      </c>
      <c r="AB1120" t="s">
        <v>210215</v>
      </c>
      <c r="AC1120" t="s">
        <v>209843</v>
      </c>
    </row>
    <row r="1121" spans="1:29" x14ac:dyDescent="0.25">
      <c r="A1121">
        <v>1120</v>
      </c>
      <c r="B1121" t="str">
        <f>"SOURCE-ID("&amp;scimagojr_2023[[#This Row],[Sourceid]]&amp;")"</f>
        <v>SOURCE-ID(21100196101)</v>
      </c>
      <c r="C1121">
        <v>21100196101</v>
      </c>
      <c r="D1121" t="s">
        <v>146183</v>
      </c>
      <c r="E1121" t="s">
        <v>209425</v>
      </c>
      <c r="F1121" t="s">
        <v>224309</v>
      </c>
      <c r="G1121">
        <v>2233</v>
      </c>
      <c r="H1121">
        <f>scimagojr_2023[[#This Row],[SJR*1000]]/1000</f>
        <v>2.2330000000000001</v>
      </c>
      <c r="I1121" t="s">
        <v>209426</v>
      </c>
      <c r="J1121" s="32">
        <v>94</v>
      </c>
      <c r="K1121" s="32">
        <v>24</v>
      </c>
      <c r="L1121" s="32">
        <v>64</v>
      </c>
      <c r="M1121" s="32">
        <v>3341</v>
      </c>
      <c r="N1121" s="32">
        <v>886</v>
      </c>
      <c r="O1121" s="32">
        <v>63</v>
      </c>
      <c r="P1121" s="32">
        <v>1206</v>
      </c>
      <c r="Q1121" s="32">
        <f>scimagojr_2023[[#This Row],[Cites / Doc. (2years) --]]/100</f>
        <v>12.06</v>
      </c>
      <c r="R1121" s="32">
        <v>13921</v>
      </c>
      <c r="S1121" s="32">
        <f>scimagojr_2023[[#This Row],[Ref. / Doc. *100]]/100</f>
        <v>139.21</v>
      </c>
      <c r="T1121" s="32">
        <v>3140</v>
      </c>
      <c r="U1121" s="32">
        <f>scimagojr_2023[[#This Row],[%Female *100]]/100</f>
        <v>31.4</v>
      </c>
      <c r="V1121" s="32">
        <v>0</v>
      </c>
      <c r="W1121" s="32">
        <v>7</v>
      </c>
      <c r="X1121" t="s">
        <v>209427</v>
      </c>
      <c r="Y1121" t="s">
        <v>209428</v>
      </c>
      <c r="Z1121" t="s">
        <v>146056</v>
      </c>
      <c r="AA1121" t="s">
        <v>1648</v>
      </c>
      <c r="AB1121" t="s">
        <v>210006</v>
      </c>
      <c r="AC1121" t="s">
        <v>209614</v>
      </c>
    </row>
    <row r="1122" spans="1:29" x14ac:dyDescent="0.25">
      <c r="A1122">
        <v>1121</v>
      </c>
      <c r="B1122" t="str">
        <f>"SOURCE-ID("&amp;scimagojr_2023[[#This Row],[Sourceid]]&amp;")"</f>
        <v>SOURCE-ID(29432)</v>
      </c>
      <c r="C1122">
        <v>29432</v>
      </c>
      <c r="D1122" t="s">
        <v>149198</v>
      </c>
      <c r="E1122" t="s">
        <v>209425</v>
      </c>
      <c r="F1122" t="s">
        <v>224310</v>
      </c>
      <c r="G1122">
        <v>2232</v>
      </c>
      <c r="H1122">
        <f>scimagojr_2023[[#This Row],[SJR*1000]]/1000</f>
        <v>2.2320000000000002</v>
      </c>
      <c r="I1122" t="s">
        <v>209426</v>
      </c>
      <c r="J1122" s="32">
        <v>144</v>
      </c>
      <c r="K1122" s="32">
        <v>35</v>
      </c>
      <c r="L1122" s="32">
        <v>142</v>
      </c>
      <c r="M1122" s="32">
        <v>2674</v>
      </c>
      <c r="N1122" s="32">
        <v>802</v>
      </c>
      <c r="O1122" s="32">
        <v>141</v>
      </c>
      <c r="P1122" s="32">
        <v>499</v>
      </c>
      <c r="Q1122" s="32">
        <f>scimagojr_2023[[#This Row],[Cites / Doc. (2years) --]]/100</f>
        <v>4.99</v>
      </c>
      <c r="R1122" s="32">
        <v>7640</v>
      </c>
      <c r="S1122" s="32">
        <f>scimagojr_2023[[#This Row],[Ref. / Doc. *100]]/100</f>
        <v>76.400000000000006</v>
      </c>
      <c r="T1122" s="32">
        <v>6198</v>
      </c>
      <c r="U1122" s="32">
        <f>scimagojr_2023[[#This Row],[%Female *100]]/100</f>
        <v>61.98</v>
      </c>
      <c r="V1122" s="32">
        <v>2</v>
      </c>
      <c r="W1122" s="32">
        <v>19</v>
      </c>
      <c r="X1122" t="s">
        <v>209427</v>
      </c>
      <c r="Y1122" t="s">
        <v>209428</v>
      </c>
      <c r="Z1122" t="s">
        <v>3710</v>
      </c>
      <c r="AA1122" t="s">
        <v>224311</v>
      </c>
      <c r="AB1122" t="s">
        <v>209620</v>
      </c>
      <c r="AC1122" t="s">
        <v>87</v>
      </c>
    </row>
    <row r="1123" spans="1:29" x14ac:dyDescent="0.25">
      <c r="A1123">
        <v>1122</v>
      </c>
      <c r="B1123" t="str">
        <f>"SOURCE-ID("&amp;scimagojr_2023[[#This Row],[Sourceid]]&amp;")"</f>
        <v>SOURCE-ID(25150)</v>
      </c>
      <c r="C1123">
        <v>25150</v>
      </c>
      <c r="D1123" t="s">
        <v>145482</v>
      </c>
      <c r="E1123" t="s">
        <v>209425</v>
      </c>
      <c r="F1123" t="s">
        <v>224312</v>
      </c>
      <c r="G1123">
        <v>2231</v>
      </c>
      <c r="H1123">
        <f>scimagojr_2023[[#This Row],[SJR*1000]]/1000</f>
        <v>2.2309999999999999</v>
      </c>
      <c r="I1123" t="s">
        <v>209426</v>
      </c>
      <c r="J1123" s="32">
        <v>98</v>
      </c>
      <c r="K1123" s="32">
        <v>75</v>
      </c>
      <c r="L1123" s="32">
        <v>241</v>
      </c>
      <c r="M1123" s="32">
        <v>3007</v>
      </c>
      <c r="N1123" s="32">
        <v>678</v>
      </c>
      <c r="O1123" s="32">
        <v>216</v>
      </c>
      <c r="P1123" s="32">
        <v>273</v>
      </c>
      <c r="Q1123" s="32">
        <f>scimagojr_2023[[#This Row],[Cites / Doc. (2years) --]]/100</f>
        <v>2.73</v>
      </c>
      <c r="R1123" s="32">
        <v>4009</v>
      </c>
      <c r="S1123" s="32">
        <f>scimagojr_2023[[#This Row],[Ref. / Doc. *100]]/100</f>
        <v>40.090000000000003</v>
      </c>
      <c r="T1123" s="32">
        <v>2367</v>
      </c>
      <c r="U1123" s="32">
        <f>scimagojr_2023[[#This Row],[%Female *100]]/100</f>
        <v>23.67</v>
      </c>
      <c r="V1123" s="32">
        <v>0</v>
      </c>
      <c r="W1123" s="32">
        <v>0</v>
      </c>
      <c r="X1123" t="s">
        <v>209427</v>
      </c>
      <c r="Y1123" t="s">
        <v>209428</v>
      </c>
      <c r="Z1123" t="s">
        <v>4095</v>
      </c>
      <c r="AA1123" t="s">
        <v>81</v>
      </c>
      <c r="AB1123" t="s">
        <v>210216</v>
      </c>
      <c r="AC1123" t="s">
        <v>58865</v>
      </c>
    </row>
    <row r="1124" spans="1:29" x14ac:dyDescent="0.25">
      <c r="A1124">
        <v>1123</v>
      </c>
      <c r="B1124" t="str">
        <f>"SOURCE-ID("&amp;scimagojr_2023[[#This Row],[Sourceid]]&amp;")"</f>
        <v>SOURCE-ID(21100264005)</v>
      </c>
      <c r="C1124">
        <v>21100264005</v>
      </c>
      <c r="D1124" t="s">
        <v>4201</v>
      </c>
      <c r="E1124" t="s">
        <v>209425</v>
      </c>
      <c r="F1124" t="s">
        <v>224313</v>
      </c>
      <c r="G1124">
        <v>2230</v>
      </c>
      <c r="H1124">
        <f>scimagojr_2023[[#This Row],[SJR*1000]]/1000</f>
        <v>2.23</v>
      </c>
      <c r="I1124" t="s">
        <v>209426</v>
      </c>
      <c r="J1124" s="32">
        <v>62</v>
      </c>
      <c r="K1124" s="32">
        <v>0</v>
      </c>
      <c r="L1124" s="32">
        <v>38</v>
      </c>
      <c r="M1124" s="32">
        <v>0</v>
      </c>
      <c r="N1124" s="32">
        <v>224</v>
      </c>
      <c r="O1124" s="32">
        <v>37</v>
      </c>
      <c r="P1124" s="32">
        <v>450</v>
      </c>
      <c r="Q1124" s="32">
        <f>scimagojr_2023[[#This Row],[Cites / Doc. (2years) --]]/100</f>
        <v>4.5</v>
      </c>
      <c r="R1124" s="32">
        <v>0</v>
      </c>
      <c r="S1124" s="32">
        <f>scimagojr_2023[[#This Row],[Ref. / Doc. *100]]/100</f>
        <v>0</v>
      </c>
      <c r="T1124" s="32">
        <v>0</v>
      </c>
      <c r="U1124" s="32">
        <f>scimagojr_2023[[#This Row],[%Female *100]]/100</f>
        <v>0</v>
      </c>
      <c r="V1124" s="32">
        <v>0</v>
      </c>
      <c r="W1124" s="32">
        <v>0</v>
      </c>
      <c r="X1124" t="s">
        <v>209432</v>
      </c>
      <c r="Y1124" t="s">
        <v>209433</v>
      </c>
      <c r="Z1124" t="s">
        <v>2484</v>
      </c>
      <c r="AA1124" t="s">
        <v>4198</v>
      </c>
      <c r="AB1124" t="s">
        <v>210217</v>
      </c>
      <c r="AC1124" t="s">
        <v>223146</v>
      </c>
    </row>
    <row r="1125" spans="1:29" x14ac:dyDescent="0.25">
      <c r="A1125">
        <v>1124</v>
      </c>
      <c r="B1125" t="str">
        <f>"SOURCE-ID("&amp;scimagojr_2023[[#This Row],[Sourceid]]&amp;")"</f>
        <v>SOURCE-ID(21100899528)</v>
      </c>
      <c r="C1125">
        <v>21100899528</v>
      </c>
      <c r="D1125" t="s">
        <v>152733</v>
      </c>
      <c r="E1125" t="s">
        <v>209425</v>
      </c>
      <c r="F1125" t="s">
        <v>224314</v>
      </c>
      <c r="G1125">
        <v>2229</v>
      </c>
      <c r="H1125">
        <f>scimagojr_2023[[#This Row],[SJR*1000]]/1000</f>
        <v>2.2290000000000001</v>
      </c>
      <c r="I1125" t="s">
        <v>209426</v>
      </c>
      <c r="J1125" s="32">
        <v>34</v>
      </c>
      <c r="K1125" s="32">
        <v>36</v>
      </c>
      <c r="L1125" s="32">
        <v>75</v>
      </c>
      <c r="M1125" s="32">
        <v>3022</v>
      </c>
      <c r="N1125" s="32">
        <v>544</v>
      </c>
      <c r="O1125" s="32">
        <v>74</v>
      </c>
      <c r="P1125" s="32">
        <v>588</v>
      </c>
      <c r="Q1125" s="32">
        <f>scimagojr_2023[[#This Row],[Cites / Doc. (2years) --]]/100</f>
        <v>5.88</v>
      </c>
      <c r="R1125" s="32">
        <v>8394</v>
      </c>
      <c r="S1125" s="32">
        <f>scimagojr_2023[[#This Row],[Ref. / Doc. *100]]/100</f>
        <v>83.94</v>
      </c>
      <c r="T1125" s="32">
        <v>6836</v>
      </c>
      <c r="U1125" s="32">
        <f>scimagojr_2023[[#This Row],[%Female *100]]/100</f>
        <v>68.36</v>
      </c>
      <c r="V1125" s="32">
        <v>0</v>
      </c>
      <c r="W1125" s="32">
        <v>17</v>
      </c>
      <c r="X1125" t="s">
        <v>209507</v>
      </c>
      <c r="Y1125" t="s">
        <v>209433</v>
      </c>
      <c r="Z1125" t="s">
        <v>989</v>
      </c>
      <c r="AA1125" t="s">
        <v>481</v>
      </c>
      <c r="AB1125" t="s">
        <v>224315</v>
      </c>
      <c r="AC1125" t="s">
        <v>209982</v>
      </c>
    </row>
    <row r="1126" spans="1:29" x14ac:dyDescent="0.25">
      <c r="A1126">
        <v>1125</v>
      </c>
      <c r="B1126" t="str">
        <f>"SOURCE-ID("&amp;scimagojr_2023[[#This Row],[Sourceid]]&amp;")"</f>
        <v>SOURCE-ID(13902)</v>
      </c>
      <c r="C1126">
        <v>13902</v>
      </c>
      <c r="D1126" t="s">
        <v>132385</v>
      </c>
      <c r="E1126" t="s">
        <v>209425</v>
      </c>
      <c r="F1126" t="s">
        <v>224316</v>
      </c>
      <c r="G1126">
        <v>2229</v>
      </c>
      <c r="H1126">
        <f>scimagojr_2023[[#This Row],[SJR*1000]]/1000</f>
        <v>2.2290000000000001</v>
      </c>
      <c r="I1126" t="s">
        <v>209426</v>
      </c>
      <c r="J1126" s="32">
        <v>65</v>
      </c>
      <c r="K1126" s="32">
        <v>102</v>
      </c>
      <c r="L1126" s="32">
        <v>199</v>
      </c>
      <c r="M1126" s="32">
        <v>7795</v>
      </c>
      <c r="N1126" s="32">
        <v>1839</v>
      </c>
      <c r="O1126" s="32">
        <v>186</v>
      </c>
      <c r="P1126" s="32">
        <v>888</v>
      </c>
      <c r="Q1126" s="32">
        <f>scimagojr_2023[[#This Row],[Cites / Doc. (2years) --]]/100</f>
        <v>8.8800000000000008</v>
      </c>
      <c r="R1126" s="32">
        <v>7642</v>
      </c>
      <c r="S1126" s="32">
        <f>scimagojr_2023[[#This Row],[Ref. / Doc. *100]]/100</f>
        <v>76.42</v>
      </c>
      <c r="T1126" s="32">
        <v>4313</v>
      </c>
      <c r="U1126" s="32">
        <f>scimagojr_2023[[#This Row],[%Female *100]]/100</f>
        <v>43.13</v>
      </c>
      <c r="V1126" s="32">
        <v>0</v>
      </c>
      <c r="W1126" s="32">
        <v>47</v>
      </c>
      <c r="X1126" t="s">
        <v>209432</v>
      </c>
      <c r="Y1126" t="s">
        <v>209433</v>
      </c>
      <c r="Z1126" t="s">
        <v>299</v>
      </c>
      <c r="AA1126" t="s">
        <v>767</v>
      </c>
      <c r="AB1126" t="s">
        <v>210164</v>
      </c>
      <c r="AC1126" t="s">
        <v>223146</v>
      </c>
    </row>
    <row r="1127" spans="1:29" x14ac:dyDescent="0.25">
      <c r="A1127">
        <v>1126</v>
      </c>
      <c r="B1127" t="str">
        <f>"SOURCE-ID("&amp;scimagojr_2023[[#This Row],[Sourceid]]&amp;")"</f>
        <v>SOURCE-ID(20022)</v>
      </c>
      <c r="C1127">
        <v>20022</v>
      </c>
      <c r="D1127" t="s">
        <v>118792</v>
      </c>
      <c r="E1127" t="s">
        <v>209425</v>
      </c>
      <c r="F1127" t="s">
        <v>224317</v>
      </c>
      <c r="G1127">
        <v>2229</v>
      </c>
      <c r="H1127">
        <f>scimagojr_2023[[#This Row],[SJR*1000]]/1000</f>
        <v>2.2290000000000001</v>
      </c>
      <c r="I1127" t="s">
        <v>209426</v>
      </c>
      <c r="J1127" s="32">
        <v>88</v>
      </c>
      <c r="K1127" s="32">
        <v>26</v>
      </c>
      <c r="L1127" s="32">
        <v>98</v>
      </c>
      <c r="M1127" s="32">
        <v>799</v>
      </c>
      <c r="N1127" s="32">
        <v>242</v>
      </c>
      <c r="O1127" s="32">
        <v>55</v>
      </c>
      <c r="P1127" s="32">
        <v>256</v>
      </c>
      <c r="Q1127" s="32">
        <f>scimagojr_2023[[#This Row],[Cites / Doc. (2years) --]]/100</f>
        <v>2.56</v>
      </c>
      <c r="R1127" s="32">
        <v>3073</v>
      </c>
      <c r="S1127" s="32">
        <f>scimagojr_2023[[#This Row],[Ref. / Doc. *100]]/100</f>
        <v>30.73</v>
      </c>
      <c r="T1127" s="32">
        <v>2647</v>
      </c>
      <c r="U1127" s="32">
        <f>scimagojr_2023[[#This Row],[%Female *100]]/100</f>
        <v>26.47</v>
      </c>
      <c r="V1127" s="32">
        <v>5</v>
      </c>
      <c r="W1127" s="32">
        <v>13</v>
      </c>
      <c r="X1127" t="s">
        <v>209432</v>
      </c>
      <c r="Y1127" t="s">
        <v>209433</v>
      </c>
      <c r="Z1127" t="s">
        <v>304</v>
      </c>
      <c r="AA1127" t="s">
        <v>45885</v>
      </c>
      <c r="AB1127" t="s">
        <v>223762</v>
      </c>
      <c r="AC1127" t="s">
        <v>223763</v>
      </c>
    </row>
    <row r="1128" spans="1:29" x14ac:dyDescent="0.25">
      <c r="A1128">
        <v>1127</v>
      </c>
      <c r="B1128" t="str">
        <f>"SOURCE-ID("&amp;scimagojr_2023[[#This Row],[Sourceid]]&amp;")"</f>
        <v>SOURCE-ID(13934)</v>
      </c>
      <c r="C1128">
        <v>13934</v>
      </c>
      <c r="D1128" t="s">
        <v>68416</v>
      </c>
      <c r="E1128" t="s">
        <v>209425</v>
      </c>
      <c r="F1128" t="s">
        <v>68415</v>
      </c>
      <c r="G1128">
        <v>2228</v>
      </c>
      <c r="H1128">
        <f>scimagojr_2023[[#This Row],[SJR*1000]]/1000</f>
        <v>2.2280000000000002</v>
      </c>
      <c r="I1128" t="s">
        <v>209426</v>
      </c>
      <c r="J1128" s="32">
        <v>114</v>
      </c>
      <c r="K1128" s="32">
        <v>70</v>
      </c>
      <c r="L1128" s="32">
        <v>168</v>
      </c>
      <c r="M1128" s="32">
        <v>4839</v>
      </c>
      <c r="N1128" s="32">
        <v>870</v>
      </c>
      <c r="O1128" s="32">
        <v>117</v>
      </c>
      <c r="P1128" s="32">
        <v>357</v>
      </c>
      <c r="Q1128" s="32">
        <f>scimagojr_2023[[#This Row],[Cites / Doc. (2years) --]]/100</f>
        <v>3.57</v>
      </c>
      <c r="R1128" s="32">
        <v>6913</v>
      </c>
      <c r="S1128" s="32">
        <f>scimagojr_2023[[#This Row],[Ref. / Doc. *100]]/100</f>
        <v>69.13</v>
      </c>
      <c r="T1128" s="32">
        <v>5202</v>
      </c>
      <c r="U1128" s="32">
        <f>scimagojr_2023[[#This Row],[%Female *100]]/100</f>
        <v>52.02</v>
      </c>
      <c r="V1128" s="32">
        <v>3</v>
      </c>
      <c r="W1128" s="32">
        <v>63</v>
      </c>
      <c r="X1128" t="s">
        <v>209432</v>
      </c>
      <c r="Y1128" t="s">
        <v>209433</v>
      </c>
      <c r="Z1128" t="s">
        <v>245</v>
      </c>
      <c r="AA1128" t="s">
        <v>209781</v>
      </c>
      <c r="AB1128" t="s">
        <v>224318</v>
      </c>
      <c r="AC1128" t="s">
        <v>87</v>
      </c>
    </row>
    <row r="1129" spans="1:29" x14ac:dyDescent="0.25">
      <c r="A1129">
        <v>1128</v>
      </c>
      <c r="B1129" t="str">
        <f>"SOURCE-ID("&amp;scimagojr_2023[[#This Row],[Sourceid]]&amp;")"</f>
        <v>SOURCE-ID(15510)</v>
      </c>
      <c r="C1129">
        <v>15510</v>
      </c>
      <c r="D1129" t="s">
        <v>115466</v>
      </c>
      <c r="E1129" t="s">
        <v>209425</v>
      </c>
      <c r="F1129" t="s">
        <v>224319</v>
      </c>
      <c r="G1129">
        <v>2227</v>
      </c>
      <c r="H1129">
        <f>scimagojr_2023[[#This Row],[SJR*1000]]/1000</f>
        <v>2.2269999999999999</v>
      </c>
      <c r="I1129" t="s">
        <v>209426</v>
      </c>
      <c r="J1129" s="32">
        <v>220</v>
      </c>
      <c r="K1129" s="32">
        <v>377</v>
      </c>
      <c r="L1129" s="32">
        <v>923</v>
      </c>
      <c r="M1129" s="32">
        <v>16777</v>
      </c>
      <c r="N1129" s="32">
        <v>5342</v>
      </c>
      <c r="O1129" s="32">
        <v>847</v>
      </c>
      <c r="P1129" s="32">
        <v>623</v>
      </c>
      <c r="Q1129" s="32">
        <f>scimagojr_2023[[#This Row],[Cites / Doc. (2years) --]]/100</f>
        <v>6.23</v>
      </c>
      <c r="R1129" s="32">
        <v>4450</v>
      </c>
      <c r="S1129" s="32">
        <f>scimagojr_2023[[#This Row],[Ref. / Doc. *100]]/100</f>
        <v>44.5</v>
      </c>
      <c r="T1129" s="32">
        <v>4335</v>
      </c>
      <c r="U1129" s="32">
        <f>scimagojr_2023[[#This Row],[%Female *100]]/100</f>
        <v>43.35</v>
      </c>
      <c r="V1129" s="32">
        <v>5</v>
      </c>
      <c r="W1129" s="32">
        <v>29</v>
      </c>
      <c r="X1129" t="s">
        <v>209432</v>
      </c>
      <c r="Y1129" t="s">
        <v>209433</v>
      </c>
      <c r="Z1129" t="s">
        <v>217</v>
      </c>
      <c r="AA1129" t="s">
        <v>224320</v>
      </c>
      <c r="AB1129" t="s">
        <v>209804</v>
      </c>
      <c r="AC1129" t="s">
        <v>209545</v>
      </c>
    </row>
    <row r="1130" spans="1:29" x14ac:dyDescent="0.25">
      <c r="A1130">
        <v>1129</v>
      </c>
      <c r="B1130" t="str">
        <f>"SOURCE-ID("&amp;scimagojr_2023[[#This Row],[Sourceid]]&amp;")"</f>
        <v>SOURCE-ID(14946)</v>
      </c>
      <c r="C1130">
        <v>14946</v>
      </c>
      <c r="D1130" t="s">
        <v>105242</v>
      </c>
      <c r="E1130" t="s">
        <v>209425</v>
      </c>
      <c r="F1130" t="s">
        <v>224321</v>
      </c>
      <c r="G1130">
        <v>2225</v>
      </c>
      <c r="H1130">
        <f>scimagojr_2023[[#This Row],[SJR*1000]]/1000</f>
        <v>2.2250000000000001</v>
      </c>
      <c r="I1130" t="s">
        <v>209426</v>
      </c>
      <c r="J1130" s="32">
        <v>93</v>
      </c>
      <c r="K1130" s="32">
        <v>125</v>
      </c>
      <c r="L1130" s="32">
        <v>261</v>
      </c>
      <c r="M1130" s="32">
        <v>8795</v>
      </c>
      <c r="N1130" s="32">
        <v>1465</v>
      </c>
      <c r="O1130" s="32">
        <v>255</v>
      </c>
      <c r="P1130" s="32">
        <v>601</v>
      </c>
      <c r="Q1130" s="32">
        <f>scimagojr_2023[[#This Row],[Cites / Doc. (2years) --]]/100</f>
        <v>6.01</v>
      </c>
      <c r="R1130" s="32">
        <v>7036</v>
      </c>
      <c r="S1130" s="32">
        <f>scimagojr_2023[[#This Row],[Ref. / Doc. *100]]/100</f>
        <v>70.36</v>
      </c>
      <c r="T1130" s="32">
        <v>5364</v>
      </c>
      <c r="U1130" s="32">
        <f>scimagojr_2023[[#This Row],[%Female *100]]/100</f>
        <v>53.64</v>
      </c>
      <c r="V1130" s="32">
        <v>3</v>
      </c>
      <c r="W1130" s="32">
        <v>39</v>
      </c>
      <c r="X1130" t="s">
        <v>209432</v>
      </c>
      <c r="Y1130" t="s">
        <v>209433</v>
      </c>
      <c r="Z1130" t="s">
        <v>3710</v>
      </c>
      <c r="AA1130" t="s">
        <v>14955</v>
      </c>
      <c r="AB1130" t="s">
        <v>210218</v>
      </c>
      <c r="AC1130" t="s">
        <v>210219</v>
      </c>
    </row>
    <row r="1131" spans="1:29" x14ac:dyDescent="0.25">
      <c r="A1131">
        <v>1130</v>
      </c>
      <c r="B1131" t="str">
        <f>"SOURCE-ID("&amp;scimagojr_2023[[#This Row],[Sourceid]]&amp;")"</f>
        <v>SOURCE-ID(30022)</v>
      </c>
      <c r="C1131">
        <v>30022</v>
      </c>
      <c r="D1131" t="s">
        <v>72050</v>
      </c>
      <c r="E1131" t="s">
        <v>209425</v>
      </c>
      <c r="F1131" t="s">
        <v>224322</v>
      </c>
      <c r="G1131">
        <v>2223</v>
      </c>
      <c r="H1131">
        <f>scimagojr_2023[[#This Row],[SJR*1000]]/1000</f>
        <v>2.2229999999999999</v>
      </c>
      <c r="I1131" t="s">
        <v>209426</v>
      </c>
      <c r="J1131" s="32">
        <v>167</v>
      </c>
      <c r="K1131" s="32">
        <v>150</v>
      </c>
      <c r="L1131" s="32">
        <v>225</v>
      </c>
      <c r="M1131" s="32">
        <v>10509</v>
      </c>
      <c r="N1131" s="32">
        <v>1344</v>
      </c>
      <c r="O1131" s="32">
        <v>224</v>
      </c>
      <c r="P1131" s="32">
        <v>521</v>
      </c>
      <c r="Q1131" s="32">
        <f>scimagojr_2023[[#This Row],[Cites / Doc. (2years) --]]/100</f>
        <v>5.21</v>
      </c>
      <c r="R1131" s="32">
        <v>7006</v>
      </c>
      <c r="S1131" s="32">
        <f>scimagojr_2023[[#This Row],[Ref. / Doc. *100]]/100</f>
        <v>70.06</v>
      </c>
      <c r="T1131" s="32">
        <v>4615</v>
      </c>
      <c r="U1131" s="32">
        <f>scimagojr_2023[[#This Row],[%Female *100]]/100</f>
        <v>46.15</v>
      </c>
      <c r="V1131" s="32">
        <v>1</v>
      </c>
      <c r="W1131" s="32">
        <v>18</v>
      </c>
      <c r="X1131" t="s">
        <v>209432</v>
      </c>
      <c r="Y1131" t="s">
        <v>209433</v>
      </c>
      <c r="Z1131" t="s">
        <v>217</v>
      </c>
      <c r="AA1131" t="s">
        <v>130063</v>
      </c>
      <c r="AB1131" t="s">
        <v>209681</v>
      </c>
      <c r="AC1131" t="s">
        <v>36351</v>
      </c>
    </row>
    <row r="1132" spans="1:29" x14ac:dyDescent="0.25">
      <c r="A1132">
        <v>1131</v>
      </c>
      <c r="B1132" t="str">
        <f>"SOURCE-ID("&amp;scimagojr_2023[[#This Row],[Sourceid]]&amp;")"</f>
        <v>SOURCE-ID(4000151809)</v>
      </c>
      <c r="C1132">
        <v>4000151809</v>
      </c>
      <c r="D1132" t="s">
        <v>40788</v>
      </c>
      <c r="E1132" t="s">
        <v>209425</v>
      </c>
      <c r="F1132" t="s">
        <v>224323</v>
      </c>
      <c r="G1132">
        <v>2223</v>
      </c>
      <c r="H1132">
        <f>scimagojr_2023[[#This Row],[SJR*1000]]/1000</f>
        <v>2.2229999999999999</v>
      </c>
      <c r="I1132" t="s">
        <v>209426</v>
      </c>
      <c r="J1132" s="32">
        <v>246</v>
      </c>
      <c r="K1132" s="32">
        <v>648</v>
      </c>
      <c r="L1132" s="32">
        <v>2162</v>
      </c>
      <c r="M1132" s="32">
        <v>44202</v>
      </c>
      <c r="N1132" s="32">
        <v>12150</v>
      </c>
      <c r="O1132" s="32">
        <v>2144</v>
      </c>
      <c r="P1132" s="32">
        <v>544</v>
      </c>
      <c r="Q1132" s="32">
        <f>scimagojr_2023[[#This Row],[Cites / Doc. (2years) --]]/100</f>
        <v>5.44</v>
      </c>
      <c r="R1132" s="32">
        <v>6821</v>
      </c>
      <c r="S1132" s="32">
        <f>scimagojr_2023[[#This Row],[Ref. / Doc. *100]]/100</f>
        <v>68.209999999999994</v>
      </c>
      <c r="T1132" s="32">
        <v>4373</v>
      </c>
      <c r="U1132" s="32">
        <f>scimagojr_2023[[#This Row],[%Female *100]]/100</f>
        <v>43.73</v>
      </c>
      <c r="V1132" s="32">
        <v>2</v>
      </c>
      <c r="W1132" s="32">
        <v>302</v>
      </c>
      <c r="X1132" t="s">
        <v>209427</v>
      </c>
      <c r="Y1132" t="s">
        <v>209428</v>
      </c>
      <c r="Z1132" t="s">
        <v>40785</v>
      </c>
      <c r="AA1132" t="s">
        <v>2773</v>
      </c>
      <c r="AB1132" t="s">
        <v>210220</v>
      </c>
      <c r="AC1132" t="s">
        <v>223303</v>
      </c>
    </row>
    <row r="1133" spans="1:29" x14ac:dyDescent="0.25">
      <c r="A1133">
        <v>1132</v>
      </c>
      <c r="B1133" t="str">
        <f>"SOURCE-ID("&amp;scimagojr_2023[[#This Row],[Sourceid]]&amp;")"</f>
        <v>SOURCE-ID(28918)</v>
      </c>
      <c r="C1133">
        <v>28918</v>
      </c>
      <c r="D1133" t="s">
        <v>100179</v>
      </c>
      <c r="E1133" t="s">
        <v>209425</v>
      </c>
      <c r="F1133" t="s">
        <v>100178</v>
      </c>
      <c r="G1133">
        <v>2222</v>
      </c>
      <c r="H1133">
        <f>scimagojr_2023[[#This Row],[SJR*1000]]/1000</f>
        <v>2.222</v>
      </c>
      <c r="I1133" t="s">
        <v>209426</v>
      </c>
      <c r="J1133" s="32">
        <v>100</v>
      </c>
      <c r="K1133" s="32">
        <v>601</v>
      </c>
      <c r="L1133" s="32">
        <v>603</v>
      </c>
      <c r="M1133" s="32">
        <v>17781</v>
      </c>
      <c r="N1133" s="32">
        <v>4043</v>
      </c>
      <c r="O1133" s="32">
        <v>601</v>
      </c>
      <c r="P1133" s="32">
        <v>665</v>
      </c>
      <c r="Q1133" s="32">
        <f>scimagojr_2023[[#This Row],[Cites / Doc. (2years) --]]/100</f>
        <v>6.65</v>
      </c>
      <c r="R1133" s="32">
        <v>2959</v>
      </c>
      <c r="S1133" s="32">
        <f>scimagojr_2023[[#This Row],[Ref. / Doc. *100]]/100</f>
        <v>29.59</v>
      </c>
      <c r="T1133" s="32">
        <v>2598</v>
      </c>
      <c r="U1133" s="32">
        <f>scimagojr_2023[[#This Row],[%Female *100]]/100</f>
        <v>25.98</v>
      </c>
      <c r="V1133" s="32">
        <v>0</v>
      </c>
      <c r="W1133" s="32">
        <v>37</v>
      </c>
      <c r="X1133" t="s">
        <v>209427</v>
      </c>
      <c r="Y1133" t="s">
        <v>209428</v>
      </c>
      <c r="Z1133" t="s">
        <v>10279</v>
      </c>
      <c r="AA1133" t="s">
        <v>3225</v>
      </c>
      <c r="AB1133" t="s">
        <v>209601</v>
      </c>
      <c r="AC1133" t="s">
        <v>209528</v>
      </c>
    </row>
    <row r="1134" spans="1:29" x14ac:dyDescent="0.25">
      <c r="A1134">
        <v>1133</v>
      </c>
      <c r="B1134" t="str">
        <f>"SOURCE-ID("&amp;scimagojr_2023[[#This Row],[Sourceid]]&amp;")"</f>
        <v>SOURCE-ID(21100901141)</v>
      </c>
      <c r="C1134">
        <v>21100901141</v>
      </c>
      <c r="D1134" t="s">
        <v>53119</v>
      </c>
      <c r="E1134" t="s">
        <v>209425</v>
      </c>
      <c r="F1134" t="s">
        <v>53118</v>
      </c>
      <c r="G1134">
        <v>2222</v>
      </c>
      <c r="H1134">
        <f>scimagojr_2023[[#This Row],[SJR*1000]]/1000</f>
        <v>2.222</v>
      </c>
      <c r="I1134" t="s">
        <v>209426</v>
      </c>
      <c r="J1134" s="32">
        <v>49</v>
      </c>
      <c r="K1134" s="32">
        <v>55</v>
      </c>
      <c r="L1134" s="32">
        <v>135</v>
      </c>
      <c r="M1134" s="32">
        <v>4952</v>
      </c>
      <c r="N1134" s="32">
        <v>1581</v>
      </c>
      <c r="O1134" s="32">
        <v>135</v>
      </c>
      <c r="P1134" s="32">
        <v>1306</v>
      </c>
      <c r="Q1134" s="32">
        <f>scimagojr_2023[[#This Row],[Cites / Doc. (2years) --]]/100</f>
        <v>13.06</v>
      </c>
      <c r="R1134" s="32">
        <v>9004</v>
      </c>
      <c r="S1134" s="32">
        <f>scimagojr_2023[[#This Row],[Ref. / Doc. *100]]/100</f>
        <v>90.04</v>
      </c>
      <c r="T1134" s="32">
        <v>3227</v>
      </c>
      <c r="U1134" s="32">
        <f>scimagojr_2023[[#This Row],[%Female *100]]/100</f>
        <v>32.270000000000003</v>
      </c>
      <c r="V1134" s="32">
        <v>0</v>
      </c>
      <c r="W1134" s="32">
        <v>20</v>
      </c>
      <c r="X1134" t="s">
        <v>209432</v>
      </c>
      <c r="Y1134" t="s">
        <v>209433</v>
      </c>
      <c r="Z1134" t="s">
        <v>5663</v>
      </c>
      <c r="AA1134" t="s">
        <v>185</v>
      </c>
      <c r="AB1134" t="s">
        <v>210221</v>
      </c>
      <c r="AC1134" t="s">
        <v>209518</v>
      </c>
    </row>
    <row r="1135" spans="1:29" x14ac:dyDescent="0.25">
      <c r="A1135">
        <v>1134</v>
      </c>
      <c r="B1135" t="str">
        <f>"SOURCE-ID("&amp;scimagojr_2023[[#This Row],[Sourceid]]&amp;")"</f>
        <v>SOURCE-ID(5700168564)</v>
      </c>
      <c r="C1135">
        <v>5700168564</v>
      </c>
      <c r="D1135" t="s">
        <v>40552</v>
      </c>
      <c r="E1135" t="s">
        <v>209425</v>
      </c>
      <c r="F1135" t="s">
        <v>40551</v>
      </c>
      <c r="G1135">
        <v>2221</v>
      </c>
      <c r="H1135">
        <f>scimagojr_2023[[#This Row],[SJR*1000]]/1000</f>
        <v>2.2210000000000001</v>
      </c>
      <c r="I1135" t="s">
        <v>209426</v>
      </c>
      <c r="J1135" s="32">
        <v>57</v>
      </c>
      <c r="K1135" s="32">
        <v>29</v>
      </c>
      <c r="L1135" s="32">
        <v>103</v>
      </c>
      <c r="M1135" s="32">
        <v>2006</v>
      </c>
      <c r="N1135" s="32">
        <v>1100</v>
      </c>
      <c r="O1135" s="32">
        <v>101</v>
      </c>
      <c r="P1135" s="32">
        <v>753</v>
      </c>
      <c r="Q1135" s="32">
        <f>scimagojr_2023[[#This Row],[Cites / Doc. (2years) --]]/100</f>
        <v>7.53</v>
      </c>
      <c r="R1135" s="32">
        <v>6917</v>
      </c>
      <c r="S1135" s="32">
        <f>scimagojr_2023[[#This Row],[Ref. / Doc. *100]]/100</f>
        <v>69.17</v>
      </c>
      <c r="T1135" s="32">
        <v>3889</v>
      </c>
      <c r="U1135" s="32">
        <f>scimagojr_2023[[#This Row],[%Female *100]]/100</f>
        <v>38.89</v>
      </c>
      <c r="V1135" s="32">
        <v>1</v>
      </c>
      <c r="W1135" s="32">
        <v>16</v>
      </c>
      <c r="X1135" t="s">
        <v>209432</v>
      </c>
      <c r="Y1135" t="s">
        <v>209433</v>
      </c>
      <c r="Z1135" t="s">
        <v>304</v>
      </c>
      <c r="AA1135" t="s">
        <v>224324</v>
      </c>
      <c r="AB1135" t="s">
        <v>210222</v>
      </c>
      <c r="AC1135" t="s">
        <v>87</v>
      </c>
    </row>
    <row r="1136" spans="1:29" x14ac:dyDescent="0.25">
      <c r="A1136">
        <v>1135</v>
      </c>
      <c r="B1136" t="str">
        <f>"SOURCE-ID("&amp;scimagojr_2023[[#This Row],[Sourceid]]&amp;")"</f>
        <v>SOURCE-ID(14756)</v>
      </c>
      <c r="C1136">
        <v>14756</v>
      </c>
      <c r="D1136" t="s">
        <v>18782</v>
      </c>
      <c r="E1136" t="s">
        <v>209425</v>
      </c>
      <c r="F1136" t="s">
        <v>18781</v>
      </c>
      <c r="G1136">
        <v>2221</v>
      </c>
      <c r="H1136">
        <f>scimagojr_2023[[#This Row],[SJR*1000]]/1000</f>
        <v>2.2210000000000001</v>
      </c>
      <c r="I1136" t="s">
        <v>209426</v>
      </c>
      <c r="J1136" s="32">
        <v>119</v>
      </c>
      <c r="K1136" s="32">
        <v>42</v>
      </c>
      <c r="L1136" s="32">
        <v>142</v>
      </c>
      <c r="M1136" s="32">
        <v>2438</v>
      </c>
      <c r="N1136" s="32">
        <v>552</v>
      </c>
      <c r="O1136" s="32">
        <v>140</v>
      </c>
      <c r="P1136" s="32">
        <v>384</v>
      </c>
      <c r="Q1136" s="32">
        <f>scimagojr_2023[[#This Row],[Cites / Doc. (2years) --]]/100</f>
        <v>3.84</v>
      </c>
      <c r="R1136" s="32">
        <v>5805</v>
      </c>
      <c r="S1136" s="32">
        <f>scimagojr_2023[[#This Row],[Ref. / Doc. *100]]/100</f>
        <v>58.05</v>
      </c>
      <c r="T1136" s="32">
        <v>2673</v>
      </c>
      <c r="U1136" s="32">
        <f>scimagojr_2023[[#This Row],[%Female *100]]/100</f>
        <v>26.73</v>
      </c>
      <c r="V1136" s="32">
        <v>0</v>
      </c>
      <c r="W1136" s="32">
        <v>1</v>
      </c>
      <c r="X1136" t="s">
        <v>209427</v>
      </c>
      <c r="Y1136" t="s">
        <v>209428</v>
      </c>
      <c r="Z1136" t="s">
        <v>18734</v>
      </c>
      <c r="AA1136" t="s">
        <v>57458</v>
      </c>
      <c r="AB1136" t="s">
        <v>223325</v>
      </c>
      <c r="AC1136" t="s">
        <v>209564</v>
      </c>
    </row>
    <row r="1137" spans="1:29" x14ac:dyDescent="0.25">
      <c r="A1137">
        <v>1136</v>
      </c>
      <c r="B1137" t="str">
        <f>"SOURCE-ID("&amp;scimagojr_2023[[#This Row],[Sourceid]]&amp;")"</f>
        <v>SOURCE-ID(24772)</v>
      </c>
      <c r="C1137">
        <v>24772</v>
      </c>
      <c r="D1137" t="s">
        <v>22</v>
      </c>
      <c r="E1137" t="s">
        <v>209425</v>
      </c>
      <c r="F1137" t="s">
        <v>64136</v>
      </c>
      <c r="G1137">
        <v>2219</v>
      </c>
      <c r="H1137">
        <f>scimagojr_2023[[#This Row],[SJR*1000]]/1000</f>
        <v>2.2189999999999999</v>
      </c>
      <c r="I1137" t="s">
        <v>209426</v>
      </c>
      <c r="J1137" s="32">
        <v>169</v>
      </c>
      <c r="K1137" s="32">
        <v>897</v>
      </c>
      <c r="L1137" s="32">
        <v>2840</v>
      </c>
      <c r="M1137" s="32">
        <v>49776</v>
      </c>
      <c r="N1137" s="32">
        <v>25794</v>
      </c>
      <c r="O1137" s="32">
        <v>2839</v>
      </c>
      <c r="P1137" s="32">
        <v>847</v>
      </c>
      <c r="Q1137" s="32">
        <f>scimagojr_2023[[#This Row],[Cites / Doc. (2years) --]]/100</f>
        <v>8.4700000000000006</v>
      </c>
      <c r="R1137" s="32">
        <v>5549</v>
      </c>
      <c r="S1137" s="32">
        <f>scimagojr_2023[[#This Row],[Ref. / Doc. *100]]/100</f>
        <v>55.49</v>
      </c>
      <c r="T1137" s="32">
        <v>3032</v>
      </c>
      <c r="U1137" s="32">
        <f>scimagojr_2023[[#This Row],[%Female *100]]/100</f>
        <v>30.32</v>
      </c>
      <c r="V1137" s="32">
        <v>1</v>
      </c>
      <c r="W1137" s="32">
        <v>78</v>
      </c>
      <c r="X1137" t="s">
        <v>209479</v>
      </c>
      <c r="Y1137" t="s">
        <v>209433</v>
      </c>
      <c r="Z1137" t="s">
        <v>869</v>
      </c>
      <c r="AA1137" t="s">
        <v>20587</v>
      </c>
      <c r="AB1137" t="s">
        <v>210223</v>
      </c>
      <c r="AC1137" t="s">
        <v>223590</v>
      </c>
    </row>
    <row r="1138" spans="1:29" x14ac:dyDescent="0.25">
      <c r="A1138">
        <v>1137</v>
      </c>
      <c r="B1138" t="str">
        <f>"SOURCE-ID("&amp;scimagojr_2023[[#This Row],[Sourceid]]&amp;")"</f>
        <v>SOURCE-ID(4000151808)</v>
      </c>
      <c r="C1138">
        <v>4000151808</v>
      </c>
      <c r="D1138" t="s">
        <v>40800</v>
      </c>
      <c r="E1138" t="s">
        <v>209425</v>
      </c>
      <c r="F1138" t="s">
        <v>224325</v>
      </c>
      <c r="G1138">
        <v>2219</v>
      </c>
      <c r="H1138">
        <f>scimagojr_2023[[#This Row],[SJR*1000]]/1000</f>
        <v>2.2189999999999999</v>
      </c>
      <c r="I1138" t="s">
        <v>209426</v>
      </c>
      <c r="J1138" s="32">
        <v>271</v>
      </c>
      <c r="K1138" s="32">
        <v>413</v>
      </c>
      <c r="L1138" s="32">
        <v>1605</v>
      </c>
      <c r="M1138" s="32">
        <v>29196</v>
      </c>
      <c r="N1138" s="32">
        <v>6805</v>
      </c>
      <c r="O1138" s="32">
        <v>1590</v>
      </c>
      <c r="P1138" s="32">
        <v>394</v>
      </c>
      <c r="Q1138" s="32">
        <f>scimagojr_2023[[#This Row],[Cites / Doc. (2years) --]]/100</f>
        <v>3.94</v>
      </c>
      <c r="R1138" s="32">
        <v>7069</v>
      </c>
      <c r="S1138" s="32">
        <f>scimagojr_2023[[#This Row],[Ref. / Doc. *100]]/100</f>
        <v>70.69</v>
      </c>
      <c r="T1138" s="32">
        <v>4298</v>
      </c>
      <c r="U1138" s="32">
        <f>scimagojr_2023[[#This Row],[%Female *100]]/100</f>
        <v>42.98</v>
      </c>
      <c r="V1138" s="32">
        <v>1</v>
      </c>
      <c r="W1138" s="32">
        <v>75</v>
      </c>
      <c r="X1138" t="s">
        <v>209427</v>
      </c>
      <c r="Y1138" t="s">
        <v>209428</v>
      </c>
      <c r="Z1138" t="s">
        <v>40785</v>
      </c>
      <c r="AA1138" t="s">
        <v>2773</v>
      </c>
      <c r="AB1138" t="s">
        <v>224326</v>
      </c>
      <c r="AC1138" t="s">
        <v>224327</v>
      </c>
    </row>
    <row r="1139" spans="1:29" x14ac:dyDescent="0.25">
      <c r="A1139">
        <v>1138</v>
      </c>
      <c r="B1139" t="str">
        <f>"SOURCE-ID("&amp;scimagojr_2023[[#This Row],[Sourceid]]&amp;")"</f>
        <v>SOURCE-ID(19462)</v>
      </c>
      <c r="C1139">
        <v>19462</v>
      </c>
      <c r="D1139" t="s">
        <v>22814</v>
      </c>
      <c r="E1139" t="s">
        <v>209425</v>
      </c>
      <c r="F1139" t="s">
        <v>22813</v>
      </c>
      <c r="G1139">
        <v>2219</v>
      </c>
      <c r="H1139">
        <f>scimagojr_2023[[#This Row],[SJR*1000]]/1000</f>
        <v>2.2189999999999999</v>
      </c>
      <c r="I1139" t="s">
        <v>209426</v>
      </c>
      <c r="J1139" s="32">
        <v>79</v>
      </c>
      <c r="K1139" s="32">
        <v>160</v>
      </c>
      <c r="L1139" s="32">
        <v>425</v>
      </c>
      <c r="M1139" s="32">
        <v>7463</v>
      </c>
      <c r="N1139" s="32">
        <v>2165</v>
      </c>
      <c r="O1139" s="32">
        <v>425</v>
      </c>
      <c r="P1139" s="32">
        <v>529</v>
      </c>
      <c r="Q1139" s="32">
        <f>scimagojr_2023[[#This Row],[Cites / Doc. (2years) --]]/100</f>
        <v>5.29</v>
      </c>
      <c r="R1139" s="32">
        <v>4664</v>
      </c>
      <c r="S1139" s="32">
        <f>scimagojr_2023[[#This Row],[Ref. / Doc. *100]]/100</f>
        <v>46.64</v>
      </c>
      <c r="T1139" s="32">
        <v>3053</v>
      </c>
      <c r="U1139" s="32">
        <f>scimagojr_2023[[#This Row],[%Female *100]]/100</f>
        <v>30.53</v>
      </c>
      <c r="V1139" s="32">
        <v>0</v>
      </c>
      <c r="W1139" s="32">
        <v>32</v>
      </c>
      <c r="X1139" t="s">
        <v>209463</v>
      </c>
      <c r="Y1139" t="s">
        <v>209464</v>
      </c>
      <c r="Z1139" t="s">
        <v>407</v>
      </c>
      <c r="AA1139" t="s">
        <v>224328</v>
      </c>
      <c r="AB1139" t="s">
        <v>209597</v>
      </c>
      <c r="AC1139" t="s">
        <v>209598</v>
      </c>
    </row>
    <row r="1140" spans="1:29" x14ac:dyDescent="0.25">
      <c r="A1140">
        <v>1139</v>
      </c>
      <c r="B1140" t="str">
        <f>"SOURCE-ID("&amp;scimagojr_2023[[#This Row],[Sourceid]]&amp;")"</f>
        <v>SOURCE-ID(19900192137)</v>
      </c>
      <c r="C1140">
        <v>19900192137</v>
      </c>
      <c r="D1140" t="s">
        <v>21772</v>
      </c>
      <c r="E1140" t="s">
        <v>209425</v>
      </c>
      <c r="F1140" t="s">
        <v>21771</v>
      </c>
      <c r="G1140">
        <v>2218</v>
      </c>
      <c r="H1140">
        <f>scimagojr_2023[[#This Row],[SJR*1000]]/1000</f>
        <v>2.218</v>
      </c>
      <c r="I1140" t="s">
        <v>209426</v>
      </c>
      <c r="J1140" s="32">
        <v>80</v>
      </c>
      <c r="K1140" s="32">
        <v>156</v>
      </c>
      <c r="L1140" s="32">
        <v>154</v>
      </c>
      <c r="M1140" s="32">
        <v>6514</v>
      </c>
      <c r="N1140" s="32">
        <v>930</v>
      </c>
      <c r="O1140" s="32">
        <v>151</v>
      </c>
      <c r="P1140" s="32">
        <v>532</v>
      </c>
      <c r="Q1140" s="32">
        <f>scimagojr_2023[[#This Row],[Cites / Doc. (2years) --]]/100</f>
        <v>5.32</v>
      </c>
      <c r="R1140" s="32">
        <v>4176</v>
      </c>
      <c r="S1140" s="32">
        <f>scimagojr_2023[[#This Row],[Ref. / Doc. *100]]/100</f>
        <v>41.76</v>
      </c>
      <c r="T1140" s="32">
        <v>5805</v>
      </c>
      <c r="U1140" s="32">
        <f>scimagojr_2023[[#This Row],[%Female *100]]/100</f>
        <v>58.05</v>
      </c>
      <c r="V1140" s="32">
        <v>0</v>
      </c>
      <c r="W1140" s="32">
        <v>89</v>
      </c>
      <c r="X1140" t="s">
        <v>209432</v>
      </c>
      <c r="Y1140" t="s">
        <v>209433</v>
      </c>
      <c r="Z1140" t="s">
        <v>2484</v>
      </c>
      <c r="AA1140" t="s">
        <v>866</v>
      </c>
      <c r="AB1140" t="s">
        <v>209681</v>
      </c>
      <c r="AC1140" t="s">
        <v>36351</v>
      </c>
    </row>
    <row r="1141" spans="1:29" x14ac:dyDescent="0.25">
      <c r="A1141">
        <v>1140</v>
      </c>
      <c r="B1141" t="str">
        <f>"SOURCE-ID("&amp;scimagojr_2023[[#This Row],[Sourceid]]&amp;")"</f>
        <v>SOURCE-ID(21101041514)</v>
      </c>
      <c r="C1141">
        <v>21101041514</v>
      </c>
      <c r="D1141" t="s">
        <v>103394</v>
      </c>
      <c r="E1141" t="s">
        <v>209425</v>
      </c>
      <c r="F1141" t="s">
        <v>103393</v>
      </c>
      <c r="G1141">
        <v>2217</v>
      </c>
      <c r="H1141">
        <f>scimagojr_2023[[#This Row],[SJR*1000]]/1000</f>
        <v>2.2170000000000001</v>
      </c>
      <c r="I1141" t="s">
        <v>209426</v>
      </c>
      <c r="J1141" s="32">
        <v>51</v>
      </c>
      <c r="K1141" s="32">
        <v>127</v>
      </c>
      <c r="L1141" s="32">
        <v>631</v>
      </c>
      <c r="M1141" s="32">
        <v>4962</v>
      </c>
      <c r="N1141" s="32">
        <v>3323</v>
      </c>
      <c r="O1141" s="32">
        <v>569</v>
      </c>
      <c r="P1141" s="32">
        <v>514</v>
      </c>
      <c r="Q1141" s="32">
        <f>scimagojr_2023[[#This Row],[Cites / Doc. (2years) --]]/100</f>
        <v>5.14</v>
      </c>
      <c r="R1141" s="32">
        <v>3907</v>
      </c>
      <c r="S1141" s="32">
        <f>scimagojr_2023[[#This Row],[Ref. / Doc. *100]]/100</f>
        <v>39.07</v>
      </c>
      <c r="T1141" s="32">
        <v>4103</v>
      </c>
      <c r="U1141" s="32">
        <f>scimagojr_2023[[#This Row],[%Female *100]]/100</f>
        <v>41.03</v>
      </c>
      <c r="V1141" s="32">
        <v>0</v>
      </c>
      <c r="W1141" s="32">
        <v>58</v>
      </c>
      <c r="X1141" t="s">
        <v>209427</v>
      </c>
      <c r="Y1141" t="s">
        <v>209428</v>
      </c>
      <c r="Z1141" t="s">
        <v>3297</v>
      </c>
      <c r="AA1141" t="s">
        <v>348</v>
      </c>
      <c r="AB1141" t="s">
        <v>209509</v>
      </c>
      <c r="AC1141" t="s">
        <v>209430</v>
      </c>
    </row>
    <row r="1142" spans="1:29" x14ac:dyDescent="0.25">
      <c r="A1142">
        <v>1141</v>
      </c>
      <c r="B1142" t="str">
        <f>"SOURCE-ID("&amp;scimagojr_2023[[#This Row],[Sourceid]]&amp;")"</f>
        <v>SOURCE-ID(21100255548)</v>
      </c>
      <c r="C1142">
        <v>21100255548</v>
      </c>
      <c r="D1142" t="s">
        <v>152553</v>
      </c>
      <c r="E1142" t="s">
        <v>209425</v>
      </c>
      <c r="F1142" t="s">
        <v>152552</v>
      </c>
      <c r="G1142">
        <v>2216</v>
      </c>
      <c r="H1142">
        <f>scimagojr_2023[[#This Row],[SJR*1000]]/1000</f>
        <v>2.2160000000000002</v>
      </c>
      <c r="I1142" t="s">
        <v>209426</v>
      </c>
      <c r="J1142" s="32">
        <v>145</v>
      </c>
      <c r="K1142" s="32">
        <v>1138</v>
      </c>
      <c r="L1142" s="32">
        <v>2258</v>
      </c>
      <c r="M1142" s="32">
        <v>65758</v>
      </c>
      <c r="N1142" s="32">
        <v>19483</v>
      </c>
      <c r="O1142" s="32">
        <v>2246</v>
      </c>
      <c r="P1142" s="32">
        <v>840</v>
      </c>
      <c r="Q1142" s="32">
        <f>scimagojr_2023[[#This Row],[Cites / Doc. (2years) --]]/100</f>
        <v>8.4</v>
      </c>
      <c r="R1142" s="32">
        <v>5778</v>
      </c>
      <c r="S1142" s="32">
        <f>scimagojr_2023[[#This Row],[Ref. / Doc. *100]]/100</f>
        <v>57.78</v>
      </c>
      <c r="T1142" s="32">
        <v>3042</v>
      </c>
      <c r="U1142" s="32">
        <f>scimagojr_2023[[#This Row],[%Female *100]]/100</f>
        <v>30.42</v>
      </c>
      <c r="V1142" s="32">
        <v>0</v>
      </c>
      <c r="W1142" s="32">
        <v>124</v>
      </c>
      <c r="X1142" t="s">
        <v>209427</v>
      </c>
      <c r="Y1142" t="s">
        <v>209428</v>
      </c>
      <c r="Z1142" t="s">
        <v>209442</v>
      </c>
      <c r="AA1142" t="s">
        <v>1772</v>
      </c>
      <c r="AB1142" t="s">
        <v>223224</v>
      </c>
      <c r="AC1142" t="s">
        <v>209500</v>
      </c>
    </row>
    <row r="1143" spans="1:29" x14ac:dyDescent="0.25">
      <c r="A1143">
        <v>1142</v>
      </c>
      <c r="B1143" t="str">
        <f>"SOURCE-ID("&amp;scimagojr_2023[[#This Row],[Sourceid]]&amp;")"</f>
        <v>SOURCE-ID(25472)</v>
      </c>
      <c r="C1143">
        <v>25472</v>
      </c>
      <c r="D1143" t="s">
        <v>137750</v>
      </c>
      <c r="E1143" t="s">
        <v>209425</v>
      </c>
      <c r="F1143" t="s">
        <v>224329</v>
      </c>
      <c r="G1143">
        <v>2216</v>
      </c>
      <c r="H1143">
        <f>scimagojr_2023[[#This Row],[SJR*1000]]/1000</f>
        <v>2.2160000000000002</v>
      </c>
      <c r="I1143" t="s">
        <v>209426</v>
      </c>
      <c r="J1143" s="32">
        <v>112</v>
      </c>
      <c r="K1143" s="32">
        <v>82</v>
      </c>
      <c r="L1143" s="32">
        <v>202</v>
      </c>
      <c r="M1143" s="32">
        <v>9639</v>
      </c>
      <c r="N1143" s="32">
        <v>1470</v>
      </c>
      <c r="O1143" s="32">
        <v>201</v>
      </c>
      <c r="P1143" s="32">
        <v>719</v>
      </c>
      <c r="Q1143" s="32">
        <f>scimagojr_2023[[#This Row],[Cites / Doc. (2years) --]]/100</f>
        <v>7.19</v>
      </c>
      <c r="R1143" s="32">
        <v>11755</v>
      </c>
      <c r="S1143" s="32">
        <f>scimagojr_2023[[#This Row],[Ref. / Doc. *100]]/100</f>
        <v>117.55</v>
      </c>
      <c r="T1143" s="32">
        <v>3756</v>
      </c>
      <c r="U1143" s="32">
        <f>scimagojr_2023[[#This Row],[%Female *100]]/100</f>
        <v>37.56</v>
      </c>
      <c r="V1143" s="32">
        <v>0</v>
      </c>
      <c r="W1143" s="32">
        <v>36</v>
      </c>
      <c r="X1143" t="s">
        <v>209427</v>
      </c>
      <c r="Y1143" t="s">
        <v>209428</v>
      </c>
      <c r="Z1143" t="s">
        <v>8869</v>
      </c>
      <c r="AA1143" t="s">
        <v>20587</v>
      </c>
      <c r="AB1143" t="s">
        <v>209429</v>
      </c>
      <c r="AC1143" t="s">
        <v>209430</v>
      </c>
    </row>
    <row r="1144" spans="1:29" x14ac:dyDescent="0.25">
      <c r="A1144">
        <v>1143</v>
      </c>
      <c r="B1144" t="str">
        <f>"SOURCE-ID("&amp;scimagojr_2023[[#This Row],[Sourceid]]&amp;")"</f>
        <v>SOURCE-ID(17618)</v>
      </c>
      <c r="C1144">
        <v>17618</v>
      </c>
      <c r="D1144" t="s">
        <v>73945</v>
      </c>
      <c r="E1144" t="s">
        <v>209425</v>
      </c>
      <c r="F1144" t="s">
        <v>224330</v>
      </c>
      <c r="G1144">
        <v>2212</v>
      </c>
      <c r="H1144">
        <f>scimagojr_2023[[#This Row],[SJR*1000]]/1000</f>
        <v>2.2120000000000002</v>
      </c>
      <c r="I1144" t="s">
        <v>209426</v>
      </c>
      <c r="J1144" s="32">
        <v>292</v>
      </c>
      <c r="K1144" s="32">
        <v>290</v>
      </c>
      <c r="L1144" s="32">
        <v>1178</v>
      </c>
      <c r="M1144" s="32">
        <v>22400</v>
      </c>
      <c r="N1144" s="32">
        <v>5767</v>
      </c>
      <c r="O1144" s="32">
        <v>1142</v>
      </c>
      <c r="P1144" s="32">
        <v>481</v>
      </c>
      <c r="Q1144" s="32">
        <f>scimagojr_2023[[#This Row],[Cites / Doc. (2years) --]]/100</f>
        <v>4.8099999999999996</v>
      </c>
      <c r="R1144" s="32">
        <v>7724</v>
      </c>
      <c r="S1144" s="32">
        <f>scimagojr_2023[[#This Row],[Ref. / Doc. *100]]/100</f>
        <v>77.239999999999995</v>
      </c>
      <c r="T1144" s="32">
        <v>3828</v>
      </c>
      <c r="U1144" s="32">
        <f>scimagojr_2023[[#This Row],[%Female *100]]/100</f>
        <v>38.28</v>
      </c>
      <c r="V1144" s="32">
        <v>0</v>
      </c>
      <c r="W1144" s="32">
        <v>58</v>
      </c>
      <c r="X1144" t="s">
        <v>209427</v>
      </c>
      <c r="Y1144" t="s">
        <v>209428</v>
      </c>
      <c r="Z1144" t="s">
        <v>13163</v>
      </c>
      <c r="AA1144" t="s">
        <v>138801</v>
      </c>
      <c r="AB1144" t="s">
        <v>210224</v>
      </c>
      <c r="AC1144" t="s">
        <v>223146</v>
      </c>
    </row>
    <row r="1145" spans="1:29" x14ac:dyDescent="0.25">
      <c r="A1145">
        <v>1144</v>
      </c>
      <c r="B1145" t="str">
        <f>"SOURCE-ID("&amp;scimagojr_2023[[#This Row],[Sourceid]]&amp;")"</f>
        <v>SOURCE-ID(21933)</v>
      </c>
      <c r="C1145">
        <v>21933</v>
      </c>
      <c r="D1145" t="s">
        <v>8</v>
      </c>
      <c r="E1145" t="s">
        <v>209425</v>
      </c>
      <c r="F1145" t="s">
        <v>122273</v>
      </c>
      <c r="G1145">
        <v>2211</v>
      </c>
      <c r="H1145">
        <f>scimagojr_2023[[#This Row],[SJR*1000]]/1000</f>
        <v>2.2109999999999999</v>
      </c>
      <c r="I1145" t="s">
        <v>209426</v>
      </c>
      <c r="J1145" s="32">
        <v>180</v>
      </c>
      <c r="K1145" s="32">
        <v>93</v>
      </c>
      <c r="L1145" s="32">
        <v>339</v>
      </c>
      <c r="M1145" s="32">
        <v>6001</v>
      </c>
      <c r="N1145" s="32">
        <v>3238</v>
      </c>
      <c r="O1145" s="32">
        <v>336</v>
      </c>
      <c r="P1145" s="32">
        <v>825</v>
      </c>
      <c r="Q1145" s="32">
        <f>scimagojr_2023[[#This Row],[Cites / Doc. (2years) --]]/100</f>
        <v>8.25</v>
      </c>
      <c r="R1145" s="32">
        <v>6453</v>
      </c>
      <c r="S1145" s="32">
        <f>scimagojr_2023[[#This Row],[Ref. / Doc. *100]]/100</f>
        <v>64.53</v>
      </c>
      <c r="T1145" s="32">
        <v>2975</v>
      </c>
      <c r="U1145" s="32">
        <f>scimagojr_2023[[#This Row],[%Female *100]]/100</f>
        <v>29.75</v>
      </c>
      <c r="V1145" s="32">
        <v>0</v>
      </c>
      <c r="W1145" s="32">
        <v>19</v>
      </c>
      <c r="X1145" t="s">
        <v>209479</v>
      </c>
      <c r="Y1145" t="s">
        <v>209433</v>
      </c>
      <c r="Z1145" t="s">
        <v>869</v>
      </c>
      <c r="AA1145" t="s">
        <v>3770</v>
      </c>
      <c r="AB1145" t="s">
        <v>210225</v>
      </c>
      <c r="AC1145" t="s">
        <v>224331</v>
      </c>
    </row>
    <row r="1146" spans="1:29" x14ac:dyDescent="0.25">
      <c r="A1146">
        <v>1145</v>
      </c>
      <c r="B1146" t="str">
        <f>"SOURCE-ID("&amp;scimagojr_2023[[#This Row],[Sourceid]]&amp;")"</f>
        <v>SOURCE-ID(14254)</v>
      </c>
      <c r="C1146">
        <v>14254</v>
      </c>
      <c r="D1146" t="s">
        <v>140625</v>
      </c>
      <c r="E1146" t="s">
        <v>209425</v>
      </c>
      <c r="F1146" t="s">
        <v>224332</v>
      </c>
      <c r="G1146">
        <v>2210</v>
      </c>
      <c r="H1146">
        <f>scimagojr_2023[[#This Row],[SJR*1000]]/1000</f>
        <v>2.21</v>
      </c>
      <c r="I1146" t="s">
        <v>209426</v>
      </c>
      <c r="J1146" s="32">
        <v>123</v>
      </c>
      <c r="K1146" s="32">
        <v>274</v>
      </c>
      <c r="L1146" s="32">
        <v>556</v>
      </c>
      <c r="M1146" s="32">
        <v>16023</v>
      </c>
      <c r="N1146" s="32">
        <v>4148</v>
      </c>
      <c r="O1146" s="32">
        <v>529</v>
      </c>
      <c r="P1146" s="32">
        <v>645</v>
      </c>
      <c r="Q1146" s="32">
        <f>scimagojr_2023[[#This Row],[Cites / Doc. (2years) --]]/100</f>
        <v>6.45</v>
      </c>
      <c r="R1146" s="32">
        <v>5848</v>
      </c>
      <c r="S1146" s="32">
        <f>scimagojr_2023[[#This Row],[Ref. / Doc. *100]]/100</f>
        <v>58.48</v>
      </c>
      <c r="T1146" s="32">
        <v>6801</v>
      </c>
      <c r="U1146" s="32">
        <f>scimagojr_2023[[#This Row],[%Female *100]]/100</f>
        <v>68.010000000000005</v>
      </c>
      <c r="V1146" s="32">
        <v>10</v>
      </c>
      <c r="W1146" s="32">
        <v>72</v>
      </c>
      <c r="X1146" t="s">
        <v>209432</v>
      </c>
      <c r="Y1146" t="s">
        <v>209433</v>
      </c>
      <c r="Z1146" t="s">
        <v>3710</v>
      </c>
      <c r="AA1146" t="s">
        <v>1973</v>
      </c>
      <c r="AB1146" t="s">
        <v>209690</v>
      </c>
      <c r="AC1146" t="s">
        <v>36351</v>
      </c>
    </row>
    <row r="1147" spans="1:29" x14ac:dyDescent="0.25">
      <c r="A1147">
        <v>1146</v>
      </c>
      <c r="B1147" t="str">
        <f>"SOURCE-ID("&amp;scimagojr_2023[[#This Row],[Sourceid]]&amp;")"</f>
        <v>SOURCE-ID(28824)</v>
      </c>
      <c r="C1147">
        <v>28824</v>
      </c>
      <c r="D1147" t="s">
        <v>99998</v>
      </c>
      <c r="E1147" t="s">
        <v>209425</v>
      </c>
      <c r="F1147" t="s">
        <v>224333</v>
      </c>
      <c r="G1147">
        <v>2210</v>
      </c>
      <c r="H1147">
        <f>scimagojr_2023[[#This Row],[SJR*1000]]/1000</f>
        <v>2.21</v>
      </c>
      <c r="I1147" t="s">
        <v>209426</v>
      </c>
      <c r="J1147" s="32">
        <v>200</v>
      </c>
      <c r="K1147" s="32">
        <v>313</v>
      </c>
      <c r="L1147" s="32">
        <v>823</v>
      </c>
      <c r="M1147" s="32">
        <v>7949</v>
      </c>
      <c r="N1147" s="32">
        <v>5331</v>
      </c>
      <c r="O1147" s="32">
        <v>819</v>
      </c>
      <c r="P1147" s="32">
        <v>618</v>
      </c>
      <c r="Q1147" s="32">
        <f>scimagojr_2023[[#This Row],[Cites / Doc. (2years) --]]/100</f>
        <v>6.18</v>
      </c>
      <c r="R1147" s="32">
        <v>2540</v>
      </c>
      <c r="S1147" s="32">
        <f>scimagojr_2023[[#This Row],[Ref. / Doc. *100]]/100</f>
        <v>25.4</v>
      </c>
      <c r="T1147" s="32">
        <v>1907</v>
      </c>
      <c r="U1147" s="32">
        <f>scimagojr_2023[[#This Row],[%Female *100]]/100</f>
        <v>19.07</v>
      </c>
      <c r="V1147" s="32">
        <v>0</v>
      </c>
      <c r="W1147" s="32">
        <v>93</v>
      </c>
      <c r="X1147" t="s">
        <v>209427</v>
      </c>
      <c r="Y1147" t="s">
        <v>209428</v>
      </c>
      <c r="Z1147" t="s">
        <v>10279</v>
      </c>
      <c r="AA1147" t="s">
        <v>57458</v>
      </c>
      <c r="AB1147" t="s">
        <v>209771</v>
      </c>
      <c r="AC1147" t="s">
        <v>209772</v>
      </c>
    </row>
    <row r="1148" spans="1:29" x14ac:dyDescent="0.25">
      <c r="A1148">
        <v>1147</v>
      </c>
      <c r="B1148" t="str">
        <f>"SOURCE-ID("&amp;scimagojr_2023[[#This Row],[Sourceid]]&amp;")"</f>
        <v>SOURCE-ID(28094)</v>
      </c>
      <c r="C1148">
        <v>28094</v>
      </c>
      <c r="D1148" t="s">
        <v>155235</v>
      </c>
      <c r="E1148" t="s">
        <v>209425</v>
      </c>
      <c r="F1148" t="s">
        <v>155234</v>
      </c>
      <c r="G1148">
        <v>2208</v>
      </c>
      <c r="H1148">
        <f>scimagojr_2023[[#This Row],[SJR*1000]]/1000</f>
        <v>2.2080000000000002</v>
      </c>
      <c r="I1148" t="s">
        <v>209426</v>
      </c>
      <c r="J1148" s="32">
        <v>157</v>
      </c>
      <c r="K1148" s="32">
        <v>49</v>
      </c>
      <c r="L1148" s="32">
        <v>111</v>
      </c>
      <c r="M1148" s="32">
        <v>4588</v>
      </c>
      <c r="N1148" s="32">
        <v>674</v>
      </c>
      <c r="O1148" s="32">
        <v>108</v>
      </c>
      <c r="P1148" s="32">
        <v>441</v>
      </c>
      <c r="Q1148" s="32">
        <f>scimagojr_2023[[#This Row],[Cites / Doc. (2years) --]]/100</f>
        <v>4.41</v>
      </c>
      <c r="R1148" s="32">
        <v>9363</v>
      </c>
      <c r="S1148" s="32">
        <f>scimagojr_2023[[#This Row],[Ref. / Doc. *100]]/100</f>
        <v>93.63</v>
      </c>
      <c r="T1148" s="32">
        <v>4274</v>
      </c>
      <c r="U1148" s="32">
        <f>scimagojr_2023[[#This Row],[%Female *100]]/100</f>
        <v>42.74</v>
      </c>
      <c r="V1148" s="32">
        <v>0</v>
      </c>
      <c r="W1148" s="32">
        <v>10</v>
      </c>
      <c r="X1148" t="s">
        <v>209432</v>
      </c>
      <c r="Y1148" t="s">
        <v>209433</v>
      </c>
      <c r="Z1148" t="s">
        <v>3204</v>
      </c>
      <c r="AA1148" t="s">
        <v>28243</v>
      </c>
      <c r="AB1148" t="s">
        <v>210226</v>
      </c>
      <c r="AC1148" t="s">
        <v>224334</v>
      </c>
    </row>
    <row r="1149" spans="1:29" x14ac:dyDescent="0.25">
      <c r="A1149">
        <v>1148</v>
      </c>
      <c r="B1149" t="str">
        <f>"SOURCE-ID("&amp;scimagojr_2023[[#This Row],[Sourceid]]&amp;")"</f>
        <v>SOURCE-ID(28645)</v>
      </c>
      <c r="C1149">
        <v>28645</v>
      </c>
      <c r="D1149" t="s">
        <v>7982</v>
      </c>
      <c r="E1149" t="s">
        <v>209425</v>
      </c>
      <c r="F1149" t="s">
        <v>224335</v>
      </c>
      <c r="G1149">
        <v>2207</v>
      </c>
      <c r="H1149">
        <f>scimagojr_2023[[#This Row],[SJR*1000]]/1000</f>
        <v>2.2069999999999999</v>
      </c>
      <c r="I1149" t="s">
        <v>209426</v>
      </c>
      <c r="J1149" s="32">
        <v>170</v>
      </c>
      <c r="K1149" s="32">
        <v>262</v>
      </c>
      <c r="L1149" s="32">
        <v>916</v>
      </c>
      <c r="M1149" s="32">
        <v>7338</v>
      </c>
      <c r="N1149" s="32">
        <v>3693</v>
      </c>
      <c r="O1149" s="32">
        <v>546</v>
      </c>
      <c r="P1149" s="32">
        <v>380</v>
      </c>
      <c r="Q1149" s="32">
        <f>scimagojr_2023[[#This Row],[Cites / Doc. (2years) --]]/100</f>
        <v>3.8</v>
      </c>
      <c r="R1149" s="32">
        <v>2801</v>
      </c>
      <c r="S1149" s="32">
        <f>scimagojr_2023[[#This Row],[Ref. / Doc. *100]]/100</f>
        <v>28.01</v>
      </c>
      <c r="T1149" s="32">
        <v>5072</v>
      </c>
      <c r="U1149" s="32">
        <f>scimagojr_2023[[#This Row],[%Female *100]]/100</f>
        <v>50.72</v>
      </c>
      <c r="V1149" s="32">
        <v>2</v>
      </c>
      <c r="W1149" s="32">
        <v>72</v>
      </c>
      <c r="X1149" t="s">
        <v>209432</v>
      </c>
      <c r="Y1149" t="s">
        <v>209433</v>
      </c>
      <c r="Z1149" t="s">
        <v>2484</v>
      </c>
      <c r="AA1149" t="s">
        <v>11071</v>
      </c>
      <c r="AB1149" t="s">
        <v>224336</v>
      </c>
      <c r="AC1149" t="s">
        <v>209693</v>
      </c>
    </row>
    <row r="1150" spans="1:29" x14ac:dyDescent="0.25">
      <c r="A1150">
        <v>1149</v>
      </c>
      <c r="B1150" t="str">
        <f>"SOURCE-ID("&amp;scimagojr_2023[[#This Row],[Sourceid]]&amp;")"</f>
        <v>SOURCE-ID(21100856573)</v>
      </c>
      <c r="C1150">
        <v>21100856573</v>
      </c>
      <c r="D1150" t="s">
        <v>210227</v>
      </c>
      <c r="E1150" t="s">
        <v>209425</v>
      </c>
      <c r="F1150" t="s">
        <v>224337</v>
      </c>
      <c r="G1150">
        <v>2206</v>
      </c>
      <c r="H1150">
        <f>scimagojr_2023[[#This Row],[SJR*1000]]/1000</f>
        <v>2.206</v>
      </c>
      <c r="I1150" t="s">
        <v>209426</v>
      </c>
      <c r="J1150" s="32">
        <v>37</v>
      </c>
      <c r="K1150" s="32">
        <v>94</v>
      </c>
      <c r="L1150" s="32">
        <v>261</v>
      </c>
      <c r="M1150" s="32">
        <v>2766</v>
      </c>
      <c r="N1150" s="32">
        <v>1079</v>
      </c>
      <c r="O1150" s="32">
        <v>204</v>
      </c>
      <c r="P1150" s="32">
        <v>453</v>
      </c>
      <c r="Q1150" s="32">
        <f>scimagojr_2023[[#This Row],[Cites / Doc. (2years) --]]/100</f>
        <v>4.53</v>
      </c>
      <c r="R1150" s="32">
        <v>2943</v>
      </c>
      <c r="S1150" s="32">
        <f>scimagojr_2023[[#This Row],[Ref. / Doc. *100]]/100</f>
        <v>29.43</v>
      </c>
      <c r="T1150" s="32">
        <v>3574</v>
      </c>
      <c r="U1150" s="32">
        <f>scimagojr_2023[[#This Row],[%Female *100]]/100</f>
        <v>35.74</v>
      </c>
      <c r="V1150" s="32">
        <v>4</v>
      </c>
      <c r="W1150" s="32">
        <v>62</v>
      </c>
      <c r="X1150" t="s">
        <v>209432</v>
      </c>
      <c r="Y1150" t="s">
        <v>209433</v>
      </c>
      <c r="Z1150" t="s">
        <v>304</v>
      </c>
      <c r="AA1150" t="s">
        <v>5257</v>
      </c>
      <c r="AB1150" t="s">
        <v>210228</v>
      </c>
      <c r="AC1150" t="s">
        <v>209430</v>
      </c>
    </row>
    <row r="1151" spans="1:29" x14ac:dyDescent="0.25">
      <c r="A1151">
        <v>1150</v>
      </c>
      <c r="B1151" t="str">
        <f>"SOURCE-ID("&amp;scimagojr_2023[[#This Row],[Sourceid]]&amp;")"</f>
        <v>SOURCE-ID(5800173379)</v>
      </c>
      <c r="C1151">
        <v>5800173379</v>
      </c>
      <c r="D1151" t="s">
        <v>5850</v>
      </c>
      <c r="E1151" t="s">
        <v>209425</v>
      </c>
      <c r="F1151" t="s">
        <v>224338</v>
      </c>
      <c r="G1151">
        <v>2206</v>
      </c>
      <c r="H1151">
        <f>scimagojr_2023[[#This Row],[SJR*1000]]/1000</f>
        <v>2.206</v>
      </c>
      <c r="I1151" t="s">
        <v>209426</v>
      </c>
      <c r="J1151" s="32">
        <v>70</v>
      </c>
      <c r="K1151" s="32">
        <v>144</v>
      </c>
      <c r="L1151" s="32">
        <v>137</v>
      </c>
      <c r="M1151" s="32">
        <v>10200</v>
      </c>
      <c r="N1151" s="32">
        <v>1694</v>
      </c>
      <c r="O1151" s="32">
        <v>135</v>
      </c>
      <c r="P1151" s="32">
        <v>1117</v>
      </c>
      <c r="Q1151" s="32">
        <f>scimagojr_2023[[#This Row],[Cites / Doc. (2years) --]]/100</f>
        <v>11.17</v>
      </c>
      <c r="R1151" s="32">
        <v>7083</v>
      </c>
      <c r="S1151" s="32">
        <f>scimagojr_2023[[#This Row],[Ref. / Doc. *100]]/100</f>
        <v>70.83</v>
      </c>
      <c r="T1151" s="32">
        <v>2497</v>
      </c>
      <c r="U1151" s="32">
        <f>scimagojr_2023[[#This Row],[%Female *100]]/100</f>
        <v>24.97</v>
      </c>
      <c r="V1151" s="32">
        <v>0</v>
      </c>
      <c r="W1151" s="32">
        <v>113</v>
      </c>
      <c r="X1151" t="s">
        <v>209432</v>
      </c>
      <c r="Y1151" t="s">
        <v>209433</v>
      </c>
      <c r="Z1151" t="s">
        <v>245</v>
      </c>
      <c r="AA1151" t="s">
        <v>2524</v>
      </c>
      <c r="AB1151" t="s">
        <v>210229</v>
      </c>
      <c r="AC1151" t="s">
        <v>209577</v>
      </c>
    </row>
    <row r="1152" spans="1:29" x14ac:dyDescent="0.25">
      <c r="A1152">
        <v>1151</v>
      </c>
      <c r="B1152" t="str">
        <f>"SOURCE-ID("&amp;scimagojr_2023[[#This Row],[Sourceid]]&amp;")"</f>
        <v>SOURCE-ID(19900191866)</v>
      </c>
      <c r="C1152">
        <v>19900191866</v>
      </c>
      <c r="D1152" t="s">
        <v>9840</v>
      </c>
      <c r="E1152" t="s">
        <v>209425</v>
      </c>
      <c r="F1152" t="s">
        <v>9839</v>
      </c>
      <c r="G1152">
        <v>2203</v>
      </c>
      <c r="H1152">
        <f>scimagojr_2023[[#This Row],[SJR*1000]]/1000</f>
        <v>2.2029999999999998</v>
      </c>
      <c r="I1152" t="s">
        <v>209426</v>
      </c>
      <c r="J1152" s="32">
        <v>125</v>
      </c>
      <c r="K1152" s="32">
        <v>394</v>
      </c>
      <c r="L1152" s="32">
        <v>1541</v>
      </c>
      <c r="M1152" s="32">
        <v>28858</v>
      </c>
      <c r="N1152" s="32">
        <v>9934</v>
      </c>
      <c r="O1152" s="32">
        <v>1526</v>
      </c>
      <c r="P1152" s="32">
        <v>581</v>
      </c>
      <c r="Q1152" s="32">
        <f>scimagojr_2023[[#This Row],[Cites / Doc. (2years) --]]/100</f>
        <v>5.81</v>
      </c>
      <c r="R1152" s="32">
        <v>7324</v>
      </c>
      <c r="S1152" s="32">
        <f>scimagojr_2023[[#This Row],[Ref. / Doc. *100]]/100</f>
        <v>73.239999999999995</v>
      </c>
      <c r="T1152" s="32">
        <v>4587</v>
      </c>
      <c r="U1152" s="32">
        <f>scimagojr_2023[[#This Row],[%Female *100]]/100</f>
        <v>45.87</v>
      </c>
      <c r="V1152" s="32">
        <v>0</v>
      </c>
      <c r="W1152" s="32">
        <v>79</v>
      </c>
      <c r="X1152" t="s">
        <v>209432</v>
      </c>
      <c r="Y1152" t="s">
        <v>209433</v>
      </c>
      <c r="Z1152" t="s">
        <v>9838</v>
      </c>
      <c r="AA1152" t="s">
        <v>866</v>
      </c>
      <c r="AB1152" t="s">
        <v>210230</v>
      </c>
      <c r="AC1152" t="s">
        <v>209545</v>
      </c>
    </row>
    <row r="1153" spans="1:29" x14ac:dyDescent="0.25">
      <c r="A1153">
        <v>1152</v>
      </c>
      <c r="B1153" t="str">
        <f>"SOURCE-ID("&amp;scimagojr_2023[[#This Row],[Sourceid]]&amp;")"</f>
        <v>SOURCE-ID(21873)</v>
      </c>
      <c r="C1153">
        <v>21873</v>
      </c>
      <c r="D1153" t="s">
        <v>125223</v>
      </c>
      <c r="E1153" t="s">
        <v>209425</v>
      </c>
      <c r="F1153" t="s">
        <v>224339</v>
      </c>
      <c r="G1153">
        <v>2201</v>
      </c>
      <c r="H1153">
        <f>scimagojr_2023[[#This Row],[SJR*1000]]/1000</f>
        <v>2.2010000000000001</v>
      </c>
      <c r="I1153" t="s">
        <v>209426</v>
      </c>
      <c r="J1153" s="32">
        <v>113</v>
      </c>
      <c r="K1153" s="32">
        <v>271</v>
      </c>
      <c r="L1153" s="32">
        <v>510</v>
      </c>
      <c r="M1153" s="32">
        <v>24648</v>
      </c>
      <c r="N1153" s="32">
        <v>6710</v>
      </c>
      <c r="O1153" s="32">
        <v>508</v>
      </c>
      <c r="P1153" s="32">
        <v>1153</v>
      </c>
      <c r="Q1153" s="32">
        <f>scimagojr_2023[[#This Row],[Cites / Doc. (2years) --]]/100</f>
        <v>11.53</v>
      </c>
      <c r="R1153" s="32">
        <v>9095</v>
      </c>
      <c r="S1153" s="32">
        <f>scimagojr_2023[[#This Row],[Ref. / Doc. *100]]/100</f>
        <v>90.95</v>
      </c>
      <c r="T1153" s="32">
        <v>4377</v>
      </c>
      <c r="U1153" s="32">
        <f>scimagojr_2023[[#This Row],[%Female *100]]/100</f>
        <v>43.77</v>
      </c>
      <c r="V1153" s="32">
        <v>2</v>
      </c>
      <c r="W1153" s="32">
        <v>221</v>
      </c>
      <c r="X1153" t="s">
        <v>209432</v>
      </c>
      <c r="Y1153" t="s">
        <v>209433</v>
      </c>
      <c r="Z1153" t="s">
        <v>2484</v>
      </c>
      <c r="AA1153" t="s">
        <v>1891</v>
      </c>
      <c r="AB1153" t="s">
        <v>224340</v>
      </c>
      <c r="AC1153" t="s">
        <v>223663</v>
      </c>
    </row>
    <row r="1154" spans="1:29" x14ac:dyDescent="0.25">
      <c r="A1154">
        <v>1153</v>
      </c>
      <c r="B1154" t="str">
        <f>"SOURCE-ID("&amp;scimagojr_2023[[#This Row],[Sourceid]]&amp;")"</f>
        <v>SOURCE-ID(21100818712)</v>
      </c>
      <c r="C1154">
        <v>21100818712</v>
      </c>
      <c r="D1154" t="s">
        <v>112844</v>
      </c>
      <c r="E1154" t="s">
        <v>209425</v>
      </c>
      <c r="F1154" t="s">
        <v>224341</v>
      </c>
      <c r="G1154">
        <v>2201</v>
      </c>
      <c r="H1154">
        <f>scimagojr_2023[[#This Row],[SJR*1000]]/1000</f>
        <v>2.2010000000000001</v>
      </c>
      <c r="I1154" t="s">
        <v>209426</v>
      </c>
      <c r="J1154" s="32">
        <v>35</v>
      </c>
      <c r="K1154" s="32">
        <v>153</v>
      </c>
      <c r="L1154" s="32">
        <v>174</v>
      </c>
      <c r="M1154" s="32">
        <v>4126</v>
      </c>
      <c r="N1154" s="32">
        <v>907</v>
      </c>
      <c r="O1154" s="32">
        <v>152</v>
      </c>
      <c r="P1154" s="32">
        <v>603</v>
      </c>
      <c r="Q1154" s="32">
        <f>scimagojr_2023[[#This Row],[Cites / Doc. (2years) --]]/100</f>
        <v>6.03</v>
      </c>
      <c r="R1154" s="32">
        <v>2697</v>
      </c>
      <c r="S1154" s="32">
        <f>scimagojr_2023[[#This Row],[Ref. / Doc. *100]]/100</f>
        <v>26.97</v>
      </c>
      <c r="T1154" s="32">
        <v>4193</v>
      </c>
      <c r="U1154" s="32">
        <f>scimagojr_2023[[#This Row],[%Female *100]]/100</f>
        <v>41.93</v>
      </c>
      <c r="V1154" s="32">
        <v>5</v>
      </c>
      <c r="W1154" s="32">
        <v>131</v>
      </c>
      <c r="X1154" t="s">
        <v>209427</v>
      </c>
      <c r="Y1154" t="s">
        <v>209428</v>
      </c>
      <c r="Z1154" t="s">
        <v>2311</v>
      </c>
      <c r="AA1154" t="s">
        <v>481</v>
      </c>
      <c r="AB1154" t="s">
        <v>210231</v>
      </c>
      <c r="AC1154" t="s">
        <v>209430</v>
      </c>
    </row>
    <row r="1155" spans="1:29" x14ac:dyDescent="0.25">
      <c r="A1155">
        <v>1154</v>
      </c>
      <c r="B1155" t="str">
        <f>"SOURCE-ID("&amp;scimagojr_2023[[#This Row],[Sourceid]]&amp;")"</f>
        <v>SOURCE-ID(16055)</v>
      </c>
      <c r="C1155">
        <v>16055</v>
      </c>
      <c r="D1155" t="s">
        <v>34172</v>
      </c>
      <c r="E1155" t="s">
        <v>209425</v>
      </c>
      <c r="F1155" t="s">
        <v>34171</v>
      </c>
      <c r="G1155">
        <v>2198</v>
      </c>
      <c r="H1155">
        <f>scimagojr_2023[[#This Row],[SJR*1000]]/1000</f>
        <v>2.198</v>
      </c>
      <c r="I1155" t="s">
        <v>209426</v>
      </c>
      <c r="J1155" s="32">
        <v>107</v>
      </c>
      <c r="K1155" s="32">
        <v>42</v>
      </c>
      <c r="L1155" s="32">
        <v>190</v>
      </c>
      <c r="M1155" s="32">
        <v>3459</v>
      </c>
      <c r="N1155" s="32">
        <v>1159</v>
      </c>
      <c r="O1155" s="32">
        <v>174</v>
      </c>
      <c r="P1155" s="32">
        <v>485</v>
      </c>
      <c r="Q1155" s="32">
        <f>scimagojr_2023[[#This Row],[Cites / Doc. (2years) --]]/100</f>
        <v>4.8499999999999996</v>
      </c>
      <c r="R1155" s="32">
        <v>8236</v>
      </c>
      <c r="S1155" s="32">
        <f>scimagojr_2023[[#This Row],[Ref. / Doc. *100]]/100</f>
        <v>82.36</v>
      </c>
      <c r="T1155" s="32">
        <v>6875</v>
      </c>
      <c r="U1155" s="32">
        <f>scimagojr_2023[[#This Row],[%Female *100]]/100</f>
        <v>68.75</v>
      </c>
      <c r="V1155" s="32">
        <v>0</v>
      </c>
      <c r="W1155" s="32">
        <v>28</v>
      </c>
      <c r="X1155" t="s">
        <v>209427</v>
      </c>
      <c r="Y1155" t="s">
        <v>209428</v>
      </c>
      <c r="Z1155" t="s">
        <v>3174</v>
      </c>
      <c r="AA1155" t="s">
        <v>767</v>
      </c>
      <c r="AB1155" t="s">
        <v>209729</v>
      </c>
      <c r="AC1155" t="s">
        <v>209730</v>
      </c>
    </row>
    <row r="1156" spans="1:29" x14ac:dyDescent="0.25">
      <c r="A1156">
        <v>1155</v>
      </c>
      <c r="B1156" t="str">
        <f>"SOURCE-ID("&amp;scimagojr_2023[[#This Row],[Sourceid]]&amp;")"</f>
        <v>SOURCE-ID(21101041899)</v>
      </c>
      <c r="C1156">
        <v>21101041899</v>
      </c>
      <c r="D1156" t="s">
        <v>224342</v>
      </c>
      <c r="E1156" t="s">
        <v>209425</v>
      </c>
      <c r="F1156" t="s">
        <v>12778</v>
      </c>
      <c r="G1156">
        <v>2197</v>
      </c>
      <c r="H1156">
        <f>scimagojr_2023[[#This Row],[SJR*1000]]/1000</f>
        <v>2.1970000000000001</v>
      </c>
      <c r="I1156" t="s">
        <v>209426</v>
      </c>
      <c r="J1156" s="32">
        <v>29</v>
      </c>
      <c r="K1156" s="32">
        <v>317</v>
      </c>
      <c r="L1156" s="32">
        <v>560</v>
      </c>
      <c r="M1156" s="32">
        <v>10794</v>
      </c>
      <c r="N1156" s="32">
        <v>2646</v>
      </c>
      <c r="O1156" s="32">
        <v>340</v>
      </c>
      <c r="P1156" s="32">
        <v>465</v>
      </c>
      <c r="Q1156" s="32">
        <f>scimagojr_2023[[#This Row],[Cites / Doc. (2years) --]]/100</f>
        <v>4.6500000000000004</v>
      </c>
      <c r="R1156" s="32">
        <v>3405</v>
      </c>
      <c r="S1156" s="32">
        <f>scimagojr_2023[[#This Row],[Ref. / Doc. *100]]/100</f>
        <v>34.049999999999997</v>
      </c>
      <c r="T1156" s="32">
        <v>4413</v>
      </c>
      <c r="U1156" s="32">
        <f>scimagojr_2023[[#This Row],[%Female *100]]/100</f>
        <v>44.13</v>
      </c>
      <c r="V1156" s="32">
        <v>12</v>
      </c>
      <c r="W1156" s="32">
        <v>208</v>
      </c>
      <c r="X1156" t="s">
        <v>209432</v>
      </c>
      <c r="Y1156" t="s">
        <v>209433</v>
      </c>
      <c r="Z1156" t="s">
        <v>3204</v>
      </c>
      <c r="AA1156" t="s">
        <v>1286</v>
      </c>
      <c r="AB1156" t="s">
        <v>224343</v>
      </c>
      <c r="AC1156" t="s">
        <v>209430</v>
      </c>
    </row>
    <row r="1157" spans="1:29" x14ac:dyDescent="0.25">
      <c r="A1157">
        <v>1156</v>
      </c>
      <c r="B1157" t="str">
        <f>"SOURCE-ID("&amp;scimagojr_2023[[#This Row],[Sourceid]]&amp;")"</f>
        <v>SOURCE-ID(19700177557)</v>
      </c>
      <c r="C1157">
        <v>19700177557</v>
      </c>
      <c r="D1157" t="s">
        <v>54977</v>
      </c>
      <c r="E1157" t="s">
        <v>209425</v>
      </c>
      <c r="F1157" t="s">
        <v>54976</v>
      </c>
      <c r="G1157">
        <v>2196</v>
      </c>
      <c r="H1157">
        <f>scimagojr_2023[[#This Row],[SJR*1000]]/1000</f>
        <v>2.1960000000000002</v>
      </c>
      <c r="I1157" t="s">
        <v>209426</v>
      </c>
      <c r="J1157" s="32">
        <v>45</v>
      </c>
      <c r="K1157" s="32">
        <v>22</v>
      </c>
      <c r="L1157" s="32">
        <v>87</v>
      </c>
      <c r="M1157" s="32">
        <v>1474</v>
      </c>
      <c r="N1157" s="32">
        <v>327</v>
      </c>
      <c r="O1157" s="32">
        <v>85</v>
      </c>
      <c r="P1157" s="32">
        <v>398</v>
      </c>
      <c r="Q1157" s="32">
        <f>scimagojr_2023[[#This Row],[Cites / Doc. (2years) --]]/100</f>
        <v>3.98</v>
      </c>
      <c r="R1157" s="32">
        <v>6700</v>
      </c>
      <c r="S1157" s="32">
        <f>scimagojr_2023[[#This Row],[Ref. / Doc. *100]]/100</f>
        <v>67</v>
      </c>
      <c r="T1157" s="32">
        <v>3684</v>
      </c>
      <c r="U1157" s="32">
        <f>scimagojr_2023[[#This Row],[%Female *100]]/100</f>
        <v>36.840000000000003</v>
      </c>
      <c r="V1157" s="32">
        <v>0</v>
      </c>
      <c r="W1157" s="32">
        <v>4</v>
      </c>
      <c r="X1157" t="s">
        <v>209432</v>
      </c>
      <c r="Y1157" t="s">
        <v>209433</v>
      </c>
      <c r="Z1157" t="s">
        <v>299</v>
      </c>
      <c r="AA1157" t="s">
        <v>1648</v>
      </c>
      <c r="AB1157" t="s">
        <v>210125</v>
      </c>
      <c r="AC1157" t="s">
        <v>223146</v>
      </c>
    </row>
    <row r="1158" spans="1:29" x14ac:dyDescent="0.25">
      <c r="A1158">
        <v>1157</v>
      </c>
      <c r="B1158" t="str">
        <f>"SOURCE-ID("&amp;scimagojr_2023[[#This Row],[Sourceid]]&amp;")"</f>
        <v>SOURCE-ID(147222)</v>
      </c>
      <c r="C1158">
        <v>147222</v>
      </c>
      <c r="D1158" t="s">
        <v>31358</v>
      </c>
      <c r="E1158" t="s">
        <v>209476</v>
      </c>
      <c r="F1158" t="s">
        <v>224344</v>
      </c>
      <c r="G1158">
        <v>2196</v>
      </c>
      <c r="H1158">
        <f>scimagojr_2023[[#This Row],[SJR*1000]]/1000</f>
        <v>2.1960000000000002</v>
      </c>
      <c r="I1158" t="s">
        <v>209426</v>
      </c>
      <c r="J1158" s="32">
        <v>141</v>
      </c>
      <c r="K1158" s="32">
        <v>0</v>
      </c>
      <c r="L1158" s="32">
        <v>43</v>
      </c>
      <c r="M1158" s="32">
        <v>0</v>
      </c>
      <c r="N1158" s="32">
        <v>188</v>
      </c>
      <c r="O1158" s="32">
        <v>2</v>
      </c>
      <c r="P1158" s="32">
        <v>437</v>
      </c>
      <c r="Q1158" s="32">
        <f>scimagojr_2023[[#This Row],[Cites / Doc. (2years) --]]/100</f>
        <v>4.37</v>
      </c>
      <c r="R1158" s="32">
        <v>0</v>
      </c>
      <c r="S1158" s="32">
        <f>scimagojr_2023[[#This Row],[Ref. / Doc. *100]]/100</f>
        <v>0</v>
      </c>
      <c r="T1158" s="32">
        <v>0</v>
      </c>
      <c r="U1158" s="32">
        <f>scimagojr_2023[[#This Row],[%Female *100]]/100</f>
        <v>0</v>
      </c>
      <c r="V1158" s="32">
        <v>0</v>
      </c>
      <c r="W1158" s="32">
        <v>0</v>
      </c>
      <c r="X1158" t="s">
        <v>209427</v>
      </c>
      <c r="Y1158" t="s">
        <v>209428</v>
      </c>
      <c r="Z1158" t="s">
        <v>31354</v>
      </c>
      <c r="AA1158" t="s">
        <v>224345</v>
      </c>
      <c r="AB1158" t="s">
        <v>210197</v>
      </c>
      <c r="AC1158" t="s">
        <v>209523</v>
      </c>
    </row>
    <row r="1159" spans="1:29" x14ac:dyDescent="0.25">
      <c r="A1159">
        <v>1158</v>
      </c>
      <c r="B1159" t="str">
        <f>"SOURCE-ID("&amp;scimagojr_2023[[#This Row],[Sourceid]]&amp;")"</f>
        <v>SOURCE-ID(20741)</v>
      </c>
      <c r="C1159">
        <v>20741</v>
      </c>
      <c r="D1159" t="s">
        <v>128614</v>
      </c>
      <c r="E1159" t="s">
        <v>209425</v>
      </c>
      <c r="F1159" t="s">
        <v>224346</v>
      </c>
      <c r="G1159">
        <v>2195</v>
      </c>
      <c r="H1159">
        <f>scimagojr_2023[[#This Row],[SJR*1000]]/1000</f>
        <v>2.1949999999999998</v>
      </c>
      <c r="I1159" t="s">
        <v>209426</v>
      </c>
      <c r="J1159" s="32">
        <v>99</v>
      </c>
      <c r="K1159" s="32">
        <v>47</v>
      </c>
      <c r="L1159" s="32">
        <v>182</v>
      </c>
      <c r="M1159" s="32">
        <v>6838</v>
      </c>
      <c r="N1159" s="32">
        <v>1830</v>
      </c>
      <c r="O1159" s="32">
        <v>182</v>
      </c>
      <c r="P1159" s="32">
        <v>879</v>
      </c>
      <c r="Q1159" s="32">
        <f>scimagojr_2023[[#This Row],[Cites / Doc. (2years) --]]/100</f>
        <v>8.7899999999999991</v>
      </c>
      <c r="R1159" s="32">
        <v>14549</v>
      </c>
      <c r="S1159" s="32">
        <f>scimagojr_2023[[#This Row],[Ref. / Doc. *100]]/100</f>
        <v>145.49</v>
      </c>
      <c r="T1159" s="32">
        <v>4822</v>
      </c>
      <c r="U1159" s="32">
        <f>scimagojr_2023[[#This Row],[%Female *100]]/100</f>
        <v>48.22</v>
      </c>
      <c r="V1159" s="32">
        <v>2</v>
      </c>
      <c r="W1159" s="32">
        <v>25</v>
      </c>
      <c r="X1159" t="s">
        <v>209427</v>
      </c>
      <c r="Y1159" t="s">
        <v>209428</v>
      </c>
      <c r="Z1159" t="s">
        <v>18628</v>
      </c>
      <c r="AA1159" t="s">
        <v>2315</v>
      </c>
      <c r="AB1159" t="s">
        <v>210232</v>
      </c>
      <c r="AC1159" t="s">
        <v>209430</v>
      </c>
    </row>
    <row r="1160" spans="1:29" x14ac:dyDescent="0.25">
      <c r="A1160">
        <v>1159</v>
      </c>
      <c r="B1160" t="str">
        <f>"SOURCE-ID("&amp;scimagojr_2023[[#This Row],[Sourceid]]&amp;")"</f>
        <v>SOURCE-ID(110111)</v>
      </c>
      <c r="C1160">
        <v>110111</v>
      </c>
      <c r="D1160" t="s">
        <v>100513</v>
      </c>
      <c r="E1160" t="s">
        <v>209425</v>
      </c>
      <c r="F1160" t="s">
        <v>100517</v>
      </c>
      <c r="G1160">
        <v>2195</v>
      </c>
      <c r="H1160">
        <f>scimagojr_2023[[#This Row],[SJR*1000]]/1000</f>
        <v>2.1949999999999998</v>
      </c>
      <c r="I1160" t="s">
        <v>209426</v>
      </c>
      <c r="J1160" s="32">
        <v>140</v>
      </c>
      <c r="K1160" s="32">
        <v>51</v>
      </c>
      <c r="L1160" s="32">
        <v>207</v>
      </c>
      <c r="M1160" s="32">
        <v>913</v>
      </c>
      <c r="N1160" s="32">
        <v>1526</v>
      </c>
      <c r="O1160" s="32">
        <v>197</v>
      </c>
      <c r="P1160" s="32">
        <v>651</v>
      </c>
      <c r="Q1160" s="32">
        <f>scimagojr_2023[[#This Row],[Cites / Doc. (2years) --]]/100</f>
        <v>6.51</v>
      </c>
      <c r="R1160" s="32">
        <v>1790</v>
      </c>
      <c r="S1160" s="32">
        <f>scimagojr_2023[[#This Row],[Ref. / Doc. *100]]/100</f>
        <v>17.899999999999999</v>
      </c>
      <c r="T1160" s="32">
        <v>3164</v>
      </c>
      <c r="U1160" s="32">
        <f>scimagojr_2023[[#This Row],[%Female *100]]/100</f>
        <v>31.64</v>
      </c>
      <c r="V1160" s="32">
        <v>0</v>
      </c>
      <c r="W1160" s="32">
        <v>6</v>
      </c>
      <c r="X1160" t="s">
        <v>209427</v>
      </c>
      <c r="Y1160" t="s">
        <v>209428</v>
      </c>
      <c r="Z1160" t="s">
        <v>10279</v>
      </c>
      <c r="AA1160" t="s">
        <v>4101</v>
      </c>
      <c r="AB1160" t="s">
        <v>210233</v>
      </c>
      <c r="AC1160" t="s">
        <v>126512</v>
      </c>
    </row>
    <row r="1161" spans="1:29" x14ac:dyDescent="0.25">
      <c r="A1161">
        <v>1160</v>
      </c>
      <c r="B1161" t="str">
        <f>"SOURCE-ID("&amp;scimagojr_2023[[#This Row],[Sourceid]]&amp;")"</f>
        <v>SOURCE-ID(16795)</v>
      </c>
      <c r="C1161">
        <v>16795</v>
      </c>
      <c r="D1161" t="s">
        <v>71626</v>
      </c>
      <c r="E1161" t="s">
        <v>209425</v>
      </c>
      <c r="F1161" t="s">
        <v>224347</v>
      </c>
      <c r="G1161">
        <v>2194</v>
      </c>
      <c r="H1161">
        <f>scimagojr_2023[[#This Row],[SJR*1000]]/1000</f>
        <v>2.194</v>
      </c>
      <c r="I1161" t="s">
        <v>209426</v>
      </c>
      <c r="J1161" s="32">
        <v>163</v>
      </c>
      <c r="K1161" s="32">
        <v>53</v>
      </c>
      <c r="L1161" s="32">
        <v>183</v>
      </c>
      <c r="M1161" s="32">
        <v>3590</v>
      </c>
      <c r="N1161" s="32">
        <v>1653</v>
      </c>
      <c r="O1161" s="32">
        <v>172</v>
      </c>
      <c r="P1161" s="32">
        <v>873</v>
      </c>
      <c r="Q1161" s="32">
        <f>scimagojr_2023[[#This Row],[Cites / Doc. (2years) --]]/100</f>
        <v>8.73</v>
      </c>
      <c r="R1161" s="32">
        <v>6774</v>
      </c>
      <c r="S1161" s="32">
        <f>scimagojr_2023[[#This Row],[Ref. / Doc. *100]]/100</f>
        <v>67.739999999999995</v>
      </c>
      <c r="T1161" s="32">
        <v>4205</v>
      </c>
      <c r="U1161" s="32">
        <f>scimagojr_2023[[#This Row],[%Female *100]]/100</f>
        <v>42.05</v>
      </c>
      <c r="V1161" s="32">
        <v>0</v>
      </c>
      <c r="W1161" s="32">
        <v>16</v>
      </c>
      <c r="X1161" t="s">
        <v>209432</v>
      </c>
      <c r="Y1161" t="s">
        <v>209433</v>
      </c>
      <c r="Z1161" t="s">
        <v>217</v>
      </c>
      <c r="AA1161" t="s">
        <v>20559</v>
      </c>
      <c r="AB1161" t="s">
        <v>210234</v>
      </c>
      <c r="AC1161" t="s">
        <v>223146</v>
      </c>
    </row>
    <row r="1162" spans="1:29" x14ac:dyDescent="0.25">
      <c r="A1162">
        <v>1161</v>
      </c>
      <c r="B1162" t="str">
        <f>"SOURCE-ID("&amp;scimagojr_2023[[#This Row],[Sourceid]]&amp;")"</f>
        <v>SOURCE-ID(17342)</v>
      </c>
      <c r="C1162">
        <v>17342</v>
      </c>
      <c r="D1162" t="s">
        <v>100186</v>
      </c>
      <c r="E1162" t="s">
        <v>209425</v>
      </c>
      <c r="F1162" t="s">
        <v>224348</v>
      </c>
      <c r="G1162">
        <v>2193</v>
      </c>
      <c r="H1162">
        <f>scimagojr_2023[[#This Row],[SJR*1000]]/1000</f>
        <v>2.1930000000000001</v>
      </c>
      <c r="I1162" t="s">
        <v>209426</v>
      </c>
      <c r="J1162" s="32">
        <v>191</v>
      </c>
      <c r="K1162" s="32">
        <v>275</v>
      </c>
      <c r="L1162" s="32">
        <v>684</v>
      </c>
      <c r="M1162" s="32">
        <v>9528</v>
      </c>
      <c r="N1162" s="32">
        <v>4098</v>
      </c>
      <c r="O1162" s="32">
        <v>683</v>
      </c>
      <c r="P1162" s="32">
        <v>576</v>
      </c>
      <c r="Q1162" s="32">
        <f>scimagojr_2023[[#This Row],[Cites / Doc. (2years) --]]/100</f>
        <v>5.76</v>
      </c>
      <c r="R1162" s="32">
        <v>3465</v>
      </c>
      <c r="S1162" s="32">
        <f>scimagojr_2023[[#This Row],[Ref. / Doc. *100]]/100</f>
        <v>34.65</v>
      </c>
      <c r="T1162" s="32">
        <v>1859</v>
      </c>
      <c r="U1162" s="32">
        <f>scimagojr_2023[[#This Row],[%Female *100]]/100</f>
        <v>18.59</v>
      </c>
      <c r="V1162" s="32">
        <v>0</v>
      </c>
      <c r="W1162" s="32">
        <v>80</v>
      </c>
      <c r="X1162" t="s">
        <v>209427</v>
      </c>
      <c r="Y1162" t="s">
        <v>209428</v>
      </c>
      <c r="Z1162" t="s">
        <v>10279</v>
      </c>
      <c r="AA1162" t="s">
        <v>7867</v>
      </c>
      <c r="AB1162" t="s">
        <v>209819</v>
      </c>
      <c r="AC1162" t="s">
        <v>116575</v>
      </c>
    </row>
    <row r="1163" spans="1:29" x14ac:dyDescent="0.25">
      <c r="A1163">
        <v>1162</v>
      </c>
      <c r="B1163" t="str">
        <f>"SOURCE-ID("&amp;scimagojr_2023[[#This Row],[Sourceid]]&amp;")"</f>
        <v>SOURCE-ID(14733)</v>
      </c>
      <c r="C1163">
        <v>14733</v>
      </c>
      <c r="D1163" t="s">
        <v>111140</v>
      </c>
      <c r="E1163" t="s">
        <v>209425</v>
      </c>
      <c r="F1163" t="s">
        <v>111139</v>
      </c>
      <c r="G1163">
        <v>2191</v>
      </c>
      <c r="H1163">
        <f>scimagojr_2023[[#This Row],[SJR*1000]]/1000</f>
        <v>2.1909999999999998</v>
      </c>
      <c r="I1163" t="s">
        <v>209426</v>
      </c>
      <c r="J1163" s="32">
        <v>91</v>
      </c>
      <c r="K1163" s="32">
        <v>33</v>
      </c>
      <c r="L1163" s="32">
        <v>85</v>
      </c>
      <c r="M1163" s="32">
        <v>1120</v>
      </c>
      <c r="N1163" s="32">
        <v>308</v>
      </c>
      <c r="O1163" s="32">
        <v>76</v>
      </c>
      <c r="P1163" s="32">
        <v>374</v>
      </c>
      <c r="Q1163" s="32">
        <f>scimagojr_2023[[#This Row],[Cites / Doc. (2years) --]]/100</f>
        <v>3.74</v>
      </c>
      <c r="R1163" s="32">
        <v>3394</v>
      </c>
      <c r="S1163" s="32">
        <f>scimagojr_2023[[#This Row],[Ref. / Doc. *100]]/100</f>
        <v>33.94</v>
      </c>
      <c r="T1163" s="32">
        <v>2192</v>
      </c>
      <c r="U1163" s="32">
        <f>scimagojr_2023[[#This Row],[%Female *100]]/100</f>
        <v>21.92</v>
      </c>
      <c r="V1163" s="32">
        <v>0</v>
      </c>
      <c r="W1163" s="32">
        <v>6</v>
      </c>
      <c r="X1163" t="s">
        <v>209432</v>
      </c>
      <c r="Y1163" t="s">
        <v>209433</v>
      </c>
      <c r="Z1163" t="s">
        <v>245</v>
      </c>
      <c r="AA1163" t="s">
        <v>767</v>
      </c>
      <c r="AB1163" t="s">
        <v>209441</v>
      </c>
      <c r="AC1163" t="s">
        <v>223161</v>
      </c>
    </row>
    <row r="1164" spans="1:29" x14ac:dyDescent="0.25">
      <c r="A1164">
        <v>1163</v>
      </c>
      <c r="B1164" t="str">
        <f>"SOURCE-ID("&amp;scimagojr_2023[[#This Row],[Sourceid]]&amp;")"</f>
        <v>SOURCE-ID(12776)</v>
      </c>
      <c r="C1164">
        <v>12776</v>
      </c>
      <c r="D1164" t="s">
        <v>136064</v>
      </c>
      <c r="E1164" t="s">
        <v>209425</v>
      </c>
      <c r="F1164" t="s">
        <v>224349</v>
      </c>
      <c r="G1164">
        <v>2190</v>
      </c>
      <c r="H1164">
        <f>scimagojr_2023[[#This Row],[SJR*1000]]/1000</f>
        <v>2.19</v>
      </c>
      <c r="I1164" t="s">
        <v>209426</v>
      </c>
      <c r="J1164" s="32">
        <v>114</v>
      </c>
      <c r="K1164" s="32">
        <v>138</v>
      </c>
      <c r="L1164" s="32">
        <v>202</v>
      </c>
      <c r="M1164" s="32">
        <v>9640</v>
      </c>
      <c r="N1164" s="32">
        <v>1173</v>
      </c>
      <c r="O1164" s="32">
        <v>197</v>
      </c>
      <c r="P1164" s="32">
        <v>450</v>
      </c>
      <c r="Q1164" s="32">
        <f>scimagojr_2023[[#This Row],[Cites / Doc. (2years) --]]/100</f>
        <v>4.5</v>
      </c>
      <c r="R1164" s="32">
        <v>6986</v>
      </c>
      <c r="S1164" s="32">
        <f>scimagojr_2023[[#This Row],[Ref. / Doc. *100]]/100</f>
        <v>69.86</v>
      </c>
      <c r="T1164" s="32">
        <v>5139</v>
      </c>
      <c r="U1164" s="32">
        <f>scimagojr_2023[[#This Row],[%Female *100]]/100</f>
        <v>51.39</v>
      </c>
      <c r="V1164" s="32">
        <v>2</v>
      </c>
      <c r="W1164" s="32">
        <v>39</v>
      </c>
      <c r="X1164" t="s">
        <v>209427</v>
      </c>
      <c r="Y1164" t="s">
        <v>209428</v>
      </c>
      <c r="Z1164" t="s">
        <v>3174</v>
      </c>
      <c r="AA1164" t="s">
        <v>50078</v>
      </c>
      <c r="AB1164" t="s">
        <v>209681</v>
      </c>
      <c r="AC1164" t="s">
        <v>36351</v>
      </c>
    </row>
    <row r="1165" spans="1:29" x14ac:dyDescent="0.25">
      <c r="A1165">
        <v>1164</v>
      </c>
      <c r="B1165" t="str">
        <f>"SOURCE-ID("&amp;scimagojr_2023[[#This Row],[Sourceid]]&amp;")"</f>
        <v>SOURCE-ID(18729)</v>
      </c>
      <c r="C1165">
        <v>18729</v>
      </c>
      <c r="D1165" t="s">
        <v>36565</v>
      </c>
      <c r="E1165" t="s">
        <v>209425</v>
      </c>
      <c r="F1165" t="s">
        <v>224350</v>
      </c>
      <c r="G1165">
        <v>2189</v>
      </c>
      <c r="H1165">
        <f>scimagojr_2023[[#This Row],[SJR*1000]]/1000</f>
        <v>2.1890000000000001</v>
      </c>
      <c r="I1165" t="s">
        <v>209426</v>
      </c>
      <c r="J1165" s="32">
        <v>171</v>
      </c>
      <c r="K1165" s="32">
        <v>543</v>
      </c>
      <c r="L1165" s="32">
        <v>1966</v>
      </c>
      <c r="M1165" s="32">
        <v>27041</v>
      </c>
      <c r="N1165" s="32">
        <v>14635</v>
      </c>
      <c r="O1165" s="32">
        <v>1688</v>
      </c>
      <c r="P1165" s="32">
        <v>457</v>
      </c>
      <c r="Q1165" s="32">
        <f>scimagojr_2023[[#This Row],[Cites / Doc. (2years) --]]/100</f>
        <v>4.57</v>
      </c>
      <c r="R1165" s="32">
        <v>4980</v>
      </c>
      <c r="S1165" s="32">
        <f>scimagojr_2023[[#This Row],[Ref. / Doc. *100]]/100</f>
        <v>49.8</v>
      </c>
      <c r="T1165" s="32">
        <v>4900</v>
      </c>
      <c r="U1165" s="32">
        <f>scimagojr_2023[[#This Row],[%Female *100]]/100</f>
        <v>49</v>
      </c>
      <c r="V1165" s="32">
        <v>7</v>
      </c>
      <c r="W1165" s="32">
        <v>164</v>
      </c>
      <c r="X1165" t="s">
        <v>209794</v>
      </c>
      <c r="Y1165" t="s">
        <v>209433</v>
      </c>
      <c r="Z1165" t="s">
        <v>10874</v>
      </c>
      <c r="AA1165" t="s">
        <v>63128</v>
      </c>
      <c r="AB1165" t="s">
        <v>209544</v>
      </c>
      <c r="AC1165" t="s">
        <v>209545</v>
      </c>
    </row>
    <row r="1166" spans="1:29" x14ac:dyDescent="0.25">
      <c r="A1166">
        <v>1165</v>
      </c>
      <c r="B1166" t="str">
        <f>"SOURCE-ID("&amp;scimagojr_2023[[#This Row],[Sourceid]]&amp;")"</f>
        <v>SOURCE-ID(21100373947)</v>
      </c>
      <c r="C1166">
        <v>21100373947</v>
      </c>
      <c r="D1166" t="s">
        <v>83767</v>
      </c>
      <c r="E1166" t="s">
        <v>209425</v>
      </c>
      <c r="F1166" t="s">
        <v>224351</v>
      </c>
      <c r="G1166">
        <v>2188</v>
      </c>
      <c r="H1166">
        <f>scimagojr_2023[[#This Row],[SJR*1000]]/1000</f>
        <v>2.1880000000000002</v>
      </c>
      <c r="I1166" t="s">
        <v>209426</v>
      </c>
      <c r="J1166" s="32">
        <v>81</v>
      </c>
      <c r="K1166" s="32">
        <v>83</v>
      </c>
      <c r="L1166" s="32">
        <v>287</v>
      </c>
      <c r="M1166" s="32">
        <v>4915</v>
      </c>
      <c r="N1166" s="32">
        <v>2050</v>
      </c>
      <c r="O1166" s="32">
        <v>286</v>
      </c>
      <c r="P1166" s="32">
        <v>633</v>
      </c>
      <c r="Q1166" s="32">
        <f>scimagojr_2023[[#This Row],[Cites / Doc. (2years) --]]/100</f>
        <v>6.33</v>
      </c>
      <c r="R1166" s="32">
        <v>5922</v>
      </c>
      <c r="S1166" s="32">
        <f>scimagojr_2023[[#This Row],[Ref. / Doc. *100]]/100</f>
        <v>59.22</v>
      </c>
      <c r="T1166" s="32">
        <v>4864</v>
      </c>
      <c r="U1166" s="32">
        <f>scimagojr_2023[[#This Row],[%Female *100]]/100</f>
        <v>48.64</v>
      </c>
      <c r="V1166" s="32">
        <v>0</v>
      </c>
      <c r="W1166" s="32">
        <v>18</v>
      </c>
      <c r="X1166" t="s">
        <v>210235</v>
      </c>
      <c r="Y1166" t="s">
        <v>210084</v>
      </c>
      <c r="Z1166" t="s">
        <v>6756</v>
      </c>
      <c r="AA1166" t="s">
        <v>251</v>
      </c>
      <c r="AB1166" t="s">
        <v>209559</v>
      </c>
      <c r="AC1166" t="s">
        <v>209560</v>
      </c>
    </row>
    <row r="1167" spans="1:29" x14ac:dyDescent="0.25">
      <c r="A1167">
        <v>1166</v>
      </c>
      <c r="B1167" t="str">
        <f>"SOURCE-ID("&amp;scimagojr_2023[[#This Row],[Sourceid]]&amp;")"</f>
        <v>SOURCE-ID(20891)</v>
      </c>
      <c r="C1167">
        <v>20891</v>
      </c>
      <c r="D1167" t="s">
        <v>224352</v>
      </c>
      <c r="E1167" t="s">
        <v>209425</v>
      </c>
      <c r="F1167" t="s">
        <v>9603</v>
      </c>
      <c r="G1167">
        <v>2182</v>
      </c>
      <c r="H1167">
        <f>scimagojr_2023[[#This Row],[SJR*1000]]/1000</f>
        <v>2.1819999999999999</v>
      </c>
      <c r="I1167" t="s">
        <v>209426</v>
      </c>
      <c r="J1167" s="32">
        <v>167</v>
      </c>
      <c r="K1167" s="32">
        <v>248</v>
      </c>
      <c r="L1167" s="32">
        <v>837</v>
      </c>
      <c r="M1167" s="32">
        <v>15212</v>
      </c>
      <c r="N1167" s="32">
        <v>6685</v>
      </c>
      <c r="O1167" s="32">
        <v>830</v>
      </c>
      <c r="P1167" s="32">
        <v>696</v>
      </c>
      <c r="Q1167" s="32">
        <f>scimagojr_2023[[#This Row],[Cites / Doc. (2years) --]]/100</f>
        <v>6.96</v>
      </c>
      <c r="R1167" s="32">
        <v>6134</v>
      </c>
      <c r="S1167" s="32">
        <f>scimagojr_2023[[#This Row],[Ref. / Doc. *100]]/100</f>
        <v>61.34</v>
      </c>
      <c r="T1167" s="32">
        <v>3228</v>
      </c>
      <c r="U1167" s="32">
        <f>scimagojr_2023[[#This Row],[%Female *100]]/100</f>
        <v>32.28</v>
      </c>
      <c r="V1167" s="32">
        <v>7</v>
      </c>
      <c r="W1167" s="32">
        <v>178</v>
      </c>
      <c r="X1167" t="s">
        <v>209432</v>
      </c>
      <c r="Y1167" t="s">
        <v>209433</v>
      </c>
      <c r="Z1167" t="s">
        <v>3204</v>
      </c>
      <c r="AA1167" t="s">
        <v>224353</v>
      </c>
      <c r="AB1167" t="s">
        <v>224354</v>
      </c>
      <c r="AC1167" t="s">
        <v>223932</v>
      </c>
    </row>
    <row r="1168" spans="1:29" x14ac:dyDescent="0.25">
      <c r="A1168">
        <v>1167</v>
      </c>
      <c r="B1168" t="str">
        <f>"SOURCE-ID("&amp;scimagojr_2023[[#This Row],[Sourceid]]&amp;")"</f>
        <v>SOURCE-ID(21101161916)</v>
      </c>
      <c r="C1168">
        <v>21101161916</v>
      </c>
      <c r="D1168" t="s">
        <v>16626</v>
      </c>
      <c r="E1168" t="s">
        <v>209425</v>
      </c>
      <c r="F1168" t="s">
        <v>16625</v>
      </c>
      <c r="G1168">
        <v>2181</v>
      </c>
      <c r="H1168">
        <f>scimagojr_2023[[#This Row],[SJR*1000]]/1000</f>
        <v>2.181</v>
      </c>
      <c r="I1168" t="s">
        <v>209426</v>
      </c>
      <c r="J1168" s="32">
        <v>8</v>
      </c>
      <c r="K1168" s="32">
        <v>33</v>
      </c>
      <c r="L1168" s="32">
        <v>31</v>
      </c>
      <c r="M1168" s="32">
        <v>1439</v>
      </c>
      <c r="N1168" s="32">
        <v>174</v>
      </c>
      <c r="O1168" s="32">
        <v>30</v>
      </c>
      <c r="P1168" s="32">
        <v>561</v>
      </c>
      <c r="Q1168" s="32">
        <f>scimagojr_2023[[#This Row],[Cites / Doc. (2years) --]]/100</f>
        <v>5.61</v>
      </c>
      <c r="R1168" s="32">
        <v>4361</v>
      </c>
      <c r="S1168" s="32">
        <f>scimagojr_2023[[#This Row],[Ref. / Doc. *100]]/100</f>
        <v>43.61</v>
      </c>
      <c r="T1168" s="32">
        <v>2619</v>
      </c>
      <c r="U1168" s="32">
        <f>scimagojr_2023[[#This Row],[%Female *100]]/100</f>
        <v>26.19</v>
      </c>
      <c r="V1168" s="32">
        <v>0</v>
      </c>
      <c r="W1168" s="32">
        <v>3</v>
      </c>
      <c r="X1168" t="s">
        <v>209479</v>
      </c>
      <c r="Y1168" t="s">
        <v>209433</v>
      </c>
      <c r="Z1168" t="s">
        <v>869</v>
      </c>
      <c r="AA1168" t="s">
        <v>2268</v>
      </c>
      <c r="AB1168" t="s">
        <v>224355</v>
      </c>
      <c r="AC1168" t="s">
        <v>210236</v>
      </c>
    </row>
    <row r="1169" spans="1:29" x14ac:dyDescent="0.25">
      <c r="A1169">
        <v>1168</v>
      </c>
      <c r="B1169" t="str">
        <f>"SOURCE-ID("&amp;scimagojr_2023[[#This Row],[Sourceid]]&amp;")"</f>
        <v>SOURCE-ID(12344)</v>
      </c>
      <c r="C1169">
        <v>12344</v>
      </c>
      <c r="D1169" t="s">
        <v>25109</v>
      </c>
      <c r="E1169" t="s">
        <v>209425</v>
      </c>
      <c r="F1169" t="s">
        <v>224356</v>
      </c>
      <c r="G1169">
        <v>2179</v>
      </c>
      <c r="H1169">
        <f>scimagojr_2023[[#This Row],[SJR*1000]]/1000</f>
        <v>2.1789999999999998</v>
      </c>
      <c r="I1169" t="s">
        <v>209426</v>
      </c>
      <c r="J1169" s="32">
        <v>118</v>
      </c>
      <c r="K1169" s="32">
        <v>64</v>
      </c>
      <c r="L1169" s="32">
        <v>217</v>
      </c>
      <c r="M1169" s="32">
        <v>2512</v>
      </c>
      <c r="N1169" s="32">
        <v>1055</v>
      </c>
      <c r="O1169" s="32">
        <v>186</v>
      </c>
      <c r="P1169" s="32">
        <v>479</v>
      </c>
      <c r="Q1169" s="32">
        <f>scimagojr_2023[[#This Row],[Cites / Doc. (2years) --]]/100</f>
        <v>4.79</v>
      </c>
      <c r="R1169" s="32">
        <v>3925</v>
      </c>
      <c r="S1169" s="32">
        <f>scimagojr_2023[[#This Row],[Ref. / Doc. *100]]/100</f>
        <v>39.25</v>
      </c>
      <c r="T1169" s="32">
        <v>5909</v>
      </c>
      <c r="U1169" s="32">
        <f>scimagojr_2023[[#This Row],[%Female *100]]/100</f>
        <v>59.09</v>
      </c>
      <c r="V1169" s="32">
        <v>6</v>
      </c>
      <c r="W1169" s="32">
        <v>35</v>
      </c>
      <c r="X1169" t="s">
        <v>210237</v>
      </c>
      <c r="Y1169" t="s">
        <v>209433</v>
      </c>
      <c r="Z1169" t="s">
        <v>25103</v>
      </c>
      <c r="AA1169" t="s">
        <v>27434</v>
      </c>
      <c r="AB1169" t="s">
        <v>223253</v>
      </c>
      <c r="AC1169" t="s">
        <v>209430</v>
      </c>
    </row>
    <row r="1170" spans="1:29" x14ac:dyDescent="0.25">
      <c r="A1170">
        <v>1169</v>
      </c>
      <c r="B1170" t="str">
        <f>"SOURCE-ID("&amp;scimagojr_2023[[#This Row],[Sourceid]]&amp;")"</f>
        <v>SOURCE-ID(22944)</v>
      </c>
      <c r="C1170">
        <v>22944</v>
      </c>
      <c r="D1170" t="s">
        <v>76131</v>
      </c>
      <c r="E1170" t="s">
        <v>209425</v>
      </c>
      <c r="F1170" t="s">
        <v>224357</v>
      </c>
      <c r="G1170">
        <v>2178</v>
      </c>
      <c r="H1170">
        <f>scimagojr_2023[[#This Row],[SJR*1000]]/1000</f>
        <v>2.1779999999999999</v>
      </c>
      <c r="I1170" t="s">
        <v>209426</v>
      </c>
      <c r="J1170" s="32">
        <v>107</v>
      </c>
      <c r="K1170" s="32">
        <v>29</v>
      </c>
      <c r="L1170" s="32">
        <v>67</v>
      </c>
      <c r="M1170" s="32">
        <v>2697</v>
      </c>
      <c r="N1170" s="32">
        <v>398</v>
      </c>
      <c r="O1170" s="32">
        <v>60</v>
      </c>
      <c r="P1170" s="32">
        <v>598</v>
      </c>
      <c r="Q1170" s="32">
        <f>scimagojr_2023[[#This Row],[Cites / Doc. (2years) --]]/100</f>
        <v>5.98</v>
      </c>
      <c r="R1170" s="32">
        <v>9300</v>
      </c>
      <c r="S1170" s="32">
        <f>scimagojr_2023[[#This Row],[Ref. / Doc. *100]]/100</f>
        <v>93</v>
      </c>
      <c r="T1170" s="32">
        <v>3467</v>
      </c>
      <c r="U1170" s="32">
        <f>scimagojr_2023[[#This Row],[%Female *100]]/100</f>
        <v>34.67</v>
      </c>
      <c r="V1170" s="32">
        <v>0</v>
      </c>
      <c r="W1170" s="32">
        <v>3</v>
      </c>
      <c r="X1170" t="s">
        <v>209427</v>
      </c>
      <c r="Y1170" t="s">
        <v>209428</v>
      </c>
      <c r="Z1170" t="s">
        <v>59541</v>
      </c>
      <c r="AA1170" t="s">
        <v>2315</v>
      </c>
      <c r="AB1170" t="s">
        <v>209492</v>
      </c>
      <c r="AC1170" t="s">
        <v>223161</v>
      </c>
    </row>
    <row r="1171" spans="1:29" x14ac:dyDescent="0.25">
      <c r="A1171">
        <v>1170</v>
      </c>
      <c r="B1171" t="str">
        <f>"SOURCE-ID("&amp;scimagojr_2023[[#This Row],[Sourceid]]&amp;")"</f>
        <v>SOURCE-ID(16612)</v>
      </c>
      <c r="C1171">
        <v>16612</v>
      </c>
      <c r="D1171" t="s">
        <v>41131</v>
      </c>
      <c r="E1171" t="s">
        <v>209425</v>
      </c>
      <c r="F1171" t="s">
        <v>224358</v>
      </c>
      <c r="G1171">
        <v>2176</v>
      </c>
      <c r="H1171">
        <f>scimagojr_2023[[#This Row],[SJR*1000]]/1000</f>
        <v>2.1760000000000002</v>
      </c>
      <c r="I1171" t="s">
        <v>209426</v>
      </c>
      <c r="J1171" s="32">
        <v>314</v>
      </c>
      <c r="K1171" s="32">
        <v>456</v>
      </c>
      <c r="L1171" s="32">
        <v>1408</v>
      </c>
      <c r="M1171" s="32">
        <v>33650</v>
      </c>
      <c r="N1171" s="32">
        <v>9835</v>
      </c>
      <c r="O1171" s="32">
        <v>1339</v>
      </c>
      <c r="P1171" s="32">
        <v>657</v>
      </c>
      <c r="Q1171" s="32">
        <f>scimagojr_2023[[#This Row],[Cites / Doc. (2years) --]]/100</f>
        <v>6.57</v>
      </c>
      <c r="R1171" s="32">
        <v>7379</v>
      </c>
      <c r="S1171" s="32">
        <f>scimagojr_2023[[#This Row],[Ref. / Doc. *100]]/100</f>
        <v>73.790000000000006</v>
      </c>
      <c r="T1171" s="32">
        <v>4043</v>
      </c>
      <c r="U1171" s="32">
        <f>scimagojr_2023[[#This Row],[%Female *100]]/100</f>
        <v>40.43</v>
      </c>
      <c r="V1171" s="32">
        <v>0</v>
      </c>
      <c r="W1171" s="32">
        <v>67</v>
      </c>
      <c r="X1171" t="s">
        <v>209432</v>
      </c>
      <c r="Y1171" t="s">
        <v>209433</v>
      </c>
      <c r="Z1171" t="s">
        <v>217</v>
      </c>
      <c r="AA1171" t="s">
        <v>11071</v>
      </c>
      <c r="AB1171" t="s">
        <v>210238</v>
      </c>
      <c r="AC1171" t="s">
        <v>223308</v>
      </c>
    </row>
    <row r="1172" spans="1:29" x14ac:dyDescent="0.25">
      <c r="A1172">
        <v>1171</v>
      </c>
      <c r="B1172" t="str">
        <f>"SOURCE-ID("&amp;scimagojr_2023[[#This Row],[Sourceid]]&amp;")"</f>
        <v>SOURCE-ID(15548)</v>
      </c>
      <c r="C1172">
        <v>15548</v>
      </c>
      <c r="D1172" t="s">
        <v>114172</v>
      </c>
      <c r="E1172" t="s">
        <v>209425</v>
      </c>
      <c r="F1172" t="s">
        <v>224359</v>
      </c>
      <c r="G1172">
        <v>2175</v>
      </c>
      <c r="H1172">
        <f>scimagojr_2023[[#This Row],[SJR*1000]]/1000</f>
        <v>2.1749999999999998</v>
      </c>
      <c r="I1172" t="s">
        <v>209426</v>
      </c>
      <c r="J1172" s="32">
        <v>116</v>
      </c>
      <c r="K1172" s="32">
        <v>362</v>
      </c>
      <c r="L1172" s="32">
        <v>531</v>
      </c>
      <c r="M1172" s="32">
        <v>18898</v>
      </c>
      <c r="N1172" s="32">
        <v>3321</v>
      </c>
      <c r="O1172" s="32">
        <v>462</v>
      </c>
      <c r="P1172" s="32">
        <v>645</v>
      </c>
      <c r="Q1172" s="32">
        <f>scimagojr_2023[[#This Row],[Cites / Doc. (2years) --]]/100</f>
        <v>6.45</v>
      </c>
      <c r="R1172" s="32">
        <v>5220</v>
      </c>
      <c r="S1172" s="32">
        <f>scimagojr_2023[[#This Row],[Ref. / Doc. *100]]/100</f>
        <v>52.2</v>
      </c>
      <c r="T1172" s="32">
        <v>6140</v>
      </c>
      <c r="U1172" s="32">
        <f>scimagojr_2023[[#This Row],[%Female *100]]/100</f>
        <v>61.4</v>
      </c>
      <c r="V1172" s="32">
        <v>21</v>
      </c>
      <c r="W1172" s="32">
        <v>99</v>
      </c>
      <c r="X1172" t="s">
        <v>209513</v>
      </c>
      <c r="Y1172" t="s">
        <v>209433</v>
      </c>
      <c r="Z1172" t="s">
        <v>1217</v>
      </c>
      <c r="AA1172" t="s">
        <v>11975</v>
      </c>
      <c r="AB1172" t="s">
        <v>224360</v>
      </c>
      <c r="AC1172" t="s">
        <v>210239</v>
      </c>
    </row>
    <row r="1173" spans="1:29" x14ac:dyDescent="0.25">
      <c r="A1173">
        <v>1172</v>
      </c>
      <c r="B1173" t="str">
        <f>"SOURCE-ID("&amp;scimagojr_2023[[#This Row],[Sourceid]]&amp;")"</f>
        <v>SOURCE-ID(14642)</v>
      </c>
      <c r="C1173">
        <v>14642</v>
      </c>
      <c r="D1173" t="s">
        <v>7873</v>
      </c>
      <c r="E1173" t="s">
        <v>209425</v>
      </c>
      <c r="F1173" t="s">
        <v>8733</v>
      </c>
      <c r="G1173">
        <v>2174</v>
      </c>
      <c r="H1173">
        <f>scimagojr_2023[[#This Row],[SJR*1000]]/1000</f>
        <v>2.1739999999999999</v>
      </c>
      <c r="I1173" t="s">
        <v>209426</v>
      </c>
      <c r="J1173" s="32">
        <v>139</v>
      </c>
      <c r="K1173" s="32">
        <v>575</v>
      </c>
      <c r="L1173" s="32">
        <v>1279</v>
      </c>
      <c r="M1173" s="32">
        <v>27308</v>
      </c>
      <c r="N1173" s="32">
        <v>10279</v>
      </c>
      <c r="O1173" s="32">
        <v>1273</v>
      </c>
      <c r="P1173" s="32">
        <v>749</v>
      </c>
      <c r="Q1173" s="32">
        <f>scimagojr_2023[[#This Row],[Cites / Doc. (2years) --]]/100</f>
        <v>7.49</v>
      </c>
      <c r="R1173" s="32">
        <v>4749</v>
      </c>
      <c r="S1173" s="32">
        <f>scimagojr_2023[[#This Row],[Ref. / Doc. *100]]/100</f>
        <v>47.49</v>
      </c>
      <c r="T1173" s="32">
        <v>2709</v>
      </c>
      <c r="U1173" s="32">
        <f>scimagojr_2023[[#This Row],[%Female *100]]/100</f>
        <v>27.09</v>
      </c>
      <c r="V1173" s="32">
        <v>1</v>
      </c>
      <c r="W1173" s="32">
        <v>122</v>
      </c>
      <c r="X1173" t="s">
        <v>209432</v>
      </c>
      <c r="Y1173" t="s">
        <v>209433</v>
      </c>
      <c r="Z1173" t="s">
        <v>3204</v>
      </c>
      <c r="AA1173" t="s">
        <v>57458</v>
      </c>
      <c r="AB1173" t="s">
        <v>210240</v>
      </c>
      <c r="AC1173" t="s">
        <v>210128</v>
      </c>
    </row>
    <row r="1174" spans="1:29" x14ac:dyDescent="0.25">
      <c r="A1174">
        <v>1173</v>
      </c>
      <c r="B1174" t="str">
        <f>"SOURCE-ID("&amp;scimagojr_2023[[#This Row],[Sourceid]]&amp;")"</f>
        <v>SOURCE-ID(25806)</v>
      </c>
      <c r="C1174">
        <v>25806</v>
      </c>
      <c r="D1174" t="s">
        <v>133278</v>
      </c>
      <c r="E1174" t="s">
        <v>209425</v>
      </c>
      <c r="F1174" t="s">
        <v>133277</v>
      </c>
      <c r="G1174">
        <v>2171</v>
      </c>
      <c r="H1174">
        <f>scimagojr_2023[[#This Row],[SJR*1000]]/1000</f>
        <v>2.1709999999999998</v>
      </c>
      <c r="I1174" t="s">
        <v>209426</v>
      </c>
      <c r="J1174" s="32">
        <v>328</v>
      </c>
      <c r="K1174" s="32">
        <v>897</v>
      </c>
      <c r="L1174" s="32">
        <v>2814</v>
      </c>
      <c r="M1174" s="32">
        <v>55796</v>
      </c>
      <c r="N1174" s="32">
        <v>30864</v>
      </c>
      <c r="O1174" s="32">
        <v>2752</v>
      </c>
      <c r="P1174" s="32">
        <v>1124</v>
      </c>
      <c r="Q1174" s="32">
        <f>scimagojr_2023[[#This Row],[Cites / Doc. (2years) --]]/100</f>
        <v>11.24</v>
      </c>
      <c r="R1174" s="32">
        <v>6220</v>
      </c>
      <c r="S1174" s="32">
        <f>scimagojr_2023[[#This Row],[Ref. / Doc. *100]]/100</f>
        <v>62.2</v>
      </c>
      <c r="T1174" s="32">
        <v>3121</v>
      </c>
      <c r="U1174" s="32">
        <f>scimagojr_2023[[#This Row],[%Female *100]]/100</f>
        <v>31.21</v>
      </c>
      <c r="V1174" s="32">
        <v>0</v>
      </c>
      <c r="W1174" s="32">
        <v>222</v>
      </c>
      <c r="X1174" t="s">
        <v>209432</v>
      </c>
      <c r="Y1174" t="s">
        <v>209433</v>
      </c>
      <c r="Z1174" t="s">
        <v>3204</v>
      </c>
      <c r="AA1174" t="s">
        <v>224361</v>
      </c>
      <c r="AB1174" t="s">
        <v>209898</v>
      </c>
      <c r="AC1174" t="s">
        <v>209684</v>
      </c>
    </row>
    <row r="1175" spans="1:29" x14ac:dyDescent="0.25">
      <c r="A1175">
        <v>1174</v>
      </c>
      <c r="B1175" t="str">
        <f>"SOURCE-ID("&amp;scimagojr_2023[[#This Row],[Sourceid]]&amp;")"</f>
        <v>SOURCE-ID(14735)</v>
      </c>
      <c r="C1175">
        <v>14735</v>
      </c>
      <c r="D1175" t="s">
        <v>77974</v>
      </c>
      <c r="E1175" t="s">
        <v>209425</v>
      </c>
      <c r="F1175" t="s">
        <v>105576</v>
      </c>
      <c r="G1175">
        <v>2171</v>
      </c>
      <c r="H1175">
        <f>scimagojr_2023[[#This Row],[SJR*1000]]/1000</f>
        <v>2.1709999999999998</v>
      </c>
      <c r="I1175" t="s">
        <v>209426</v>
      </c>
      <c r="J1175" s="32">
        <v>133</v>
      </c>
      <c r="K1175" s="32">
        <v>82</v>
      </c>
      <c r="L1175" s="32">
        <v>228</v>
      </c>
      <c r="M1175" s="32">
        <v>7418</v>
      </c>
      <c r="N1175" s="32">
        <v>2476</v>
      </c>
      <c r="O1175" s="32">
        <v>225</v>
      </c>
      <c r="P1175" s="32">
        <v>1012</v>
      </c>
      <c r="Q1175" s="32">
        <f>scimagojr_2023[[#This Row],[Cites / Doc. (2years) --]]/100</f>
        <v>10.119999999999999</v>
      </c>
      <c r="R1175" s="32">
        <v>9046</v>
      </c>
      <c r="S1175" s="32">
        <f>scimagojr_2023[[#This Row],[Ref. / Doc. *100]]/100</f>
        <v>90.46</v>
      </c>
      <c r="T1175" s="32">
        <v>3089</v>
      </c>
      <c r="U1175" s="32">
        <f>scimagojr_2023[[#This Row],[%Female *100]]/100</f>
        <v>30.89</v>
      </c>
      <c r="V1175" s="32">
        <v>4</v>
      </c>
      <c r="W1175" s="32">
        <v>57</v>
      </c>
      <c r="X1175" t="s">
        <v>209432</v>
      </c>
      <c r="Y1175" t="s">
        <v>209433</v>
      </c>
      <c r="Z1175" t="s">
        <v>3204</v>
      </c>
      <c r="AA1175" t="s">
        <v>20559</v>
      </c>
      <c r="AB1175" t="s">
        <v>210241</v>
      </c>
      <c r="AC1175" t="s">
        <v>87</v>
      </c>
    </row>
    <row r="1176" spans="1:29" x14ac:dyDescent="0.25">
      <c r="A1176">
        <v>1175</v>
      </c>
      <c r="B1176" t="str">
        <f>"SOURCE-ID("&amp;scimagojr_2023[[#This Row],[Sourceid]]&amp;")"</f>
        <v>SOURCE-ID(12100157156)</v>
      </c>
      <c r="C1176">
        <v>12100157156</v>
      </c>
      <c r="D1176" t="s">
        <v>123180</v>
      </c>
      <c r="E1176" t="s">
        <v>209425</v>
      </c>
      <c r="F1176" t="s">
        <v>224362</v>
      </c>
      <c r="G1176">
        <v>2170</v>
      </c>
      <c r="H1176">
        <f>scimagojr_2023[[#This Row],[SJR*1000]]/1000</f>
        <v>2.17</v>
      </c>
      <c r="I1176" t="s">
        <v>209426</v>
      </c>
      <c r="J1176" s="32">
        <v>37</v>
      </c>
      <c r="K1176" s="32">
        <v>0</v>
      </c>
      <c r="L1176" s="32">
        <v>14</v>
      </c>
      <c r="M1176" s="32">
        <v>0</v>
      </c>
      <c r="N1176" s="32">
        <v>118</v>
      </c>
      <c r="O1176" s="32">
        <v>14</v>
      </c>
      <c r="P1176" s="32">
        <v>0</v>
      </c>
      <c r="Q1176" s="32">
        <f>scimagojr_2023[[#This Row],[Cites / Doc. (2years) --]]/100</f>
        <v>0</v>
      </c>
      <c r="R1176" s="32">
        <v>0</v>
      </c>
      <c r="S1176" s="32">
        <f>scimagojr_2023[[#This Row],[Ref. / Doc. *100]]/100</f>
        <v>0</v>
      </c>
      <c r="T1176" s="32">
        <v>0</v>
      </c>
      <c r="U1176" s="32">
        <f>scimagojr_2023[[#This Row],[%Female *100]]/100</f>
        <v>0</v>
      </c>
      <c r="V1176" s="32">
        <v>0</v>
      </c>
      <c r="W1176" s="32">
        <v>0</v>
      </c>
      <c r="X1176" t="s">
        <v>209427</v>
      </c>
      <c r="Y1176" t="s">
        <v>209428</v>
      </c>
      <c r="Z1176" t="s">
        <v>209442</v>
      </c>
      <c r="AA1176" t="s">
        <v>123137</v>
      </c>
      <c r="AB1176" t="s">
        <v>210242</v>
      </c>
      <c r="AC1176" t="s">
        <v>223894</v>
      </c>
    </row>
    <row r="1177" spans="1:29" x14ac:dyDescent="0.25">
      <c r="A1177">
        <v>1176</v>
      </c>
      <c r="B1177" t="str">
        <f>"SOURCE-ID("&amp;scimagojr_2023[[#This Row],[Sourceid]]&amp;")"</f>
        <v>SOURCE-ID(19400157320)</v>
      </c>
      <c r="C1177">
        <v>19400157320</v>
      </c>
      <c r="D1177" t="s">
        <v>109626</v>
      </c>
      <c r="E1177" t="s">
        <v>209425</v>
      </c>
      <c r="F1177" t="s">
        <v>224363</v>
      </c>
      <c r="G1177">
        <v>2169</v>
      </c>
      <c r="H1177">
        <f>scimagojr_2023[[#This Row],[SJR*1000]]/1000</f>
        <v>2.169</v>
      </c>
      <c r="I1177" t="s">
        <v>209426</v>
      </c>
      <c r="J1177" s="32">
        <v>19</v>
      </c>
      <c r="K1177" s="32">
        <v>3</v>
      </c>
      <c r="L1177" s="32">
        <v>8</v>
      </c>
      <c r="M1177" s="32">
        <v>481</v>
      </c>
      <c r="N1177" s="32">
        <v>49</v>
      </c>
      <c r="O1177" s="32">
        <v>8</v>
      </c>
      <c r="P1177" s="32">
        <v>233</v>
      </c>
      <c r="Q1177" s="32">
        <f>scimagojr_2023[[#This Row],[Cites / Doc. (2years) --]]/100</f>
        <v>2.33</v>
      </c>
      <c r="R1177" s="32">
        <v>16033</v>
      </c>
      <c r="S1177" s="32">
        <f>scimagojr_2023[[#This Row],[Ref. / Doc. *100]]/100</f>
        <v>160.33000000000001</v>
      </c>
      <c r="T1177" s="32">
        <v>4000</v>
      </c>
      <c r="U1177" s="32">
        <f>scimagojr_2023[[#This Row],[%Female *100]]/100</f>
        <v>40</v>
      </c>
      <c r="V1177" s="32">
        <v>0</v>
      </c>
      <c r="W1177" s="32">
        <v>0</v>
      </c>
      <c r="X1177" t="s">
        <v>209427</v>
      </c>
      <c r="Y1177" t="s">
        <v>209428</v>
      </c>
      <c r="Z1177" t="s">
        <v>31789</v>
      </c>
      <c r="AA1177" t="s">
        <v>224364</v>
      </c>
      <c r="AB1177" t="s">
        <v>210243</v>
      </c>
      <c r="AC1177" t="s">
        <v>223161</v>
      </c>
    </row>
    <row r="1178" spans="1:29" x14ac:dyDescent="0.25">
      <c r="A1178">
        <v>1177</v>
      </c>
      <c r="B1178" t="str">
        <f>"SOURCE-ID("&amp;scimagojr_2023[[#This Row],[Sourceid]]&amp;")"</f>
        <v>SOURCE-ID(29282)</v>
      </c>
      <c r="C1178">
        <v>29282</v>
      </c>
      <c r="D1178" t="s">
        <v>72867</v>
      </c>
      <c r="E1178" t="s">
        <v>209425</v>
      </c>
      <c r="F1178" t="s">
        <v>224365</v>
      </c>
      <c r="G1178">
        <v>2169</v>
      </c>
      <c r="H1178">
        <f>scimagojr_2023[[#This Row],[SJR*1000]]/1000</f>
        <v>2.169</v>
      </c>
      <c r="I1178" t="s">
        <v>209426</v>
      </c>
      <c r="J1178" s="32">
        <v>146</v>
      </c>
      <c r="K1178" s="32">
        <v>26</v>
      </c>
      <c r="L1178" s="32">
        <v>107</v>
      </c>
      <c r="M1178" s="32">
        <v>2114</v>
      </c>
      <c r="N1178" s="32">
        <v>718</v>
      </c>
      <c r="O1178" s="32">
        <v>106</v>
      </c>
      <c r="P1178" s="32">
        <v>618</v>
      </c>
      <c r="Q1178" s="32">
        <f>scimagojr_2023[[#This Row],[Cites / Doc. (2years) --]]/100</f>
        <v>6.18</v>
      </c>
      <c r="R1178" s="32">
        <v>8131</v>
      </c>
      <c r="S1178" s="32">
        <f>scimagojr_2023[[#This Row],[Ref. / Doc. *100]]/100</f>
        <v>81.31</v>
      </c>
      <c r="T1178" s="32">
        <v>6429</v>
      </c>
      <c r="U1178" s="32">
        <f>scimagojr_2023[[#This Row],[%Female *100]]/100</f>
        <v>64.290000000000006</v>
      </c>
      <c r="V1178" s="32">
        <v>0</v>
      </c>
      <c r="W1178" s="32">
        <v>3</v>
      </c>
      <c r="X1178" t="s">
        <v>209427</v>
      </c>
      <c r="Y1178" t="s">
        <v>209428</v>
      </c>
      <c r="Z1178" t="s">
        <v>36300</v>
      </c>
      <c r="AA1178" t="s">
        <v>767</v>
      </c>
      <c r="AB1178" t="s">
        <v>224366</v>
      </c>
      <c r="AC1178" t="s">
        <v>209560</v>
      </c>
    </row>
    <row r="1179" spans="1:29" x14ac:dyDescent="0.25">
      <c r="A1179">
        <v>1178</v>
      </c>
      <c r="B1179" t="str">
        <f>"SOURCE-ID("&amp;scimagojr_2023[[#This Row],[Sourceid]]&amp;")"</f>
        <v>SOURCE-ID(17822)</v>
      </c>
      <c r="C1179">
        <v>17822</v>
      </c>
      <c r="D1179" t="s">
        <v>126024</v>
      </c>
      <c r="E1179" t="s">
        <v>209425</v>
      </c>
      <c r="F1179" t="s">
        <v>224367</v>
      </c>
      <c r="G1179">
        <v>2168</v>
      </c>
      <c r="H1179">
        <f>scimagojr_2023[[#This Row],[SJR*1000]]/1000</f>
        <v>2.1680000000000001</v>
      </c>
      <c r="I1179" t="s">
        <v>209426</v>
      </c>
      <c r="J1179" s="32">
        <v>249</v>
      </c>
      <c r="K1179" s="32">
        <v>183</v>
      </c>
      <c r="L1179" s="32">
        <v>525</v>
      </c>
      <c r="M1179" s="32">
        <v>11990</v>
      </c>
      <c r="N1179" s="32">
        <v>3129</v>
      </c>
      <c r="O1179" s="32">
        <v>476</v>
      </c>
      <c r="P1179" s="32">
        <v>559</v>
      </c>
      <c r="Q1179" s="32">
        <f>scimagojr_2023[[#This Row],[Cites / Doc. (2years) --]]/100</f>
        <v>5.59</v>
      </c>
      <c r="R1179" s="32">
        <v>6552</v>
      </c>
      <c r="S1179" s="32">
        <f>scimagojr_2023[[#This Row],[Ref. / Doc. *100]]/100</f>
        <v>65.52</v>
      </c>
      <c r="T1179" s="32">
        <v>4072</v>
      </c>
      <c r="U1179" s="32">
        <f>scimagojr_2023[[#This Row],[%Female *100]]/100</f>
        <v>40.72</v>
      </c>
      <c r="V1179" s="32">
        <v>4</v>
      </c>
      <c r="W1179" s="32">
        <v>139</v>
      </c>
      <c r="X1179" t="s">
        <v>209432</v>
      </c>
      <c r="Y1179" t="s">
        <v>209433</v>
      </c>
      <c r="Z1179" t="s">
        <v>217</v>
      </c>
      <c r="AA1179" t="s">
        <v>20587</v>
      </c>
      <c r="AB1179" t="s">
        <v>224368</v>
      </c>
      <c r="AC1179" t="s">
        <v>210244</v>
      </c>
    </row>
    <row r="1180" spans="1:29" x14ac:dyDescent="0.25">
      <c r="A1180">
        <v>1179</v>
      </c>
      <c r="B1180" t="str">
        <f>"SOURCE-ID("&amp;scimagojr_2023[[#This Row],[Sourceid]]&amp;")"</f>
        <v>SOURCE-ID(21100372437)</v>
      </c>
      <c r="C1180">
        <v>21100372437</v>
      </c>
      <c r="D1180" t="s">
        <v>100030</v>
      </c>
      <c r="E1180" t="s">
        <v>209425</v>
      </c>
      <c r="F1180" t="s">
        <v>100029</v>
      </c>
      <c r="G1180">
        <v>2167</v>
      </c>
      <c r="H1180">
        <f>scimagojr_2023[[#This Row],[SJR*1000]]/1000</f>
        <v>2.1669999999999998</v>
      </c>
      <c r="I1180" t="s">
        <v>209426</v>
      </c>
      <c r="J1180" s="32">
        <v>53</v>
      </c>
      <c r="K1180" s="32">
        <v>376</v>
      </c>
      <c r="L1180" s="32">
        <v>911</v>
      </c>
      <c r="M1180" s="32">
        <v>14104</v>
      </c>
      <c r="N1180" s="32">
        <v>6170</v>
      </c>
      <c r="O1180" s="32">
        <v>883</v>
      </c>
      <c r="P1180" s="32">
        <v>700</v>
      </c>
      <c r="Q1180" s="32">
        <f>scimagojr_2023[[#This Row],[Cites / Doc. (2years) --]]/100</f>
        <v>7</v>
      </c>
      <c r="R1180" s="32">
        <v>3751</v>
      </c>
      <c r="S1180" s="32">
        <f>scimagojr_2023[[#This Row],[Ref. / Doc. *100]]/100</f>
        <v>37.51</v>
      </c>
      <c r="T1180" s="32">
        <v>2996</v>
      </c>
      <c r="U1180" s="32">
        <f>scimagojr_2023[[#This Row],[%Female *100]]/100</f>
        <v>29.96</v>
      </c>
      <c r="V1180" s="32">
        <v>0</v>
      </c>
      <c r="W1180" s="32">
        <v>78</v>
      </c>
      <c r="X1180" t="s">
        <v>209427</v>
      </c>
      <c r="Y1180" t="s">
        <v>209428</v>
      </c>
      <c r="Z1180" t="s">
        <v>38152</v>
      </c>
      <c r="AA1180" t="s">
        <v>185</v>
      </c>
      <c r="AB1180" t="s">
        <v>210245</v>
      </c>
      <c r="AC1180" t="s">
        <v>209528</v>
      </c>
    </row>
    <row r="1181" spans="1:29" x14ac:dyDescent="0.25">
      <c r="A1181">
        <v>1180</v>
      </c>
      <c r="B1181" t="str">
        <f>"SOURCE-ID("&amp;scimagojr_2023[[#This Row],[Sourceid]]&amp;")"</f>
        <v>SOURCE-ID(24598)</v>
      </c>
      <c r="C1181">
        <v>24598</v>
      </c>
      <c r="D1181" t="s">
        <v>58950</v>
      </c>
      <c r="E1181" t="s">
        <v>209425</v>
      </c>
      <c r="F1181" t="s">
        <v>224369</v>
      </c>
      <c r="G1181">
        <v>2167</v>
      </c>
      <c r="H1181">
        <f>scimagojr_2023[[#This Row],[SJR*1000]]/1000</f>
        <v>2.1669999999999998</v>
      </c>
      <c r="I1181" t="s">
        <v>209426</v>
      </c>
      <c r="J1181" s="32">
        <v>93</v>
      </c>
      <c r="K1181" s="32">
        <v>74</v>
      </c>
      <c r="L1181" s="32">
        <v>222</v>
      </c>
      <c r="M1181" s="32">
        <v>3819</v>
      </c>
      <c r="N1181" s="32">
        <v>830</v>
      </c>
      <c r="O1181" s="32">
        <v>221</v>
      </c>
      <c r="P1181" s="32">
        <v>361</v>
      </c>
      <c r="Q1181" s="32">
        <f>scimagojr_2023[[#This Row],[Cites / Doc. (2years) --]]/100</f>
        <v>3.61</v>
      </c>
      <c r="R1181" s="32">
        <v>5161</v>
      </c>
      <c r="S1181" s="32">
        <f>scimagojr_2023[[#This Row],[Ref. / Doc. *100]]/100</f>
        <v>51.61</v>
      </c>
      <c r="T1181" s="32">
        <v>2363</v>
      </c>
      <c r="U1181" s="32">
        <f>scimagojr_2023[[#This Row],[%Female *100]]/100</f>
        <v>23.63</v>
      </c>
      <c r="V1181" s="32">
        <v>0</v>
      </c>
      <c r="W1181" s="32">
        <v>5</v>
      </c>
      <c r="X1181" t="s">
        <v>209529</v>
      </c>
      <c r="Y1181" t="s">
        <v>209464</v>
      </c>
      <c r="Z1181" t="s">
        <v>15533</v>
      </c>
      <c r="AA1181" t="s">
        <v>767</v>
      </c>
      <c r="AB1181" t="s">
        <v>210246</v>
      </c>
      <c r="AC1181" t="s">
        <v>58865</v>
      </c>
    </row>
    <row r="1182" spans="1:29" x14ac:dyDescent="0.25">
      <c r="A1182">
        <v>1181</v>
      </c>
      <c r="B1182" t="str">
        <f>"SOURCE-ID("&amp;scimagojr_2023[[#This Row],[Sourceid]]&amp;")"</f>
        <v>SOURCE-ID(22717)</v>
      </c>
      <c r="C1182">
        <v>22717</v>
      </c>
      <c r="D1182" t="s">
        <v>134706</v>
      </c>
      <c r="E1182" t="s">
        <v>209425</v>
      </c>
      <c r="F1182" t="s">
        <v>134705</v>
      </c>
      <c r="G1182">
        <v>2165</v>
      </c>
      <c r="H1182">
        <f>scimagojr_2023[[#This Row],[SJR*1000]]/1000</f>
        <v>2.165</v>
      </c>
      <c r="I1182" t="s">
        <v>209426</v>
      </c>
      <c r="J1182" s="32">
        <v>92</v>
      </c>
      <c r="K1182" s="32">
        <v>36</v>
      </c>
      <c r="L1182" s="32">
        <v>70</v>
      </c>
      <c r="M1182" s="32">
        <v>3168</v>
      </c>
      <c r="N1182" s="32">
        <v>322</v>
      </c>
      <c r="O1182" s="32">
        <v>63</v>
      </c>
      <c r="P1182" s="32">
        <v>398</v>
      </c>
      <c r="Q1182" s="32">
        <f>scimagojr_2023[[#This Row],[Cites / Doc. (2years) --]]/100</f>
        <v>3.98</v>
      </c>
      <c r="R1182" s="32">
        <v>8800</v>
      </c>
      <c r="S1182" s="32">
        <f>scimagojr_2023[[#This Row],[Ref. / Doc. *100]]/100</f>
        <v>88</v>
      </c>
      <c r="T1182" s="32">
        <v>3529</v>
      </c>
      <c r="U1182" s="32">
        <f>scimagojr_2023[[#This Row],[%Female *100]]/100</f>
        <v>35.29</v>
      </c>
      <c r="V1182" s="32">
        <v>0</v>
      </c>
      <c r="W1182" s="32">
        <v>9</v>
      </c>
      <c r="X1182" t="s">
        <v>209432</v>
      </c>
      <c r="Y1182" t="s">
        <v>209433</v>
      </c>
      <c r="Z1182" t="s">
        <v>77</v>
      </c>
      <c r="AA1182" t="s">
        <v>224370</v>
      </c>
      <c r="AB1182" t="s">
        <v>224371</v>
      </c>
      <c r="AC1182" t="s">
        <v>224372</v>
      </c>
    </row>
    <row r="1183" spans="1:29" x14ac:dyDescent="0.25">
      <c r="A1183">
        <v>1182</v>
      </c>
      <c r="B1183" t="str">
        <f>"SOURCE-ID("&amp;scimagojr_2023[[#This Row],[Sourceid]]&amp;")"</f>
        <v>SOURCE-ID(29412)</v>
      </c>
      <c r="C1183">
        <v>29412</v>
      </c>
      <c r="D1183" t="s">
        <v>105258</v>
      </c>
      <c r="E1183" t="s">
        <v>209425</v>
      </c>
      <c r="F1183" t="s">
        <v>105257</v>
      </c>
      <c r="G1183">
        <v>2165</v>
      </c>
      <c r="H1183">
        <f>scimagojr_2023[[#This Row],[SJR*1000]]/1000</f>
        <v>2.165</v>
      </c>
      <c r="I1183" t="s">
        <v>209426</v>
      </c>
      <c r="J1183" s="32">
        <v>102</v>
      </c>
      <c r="K1183" s="32">
        <v>93</v>
      </c>
      <c r="L1183" s="32">
        <v>117</v>
      </c>
      <c r="M1183" s="32">
        <v>8649</v>
      </c>
      <c r="N1183" s="32">
        <v>753</v>
      </c>
      <c r="O1183" s="32">
        <v>105</v>
      </c>
      <c r="P1183" s="32">
        <v>611</v>
      </c>
      <c r="Q1183" s="32">
        <f>scimagojr_2023[[#This Row],[Cites / Doc. (2years) --]]/100</f>
        <v>6.11</v>
      </c>
      <c r="R1183" s="32">
        <v>9300</v>
      </c>
      <c r="S1183" s="32">
        <f>scimagojr_2023[[#This Row],[Ref. / Doc. *100]]/100</f>
        <v>93</v>
      </c>
      <c r="T1183" s="32">
        <v>4722</v>
      </c>
      <c r="U1183" s="32">
        <f>scimagojr_2023[[#This Row],[%Female *100]]/100</f>
        <v>47.22</v>
      </c>
      <c r="V1183" s="32">
        <v>3</v>
      </c>
      <c r="W1183" s="32">
        <v>17</v>
      </c>
      <c r="X1183" t="s">
        <v>209427</v>
      </c>
      <c r="Y1183" t="s">
        <v>209428</v>
      </c>
      <c r="Z1183" t="s">
        <v>2311</v>
      </c>
      <c r="AA1183" t="s">
        <v>28243</v>
      </c>
      <c r="AB1183" t="s">
        <v>210247</v>
      </c>
      <c r="AC1183" t="s">
        <v>224373</v>
      </c>
    </row>
    <row r="1184" spans="1:29" x14ac:dyDescent="0.25">
      <c r="A1184">
        <v>1183</v>
      </c>
      <c r="B1184" t="str">
        <f>"SOURCE-ID("&amp;scimagojr_2023[[#This Row],[Sourceid]]&amp;")"</f>
        <v>SOURCE-ID(21101047720)</v>
      </c>
      <c r="C1184">
        <v>21101047720</v>
      </c>
      <c r="D1184" t="s">
        <v>61466</v>
      </c>
      <c r="E1184" t="s">
        <v>209425</v>
      </c>
      <c r="F1184" t="s">
        <v>61465</v>
      </c>
      <c r="G1184">
        <v>2164</v>
      </c>
      <c r="H1184">
        <f>scimagojr_2023[[#This Row],[SJR*1000]]/1000</f>
        <v>2.1640000000000001</v>
      </c>
      <c r="I1184" t="s">
        <v>209426</v>
      </c>
      <c r="J1184" s="32">
        <v>41</v>
      </c>
      <c r="K1184" s="32">
        <v>97</v>
      </c>
      <c r="L1184" s="32">
        <v>143</v>
      </c>
      <c r="M1184" s="32">
        <v>5976</v>
      </c>
      <c r="N1184" s="32">
        <v>863</v>
      </c>
      <c r="O1184" s="32">
        <v>14</v>
      </c>
      <c r="P1184" s="32">
        <v>393</v>
      </c>
      <c r="Q1184" s="32">
        <f>scimagojr_2023[[#This Row],[Cites / Doc. (2years) --]]/100</f>
        <v>3.93</v>
      </c>
      <c r="R1184" s="32">
        <v>6161</v>
      </c>
      <c r="S1184" s="32">
        <f>scimagojr_2023[[#This Row],[Ref. / Doc. *100]]/100</f>
        <v>61.61</v>
      </c>
      <c r="T1184" s="32">
        <v>4945</v>
      </c>
      <c r="U1184" s="32">
        <f>scimagojr_2023[[#This Row],[%Female *100]]/100</f>
        <v>49.45</v>
      </c>
      <c r="V1184" s="32">
        <v>0</v>
      </c>
      <c r="W1184" s="32">
        <v>31</v>
      </c>
      <c r="X1184" t="s">
        <v>209427</v>
      </c>
      <c r="Y1184" t="s">
        <v>209428</v>
      </c>
      <c r="Z1184" t="s">
        <v>209442</v>
      </c>
      <c r="AA1184" t="s">
        <v>481</v>
      </c>
      <c r="AB1184" t="s">
        <v>210248</v>
      </c>
      <c r="AC1184" t="s">
        <v>209734</v>
      </c>
    </row>
    <row r="1185" spans="1:29" x14ac:dyDescent="0.25">
      <c r="A1185">
        <v>1184</v>
      </c>
      <c r="B1185" t="str">
        <f>"SOURCE-ID("&amp;scimagojr_2023[[#This Row],[Sourceid]]&amp;")"</f>
        <v>SOURCE-ID(21100206244)</v>
      </c>
      <c r="C1185">
        <v>21100206244</v>
      </c>
      <c r="D1185" t="s">
        <v>47314</v>
      </c>
      <c r="E1185" t="s">
        <v>209425</v>
      </c>
      <c r="F1185" t="s">
        <v>47313</v>
      </c>
      <c r="G1185">
        <v>2164</v>
      </c>
      <c r="H1185">
        <f>scimagojr_2023[[#This Row],[SJR*1000]]/1000</f>
        <v>2.1640000000000001</v>
      </c>
      <c r="I1185" t="s">
        <v>209426</v>
      </c>
      <c r="J1185" s="32">
        <v>80</v>
      </c>
      <c r="K1185" s="32">
        <v>98</v>
      </c>
      <c r="L1185" s="32">
        <v>425</v>
      </c>
      <c r="M1185" s="32">
        <v>7835</v>
      </c>
      <c r="N1185" s="32">
        <v>2424</v>
      </c>
      <c r="O1185" s="32">
        <v>417</v>
      </c>
      <c r="P1185" s="32">
        <v>434</v>
      </c>
      <c r="Q1185" s="32">
        <f>scimagojr_2023[[#This Row],[Cites / Doc. (2years) --]]/100</f>
        <v>4.34</v>
      </c>
      <c r="R1185" s="32">
        <v>7995</v>
      </c>
      <c r="S1185" s="32">
        <f>scimagojr_2023[[#This Row],[Ref. / Doc. *100]]/100</f>
        <v>79.95</v>
      </c>
      <c r="T1185" s="32">
        <v>4383</v>
      </c>
      <c r="U1185" s="32">
        <f>scimagojr_2023[[#This Row],[%Female *100]]/100</f>
        <v>43.83</v>
      </c>
      <c r="V1185" s="32">
        <v>0</v>
      </c>
      <c r="W1185" s="32">
        <v>19</v>
      </c>
      <c r="X1185" t="s">
        <v>209432</v>
      </c>
      <c r="Y1185" t="s">
        <v>209433</v>
      </c>
      <c r="Z1185" t="s">
        <v>26581</v>
      </c>
      <c r="AA1185" t="s">
        <v>866</v>
      </c>
      <c r="AB1185" t="s">
        <v>224374</v>
      </c>
      <c r="AC1185" t="s">
        <v>224375</v>
      </c>
    </row>
    <row r="1186" spans="1:29" x14ac:dyDescent="0.25">
      <c r="A1186">
        <v>1185</v>
      </c>
      <c r="B1186" t="str">
        <f>"SOURCE-ID("&amp;scimagojr_2023[[#This Row],[Sourceid]]&amp;")"</f>
        <v>SOURCE-ID(14360)</v>
      </c>
      <c r="C1186">
        <v>14360</v>
      </c>
      <c r="D1186" t="s">
        <v>27582</v>
      </c>
      <c r="E1186" t="s">
        <v>209425</v>
      </c>
      <c r="F1186" t="s">
        <v>27581</v>
      </c>
      <c r="G1186">
        <v>2163</v>
      </c>
      <c r="H1186">
        <f>scimagojr_2023[[#This Row],[SJR*1000]]/1000</f>
        <v>2.1629999999999998</v>
      </c>
      <c r="I1186" t="s">
        <v>209426</v>
      </c>
      <c r="J1186" s="32">
        <v>72</v>
      </c>
      <c r="K1186" s="32">
        <v>71</v>
      </c>
      <c r="L1186" s="32">
        <v>240</v>
      </c>
      <c r="M1186" s="32">
        <v>2418</v>
      </c>
      <c r="N1186" s="32">
        <v>1605</v>
      </c>
      <c r="O1186" s="32">
        <v>185</v>
      </c>
      <c r="P1186" s="32">
        <v>385</v>
      </c>
      <c r="Q1186" s="32">
        <f>scimagojr_2023[[#This Row],[Cites / Doc. (2years) --]]/100</f>
        <v>3.85</v>
      </c>
      <c r="R1186" s="32">
        <v>3406</v>
      </c>
      <c r="S1186" s="32">
        <f>scimagojr_2023[[#This Row],[Ref. / Doc. *100]]/100</f>
        <v>34.06</v>
      </c>
      <c r="T1186" s="32">
        <v>3175</v>
      </c>
      <c r="U1186" s="32">
        <f>scimagojr_2023[[#This Row],[%Female *100]]/100</f>
        <v>31.75</v>
      </c>
      <c r="V1186" s="32">
        <v>0</v>
      </c>
      <c r="W1186" s="32">
        <v>22</v>
      </c>
      <c r="X1186" t="s">
        <v>209479</v>
      </c>
      <c r="Y1186" t="s">
        <v>209433</v>
      </c>
      <c r="Z1186" t="s">
        <v>27580</v>
      </c>
      <c r="AA1186" t="s">
        <v>1732</v>
      </c>
      <c r="AB1186" t="s">
        <v>210249</v>
      </c>
      <c r="AC1186" t="s">
        <v>209430</v>
      </c>
    </row>
    <row r="1187" spans="1:29" x14ac:dyDescent="0.25">
      <c r="A1187">
        <v>1186</v>
      </c>
      <c r="B1187" t="str">
        <f>"SOURCE-ID("&amp;scimagojr_2023[[#This Row],[Sourceid]]&amp;")"</f>
        <v>SOURCE-ID(26421)</v>
      </c>
      <c r="C1187">
        <v>26421</v>
      </c>
      <c r="D1187" t="s">
        <v>22687</v>
      </c>
      <c r="E1187" t="s">
        <v>209425</v>
      </c>
      <c r="F1187" t="s">
        <v>224376</v>
      </c>
      <c r="G1187">
        <v>2163</v>
      </c>
      <c r="H1187">
        <f>scimagojr_2023[[#This Row],[SJR*1000]]/1000</f>
        <v>2.1629999999999998</v>
      </c>
      <c r="I1187" t="s">
        <v>209426</v>
      </c>
      <c r="J1187" s="32">
        <v>149</v>
      </c>
      <c r="K1187" s="32">
        <v>115</v>
      </c>
      <c r="L1187" s="32">
        <v>375</v>
      </c>
      <c r="M1187" s="32">
        <v>4526</v>
      </c>
      <c r="N1187" s="32">
        <v>1119</v>
      </c>
      <c r="O1187" s="32">
        <v>375</v>
      </c>
      <c r="P1187" s="32">
        <v>265</v>
      </c>
      <c r="Q1187" s="32">
        <f>scimagojr_2023[[#This Row],[Cites / Doc. (2years) --]]/100</f>
        <v>2.65</v>
      </c>
      <c r="R1187" s="32">
        <v>3936</v>
      </c>
      <c r="S1187" s="32">
        <f>scimagojr_2023[[#This Row],[Ref. / Doc. *100]]/100</f>
        <v>39.36</v>
      </c>
      <c r="T1187" s="32">
        <v>2191</v>
      </c>
      <c r="U1187" s="32">
        <f>scimagojr_2023[[#This Row],[%Female *100]]/100</f>
        <v>21.91</v>
      </c>
      <c r="V1187" s="32">
        <v>0</v>
      </c>
      <c r="W1187" s="32">
        <v>0</v>
      </c>
      <c r="X1187" t="s">
        <v>209427</v>
      </c>
      <c r="Y1187" t="s">
        <v>209428</v>
      </c>
      <c r="Z1187" t="s">
        <v>12056</v>
      </c>
      <c r="AA1187" t="s">
        <v>224377</v>
      </c>
      <c r="AB1187" t="s">
        <v>210250</v>
      </c>
      <c r="AC1187" t="s">
        <v>58865</v>
      </c>
    </row>
    <row r="1188" spans="1:29" x14ac:dyDescent="0.25">
      <c r="A1188">
        <v>1187</v>
      </c>
      <c r="B1188" t="str">
        <f>"SOURCE-ID("&amp;scimagojr_2023[[#This Row],[Sourceid]]&amp;")"</f>
        <v>SOURCE-ID(22861)</v>
      </c>
      <c r="C1188">
        <v>22861</v>
      </c>
      <c r="D1188" t="s">
        <v>40259</v>
      </c>
      <c r="E1188" t="s">
        <v>209425</v>
      </c>
      <c r="F1188" t="s">
        <v>224378</v>
      </c>
      <c r="G1188">
        <v>2161</v>
      </c>
      <c r="H1188">
        <f>scimagojr_2023[[#This Row],[SJR*1000]]/1000</f>
        <v>2.161</v>
      </c>
      <c r="I1188" t="s">
        <v>209426</v>
      </c>
      <c r="J1188" s="32">
        <v>117</v>
      </c>
      <c r="K1188" s="32">
        <v>83</v>
      </c>
      <c r="L1188" s="32">
        <v>197</v>
      </c>
      <c r="M1188" s="32">
        <v>5945</v>
      </c>
      <c r="N1188" s="32">
        <v>1119</v>
      </c>
      <c r="O1188" s="32">
        <v>194</v>
      </c>
      <c r="P1188" s="32">
        <v>554</v>
      </c>
      <c r="Q1188" s="32">
        <f>scimagojr_2023[[#This Row],[Cites / Doc. (2years) --]]/100</f>
        <v>5.54</v>
      </c>
      <c r="R1188" s="32">
        <v>7163</v>
      </c>
      <c r="S1188" s="32">
        <f>scimagojr_2023[[#This Row],[Ref. / Doc. *100]]/100</f>
        <v>71.63</v>
      </c>
      <c r="T1188" s="32">
        <v>5644</v>
      </c>
      <c r="U1188" s="32">
        <f>scimagojr_2023[[#This Row],[%Female *100]]/100</f>
        <v>56.44</v>
      </c>
      <c r="V1188" s="32">
        <v>2</v>
      </c>
      <c r="W1188" s="32">
        <v>29</v>
      </c>
      <c r="X1188" t="s">
        <v>209432</v>
      </c>
      <c r="Y1188" t="s">
        <v>209433</v>
      </c>
      <c r="Z1188" t="s">
        <v>217</v>
      </c>
      <c r="AA1188" t="s">
        <v>767</v>
      </c>
      <c r="AB1188" t="s">
        <v>210251</v>
      </c>
      <c r="AC1188" t="s">
        <v>210219</v>
      </c>
    </row>
    <row r="1189" spans="1:29" x14ac:dyDescent="0.25">
      <c r="A1189">
        <v>1188</v>
      </c>
      <c r="B1189" t="str">
        <f>"SOURCE-ID("&amp;scimagojr_2023[[#This Row],[Sourceid]]&amp;")"</f>
        <v>SOURCE-ID(21101047378)</v>
      </c>
      <c r="C1189">
        <v>21101047378</v>
      </c>
      <c r="D1189" t="s">
        <v>116817</v>
      </c>
      <c r="E1189" t="s">
        <v>209425</v>
      </c>
      <c r="F1189" t="s">
        <v>116816</v>
      </c>
      <c r="G1189">
        <v>2160</v>
      </c>
      <c r="H1189">
        <f>scimagojr_2023[[#This Row],[SJR*1000]]/1000</f>
        <v>2.16</v>
      </c>
      <c r="I1189" t="s">
        <v>209426</v>
      </c>
      <c r="J1189" s="32">
        <v>33</v>
      </c>
      <c r="K1189" s="32">
        <v>100</v>
      </c>
      <c r="L1189" s="32">
        <v>164</v>
      </c>
      <c r="M1189" s="32">
        <v>5416</v>
      </c>
      <c r="N1189" s="32">
        <v>2080</v>
      </c>
      <c r="O1189" s="32">
        <v>160</v>
      </c>
      <c r="P1189" s="32">
        <v>1194</v>
      </c>
      <c r="Q1189" s="32">
        <f>scimagojr_2023[[#This Row],[Cites / Doc. (2years) --]]/100</f>
        <v>11.94</v>
      </c>
      <c r="R1189" s="32">
        <v>5416</v>
      </c>
      <c r="S1189" s="32">
        <f>scimagojr_2023[[#This Row],[Ref. / Doc. *100]]/100</f>
        <v>54.16</v>
      </c>
      <c r="T1189" s="32">
        <v>2027</v>
      </c>
      <c r="U1189" s="32">
        <f>scimagojr_2023[[#This Row],[%Female *100]]/100</f>
        <v>20.27</v>
      </c>
      <c r="V1189" s="32">
        <v>1</v>
      </c>
      <c r="W1189" s="32">
        <v>66</v>
      </c>
      <c r="X1189" t="s">
        <v>209479</v>
      </c>
      <c r="Y1189" t="s">
        <v>209433</v>
      </c>
      <c r="Z1189" t="s">
        <v>869</v>
      </c>
      <c r="AA1189" t="s">
        <v>1286</v>
      </c>
      <c r="AB1189" t="s">
        <v>210252</v>
      </c>
      <c r="AC1189" t="s">
        <v>210253</v>
      </c>
    </row>
    <row r="1190" spans="1:29" x14ac:dyDescent="0.25">
      <c r="A1190">
        <v>1189</v>
      </c>
      <c r="B1190" t="str">
        <f>"SOURCE-ID("&amp;scimagojr_2023[[#This Row],[Sourceid]]&amp;")"</f>
        <v>SOURCE-ID(21169)</v>
      </c>
      <c r="C1190">
        <v>21169</v>
      </c>
      <c r="D1190" t="s">
        <v>42744</v>
      </c>
      <c r="E1190" t="s">
        <v>209425</v>
      </c>
      <c r="F1190" t="s">
        <v>224379</v>
      </c>
      <c r="G1190">
        <v>2160</v>
      </c>
      <c r="H1190">
        <f>scimagojr_2023[[#This Row],[SJR*1000]]/1000</f>
        <v>2.16</v>
      </c>
      <c r="I1190" t="s">
        <v>209426</v>
      </c>
      <c r="J1190" s="32">
        <v>169</v>
      </c>
      <c r="K1190" s="32">
        <v>405</v>
      </c>
      <c r="L1190" s="32">
        <v>1664</v>
      </c>
      <c r="M1190" s="32">
        <v>39722</v>
      </c>
      <c r="N1190" s="32">
        <v>15232</v>
      </c>
      <c r="O1190" s="32">
        <v>1552</v>
      </c>
      <c r="P1190" s="32">
        <v>884</v>
      </c>
      <c r="Q1190" s="32">
        <f>scimagojr_2023[[#This Row],[Cites / Doc. (2years) --]]/100</f>
        <v>8.84</v>
      </c>
      <c r="R1190" s="32">
        <v>9808</v>
      </c>
      <c r="S1190" s="32">
        <f>scimagojr_2023[[#This Row],[Ref. / Doc. *100]]/100</f>
        <v>98.08</v>
      </c>
      <c r="T1190" s="32">
        <v>4569</v>
      </c>
      <c r="U1190" s="32">
        <f>scimagojr_2023[[#This Row],[%Female *100]]/100</f>
        <v>45.69</v>
      </c>
      <c r="V1190" s="32">
        <v>1</v>
      </c>
      <c r="W1190" s="32">
        <v>231</v>
      </c>
      <c r="X1190" t="s">
        <v>209427</v>
      </c>
      <c r="Y1190" t="s">
        <v>209428</v>
      </c>
      <c r="Z1190" t="s">
        <v>13163</v>
      </c>
      <c r="AA1190" t="s">
        <v>14069</v>
      </c>
      <c r="AB1190" t="s">
        <v>210254</v>
      </c>
      <c r="AC1190" t="s">
        <v>223609</v>
      </c>
    </row>
    <row r="1191" spans="1:29" x14ac:dyDescent="0.25">
      <c r="A1191">
        <v>1190</v>
      </c>
      <c r="B1191" t="str">
        <f>"SOURCE-ID("&amp;scimagojr_2023[[#This Row],[Sourceid]]&amp;")"</f>
        <v>SOURCE-ID(21100982311)</v>
      </c>
      <c r="C1191">
        <v>21100982311</v>
      </c>
      <c r="D1191" t="s">
        <v>49141</v>
      </c>
      <c r="E1191" t="s">
        <v>209425</v>
      </c>
      <c r="F1191" t="s">
        <v>49140</v>
      </c>
      <c r="G1191">
        <v>2159</v>
      </c>
      <c r="H1191">
        <f>scimagojr_2023[[#This Row],[SJR*1000]]/1000</f>
        <v>2.1589999999999998</v>
      </c>
      <c r="I1191" t="s">
        <v>209426</v>
      </c>
      <c r="J1191" s="32">
        <v>46</v>
      </c>
      <c r="K1191" s="32">
        <v>159</v>
      </c>
      <c r="L1191" s="32">
        <v>326</v>
      </c>
      <c r="M1191" s="32">
        <v>9890</v>
      </c>
      <c r="N1191" s="32">
        <v>2290</v>
      </c>
      <c r="O1191" s="32">
        <v>317</v>
      </c>
      <c r="P1191" s="32">
        <v>651</v>
      </c>
      <c r="Q1191" s="32">
        <f>scimagojr_2023[[#This Row],[Cites / Doc. (2years) --]]/100</f>
        <v>6.51</v>
      </c>
      <c r="R1191" s="32">
        <v>6220</v>
      </c>
      <c r="S1191" s="32">
        <f>scimagojr_2023[[#This Row],[Ref. / Doc. *100]]/100</f>
        <v>62.2</v>
      </c>
      <c r="T1191" s="32">
        <v>4768</v>
      </c>
      <c r="U1191" s="32">
        <f>scimagojr_2023[[#This Row],[%Female *100]]/100</f>
        <v>47.68</v>
      </c>
      <c r="V1191" s="32">
        <v>1</v>
      </c>
      <c r="W1191" s="32">
        <v>13</v>
      </c>
      <c r="X1191" t="s">
        <v>209427</v>
      </c>
      <c r="Y1191" t="s">
        <v>209428</v>
      </c>
      <c r="Z1191" t="s">
        <v>231</v>
      </c>
      <c r="AA1191" t="s">
        <v>5257</v>
      </c>
      <c r="AB1191" t="s">
        <v>210255</v>
      </c>
      <c r="AC1191" t="s">
        <v>209545</v>
      </c>
    </row>
    <row r="1192" spans="1:29" x14ac:dyDescent="0.25">
      <c r="A1192">
        <v>1191</v>
      </c>
      <c r="B1192" t="str">
        <f>"SOURCE-ID("&amp;scimagojr_2023[[#This Row],[Sourceid]]&amp;")"</f>
        <v>SOURCE-ID(21101132925)</v>
      </c>
      <c r="C1192">
        <v>21101132925</v>
      </c>
      <c r="D1192" t="s">
        <v>100386</v>
      </c>
      <c r="E1192" t="s">
        <v>209425</v>
      </c>
      <c r="F1192" t="s">
        <v>100385</v>
      </c>
      <c r="G1192">
        <v>2158</v>
      </c>
      <c r="H1192">
        <f>scimagojr_2023[[#This Row],[SJR*1000]]/1000</f>
        <v>2.1579999999999999</v>
      </c>
      <c r="I1192" t="s">
        <v>209426</v>
      </c>
      <c r="J1192" s="32">
        <v>17</v>
      </c>
      <c r="K1192" s="32">
        <v>27</v>
      </c>
      <c r="L1192" s="32">
        <v>85</v>
      </c>
      <c r="M1192" s="32">
        <v>1291</v>
      </c>
      <c r="N1192" s="32">
        <v>699</v>
      </c>
      <c r="O1192" s="32">
        <v>84</v>
      </c>
      <c r="P1192" s="32">
        <v>756</v>
      </c>
      <c r="Q1192" s="32">
        <f>scimagojr_2023[[#This Row],[Cites / Doc. (2years) --]]/100</f>
        <v>7.56</v>
      </c>
      <c r="R1192" s="32">
        <v>4781</v>
      </c>
      <c r="S1192" s="32">
        <f>scimagojr_2023[[#This Row],[Ref. / Doc. *100]]/100</f>
        <v>47.81</v>
      </c>
      <c r="T1192" s="32">
        <v>2955</v>
      </c>
      <c r="U1192" s="32">
        <f>scimagojr_2023[[#This Row],[%Female *100]]/100</f>
        <v>29.55</v>
      </c>
      <c r="V1192" s="32">
        <v>0</v>
      </c>
      <c r="W1192" s="32">
        <v>3</v>
      </c>
      <c r="X1192" t="s">
        <v>209427</v>
      </c>
      <c r="Y1192" t="s">
        <v>209428</v>
      </c>
      <c r="Z1192" t="s">
        <v>10279</v>
      </c>
      <c r="AA1192" t="s">
        <v>1286</v>
      </c>
      <c r="AB1192" t="s">
        <v>209674</v>
      </c>
      <c r="AC1192" t="s">
        <v>126512</v>
      </c>
    </row>
    <row r="1193" spans="1:29" x14ac:dyDescent="0.25">
      <c r="A1193">
        <v>1192</v>
      </c>
      <c r="B1193" t="str">
        <f>"SOURCE-ID("&amp;scimagojr_2023[[#This Row],[Sourceid]]&amp;")"</f>
        <v>SOURCE-ID(13354)</v>
      </c>
      <c r="C1193">
        <v>13354</v>
      </c>
      <c r="D1193" t="s">
        <v>68801</v>
      </c>
      <c r="E1193" t="s">
        <v>209425</v>
      </c>
      <c r="F1193" t="s">
        <v>224380</v>
      </c>
      <c r="G1193">
        <v>2158</v>
      </c>
      <c r="H1193">
        <f>scimagojr_2023[[#This Row],[SJR*1000]]/1000</f>
        <v>2.1579999999999999</v>
      </c>
      <c r="I1193" t="s">
        <v>209426</v>
      </c>
      <c r="J1193" s="32">
        <v>109</v>
      </c>
      <c r="K1193" s="32">
        <v>56</v>
      </c>
      <c r="L1193" s="32">
        <v>129</v>
      </c>
      <c r="M1193" s="32">
        <v>2747</v>
      </c>
      <c r="N1193" s="32">
        <v>762</v>
      </c>
      <c r="O1193" s="32">
        <v>115</v>
      </c>
      <c r="P1193" s="32">
        <v>514</v>
      </c>
      <c r="Q1193" s="32">
        <f>scimagojr_2023[[#This Row],[Cites / Doc. (2years) --]]/100</f>
        <v>5.14</v>
      </c>
      <c r="R1193" s="32">
        <v>4905</v>
      </c>
      <c r="S1193" s="32">
        <f>scimagojr_2023[[#This Row],[Ref. / Doc. *100]]/100</f>
        <v>49.05</v>
      </c>
      <c r="T1193" s="32">
        <v>6364</v>
      </c>
      <c r="U1193" s="32">
        <f>scimagojr_2023[[#This Row],[%Female *100]]/100</f>
        <v>63.64</v>
      </c>
      <c r="V1193" s="32">
        <v>1</v>
      </c>
      <c r="W1193" s="32">
        <v>13</v>
      </c>
      <c r="X1193" t="s">
        <v>209427</v>
      </c>
      <c r="Y1193" t="s">
        <v>209428</v>
      </c>
      <c r="Z1193" t="s">
        <v>2311</v>
      </c>
      <c r="AA1193" t="s">
        <v>19043</v>
      </c>
      <c r="AB1193" t="s">
        <v>209620</v>
      </c>
      <c r="AC1193" t="s">
        <v>87</v>
      </c>
    </row>
    <row r="1194" spans="1:29" x14ac:dyDescent="0.25">
      <c r="A1194">
        <v>1193</v>
      </c>
      <c r="B1194" t="str">
        <f>"SOURCE-ID("&amp;scimagojr_2023[[#This Row],[Sourceid]]&amp;")"</f>
        <v>SOURCE-ID(23010)</v>
      </c>
      <c r="C1194">
        <v>23010</v>
      </c>
      <c r="D1194" t="s">
        <v>81348</v>
      </c>
      <c r="E1194" t="s">
        <v>209425</v>
      </c>
      <c r="F1194" t="s">
        <v>224381</v>
      </c>
      <c r="G1194">
        <v>2157</v>
      </c>
      <c r="H1194">
        <f>scimagojr_2023[[#This Row],[SJR*1000]]/1000</f>
        <v>2.157</v>
      </c>
      <c r="I1194" t="s">
        <v>209426</v>
      </c>
      <c r="J1194" s="32">
        <v>313</v>
      </c>
      <c r="K1194" s="32">
        <v>666</v>
      </c>
      <c r="L1194" s="32">
        <v>1823</v>
      </c>
      <c r="M1194" s="32">
        <v>58698</v>
      </c>
      <c r="N1194" s="32">
        <v>20659</v>
      </c>
      <c r="O1194" s="32">
        <v>1804</v>
      </c>
      <c r="P1194" s="32">
        <v>1086</v>
      </c>
      <c r="Q1194" s="32">
        <f>scimagojr_2023[[#This Row],[Cites / Doc. (2years) --]]/100</f>
        <v>10.86</v>
      </c>
      <c r="R1194" s="32">
        <v>8814</v>
      </c>
      <c r="S1194" s="32">
        <f>scimagojr_2023[[#This Row],[Ref. / Doc. *100]]/100</f>
        <v>88.14</v>
      </c>
      <c r="T1194" s="32">
        <v>4049</v>
      </c>
      <c r="U1194" s="32">
        <f>scimagojr_2023[[#This Row],[%Female *100]]/100</f>
        <v>40.49</v>
      </c>
      <c r="V1194" s="32">
        <v>1</v>
      </c>
      <c r="W1194" s="32">
        <v>323</v>
      </c>
      <c r="X1194" t="s">
        <v>209479</v>
      </c>
      <c r="Y1194" t="s">
        <v>209433</v>
      </c>
      <c r="Z1194" t="s">
        <v>869</v>
      </c>
      <c r="AA1194" t="s">
        <v>20559</v>
      </c>
      <c r="AB1194" t="s">
        <v>209829</v>
      </c>
      <c r="AC1194" t="s">
        <v>223609</v>
      </c>
    </row>
    <row r="1195" spans="1:29" x14ac:dyDescent="0.25">
      <c r="A1195">
        <v>1194</v>
      </c>
      <c r="B1195" t="str">
        <f>"SOURCE-ID("&amp;scimagojr_2023[[#This Row],[Sourceid]]&amp;")"</f>
        <v>SOURCE-ID(21100837352)</v>
      </c>
      <c r="C1195">
        <v>21100837352</v>
      </c>
      <c r="D1195" t="s">
        <v>21642</v>
      </c>
      <c r="E1195" t="s">
        <v>209425</v>
      </c>
      <c r="F1195" t="s">
        <v>21641</v>
      </c>
      <c r="G1195">
        <v>2156</v>
      </c>
      <c r="H1195">
        <f>scimagojr_2023[[#This Row],[SJR*1000]]/1000</f>
        <v>2.1560000000000001</v>
      </c>
      <c r="I1195" t="s">
        <v>209426</v>
      </c>
      <c r="J1195" s="32">
        <v>68</v>
      </c>
      <c r="K1195" s="32">
        <v>194</v>
      </c>
      <c r="L1195" s="32">
        <v>447</v>
      </c>
      <c r="M1195" s="32">
        <v>12258</v>
      </c>
      <c r="N1195" s="32">
        <v>3446</v>
      </c>
      <c r="O1195" s="32">
        <v>447</v>
      </c>
      <c r="P1195" s="32">
        <v>655</v>
      </c>
      <c r="Q1195" s="32">
        <f>scimagojr_2023[[#This Row],[Cites / Doc. (2years) --]]/100</f>
        <v>6.55</v>
      </c>
      <c r="R1195" s="32">
        <v>6319</v>
      </c>
      <c r="S1195" s="32">
        <f>scimagojr_2023[[#This Row],[Ref. / Doc. *100]]/100</f>
        <v>63.19</v>
      </c>
      <c r="T1195" s="32">
        <v>5300</v>
      </c>
      <c r="U1195" s="32">
        <f>scimagojr_2023[[#This Row],[%Female *100]]/100</f>
        <v>53</v>
      </c>
      <c r="V1195" s="32">
        <v>8</v>
      </c>
      <c r="W1195" s="32">
        <v>59</v>
      </c>
      <c r="X1195" t="s">
        <v>209432</v>
      </c>
      <c r="Y1195" t="s">
        <v>209433</v>
      </c>
      <c r="Z1195" t="s">
        <v>3710</v>
      </c>
      <c r="AA1195" t="s">
        <v>5257</v>
      </c>
      <c r="AB1195" t="s">
        <v>210256</v>
      </c>
      <c r="AC1195" t="s">
        <v>209758</v>
      </c>
    </row>
    <row r="1196" spans="1:29" x14ac:dyDescent="0.25">
      <c r="A1196">
        <v>1195</v>
      </c>
      <c r="B1196" t="str">
        <f>"SOURCE-ID("&amp;scimagojr_2023[[#This Row],[Sourceid]]&amp;")"</f>
        <v>SOURCE-ID(25610)</v>
      </c>
      <c r="C1196">
        <v>25610</v>
      </c>
      <c r="D1196" t="s">
        <v>68168</v>
      </c>
      <c r="E1196" t="s">
        <v>209425</v>
      </c>
      <c r="F1196" t="s">
        <v>224382</v>
      </c>
      <c r="G1196">
        <v>2155</v>
      </c>
      <c r="H1196">
        <f>scimagojr_2023[[#This Row],[SJR*1000]]/1000</f>
        <v>2.1549999999999998</v>
      </c>
      <c r="I1196" t="s">
        <v>209426</v>
      </c>
      <c r="J1196" s="32">
        <v>147</v>
      </c>
      <c r="K1196" s="32">
        <v>153</v>
      </c>
      <c r="L1196" s="32">
        <v>524</v>
      </c>
      <c r="M1196" s="32">
        <v>8603</v>
      </c>
      <c r="N1196" s="32">
        <v>2866</v>
      </c>
      <c r="O1196" s="32">
        <v>457</v>
      </c>
      <c r="P1196" s="32">
        <v>560</v>
      </c>
      <c r="Q1196" s="32">
        <f>scimagojr_2023[[#This Row],[Cites / Doc. (2years) --]]/100</f>
        <v>5.6</v>
      </c>
      <c r="R1196" s="32">
        <v>5623</v>
      </c>
      <c r="S1196" s="32">
        <f>scimagojr_2023[[#This Row],[Ref. / Doc. *100]]/100</f>
        <v>56.23</v>
      </c>
      <c r="T1196" s="32">
        <v>4744</v>
      </c>
      <c r="U1196" s="32">
        <f>scimagojr_2023[[#This Row],[%Female *100]]/100</f>
        <v>47.44</v>
      </c>
      <c r="V1196" s="32">
        <v>0</v>
      </c>
      <c r="W1196" s="32">
        <v>8</v>
      </c>
      <c r="X1196" t="s">
        <v>209432</v>
      </c>
      <c r="Y1196" t="s">
        <v>209433</v>
      </c>
      <c r="Z1196" t="s">
        <v>217</v>
      </c>
      <c r="AA1196" t="s">
        <v>224044</v>
      </c>
      <c r="AB1196" t="s">
        <v>210056</v>
      </c>
      <c r="AC1196" t="s">
        <v>209688</v>
      </c>
    </row>
    <row r="1197" spans="1:29" x14ac:dyDescent="0.25">
      <c r="A1197">
        <v>1196</v>
      </c>
      <c r="B1197" t="str">
        <f>"SOURCE-ID("&amp;scimagojr_2023[[#This Row],[Sourceid]]&amp;")"</f>
        <v>SOURCE-ID(21101075549)</v>
      </c>
      <c r="C1197">
        <v>21101075549</v>
      </c>
      <c r="D1197" t="s">
        <v>39668</v>
      </c>
      <c r="E1197" t="s">
        <v>209425</v>
      </c>
      <c r="F1197" t="s">
        <v>224383</v>
      </c>
      <c r="G1197">
        <v>2155</v>
      </c>
      <c r="H1197">
        <f>scimagojr_2023[[#This Row],[SJR*1000]]/1000</f>
        <v>2.1549999999999998</v>
      </c>
      <c r="I1197" t="s">
        <v>209426</v>
      </c>
      <c r="J1197" s="32">
        <v>29</v>
      </c>
      <c r="K1197" s="32">
        <v>84</v>
      </c>
      <c r="L1197" s="32">
        <v>192</v>
      </c>
      <c r="M1197" s="32">
        <v>3501</v>
      </c>
      <c r="N1197" s="32">
        <v>1345</v>
      </c>
      <c r="O1197" s="32">
        <v>99</v>
      </c>
      <c r="P1197" s="32">
        <v>538</v>
      </c>
      <c r="Q1197" s="32">
        <f>scimagojr_2023[[#This Row],[Cites / Doc. (2years) --]]/100</f>
        <v>5.38</v>
      </c>
      <c r="R1197" s="32">
        <v>4168</v>
      </c>
      <c r="S1197" s="32">
        <f>scimagojr_2023[[#This Row],[Ref. / Doc. *100]]/100</f>
        <v>41.68</v>
      </c>
      <c r="T1197" s="32">
        <v>4553</v>
      </c>
      <c r="U1197" s="32">
        <f>scimagojr_2023[[#This Row],[%Female *100]]/100</f>
        <v>45.53</v>
      </c>
      <c r="V1197" s="32">
        <v>3</v>
      </c>
      <c r="W1197" s="32">
        <v>8</v>
      </c>
      <c r="X1197" t="s">
        <v>209507</v>
      </c>
      <c r="Y1197" t="s">
        <v>209433</v>
      </c>
      <c r="Z1197" t="s">
        <v>989</v>
      </c>
      <c r="AA1197" t="s">
        <v>204</v>
      </c>
      <c r="AB1197" t="s">
        <v>210257</v>
      </c>
      <c r="AC1197" t="s">
        <v>209474</v>
      </c>
    </row>
    <row r="1198" spans="1:29" x14ac:dyDescent="0.25">
      <c r="A1198">
        <v>1197</v>
      </c>
      <c r="B1198" t="str">
        <f>"SOURCE-ID("&amp;scimagojr_2023[[#This Row],[Sourceid]]&amp;")"</f>
        <v>SOURCE-ID(21100381006)</v>
      </c>
      <c r="C1198">
        <v>21100381006</v>
      </c>
      <c r="D1198" t="s">
        <v>70155</v>
      </c>
      <c r="E1198" t="s">
        <v>209425</v>
      </c>
      <c r="F1198" t="s">
        <v>70154</v>
      </c>
      <c r="G1198">
        <v>2154</v>
      </c>
      <c r="H1198">
        <f>scimagojr_2023[[#This Row],[SJR*1000]]/1000</f>
        <v>2.1539999999999999</v>
      </c>
      <c r="I1198" t="s">
        <v>209426</v>
      </c>
      <c r="J1198" s="32">
        <v>74</v>
      </c>
      <c r="K1198" s="32">
        <v>279</v>
      </c>
      <c r="L1198" s="32">
        <v>380</v>
      </c>
      <c r="M1198" s="32">
        <v>16449</v>
      </c>
      <c r="N1198" s="32">
        <v>3460</v>
      </c>
      <c r="O1198" s="32">
        <v>376</v>
      </c>
      <c r="P1198" s="32">
        <v>993</v>
      </c>
      <c r="Q1198" s="32">
        <f>scimagojr_2023[[#This Row],[Cites / Doc. (2years) --]]/100</f>
        <v>9.93</v>
      </c>
      <c r="R1198" s="32">
        <v>5896</v>
      </c>
      <c r="S1198" s="32">
        <f>scimagojr_2023[[#This Row],[Ref. / Doc. *100]]/100</f>
        <v>58.96</v>
      </c>
      <c r="T1198" s="32">
        <v>2454</v>
      </c>
      <c r="U1198" s="32">
        <f>scimagojr_2023[[#This Row],[%Female *100]]/100</f>
        <v>24.54</v>
      </c>
      <c r="V1198" s="32">
        <v>0</v>
      </c>
      <c r="W1198" s="32">
        <v>38</v>
      </c>
      <c r="X1198" t="s">
        <v>209463</v>
      </c>
      <c r="Y1198" t="s">
        <v>209464</v>
      </c>
      <c r="Z1198" t="s">
        <v>658</v>
      </c>
      <c r="AA1198" t="s">
        <v>1772</v>
      </c>
      <c r="AB1198" t="s">
        <v>210170</v>
      </c>
      <c r="AC1198" t="s">
        <v>209523</v>
      </c>
    </row>
    <row r="1199" spans="1:29" x14ac:dyDescent="0.25">
      <c r="A1199">
        <v>1198</v>
      </c>
      <c r="B1199" t="str">
        <f>"SOURCE-ID("&amp;scimagojr_2023[[#This Row],[Sourceid]]&amp;")"</f>
        <v>SOURCE-ID(15011)</v>
      </c>
      <c r="C1199">
        <v>15011</v>
      </c>
      <c r="D1199" t="s">
        <v>123132</v>
      </c>
      <c r="E1199" t="s">
        <v>209425</v>
      </c>
      <c r="F1199" t="s">
        <v>224384</v>
      </c>
      <c r="G1199">
        <v>2151</v>
      </c>
      <c r="H1199">
        <f>scimagojr_2023[[#This Row],[SJR*1000]]/1000</f>
        <v>2.1509999999999998</v>
      </c>
      <c r="I1199" t="s">
        <v>209426</v>
      </c>
      <c r="J1199" s="32">
        <v>114</v>
      </c>
      <c r="K1199" s="32">
        <v>76</v>
      </c>
      <c r="L1199" s="32">
        <v>260</v>
      </c>
      <c r="M1199" s="32">
        <v>5432</v>
      </c>
      <c r="N1199" s="32">
        <v>1925</v>
      </c>
      <c r="O1199" s="32">
        <v>260</v>
      </c>
      <c r="P1199" s="32">
        <v>632</v>
      </c>
      <c r="Q1199" s="32">
        <f>scimagojr_2023[[#This Row],[Cites / Doc. (2years) --]]/100</f>
        <v>6.32</v>
      </c>
      <c r="R1199" s="32">
        <v>7147</v>
      </c>
      <c r="S1199" s="32">
        <f>scimagojr_2023[[#This Row],[Ref. / Doc. *100]]/100</f>
        <v>71.47</v>
      </c>
      <c r="T1199" s="32">
        <v>6070</v>
      </c>
      <c r="U1199" s="32">
        <f>scimagojr_2023[[#This Row],[%Female *100]]/100</f>
        <v>60.7</v>
      </c>
      <c r="V1199" s="32">
        <v>3</v>
      </c>
      <c r="W1199" s="32">
        <v>29</v>
      </c>
      <c r="X1199" t="s">
        <v>209427</v>
      </c>
      <c r="Y1199" t="s">
        <v>209428</v>
      </c>
      <c r="Z1199" t="s">
        <v>122867</v>
      </c>
      <c r="AA1199" t="s">
        <v>224385</v>
      </c>
      <c r="AB1199" t="s">
        <v>209458</v>
      </c>
      <c r="AC1199" t="s">
        <v>209430</v>
      </c>
    </row>
    <row r="1200" spans="1:29" x14ac:dyDescent="0.25">
      <c r="A1200">
        <v>1199</v>
      </c>
      <c r="B1200" t="str">
        <f>"SOURCE-ID("&amp;scimagojr_2023[[#This Row],[Sourceid]]&amp;")"</f>
        <v>SOURCE-ID(12074)</v>
      </c>
      <c r="C1200">
        <v>12074</v>
      </c>
      <c r="D1200" t="s">
        <v>135245</v>
      </c>
      <c r="E1200" t="s">
        <v>209425</v>
      </c>
      <c r="F1200" t="s">
        <v>224386</v>
      </c>
      <c r="G1200">
        <v>2149</v>
      </c>
      <c r="H1200">
        <f>scimagojr_2023[[#This Row],[SJR*1000]]/1000</f>
        <v>2.149</v>
      </c>
      <c r="I1200" t="s">
        <v>209426</v>
      </c>
      <c r="J1200" s="32">
        <v>231</v>
      </c>
      <c r="K1200" s="32">
        <v>175</v>
      </c>
      <c r="L1200" s="32">
        <v>724</v>
      </c>
      <c r="M1200" s="32">
        <v>8751</v>
      </c>
      <c r="N1200" s="32">
        <v>3433</v>
      </c>
      <c r="O1200" s="32">
        <v>674</v>
      </c>
      <c r="P1200" s="32">
        <v>483</v>
      </c>
      <c r="Q1200" s="32">
        <f>scimagojr_2023[[#This Row],[Cites / Doc. (2years) --]]/100</f>
        <v>4.83</v>
      </c>
      <c r="R1200" s="32">
        <v>5001</v>
      </c>
      <c r="S1200" s="32">
        <f>scimagojr_2023[[#This Row],[Ref. / Doc. *100]]/100</f>
        <v>50.01</v>
      </c>
      <c r="T1200" s="32">
        <v>3210</v>
      </c>
      <c r="U1200" s="32">
        <f>scimagojr_2023[[#This Row],[%Female *100]]/100</f>
        <v>32.1</v>
      </c>
      <c r="V1200" s="32">
        <v>0</v>
      </c>
      <c r="W1200" s="32">
        <v>55</v>
      </c>
      <c r="X1200" t="s">
        <v>209427</v>
      </c>
      <c r="Y1200" t="s">
        <v>209428</v>
      </c>
      <c r="Z1200" t="s">
        <v>4738</v>
      </c>
      <c r="AA1200" t="s">
        <v>42354</v>
      </c>
      <c r="AB1200" t="s">
        <v>209723</v>
      </c>
      <c r="AC1200" t="s">
        <v>209523</v>
      </c>
    </row>
    <row r="1201" spans="1:29" x14ac:dyDescent="0.25">
      <c r="A1201">
        <v>1200</v>
      </c>
      <c r="B1201" t="str">
        <f>"SOURCE-ID("&amp;scimagojr_2023[[#This Row],[Sourceid]]&amp;")"</f>
        <v>SOURCE-ID(20996)</v>
      </c>
      <c r="C1201">
        <v>20996</v>
      </c>
      <c r="D1201" t="s">
        <v>113202</v>
      </c>
      <c r="E1201" t="s">
        <v>209425</v>
      </c>
      <c r="F1201" t="s">
        <v>224387</v>
      </c>
      <c r="G1201">
        <v>2148</v>
      </c>
      <c r="H1201">
        <f>scimagojr_2023[[#This Row],[SJR*1000]]/1000</f>
        <v>2.1480000000000001</v>
      </c>
      <c r="I1201" t="s">
        <v>209426</v>
      </c>
      <c r="J1201" s="32">
        <v>228</v>
      </c>
      <c r="K1201" s="32">
        <v>432</v>
      </c>
      <c r="L1201" s="32">
        <v>1540</v>
      </c>
      <c r="M1201" s="32">
        <v>7318</v>
      </c>
      <c r="N1201" s="32">
        <v>4325</v>
      </c>
      <c r="O1201" s="32">
        <v>654</v>
      </c>
      <c r="P1201" s="32">
        <v>261</v>
      </c>
      <c r="Q1201" s="32">
        <f>scimagojr_2023[[#This Row],[Cites / Doc. (2years) --]]/100</f>
        <v>2.61</v>
      </c>
      <c r="R1201" s="32">
        <v>1694</v>
      </c>
      <c r="S1201" s="32">
        <f>scimagojr_2023[[#This Row],[Ref. / Doc. *100]]/100</f>
        <v>16.940000000000001</v>
      </c>
      <c r="T1201" s="32">
        <v>3340</v>
      </c>
      <c r="U1201" s="32">
        <f>scimagojr_2023[[#This Row],[%Female *100]]/100</f>
        <v>33.4</v>
      </c>
      <c r="V1201" s="32">
        <v>1</v>
      </c>
      <c r="W1201" s="32">
        <v>144</v>
      </c>
      <c r="X1201" t="s">
        <v>209432</v>
      </c>
      <c r="Y1201" t="s">
        <v>209433</v>
      </c>
      <c r="Z1201" t="s">
        <v>304</v>
      </c>
      <c r="AA1201" t="s">
        <v>210258</v>
      </c>
      <c r="AB1201" t="s">
        <v>209766</v>
      </c>
      <c r="AC1201" t="s">
        <v>209430</v>
      </c>
    </row>
    <row r="1202" spans="1:29" x14ac:dyDescent="0.25">
      <c r="A1202">
        <v>1201</v>
      </c>
      <c r="B1202" t="str">
        <f>"SOURCE-ID("&amp;scimagojr_2023[[#This Row],[Sourceid]]&amp;")"</f>
        <v>SOURCE-ID(21100228068)</v>
      </c>
      <c r="C1202">
        <v>21100228068</v>
      </c>
      <c r="D1202" t="s">
        <v>4204</v>
      </c>
      <c r="E1202" t="s">
        <v>209425</v>
      </c>
      <c r="F1202" t="s">
        <v>224388</v>
      </c>
      <c r="G1202">
        <v>2147</v>
      </c>
      <c r="H1202">
        <f>scimagojr_2023[[#This Row],[SJR*1000]]/1000</f>
        <v>2.1469999999999998</v>
      </c>
      <c r="I1202" t="s">
        <v>209426</v>
      </c>
      <c r="J1202" s="32">
        <v>69</v>
      </c>
      <c r="K1202" s="32">
        <v>34</v>
      </c>
      <c r="L1202" s="32">
        <v>132</v>
      </c>
      <c r="M1202" s="32">
        <v>4572</v>
      </c>
      <c r="N1202" s="32">
        <v>1489</v>
      </c>
      <c r="O1202" s="32">
        <v>131</v>
      </c>
      <c r="P1202" s="32">
        <v>905</v>
      </c>
      <c r="Q1202" s="32">
        <f>scimagojr_2023[[#This Row],[Cites / Doc. (2years) --]]/100</f>
        <v>9.0500000000000007</v>
      </c>
      <c r="R1202" s="32">
        <v>13447</v>
      </c>
      <c r="S1202" s="32">
        <f>scimagojr_2023[[#This Row],[Ref. / Doc. *100]]/100</f>
        <v>134.47</v>
      </c>
      <c r="T1202" s="32">
        <v>2517</v>
      </c>
      <c r="U1202" s="32">
        <f>scimagojr_2023[[#This Row],[%Female *100]]/100</f>
        <v>25.17</v>
      </c>
      <c r="V1202" s="32">
        <v>1</v>
      </c>
      <c r="W1202" s="32">
        <v>5</v>
      </c>
      <c r="X1202" t="s">
        <v>209427</v>
      </c>
      <c r="Y1202" t="s">
        <v>209428</v>
      </c>
      <c r="Z1202" t="s">
        <v>209442</v>
      </c>
      <c r="AA1202" t="s">
        <v>866</v>
      </c>
      <c r="AB1202" t="s">
        <v>209674</v>
      </c>
      <c r="AC1202" t="s">
        <v>126512</v>
      </c>
    </row>
    <row r="1203" spans="1:29" x14ac:dyDescent="0.25">
      <c r="A1203">
        <v>1202</v>
      </c>
      <c r="B1203" t="str">
        <f>"SOURCE-ID("&amp;scimagojr_2023[[#This Row],[Sourceid]]&amp;")"</f>
        <v>SOURCE-ID(21926)</v>
      </c>
      <c r="C1203">
        <v>21926</v>
      </c>
      <c r="D1203" t="s">
        <v>15</v>
      </c>
      <c r="E1203" t="s">
        <v>209425</v>
      </c>
      <c r="F1203" t="s">
        <v>224389</v>
      </c>
      <c r="G1203">
        <v>2145</v>
      </c>
      <c r="H1203">
        <f>scimagojr_2023[[#This Row],[SJR*1000]]/1000</f>
        <v>2.145</v>
      </c>
      <c r="I1203" t="s">
        <v>209426</v>
      </c>
      <c r="J1203" s="32">
        <v>123</v>
      </c>
      <c r="K1203" s="32">
        <v>48</v>
      </c>
      <c r="L1203" s="32">
        <v>143</v>
      </c>
      <c r="M1203" s="32">
        <v>2944</v>
      </c>
      <c r="N1203" s="32">
        <v>1151</v>
      </c>
      <c r="O1203" s="32">
        <v>142</v>
      </c>
      <c r="P1203" s="32">
        <v>520</v>
      </c>
      <c r="Q1203" s="32">
        <f>scimagojr_2023[[#This Row],[Cites / Doc. (2years) --]]/100</f>
        <v>5.2</v>
      </c>
      <c r="R1203" s="32">
        <v>6133</v>
      </c>
      <c r="S1203" s="32">
        <f>scimagojr_2023[[#This Row],[Ref. / Doc. *100]]/100</f>
        <v>61.33</v>
      </c>
      <c r="T1203" s="32">
        <v>2569</v>
      </c>
      <c r="U1203" s="32">
        <f>scimagojr_2023[[#This Row],[%Female *100]]/100</f>
        <v>25.69</v>
      </c>
      <c r="V1203" s="32">
        <v>0</v>
      </c>
      <c r="W1203" s="32">
        <v>12</v>
      </c>
      <c r="X1203" t="s">
        <v>209432</v>
      </c>
      <c r="Y1203" t="s">
        <v>209433</v>
      </c>
      <c r="Z1203" t="s">
        <v>217</v>
      </c>
      <c r="AA1203" t="s">
        <v>17140</v>
      </c>
      <c r="AB1203" t="s">
        <v>224390</v>
      </c>
      <c r="AC1203" t="s">
        <v>223342</v>
      </c>
    </row>
    <row r="1204" spans="1:29" x14ac:dyDescent="0.25">
      <c r="A1204">
        <v>1203</v>
      </c>
      <c r="B1204" t="str">
        <f>"SOURCE-ID("&amp;scimagojr_2023[[#This Row],[Sourceid]]&amp;")"</f>
        <v>SOURCE-ID(17340)</v>
      </c>
      <c r="C1204">
        <v>17340</v>
      </c>
      <c r="D1204" t="s">
        <v>99964</v>
      </c>
      <c r="E1204" t="s">
        <v>209425</v>
      </c>
      <c r="F1204" t="s">
        <v>100270</v>
      </c>
      <c r="G1204">
        <v>2144</v>
      </c>
      <c r="H1204">
        <f>scimagojr_2023[[#This Row],[SJR*1000]]/1000</f>
        <v>2.1440000000000001</v>
      </c>
      <c r="I1204" t="s">
        <v>209426</v>
      </c>
      <c r="J1204" s="32">
        <v>109</v>
      </c>
      <c r="K1204" s="32">
        <v>756</v>
      </c>
      <c r="L1204" s="32">
        <v>643</v>
      </c>
      <c r="M1204" s="32">
        <v>9091</v>
      </c>
      <c r="N1204" s="32">
        <v>4479</v>
      </c>
      <c r="O1204" s="32">
        <v>636</v>
      </c>
      <c r="P1204" s="32">
        <v>629</v>
      </c>
      <c r="Q1204" s="32">
        <f>scimagojr_2023[[#This Row],[Cites / Doc. (2years) --]]/100</f>
        <v>6.29</v>
      </c>
      <c r="R1204" s="32">
        <v>1203</v>
      </c>
      <c r="S1204" s="32">
        <f>scimagojr_2023[[#This Row],[Ref. / Doc. *100]]/100</f>
        <v>12.03</v>
      </c>
      <c r="T1204" s="32">
        <v>2695</v>
      </c>
      <c r="U1204" s="32">
        <f>scimagojr_2023[[#This Row],[%Female *100]]/100</f>
        <v>26.95</v>
      </c>
      <c r="V1204" s="32">
        <v>0</v>
      </c>
      <c r="W1204" s="32">
        <v>245</v>
      </c>
      <c r="X1204" t="s">
        <v>209427</v>
      </c>
      <c r="Y1204" t="s">
        <v>209428</v>
      </c>
      <c r="Z1204" t="s">
        <v>10279</v>
      </c>
      <c r="AA1204" t="s">
        <v>3225</v>
      </c>
      <c r="AB1204" t="s">
        <v>209819</v>
      </c>
      <c r="AC1204" t="s">
        <v>116575</v>
      </c>
    </row>
    <row r="1205" spans="1:29" x14ac:dyDescent="0.25">
      <c r="A1205">
        <v>1204</v>
      </c>
      <c r="B1205" t="str">
        <f>"SOURCE-ID("&amp;scimagojr_2023[[#This Row],[Sourceid]]&amp;")"</f>
        <v>SOURCE-ID(29602)</v>
      </c>
      <c r="C1205">
        <v>29602</v>
      </c>
      <c r="D1205" t="s">
        <v>80481</v>
      </c>
      <c r="E1205" t="s">
        <v>209425</v>
      </c>
      <c r="F1205" t="s">
        <v>224391</v>
      </c>
      <c r="G1205">
        <v>2144</v>
      </c>
      <c r="H1205">
        <f>scimagojr_2023[[#This Row],[SJR*1000]]/1000</f>
        <v>2.1440000000000001</v>
      </c>
      <c r="I1205" t="s">
        <v>209426</v>
      </c>
      <c r="J1205" s="32">
        <v>212</v>
      </c>
      <c r="K1205" s="32">
        <v>194</v>
      </c>
      <c r="L1205" s="32">
        <v>719</v>
      </c>
      <c r="M1205" s="32">
        <v>16584</v>
      </c>
      <c r="N1205" s="32">
        <v>4365</v>
      </c>
      <c r="O1205" s="32">
        <v>714</v>
      </c>
      <c r="P1205" s="32">
        <v>572</v>
      </c>
      <c r="Q1205" s="32">
        <f>scimagojr_2023[[#This Row],[Cites / Doc. (2years) --]]/100</f>
        <v>5.72</v>
      </c>
      <c r="R1205" s="32">
        <v>8548</v>
      </c>
      <c r="S1205" s="32">
        <f>scimagojr_2023[[#This Row],[Ref. / Doc. *100]]/100</f>
        <v>85.48</v>
      </c>
      <c r="T1205" s="32">
        <v>3449</v>
      </c>
      <c r="U1205" s="32">
        <f>scimagojr_2023[[#This Row],[%Female *100]]/100</f>
        <v>34.49</v>
      </c>
      <c r="V1205" s="32">
        <v>0</v>
      </c>
      <c r="W1205" s="32">
        <v>89</v>
      </c>
      <c r="X1205" t="s">
        <v>209432</v>
      </c>
      <c r="Y1205" t="s">
        <v>209433</v>
      </c>
      <c r="Z1205" t="s">
        <v>217</v>
      </c>
      <c r="AA1205" t="s">
        <v>224392</v>
      </c>
      <c r="AB1205" t="s">
        <v>223338</v>
      </c>
      <c r="AC1205" t="s">
        <v>209573</v>
      </c>
    </row>
    <row r="1206" spans="1:29" x14ac:dyDescent="0.25">
      <c r="A1206">
        <v>1205</v>
      </c>
      <c r="B1206" t="str">
        <f>"SOURCE-ID("&amp;scimagojr_2023[[#This Row],[Sourceid]]&amp;")"</f>
        <v>SOURCE-ID(17956)</v>
      </c>
      <c r="C1206">
        <v>17956</v>
      </c>
      <c r="D1206" t="s">
        <v>136541</v>
      </c>
      <c r="E1206" t="s">
        <v>209425</v>
      </c>
      <c r="F1206" t="s">
        <v>224393</v>
      </c>
      <c r="G1206">
        <v>2143</v>
      </c>
      <c r="H1206">
        <f>scimagojr_2023[[#This Row],[SJR*1000]]/1000</f>
        <v>2.1429999999999998</v>
      </c>
      <c r="I1206" t="s">
        <v>209426</v>
      </c>
      <c r="J1206" s="32">
        <v>142</v>
      </c>
      <c r="K1206" s="32">
        <v>561</v>
      </c>
      <c r="L1206" s="32">
        <v>1645</v>
      </c>
      <c r="M1206" s="32">
        <v>31950</v>
      </c>
      <c r="N1206" s="32">
        <v>12569</v>
      </c>
      <c r="O1206" s="32">
        <v>1638</v>
      </c>
      <c r="P1206" s="32">
        <v>750</v>
      </c>
      <c r="Q1206" s="32">
        <f>scimagojr_2023[[#This Row],[Cites / Doc. (2years) --]]/100</f>
        <v>7.5</v>
      </c>
      <c r="R1206" s="32">
        <v>5695</v>
      </c>
      <c r="S1206" s="32">
        <f>scimagojr_2023[[#This Row],[Ref. / Doc. *100]]/100</f>
        <v>56.95</v>
      </c>
      <c r="T1206" s="32">
        <v>3525</v>
      </c>
      <c r="U1206" s="32">
        <f>scimagojr_2023[[#This Row],[%Female *100]]/100</f>
        <v>35.25</v>
      </c>
      <c r="V1206" s="32">
        <v>0</v>
      </c>
      <c r="W1206" s="32">
        <v>159</v>
      </c>
      <c r="X1206" t="s">
        <v>209432</v>
      </c>
      <c r="Y1206" t="s">
        <v>209433</v>
      </c>
      <c r="Z1206" t="s">
        <v>304</v>
      </c>
      <c r="AA1206" t="s">
        <v>21233</v>
      </c>
      <c r="AB1206" t="s">
        <v>210259</v>
      </c>
      <c r="AC1206" t="s">
        <v>224394</v>
      </c>
    </row>
    <row r="1207" spans="1:29" x14ac:dyDescent="0.25">
      <c r="A1207">
        <v>1206</v>
      </c>
      <c r="B1207" t="str">
        <f>"SOURCE-ID("&amp;scimagojr_2023[[#This Row],[Sourceid]]&amp;")"</f>
        <v>SOURCE-ID(28540)</v>
      </c>
      <c r="C1207">
        <v>28540</v>
      </c>
      <c r="D1207" t="s">
        <v>22714</v>
      </c>
      <c r="E1207" t="s">
        <v>209425</v>
      </c>
      <c r="F1207" t="s">
        <v>224395</v>
      </c>
      <c r="G1207">
        <v>2143</v>
      </c>
      <c r="H1207">
        <f>scimagojr_2023[[#This Row],[SJR*1000]]/1000</f>
        <v>2.1429999999999998</v>
      </c>
      <c r="I1207" t="s">
        <v>209426</v>
      </c>
      <c r="J1207" s="32">
        <v>127</v>
      </c>
      <c r="K1207" s="32">
        <v>61</v>
      </c>
      <c r="L1207" s="32">
        <v>190</v>
      </c>
      <c r="M1207" s="32">
        <v>2690</v>
      </c>
      <c r="N1207" s="32">
        <v>453</v>
      </c>
      <c r="O1207" s="32">
        <v>186</v>
      </c>
      <c r="P1207" s="32">
        <v>186</v>
      </c>
      <c r="Q1207" s="32">
        <f>scimagojr_2023[[#This Row],[Cites / Doc. (2years) --]]/100</f>
        <v>1.86</v>
      </c>
      <c r="R1207" s="32">
        <v>4410</v>
      </c>
      <c r="S1207" s="32">
        <f>scimagojr_2023[[#This Row],[Ref. / Doc. *100]]/100</f>
        <v>44.1</v>
      </c>
      <c r="T1207" s="32">
        <v>1635</v>
      </c>
      <c r="U1207" s="32">
        <f>scimagojr_2023[[#This Row],[%Female *100]]/100</f>
        <v>16.350000000000001</v>
      </c>
      <c r="V1207" s="32">
        <v>0</v>
      </c>
      <c r="W1207" s="32">
        <v>0</v>
      </c>
      <c r="X1207" t="s">
        <v>209427</v>
      </c>
      <c r="Y1207" t="s">
        <v>209428</v>
      </c>
      <c r="Z1207" t="s">
        <v>12056</v>
      </c>
      <c r="AA1207" t="s">
        <v>20559</v>
      </c>
      <c r="AB1207" t="s">
        <v>210203</v>
      </c>
      <c r="AC1207" t="s">
        <v>209587</v>
      </c>
    </row>
    <row r="1208" spans="1:29" x14ac:dyDescent="0.25">
      <c r="A1208">
        <v>1207</v>
      </c>
      <c r="B1208" t="str">
        <f>"SOURCE-ID("&amp;scimagojr_2023[[#This Row],[Sourceid]]&amp;")"</f>
        <v>SOURCE-ID(29032)</v>
      </c>
      <c r="C1208">
        <v>29032</v>
      </c>
      <c r="D1208" t="s">
        <v>50707</v>
      </c>
      <c r="E1208" t="s">
        <v>209425</v>
      </c>
      <c r="F1208" t="s">
        <v>224396</v>
      </c>
      <c r="G1208">
        <v>2141</v>
      </c>
      <c r="H1208">
        <f>scimagojr_2023[[#This Row],[SJR*1000]]/1000</f>
        <v>2.141</v>
      </c>
      <c r="I1208" t="s">
        <v>209426</v>
      </c>
      <c r="J1208" s="32">
        <v>70</v>
      </c>
      <c r="K1208" s="32">
        <v>72</v>
      </c>
      <c r="L1208" s="32">
        <v>203</v>
      </c>
      <c r="M1208" s="32">
        <v>5812</v>
      </c>
      <c r="N1208" s="32">
        <v>1346</v>
      </c>
      <c r="O1208" s="32">
        <v>202</v>
      </c>
      <c r="P1208" s="32">
        <v>576</v>
      </c>
      <c r="Q1208" s="32">
        <f>scimagojr_2023[[#This Row],[Cites / Doc. (2years) --]]/100</f>
        <v>5.76</v>
      </c>
      <c r="R1208" s="32">
        <v>8072</v>
      </c>
      <c r="S1208" s="32">
        <f>scimagojr_2023[[#This Row],[Ref. / Doc. *100]]/100</f>
        <v>80.72</v>
      </c>
      <c r="T1208" s="32">
        <v>4259</v>
      </c>
      <c r="U1208" s="32">
        <f>scimagojr_2023[[#This Row],[%Female *100]]/100</f>
        <v>42.59</v>
      </c>
      <c r="V1208" s="32">
        <v>9</v>
      </c>
      <c r="W1208" s="32">
        <v>44</v>
      </c>
      <c r="X1208" t="s">
        <v>209432</v>
      </c>
      <c r="Y1208" t="s">
        <v>209433</v>
      </c>
      <c r="Z1208" t="s">
        <v>3636</v>
      </c>
      <c r="AA1208" t="s">
        <v>767</v>
      </c>
      <c r="AB1208" t="s">
        <v>224397</v>
      </c>
      <c r="AC1208" t="s">
        <v>87</v>
      </c>
    </row>
    <row r="1209" spans="1:29" x14ac:dyDescent="0.25">
      <c r="A1209">
        <v>1208</v>
      </c>
      <c r="B1209" t="str">
        <f>"SOURCE-ID("&amp;scimagojr_2023[[#This Row],[Sourceid]]&amp;")"</f>
        <v>SOURCE-ID(21100853961)</v>
      </c>
      <c r="C1209">
        <v>21100853961</v>
      </c>
      <c r="D1209" t="s">
        <v>99229</v>
      </c>
      <c r="E1209" t="s">
        <v>209425</v>
      </c>
      <c r="F1209" t="s">
        <v>99228</v>
      </c>
      <c r="G1209">
        <v>2140</v>
      </c>
      <c r="H1209">
        <f>scimagojr_2023[[#This Row],[SJR*1000]]/1000</f>
        <v>2.14</v>
      </c>
      <c r="I1209" t="s">
        <v>209426</v>
      </c>
      <c r="J1209" s="32">
        <v>25</v>
      </c>
      <c r="K1209" s="32">
        <v>14</v>
      </c>
      <c r="L1209" s="32">
        <v>63</v>
      </c>
      <c r="M1209" s="32">
        <v>768</v>
      </c>
      <c r="N1209" s="32">
        <v>498</v>
      </c>
      <c r="O1209" s="32">
        <v>62</v>
      </c>
      <c r="P1209" s="32">
        <v>656</v>
      </c>
      <c r="Q1209" s="32">
        <f>scimagojr_2023[[#This Row],[Cites / Doc. (2years) --]]/100</f>
        <v>6.56</v>
      </c>
      <c r="R1209" s="32">
        <v>5486</v>
      </c>
      <c r="S1209" s="32">
        <f>scimagojr_2023[[#This Row],[Ref. / Doc. *100]]/100</f>
        <v>54.86</v>
      </c>
      <c r="T1209" s="32">
        <v>4035</v>
      </c>
      <c r="U1209" s="32">
        <f>scimagojr_2023[[#This Row],[%Female *100]]/100</f>
        <v>40.35</v>
      </c>
      <c r="V1209" s="32">
        <v>0</v>
      </c>
      <c r="W1209" s="32">
        <v>12</v>
      </c>
      <c r="X1209" t="s">
        <v>210260</v>
      </c>
      <c r="Y1209" t="s">
        <v>209944</v>
      </c>
      <c r="Z1209" t="s">
        <v>5812</v>
      </c>
      <c r="AA1209" t="s">
        <v>5257</v>
      </c>
      <c r="AB1209" t="s">
        <v>209459</v>
      </c>
      <c r="AC1209" t="s">
        <v>209456</v>
      </c>
    </row>
    <row r="1210" spans="1:29" x14ac:dyDescent="0.25">
      <c r="A1210">
        <v>1209</v>
      </c>
      <c r="B1210" t="str">
        <f>"SOURCE-ID("&amp;scimagojr_2023[[#This Row],[Sourceid]]&amp;")"</f>
        <v>SOURCE-ID(19561)</v>
      </c>
      <c r="C1210">
        <v>19561</v>
      </c>
      <c r="D1210" t="s">
        <v>148612</v>
      </c>
      <c r="E1210" t="s">
        <v>209425</v>
      </c>
      <c r="F1210" t="s">
        <v>224398</v>
      </c>
      <c r="G1210">
        <v>2139</v>
      </c>
      <c r="H1210">
        <f>scimagojr_2023[[#This Row],[SJR*1000]]/1000</f>
        <v>2.1389999999999998</v>
      </c>
      <c r="I1210" t="s">
        <v>209426</v>
      </c>
      <c r="J1210" s="32">
        <v>307</v>
      </c>
      <c r="K1210" s="32">
        <v>320</v>
      </c>
      <c r="L1210" s="32">
        <v>1695</v>
      </c>
      <c r="M1210" s="32">
        <v>5048</v>
      </c>
      <c r="N1210" s="32">
        <v>6246</v>
      </c>
      <c r="O1210" s="32">
        <v>967</v>
      </c>
      <c r="P1210" s="32">
        <v>290</v>
      </c>
      <c r="Q1210" s="32">
        <f>scimagojr_2023[[#This Row],[Cites / Doc. (2years) --]]/100</f>
        <v>2.9</v>
      </c>
      <c r="R1210" s="32">
        <v>1578</v>
      </c>
      <c r="S1210" s="32">
        <f>scimagojr_2023[[#This Row],[Ref. / Doc. *100]]/100</f>
        <v>15.78</v>
      </c>
      <c r="T1210" s="32">
        <v>6115</v>
      </c>
      <c r="U1210" s="32">
        <f>scimagojr_2023[[#This Row],[%Female *100]]/100</f>
        <v>61.15</v>
      </c>
      <c r="V1210" s="32">
        <v>0</v>
      </c>
      <c r="W1210" s="32">
        <v>143</v>
      </c>
      <c r="X1210" t="s">
        <v>209427</v>
      </c>
      <c r="Y1210" t="s">
        <v>209428</v>
      </c>
      <c r="Z1210" t="s">
        <v>12674</v>
      </c>
      <c r="AA1210" t="s">
        <v>224399</v>
      </c>
      <c r="AB1210" t="s">
        <v>223253</v>
      </c>
      <c r="AC1210" t="s">
        <v>209430</v>
      </c>
    </row>
    <row r="1211" spans="1:29" x14ac:dyDescent="0.25">
      <c r="A1211">
        <v>1210</v>
      </c>
      <c r="B1211" t="str">
        <f>"SOURCE-ID("&amp;scimagojr_2023[[#This Row],[Sourceid]]&amp;")"</f>
        <v>SOURCE-ID(12091)</v>
      </c>
      <c r="C1211">
        <v>12091</v>
      </c>
      <c r="D1211" t="s">
        <v>141553</v>
      </c>
      <c r="E1211" t="s">
        <v>209425</v>
      </c>
      <c r="F1211" t="s">
        <v>224400</v>
      </c>
      <c r="G1211">
        <v>2138</v>
      </c>
      <c r="H1211">
        <f>scimagojr_2023[[#This Row],[SJR*1000]]/1000</f>
        <v>2.1379999999999999</v>
      </c>
      <c r="I1211" t="s">
        <v>209426</v>
      </c>
      <c r="J1211" s="32">
        <v>253</v>
      </c>
      <c r="K1211" s="32">
        <v>718</v>
      </c>
      <c r="L1211" s="32">
        <v>2521</v>
      </c>
      <c r="M1211" s="32">
        <v>57820</v>
      </c>
      <c r="N1211" s="32">
        <v>14519</v>
      </c>
      <c r="O1211" s="32">
        <v>2521</v>
      </c>
      <c r="P1211" s="32">
        <v>534</v>
      </c>
      <c r="Q1211" s="32">
        <f>scimagojr_2023[[#This Row],[Cites / Doc. (2years) --]]/100</f>
        <v>5.34</v>
      </c>
      <c r="R1211" s="32">
        <v>8053</v>
      </c>
      <c r="S1211" s="32">
        <f>scimagojr_2023[[#This Row],[Ref. / Doc. *100]]/100</f>
        <v>80.53</v>
      </c>
      <c r="T1211" s="32">
        <v>3304</v>
      </c>
      <c r="U1211" s="32">
        <f>scimagojr_2023[[#This Row],[%Female *100]]/100</f>
        <v>33.04</v>
      </c>
      <c r="V1211" s="32">
        <v>7</v>
      </c>
      <c r="W1211" s="32">
        <v>262</v>
      </c>
      <c r="X1211" t="s">
        <v>209513</v>
      </c>
      <c r="Y1211" t="s">
        <v>209433</v>
      </c>
      <c r="Z1211" t="s">
        <v>4140</v>
      </c>
      <c r="AA1211" t="s">
        <v>4101</v>
      </c>
      <c r="AB1211" t="s">
        <v>209723</v>
      </c>
      <c r="AC1211" t="s">
        <v>209523</v>
      </c>
    </row>
    <row r="1212" spans="1:29" x14ac:dyDescent="0.25">
      <c r="A1212">
        <v>1211</v>
      </c>
      <c r="B1212" t="str">
        <f>"SOURCE-ID("&amp;scimagojr_2023[[#This Row],[Sourceid]]&amp;")"</f>
        <v>SOURCE-ID(26422)</v>
      </c>
      <c r="C1212">
        <v>26422</v>
      </c>
      <c r="D1212" t="s">
        <v>22682</v>
      </c>
      <c r="E1212" t="s">
        <v>209425</v>
      </c>
      <c r="F1212" t="s">
        <v>224401</v>
      </c>
      <c r="G1212">
        <v>2138</v>
      </c>
      <c r="H1212">
        <f>scimagojr_2023[[#This Row],[SJR*1000]]/1000</f>
        <v>2.1379999999999999</v>
      </c>
      <c r="I1212" t="s">
        <v>209426</v>
      </c>
      <c r="J1212" s="32">
        <v>146</v>
      </c>
      <c r="K1212" s="32">
        <v>112</v>
      </c>
      <c r="L1212" s="32">
        <v>359</v>
      </c>
      <c r="M1212" s="32">
        <v>4864</v>
      </c>
      <c r="N1212" s="32">
        <v>1254</v>
      </c>
      <c r="O1212" s="32">
        <v>359</v>
      </c>
      <c r="P1212" s="32">
        <v>295</v>
      </c>
      <c r="Q1212" s="32">
        <f>scimagojr_2023[[#This Row],[Cites / Doc. (2years) --]]/100</f>
        <v>2.95</v>
      </c>
      <c r="R1212" s="32">
        <v>4343</v>
      </c>
      <c r="S1212" s="32">
        <f>scimagojr_2023[[#This Row],[Ref. / Doc. *100]]/100</f>
        <v>43.43</v>
      </c>
      <c r="T1212" s="32">
        <v>2179</v>
      </c>
      <c r="U1212" s="32">
        <f>scimagojr_2023[[#This Row],[%Female *100]]/100</f>
        <v>21.79</v>
      </c>
      <c r="V1212" s="32">
        <v>0</v>
      </c>
      <c r="W1212" s="32">
        <v>0</v>
      </c>
      <c r="X1212" t="s">
        <v>209427</v>
      </c>
      <c r="Y1212" t="s">
        <v>209428</v>
      </c>
      <c r="Z1212" t="s">
        <v>12056</v>
      </c>
      <c r="AA1212" t="s">
        <v>224402</v>
      </c>
      <c r="AB1212" t="s">
        <v>210261</v>
      </c>
      <c r="AC1212" t="s">
        <v>209587</v>
      </c>
    </row>
    <row r="1213" spans="1:29" x14ac:dyDescent="0.25">
      <c r="A1213">
        <v>1212</v>
      </c>
      <c r="B1213" t="str">
        <f>"SOURCE-ID("&amp;scimagojr_2023[[#This Row],[Sourceid]]&amp;")"</f>
        <v>SOURCE-ID(21101081610)</v>
      </c>
      <c r="C1213">
        <v>21101081610</v>
      </c>
      <c r="D1213" t="s">
        <v>93348</v>
      </c>
      <c r="E1213" t="s">
        <v>209425</v>
      </c>
      <c r="F1213" t="s">
        <v>93347</v>
      </c>
      <c r="G1213">
        <v>2137</v>
      </c>
      <c r="H1213">
        <f>scimagojr_2023[[#This Row],[SJR*1000]]/1000</f>
        <v>2.137</v>
      </c>
      <c r="I1213" t="s">
        <v>209426</v>
      </c>
      <c r="J1213" s="32">
        <v>34</v>
      </c>
      <c r="K1213" s="32">
        <v>65</v>
      </c>
      <c r="L1213" s="32">
        <v>137</v>
      </c>
      <c r="M1213" s="32">
        <v>5733</v>
      </c>
      <c r="N1213" s="32">
        <v>2127</v>
      </c>
      <c r="O1213" s="32">
        <v>137</v>
      </c>
      <c r="P1213" s="32">
        <v>1553</v>
      </c>
      <c r="Q1213" s="32">
        <f>scimagojr_2023[[#This Row],[Cites / Doc. (2years) --]]/100</f>
        <v>15.53</v>
      </c>
      <c r="R1213" s="32">
        <v>8820</v>
      </c>
      <c r="S1213" s="32">
        <f>scimagojr_2023[[#This Row],[Ref. / Doc. *100]]/100</f>
        <v>88.2</v>
      </c>
      <c r="T1213" s="32">
        <v>2513</v>
      </c>
      <c r="U1213" s="32">
        <f>scimagojr_2023[[#This Row],[%Female *100]]/100</f>
        <v>25.13</v>
      </c>
      <c r="V1213" s="32">
        <v>1</v>
      </c>
      <c r="W1213" s="32">
        <v>17</v>
      </c>
      <c r="X1213" t="s">
        <v>209479</v>
      </c>
      <c r="Y1213" t="s">
        <v>209433</v>
      </c>
      <c r="Z1213" t="s">
        <v>869</v>
      </c>
      <c r="AA1213" t="s">
        <v>450</v>
      </c>
      <c r="AB1213" t="s">
        <v>210262</v>
      </c>
      <c r="AC1213" t="s">
        <v>224403</v>
      </c>
    </row>
    <row r="1214" spans="1:29" x14ac:dyDescent="0.25">
      <c r="A1214">
        <v>1213</v>
      </c>
      <c r="B1214" t="str">
        <f>"SOURCE-ID("&amp;scimagojr_2023[[#This Row],[Sourceid]]&amp;")"</f>
        <v>SOURCE-ID(19751)</v>
      </c>
      <c r="C1214">
        <v>19751</v>
      </c>
      <c r="D1214" t="s">
        <v>18930</v>
      </c>
      <c r="E1214" t="s">
        <v>209425</v>
      </c>
      <c r="F1214" t="s">
        <v>18929</v>
      </c>
      <c r="G1214">
        <v>2137</v>
      </c>
      <c r="H1214">
        <f>scimagojr_2023[[#This Row],[SJR*1000]]/1000</f>
        <v>2.137</v>
      </c>
      <c r="I1214" t="s">
        <v>209426</v>
      </c>
      <c r="J1214" s="32">
        <v>80</v>
      </c>
      <c r="K1214" s="32">
        <v>25</v>
      </c>
      <c r="L1214" s="32">
        <v>72</v>
      </c>
      <c r="M1214" s="32">
        <v>1804</v>
      </c>
      <c r="N1214" s="32">
        <v>149</v>
      </c>
      <c r="O1214" s="32">
        <v>60</v>
      </c>
      <c r="P1214" s="32">
        <v>194</v>
      </c>
      <c r="Q1214" s="32">
        <f>scimagojr_2023[[#This Row],[Cites / Doc. (2years) --]]/100</f>
        <v>1.94</v>
      </c>
      <c r="R1214" s="32">
        <v>7216</v>
      </c>
      <c r="S1214" s="32">
        <f>scimagojr_2023[[#This Row],[Ref. / Doc. *100]]/100</f>
        <v>72.16</v>
      </c>
      <c r="T1214" s="32">
        <v>4828</v>
      </c>
      <c r="U1214" s="32">
        <f>scimagojr_2023[[#This Row],[%Female *100]]/100</f>
        <v>48.28</v>
      </c>
      <c r="V1214" s="32">
        <v>0</v>
      </c>
      <c r="W1214" s="32">
        <v>17</v>
      </c>
      <c r="X1214" t="s">
        <v>209427</v>
      </c>
      <c r="Y1214" t="s">
        <v>209428</v>
      </c>
      <c r="Z1214" t="s">
        <v>18927</v>
      </c>
      <c r="AA1214" t="s">
        <v>224404</v>
      </c>
      <c r="AB1214" t="s">
        <v>210263</v>
      </c>
      <c r="AC1214" t="s">
        <v>209654</v>
      </c>
    </row>
    <row r="1215" spans="1:29" x14ac:dyDescent="0.25">
      <c r="A1215">
        <v>1214</v>
      </c>
      <c r="B1215" t="str">
        <f>"SOURCE-ID("&amp;scimagojr_2023[[#This Row],[Sourceid]]&amp;")"</f>
        <v>SOURCE-ID(69623)</v>
      </c>
      <c r="C1215">
        <v>69623</v>
      </c>
      <c r="D1215" t="s">
        <v>149090</v>
      </c>
      <c r="E1215" t="s">
        <v>209425</v>
      </c>
      <c r="F1215" t="s">
        <v>224405</v>
      </c>
      <c r="G1215">
        <v>2136</v>
      </c>
      <c r="H1215">
        <f>scimagojr_2023[[#This Row],[SJR*1000]]/1000</f>
        <v>2.1360000000000001</v>
      </c>
      <c r="I1215" t="s">
        <v>209426</v>
      </c>
      <c r="J1215" s="32">
        <v>133</v>
      </c>
      <c r="K1215" s="32">
        <v>82</v>
      </c>
      <c r="L1215" s="32">
        <v>262</v>
      </c>
      <c r="M1215" s="32">
        <v>5007</v>
      </c>
      <c r="N1215" s="32">
        <v>1313</v>
      </c>
      <c r="O1215" s="32">
        <v>248</v>
      </c>
      <c r="P1215" s="32">
        <v>558</v>
      </c>
      <c r="Q1215" s="32">
        <f>scimagojr_2023[[#This Row],[Cites / Doc. (2years) --]]/100</f>
        <v>5.58</v>
      </c>
      <c r="R1215" s="32">
        <v>6106</v>
      </c>
      <c r="S1215" s="32">
        <f>scimagojr_2023[[#This Row],[Ref. / Doc. *100]]/100</f>
        <v>61.06</v>
      </c>
      <c r="T1215" s="32">
        <v>2857</v>
      </c>
      <c r="U1215" s="32">
        <f>scimagojr_2023[[#This Row],[%Female *100]]/100</f>
        <v>28.57</v>
      </c>
      <c r="V1215" s="32">
        <v>11</v>
      </c>
      <c r="W1215" s="32">
        <v>50</v>
      </c>
      <c r="X1215" t="s">
        <v>209432</v>
      </c>
      <c r="Y1215" t="s">
        <v>209433</v>
      </c>
      <c r="Z1215" t="s">
        <v>209442</v>
      </c>
      <c r="AA1215" t="s">
        <v>210264</v>
      </c>
      <c r="AB1215" t="s">
        <v>210265</v>
      </c>
      <c r="AC1215" t="s">
        <v>224406</v>
      </c>
    </row>
    <row r="1216" spans="1:29" x14ac:dyDescent="0.25">
      <c r="A1216">
        <v>1215</v>
      </c>
      <c r="B1216" t="str">
        <f>"SOURCE-ID("&amp;scimagojr_2023[[#This Row],[Sourceid]]&amp;")"</f>
        <v>SOURCE-ID(29794)</v>
      </c>
      <c r="C1216">
        <v>29794</v>
      </c>
      <c r="D1216" t="s">
        <v>108241</v>
      </c>
      <c r="E1216" t="s">
        <v>209425</v>
      </c>
      <c r="F1216" t="s">
        <v>224407</v>
      </c>
      <c r="G1216">
        <v>2136</v>
      </c>
      <c r="H1216">
        <f>scimagojr_2023[[#This Row],[SJR*1000]]/1000</f>
        <v>2.1360000000000001</v>
      </c>
      <c r="I1216" t="s">
        <v>209426</v>
      </c>
      <c r="J1216" s="32">
        <v>99</v>
      </c>
      <c r="K1216" s="32">
        <v>90</v>
      </c>
      <c r="L1216" s="32">
        <v>338</v>
      </c>
      <c r="M1216" s="32">
        <v>3391</v>
      </c>
      <c r="N1216" s="32">
        <v>2183</v>
      </c>
      <c r="O1216" s="32">
        <v>320</v>
      </c>
      <c r="P1216" s="32">
        <v>682</v>
      </c>
      <c r="Q1216" s="32">
        <f>scimagojr_2023[[#This Row],[Cites / Doc. (2years) --]]/100</f>
        <v>6.82</v>
      </c>
      <c r="R1216" s="32">
        <v>3768</v>
      </c>
      <c r="S1216" s="32">
        <f>scimagojr_2023[[#This Row],[Ref. / Doc. *100]]/100</f>
        <v>37.68</v>
      </c>
      <c r="T1216" s="32">
        <v>2878</v>
      </c>
      <c r="U1216" s="32">
        <f>scimagojr_2023[[#This Row],[%Female *100]]/100</f>
        <v>28.78</v>
      </c>
      <c r="V1216" s="32">
        <v>0</v>
      </c>
      <c r="W1216" s="32">
        <v>81</v>
      </c>
      <c r="X1216" t="s">
        <v>210266</v>
      </c>
      <c r="Y1216" t="s">
        <v>209464</v>
      </c>
      <c r="Z1216" t="s">
        <v>16226</v>
      </c>
      <c r="AA1216" t="s">
        <v>21233</v>
      </c>
      <c r="AB1216" t="s">
        <v>210267</v>
      </c>
      <c r="AC1216" t="s">
        <v>223150</v>
      </c>
    </row>
    <row r="1217" spans="1:29" x14ac:dyDescent="0.25">
      <c r="A1217">
        <v>1216</v>
      </c>
      <c r="B1217" t="str">
        <f>"SOURCE-ID("&amp;scimagojr_2023[[#This Row],[Sourceid]]&amp;")"</f>
        <v>SOURCE-ID(21100197181)</v>
      </c>
      <c r="C1217">
        <v>21100197181</v>
      </c>
      <c r="D1217" t="s">
        <v>49188</v>
      </c>
      <c r="E1217" t="s">
        <v>209425</v>
      </c>
      <c r="F1217" t="s">
        <v>224408</v>
      </c>
      <c r="G1217">
        <v>2136</v>
      </c>
      <c r="H1217">
        <f>scimagojr_2023[[#This Row],[SJR*1000]]/1000</f>
        <v>2.1360000000000001</v>
      </c>
      <c r="I1217" t="s">
        <v>209426</v>
      </c>
      <c r="J1217" s="32">
        <v>111</v>
      </c>
      <c r="K1217" s="32">
        <v>72</v>
      </c>
      <c r="L1217" s="32">
        <v>259</v>
      </c>
      <c r="M1217" s="32">
        <v>4296</v>
      </c>
      <c r="N1217" s="32">
        <v>2312</v>
      </c>
      <c r="O1217" s="32">
        <v>259</v>
      </c>
      <c r="P1217" s="32">
        <v>849</v>
      </c>
      <c r="Q1217" s="32">
        <f>scimagojr_2023[[#This Row],[Cites / Doc. (2years) --]]/100</f>
        <v>8.49</v>
      </c>
      <c r="R1217" s="32">
        <v>5967</v>
      </c>
      <c r="S1217" s="32">
        <f>scimagojr_2023[[#This Row],[Ref. / Doc. *100]]/100</f>
        <v>59.67</v>
      </c>
      <c r="T1217" s="32">
        <v>3080</v>
      </c>
      <c r="U1217" s="32">
        <f>scimagojr_2023[[#This Row],[%Female *100]]/100</f>
        <v>30.8</v>
      </c>
      <c r="V1217" s="32">
        <v>0</v>
      </c>
      <c r="W1217" s="32">
        <v>20</v>
      </c>
      <c r="X1217" t="s">
        <v>209427</v>
      </c>
      <c r="Y1217" t="s">
        <v>209428</v>
      </c>
      <c r="Z1217" t="s">
        <v>9838</v>
      </c>
      <c r="AA1217" t="s">
        <v>53</v>
      </c>
      <c r="AB1217" t="s">
        <v>210268</v>
      </c>
      <c r="AC1217" t="s">
        <v>210269</v>
      </c>
    </row>
    <row r="1218" spans="1:29" x14ac:dyDescent="0.25">
      <c r="A1218">
        <v>1217</v>
      </c>
      <c r="B1218" t="str">
        <f>"SOURCE-ID("&amp;scimagojr_2023[[#This Row],[Sourceid]]&amp;")"</f>
        <v>SOURCE-ID(19251)</v>
      </c>
      <c r="C1218">
        <v>19251</v>
      </c>
      <c r="D1218" t="s">
        <v>3714</v>
      </c>
      <c r="E1218" t="s">
        <v>209425</v>
      </c>
      <c r="F1218" t="s">
        <v>224409</v>
      </c>
      <c r="G1218">
        <v>2135</v>
      </c>
      <c r="H1218">
        <f>scimagojr_2023[[#This Row],[SJR*1000]]/1000</f>
        <v>2.1349999999999998</v>
      </c>
      <c r="I1218" t="s">
        <v>209426</v>
      </c>
      <c r="J1218" s="32">
        <v>98</v>
      </c>
      <c r="K1218" s="32">
        <v>136</v>
      </c>
      <c r="L1218" s="32">
        <v>198</v>
      </c>
      <c r="M1218" s="32">
        <v>7725</v>
      </c>
      <c r="N1218" s="32">
        <v>1228</v>
      </c>
      <c r="O1218" s="32">
        <v>194</v>
      </c>
      <c r="P1218" s="32">
        <v>432</v>
      </c>
      <c r="Q1218" s="32">
        <f>scimagojr_2023[[#This Row],[Cites / Doc. (2years) --]]/100</f>
        <v>4.32</v>
      </c>
      <c r="R1218" s="32">
        <v>5680</v>
      </c>
      <c r="S1218" s="32">
        <f>scimagojr_2023[[#This Row],[Ref. / Doc. *100]]/100</f>
        <v>56.8</v>
      </c>
      <c r="T1218" s="32">
        <v>5884</v>
      </c>
      <c r="U1218" s="32">
        <f>scimagojr_2023[[#This Row],[%Female *100]]/100</f>
        <v>58.84</v>
      </c>
      <c r="V1218" s="32">
        <v>13</v>
      </c>
      <c r="W1218" s="32">
        <v>89</v>
      </c>
      <c r="X1218" t="s">
        <v>209432</v>
      </c>
      <c r="Y1218" t="s">
        <v>209433</v>
      </c>
      <c r="Z1218" t="s">
        <v>3710</v>
      </c>
      <c r="AA1218" t="s">
        <v>20587</v>
      </c>
      <c r="AB1218" t="s">
        <v>210270</v>
      </c>
      <c r="AC1218" t="s">
        <v>223907</v>
      </c>
    </row>
    <row r="1219" spans="1:29" x14ac:dyDescent="0.25">
      <c r="A1219">
        <v>1218</v>
      </c>
      <c r="B1219" t="str">
        <f>"SOURCE-ID("&amp;scimagojr_2023[[#This Row],[Sourceid]]&amp;")"</f>
        <v>SOURCE-ID(5200152632)</v>
      </c>
      <c r="C1219">
        <v>5200152632</v>
      </c>
      <c r="D1219" t="s">
        <v>115741</v>
      </c>
      <c r="E1219" t="s">
        <v>209425</v>
      </c>
      <c r="F1219" t="s">
        <v>115740</v>
      </c>
      <c r="G1219">
        <v>2134</v>
      </c>
      <c r="H1219">
        <f>scimagojr_2023[[#This Row],[SJR*1000]]/1000</f>
        <v>2.1339999999999999</v>
      </c>
      <c r="I1219" t="s">
        <v>209426</v>
      </c>
      <c r="J1219" s="32">
        <v>183</v>
      </c>
      <c r="K1219" s="32">
        <v>720</v>
      </c>
      <c r="L1219" s="32">
        <v>2738</v>
      </c>
      <c r="M1219" s="32">
        <v>42398</v>
      </c>
      <c r="N1219" s="32">
        <v>18470</v>
      </c>
      <c r="O1219" s="32">
        <v>2720</v>
      </c>
      <c r="P1219" s="32">
        <v>587</v>
      </c>
      <c r="Q1219" s="32">
        <f>scimagojr_2023[[#This Row],[Cites / Doc. (2years) --]]/100</f>
        <v>5.87</v>
      </c>
      <c r="R1219" s="32">
        <v>5889</v>
      </c>
      <c r="S1219" s="32">
        <f>scimagojr_2023[[#This Row],[Ref. / Doc. *100]]/100</f>
        <v>58.89</v>
      </c>
      <c r="T1219" s="32">
        <v>3653</v>
      </c>
      <c r="U1219" s="32">
        <f>scimagojr_2023[[#This Row],[%Female *100]]/100</f>
        <v>36.53</v>
      </c>
      <c r="V1219" s="32">
        <v>38</v>
      </c>
      <c r="W1219" s="32">
        <v>525</v>
      </c>
      <c r="X1219" t="s">
        <v>209432</v>
      </c>
      <c r="Y1219" t="s">
        <v>209433</v>
      </c>
      <c r="Z1219" t="s">
        <v>4768</v>
      </c>
      <c r="AA1219" t="s">
        <v>2524</v>
      </c>
      <c r="AB1219" t="s">
        <v>224410</v>
      </c>
      <c r="AC1219" t="s">
        <v>210271</v>
      </c>
    </row>
    <row r="1220" spans="1:29" x14ac:dyDescent="0.25">
      <c r="A1220">
        <v>1219</v>
      </c>
      <c r="B1220" t="str">
        <f>"SOURCE-ID("&amp;scimagojr_2023[[#This Row],[Sourceid]]&amp;")"</f>
        <v>SOURCE-ID(12689)</v>
      </c>
      <c r="C1220">
        <v>12689</v>
      </c>
      <c r="D1220" t="s">
        <v>97678</v>
      </c>
      <c r="E1220" t="s">
        <v>209425</v>
      </c>
      <c r="F1220" t="s">
        <v>224411</v>
      </c>
      <c r="G1220">
        <v>2134</v>
      </c>
      <c r="H1220">
        <f>scimagojr_2023[[#This Row],[SJR*1000]]/1000</f>
        <v>2.1339999999999999</v>
      </c>
      <c r="I1220" t="s">
        <v>209426</v>
      </c>
      <c r="J1220" s="32">
        <v>123</v>
      </c>
      <c r="K1220" s="32">
        <v>355</v>
      </c>
      <c r="L1220" s="32">
        <v>775</v>
      </c>
      <c r="M1220" s="32">
        <v>22539</v>
      </c>
      <c r="N1220" s="32">
        <v>8560</v>
      </c>
      <c r="O1220" s="32">
        <v>765</v>
      </c>
      <c r="P1220" s="32">
        <v>1084</v>
      </c>
      <c r="Q1220" s="32">
        <f>scimagojr_2023[[#This Row],[Cites / Doc. (2years) --]]/100</f>
        <v>10.84</v>
      </c>
      <c r="R1220" s="32">
        <v>6349</v>
      </c>
      <c r="S1220" s="32">
        <f>scimagojr_2023[[#This Row],[Ref. / Doc. *100]]/100</f>
        <v>63.49</v>
      </c>
      <c r="T1220" s="32">
        <v>3385</v>
      </c>
      <c r="U1220" s="32">
        <f>scimagojr_2023[[#This Row],[%Female *100]]/100</f>
        <v>33.85</v>
      </c>
      <c r="V1220" s="32">
        <v>3</v>
      </c>
      <c r="W1220" s="32">
        <v>46</v>
      </c>
      <c r="X1220" t="s">
        <v>209432</v>
      </c>
      <c r="Y1220" t="s">
        <v>209433</v>
      </c>
      <c r="Z1220" t="s">
        <v>3204</v>
      </c>
      <c r="AA1220" t="s">
        <v>3933</v>
      </c>
      <c r="AB1220" t="s">
        <v>210272</v>
      </c>
      <c r="AC1220" t="s">
        <v>209967</v>
      </c>
    </row>
    <row r="1221" spans="1:29" x14ac:dyDescent="0.25">
      <c r="A1221">
        <v>1220</v>
      </c>
      <c r="B1221" t="str">
        <f>"SOURCE-ID("&amp;scimagojr_2023[[#This Row],[Sourceid]]&amp;")"</f>
        <v>SOURCE-ID(19113)</v>
      </c>
      <c r="C1221">
        <v>19113</v>
      </c>
      <c r="D1221" t="s">
        <v>99863</v>
      </c>
      <c r="E1221" t="s">
        <v>209425</v>
      </c>
      <c r="F1221" t="s">
        <v>99862</v>
      </c>
      <c r="G1221">
        <v>2133</v>
      </c>
      <c r="H1221">
        <f>scimagojr_2023[[#This Row],[SJR*1000]]/1000</f>
        <v>2.133</v>
      </c>
      <c r="I1221" t="s">
        <v>209426</v>
      </c>
      <c r="J1221" s="32">
        <v>160</v>
      </c>
      <c r="K1221" s="32">
        <v>497</v>
      </c>
      <c r="L1221" s="32">
        <v>1175</v>
      </c>
      <c r="M1221" s="32">
        <v>11356</v>
      </c>
      <c r="N1221" s="32">
        <v>7901</v>
      </c>
      <c r="O1221" s="32">
        <v>1169</v>
      </c>
      <c r="P1221" s="32">
        <v>638</v>
      </c>
      <c r="Q1221" s="32">
        <f>scimagojr_2023[[#This Row],[Cites / Doc. (2years) --]]/100</f>
        <v>6.38</v>
      </c>
      <c r="R1221" s="32">
        <v>2285</v>
      </c>
      <c r="S1221" s="32">
        <f>scimagojr_2023[[#This Row],[Ref. / Doc. *100]]/100</f>
        <v>22.85</v>
      </c>
      <c r="T1221" s="32">
        <v>2399</v>
      </c>
      <c r="U1221" s="32">
        <f>scimagojr_2023[[#This Row],[%Female *100]]/100</f>
        <v>23.99</v>
      </c>
      <c r="V1221" s="32">
        <v>0</v>
      </c>
      <c r="W1221" s="32">
        <v>83</v>
      </c>
      <c r="X1221" t="s">
        <v>209427</v>
      </c>
      <c r="Y1221" t="s">
        <v>209428</v>
      </c>
      <c r="Z1221" t="s">
        <v>10279</v>
      </c>
      <c r="AA1221" t="s">
        <v>767</v>
      </c>
      <c r="AB1221" t="s">
        <v>209712</v>
      </c>
      <c r="AC1221" t="s">
        <v>209528</v>
      </c>
    </row>
    <row r="1222" spans="1:29" x14ac:dyDescent="0.25">
      <c r="A1222">
        <v>1221</v>
      </c>
      <c r="B1222" t="str">
        <f>"SOURCE-ID("&amp;scimagojr_2023[[#This Row],[Sourceid]]&amp;")"</f>
        <v>SOURCE-ID(11700154363)</v>
      </c>
      <c r="C1222">
        <v>11700154363</v>
      </c>
      <c r="D1222" t="s">
        <v>124378</v>
      </c>
      <c r="E1222" t="s">
        <v>209425</v>
      </c>
      <c r="F1222" t="s">
        <v>224412</v>
      </c>
      <c r="G1222">
        <v>2132</v>
      </c>
      <c r="H1222">
        <f>scimagojr_2023[[#This Row],[SJR*1000]]/1000</f>
        <v>2.1320000000000001</v>
      </c>
      <c r="I1222" t="s">
        <v>209426</v>
      </c>
      <c r="J1222" s="32">
        <v>113</v>
      </c>
      <c r="K1222" s="32">
        <v>281</v>
      </c>
      <c r="L1222" s="32">
        <v>820</v>
      </c>
      <c r="M1222" s="32">
        <v>19194</v>
      </c>
      <c r="N1222" s="32">
        <v>4194</v>
      </c>
      <c r="O1222" s="32">
        <v>820</v>
      </c>
      <c r="P1222" s="32">
        <v>458</v>
      </c>
      <c r="Q1222" s="32">
        <f>scimagojr_2023[[#This Row],[Cites / Doc. (2years) --]]/100</f>
        <v>4.58</v>
      </c>
      <c r="R1222" s="32">
        <v>6831</v>
      </c>
      <c r="S1222" s="32">
        <f>scimagojr_2023[[#This Row],[Ref. / Doc. *100]]/100</f>
        <v>68.31</v>
      </c>
      <c r="T1222" s="32">
        <v>2809</v>
      </c>
      <c r="U1222" s="32">
        <f>scimagojr_2023[[#This Row],[%Female *100]]/100</f>
        <v>28.09</v>
      </c>
      <c r="V1222" s="32">
        <v>2</v>
      </c>
      <c r="W1222" s="32">
        <v>41</v>
      </c>
      <c r="X1222" t="s">
        <v>209513</v>
      </c>
      <c r="Y1222" t="s">
        <v>209433</v>
      </c>
      <c r="Z1222" t="s">
        <v>210273</v>
      </c>
      <c r="AA1222" t="s">
        <v>2150</v>
      </c>
      <c r="AB1222" t="s">
        <v>210274</v>
      </c>
      <c r="AC1222" t="s">
        <v>209516</v>
      </c>
    </row>
    <row r="1223" spans="1:29" x14ac:dyDescent="0.25">
      <c r="A1223">
        <v>1222</v>
      </c>
      <c r="B1223" t="str">
        <f>"SOURCE-ID("&amp;scimagojr_2023[[#This Row],[Sourceid]]&amp;")"</f>
        <v>SOURCE-ID(23916)</v>
      </c>
      <c r="C1223">
        <v>23916</v>
      </c>
      <c r="D1223" t="s">
        <v>115779</v>
      </c>
      <c r="E1223" t="s">
        <v>209425</v>
      </c>
      <c r="F1223" t="s">
        <v>224413</v>
      </c>
      <c r="G1223">
        <v>2132</v>
      </c>
      <c r="H1223">
        <f>scimagojr_2023[[#This Row],[SJR*1000]]/1000</f>
        <v>2.1320000000000001</v>
      </c>
      <c r="I1223" t="s">
        <v>209426</v>
      </c>
      <c r="J1223" s="32">
        <v>301</v>
      </c>
      <c r="K1223" s="32">
        <v>2059</v>
      </c>
      <c r="L1223" s="32">
        <v>6456</v>
      </c>
      <c r="M1223" s="32">
        <v>142957</v>
      </c>
      <c r="N1223" s="32">
        <v>60288</v>
      </c>
      <c r="O1223" s="32">
        <v>6404</v>
      </c>
      <c r="P1223" s="32">
        <v>880</v>
      </c>
      <c r="Q1223" s="32">
        <f>scimagojr_2023[[#This Row],[Cites / Doc. (2years) --]]/100</f>
        <v>8.8000000000000007</v>
      </c>
      <c r="R1223" s="32">
        <v>6943</v>
      </c>
      <c r="S1223" s="32">
        <f>scimagojr_2023[[#This Row],[Ref. / Doc. *100]]/100</f>
        <v>69.430000000000007</v>
      </c>
      <c r="T1223" s="32">
        <v>4178</v>
      </c>
      <c r="U1223" s="32">
        <f>scimagojr_2023[[#This Row],[%Female *100]]/100</f>
        <v>41.78</v>
      </c>
      <c r="V1223" s="32">
        <v>16</v>
      </c>
      <c r="W1223" s="32">
        <v>1314</v>
      </c>
      <c r="X1223" t="s">
        <v>209432</v>
      </c>
      <c r="Y1223" t="s">
        <v>209433</v>
      </c>
      <c r="Z1223" t="s">
        <v>3204</v>
      </c>
      <c r="AA1223" t="s">
        <v>224414</v>
      </c>
      <c r="AB1223" t="s">
        <v>224415</v>
      </c>
      <c r="AC1223" t="s">
        <v>224416</v>
      </c>
    </row>
    <row r="1224" spans="1:29" x14ac:dyDescent="0.25">
      <c r="A1224">
        <v>1223</v>
      </c>
      <c r="B1224" t="str">
        <f>"SOURCE-ID("&amp;scimagojr_2023[[#This Row],[Sourceid]]&amp;")"</f>
        <v>SOURCE-ID(21100445639)</v>
      </c>
      <c r="C1224">
        <v>21100445639</v>
      </c>
      <c r="D1224" t="s">
        <v>138746</v>
      </c>
      <c r="E1224" t="s">
        <v>209425</v>
      </c>
      <c r="F1224" t="s">
        <v>224417</v>
      </c>
      <c r="G1224">
        <v>2131</v>
      </c>
      <c r="H1224">
        <f>scimagojr_2023[[#This Row],[SJR*1000]]/1000</f>
        <v>2.1309999999999998</v>
      </c>
      <c r="I1224" t="s">
        <v>209426</v>
      </c>
      <c r="J1224" s="32">
        <v>56</v>
      </c>
      <c r="K1224" s="32">
        <v>169</v>
      </c>
      <c r="L1224" s="32">
        <v>439</v>
      </c>
      <c r="M1224" s="32">
        <v>9199</v>
      </c>
      <c r="N1224" s="32">
        <v>1964</v>
      </c>
      <c r="O1224" s="32">
        <v>323</v>
      </c>
      <c r="P1224" s="32">
        <v>440</v>
      </c>
      <c r="Q1224" s="32">
        <f>scimagojr_2023[[#This Row],[Cites / Doc. (2years) --]]/100</f>
        <v>4.4000000000000004</v>
      </c>
      <c r="R1224" s="32">
        <v>5443</v>
      </c>
      <c r="S1224" s="32">
        <f>scimagojr_2023[[#This Row],[Ref. / Doc. *100]]/100</f>
        <v>54.43</v>
      </c>
      <c r="T1224" s="32">
        <v>4457</v>
      </c>
      <c r="U1224" s="32">
        <f>scimagojr_2023[[#This Row],[%Female *100]]/100</f>
        <v>44.57</v>
      </c>
      <c r="V1224" s="32">
        <v>0</v>
      </c>
      <c r="W1224" s="32">
        <v>18</v>
      </c>
      <c r="X1224" t="s">
        <v>209427</v>
      </c>
      <c r="Y1224" t="s">
        <v>209428</v>
      </c>
      <c r="Z1224" t="s">
        <v>3243</v>
      </c>
      <c r="AA1224" t="s">
        <v>481</v>
      </c>
      <c r="AB1224" t="s">
        <v>224418</v>
      </c>
      <c r="AC1224" t="s">
        <v>209545</v>
      </c>
    </row>
    <row r="1225" spans="1:29" x14ac:dyDescent="0.25">
      <c r="A1225">
        <v>1224</v>
      </c>
      <c r="B1225" t="str">
        <f>"SOURCE-ID("&amp;scimagojr_2023[[#This Row],[Sourceid]]&amp;")"</f>
        <v>SOURCE-ID(74502)</v>
      </c>
      <c r="C1225">
        <v>74502</v>
      </c>
      <c r="D1225" t="s">
        <v>111122</v>
      </c>
      <c r="E1225" t="s">
        <v>209425</v>
      </c>
      <c r="F1225" t="s">
        <v>111121</v>
      </c>
      <c r="G1225">
        <v>2131</v>
      </c>
      <c r="H1225">
        <f>scimagojr_2023[[#This Row],[SJR*1000]]/1000</f>
        <v>2.1309999999999998</v>
      </c>
      <c r="I1225" t="s">
        <v>209426</v>
      </c>
      <c r="J1225" s="32">
        <v>80</v>
      </c>
      <c r="K1225" s="32">
        <v>26</v>
      </c>
      <c r="L1225" s="32">
        <v>109</v>
      </c>
      <c r="M1225" s="32">
        <v>1648</v>
      </c>
      <c r="N1225" s="32">
        <v>452</v>
      </c>
      <c r="O1225" s="32">
        <v>109</v>
      </c>
      <c r="P1225" s="32">
        <v>327</v>
      </c>
      <c r="Q1225" s="32">
        <f>scimagojr_2023[[#This Row],[Cites / Doc. (2years) --]]/100</f>
        <v>3.27</v>
      </c>
      <c r="R1225" s="32">
        <v>6338</v>
      </c>
      <c r="S1225" s="32">
        <f>scimagojr_2023[[#This Row],[Ref. / Doc. *100]]/100</f>
        <v>63.38</v>
      </c>
      <c r="T1225" s="32">
        <v>2394</v>
      </c>
      <c r="U1225" s="32">
        <f>scimagojr_2023[[#This Row],[%Female *100]]/100</f>
        <v>23.94</v>
      </c>
      <c r="V1225" s="32">
        <v>4</v>
      </c>
      <c r="W1225" s="32">
        <v>8</v>
      </c>
      <c r="X1225" t="s">
        <v>209427</v>
      </c>
      <c r="Y1225" t="s">
        <v>209428</v>
      </c>
      <c r="Z1225" t="s">
        <v>3174</v>
      </c>
      <c r="AA1225" t="s">
        <v>767</v>
      </c>
      <c r="AB1225" t="s">
        <v>209441</v>
      </c>
      <c r="AC1225" t="s">
        <v>223161</v>
      </c>
    </row>
    <row r="1226" spans="1:29" x14ac:dyDescent="0.25">
      <c r="A1226">
        <v>1225</v>
      </c>
      <c r="B1226" t="str">
        <f>"SOURCE-ID("&amp;scimagojr_2023[[#This Row],[Sourceid]]&amp;")"</f>
        <v>SOURCE-ID(29873)</v>
      </c>
      <c r="C1226">
        <v>29873</v>
      </c>
      <c r="D1226" t="s">
        <v>34750</v>
      </c>
      <c r="E1226" t="s">
        <v>209425</v>
      </c>
      <c r="F1226" t="s">
        <v>224419</v>
      </c>
      <c r="G1226">
        <v>2131</v>
      </c>
      <c r="H1226">
        <f>scimagojr_2023[[#This Row],[SJR*1000]]/1000</f>
        <v>2.1309999999999998</v>
      </c>
      <c r="I1226" t="s">
        <v>209426</v>
      </c>
      <c r="J1226" s="32">
        <v>260</v>
      </c>
      <c r="K1226" s="32">
        <v>429</v>
      </c>
      <c r="L1226" s="32">
        <v>1584</v>
      </c>
      <c r="M1226" s="32">
        <v>19420</v>
      </c>
      <c r="N1226" s="32">
        <v>9422</v>
      </c>
      <c r="O1226" s="32">
        <v>1500</v>
      </c>
      <c r="P1226" s="32">
        <v>608</v>
      </c>
      <c r="Q1226" s="32">
        <f>scimagojr_2023[[#This Row],[Cites / Doc. (2years) --]]/100</f>
        <v>6.08</v>
      </c>
      <c r="R1226" s="32">
        <v>4527</v>
      </c>
      <c r="S1226" s="32">
        <f>scimagojr_2023[[#This Row],[Ref. / Doc. *100]]/100</f>
        <v>45.27</v>
      </c>
      <c r="T1226" s="32">
        <v>4598</v>
      </c>
      <c r="U1226" s="32">
        <f>scimagojr_2023[[#This Row],[%Female *100]]/100</f>
        <v>45.98</v>
      </c>
      <c r="V1226" s="32">
        <v>10</v>
      </c>
      <c r="W1226" s="32">
        <v>394</v>
      </c>
      <c r="X1226" t="s">
        <v>209427</v>
      </c>
      <c r="Y1226" t="s">
        <v>209428</v>
      </c>
      <c r="Z1226" t="s">
        <v>336</v>
      </c>
      <c r="AA1226" t="s">
        <v>90</v>
      </c>
      <c r="AB1226" t="s">
        <v>209436</v>
      </c>
      <c r="AC1226" t="s">
        <v>223150</v>
      </c>
    </row>
    <row r="1227" spans="1:29" x14ac:dyDescent="0.25">
      <c r="A1227">
        <v>1226</v>
      </c>
      <c r="B1227" t="str">
        <f>"SOURCE-ID("&amp;scimagojr_2023[[#This Row],[Sourceid]]&amp;")"</f>
        <v>SOURCE-ID(28964)</v>
      </c>
      <c r="C1227">
        <v>28964</v>
      </c>
      <c r="D1227" t="s">
        <v>84553</v>
      </c>
      <c r="E1227" t="s">
        <v>209425</v>
      </c>
      <c r="F1227" t="s">
        <v>224420</v>
      </c>
      <c r="G1227">
        <v>2130</v>
      </c>
      <c r="H1227">
        <f>scimagojr_2023[[#This Row],[SJR*1000]]/1000</f>
        <v>2.13</v>
      </c>
      <c r="I1227" t="s">
        <v>209426</v>
      </c>
      <c r="J1227" s="32">
        <v>118</v>
      </c>
      <c r="K1227" s="32">
        <v>62</v>
      </c>
      <c r="L1227" s="32">
        <v>175</v>
      </c>
      <c r="M1227" s="32">
        <v>2509</v>
      </c>
      <c r="N1227" s="32">
        <v>479</v>
      </c>
      <c r="O1227" s="32">
        <v>175</v>
      </c>
      <c r="P1227" s="32">
        <v>254</v>
      </c>
      <c r="Q1227" s="32">
        <f>scimagojr_2023[[#This Row],[Cites / Doc. (2years) --]]/100</f>
        <v>2.54</v>
      </c>
      <c r="R1227" s="32">
        <v>4047</v>
      </c>
      <c r="S1227" s="32">
        <f>scimagojr_2023[[#This Row],[Ref. / Doc. *100]]/100</f>
        <v>40.47</v>
      </c>
      <c r="T1227" s="32">
        <v>2044</v>
      </c>
      <c r="U1227" s="32">
        <f>scimagojr_2023[[#This Row],[%Female *100]]/100</f>
        <v>20.440000000000001</v>
      </c>
      <c r="V1227" s="32">
        <v>15</v>
      </c>
      <c r="W1227" s="32">
        <v>17</v>
      </c>
      <c r="X1227" t="s">
        <v>209432</v>
      </c>
      <c r="Y1227" t="s">
        <v>209433</v>
      </c>
      <c r="Z1227" t="s">
        <v>2484</v>
      </c>
      <c r="AA1227" t="s">
        <v>57458</v>
      </c>
      <c r="AB1227" t="s">
        <v>209554</v>
      </c>
      <c r="AC1227" t="s">
        <v>223310</v>
      </c>
    </row>
    <row r="1228" spans="1:29" x14ac:dyDescent="0.25">
      <c r="A1228">
        <v>1227</v>
      </c>
      <c r="B1228" t="str">
        <f>"SOURCE-ID("&amp;scimagojr_2023[[#This Row],[Sourceid]]&amp;")"</f>
        <v>SOURCE-ID(24745)</v>
      </c>
      <c r="C1228">
        <v>24745</v>
      </c>
      <c r="D1228" t="s">
        <v>136328</v>
      </c>
      <c r="E1228" t="s">
        <v>209425</v>
      </c>
      <c r="F1228" t="s">
        <v>224421</v>
      </c>
      <c r="G1228">
        <v>2129</v>
      </c>
      <c r="H1228">
        <f>scimagojr_2023[[#This Row],[SJR*1000]]/1000</f>
        <v>2.129</v>
      </c>
      <c r="I1228" t="s">
        <v>209426</v>
      </c>
      <c r="J1228" s="32">
        <v>218</v>
      </c>
      <c r="K1228" s="32">
        <v>279</v>
      </c>
      <c r="L1228" s="32">
        <v>1099</v>
      </c>
      <c r="M1228" s="32">
        <v>11083</v>
      </c>
      <c r="N1228" s="32">
        <v>4471</v>
      </c>
      <c r="O1228" s="32">
        <v>750</v>
      </c>
      <c r="P1228" s="32">
        <v>407</v>
      </c>
      <c r="Q1228" s="32">
        <f>scimagojr_2023[[#This Row],[Cites / Doc. (2years) --]]/100</f>
        <v>4.07</v>
      </c>
      <c r="R1228" s="32">
        <v>3972</v>
      </c>
      <c r="S1228" s="32">
        <f>scimagojr_2023[[#This Row],[Ref. / Doc. *100]]/100</f>
        <v>39.72</v>
      </c>
      <c r="T1228" s="32">
        <v>4854</v>
      </c>
      <c r="U1228" s="32">
        <f>scimagojr_2023[[#This Row],[%Female *100]]/100</f>
        <v>48.54</v>
      </c>
      <c r="V1228" s="32">
        <v>18</v>
      </c>
      <c r="W1228" s="32">
        <v>157</v>
      </c>
      <c r="X1228" t="s">
        <v>209432</v>
      </c>
      <c r="Y1228" t="s">
        <v>209433</v>
      </c>
      <c r="Z1228" t="s">
        <v>217</v>
      </c>
      <c r="AA1228" t="s">
        <v>7867</v>
      </c>
      <c r="AB1228" t="s">
        <v>209588</v>
      </c>
      <c r="AC1228" t="s">
        <v>209430</v>
      </c>
    </row>
    <row r="1229" spans="1:29" x14ac:dyDescent="0.25">
      <c r="A1229">
        <v>1228</v>
      </c>
      <c r="B1229" t="str">
        <f>"SOURCE-ID("&amp;scimagojr_2023[[#This Row],[Sourceid]]&amp;")"</f>
        <v>SOURCE-ID(29919)</v>
      </c>
      <c r="C1229">
        <v>29919</v>
      </c>
      <c r="D1229" t="s">
        <v>124666</v>
      </c>
      <c r="E1229" t="s">
        <v>209425</v>
      </c>
      <c r="F1229" t="s">
        <v>224422</v>
      </c>
      <c r="G1229">
        <v>2128</v>
      </c>
      <c r="H1229">
        <f>scimagojr_2023[[#This Row],[SJR*1000]]/1000</f>
        <v>2.1280000000000001</v>
      </c>
      <c r="I1229" t="s">
        <v>209426</v>
      </c>
      <c r="J1229" s="32">
        <v>90</v>
      </c>
      <c r="K1229" s="32">
        <v>42</v>
      </c>
      <c r="L1229" s="32">
        <v>100</v>
      </c>
      <c r="M1229" s="32">
        <v>6179</v>
      </c>
      <c r="N1229" s="32">
        <v>1072</v>
      </c>
      <c r="O1229" s="32">
        <v>100</v>
      </c>
      <c r="P1229" s="32">
        <v>745</v>
      </c>
      <c r="Q1229" s="32">
        <f>scimagojr_2023[[#This Row],[Cites / Doc. (2years) --]]/100</f>
        <v>7.45</v>
      </c>
      <c r="R1229" s="32">
        <v>14712</v>
      </c>
      <c r="S1229" s="32">
        <f>scimagojr_2023[[#This Row],[Ref. / Doc. *100]]/100</f>
        <v>147.12</v>
      </c>
      <c r="T1229" s="32">
        <v>4423</v>
      </c>
      <c r="U1229" s="32">
        <f>scimagojr_2023[[#This Row],[%Female *100]]/100</f>
        <v>44.23</v>
      </c>
      <c r="V1229" s="32">
        <v>0</v>
      </c>
      <c r="W1229" s="32">
        <v>19</v>
      </c>
      <c r="X1229" t="s">
        <v>209432</v>
      </c>
      <c r="Y1229" t="s">
        <v>209433</v>
      </c>
      <c r="Z1229" t="s">
        <v>2799</v>
      </c>
      <c r="AA1229" t="s">
        <v>17140</v>
      </c>
      <c r="AB1229" t="s">
        <v>224423</v>
      </c>
      <c r="AC1229" t="s">
        <v>223150</v>
      </c>
    </row>
    <row r="1230" spans="1:29" x14ac:dyDescent="0.25">
      <c r="A1230">
        <v>1229</v>
      </c>
      <c r="B1230" t="str">
        <f>"SOURCE-ID("&amp;scimagojr_2023[[#This Row],[Sourceid]]&amp;")"</f>
        <v>SOURCE-ID(26000)</v>
      </c>
      <c r="C1230">
        <v>26000</v>
      </c>
      <c r="D1230" t="s">
        <v>66486</v>
      </c>
      <c r="E1230" t="s">
        <v>209425</v>
      </c>
      <c r="F1230" t="s">
        <v>224424</v>
      </c>
      <c r="G1230">
        <v>2128</v>
      </c>
      <c r="H1230">
        <f>scimagojr_2023[[#This Row],[SJR*1000]]/1000</f>
        <v>2.1280000000000001</v>
      </c>
      <c r="I1230" t="s">
        <v>209426</v>
      </c>
      <c r="J1230" s="32">
        <v>212</v>
      </c>
      <c r="K1230" s="32">
        <v>420</v>
      </c>
      <c r="L1230" s="32">
        <v>1184</v>
      </c>
      <c r="M1230" s="32">
        <v>16206</v>
      </c>
      <c r="N1230" s="32">
        <v>6755</v>
      </c>
      <c r="O1230" s="32">
        <v>894</v>
      </c>
      <c r="P1230" s="32">
        <v>425</v>
      </c>
      <c r="Q1230" s="32">
        <f>scimagojr_2023[[#This Row],[Cites / Doc. (2years) --]]/100</f>
        <v>4.25</v>
      </c>
      <c r="R1230" s="32">
        <v>3859</v>
      </c>
      <c r="S1230" s="32">
        <f>scimagojr_2023[[#This Row],[Ref. / Doc. *100]]/100</f>
        <v>38.590000000000003</v>
      </c>
      <c r="T1230" s="32">
        <v>4457</v>
      </c>
      <c r="U1230" s="32">
        <f>scimagojr_2023[[#This Row],[%Female *100]]/100</f>
        <v>44.57</v>
      </c>
      <c r="V1230" s="32">
        <v>1</v>
      </c>
      <c r="W1230" s="32">
        <v>122</v>
      </c>
      <c r="X1230" t="s">
        <v>209479</v>
      </c>
      <c r="Y1230" t="s">
        <v>209433</v>
      </c>
      <c r="Z1230" t="s">
        <v>869</v>
      </c>
      <c r="AA1230" t="s">
        <v>1891</v>
      </c>
      <c r="AB1230" t="s">
        <v>210275</v>
      </c>
      <c r="AC1230" t="s">
        <v>209430</v>
      </c>
    </row>
    <row r="1231" spans="1:29" x14ac:dyDescent="0.25">
      <c r="A1231">
        <v>1230</v>
      </c>
      <c r="B1231" t="str">
        <f>"SOURCE-ID("&amp;scimagojr_2023[[#This Row],[Sourceid]]&amp;")"</f>
        <v>SOURCE-ID(21101080189)</v>
      </c>
      <c r="C1231">
        <v>21101080189</v>
      </c>
      <c r="D1231" t="s">
        <v>127425</v>
      </c>
      <c r="E1231" t="s">
        <v>209425</v>
      </c>
      <c r="F1231" t="s">
        <v>127424</v>
      </c>
      <c r="G1231">
        <v>2127</v>
      </c>
      <c r="H1231">
        <f>scimagojr_2023[[#This Row],[SJR*1000]]/1000</f>
        <v>2.1269999999999998</v>
      </c>
      <c r="I1231" t="s">
        <v>209426</v>
      </c>
      <c r="J1231" s="32">
        <v>34</v>
      </c>
      <c r="K1231" s="32">
        <v>107</v>
      </c>
      <c r="L1231" s="32">
        <v>315</v>
      </c>
      <c r="M1231" s="32">
        <v>6436</v>
      </c>
      <c r="N1231" s="32">
        <v>2416</v>
      </c>
      <c r="O1231" s="32">
        <v>311</v>
      </c>
      <c r="P1231" s="32">
        <v>713</v>
      </c>
      <c r="Q1231" s="32">
        <f>scimagojr_2023[[#This Row],[Cites / Doc. (2years) --]]/100</f>
        <v>7.13</v>
      </c>
      <c r="R1231" s="32">
        <v>6015</v>
      </c>
      <c r="S1231" s="32">
        <f>scimagojr_2023[[#This Row],[Ref. / Doc. *100]]/100</f>
        <v>60.15</v>
      </c>
      <c r="T1231" s="32">
        <v>2105</v>
      </c>
      <c r="U1231" s="32">
        <f>scimagojr_2023[[#This Row],[%Female *100]]/100</f>
        <v>21.05</v>
      </c>
      <c r="V1231" s="32">
        <v>1</v>
      </c>
      <c r="W1231" s="32">
        <v>21</v>
      </c>
      <c r="X1231" t="s">
        <v>209432</v>
      </c>
      <c r="Y1231" t="s">
        <v>209433</v>
      </c>
      <c r="Z1231" t="s">
        <v>231</v>
      </c>
      <c r="AA1231" t="s">
        <v>1286</v>
      </c>
      <c r="AB1231" t="s">
        <v>210276</v>
      </c>
      <c r="AC1231" t="s">
        <v>209518</v>
      </c>
    </row>
    <row r="1232" spans="1:29" x14ac:dyDescent="0.25">
      <c r="A1232">
        <v>1231</v>
      </c>
      <c r="B1232" t="str">
        <f>"SOURCE-ID("&amp;scimagojr_2023[[#This Row],[Sourceid]]&amp;")"</f>
        <v>SOURCE-ID(28527)</v>
      </c>
      <c r="C1232">
        <v>28527</v>
      </c>
      <c r="D1232" t="s">
        <v>112312</v>
      </c>
      <c r="E1232" t="s">
        <v>209425</v>
      </c>
      <c r="F1232" t="s">
        <v>224425</v>
      </c>
      <c r="G1232">
        <v>2127</v>
      </c>
      <c r="H1232">
        <f>scimagojr_2023[[#This Row],[SJR*1000]]/1000</f>
        <v>2.1269999999999998</v>
      </c>
      <c r="I1232" t="s">
        <v>209426</v>
      </c>
      <c r="J1232" s="32">
        <v>65</v>
      </c>
      <c r="K1232" s="32">
        <v>44</v>
      </c>
      <c r="L1232" s="32">
        <v>144</v>
      </c>
      <c r="M1232" s="32">
        <v>2252</v>
      </c>
      <c r="N1232" s="32">
        <v>362</v>
      </c>
      <c r="O1232" s="32">
        <v>144</v>
      </c>
      <c r="P1232" s="32">
        <v>227</v>
      </c>
      <c r="Q1232" s="32">
        <f>scimagojr_2023[[#This Row],[Cites / Doc. (2years) --]]/100</f>
        <v>2.27</v>
      </c>
      <c r="R1232" s="32">
        <v>5118</v>
      </c>
      <c r="S1232" s="32">
        <f>scimagojr_2023[[#This Row],[Ref. / Doc. *100]]/100</f>
        <v>51.18</v>
      </c>
      <c r="T1232" s="32">
        <v>2595</v>
      </c>
      <c r="U1232" s="32">
        <f>scimagojr_2023[[#This Row],[%Female *100]]/100</f>
        <v>25.95</v>
      </c>
      <c r="V1232" s="32">
        <v>4</v>
      </c>
      <c r="W1232" s="32">
        <v>2</v>
      </c>
      <c r="X1232" t="s">
        <v>209427</v>
      </c>
      <c r="Y1232" t="s">
        <v>209428</v>
      </c>
      <c r="Z1232" t="s">
        <v>3037</v>
      </c>
      <c r="AA1232" t="s">
        <v>224426</v>
      </c>
      <c r="AB1232" t="s">
        <v>223206</v>
      </c>
      <c r="AC1232" t="s">
        <v>223148</v>
      </c>
    </row>
    <row r="1233" spans="1:29" x14ac:dyDescent="0.25">
      <c r="A1233">
        <v>1232</v>
      </c>
      <c r="B1233" t="str">
        <f>"SOURCE-ID("&amp;scimagojr_2023[[#This Row],[Sourceid]]&amp;")"</f>
        <v>SOURCE-ID(21101117815)</v>
      </c>
      <c r="C1233">
        <v>21101117815</v>
      </c>
      <c r="D1233" t="s">
        <v>52915</v>
      </c>
      <c r="E1233" t="s">
        <v>209425</v>
      </c>
      <c r="F1233" t="s">
        <v>52914</v>
      </c>
      <c r="G1233">
        <v>2127</v>
      </c>
      <c r="H1233">
        <f>scimagojr_2023[[#This Row],[SJR*1000]]/1000</f>
        <v>2.1269999999999998</v>
      </c>
      <c r="I1233" t="s">
        <v>209426</v>
      </c>
      <c r="J1233" s="32">
        <v>17</v>
      </c>
      <c r="K1233" s="32">
        <v>62</v>
      </c>
      <c r="L1233" s="32">
        <v>133</v>
      </c>
      <c r="M1233" s="32">
        <v>4757</v>
      </c>
      <c r="N1233" s="32">
        <v>556</v>
      </c>
      <c r="O1233" s="32">
        <v>132</v>
      </c>
      <c r="P1233" s="32">
        <v>340</v>
      </c>
      <c r="Q1233" s="32">
        <f>scimagojr_2023[[#This Row],[Cites / Doc. (2years) --]]/100</f>
        <v>3.4</v>
      </c>
      <c r="R1233" s="32">
        <v>7673</v>
      </c>
      <c r="S1233" s="32">
        <f>scimagojr_2023[[#This Row],[Ref. / Doc. *100]]/100</f>
        <v>76.73</v>
      </c>
      <c r="T1233" s="32">
        <v>4356</v>
      </c>
      <c r="U1233" s="32">
        <f>scimagojr_2023[[#This Row],[%Female *100]]/100</f>
        <v>43.56</v>
      </c>
      <c r="V1233" s="32">
        <v>0</v>
      </c>
      <c r="W1233" s="32">
        <v>59</v>
      </c>
      <c r="X1233" t="s">
        <v>209432</v>
      </c>
      <c r="Y1233" t="s">
        <v>209433</v>
      </c>
      <c r="Z1233" t="s">
        <v>304</v>
      </c>
      <c r="AA1233" t="s">
        <v>204</v>
      </c>
      <c r="AB1233" t="s">
        <v>209436</v>
      </c>
      <c r="AC1233" t="s">
        <v>223150</v>
      </c>
    </row>
    <row r="1234" spans="1:29" x14ac:dyDescent="0.25">
      <c r="A1234">
        <v>1233</v>
      </c>
      <c r="B1234" t="str">
        <f>"SOURCE-ID("&amp;scimagojr_2023[[#This Row],[Sourceid]]&amp;")"</f>
        <v>SOURCE-ID(21100850730)</v>
      </c>
      <c r="C1234">
        <v>21100850730</v>
      </c>
      <c r="D1234" t="s">
        <v>49113</v>
      </c>
      <c r="E1234" t="s">
        <v>209425</v>
      </c>
      <c r="F1234" t="s">
        <v>49112</v>
      </c>
      <c r="G1234">
        <v>2127</v>
      </c>
      <c r="H1234">
        <f>scimagojr_2023[[#This Row],[SJR*1000]]/1000</f>
        <v>2.1269999999999998</v>
      </c>
      <c r="I1234" t="s">
        <v>209426</v>
      </c>
      <c r="J1234" s="32">
        <v>47</v>
      </c>
      <c r="K1234" s="32">
        <v>182</v>
      </c>
      <c r="L1234" s="32">
        <v>421</v>
      </c>
      <c r="M1234" s="32">
        <v>9795</v>
      </c>
      <c r="N1234" s="32">
        <v>2689</v>
      </c>
      <c r="O1234" s="32">
        <v>404</v>
      </c>
      <c r="P1234" s="32">
        <v>660</v>
      </c>
      <c r="Q1234" s="32">
        <f>scimagojr_2023[[#This Row],[Cites / Doc. (2years) --]]/100</f>
        <v>6.6</v>
      </c>
      <c r="R1234" s="32">
        <v>5382</v>
      </c>
      <c r="S1234" s="32">
        <f>scimagojr_2023[[#This Row],[Ref. / Doc. *100]]/100</f>
        <v>53.82</v>
      </c>
      <c r="T1234" s="32">
        <v>4587</v>
      </c>
      <c r="U1234" s="32">
        <f>scimagojr_2023[[#This Row],[%Female *100]]/100</f>
        <v>45.87</v>
      </c>
      <c r="V1234" s="32">
        <v>1</v>
      </c>
      <c r="W1234" s="32">
        <v>128</v>
      </c>
      <c r="X1234" t="s">
        <v>209432</v>
      </c>
      <c r="Y1234" t="s">
        <v>209433</v>
      </c>
      <c r="Z1234" t="s">
        <v>9838</v>
      </c>
      <c r="AA1234" t="s">
        <v>481</v>
      </c>
      <c r="AB1234" t="s">
        <v>210277</v>
      </c>
      <c r="AC1234" t="s">
        <v>224250</v>
      </c>
    </row>
    <row r="1235" spans="1:29" x14ac:dyDescent="0.25">
      <c r="A1235">
        <v>1234</v>
      </c>
      <c r="B1235" t="str">
        <f>"SOURCE-ID("&amp;scimagojr_2023[[#This Row],[Sourceid]]&amp;")"</f>
        <v>SOURCE-ID(21100246515)</v>
      </c>
      <c r="C1235">
        <v>21100246515</v>
      </c>
      <c r="D1235" t="s">
        <v>68491</v>
      </c>
      <c r="E1235" t="s">
        <v>209425</v>
      </c>
      <c r="F1235" t="s">
        <v>68490</v>
      </c>
      <c r="G1235">
        <v>2126</v>
      </c>
      <c r="H1235">
        <f>scimagojr_2023[[#This Row],[SJR*1000]]/1000</f>
        <v>2.1259999999999999</v>
      </c>
      <c r="I1235" t="s">
        <v>209426</v>
      </c>
      <c r="J1235" s="32">
        <v>135</v>
      </c>
      <c r="K1235" s="32">
        <v>1003</v>
      </c>
      <c r="L1235" s="32">
        <v>3262</v>
      </c>
      <c r="M1235" s="32">
        <v>37593</v>
      </c>
      <c r="N1235" s="32">
        <v>16428</v>
      </c>
      <c r="O1235" s="32">
        <v>2971</v>
      </c>
      <c r="P1235" s="32">
        <v>453</v>
      </c>
      <c r="Q1235" s="32">
        <f>scimagojr_2023[[#This Row],[Cites / Doc. (2years) --]]/100</f>
        <v>4.53</v>
      </c>
      <c r="R1235" s="32">
        <v>3748</v>
      </c>
      <c r="S1235" s="32">
        <f>scimagojr_2023[[#This Row],[Ref. / Doc. *100]]/100</f>
        <v>37.479999999999997</v>
      </c>
      <c r="T1235" s="32">
        <v>3602</v>
      </c>
      <c r="U1235" s="32">
        <f>scimagojr_2023[[#This Row],[%Female *100]]/100</f>
        <v>36.020000000000003</v>
      </c>
      <c r="V1235" s="32">
        <v>0</v>
      </c>
      <c r="W1235" s="32">
        <v>613</v>
      </c>
      <c r="X1235" t="s">
        <v>209427</v>
      </c>
      <c r="Y1235" t="s">
        <v>209428</v>
      </c>
      <c r="Z1235" t="s">
        <v>68489</v>
      </c>
      <c r="AA1235" t="s">
        <v>251</v>
      </c>
      <c r="AB1235" t="s">
        <v>209524</v>
      </c>
      <c r="AC1235" t="s">
        <v>209430</v>
      </c>
    </row>
    <row r="1236" spans="1:29" x14ac:dyDescent="0.25">
      <c r="A1236">
        <v>1235</v>
      </c>
      <c r="B1236" t="str">
        <f>"SOURCE-ID("&amp;scimagojr_2023[[#This Row],[Sourceid]]&amp;")"</f>
        <v>SOURCE-ID(3900148216)</v>
      </c>
      <c r="C1236">
        <v>3900148216</v>
      </c>
      <c r="D1236" t="s">
        <v>17117</v>
      </c>
      <c r="E1236" t="s">
        <v>209425</v>
      </c>
      <c r="F1236" t="s">
        <v>17116</v>
      </c>
      <c r="G1236">
        <v>2124</v>
      </c>
      <c r="H1236">
        <f>scimagojr_2023[[#This Row],[SJR*1000]]/1000</f>
        <v>2.1240000000000001</v>
      </c>
      <c r="I1236" t="s">
        <v>209426</v>
      </c>
      <c r="J1236" s="32">
        <v>115</v>
      </c>
      <c r="K1236" s="32">
        <v>82</v>
      </c>
      <c r="L1236" s="32">
        <v>166</v>
      </c>
      <c r="M1236" s="32">
        <v>5522</v>
      </c>
      <c r="N1236" s="32">
        <v>836</v>
      </c>
      <c r="O1236" s="32">
        <v>153</v>
      </c>
      <c r="P1236" s="32">
        <v>452</v>
      </c>
      <c r="Q1236" s="32">
        <f>scimagojr_2023[[#This Row],[Cites / Doc. (2years) --]]/100</f>
        <v>4.5199999999999996</v>
      </c>
      <c r="R1236" s="32">
        <v>6734</v>
      </c>
      <c r="S1236" s="32">
        <f>scimagojr_2023[[#This Row],[Ref. / Doc. *100]]/100</f>
        <v>67.34</v>
      </c>
      <c r="T1236" s="32">
        <v>5229</v>
      </c>
      <c r="U1236" s="32">
        <f>scimagojr_2023[[#This Row],[%Female *100]]/100</f>
        <v>52.29</v>
      </c>
      <c r="V1236" s="32">
        <v>0</v>
      </c>
      <c r="W1236" s="32">
        <v>4</v>
      </c>
      <c r="X1236" t="s">
        <v>209432</v>
      </c>
      <c r="Y1236" t="s">
        <v>209433</v>
      </c>
      <c r="Z1236" t="s">
        <v>77</v>
      </c>
      <c r="AA1236" t="s">
        <v>5140</v>
      </c>
      <c r="AB1236" t="s">
        <v>210050</v>
      </c>
      <c r="AC1236" t="s">
        <v>87</v>
      </c>
    </row>
    <row r="1237" spans="1:29" x14ac:dyDescent="0.25">
      <c r="A1237">
        <v>1236</v>
      </c>
      <c r="B1237" t="str">
        <f>"SOURCE-ID("&amp;scimagojr_2023[[#This Row],[Sourceid]]&amp;")"</f>
        <v>SOURCE-ID(18429)</v>
      </c>
      <c r="C1237">
        <v>18429</v>
      </c>
      <c r="D1237" t="s">
        <v>120493</v>
      </c>
      <c r="E1237" t="s">
        <v>209425</v>
      </c>
      <c r="F1237" t="s">
        <v>224427</v>
      </c>
      <c r="G1237">
        <v>2123</v>
      </c>
      <c r="H1237">
        <f>scimagojr_2023[[#This Row],[SJR*1000]]/1000</f>
        <v>2.1230000000000002</v>
      </c>
      <c r="I1237" t="s">
        <v>209426</v>
      </c>
      <c r="J1237" s="32">
        <v>328</v>
      </c>
      <c r="K1237" s="32">
        <v>560</v>
      </c>
      <c r="L1237" s="32">
        <v>2488</v>
      </c>
      <c r="M1237" s="32">
        <v>12875</v>
      </c>
      <c r="N1237" s="32">
        <v>9317</v>
      </c>
      <c r="O1237" s="32">
        <v>1492</v>
      </c>
      <c r="P1237" s="32">
        <v>344</v>
      </c>
      <c r="Q1237" s="32">
        <f>scimagojr_2023[[#This Row],[Cites / Doc. (2years) --]]/100</f>
        <v>3.44</v>
      </c>
      <c r="R1237" s="32">
        <v>2299</v>
      </c>
      <c r="S1237" s="32">
        <f>scimagojr_2023[[#This Row],[Ref. / Doc. *100]]/100</f>
        <v>22.99</v>
      </c>
      <c r="T1237" s="32">
        <v>3904</v>
      </c>
      <c r="U1237" s="32">
        <f>scimagojr_2023[[#This Row],[%Female *100]]/100</f>
        <v>39.04</v>
      </c>
      <c r="V1237" s="32">
        <v>3</v>
      </c>
      <c r="W1237" s="32">
        <v>223</v>
      </c>
      <c r="X1237" t="s">
        <v>209427</v>
      </c>
      <c r="Y1237" t="s">
        <v>209428</v>
      </c>
      <c r="Z1237" t="s">
        <v>3243</v>
      </c>
      <c r="AA1237" t="s">
        <v>17140</v>
      </c>
      <c r="AB1237" t="s">
        <v>210278</v>
      </c>
      <c r="AC1237" t="s">
        <v>209430</v>
      </c>
    </row>
    <row r="1238" spans="1:29" x14ac:dyDescent="0.25">
      <c r="A1238">
        <v>1237</v>
      </c>
      <c r="B1238" t="str">
        <f>"SOURCE-ID("&amp;scimagojr_2023[[#This Row],[Sourceid]]&amp;")"</f>
        <v>SOURCE-ID(23600)</v>
      </c>
      <c r="C1238">
        <v>23600</v>
      </c>
      <c r="D1238" t="s">
        <v>68469</v>
      </c>
      <c r="E1238" t="s">
        <v>209425</v>
      </c>
      <c r="F1238" t="s">
        <v>224428</v>
      </c>
      <c r="G1238">
        <v>2123</v>
      </c>
      <c r="H1238">
        <f>scimagojr_2023[[#This Row],[SJR*1000]]/1000</f>
        <v>2.1230000000000002</v>
      </c>
      <c r="I1238" t="s">
        <v>209426</v>
      </c>
      <c r="J1238" s="32">
        <v>177</v>
      </c>
      <c r="K1238" s="32">
        <v>240</v>
      </c>
      <c r="L1238" s="32">
        <v>864</v>
      </c>
      <c r="M1238" s="32">
        <v>7590</v>
      </c>
      <c r="N1238" s="32">
        <v>5550</v>
      </c>
      <c r="O1238" s="32">
        <v>804</v>
      </c>
      <c r="P1238" s="32">
        <v>517</v>
      </c>
      <c r="Q1238" s="32">
        <f>scimagojr_2023[[#This Row],[Cites / Doc. (2years) --]]/100</f>
        <v>5.17</v>
      </c>
      <c r="R1238" s="32">
        <v>3163</v>
      </c>
      <c r="S1238" s="32">
        <f>scimagojr_2023[[#This Row],[Ref. / Doc. *100]]/100</f>
        <v>31.63</v>
      </c>
      <c r="T1238" s="32">
        <v>4245</v>
      </c>
      <c r="U1238" s="32">
        <f>scimagojr_2023[[#This Row],[%Female *100]]/100</f>
        <v>42.45</v>
      </c>
      <c r="V1238" s="32">
        <v>1</v>
      </c>
      <c r="W1238" s="32">
        <v>72</v>
      </c>
      <c r="X1238" t="s">
        <v>209427</v>
      </c>
      <c r="Y1238" t="s">
        <v>209428</v>
      </c>
      <c r="Z1238" t="s">
        <v>304</v>
      </c>
      <c r="AA1238" t="s">
        <v>5548</v>
      </c>
      <c r="AB1238" t="s">
        <v>210279</v>
      </c>
      <c r="AC1238" t="s">
        <v>209430</v>
      </c>
    </row>
    <row r="1239" spans="1:29" x14ac:dyDescent="0.25">
      <c r="A1239">
        <v>1238</v>
      </c>
      <c r="B1239" t="str">
        <f>"SOURCE-ID("&amp;scimagojr_2023[[#This Row],[Sourceid]]&amp;")"</f>
        <v>SOURCE-ID(21594)</v>
      </c>
      <c r="C1239">
        <v>21594</v>
      </c>
      <c r="D1239" t="s">
        <v>15624</v>
      </c>
      <c r="E1239" t="s">
        <v>209425</v>
      </c>
      <c r="F1239" t="s">
        <v>224429</v>
      </c>
      <c r="G1239">
        <v>2123</v>
      </c>
      <c r="H1239">
        <f>scimagojr_2023[[#This Row],[SJR*1000]]/1000</f>
        <v>2.1230000000000002</v>
      </c>
      <c r="I1239" t="s">
        <v>209426</v>
      </c>
      <c r="J1239" s="32">
        <v>77</v>
      </c>
      <c r="K1239" s="32">
        <v>41</v>
      </c>
      <c r="L1239" s="32">
        <v>162</v>
      </c>
      <c r="M1239" s="32">
        <v>3641</v>
      </c>
      <c r="N1239" s="32">
        <v>837</v>
      </c>
      <c r="O1239" s="32">
        <v>158</v>
      </c>
      <c r="P1239" s="32">
        <v>536</v>
      </c>
      <c r="Q1239" s="32">
        <f>scimagojr_2023[[#This Row],[Cites / Doc. (2years) --]]/100</f>
        <v>5.36</v>
      </c>
      <c r="R1239" s="32">
        <v>8880</v>
      </c>
      <c r="S1239" s="32">
        <f>scimagojr_2023[[#This Row],[Ref. / Doc. *100]]/100</f>
        <v>88.8</v>
      </c>
      <c r="T1239" s="32">
        <v>2458</v>
      </c>
      <c r="U1239" s="32">
        <f>scimagojr_2023[[#This Row],[%Female *100]]/100</f>
        <v>24.58</v>
      </c>
      <c r="V1239" s="32">
        <v>0</v>
      </c>
      <c r="W1239" s="32">
        <v>5</v>
      </c>
      <c r="X1239" t="s">
        <v>209432</v>
      </c>
      <c r="Y1239" t="s">
        <v>209433</v>
      </c>
      <c r="Z1239" t="s">
        <v>217</v>
      </c>
      <c r="AA1239" t="s">
        <v>28243</v>
      </c>
      <c r="AB1239" t="s">
        <v>223396</v>
      </c>
      <c r="AC1239" t="s">
        <v>209614</v>
      </c>
    </row>
    <row r="1240" spans="1:29" x14ac:dyDescent="0.25">
      <c r="A1240">
        <v>1239</v>
      </c>
      <c r="B1240" t="str">
        <f>"SOURCE-ID("&amp;scimagojr_2023[[#This Row],[Sourceid]]&amp;")"</f>
        <v>SOURCE-ID(17230)</v>
      </c>
      <c r="C1240">
        <v>17230</v>
      </c>
      <c r="D1240" t="s">
        <v>73077</v>
      </c>
      <c r="E1240" t="s">
        <v>209425</v>
      </c>
      <c r="F1240" t="s">
        <v>224430</v>
      </c>
      <c r="G1240">
        <v>2122</v>
      </c>
      <c r="H1240">
        <f>scimagojr_2023[[#This Row],[SJR*1000]]/1000</f>
        <v>2.1219999999999999</v>
      </c>
      <c r="I1240" t="s">
        <v>209426</v>
      </c>
      <c r="J1240" s="32">
        <v>239</v>
      </c>
      <c r="K1240" s="32">
        <v>359</v>
      </c>
      <c r="L1240" s="32">
        <v>1188</v>
      </c>
      <c r="M1240" s="32">
        <v>9053</v>
      </c>
      <c r="N1240" s="32">
        <v>6827</v>
      </c>
      <c r="O1240" s="32">
        <v>1008</v>
      </c>
      <c r="P1240" s="32">
        <v>574</v>
      </c>
      <c r="Q1240" s="32">
        <f>scimagojr_2023[[#This Row],[Cites / Doc. (2years) --]]/100</f>
        <v>5.74</v>
      </c>
      <c r="R1240" s="32">
        <v>2522</v>
      </c>
      <c r="S1240" s="32">
        <f>scimagojr_2023[[#This Row],[Ref. / Doc. *100]]/100</f>
        <v>25.22</v>
      </c>
      <c r="T1240" s="32">
        <v>3299</v>
      </c>
      <c r="U1240" s="32">
        <f>scimagojr_2023[[#This Row],[%Female *100]]/100</f>
        <v>32.99</v>
      </c>
      <c r="V1240" s="32">
        <v>6</v>
      </c>
      <c r="W1240" s="32">
        <v>196</v>
      </c>
      <c r="X1240" t="s">
        <v>209427</v>
      </c>
      <c r="Y1240" t="s">
        <v>209428</v>
      </c>
      <c r="Z1240" t="s">
        <v>73067</v>
      </c>
      <c r="AA1240" t="s">
        <v>8905</v>
      </c>
      <c r="AB1240" t="s">
        <v>224158</v>
      </c>
      <c r="AC1240" t="s">
        <v>209430</v>
      </c>
    </row>
    <row r="1241" spans="1:29" x14ac:dyDescent="0.25">
      <c r="A1241">
        <v>1240</v>
      </c>
      <c r="B1241" t="str">
        <f>"SOURCE-ID("&amp;scimagojr_2023[[#This Row],[Sourceid]]&amp;")"</f>
        <v>SOURCE-ID(20084)</v>
      </c>
      <c r="C1241">
        <v>20084</v>
      </c>
      <c r="D1241" t="s">
        <v>136117</v>
      </c>
      <c r="E1241" t="s">
        <v>209425</v>
      </c>
      <c r="F1241" t="s">
        <v>224431</v>
      </c>
      <c r="G1241">
        <v>2119</v>
      </c>
      <c r="H1241">
        <f>scimagojr_2023[[#This Row],[SJR*1000]]/1000</f>
        <v>2.1190000000000002</v>
      </c>
      <c r="I1241" t="s">
        <v>209426</v>
      </c>
      <c r="J1241" s="32">
        <v>244</v>
      </c>
      <c r="K1241" s="32">
        <v>270</v>
      </c>
      <c r="L1241" s="32">
        <v>1011</v>
      </c>
      <c r="M1241" s="32">
        <v>20492</v>
      </c>
      <c r="N1241" s="32">
        <v>6907</v>
      </c>
      <c r="O1241" s="32">
        <v>959</v>
      </c>
      <c r="P1241" s="32">
        <v>659</v>
      </c>
      <c r="Q1241" s="32">
        <f>scimagojr_2023[[#This Row],[Cites / Doc. (2years) --]]/100</f>
        <v>6.59</v>
      </c>
      <c r="R1241" s="32">
        <v>7590</v>
      </c>
      <c r="S1241" s="32">
        <f>scimagojr_2023[[#This Row],[Ref. / Doc. *100]]/100</f>
        <v>75.900000000000006</v>
      </c>
      <c r="T1241" s="32">
        <v>4225</v>
      </c>
      <c r="U1241" s="32">
        <f>scimagojr_2023[[#This Row],[%Female *100]]/100</f>
        <v>42.25</v>
      </c>
      <c r="V1241" s="32">
        <v>1</v>
      </c>
      <c r="W1241" s="32">
        <v>101</v>
      </c>
      <c r="X1241" t="s">
        <v>209427</v>
      </c>
      <c r="Y1241" t="s">
        <v>209428</v>
      </c>
      <c r="Z1241" t="s">
        <v>3174</v>
      </c>
      <c r="AA1241" t="s">
        <v>12235</v>
      </c>
      <c r="AB1241" t="s">
        <v>210254</v>
      </c>
      <c r="AC1241" t="s">
        <v>223609</v>
      </c>
    </row>
    <row r="1242" spans="1:29" x14ac:dyDescent="0.25">
      <c r="A1242">
        <v>1241</v>
      </c>
      <c r="B1242" t="str">
        <f>"SOURCE-ID("&amp;scimagojr_2023[[#This Row],[Sourceid]]&amp;")"</f>
        <v>SOURCE-ID(19700186873)</v>
      </c>
      <c r="C1242">
        <v>19700186873</v>
      </c>
      <c r="D1242" t="s">
        <v>109615</v>
      </c>
      <c r="E1242" t="s">
        <v>209425</v>
      </c>
      <c r="F1242" t="s">
        <v>224432</v>
      </c>
      <c r="G1242">
        <v>2119</v>
      </c>
      <c r="H1242">
        <f>scimagojr_2023[[#This Row],[SJR*1000]]/1000</f>
        <v>2.1190000000000002</v>
      </c>
      <c r="I1242" t="s">
        <v>209426</v>
      </c>
      <c r="J1242" s="32">
        <v>19</v>
      </c>
      <c r="K1242" s="32">
        <v>0</v>
      </c>
      <c r="L1242" s="32">
        <v>8</v>
      </c>
      <c r="M1242" s="32">
        <v>0</v>
      </c>
      <c r="N1242" s="32">
        <v>44</v>
      </c>
      <c r="O1242" s="32">
        <v>8</v>
      </c>
      <c r="P1242" s="32">
        <v>617</v>
      </c>
      <c r="Q1242" s="32">
        <f>scimagojr_2023[[#This Row],[Cites / Doc. (2years) --]]/100</f>
        <v>6.17</v>
      </c>
      <c r="R1242" s="32">
        <v>0</v>
      </c>
      <c r="S1242" s="32">
        <f>scimagojr_2023[[#This Row],[Ref. / Doc. *100]]/100</f>
        <v>0</v>
      </c>
      <c r="T1242" s="32">
        <v>0</v>
      </c>
      <c r="U1242" s="32">
        <f>scimagojr_2023[[#This Row],[%Female *100]]/100</f>
        <v>0</v>
      </c>
      <c r="V1242" s="32">
        <v>0</v>
      </c>
      <c r="W1242" s="32">
        <v>0</v>
      </c>
      <c r="X1242" t="s">
        <v>209427</v>
      </c>
      <c r="Y1242" t="s">
        <v>209428</v>
      </c>
      <c r="Z1242" t="s">
        <v>31789</v>
      </c>
      <c r="AA1242" t="s">
        <v>224433</v>
      </c>
      <c r="AB1242" t="s">
        <v>209674</v>
      </c>
      <c r="AC1242" t="s">
        <v>126512</v>
      </c>
    </row>
    <row r="1243" spans="1:29" x14ac:dyDescent="0.25">
      <c r="A1243">
        <v>1242</v>
      </c>
      <c r="B1243" t="str">
        <f>"SOURCE-ID("&amp;scimagojr_2023[[#This Row],[Sourceid]]&amp;")"</f>
        <v>SOURCE-ID(21100900379)</v>
      </c>
      <c r="C1243">
        <v>21100900379</v>
      </c>
      <c r="D1243" t="s">
        <v>100343</v>
      </c>
      <c r="E1243" t="s">
        <v>209425</v>
      </c>
      <c r="F1243" t="s">
        <v>100342</v>
      </c>
      <c r="G1243">
        <v>2119</v>
      </c>
      <c r="H1243">
        <f>scimagojr_2023[[#This Row],[SJR*1000]]/1000</f>
        <v>2.1190000000000002</v>
      </c>
      <c r="I1243" t="s">
        <v>209426</v>
      </c>
      <c r="J1243" s="32">
        <v>104</v>
      </c>
      <c r="K1243" s="32">
        <v>1093</v>
      </c>
      <c r="L1243" s="32">
        <v>3600</v>
      </c>
      <c r="M1243" s="32">
        <v>34552</v>
      </c>
      <c r="N1243" s="32">
        <v>21816</v>
      </c>
      <c r="O1243" s="32">
        <v>3595</v>
      </c>
      <c r="P1243" s="32">
        <v>546</v>
      </c>
      <c r="Q1243" s="32">
        <f>scimagojr_2023[[#This Row],[Cites / Doc. (2years) --]]/100</f>
        <v>5.46</v>
      </c>
      <c r="R1243" s="32">
        <v>3161</v>
      </c>
      <c r="S1243" s="32">
        <f>scimagojr_2023[[#This Row],[Ref. / Doc. *100]]/100</f>
        <v>31.61</v>
      </c>
      <c r="T1243" s="32">
        <v>2136</v>
      </c>
      <c r="U1243" s="32">
        <f>scimagojr_2023[[#This Row],[%Female *100]]/100</f>
        <v>21.36</v>
      </c>
      <c r="V1243" s="32">
        <v>0</v>
      </c>
      <c r="W1243" s="32">
        <v>165</v>
      </c>
      <c r="X1243" t="s">
        <v>209427</v>
      </c>
      <c r="Y1243" t="s">
        <v>209428</v>
      </c>
      <c r="Z1243" t="s">
        <v>10279</v>
      </c>
      <c r="AA1243" t="s">
        <v>481</v>
      </c>
      <c r="AB1243" t="s">
        <v>210280</v>
      </c>
      <c r="AC1243" t="s">
        <v>209577</v>
      </c>
    </row>
    <row r="1244" spans="1:29" x14ac:dyDescent="0.25">
      <c r="A1244">
        <v>1243</v>
      </c>
      <c r="B1244" t="str">
        <f>"SOURCE-ID("&amp;scimagojr_2023[[#This Row],[Sourceid]]&amp;")"</f>
        <v>SOURCE-ID(15370)</v>
      </c>
      <c r="C1244">
        <v>15370</v>
      </c>
      <c r="D1244" t="s">
        <v>85590</v>
      </c>
      <c r="E1244" t="s">
        <v>209425</v>
      </c>
      <c r="F1244" t="s">
        <v>224434</v>
      </c>
      <c r="G1244">
        <v>2119</v>
      </c>
      <c r="H1244">
        <f>scimagojr_2023[[#This Row],[SJR*1000]]/1000</f>
        <v>2.1190000000000002</v>
      </c>
      <c r="I1244" t="s">
        <v>209426</v>
      </c>
      <c r="J1244" s="32">
        <v>220</v>
      </c>
      <c r="K1244" s="32">
        <v>0</v>
      </c>
      <c r="L1244" s="32">
        <v>157</v>
      </c>
      <c r="M1244" s="32">
        <v>0</v>
      </c>
      <c r="N1244" s="32">
        <v>930</v>
      </c>
      <c r="O1244" s="32">
        <v>153</v>
      </c>
      <c r="P1244" s="32">
        <v>497</v>
      </c>
      <c r="Q1244" s="32">
        <f>scimagojr_2023[[#This Row],[Cites / Doc. (2years) --]]/100</f>
        <v>4.97</v>
      </c>
      <c r="R1244" s="32">
        <v>0</v>
      </c>
      <c r="S1244" s="32">
        <f>scimagojr_2023[[#This Row],[Ref. / Doc. *100]]/100</f>
        <v>0</v>
      </c>
      <c r="T1244" s="32">
        <v>0</v>
      </c>
      <c r="U1244" s="32">
        <f>scimagojr_2023[[#This Row],[%Female *100]]/100</f>
        <v>0</v>
      </c>
      <c r="V1244" s="32">
        <v>0</v>
      </c>
      <c r="W1244" s="32">
        <v>0</v>
      </c>
      <c r="X1244" t="s">
        <v>209427</v>
      </c>
      <c r="Y1244" t="s">
        <v>209428</v>
      </c>
      <c r="Z1244" t="s">
        <v>9871</v>
      </c>
      <c r="AA1244" t="s">
        <v>224435</v>
      </c>
      <c r="AB1244" t="s">
        <v>210281</v>
      </c>
      <c r="AC1244" t="s">
        <v>209907</v>
      </c>
    </row>
    <row r="1245" spans="1:29" x14ac:dyDescent="0.25">
      <c r="A1245">
        <v>1244</v>
      </c>
      <c r="B1245" t="str">
        <f>"SOURCE-ID("&amp;scimagojr_2023[[#This Row],[Sourceid]]&amp;")"</f>
        <v>SOURCE-ID(16306)</v>
      </c>
      <c r="C1245">
        <v>16306</v>
      </c>
      <c r="D1245" t="s">
        <v>50765</v>
      </c>
      <c r="E1245" t="s">
        <v>209425</v>
      </c>
      <c r="F1245" t="s">
        <v>224436</v>
      </c>
      <c r="G1245">
        <v>2118</v>
      </c>
      <c r="H1245">
        <f>scimagojr_2023[[#This Row],[SJR*1000]]/1000</f>
        <v>2.1179999999999999</v>
      </c>
      <c r="I1245" t="s">
        <v>209426</v>
      </c>
      <c r="J1245" s="32">
        <v>149</v>
      </c>
      <c r="K1245" s="32">
        <v>378</v>
      </c>
      <c r="L1245" s="32">
        <v>611</v>
      </c>
      <c r="M1245" s="32">
        <v>23935</v>
      </c>
      <c r="N1245" s="32">
        <v>4416</v>
      </c>
      <c r="O1245" s="32">
        <v>604</v>
      </c>
      <c r="P1245" s="32">
        <v>655</v>
      </c>
      <c r="Q1245" s="32">
        <f>scimagojr_2023[[#This Row],[Cites / Doc. (2years) --]]/100</f>
        <v>6.55</v>
      </c>
      <c r="R1245" s="32">
        <v>6332</v>
      </c>
      <c r="S1245" s="32">
        <f>scimagojr_2023[[#This Row],[Ref. / Doc. *100]]/100</f>
        <v>63.32</v>
      </c>
      <c r="T1245" s="32">
        <v>5011</v>
      </c>
      <c r="U1245" s="32">
        <f>scimagojr_2023[[#This Row],[%Female *100]]/100</f>
        <v>50.11</v>
      </c>
      <c r="V1245" s="32">
        <v>28</v>
      </c>
      <c r="W1245" s="32">
        <v>96</v>
      </c>
      <c r="X1245" t="s">
        <v>209432</v>
      </c>
      <c r="Y1245" t="s">
        <v>209433</v>
      </c>
      <c r="Z1245" t="s">
        <v>3710</v>
      </c>
      <c r="AA1245" t="s">
        <v>7558</v>
      </c>
      <c r="AB1245" t="s">
        <v>209851</v>
      </c>
      <c r="AC1245" t="s">
        <v>87</v>
      </c>
    </row>
    <row r="1246" spans="1:29" x14ac:dyDescent="0.25">
      <c r="A1246">
        <v>1245</v>
      </c>
      <c r="B1246" t="str">
        <f>"SOURCE-ID("&amp;scimagojr_2023[[#This Row],[Sourceid]]&amp;")"</f>
        <v>SOURCE-ID(20228)</v>
      </c>
      <c r="C1246">
        <v>20228</v>
      </c>
      <c r="D1246" t="s">
        <v>117206</v>
      </c>
      <c r="E1246" t="s">
        <v>209425</v>
      </c>
      <c r="F1246" t="s">
        <v>224437</v>
      </c>
      <c r="G1246">
        <v>2117</v>
      </c>
      <c r="H1246">
        <f>scimagojr_2023[[#This Row],[SJR*1000]]/1000</f>
        <v>2.117</v>
      </c>
      <c r="I1246" t="s">
        <v>209426</v>
      </c>
      <c r="J1246" s="32">
        <v>264</v>
      </c>
      <c r="K1246" s="32">
        <v>479</v>
      </c>
      <c r="L1246" s="32">
        <v>1741</v>
      </c>
      <c r="M1246" s="32">
        <v>9466</v>
      </c>
      <c r="N1246" s="32">
        <v>9874</v>
      </c>
      <c r="O1246" s="32">
        <v>1626</v>
      </c>
      <c r="P1246" s="32">
        <v>509</v>
      </c>
      <c r="Q1246" s="32">
        <f>scimagojr_2023[[#This Row],[Cites / Doc. (2years) --]]/100</f>
        <v>5.09</v>
      </c>
      <c r="R1246" s="32">
        <v>1976</v>
      </c>
      <c r="S1246" s="32">
        <f>scimagojr_2023[[#This Row],[Ref. / Doc. *100]]/100</f>
        <v>19.760000000000002</v>
      </c>
      <c r="T1246" s="32">
        <v>5022</v>
      </c>
      <c r="U1246" s="32">
        <f>scimagojr_2023[[#This Row],[%Female *100]]/100</f>
        <v>50.22</v>
      </c>
      <c r="V1246" s="32">
        <v>30</v>
      </c>
      <c r="W1246" s="32">
        <v>248</v>
      </c>
      <c r="X1246" t="s">
        <v>209427</v>
      </c>
      <c r="Y1246" t="s">
        <v>209428</v>
      </c>
      <c r="Z1246" t="s">
        <v>39017</v>
      </c>
      <c r="AA1246" t="s">
        <v>2315</v>
      </c>
      <c r="AB1246" t="s">
        <v>210282</v>
      </c>
      <c r="AC1246" t="s">
        <v>209430</v>
      </c>
    </row>
    <row r="1247" spans="1:29" x14ac:dyDescent="0.25">
      <c r="A1247">
        <v>1246</v>
      </c>
      <c r="B1247" t="str">
        <f>"SOURCE-ID("&amp;scimagojr_2023[[#This Row],[Sourceid]]&amp;")"</f>
        <v>SOURCE-ID(35048)</v>
      </c>
      <c r="C1247">
        <v>35048</v>
      </c>
      <c r="D1247" t="s">
        <v>110248</v>
      </c>
      <c r="E1247" t="s">
        <v>209425</v>
      </c>
      <c r="F1247" t="s">
        <v>110247</v>
      </c>
      <c r="G1247">
        <v>2116</v>
      </c>
      <c r="H1247">
        <f>scimagojr_2023[[#This Row],[SJR*1000]]/1000</f>
        <v>2.1160000000000001</v>
      </c>
      <c r="I1247" t="s">
        <v>209426</v>
      </c>
      <c r="J1247" s="32">
        <v>135</v>
      </c>
      <c r="K1247" s="32">
        <v>117</v>
      </c>
      <c r="L1247" s="32">
        <v>379</v>
      </c>
      <c r="M1247" s="32">
        <v>8620</v>
      </c>
      <c r="N1247" s="32">
        <v>2760</v>
      </c>
      <c r="O1247" s="32">
        <v>376</v>
      </c>
      <c r="P1247" s="32">
        <v>735</v>
      </c>
      <c r="Q1247" s="32">
        <f>scimagojr_2023[[#This Row],[Cites / Doc. (2years) --]]/100</f>
        <v>7.35</v>
      </c>
      <c r="R1247" s="32">
        <v>7368</v>
      </c>
      <c r="S1247" s="32">
        <f>scimagojr_2023[[#This Row],[Ref. / Doc. *100]]/100</f>
        <v>73.680000000000007</v>
      </c>
      <c r="T1247" s="32">
        <v>3800</v>
      </c>
      <c r="U1247" s="32">
        <f>scimagojr_2023[[#This Row],[%Female *100]]/100</f>
        <v>38</v>
      </c>
      <c r="V1247" s="32">
        <v>11</v>
      </c>
      <c r="W1247" s="32">
        <v>92</v>
      </c>
      <c r="X1247" t="s">
        <v>209432</v>
      </c>
      <c r="Y1247" t="s">
        <v>209433</v>
      </c>
      <c r="Z1247" t="s">
        <v>869</v>
      </c>
      <c r="AA1247" t="s">
        <v>27434</v>
      </c>
      <c r="AB1247" t="s">
        <v>224438</v>
      </c>
      <c r="AC1247" t="s">
        <v>224439</v>
      </c>
    </row>
    <row r="1248" spans="1:29" x14ac:dyDescent="0.25">
      <c r="A1248">
        <v>1247</v>
      </c>
      <c r="B1248" t="str">
        <f>"SOURCE-ID("&amp;scimagojr_2023[[#This Row],[Sourceid]]&amp;")"</f>
        <v>SOURCE-ID(21100810501)</v>
      </c>
      <c r="C1248">
        <v>21100810501</v>
      </c>
      <c r="D1248" t="s">
        <v>59131</v>
      </c>
      <c r="E1248" t="s">
        <v>209425</v>
      </c>
      <c r="F1248" t="s">
        <v>59130</v>
      </c>
      <c r="G1248">
        <v>2116</v>
      </c>
      <c r="H1248">
        <f>scimagojr_2023[[#This Row],[SJR*1000]]/1000</f>
        <v>2.1160000000000001</v>
      </c>
      <c r="I1248" t="s">
        <v>209426</v>
      </c>
      <c r="J1248" s="32">
        <v>67</v>
      </c>
      <c r="K1248" s="32">
        <v>245</v>
      </c>
      <c r="L1248" s="32">
        <v>776</v>
      </c>
      <c r="M1248" s="32">
        <v>16112</v>
      </c>
      <c r="N1248" s="32">
        <v>6986</v>
      </c>
      <c r="O1248" s="32">
        <v>775</v>
      </c>
      <c r="P1248" s="32">
        <v>910</v>
      </c>
      <c r="Q1248" s="32">
        <f>scimagojr_2023[[#This Row],[Cites / Doc. (2years) --]]/100</f>
        <v>9.1</v>
      </c>
      <c r="R1248" s="32">
        <v>6576</v>
      </c>
      <c r="S1248" s="32">
        <f>scimagojr_2023[[#This Row],[Ref. / Doc. *100]]/100</f>
        <v>65.760000000000005</v>
      </c>
      <c r="T1248" s="32">
        <v>3080</v>
      </c>
      <c r="U1248" s="32">
        <f>scimagojr_2023[[#This Row],[%Female *100]]/100</f>
        <v>30.8</v>
      </c>
      <c r="V1248" s="32">
        <v>0</v>
      </c>
      <c r="W1248" s="32">
        <v>160</v>
      </c>
      <c r="X1248" t="s">
        <v>209432</v>
      </c>
      <c r="Y1248" t="s">
        <v>209433</v>
      </c>
      <c r="Z1248" t="s">
        <v>3204</v>
      </c>
      <c r="AA1248" t="s">
        <v>481</v>
      </c>
      <c r="AB1248" t="s">
        <v>224440</v>
      </c>
      <c r="AC1248" t="s">
        <v>209438</v>
      </c>
    </row>
    <row r="1249" spans="1:29" x14ac:dyDescent="0.25">
      <c r="A1249">
        <v>1248</v>
      </c>
      <c r="B1249" t="str">
        <f>"SOURCE-ID("&amp;scimagojr_2023[[#This Row],[Sourceid]]&amp;")"</f>
        <v>SOURCE-ID(17466)</v>
      </c>
      <c r="C1249">
        <v>17466</v>
      </c>
      <c r="D1249" t="s">
        <v>51632</v>
      </c>
      <c r="E1249" t="s">
        <v>209425</v>
      </c>
      <c r="F1249" t="s">
        <v>224441</v>
      </c>
      <c r="G1249">
        <v>2116</v>
      </c>
      <c r="H1249">
        <f>scimagojr_2023[[#This Row],[SJR*1000]]/1000</f>
        <v>2.1160000000000001</v>
      </c>
      <c r="I1249" t="s">
        <v>209426</v>
      </c>
      <c r="J1249" s="32">
        <v>191</v>
      </c>
      <c r="K1249" s="32">
        <v>362</v>
      </c>
      <c r="L1249" s="32">
        <v>878</v>
      </c>
      <c r="M1249" s="32">
        <v>33444</v>
      </c>
      <c r="N1249" s="32">
        <v>5325</v>
      </c>
      <c r="O1249" s="32">
        <v>865</v>
      </c>
      <c r="P1249" s="32">
        <v>526</v>
      </c>
      <c r="Q1249" s="32">
        <f>scimagojr_2023[[#This Row],[Cites / Doc. (2years) --]]/100</f>
        <v>5.26</v>
      </c>
      <c r="R1249" s="32">
        <v>9239</v>
      </c>
      <c r="S1249" s="32">
        <f>scimagojr_2023[[#This Row],[Ref. / Doc. *100]]/100</f>
        <v>92.39</v>
      </c>
      <c r="T1249" s="32">
        <v>4694</v>
      </c>
      <c r="U1249" s="32">
        <f>scimagojr_2023[[#This Row],[%Female *100]]/100</f>
        <v>46.94</v>
      </c>
      <c r="V1249" s="32">
        <v>0</v>
      </c>
      <c r="W1249" s="32">
        <v>45</v>
      </c>
      <c r="X1249" t="s">
        <v>209427</v>
      </c>
      <c r="Y1249" t="s">
        <v>209428</v>
      </c>
      <c r="Z1249" t="s">
        <v>4095</v>
      </c>
      <c r="AA1249" t="s">
        <v>5548</v>
      </c>
      <c r="AB1249" t="s">
        <v>210283</v>
      </c>
      <c r="AC1249" t="s">
        <v>51163</v>
      </c>
    </row>
    <row r="1250" spans="1:29" x14ac:dyDescent="0.25">
      <c r="A1250">
        <v>1249</v>
      </c>
      <c r="B1250" t="str">
        <f>"SOURCE-ID("&amp;scimagojr_2023[[#This Row],[Sourceid]]&amp;")"</f>
        <v>SOURCE-ID(4400151713)</v>
      </c>
      <c r="C1250">
        <v>4400151713</v>
      </c>
      <c r="D1250" t="s">
        <v>95543</v>
      </c>
      <c r="E1250" t="s">
        <v>209425</v>
      </c>
      <c r="F1250" t="s">
        <v>95542</v>
      </c>
      <c r="G1250">
        <v>2114</v>
      </c>
      <c r="H1250">
        <f>scimagojr_2023[[#This Row],[SJR*1000]]/1000</f>
        <v>2.1139999999999999</v>
      </c>
      <c r="I1250" t="s">
        <v>209426</v>
      </c>
      <c r="J1250" s="32">
        <v>118</v>
      </c>
      <c r="K1250" s="32">
        <v>321</v>
      </c>
      <c r="L1250" s="32">
        <v>978</v>
      </c>
      <c r="M1250" s="32">
        <v>26001</v>
      </c>
      <c r="N1250" s="32">
        <v>8903</v>
      </c>
      <c r="O1250" s="32">
        <v>970</v>
      </c>
      <c r="P1250" s="32">
        <v>820</v>
      </c>
      <c r="Q1250" s="32">
        <f>scimagojr_2023[[#This Row],[Cites / Doc. (2years) --]]/100</f>
        <v>8.1999999999999993</v>
      </c>
      <c r="R1250" s="32">
        <v>8100</v>
      </c>
      <c r="S1250" s="32">
        <f>scimagojr_2023[[#This Row],[Ref. / Doc. *100]]/100</f>
        <v>81</v>
      </c>
      <c r="T1250" s="32">
        <v>4112</v>
      </c>
      <c r="U1250" s="32">
        <f>scimagojr_2023[[#This Row],[%Female *100]]/100</f>
        <v>41.12</v>
      </c>
      <c r="V1250" s="32">
        <v>0</v>
      </c>
      <c r="W1250" s="32">
        <v>225</v>
      </c>
      <c r="X1250" t="s">
        <v>209943</v>
      </c>
      <c r="Y1250" t="s">
        <v>209944</v>
      </c>
      <c r="Z1250" t="s">
        <v>12041</v>
      </c>
      <c r="AA1250" t="s">
        <v>2773</v>
      </c>
      <c r="AB1250" t="s">
        <v>224442</v>
      </c>
      <c r="AC1250" t="s">
        <v>224443</v>
      </c>
    </row>
    <row r="1251" spans="1:29" x14ac:dyDescent="0.25">
      <c r="A1251">
        <v>1250</v>
      </c>
      <c r="B1251" t="str">
        <f>"SOURCE-ID("&amp;scimagojr_2023[[#This Row],[Sourceid]]&amp;")"</f>
        <v>SOURCE-ID(19732)</v>
      </c>
      <c r="C1251">
        <v>19732</v>
      </c>
      <c r="D1251" t="s">
        <v>46018</v>
      </c>
      <c r="E1251" t="s">
        <v>209425</v>
      </c>
      <c r="F1251" t="s">
        <v>224444</v>
      </c>
      <c r="G1251">
        <v>2113</v>
      </c>
      <c r="H1251">
        <f>scimagojr_2023[[#This Row],[SJR*1000]]/1000</f>
        <v>2.113</v>
      </c>
      <c r="I1251" t="s">
        <v>209426</v>
      </c>
      <c r="J1251" s="32">
        <v>187</v>
      </c>
      <c r="K1251" s="32">
        <v>188</v>
      </c>
      <c r="L1251" s="32">
        <v>530</v>
      </c>
      <c r="M1251" s="32">
        <v>8029</v>
      </c>
      <c r="N1251" s="32">
        <v>3503</v>
      </c>
      <c r="O1251" s="32">
        <v>464</v>
      </c>
      <c r="P1251" s="32">
        <v>648</v>
      </c>
      <c r="Q1251" s="32">
        <f>scimagojr_2023[[#This Row],[Cites / Doc. (2years) --]]/100</f>
        <v>6.48</v>
      </c>
      <c r="R1251" s="32">
        <v>4271</v>
      </c>
      <c r="S1251" s="32">
        <f>scimagojr_2023[[#This Row],[Ref. / Doc. *100]]/100</f>
        <v>42.71</v>
      </c>
      <c r="T1251" s="32">
        <v>4267</v>
      </c>
      <c r="U1251" s="32">
        <f>scimagojr_2023[[#This Row],[%Female *100]]/100</f>
        <v>42.67</v>
      </c>
      <c r="V1251" s="32">
        <v>0</v>
      </c>
      <c r="W1251" s="32">
        <v>13</v>
      </c>
      <c r="X1251" t="s">
        <v>209432</v>
      </c>
      <c r="Y1251" t="s">
        <v>209433</v>
      </c>
      <c r="Z1251" t="s">
        <v>5937</v>
      </c>
      <c r="AA1251" t="s">
        <v>7867</v>
      </c>
      <c r="AB1251" t="s">
        <v>210284</v>
      </c>
      <c r="AC1251" t="s">
        <v>209936</v>
      </c>
    </row>
    <row r="1252" spans="1:29" x14ac:dyDescent="0.25">
      <c r="A1252">
        <v>1251</v>
      </c>
      <c r="B1252" t="str">
        <f>"SOURCE-ID("&amp;scimagojr_2023[[#This Row],[Sourceid]]&amp;")"</f>
        <v>SOURCE-ID(21100440607)</v>
      </c>
      <c r="C1252">
        <v>21100440607</v>
      </c>
      <c r="D1252" t="s">
        <v>123715</v>
      </c>
      <c r="E1252" t="s">
        <v>209425</v>
      </c>
      <c r="F1252" t="s">
        <v>123714</v>
      </c>
      <c r="G1252">
        <v>2110</v>
      </c>
      <c r="H1252">
        <f>scimagojr_2023[[#This Row],[SJR*1000]]/1000</f>
        <v>2.11</v>
      </c>
      <c r="I1252" t="s">
        <v>209426</v>
      </c>
      <c r="J1252" s="32">
        <v>67</v>
      </c>
      <c r="K1252" s="32">
        <v>35</v>
      </c>
      <c r="L1252" s="32">
        <v>110</v>
      </c>
      <c r="M1252" s="32">
        <v>3397</v>
      </c>
      <c r="N1252" s="32">
        <v>1055</v>
      </c>
      <c r="O1252" s="32">
        <v>109</v>
      </c>
      <c r="P1252" s="32">
        <v>788</v>
      </c>
      <c r="Q1252" s="32">
        <f>scimagojr_2023[[#This Row],[Cites / Doc. (2years) --]]/100</f>
        <v>7.88</v>
      </c>
      <c r="R1252" s="32">
        <v>9706</v>
      </c>
      <c r="S1252" s="32">
        <f>scimagojr_2023[[#This Row],[Ref. / Doc. *100]]/100</f>
        <v>97.06</v>
      </c>
      <c r="T1252" s="32">
        <v>5957</v>
      </c>
      <c r="U1252" s="32">
        <f>scimagojr_2023[[#This Row],[%Female *100]]/100</f>
        <v>59.57</v>
      </c>
      <c r="V1252" s="32">
        <v>1</v>
      </c>
      <c r="W1252" s="32">
        <v>26</v>
      </c>
      <c r="X1252" t="s">
        <v>209507</v>
      </c>
      <c r="Y1252" t="s">
        <v>209433</v>
      </c>
      <c r="Z1252" t="s">
        <v>989</v>
      </c>
      <c r="AA1252" t="s">
        <v>185</v>
      </c>
      <c r="AB1252" t="s">
        <v>224445</v>
      </c>
      <c r="AC1252" t="s">
        <v>210071</v>
      </c>
    </row>
    <row r="1253" spans="1:29" x14ac:dyDescent="0.25">
      <c r="A1253">
        <v>1252</v>
      </c>
      <c r="B1253" t="str">
        <f>"SOURCE-ID("&amp;scimagojr_2023[[#This Row],[Sourceid]]&amp;")"</f>
        <v>SOURCE-ID(29348)</v>
      </c>
      <c r="C1253">
        <v>29348</v>
      </c>
      <c r="D1253" t="s">
        <v>116829</v>
      </c>
      <c r="E1253" t="s">
        <v>209425</v>
      </c>
      <c r="F1253" t="s">
        <v>224446</v>
      </c>
      <c r="G1253">
        <v>2110</v>
      </c>
      <c r="H1253">
        <f>scimagojr_2023[[#This Row],[SJR*1000]]/1000</f>
        <v>2.11</v>
      </c>
      <c r="I1253" t="s">
        <v>209426</v>
      </c>
      <c r="J1253" s="32">
        <v>251</v>
      </c>
      <c r="K1253" s="32">
        <v>4008</v>
      </c>
      <c r="L1253" s="32">
        <v>8133</v>
      </c>
      <c r="M1253" s="32">
        <v>209116</v>
      </c>
      <c r="N1253" s="32">
        <v>82524</v>
      </c>
      <c r="O1253" s="32">
        <v>8115</v>
      </c>
      <c r="P1253" s="32">
        <v>1029</v>
      </c>
      <c r="Q1253" s="32">
        <f>scimagojr_2023[[#This Row],[Cites / Doc. (2years) --]]/100</f>
        <v>10.29</v>
      </c>
      <c r="R1253" s="32">
        <v>5217</v>
      </c>
      <c r="S1253" s="32">
        <f>scimagojr_2023[[#This Row],[Ref. / Doc. *100]]/100</f>
        <v>52.17</v>
      </c>
      <c r="T1253" s="32">
        <v>2846</v>
      </c>
      <c r="U1253" s="32">
        <f>scimagojr_2023[[#This Row],[%Female *100]]/100</f>
        <v>28.46</v>
      </c>
      <c r="V1253" s="32">
        <v>9</v>
      </c>
      <c r="W1253" s="32">
        <v>2653</v>
      </c>
      <c r="X1253" t="s">
        <v>209432</v>
      </c>
      <c r="Y1253" t="s">
        <v>209433</v>
      </c>
      <c r="Z1253" t="s">
        <v>3204</v>
      </c>
      <c r="AA1253" t="s">
        <v>28243</v>
      </c>
      <c r="AB1253" t="s">
        <v>224447</v>
      </c>
      <c r="AC1253" t="s">
        <v>210285</v>
      </c>
    </row>
    <row r="1254" spans="1:29" x14ac:dyDescent="0.25">
      <c r="A1254">
        <v>1253</v>
      </c>
      <c r="B1254" t="str">
        <f>"SOURCE-ID("&amp;scimagojr_2023[[#This Row],[Sourceid]]&amp;")"</f>
        <v>SOURCE-ID(22414)</v>
      </c>
      <c r="C1254">
        <v>22414</v>
      </c>
      <c r="D1254" t="s">
        <v>149154</v>
      </c>
      <c r="E1254" t="s">
        <v>209425</v>
      </c>
      <c r="F1254" t="s">
        <v>224448</v>
      </c>
      <c r="G1254">
        <v>2109</v>
      </c>
      <c r="H1254">
        <f>scimagojr_2023[[#This Row],[SJR*1000]]/1000</f>
        <v>2.109</v>
      </c>
      <c r="I1254" t="s">
        <v>209426</v>
      </c>
      <c r="J1254" s="32">
        <v>206</v>
      </c>
      <c r="K1254" s="32">
        <v>208</v>
      </c>
      <c r="L1254" s="32">
        <v>642</v>
      </c>
      <c r="M1254" s="32">
        <v>6702</v>
      </c>
      <c r="N1254" s="32">
        <v>2317</v>
      </c>
      <c r="O1254" s="32">
        <v>517</v>
      </c>
      <c r="P1254" s="32">
        <v>355</v>
      </c>
      <c r="Q1254" s="32">
        <f>scimagojr_2023[[#This Row],[Cites / Doc. (2years) --]]/100</f>
        <v>3.55</v>
      </c>
      <c r="R1254" s="32">
        <v>3222</v>
      </c>
      <c r="S1254" s="32">
        <f>scimagojr_2023[[#This Row],[Ref. / Doc. *100]]/100</f>
        <v>32.22</v>
      </c>
      <c r="T1254" s="32">
        <v>2950</v>
      </c>
      <c r="U1254" s="32">
        <f>scimagojr_2023[[#This Row],[%Female *100]]/100</f>
        <v>29.5</v>
      </c>
      <c r="V1254" s="32">
        <v>1</v>
      </c>
      <c r="W1254" s="32">
        <v>104</v>
      </c>
      <c r="X1254" t="s">
        <v>209427</v>
      </c>
      <c r="Y1254" t="s">
        <v>209428</v>
      </c>
      <c r="Z1254" t="s">
        <v>3243</v>
      </c>
      <c r="AA1254" t="s">
        <v>210286</v>
      </c>
      <c r="AB1254" t="s">
        <v>209524</v>
      </c>
      <c r="AC1254" t="s">
        <v>209430</v>
      </c>
    </row>
    <row r="1255" spans="1:29" x14ac:dyDescent="0.25">
      <c r="A1255">
        <v>1254</v>
      </c>
      <c r="B1255" t="str">
        <f>"SOURCE-ID("&amp;scimagojr_2023[[#This Row],[Sourceid]]&amp;")"</f>
        <v>SOURCE-ID(4000151805)</v>
      </c>
      <c r="C1255">
        <v>4000151805</v>
      </c>
      <c r="D1255" t="s">
        <v>109622</v>
      </c>
      <c r="E1255" t="s">
        <v>209425</v>
      </c>
      <c r="F1255" t="s">
        <v>224449</v>
      </c>
      <c r="G1255">
        <v>2108</v>
      </c>
      <c r="H1255">
        <f>scimagojr_2023[[#This Row],[SJR*1000]]/1000</f>
        <v>2.1080000000000001</v>
      </c>
      <c r="I1255" t="s">
        <v>209426</v>
      </c>
      <c r="J1255" s="32">
        <v>29</v>
      </c>
      <c r="K1255" s="32">
        <v>3</v>
      </c>
      <c r="L1255" s="32">
        <v>12</v>
      </c>
      <c r="M1255" s="32">
        <v>387</v>
      </c>
      <c r="N1255" s="32">
        <v>51</v>
      </c>
      <c r="O1255" s="32">
        <v>12</v>
      </c>
      <c r="P1255" s="32">
        <v>333</v>
      </c>
      <c r="Q1255" s="32">
        <f>scimagojr_2023[[#This Row],[Cites / Doc. (2years) --]]/100</f>
        <v>3.33</v>
      </c>
      <c r="R1255" s="32">
        <v>12900</v>
      </c>
      <c r="S1255" s="32">
        <f>scimagojr_2023[[#This Row],[Ref. / Doc. *100]]/100</f>
        <v>129</v>
      </c>
      <c r="T1255" s="32">
        <v>2857</v>
      </c>
      <c r="U1255" s="32">
        <f>scimagojr_2023[[#This Row],[%Female *100]]/100</f>
        <v>28.57</v>
      </c>
      <c r="V1255" s="32">
        <v>0</v>
      </c>
      <c r="W1255" s="32">
        <v>0</v>
      </c>
      <c r="X1255" t="s">
        <v>209427</v>
      </c>
      <c r="Y1255" t="s">
        <v>209428</v>
      </c>
      <c r="Z1255" t="s">
        <v>31789</v>
      </c>
      <c r="AA1255" t="s">
        <v>3225</v>
      </c>
      <c r="AB1255" t="s">
        <v>210287</v>
      </c>
      <c r="AC1255" t="s">
        <v>209587</v>
      </c>
    </row>
    <row r="1256" spans="1:29" x14ac:dyDescent="0.25">
      <c r="A1256">
        <v>1255</v>
      </c>
      <c r="B1256" t="str">
        <f>"SOURCE-ID("&amp;scimagojr_2023[[#This Row],[Sourceid]]&amp;")"</f>
        <v>SOURCE-ID(39563)</v>
      </c>
      <c r="C1256">
        <v>39563</v>
      </c>
      <c r="D1256" t="s">
        <v>87758</v>
      </c>
      <c r="E1256" t="s">
        <v>209425</v>
      </c>
      <c r="F1256" t="s">
        <v>224450</v>
      </c>
      <c r="G1256">
        <v>2108</v>
      </c>
      <c r="H1256">
        <f>scimagojr_2023[[#This Row],[SJR*1000]]/1000</f>
        <v>2.1080000000000001</v>
      </c>
      <c r="I1256" t="s">
        <v>209426</v>
      </c>
      <c r="J1256" s="32">
        <v>132</v>
      </c>
      <c r="K1256" s="32">
        <v>443</v>
      </c>
      <c r="L1256" s="32">
        <v>1057</v>
      </c>
      <c r="M1256" s="32">
        <v>24046</v>
      </c>
      <c r="N1256" s="32">
        <v>8968</v>
      </c>
      <c r="O1256" s="32">
        <v>1056</v>
      </c>
      <c r="P1256" s="32">
        <v>821</v>
      </c>
      <c r="Q1256" s="32">
        <f>scimagojr_2023[[#This Row],[Cites / Doc. (2years) --]]/100</f>
        <v>8.2100000000000009</v>
      </c>
      <c r="R1256" s="32">
        <v>5428</v>
      </c>
      <c r="S1256" s="32">
        <f>scimagojr_2023[[#This Row],[Ref. / Doc. *100]]/100</f>
        <v>54.28</v>
      </c>
      <c r="T1256" s="32">
        <v>3085</v>
      </c>
      <c r="U1256" s="32">
        <f>scimagojr_2023[[#This Row],[%Female *100]]/100</f>
        <v>30.85</v>
      </c>
      <c r="V1256" s="32">
        <v>2</v>
      </c>
      <c r="W1256" s="32">
        <v>188</v>
      </c>
      <c r="X1256" t="s">
        <v>209479</v>
      </c>
      <c r="Y1256" t="s">
        <v>209433</v>
      </c>
      <c r="Z1256" t="s">
        <v>869</v>
      </c>
      <c r="AA1256" t="s">
        <v>14955</v>
      </c>
      <c r="AB1256" t="s">
        <v>224451</v>
      </c>
      <c r="AC1256" t="s">
        <v>209516</v>
      </c>
    </row>
    <row r="1257" spans="1:29" x14ac:dyDescent="0.25">
      <c r="A1257">
        <v>1256</v>
      </c>
      <c r="B1257" t="str">
        <f>"SOURCE-ID("&amp;scimagojr_2023[[#This Row],[Sourceid]]&amp;")"</f>
        <v>SOURCE-ID(30867)</v>
      </c>
      <c r="C1257">
        <v>30867</v>
      </c>
      <c r="D1257" t="s">
        <v>10792</v>
      </c>
      <c r="E1257" t="s">
        <v>209425</v>
      </c>
      <c r="F1257" t="s">
        <v>224452</v>
      </c>
      <c r="G1257">
        <v>2108</v>
      </c>
      <c r="H1257">
        <f>scimagojr_2023[[#This Row],[SJR*1000]]/1000</f>
        <v>2.1080000000000001</v>
      </c>
      <c r="I1257" t="s">
        <v>209426</v>
      </c>
      <c r="J1257" s="32">
        <v>214</v>
      </c>
      <c r="K1257" s="32">
        <v>488</v>
      </c>
      <c r="L1257" s="32">
        <v>841</v>
      </c>
      <c r="M1257" s="32">
        <v>64002</v>
      </c>
      <c r="N1257" s="32">
        <v>11570</v>
      </c>
      <c r="O1257" s="32">
        <v>832</v>
      </c>
      <c r="P1257" s="32">
        <v>1296</v>
      </c>
      <c r="Q1257" s="32">
        <f>scimagojr_2023[[#This Row],[Cites / Doc. (2years) --]]/100</f>
        <v>12.96</v>
      </c>
      <c r="R1257" s="32">
        <v>13115</v>
      </c>
      <c r="S1257" s="32">
        <f>scimagojr_2023[[#This Row],[Ref. / Doc. *100]]/100</f>
        <v>131.15</v>
      </c>
      <c r="T1257" s="32">
        <v>4262</v>
      </c>
      <c r="U1257" s="32">
        <f>scimagojr_2023[[#This Row],[%Female *100]]/100</f>
        <v>42.62</v>
      </c>
      <c r="V1257" s="32">
        <v>4</v>
      </c>
      <c r="W1257" s="32">
        <v>144</v>
      </c>
      <c r="X1257" t="s">
        <v>209479</v>
      </c>
      <c r="Y1257" t="s">
        <v>209433</v>
      </c>
      <c r="Z1257" t="s">
        <v>869</v>
      </c>
      <c r="AA1257" t="s">
        <v>50078</v>
      </c>
      <c r="AB1257" t="s">
        <v>210288</v>
      </c>
      <c r="AC1257" t="s">
        <v>210289</v>
      </c>
    </row>
    <row r="1258" spans="1:29" x14ac:dyDescent="0.25">
      <c r="A1258">
        <v>1257</v>
      </c>
      <c r="B1258" t="str">
        <f>"SOURCE-ID("&amp;scimagojr_2023[[#This Row],[Sourceid]]&amp;")"</f>
        <v>SOURCE-ID(21101065916)</v>
      </c>
      <c r="C1258">
        <v>21101065916</v>
      </c>
      <c r="D1258" t="s">
        <v>132438</v>
      </c>
      <c r="E1258" t="s">
        <v>209425</v>
      </c>
      <c r="F1258" t="s">
        <v>132437</v>
      </c>
      <c r="G1258">
        <v>2107</v>
      </c>
      <c r="H1258">
        <f>scimagojr_2023[[#This Row],[SJR*1000]]/1000</f>
        <v>2.1070000000000002</v>
      </c>
      <c r="I1258" t="s">
        <v>209426</v>
      </c>
      <c r="J1258" s="32">
        <v>15</v>
      </c>
      <c r="K1258" s="32">
        <v>211</v>
      </c>
      <c r="L1258" s="32">
        <v>229</v>
      </c>
      <c r="M1258" s="32">
        <v>11242</v>
      </c>
      <c r="N1258" s="32">
        <v>920</v>
      </c>
      <c r="O1258" s="32">
        <v>210</v>
      </c>
      <c r="P1258" s="32">
        <v>402</v>
      </c>
      <c r="Q1258" s="32">
        <f>scimagojr_2023[[#This Row],[Cites / Doc. (2years) --]]/100</f>
        <v>4.0199999999999996</v>
      </c>
      <c r="R1258" s="32">
        <v>5328</v>
      </c>
      <c r="S1258" s="32">
        <f>scimagojr_2023[[#This Row],[Ref. / Doc. *100]]/100</f>
        <v>53.28</v>
      </c>
      <c r="T1258" s="32">
        <v>3704</v>
      </c>
      <c r="U1258" s="32">
        <f>scimagojr_2023[[#This Row],[%Female *100]]/100</f>
        <v>37.04</v>
      </c>
      <c r="V1258" s="32">
        <v>0</v>
      </c>
      <c r="W1258" s="32">
        <v>68</v>
      </c>
      <c r="X1258" t="s">
        <v>209427</v>
      </c>
      <c r="Y1258" t="s">
        <v>209428</v>
      </c>
      <c r="Z1258" t="s">
        <v>9321</v>
      </c>
      <c r="AA1258" t="s">
        <v>450</v>
      </c>
      <c r="AB1258" t="s">
        <v>224453</v>
      </c>
      <c r="AC1258" t="s">
        <v>224454</v>
      </c>
    </row>
    <row r="1259" spans="1:29" x14ac:dyDescent="0.25">
      <c r="A1259">
        <v>1258</v>
      </c>
      <c r="B1259" t="str">
        <f>"SOURCE-ID("&amp;scimagojr_2023[[#This Row],[Sourceid]]&amp;")"</f>
        <v>SOURCE-ID(28092)</v>
      </c>
      <c r="C1259">
        <v>28092</v>
      </c>
      <c r="D1259" t="s">
        <v>118830</v>
      </c>
      <c r="E1259" t="s">
        <v>209425</v>
      </c>
      <c r="F1259" t="s">
        <v>118829</v>
      </c>
      <c r="G1259">
        <v>2106</v>
      </c>
      <c r="H1259">
        <f>scimagojr_2023[[#This Row],[SJR*1000]]/1000</f>
        <v>2.1059999999999999</v>
      </c>
      <c r="I1259" t="s">
        <v>209426</v>
      </c>
      <c r="J1259" s="32">
        <v>98</v>
      </c>
      <c r="K1259" s="32">
        <v>23</v>
      </c>
      <c r="L1259" s="32">
        <v>61</v>
      </c>
      <c r="M1259" s="32">
        <v>1870</v>
      </c>
      <c r="N1259" s="32">
        <v>484</v>
      </c>
      <c r="O1259" s="32">
        <v>60</v>
      </c>
      <c r="P1259" s="32">
        <v>728</v>
      </c>
      <c r="Q1259" s="32">
        <f>scimagojr_2023[[#This Row],[Cites / Doc. (2years) --]]/100</f>
        <v>7.28</v>
      </c>
      <c r="R1259" s="32">
        <v>8130</v>
      </c>
      <c r="S1259" s="32">
        <f>scimagojr_2023[[#This Row],[Ref. / Doc. *100]]/100</f>
        <v>81.3</v>
      </c>
      <c r="T1259" s="32">
        <v>2909</v>
      </c>
      <c r="U1259" s="32">
        <f>scimagojr_2023[[#This Row],[%Female *100]]/100</f>
        <v>29.09</v>
      </c>
      <c r="V1259" s="32">
        <v>4</v>
      </c>
      <c r="W1259" s="32">
        <v>16</v>
      </c>
      <c r="X1259" t="s">
        <v>209432</v>
      </c>
      <c r="Y1259" t="s">
        <v>209433</v>
      </c>
      <c r="Z1259" t="s">
        <v>245</v>
      </c>
      <c r="AA1259" t="s">
        <v>224455</v>
      </c>
      <c r="AB1259" t="s">
        <v>224456</v>
      </c>
      <c r="AC1259" t="s">
        <v>223310</v>
      </c>
    </row>
    <row r="1260" spans="1:29" x14ac:dyDescent="0.25">
      <c r="A1260">
        <v>1259</v>
      </c>
      <c r="B1260" t="str">
        <f>"SOURCE-ID("&amp;scimagojr_2023[[#This Row],[Sourceid]]&amp;")"</f>
        <v>SOURCE-ID(21100218523)</v>
      </c>
      <c r="C1260">
        <v>21100218523</v>
      </c>
      <c r="D1260" t="s">
        <v>118600</v>
      </c>
      <c r="E1260" t="s">
        <v>209425</v>
      </c>
      <c r="F1260" t="s">
        <v>118599</v>
      </c>
      <c r="G1260">
        <v>2106</v>
      </c>
      <c r="H1260">
        <f>scimagojr_2023[[#This Row],[SJR*1000]]/1000</f>
        <v>2.1059999999999999</v>
      </c>
      <c r="I1260" t="s">
        <v>209426</v>
      </c>
      <c r="J1260" s="32">
        <v>109</v>
      </c>
      <c r="K1260" s="32">
        <v>74</v>
      </c>
      <c r="L1260" s="32">
        <v>431</v>
      </c>
      <c r="M1260" s="32">
        <v>5927</v>
      </c>
      <c r="N1260" s="32">
        <v>3237</v>
      </c>
      <c r="O1260" s="32">
        <v>423</v>
      </c>
      <c r="P1260" s="32">
        <v>643</v>
      </c>
      <c r="Q1260" s="32">
        <f>scimagojr_2023[[#This Row],[Cites / Doc. (2years) --]]/100</f>
        <v>6.43</v>
      </c>
      <c r="R1260" s="32">
        <v>8009</v>
      </c>
      <c r="S1260" s="32">
        <f>scimagojr_2023[[#This Row],[Ref. / Doc. *100]]/100</f>
        <v>80.09</v>
      </c>
      <c r="T1260" s="32">
        <v>4573</v>
      </c>
      <c r="U1260" s="32">
        <f>scimagojr_2023[[#This Row],[%Female *100]]/100</f>
        <v>45.73</v>
      </c>
      <c r="V1260" s="32">
        <v>1</v>
      </c>
      <c r="W1260" s="32">
        <v>68</v>
      </c>
      <c r="X1260" t="s">
        <v>209479</v>
      </c>
      <c r="Y1260" t="s">
        <v>209433</v>
      </c>
      <c r="Z1260" t="s">
        <v>869</v>
      </c>
      <c r="AA1260" t="s">
        <v>251</v>
      </c>
      <c r="AB1260" t="s">
        <v>224457</v>
      </c>
      <c r="AC1260" t="s">
        <v>210290</v>
      </c>
    </row>
    <row r="1261" spans="1:29" x14ac:dyDescent="0.25">
      <c r="A1261">
        <v>1260</v>
      </c>
      <c r="B1261" t="str">
        <f>"SOURCE-ID("&amp;scimagojr_2023[[#This Row],[Sourceid]]&amp;")"</f>
        <v>SOURCE-ID(13357)</v>
      </c>
      <c r="C1261">
        <v>13357</v>
      </c>
      <c r="D1261" t="s">
        <v>67281</v>
      </c>
      <c r="E1261" t="s">
        <v>209425</v>
      </c>
      <c r="F1261" t="s">
        <v>224458</v>
      </c>
      <c r="G1261">
        <v>2105</v>
      </c>
      <c r="H1261">
        <f>scimagojr_2023[[#This Row],[SJR*1000]]/1000</f>
        <v>2.105</v>
      </c>
      <c r="I1261" t="s">
        <v>209426</v>
      </c>
      <c r="J1261" s="32">
        <v>111</v>
      </c>
      <c r="K1261" s="32">
        <v>23</v>
      </c>
      <c r="L1261" s="32">
        <v>71</v>
      </c>
      <c r="M1261" s="32">
        <v>1314</v>
      </c>
      <c r="N1261" s="32">
        <v>388</v>
      </c>
      <c r="O1261" s="32">
        <v>66</v>
      </c>
      <c r="P1261" s="32">
        <v>379</v>
      </c>
      <c r="Q1261" s="32">
        <f>scimagojr_2023[[#This Row],[Cites / Doc. (2years) --]]/100</f>
        <v>3.79</v>
      </c>
      <c r="R1261" s="32">
        <v>5713</v>
      </c>
      <c r="S1261" s="32">
        <f>scimagojr_2023[[#This Row],[Ref. / Doc. *100]]/100</f>
        <v>57.13</v>
      </c>
      <c r="T1261" s="32">
        <v>5490</v>
      </c>
      <c r="U1261" s="32">
        <f>scimagojr_2023[[#This Row],[%Female *100]]/100</f>
        <v>54.9</v>
      </c>
      <c r="V1261" s="32">
        <v>0</v>
      </c>
      <c r="W1261" s="32">
        <v>5</v>
      </c>
      <c r="X1261" t="s">
        <v>209427</v>
      </c>
      <c r="Y1261" t="s">
        <v>209428</v>
      </c>
      <c r="Z1261" t="s">
        <v>3636</v>
      </c>
      <c r="AA1261" t="s">
        <v>224459</v>
      </c>
      <c r="AB1261" t="s">
        <v>209729</v>
      </c>
      <c r="AC1261" t="s">
        <v>209730</v>
      </c>
    </row>
    <row r="1262" spans="1:29" x14ac:dyDescent="0.25">
      <c r="A1262">
        <v>1261</v>
      </c>
      <c r="B1262" t="str">
        <f>"SOURCE-ID("&amp;scimagojr_2023[[#This Row],[Sourceid]]&amp;")"</f>
        <v>SOURCE-ID(21100852132)</v>
      </c>
      <c r="C1262">
        <v>21100852132</v>
      </c>
      <c r="D1262" t="s">
        <v>49150</v>
      </c>
      <c r="E1262" t="s">
        <v>209425</v>
      </c>
      <c r="F1262" t="s">
        <v>49149</v>
      </c>
      <c r="G1262">
        <v>2105</v>
      </c>
      <c r="H1262">
        <f>scimagojr_2023[[#This Row],[SJR*1000]]/1000</f>
        <v>2.105</v>
      </c>
      <c r="I1262" t="s">
        <v>209426</v>
      </c>
      <c r="J1262" s="32">
        <v>39</v>
      </c>
      <c r="K1262" s="32">
        <v>39</v>
      </c>
      <c r="L1262" s="32">
        <v>228</v>
      </c>
      <c r="M1262" s="32">
        <v>2048</v>
      </c>
      <c r="N1262" s="32">
        <v>1100</v>
      </c>
      <c r="O1262" s="32">
        <v>223</v>
      </c>
      <c r="P1262" s="32">
        <v>449</v>
      </c>
      <c r="Q1262" s="32">
        <f>scimagojr_2023[[#This Row],[Cites / Doc. (2years) --]]/100</f>
        <v>4.49</v>
      </c>
      <c r="R1262" s="32">
        <v>5251</v>
      </c>
      <c r="S1262" s="32">
        <f>scimagojr_2023[[#This Row],[Ref. / Doc. *100]]/100</f>
        <v>52.51</v>
      </c>
      <c r="T1262" s="32">
        <v>5456</v>
      </c>
      <c r="U1262" s="32">
        <f>scimagojr_2023[[#This Row],[%Female *100]]/100</f>
        <v>54.56</v>
      </c>
      <c r="V1262" s="32">
        <v>0</v>
      </c>
      <c r="W1262" s="32">
        <v>17</v>
      </c>
      <c r="X1262" t="s">
        <v>209432</v>
      </c>
      <c r="Y1262" t="s">
        <v>209433</v>
      </c>
      <c r="Z1262" t="s">
        <v>9838</v>
      </c>
      <c r="AA1262" t="s">
        <v>481</v>
      </c>
      <c r="AB1262" t="s">
        <v>209470</v>
      </c>
      <c r="AC1262" t="s">
        <v>223150</v>
      </c>
    </row>
    <row r="1263" spans="1:29" x14ac:dyDescent="0.25">
      <c r="A1263">
        <v>1262</v>
      </c>
      <c r="B1263" t="str">
        <f>"SOURCE-ID("&amp;scimagojr_2023[[#This Row],[Sourceid]]&amp;")"</f>
        <v>SOURCE-ID(21100943285)</v>
      </c>
      <c r="C1263">
        <v>21100943285</v>
      </c>
      <c r="D1263" t="s">
        <v>32875</v>
      </c>
      <c r="E1263" t="s">
        <v>209425</v>
      </c>
      <c r="F1263" t="s">
        <v>224460</v>
      </c>
      <c r="G1263">
        <v>2102</v>
      </c>
      <c r="H1263">
        <f>scimagojr_2023[[#This Row],[SJR*1000]]/1000</f>
        <v>2.1019999999999999</v>
      </c>
      <c r="I1263" t="s">
        <v>209426</v>
      </c>
      <c r="J1263" s="32">
        <v>51</v>
      </c>
      <c r="K1263" s="32">
        <v>253</v>
      </c>
      <c r="L1263" s="32">
        <v>464</v>
      </c>
      <c r="M1263" s="32">
        <v>17148</v>
      </c>
      <c r="N1263" s="32">
        <v>4084</v>
      </c>
      <c r="O1263" s="32">
        <v>463</v>
      </c>
      <c r="P1263" s="32">
        <v>799</v>
      </c>
      <c r="Q1263" s="32">
        <f>scimagojr_2023[[#This Row],[Cites / Doc. (2years) --]]/100</f>
        <v>7.99</v>
      </c>
      <c r="R1263" s="32">
        <v>6778</v>
      </c>
      <c r="S1263" s="32">
        <f>scimagojr_2023[[#This Row],[Ref. / Doc. *100]]/100</f>
        <v>67.78</v>
      </c>
      <c r="T1263" s="32">
        <v>3603</v>
      </c>
      <c r="U1263" s="32">
        <f>scimagojr_2023[[#This Row],[%Female *100]]/100</f>
        <v>36.03</v>
      </c>
      <c r="V1263" s="32">
        <v>0</v>
      </c>
      <c r="W1263" s="32">
        <v>69</v>
      </c>
      <c r="X1263" t="s">
        <v>209427</v>
      </c>
      <c r="Y1263" t="s">
        <v>209428</v>
      </c>
      <c r="Z1263" t="s">
        <v>8025</v>
      </c>
      <c r="AA1263" t="s">
        <v>2227</v>
      </c>
      <c r="AB1263" t="s">
        <v>209445</v>
      </c>
      <c r="AC1263" t="s">
        <v>209446</v>
      </c>
    </row>
    <row r="1264" spans="1:29" x14ac:dyDescent="0.25">
      <c r="A1264">
        <v>1263</v>
      </c>
      <c r="B1264" t="str">
        <f>"SOURCE-ID("&amp;scimagojr_2023[[#This Row],[Sourceid]]&amp;")"</f>
        <v>SOURCE-ID(21101007461)</v>
      </c>
      <c r="C1264">
        <v>21101007461</v>
      </c>
      <c r="D1264" t="s">
        <v>86428</v>
      </c>
      <c r="E1264" t="s">
        <v>209425</v>
      </c>
      <c r="F1264" t="s">
        <v>86427</v>
      </c>
      <c r="G1264">
        <v>2101</v>
      </c>
      <c r="H1264">
        <f>scimagojr_2023[[#This Row],[SJR*1000]]/1000</f>
        <v>2.101</v>
      </c>
      <c r="I1264" t="s">
        <v>209426</v>
      </c>
      <c r="J1264" s="32">
        <v>33</v>
      </c>
      <c r="K1264" s="32">
        <v>98</v>
      </c>
      <c r="L1264" s="32">
        <v>330</v>
      </c>
      <c r="M1264" s="32">
        <v>3652</v>
      </c>
      <c r="N1264" s="32">
        <v>1201</v>
      </c>
      <c r="O1264" s="32">
        <v>297</v>
      </c>
      <c r="P1264" s="32">
        <v>330</v>
      </c>
      <c r="Q1264" s="32">
        <f>scimagojr_2023[[#This Row],[Cites / Doc. (2years) --]]/100</f>
        <v>3.3</v>
      </c>
      <c r="R1264" s="32">
        <v>3727</v>
      </c>
      <c r="S1264" s="32">
        <f>scimagojr_2023[[#This Row],[Ref. / Doc. *100]]/100</f>
        <v>37.270000000000003</v>
      </c>
      <c r="T1264" s="32">
        <v>5113</v>
      </c>
      <c r="U1264" s="32">
        <f>scimagojr_2023[[#This Row],[%Female *100]]/100</f>
        <v>51.13</v>
      </c>
      <c r="V1264" s="32">
        <v>0</v>
      </c>
      <c r="W1264" s="32">
        <v>90</v>
      </c>
      <c r="X1264" t="s">
        <v>209427</v>
      </c>
      <c r="Y1264" t="s">
        <v>209428</v>
      </c>
      <c r="Z1264" t="s">
        <v>304</v>
      </c>
      <c r="AA1264" t="s">
        <v>348</v>
      </c>
      <c r="AB1264" t="s">
        <v>209436</v>
      </c>
      <c r="AC1264" t="s">
        <v>223150</v>
      </c>
    </row>
    <row r="1265" spans="1:29" x14ac:dyDescent="0.25">
      <c r="A1265">
        <v>1264</v>
      </c>
      <c r="B1265" t="str">
        <f>"SOURCE-ID("&amp;scimagojr_2023[[#This Row],[Sourceid]]&amp;")"</f>
        <v>SOURCE-ID(16615)</v>
      </c>
      <c r="C1265">
        <v>16615</v>
      </c>
      <c r="D1265" t="s">
        <v>41092</v>
      </c>
      <c r="E1265" t="s">
        <v>209425</v>
      </c>
      <c r="F1265" t="s">
        <v>224461</v>
      </c>
      <c r="G1265">
        <v>2101</v>
      </c>
      <c r="H1265">
        <f>scimagojr_2023[[#This Row],[SJR*1000]]/1000</f>
        <v>2.101</v>
      </c>
      <c r="I1265" t="s">
        <v>209426</v>
      </c>
      <c r="J1265" s="32">
        <v>362</v>
      </c>
      <c r="K1265" s="32">
        <v>610</v>
      </c>
      <c r="L1265" s="32">
        <v>1669</v>
      </c>
      <c r="M1265" s="32">
        <v>37066</v>
      </c>
      <c r="N1265" s="32">
        <v>10065</v>
      </c>
      <c r="O1265" s="32">
        <v>1490</v>
      </c>
      <c r="P1265" s="32">
        <v>558</v>
      </c>
      <c r="Q1265" s="32">
        <f>scimagojr_2023[[#This Row],[Cites / Doc. (2years) --]]/100</f>
        <v>5.58</v>
      </c>
      <c r="R1265" s="32">
        <v>6076</v>
      </c>
      <c r="S1265" s="32">
        <f>scimagojr_2023[[#This Row],[Ref. / Doc. *100]]/100</f>
        <v>60.76</v>
      </c>
      <c r="T1265" s="32">
        <v>4014</v>
      </c>
      <c r="U1265" s="32">
        <f>scimagojr_2023[[#This Row],[%Female *100]]/100</f>
        <v>40.14</v>
      </c>
      <c r="V1265" s="32">
        <v>1</v>
      </c>
      <c r="W1265" s="32">
        <v>59</v>
      </c>
      <c r="X1265" t="s">
        <v>209427</v>
      </c>
      <c r="Y1265" t="s">
        <v>209428</v>
      </c>
      <c r="Z1265" t="s">
        <v>41088</v>
      </c>
      <c r="AA1265" t="s">
        <v>224462</v>
      </c>
      <c r="AB1265" t="s">
        <v>210291</v>
      </c>
      <c r="AC1265" t="s">
        <v>223308</v>
      </c>
    </row>
    <row r="1266" spans="1:29" x14ac:dyDescent="0.25">
      <c r="A1266">
        <v>1265</v>
      </c>
      <c r="B1266" t="str">
        <f>"SOURCE-ID("&amp;scimagojr_2023[[#This Row],[Sourceid]]&amp;")"</f>
        <v>SOURCE-ID(25295)</v>
      </c>
      <c r="C1266">
        <v>25295</v>
      </c>
      <c r="D1266" t="s">
        <v>78423</v>
      </c>
      <c r="E1266" t="s">
        <v>209425</v>
      </c>
      <c r="F1266" t="s">
        <v>78422</v>
      </c>
      <c r="G1266">
        <v>2099</v>
      </c>
      <c r="H1266">
        <f>scimagojr_2023[[#This Row],[SJR*1000]]/1000</f>
        <v>2.0990000000000002</v>
      </c>
      <c r="I1266" t="s">
        <v>209426</v>
      </c>
      <c r="J1266" s="32">
        <v>133</v>
      </c>
      <c r="K1266" s="32">
        <v>109</v>
      </c>
      <c r="L1266" s="32">
        <v>300</v>
      </c>
      <c r="M1266" s="32">
        <v>4951</v>
      </c>
      <c r="N1266" s="32">
        <v>1845</v>
      </c>
      <c r="O1266" s="32">
        <v>274</v>
      </c>
      <c r="P1266" s="32">
        <v>647</v>
      </c>
      <c r="Q1266" s="32">
        <f>scimagojr_2023[[#This Row],[Cites / Doc. (2years) --]]/100</f>
        <v>6.47</v>
      </c>
      <c r="R1266" s="32">
        <v>4542</v>
      </c>
      <c r="S1266" s="32">
        <f>scimagojr_2023[[#This Row],[Ref. / Doc. *100]]/100</f>
        <v>45.42</v>
      </c>
      <c r="T1266" s="32">
        <v>1968</v>
      </c>
      <c r="U1266" s="32">
        <f>scimagojr_2023[[#This Row],[%Female *100]]/100</f>
        <v>19.68</v>
      </c>
      <c r="V1266" s="32">
        <v>0</v>
      </c>
      <c r="W1266" s="32">
        <v>63</v>
      </c>
      <c r="X1266" t="s">
        <v>210266</v>
      </c>
      <c r="Y1266" t="s">
        <v>209464</v>
      </c>
      <c r="Z1266" t="s">
        <v>16226</v>
      </c>
      <c r="AA1266" t="s">
        <v>5548</v>
      </c>
      <c r="AB1266" t="s">
        <v>209537</v>
      </c>
      <c r="AC1266" t="s">
        <v>209430</v>
      </c>
    </row>
    <row r="1267" spans="1:29" x14ac:dyDescent="0.25">
      <c r="A1267">
        <v>1266</v>
      </c>
      <c r="B1267" t="str">
        <f>"SOURCE-ID("&amp;scimagojr_2023[[#This Row],[Sourceid]]&amp;")"</f>
        <v>SOURCE-ID(24654)</v>
      </c>
      <c r="C1267">
        <v>24654</v>
      </c>
      <c r="D1267" t="s">
        <v>148821</v>
      </c>
      <c r="E1267" t="s">
        <v>209425</v>
      </c>
      <c r="F1267" t="s">
        <v>224463</v>
      </c>
      <c r="G1267">
        <v>2094</v>
      </c>
      <c r="H1267">
        <f>scimagojr_2023[[#This Row],[SJR*1000]]/1000</f>
        <v>2.0939999999999999</v>
      </c>
      <c r="I1267" t="s">
        <v>209426</v>
      </c>
      <c r="J1267" s="32">
        <v>67</v>
      </c>
      <c r="K1267" s="32">
        <v>41</v>
      </c>
      <c r="L1267" s="32">
        <v>143</v>
      </c>
      <c r="M1267" s="32">
        <v>1510</v>
      </c>
      <c r="N1267" s="32">
        <v>269</v>
      </c>
      <c r="O1267" s="32">
        <v>141</v>
      </c>
      <c r="P1267" s="32">
        <v>171</v>
      </c>
      <c r="Q1267" s="32">
        <f>scimagojr_2023[[#This Row],[Cites / Doc. (2years) --]]/100</f>
        <v>1.71</v>
      </c>
      <c r="R1267" s="32">
        <v>3683</v>
      </c>
      <c r="S1267" s="32">
        <f>scimagojr_2023[[#This Row],[Ref. / Doc. *100]]/100</f>
        <v>36.83</v>
      </c>
      <c r="T1267" s="32">
        <v>1705</v>
      </c>
      <c r="U1267" s="32">
        <f>scimagojr_2023[[#This Row],[%Female *100]]/100</f>
        <v>17.05</v>
      </c>
      <c r="V1267" s="32">
        <v>0</v>
      </c>
      <c r="W1267" s="32">
        <v>0</v>
      </c>
      <c r="X1267" t="s">
        <v>209427</v>
      </c>
      <c r="Y1267" t="s">
        <v>209428</v>
      </c>
      <c r="Z1267" t="s">
        <v>3183</v>
      </c>
      <c r="AA1267" t="s">
        <v>767</v>
      </c>
      <c r="AB1267" t="s">
        <v>209566</v>
      </c>
      <c r="AC1267" t="s">
        <v>58865</v>
      </c>
    </row>
    <row r="1268" spans="1:29" x14ac:dyDescent="0.25">
      <c r="A1268">
        <v>1267</v>
      </c>
      <c r="B1268" t="str">
        <f>"SOURCE-ID("&amp;scimagojr_2023[[#This Row],[Sourceid]]&amp;")"</f>
        <v>SOURCE-ID(15670)</v>
      </c>
      <c r="C1268">
        <v>15670</v>
      </c>
      <c r="D1268" t="s">
        <v>72264</v>
      </c>
      <c r="E1268" t="s">
        <v>209425</v>
      </c>
      <c r="F1268" t="s">
        <v>224464</v>
      </c>
      <c r="G1268">
        <v>2092</v>
      </c>
      <c r="H1268">
        <f>scimagojr_2023[[#This Row],[SJR*1000]]/1000</f>
        <v>2.0920000000000001</v>
      </c>
      <c r="I1268" t="s">
        <v>209426</v>
      </c>
      <c r="J1268" s="32">
        <v>106</v>
      </c>
      <c r="K1268" s="32">
        <v>147</v>
      </c>
      <c r="L1268" s="32">
        <v>200</v>
      </c>
      <c r="M1268" s="32">
        <v>13018</v>
      </c>
      <c r="N1268" s="32">
        <v>1465</v>
      </c>
      <c r="O1268" s="32">
        <v>190</v>
      </c>
      <c r="P1268" s="32">
        <v>633</v>
      </c>
      <c r="Q1268" s="32">
        <f>scimagojr_2023[[#This Row],[Cites / Doc. (2years) --]]/100</f>
        <v>6.33</v>
      </c>
      <c r="R1268" s="32">
        <v>8856</v>
      </c>
      <c r="S1268" s="32">
        <f>scimagojr_2023[[#This Row],[Ref. / Doc. *100]]/100</f>
        <v>88.56</v>
      </c>
      <c r="T1268" s="32">
        <v>4503</v>
      </c>
      <c r="U1268" s="32">
        <f>scimagojr_2023[[#This Row],[%Female *100]]/100</f>
        <v>45.03</v>
      </c>
      <c r="V1268" s="32">
        <v>9</v>
      </c>
      <c r="W1268" s="32">
        <v>90</v>
      </c>
      <c r="X1268" t="s">
        <v>209432</v>
      </c>
      <c r="Y1268" t="s">
        <v>209433</v>
      </c>
      <c r="Z1268" t="s">
        <v>3636</v>
      </c>
      <c r="AA1268" t="s">
        <v>1732</v>
      </c>
      <c r="AB1268" t="s">
        <v>210292</v>
      </c>
      <c r="AC1268" t="s">
        <v>209474</v>
      </c>
    </row>
    <row r="1269" spans="1:29" x14ac:dyDescent="0.25">
      <c r="A1269">
        <v>1268</v>
      </c>
      <c r="B1269" t="str">
        <f>"SOURCE-ID("&amp;scimagojr_2023[[#This Row],[Sourceid]]&amp;")"</f>
        <v>SOURCE-ID(15896)</v>
      </c>
      <c r="C1269">
        <v>15896</v>
      </c>
      <c r="D1269" t="s">
        <v>79411</v>
      </c>
      <c r="E1269" t="s">
        <v>209425</v>
      </c>
      <c r="F1269" t="s">
        <v>224465</v>
      </c>
      <c r="G1269">
        <v>2091</v>
      </c>
      <c r="H1269">
        <f>scimagojr_2023[[#This Row],[SJR*1000]]/1000</f>
        <v>2.0910000000000002</v>
      </c>
      <c r="I1269" t="s">
        <v>209426</v>
      </c>
      <c r="J1269" s="32">
        <v>193</v>
      </c>
      <c r="K1269" s="32">
        <v>129</v>
      </c>
      <c r="L1269" s="32">
        <v>545</v>
      </c>
      <c r="M1269" s="32">
        <v>4484</v>
      </c>
      <c r="N1269" s="32">
        <v>2793</v>
      </c>
      <c r="O1269" s="32">
        <v>485</v>
      </c>
      <c r="P1269" s="32">
        <v>480</v>
      </c>
      <c r="Q1269" s="32">
        <f>scimagojr_2023[[#This Row],[Cites / Doc. (2years) --]]/100</f>
        <v>4.8</v>
      </c>
      <c r="R1269" s="32">
        <v>3476</v>
      </c>
      <c r="S1269" s="32">
        <f>scimagojr_2023[[#This Row],[Ref. / Doc. *100]]/100</f>
        <v>34.76</v>
      </c>
      <c r="T1269" s="32">
        <v>5127</v>
      </c>
      <c r="U1269" s="32">
        <f>scimagojr_2023[[#This Row],[%Female *100]]/100</f>
        <v>51.27</v>
      </c>
      <c r="V1269" s="32">
        <v>2</v>
      </c>
      <c r="W1269" s="32">
        <v>90</v>
      </c>
      <c r="X1269" t="s">
        <v>209432</v>
      </c>
      <c r="Y1269" t="s">
        <v>209433</v>
      </c>
      <c r="Z1269" t="s">
        <v>3323</v>
      </c>
      <c r="AA1269" t="s">
        <v>5140</v>
      </c>
      <c r="AB1269" t="s">
        <v>224466</v>
      </c>
      <c r="AC1269" t="s">
        <v>209430</v>
      </c>
    </row>
    <row r="1270" spans="1:29" x14ac:dyDescent="0.25">
      <c r="A1270">
        <v>1269</v>
      </c>
      <c r="B1270" t="str">
        <f>"SOURCE-ID("&amp;scimagojr_2023[[#This Row],[Sourceid]]&amp;")"</f>
        <v>SOURCE-ID(21100924827)</v>
      </c>
      <c r="C1270">
        <v>21100924827</v>
      </c>
      <c r="D1270" t="s">
        <v>127547</v>
      </c>
      <c r="E1270" t="s">
        <v>209425</v>
      </c>
      <c r="F1270" t="s">
        <v>127546</v>
      </c>
      <c r="G1270">
        <v>2090</v>
      </c>
      <c r="H1270">
        <f>scimagojr_2023[[#This Row],[SJR*1000]]/1000</f>
        <v>2.09</v>
      </c>
      <c r="I1270" t="s">
        <v>209426</v>
      </c>
      <c r="J1270" s="32">
        <v>73</v>
      </c>
      <c r="K1270" s="32">
        <v>1228</v>
      </c>
      <c r="L1270" s="32">
        <v>3341</v>
      </c>
      <c r="M1270" s="32">
        <v>84888</v>
      </c>
      <c r="N1270" s="32">
        <v>18119</v>
      </c>
      <c r="O1270" s="32">
        <v>3273</v>
      </c>
      <c r="P1270" s="32">
        <v>515</v>
      </c>
      <c r="Q1270" s="32">
        <f>scimagojr_2023[[#This Row],[Cites / Doc. (2years) --]]/100</f>
        <v>5.15</v>
      </c>
      <c r="R1270" s="32">
        <v>6913</v>
      </c>
      <c r="S1270" s="32">
        <f>scimagojr_2023[[#This Row],[Ref. / Doc. *100]]/100</f>
        <v>69.13</v>
      </c>
      <c r="T1270" s="32">
        <v>3798</v>
      </c>
      <c r="U1270" s="32">
        <f>scimagojr_2023[[#This Row],[%Female *100]]/100</f>
        <v>37.979999999999997</v>
      </c>
      <c r="V1270" s="32">
        <v>6</v>
      </c>
      <c r="W1270" s="32">
        <v>353</v>
      </c>
      <c r="X1270" t="s">
        <v>209427</v>
      </c>
      <c r="Y1270" t="s">
        <v>209428</v>
      </c>
      <c r="Z1270" t="s">
        <v>231</v>
      </c>
      <c r="AA1270" t="s">
        <v>2227</v>
      </c>
      <c r="AB1270" t="s">
        <v>224467</v>
      </c>
      <c r="AC1270" t="s">
        <v>224327</v>
      </c>
    </row>
    <row r="1271" spans="1:29" x14ac:dyDescent="0.25">
      <c r="A1271">
        <v>1270</v>
      </c>
      <c r="B1271" t="str">
        <f>"SOURCE-ID("&amp;scimagojr_2023[[#This Row],[Sourceid]]&amp;")"</f>
        <v>SOURCE-ID(17617)</v>
      </c>
      <c r="C1271">
        <v>17617</v>
      </c>
      <c r="D1271" t="s">
        <v>75308</v>
      </c>
      <c r="E1271" t="s">
        <v>209425</v>
      </c>
      <c r="F1271" t="s">
        <v>224468</v>
      </c>
      <c r="G1271">
        <v>2090</v>
      </c>
      <c r="H1271">
        <f>scimagojr_2023[[#This Row],[SJR*1000]]/1000</f>
        <v>2.09</v>
      </c>
      <c r="I1271" t="s">
        <v>209426</v>
      </c>
      <c r="J1271" s="32">
        <v>223</v>
      </c>
      <c r="K1271" s="32">
        <v>134</v>
      </c>
      <c r="L1271" s="32">
        <v>434</v>
      </c>
      <c r="M1271" s="32">
        <v>7205</v>
      </c>
      <c r="N1271" s="32">
        <v>2431</v>
      </c>
      <c r="O1271" s="32">
        <v>398</v>
      </c>
      <c r="P1271" s="32">
        <v>480</v>
      </c>
      <c r="Q1271" s="32">
        <f>scimagojr_2023[[#This Row],[Cites / Doc. (2years) --]]/100</f>
        <v>4.8</v>
      </c>
      <c r="R1271" s="32">
        <v>5377</v>
      </c>
      <c r="S1271" s="32">
        <f>scimagojr_2023[[#This Row],[Ref. / Doc. *100]]/100</f>
        <v>53.77</v>
      </c>
      <c r="T1271" s="32">
        <v>4141</v>
      </c>
      <c r="U1271" s="32">
        <f>scimagojr_2023[[#This Row],[%Female *100]]/100</f>
        <v>41.41</v>
      </c>
      <c r="V1271" s="32">
        <v>0</v>
      </c>
      <c r="W1271" s="32">
        <v>43</v>
      </c>
      <c r="X1271" t="s">
        <v>209427</v>
      </c>
      <c r="Y1271" t="s">
        <v>209428</v>
      </c>
      <c r="Z1271" t="s">
        <v>869</v>
      </c>
      <c r="AA1271" t="s">
        <v>224469</v>
      </c>
      <c r="AB1271" t="s">
        <v>210293</v>
      </c>
      <c r="AC1271" t="s">
        <v>223146</v>
      </c>
    </row>
    <row r="1272" spans="1:29" x14ac:dyDescent="0.25">
      <c r="A1272">
        <v>1271</v>
      </c>
      <c r="B1272" t="str">
        <f>"SOURCE-ID("&amp;scimagojr_2023[[#This Row],[Sourceid]]&amp;")"</f>
        <v>SOURCE-ID(21101157250)</v>
      </c>
      <c r="C1272">
        <v>21101157250</v>
      </c>
      <c r="D1272" t="s">
        <v>16546</v>
      </c>
      <c r="E1272" t="s">
        <v>209425</v>
      </c>
      <c r="F1272" t="s">
        <v>16545</v>
      </c>
      <c r="G1272">
        <v>2090</v>
      </c>
      <c r="H1272">
        <f>scimagojr_2023[[#This Row],[SJR*1000]]/1000</f>
        <v>2.09</v>
      </c>
      <c r="I1272" t="s">
        <v>209426</v>
      </c>
      <c r="J1272" s="32">
        <v>11</v>
      </c>
      <c r="K1272" s="32">
        <v>20</v>
      </c>
      <c r="L1272" s="32">
        <v>21</v>
      </c>
      <c r="M1272" s="32">
        <v>1552</v>
      </c>
      <c r="N1272" s="32">
        <v>171</v>
      </c>
      <c r="O1272" s="32">
        <v>21</v>
      </c>
      <c r="P1272" s="32">
        <v>814</v>
      </c>
      <c r="Q1272" s="32">
        <f>scimagojr_2023[[#This Row],[Cites / Doc. (2years) --]]/100</f>
        <v>8.14</v>
      </c>
      <c r="R1272" s="32">
        <v>7760</v>
      </c>
      <c r="S1272" s="32">
        <f>scimagojr_2023[[#This Row],[Ref. / Doc. *100]]/100</f>
        <v>77.599999999999994</v>
      </c>
      <c r="T1272" s="32">
        <v>3750</v>
      </c>
      <c r="U1272" s="32">
        <f>scimagojr_2023[[#This Row],[%Female *100]]/100</f>
        <v>37.5</v>
      </c>
      <c r="V1272" s="32">
        <v>0</v>
      </c>
      <c r="W1272" s="32">
        <v>5</v>
      </c>
      <c r="X1272" t="s">
        <v>209463</v>
      </c>
      <c r="Y1272" t="s">
        <v>209464</v>
      </c>
      <c r="Z1272" t="s">
        <v>3440</v>
      </c>
      <c r="AA1272" t="s">
        <v>2268</v>
      </c>
      <c r="AB1272" t="s">
        <v>210294</v>
      </c>
      <c r="AC1272" t="s">
        <v>223603</v>
      </c>
    </row>
    <row r="1273" spans="1:29" x14ac:dyDescent="0.25">
      <c r="A1273">
        <v>1272</v>
      </c>
      <c r="B1273" t="str">
        <f>"SOURCE-ID("&amp;scimagojr_2023[[#This Row],[Sourceid]]&amp;")"</f>
        <v>SOURCE-ID(21100368207)</v>
      </c>
      <c r="C1273">
        <v>21100368207</v>
      </c>
      <c r="D1273" t="s">
        <v>154902</v>
      </c>
      <c r="E1273" t="s">
        <v>209425</v>
      </c>
      <c r="F1273" t="s">
        <v>154901</v>
      </c>
      <c r="G1273">
        <v>2089</v>
      </c>
      <c r="H1273">
        <f>scimagojr_2023[[#This Row],[SJR*1000]]/1000</f>
        <v>2.089</v>
      </c>
      <c r="I1273" t="s">
        <v>209426</v>
      </c>
      <c r="J1273" s="32">
        <v>128</v>
      </c>
      <c r="K1273" s="32">
        <v>496</v>
      </c>
      <c r="L1273" s="32">
        <v>1309</v>
      </c>
      <c r="M1273" s="32">
        <v>26344</v>
      </c>
      <c r="N1273" s="32">
        <v>8859</v>
      </c>
      <c r="O1273" s="32">
        <v>1297</v>
      </c>
      <c r="P1273" s="32">
        <v>659</v>
      </c>
      <c r="Q1273" s="32">
        <f>scimagojr_2023[[#This Row],[Cites / Doc. (2years) --]]/100</f>
        <v>6.59</v>
      </c>
      <c r="R1273" s="32">
        <v>5311</v>
      </c>
      <c r="S1273" s="32">
        <f>scimagojr_2023[[#This Row],[Ref. / Doc. *100]]/100</f>
        <v>53.11</v>
      </c>
      <c r="T1273" s="32">
        <v>2500</v>
      </c>
      <c r="U1273" s="32">
        <f>scimagojr_2023[[#This Row],[%Female *100]]/100</f>
        <v>25</v>
      </c>
      <c r="V1273" s="32">
        <v>0</v>
      </c>
      <c r="W1273" s="32">
        <v>46</v>
      </c>
      <c r="X1273" t="s">
        <v>209427</v>
      </c>
      <c r="Y1273" t="s">
        <v>209428</v>
      </c>
      <c r="Z1273" t="s">
        <v>11383</v>
      </c>
      <c r="AA1273" t="s">
        <v>185</v>
      </c>
      <c r="AB1273" t="s">
        <v>224470</v>
      </c>
      <c r="AC1273" t="s">
        <v>224471</v>
      </c>
    </row>
    <row r="1274" spans="1:29" x14ac:dyDescent="0.25">
      <c r="A1274">
        <v>1273</v>
      </c>
      <c r="B1274" t="str">
        <f>"SOURCE-ID("&amp;scimagojr_2023[[#This Row],[Sourceid]]&amp;")"</f>
        <v>SOURCE-ID(4700152635)</v>
      </c>
      <c r="C1274">
        <v>4700152635</v>
      </c>
      <c r="D1274" t="s">
        <v>154246</v>
      </c>
      <c r="E1274" t="s">
        <v>209425</v>
      </c>
      <c r="F1274" t="s">
        <v>224472</v>
      </c>
      <c r="G1274">
        <v>2089</v>
      </c>
      <c r="H1274">
        <f>scimagojr_2023[[#This Row],[SJR*1000]]/1000</f>
        <v>2.089</v>
      </c>
      <c r="I1274" t="s">
        <v>209426</v>
      </c>
      <c r="J1274" s="32">
        <v>77</v>
      </c>
      <c r="K1274" s="32">
        <v>510</v>
      </c>
      <c r="L1274" s="32">
        <v>792</v>
      </c>
      <c r="M1274" s="32">
        <v>28108</v>
      </c>
      <c r="N1274" s="32">
        <v>5601</v>
      </c>
      <c r="O1274" s="32">
        <v>790</v>
      </c>
      <c r="P1274" s="32">
        <v>704</v>
      </c>
      <c r="Q1274" s="32">
        <f>scimagojr_2023[[#This Row],[Cites / Doc. (2years) --]]/100</f>
        <v>7.04</v>
      </c>
      <c r="R1274" s="32">
        <v>5511</v>
      </c>
      <c r="S1274" s="32">
        <f>scimagojr_2023[[#This Row],[Ref. / Doc. *100]]/100</f>
        <v>55.11</v>
      </c>
      <c r="T1274" s="32">
        <v>2418</v>
      </c>
      <c r="U1274" s="32">
        <f>scimagojr_2023[[#This Row],[%Female *100]]/100</f>
        <v>24.18</v>
      </c>
      <c r="V1274" s="32">
        <v>1</v>
      </c>
      <c r="W1274" s="32">
        <v>62</v>
      </c>
      <c r="X1274" t="s">
        <v>209513</v>
      </c>
      <c r="Y1274" t="s">
        <v>209433</v>
      </c>
      <c r="Z1274" t="s">
        <v>232</v>
      </c>
      <c r="AA1274" t="s">
        <v>2524</v>
      </c>
      <c r="AB1274" t="s">
        <v>210295</v>
      </c>
      <c r="AC1274" t="s">
        <v>209523</v>
      </c>
    </row>
    <row r="1275" spans="1:29" x14ac:dyDescent="0.25">
      <c r="A1275">
        <v>1274</v>
      </c>
      <c r="B1275" t="str">
        <f>"SOURCE-ID("&amp;scimagojr_2023[[#This Row],[Sourceid]]&amp;")"</f>
        <v>SOURCE-ID(21100843857)</v>
      </c>
      <c r="C1275">
        <v>21100843857</v>
      </c>
      <c r="D1275" t="s">
        <v>53006</v>
      </c>
      <c r="E1275" t="s">
        <v>209425</v>
      </c>
      <c r="F1275" t="s">
        <v>224473</v>
      </c>
      <c r="G1275">
        <v>2089</v>
      </c>
      <c r="H1275">
        <f>scimagojr_2023[[#This Row],[SJR*1000]]/1000</f>
        <v>2.089</v>
      </c>
      <c r="I1275" t="s">
        <v>209426</v>
      </c>
      <c r="J1275" s="32">
        <v>74</v>
      </c>
      <c r="K1275" s="32">
        <v>147</v>
      </c>
      <c r="L1275" s="32">
        <v>378</v>
      </c>
      <c r="M1275" s="32">
        <v>9774</v>
      </c>
      <c r="N1275" s="32">
        <v>3193</v>
      </c>
      <c r="O1275" s="32">
        <v>359</v>
      </c>
      <c r="P1275" s="32">
        <v>759</v>
      </c>
      <c r="Q1275" s="32">
        <f>scimagojr_2023[[#This Row],[Cites / Doc. (2years) --]]/100</f>
        <v>7.59</v>
      </c>
      <c r="R1275" s="32">
        <v>6649</v>
      </c>
      <c r="S1275" s="32">
        <f>scimagojr_2023[[#This Row],[Ref. / Doc. *100]]/100</f>
        <v>66.489999999999995</v>
      </c>
      <c r="T1275" s="32">
        <v>3189</v>
      </c>
      <c r="U1275" s="32">
        <f>scimagojr_2023[[#This Row],[%Female *100]]/100</f>
        <v>31.89</v>
      </c>
      <c r="V1275" s="32">
        <v>0</v>
      </c>
      <c r="W1275" s="32">
        <v>25</v>
      </c>
      <c r="X1275" t="s">
        <v>209432</v>
      </c>
      <c r="Y1275" t="s">
        <v>209433</v>
      </c>
      <c r="Z1275" t="s">
        <v>13799</v>
      </c>
      <c r="AA1275" t="s">
        <v>481</v>
      </c>
      <c r="AB1275" t="s">
        <v>209547</v>
      </c>
      <c r="AC1275" t="s">
        <v>20025</v>
      </c>
    </row>
    <row r="1276" spans="1:29" x14ac:dyDescent="0.25">
      <c r="A1276">
        <v>1275</v>
      </c>
      <c r="B1276" t="str">
        <f>"SOURCE-ID("&amp;scimagojr_2023[[#This Row],[Sourceid]]&amp;")"</f>
        <v>SOURCE-ID(25321)</v>
      </c>
      <c r="C1276">
        <v>25321</v>
      </c>
      <c r="D1276" t="s">
        <v>61099</v>
      </c>
      <c r="E1276" t="s">
        <v>209425</v>
      </c>
      <c r="F1276" t="s">
        <v>224474</v>
      </c>
      <c r="G1276">
        <v>2087</v>
      </c>
      <c r="H1276">
        <f>scimagojr_2023[[#This Row],[SJR*1000]]/1000</f>
        <v>2.0870000000000002</v>
      </c>
      <c r="I1276" t="s">
        <v>209426</v>
      </c>
      <c r="J1276" s="32">
        <v>137</v>
      </c>
      <c r="K1276" s="32">
        <v>323</v>
      </c>
      <c r="L1276" s="32">
        <v>1094</v>
      </c>
      <c r="M1276" s="32">
        <v>12767</v>
      </c>
      <c r="N1276" s="32">
        <v>5732</v>
      </c>
      <c r="O1276" s="32">
        <v>839</v>
      </c>
      <c r="P1276" s="32">
        <v>486</v>
      </c>
      <c r="Q1276" s="32">
        <f>scimagojr_2023[[#This Row],[Cites / Doc. (2years) --]]/100</f>
        <v>4.8600000000000003</v>
      </c>
      <c r="R1276" s="32">
        <v>3953</v>
      </c>
      <c r="S1276" s="32">
        <f>scimagojr_2023[[#This Row],[Ref. / Doc. *100]]/100</f>
        <v>39.53</v>
      </c>
      <c r="T1276" s="32">
        <v>4129</v>
      </c>
      <c r="U1276" s="32">
        <f>scimagojr_2023[[#This Row],[%Female *100]]/100</f>
        <v>41.29</v>
      </c>
      <c r="V1276" s="32">
        <v>1</v>
      </c>
      <c r="W1276" s="32">
        <v>191</v>
      </c>
      <c r="X1276" t="s">
        <v>209432</v>
      </c>
      <c r="Y1276" t="s">
        <v>209433</v>
      </c>
      <c r="Z1276" t="s">
        <v>217</v>
      </c>
      <c r="AA1276" t="s">
        <v>1891</v>
      </c>
      <c r="AB1276" t="s">
        <v>209509</v>
      </c>
      <c r="AC1276" t="s">
        <v>209430</v>
      </c>
    </row>
    <row r="1277" spans="1:29" x14ac:dyDescent="0.25">
      <c r="A1277">
        <v>1276</v>
      </c>
      <c r="B1277" t="str">
        <f>"SOURCE-ID("&amp;scimagojr_2023[[#This Row],[Sourceid]]&amp;")"</f>
        <v>SOURCE-ID(4000148905)</v>
      </c>
      <c r="C1277">
        <v>4000148905</v>
      </c>
      <c r="D1277" t="s">
        <v>100592</v>
      </c>
      <c r="E1277" t="s">
        <v>209425</v>
      </c>
      <c r="F1277" t="s">
        <v>100591</v>
      </c>
      <c r="G1277">
        <v>2085</v>
      </c>
      <c r="H1277">
        <f>scimagojr_2023[[#This Row],[SJR*1000]]/1000</f>
        <v>2.085</v>
      </c>
      <c r="I1277" t="s">
        <v>209426</v>
      </c>
      <c r="J1277" s="32">
        <v>71</v>
      </c>
      <c r="K1277" s="32">
        <v>48</v>
      </c>
      <c r="L1277" s="32">
        <v>125</v>
      </c>
      <c r="M1277" s="32">
        <v>1400</v>
      </c>
      <c r="N1277" s="32">
        <v>684</v>
      </c>
      <c r="O1277" s="32">
        <v>77</v>
      </c>
      <c r="P1277" s="32">
        <v>620</v>
      </c>
      <c r="Q1277" s="32">
        <f>scimagojr_2023[[#This Row],[Cites / Doc. (2years) --]]/100</f>
        <v>6.2</v>
      </c>
      <c r="R1277" s="32">
        <v>2917</v>
      </c>
      <c r="S1277" s="32">
        <f>scimagojr_2023[[#This Row],[Ref. / Doc. *100]]/100</f>
        <v>29.17</v>
      </c>
      <c r="T1277" s="32">
        <v>2984</v>
      </c>
      <c r="U1277" s="32">
        <f>scimagojr_2023[[#This Row],[%Female *100]]/100</f>
        <v>29.84</v>
      </c>
      <c r="V1277" s="32">
        <v>0</v>
      </c>
      <c r="W1277" s="32">
        <v>2</v>
      </c>
      <c r="X1277" t="s">
        <v>209427</v>
      </c>
      <c r="Y1277" t="s">
        <v>209428</v>
      </c>
      <c r="Z1277" t="s">
        <v>10279</v>
      </c>
      <c r="AA1277" t="s">
        <v>2524</v>
      </c>
      <c r="AB1277" t="s">
        <v>210296</v>
      </c>
      <c r="AC1277" t="s">
        <v>209587</v>
      </c>
    </row>
    <row r="1278" spans="1:29" x14ac:dyDescent="0.25">
      <c r="A1278">
        <v>1277</v>
      </c>
      <c r="B1278" t="str">
        <f>"SOURCE-ID("&amp;scimagojr_2023[[#This Row],[Sourceid]]&amp;")"</f>
        <v>SOURCE-ID(21100322090)</v>
      </c>
      <c r="C1278">
        <v>21100322090</v>
      </c>
      <c r="D1278" t="s">
        <v>31388</v>
      </c>
      <c r="E1278" t="s">
        <v>209425</v>
      </c>
      <c r="F1278" t="s">
        <v>224475</v>
      </c>
      <c r="G1278">
        <v>2085</v>
      </c>
      <c r="H1278">
        <f>scimagojr_2023[[#This Row],[SJR*1000]]/1000</f>
        <v>2.085</v>
      </c>
      <c r="I1278" t="s">
        <v>209426</v>
      </c>
      <c r="J1278" s="32">
        <v>82</v>
      </c>
      <c r="K1278" s="32">
        <v>35</v>
      </c>
      <c r="L1278" s="32">
        <v>82</v>
      </c>
      <c r="M1278" s="32">
        <v>4932</v>
      </c>
      <c r="N1278" s="32">
        <v>1032</v>
      </c>
      <c r="O1278" s="32">
        <v>78</v>
      </c>
      <c r="P1278" s="32">
        <v>902</v>
      </c>
      <c r="Q1278" s="32">
        <f>scimagojr_2023[[#This Row],[Cites / Doc. (2years) --]]/100</f>
        <v>9.02</v>
      </c>
      <c r="R1278" s="32">
        <v>14091</v>
      </c>
      <c r="S1278" s="32">
        <f>scimagojr_2023[[#This Row],[Ref. / Doc. *100]]/100</f>
        <v>140.91</v>
      </c>
      <c r="T1278" s="32">
        <v>3701</v>
      </c>
      <c r="U1278" s="32">
        <f>scimagojr_2023[[#This Row],[%Female *100]]/100</f>
        <v>37.01</v>
      </c>
      <c r="V1278" s="32">
        <v>3</v>
      </c>
      <c r="W1278" s="32">
        <v>22</v>
      </c>
      <c r="X1278" t="s">
        <v>209432</v>
      </c>
      <c r="Y1278" t="s">
        <v>209433</v>
      </c>
      <c r="Z1278" t="s">
        <v>245</v>
      </c>
      <c r="AA1278" t="s">
        <v>185</v>
      </c>
      <c r="AB1278" t="s">
        <v>224476</v>
      </c>
      <c r="AC1278" t="s">
        <v>209573</v>
      </c>
    </row>
    <row r="1279" spans="1:29" x14ac:dyDescent="0.25">
      <c r="A1279">
        <v>1278</v>
      </c>
      <c r="B1279" t="str">
        <f>"SOURCE-ID("&amp;scimagojr_2023[[#This Row],[Sourceid]]&amp;")"</f>
        <v>SOURCE-ID(13272)</v>
      </c>
      <c r="C1279">
        <v>13272</v>
      </c>
      <c r="D1279" t="s">
        <v>116147</v>
      </c>
      <c r="E1279" t="s">
        <v>209425</v>
      </c>
      <c r="F1279" t="s">
        <v>224477</v>
      </c>
      <c r="G1279">
        <v>2084</v>
      </c>
      <c r="H1279">
        <f>scimagojr_2023[[#This Row],[SJR*1000]]/1000</f>
        <v>2.0840000000000001</v>
      </c>
      <c r="I1279" t="s">
        <v>209426</v>
      </c>
      <c r="J1279" s="32">
        <v>154</v>
      </c>
      <c r="K1279" s="32">
        <v>171</v>
      </c>
      <c r="L1279" s="32">
        <v>339</v>
      </c>
      <c r="M1279" s="32">
        <v>11268</v>
      </c>
      <c r="N1279" s="32">
        <v>2178</v>
      </c>
      <c r="O1279" s="32">
        <v>329</v>
      </c>
      <c r="P1279" s="32">
        <v>590</v>
      </c>
      <c r="Q1279" s="32">
        <f>scimagojr_2023[[#This Row],[Cites / Doc. (2years) --]]/100</f>
        <v>5.9</v>
      </c>
      <c r="R1279" s="32">
        <v>6589</v>
      </c>
      <c r="S1279" s="32">
        <f>scimagojr_2023[[#This Row],[Ref. / Doc. *100]]/100</f>
        <v>65.89</v>
      </c>
      <c r="T1279" s="32">
        <v>4030</v>
      </c>
      <c r="U1279" s="32">
        <f>scimagojr_2023[[#This Row],[%Female *100]]/100</f>
        <v>40.299999999999997</v>
      </c>
      <c r="V1279" s="32">
        <v>0</v>
      </c>
      <c r="W1279" s="32">
        <v>81</v>
      </c>
      <c r="X1279" t="s">
        <v>209432</v>
      </c>
      <c r="Y1279" t="s">
        <v>209433</v>
      </c>
      <c r="Z1279" t="s">
        <v>3710</v>
      </c>
      <c r="AA1279" t="s">
        <v>1732</v>
      </c>
      <c r="AB1279" t="s">
        <v>224478</v>
      </c>
      <c r="AC1279" t="s">
        <v>209551</v>
      </c>
    </row>
    <row r="1280" spans="1:29" x14ac:dyDescent="0.25">
      <c r="A1280">
        <v>1279</v>
      </c>
      <c r="B1280" t="str">
        <f>"SOURCE-ID("&amp;scimagojr_2023[[#This Row],[Sourceid]]&amp;")"</f>
        <v>SOURCE-ID(23894)</v>
      </c>
      <c r="C1280">
        <v>23894</v>
      </c>
      <c r="D1280" t="s">
        <v>78492</v>
      </c>
      <c r="E1280" t="s">
        <v>209425</v>
      </c>
      <c r="F1280" t="s">
        <v>224479</v>
      </c>
      <c r="G1280">
        <v>2084</v>
      </c>
      <c r="H1280">
        <f>scimagojr_2023[[#This Row],[SJR*1000]]/1000</f>
        <v>2.0840000000000001</v>
      </c>
      <c r="I1280" t="s">
        <v>209426</v>
      </c>
      <c r="J1280" s="32">
        <v>113</v>
      </c>
      <c r="K1280" s="32">
        <v>276</v>
      </c>
      <c r="L1280" s="32">
        <v>841</v>
      </c>
      <c r="M1280" s="32">
        <v>10142</v>
      </c>
      <c r="N1280" s="32">
        <v>1733</v>
      </c>
      <c r="O1280" s="32">
        <v>841</v>
      </c>
      <c r="P1280" s="32">
        <v>179</v>
      </c>
      <c r="Q1280" s="32">
        <f>scimagojr_2023[[#This Row],[Cites / Doc. (2years) --]]/100</f>
        <v>1.79</v>
      </c>
      <c r="R1280" s="32">
        <v>3675</v>
      </c>
      <c r="S1280" s="32">
        <f>scimagojr_2023[[#This Row],[Ref. / Doc. *100]]/100</f>
        <v>36.75</v>
      </c>
      <c r="T1280" s="32">
        <v>1794</v>
      </c>
      <c r="U1280" s="32">
        <f>scimagojr_2023[[#This Row],[%Female *100]]/100</f>
        <v>17.940000000000001</v>
      </c>
      <c r="V1280" s="32">
        <v>0</v>
      </c>
      <c r="W1280" s="32">
        <v>0</v>
      </c>
      <c r="X1280" t="s">
        <v>209427</v>
      </c>
      <c r="Y1280" t="s">
        <v>209428</v>
      </c>
      <c r="Z1280" t="s">
        <v>4095</v>
      </c>
      <c r="AA1280" t="s">
        <v>3801</v>
      </c>
      <c r="AB1280" t="s">
        <v>210297</v>
      </c>
      <c r="AC1280" t="s">
        <v>58865</v>
      </c>
    </row>
    <row r="1281" spans="1:29" x14ac:dyDescent="0.25">
      <c r="A1281">
        <v>1280</v>
      </c>
      <c r="B1281" t="str">
        <f>"SOURCE-ID("&amp;scimagojr_2023[[#This Row],[Sourceid]]&amp;")"</f>
        <v>SOURCE-ID(18300156731)</v>
      </c>
      <c r="C1281">
        <v>18300156731</v>
      </c>
      <c r="D1281" t="s">
        <v>52296</v>
      </c>
      <c r="E1281" t="s">
        <v>209425</v>
      </c>
      <c r="F1281" t="s">
        <v>224480</v>
      </c>
      <c r="G1281">
        <v>2084</v>
      </c>
      <c r="H1281">
        <f>scimagojr_2023[[#This Row],[SJR*1000]]/1000</f>
        <v>2.0840000000000001</v>
      </c>
      <c r="I1281" t="s">
        <v>209426</v>
      </c>
      <c r="J1281" s="32">
        <v>108</v>
      </c>
      <c r="K1281" s="32">
        <v>157</v>
      </c>
      <c r="L1281" s="32">
        <v>402</v>
      </c>
      <c r="M1281" s="32">
        <v>8769</v>
      </c>
      <c r="N1281" s="32">
        <v>1740</v>
      </c>
      <c r="O1281" s="32">
        <v>231</v>
      </c>
      <c r="P1281" s="32">
        <v>407</v>
      </c>
      <c r="Q1281" s="32">
        <f>scimagojr_2023[[#This Row],[Cites / Doc. (2years) --]]/100</f>
        <v>4.07</v>
      </c>
      <c r="R1281" s="32">
        <v>5585</v>
      </c>
      <c r="S1281" s="32">
        <f>scimagojr_2023[[#This Row],[Ref. / Doc. *100]]/100</f>
        <v>55.85</v>
      </c>
      <c r="T1281" s="32">
        <v>3006</v>
      </c>
      <c r="U1281" s="32">
        <f>scimagojr_2023[[#This Row],[%Female *100]]/100</f>
        <v>30.06</v>
      </c>
      <c r="V1281" s="32">
        <v>1</v>
      </c>
      <c r="W1281" s="32">
        <v>73</v>
      </c>
      <c r="X1281" t="s">
        <v>209432</v>
      </c>
      <c r="Y1281" t="s">
        <v>209433</v>
      </c>
      <c r="Z1281" t="s">
        <v>9838</v>
      </c>
      <c r="AA1281" t="s">
        <v>53</v>
      </c>
      <c r="AB1281" t="s">
        <v>209567</v>
      </c>
      <c r="AC1281" t="s">
        <v>209430</v>
      </c>
    </row>
    <row r="1282" spans="1:29" x14ac:dyDescent="0.25">
      <c r="A1282">
        <v>1281</v>
      </c>
      <c r="B1282" t="str">
        <f>"SOURCE-ID("&amp;scimagojr_2023[[#This Row],[Sourceid]]&amp;")"</f>
        <v>SOURCE-ID(24456)</v>
      </c>
      <c r="C1282">
        <v>24456</v>
      </c>
      <c r="D1282" t="s">
        <v>131314</v>
      </c>
      <c r="E1282" t="s">
        <v>209425</v>
      </c>
      <c r="F1282" t="s">
        <v>224481</v>
      </c>
      <c r="G1282">
        <v>2082</v>
      </c>
      <c r="H1282">
        <f>scimagojr_2023[[#This Row],[SJR*1000]]/1000</f>
        <v>2.0819999999999999</v>
      </c>
      <c r="I1282" t="s">
        <v>209426</v>
      </c>
      <c r="J1282" s="32">
        <v>289</v>
      </c>
      <c r="K1282" s="32">
        <v>172</v>
      </c>
      <c r="L1282" s="32">
        <v>621</v>
      </c>
      <c r="M1282" s="32">
        <v>11356</v>
      </c>
      <c r="N1282" s="32">
        <v>3257</v>
      </c>
      <c r="O1282" s="32">
        <v>614</v>
      </c>
      <c r="P1282" s="32">
        <v>457</v>
      </c>
      <c r="Q1282" s="32">
        <f>scimagojr_2023[[#This Row],[Cites / Doc. (2years) --]]/100</f>
        <v>4.57</v>
      </c>
      <c r="R1282" s="32">
        <v>6602</v>
      </c>
      <c r="S1282" s="32">
        <f>scimagojr_2023[[#This Row],[Ref. / Doc. *100]]/100</f>
        <v>66.02</v>
      </c>
      <c r="T1282" s="32">
        <v>6138</v>
      </c>
      <c r="U1282" s="32">
        <f>scimagojr_2023[[#This Row],[%Female *100]]/100</f>
        <v>61.38</v>
      </c>
      <c r="V1282" s="32">
        <v>5</v>
      </c>
      <c r="W1282" s="32">
        <v>31</v>
      </c>
      <c r="X1282" t="s">
        <v>209427</v>
      </c>
      <c r="Y1282" t="s">
        <v>209428</v>
      </c>
      <c r="Z1282" t="s">
        <v>217</v>
      </c>
      <c r="AA1282" t="s">
        <v>223372</v>
      </c>
      <c r="AB1282" t="s">
        <v>224482</v>
      </c>
      <c r="AC1282" t="s">
        <v>209982</v>
      </c>
    </row>
    <row r="1283" spans="1:29" x14ac:dyDescent="0.25">
      <c r="A1283">
        <v>1282</v>
      </c>
      <c r="B1283" t="str">
        <f>"SOURCE-ID("&amp;scimagojr_2023[[#This Row],[Sourceid]]&amp;")"</f>
        <v>SOURCE-ID(16245)</v>
      </c>
      <c r="C1283">
        <v>16245</v>
      </c>
      <c r="D1283" t="s">
        <v>85267</v>
      </c>
      <c r="E1283" t="s">
        <v>209425</v>
      </c>
      <c r="F1283" t="s">
        <v>224483</v>
      </c>
      <c r="G1283">
        <v>2082</v>
      </c>
      <c r="H1283">
        <f>scimagojr_2023[[#This Row],[SJR*1000]]/1000</f>
        <v>2.0819999999999999</v>
      </c>
      <c r="I1283" t="s">
        <v>209426</v>
      </c>
      <c r="J1283" s="32">
        <v>231</v>
      </c>
      <c r="K1283" s="32">
        <v>1361</v>
      </c>
      <c r="L1283" s="32">
        <v>4023</v>
      </c>
      <c r="M1283" s="32">
        <v>76533</v>
      </c>
      <c r="N1283" s="32">
        <v>24777</v>
      </c>
      <c r="O1283" s="32">
        <v>3890</v>
      </c>
      <c r="P1283" s="32">
        <v>553</v>
      </c>
      <c r="Q1283" s="32">
        <f>scimagojr_2023[[#This Row],[Cites / Doc. (2years) --]]/100</f>
        <v>5.53</v>
      </c>
      <c r="R1283" s="32">
        <v>5623</v>
      </c>
      <c r="S1283" s="32">
        <f>scimagojr_2023[[#This Row],[Ref. / Doc. *100]]/100</f>
        <v>56.23</v>
      </c>
      <c r="T1283" s="32">
        <v>5026</v>
      </c>
      <c r="U1283" s="32">
        <f>scimagojr_2023[[#This Row],[%Female *100]]/100</f>
        <v>50.26</v>
      </c>
      <c r="V1283" s="32">
        <v>32</v>
      </c>
      <c r="W1283" s="32">
        <v>396</v>
      </c>
      <c r="X1283" t="s">
        <v>209479</v>
      </c>
      <c r="Y1283" t="s">
        <v>209433</v>
      </c>
      <c r="Z1283" t="s">
        <v>869</v>
      </c>
      <c r="AA1283" t="s">
        <v>3205</v>
      </c>
      <c r="AB1283" t="s">
        <v>209623</v>
      </c>
      <c r="AC1283" t="s">
        <v>209560</v>
      </c>
    </row>
    <row r="1284" spans="1:29" x14ac:dyDescent="0.25">
      <c r="A1284">
        <v>1283</v>
      </c>
      <c r="B1284" t="str">
        <f>"SOURCE-ID("&amp;scimagojr_2023[[#This Row],[Sourceid]]&amp;")"</f>
        <v>SOURCE-ID(25527)</v>
      </c>
      <c r="C1284">
        <v>25527</v>
      </c>
      <c r="D1284" t="s">
        <v>121317</v>
      </c>
      <c r="E1284" t="s">
        <v>209425</v>
      </c>
      <c r="F1284" t="s">
        <v>224484</v>
      </c>
      <c r="G1284">
        <v>2079</v>
      </c>
      <c r="H1284">
        <f>scimagojr_2023[[#This Row],[SJR*1000]]/1000</f>
        <v>2.0790000000000002</v>
      </c>
      <c r="I1284" t="s">
        <v>209426</v>
      </c>
      <c r="J1284" s="32">
        <v>153</v>
      </c>
      <c r="K1284" s="32">
        <v>415</v>
      </c>
      <c r="L1284" s="32">
        <v>912</v>
      </c>
      <c r="M1284" s="32">
        <v>16065</v>
      </c>
      <c r="N1284" s="32">
        <v>4956</v>
      </c>
      <c r="O1284" s="32">
        <v>812</v>
      </c>
      <c r="P1284" s="32">
        <v>523</v>
      </c>
      <c r="Q1284" s="32">
        <f>scimagojr_2023[[#This Row],[Cites / Doc. (2years) --]]/100</f>
        <v>5.23</v>
      </c>
      <c r="R1284" s="32">
        <v>3871</v>
      </c>
      <c r="S1284" s="32">
        <f>scimagojr_2023[[#This Row],[Ref. / Doc. *100]]/100</f>
        <v>38.71</v>
      </c>
      <c r="T1284" s="32">
        <v>3843</v>
      </c>
      <c r="U1284" s="32">
        <f>scimagojr_2023[[#This Row],[%Female *100]]/100</f>
        <v>38.43</v>
      </c>
      <c r="V1284" s="32">
        <v>10</v>
      </c>
      <c r="W1284" s="32">
        <v>389</v>
      </c>
      <c r="X1284" t="s">
        <v>209432</v>
      </c>
      <c r="Y1284" t="s">
        <v>209433</v>
      </c>
      <c r="Z1284" t="s">
        <v>217</v>
      </c>
      <c r="AA1284" t="s">
        <v>7558</v>
      </c>
      <c r="AB1284" t="s">
        <v>223238</v>
      </c>
      <c r="AC1284" t="s">
        <v>223150</v>
      </c>
    </row>
    <row r="1285" spans="1:29" x14ac:dyDescent="0.25">
      <c r="A1285">
        <v>1284</v>
      </c>
      <c r="B1285" t="str">
        <f>"SOURCE-ID("&amp;scimagojr_2023[[#This Row],[Sourceid]]&amp;")"</f>
        <v>SOURCE-ID(26111)</v>
      </c>
      <c r="C1285">
        <v>26111</v>
      </c>
      <c r="D1285" t="s">
        <v>109052</v>
      </c>
      <c r="E1285" t="s">
        <v>209425</v>
      </c>
      <c r="F1285" t="s">
        <v>224485</v>
      </c>
      <c r="G1285">
        <v>2078</v>
      </c>
      <c r="H1285">
        <f>scimagojr_2023[[#This Row],[SJR*1000]]/1000</f>
        <v>2.0779999999999998</v>
      </c>
      <c r="I1285" t="s">
        <v>209426</v>
      </c>
      <c r="J1285" s="32">
        <v>152</v>
      </c>
      <c r="K1285" s="32">
        <v>37</v>
      </c>
      <c r="L1285" s="32">
        <v>136</v>
      </c>
      <c r="M1285" s="32">
        <v>6627</v>
      </c>
      <c r="N1285" s="32">
        <v>1018</v>
      </c>
      <c r="O1285" s="32">
        <v>130</v>
      </c>
      <c r="P1285" s="32">
        <v>681</v>
      </c>
      <c r="Q1285" s="32">
        <f>scimagojr_2023[[#This Row],[Cites / Doc. (2years) --]]/100</f>
        <v>6.81</v>
      </c>
      <c r="R1285" s="32">
        <v>17911</v>
      </c>
      <c r="S1285" s="32">
        <f>scimagojr_2023[[#This Row],[Ref. / Doc. *100]]/100</f>
        <v>179.11</v>
      </c>
      <c r="T1285" s="32">
        <v>6691</v>
      </c>
      <c r="U1285" s="32">
        <f>scimagojr_2023[[#This Row],[%Female *100]]/100</f>
        <v>66.91</v>
      </c>
      <c r="V1285" s="32">
        <v>0</v>
      </c>
      <c r="W1285" s="32">
        <v>18</v>
      </c>
      <c r="X1285" t="s">
        <v>209427</v>
      </c>
      <c r="Y1285" t="s">
        <v>209428</v>
      </c>
      <c r="Z1285" t="s">
        <v>4095</v>
      </c>
      <c r="AA1285" t="s">
        <v>224486</v>
      </c>
      <c r="AB1285" t="s">
        <v>210298</v>
      </c>
      <c r="AC1285" t="s">
        <v>51163</v>
      </c>
    </row>
    <row r="1286" spans="1:29" x14ac:dyDescent="0.25">
      <c r="A1286">
        <v>1285</v>
      </c>
      <c r="B1286" t="str">
        <f>"SOURCE-ID("&amp;scimagojr_2023[[#This Row],[Sourceid]]&amp;")"</f>
        <v>SOURCE-ID(24840)</v>
      </c>
      <c r="C1286">
        <v>24840</v>
      </c>
      <c r="D1286" t="s">
        <v>93525</v>
      </c>
      <c r="E1286" t="s">
        <v>209425</v>
      </c>
      <c r="F1286" t="s">
        <v>224487</v>
      </c>
      <c r="G1286">
        <v>2078</v>
      </c>
      <c r="H1286">
        <f>scimagojr_2023[[#This Row],[SJR*1000]]/1000</f>
        <v>2.0779999999999998</v>
      </c>
      <c r="I1286" t="s">
        <v>209426</v>
      </c>
      <c r="J1286" s="32">
        <v>139</v>
      </c>
      <c r="K1286" s="32">
        <v>184</v>
      </c>
      <c r="L1286" s="32">
        <v>438</v>
      </c>
      <c r="M1286" s="32">
        <v>17035</v>
      </c>
      <c r="N1286" s="32">
        <v>3794</v>
      </c>
      <c r="O1286" s="32">
        <v>426</v>
      </c>
      <c r="P1286" s="32">
        <v>772</v>
      </c>
      <c r="Q1286" s="32">
        <f>scimagojr_2023[[#This Row],[Cites / Doc. (2years) --]]/100</f>
        <v>7.72</v>
      </c>
      <c r="R1286" s="32">
        <v>9258</v>
      </c>
      <c r="S1286" s="32">
        <f>scimagojr_2023[[#This Row],[Ref. / Doc. *100]]/100</f>
        <v>92.58</v>
      </c>
      <c r="T1286" s="32">
        <v>4780</v>
      </c>
      <c r="U1286" s="32">
        <f>scimagojr_2023[[#This Row],[%Female *100]]/100</f>
        <v>47.8</v>
      </c>
      <c r="V1286" s="32">
        <v>6</v>
      </c>
      <c r="W1286" s="32">
        <v>37</v>
      </c>
      <c r="X1286" t="s">
        <v>209432</v>
      </c>
      <c r="Y1286" t="s">
        <v>209433</v>
      </c>
      <c r="Z1286" t="s">
        <v>3636</v>
      </c>
      <c r="AA1286" t="s">
        <v>13759</v>
      </c>
      <c r="AB1286" t="s">
        <v>210299</v>
      </c>
      <c r="AC1286" t="s">
        <v>223190</v>
      </c>
    </row>
    <row r="1287" spans="1:29" x14ac:dyDescent="0.25">
      <c r="A1287">
        <v>1286</v>
      </c>
      <c r="B1287" t="str">
        <f>"SOURCE-ID("&amp;scimagojr_2023[[#This Row],[Sourceid]]&amp;")"</f>
        <v>SOURCE-ID(26699)</v>
      </c>
      <c r="C1287">
        <v>26699</v>
      </c>
      <c r="D1287" t="s">
        <v>31401</v>
      </c>
      <c r="E1287" t="s">
        <v>209425</v>
      </c>
      <c r="F1287" t="s">
        <v>224488</v>
      </c>
      <c r="G1287">
        <v>2075</v>
      </c>
      <c r="H1287">
        <f>scimagojr_2023[[#This Row],[SJR*1000]]/1000</f>
        <v>2.0750000000000002</v>
      </c>
      <c r="I1287" t="s">
        <v>209426</v>
      </c>
      <c r="J1287" s="32">
        <v>99</v>
      </c>
      <c r="K1287" s="32">
        <v>94</v>
      </c>
      <c r="L1287" s="32">
        <v>221</v>
      </c>
      <c r="M1287" s="32">
        <v>10959</v>
      </c>
      <c r="N1287" s="32">
        <v>1783</v>
      </c>
      <c r="O1287" s="32">
        <v>220</v>
      </c>
      <c r="P1287" s="32">
        <v>732</v>
      </c>
      <c r="Q1287" s="32">
        <f>scimagojr_2023[[#This Row],[Cites / Doc. (2years) --]]/100</f>
        <v>7.32</v>
      </c>
      <c r="R1287" s="32">
        <v>11659</v>
      </c>
      <c r="S1287" s="32">
        <f>scimagojr_2023[[#This Row],[Ref. / Doc. *100]]/100</f>
        <v>116.59</v>
      </c>
      <c r="T1287" s="32">
        <v>4784</v>
      </c>
      <c r="U1287" s="32">
        <f>scimagojr_2023[[#This Row],[%Female *100]]/100</f>
        <v>47.84</v>
      </c>
      <c r="V1287" s="32">
        <v>0</v>
      </c>
      <c r="W1287" s="32">
        <v>55</v>
      </c>
      <c r="X1287" t="s">
        <v>209479</v>
      </c>
      <c r="Y1287" t="s">
        <v>209433</v>
      </c>
      <c r="Z1287" t="s">
        <v>4081</v>
      </c>
      <c r="AA1287" t="s">
        <v>21233</v>
      </c>
      <c r="AB1287" t="s">
        <v>223290</v>
      </c>
      <c r="AC1287" t="s">
        <v>223150</v>
      </c>
    </row>
    <row r="1288" spans="1:29" x14ac:dyDescent="0.25">
      <c r="A1288">
        <v>1287</v>
      </c>
      <c r="B1288" t="str">
        <f>"SOURCE-ID("&amp;scimagojr_2023[[#This Row],[Sourceid]]&amp;")"</f>
        <v>SOURCE-ID(23256)</v>
      </c>
      <c r="C1288">
        <v>23256</v>
      </c>
      <c r="D1288" t="s">
        <v>15651</v>
      </c>
      <c r="E1288" t="s">
        <v>209425</v>
      </c>
      <c r="F1288" t="s">
        <v>15650</v>
      </c>
      <c r="G1288">
        <v>2075</v>
      </c>
      <c r="H1288">
        <f>scimagojr_2023[[#This Row],[SJR*1000]]/1000</f>
        <v>2.0750000000000002</v>
      </c>
      <c r="I1288" t="s">
        <v>209426</v>
      </c>
      <c r="J1288" s="32">
        <v>104</v>
      </c>
      <c r="K1288" s="32">
        <v>146</v>
      </c>
      <c r="L1288" s="32">
        <v>461</v>
      </c>
      <c r="M1288" s="32">
        <v>9456</v>
      </c>
      <c r="N1288" s="32">
        <v>3132</v>
      </c>
      <c r="O1288" s="32">
        <v>458</v>
      </c>
      <c r="P1288" s="32">
        <v>612</v>
      </c>
      <c r="Q1288" s="32">
        <f>scimagojr_2023[[#This Row],[Cites / Doc. (2years) --]]/100</f>
        <v>6.12</v>
      </c>
      <c r="R1288" s="32">
        <v>6477</v>
      </c>
      <c r="S1288" s="32">
        <f>scimagojr_2023[[#This Row],[Ref. / Doc. *100]]/100</f>
        <v>64.77</v>
      </c>
      <c r="T1288" s="32">
        <v>4327</v>
      </c>
      <c r="U1288" s="32">
        <f>scimagojr_2023[[#This Row],[%Female *100]]/100</f>
        <v>43.27</v>
      </c>
      <c r="V1288" s="32">
        <v>0</v>
      </c>
      <c r="W1288" s="32">
        <v>21</v>
      </c>
      <c r="X1288" t="s">
        <v>209432</v>
      </c>
      <c r="Y1288" t="s">
        <v>209433</v>
      </c>
      <c r="Z1288" t="s">
        <v>3204</v>
      </c>
      <c r="AA1288" t="s">
        <v>1732</v>
      </c>
      <c r="AB1288" t="s">
        <v>210050</v>
      </c>
      <c r="AC1288" t="s">
        <v>87</v>
      </c>
    </row>
    <row r="1289" spans="1:29" x14ac:dyDescent="0.25">
      <c r="A1289">
        <v>1288</v>
      </c>
      <c r="B1289" t="str">
        <f>"SOURCE-ID("&amp;scimagojr_2023[[#This Row],[Sourceid]]&amp;")"</f>
        <v>SOURCE-ID(23246)</v>
      </c>
      <c r="C1289">
        <v>23246</v>
      </c>
      <c r="D1289" t="s">
        <v>103714</v>
      </c>
      <c r="E1289" t="s">
        <v>209425</v>
      </c>
      <c r="F1289" t="s">
        <v>224489</v>
      </c>
      <c r="G1289">
        <v>2072</v>
      </c>
      <c r="H1289">
        <f>scimagojr_2023[[#This Row],[SJR*1000]]/1000</f>
        <v>2.0720000000000001</v>
      </c>
      <c r="I1289" t="s">
        <v>209426</v>
      </c>
      <c r="J1289" s="32">
        <v>158</v>
      </c>
      <c r="K1289" s="32">
        <v>341</v>
      </c>
      <c r="L1289" s="32">
        <v>1040</v>
      </c>
      <c r="M1289" s="32">
        <v>7163</v>
      </c>
      <c r="N1289" s="32">
        <v>3941</v>
      </c>
      <c r="O1289" s="32">
        <v>816</v>
      </c>
      <c r="P1289" s="32">
        <v>350</v>
      </c>
      <c r="Q1289" s="32">
        <f>scimagojr_2023[[#This Row],[Cites / Doc. (2years) --]]/100</f>
        <v>3.5</v>
      </c>
      <c r="R1289" s="32">
        <v>2101</v>
      </c>
      <c r="S1289" s="32">
        <f>scimagojr_2023[[#This Row],[Ref. / Doc. *100]]/100</f>
        <v>21.01</v>
      </c>
      <c r="T1289" s="32">
        <v>2644</v>
      </c>
      <c r="U1289" s="32">
        <f>scimagojr_2023[[#This Row],[%Female *100]]/100</f>
        <v>26.44</v>
      </c>
      <c r="V1289" s="32">
        <v>1</v>
      </c>
      <c r="W1289" s="32">
        <v>37</v>
      </c>
      <c r="X1289" t="s">
        <v>209479</v>
      </c>
      <c r="Y1289" t="s">
        <v>209433</v>
      </c>
      <c r="Z1289" t="s">
        <v>869</v>
      </c>
      <c r="AA1289" t="s">
        <v>3225</v>
      </c>
      <c r="AB1289" t="s">
        <v>209531</v>
      </c>
      <c r="AC1289" t="s">
        <v>209430</v>
      </c>
    </row>
    <row r="1290" spans="1:29" x14ac:dyDescent="0.25">
      <c r="A1290">
        <v>1289</v>
      </c>
      <c r="B1290" t="str">
        <f>"SOURCE-ID("&amp;scimagojr_2023[[#This Row],[Sourceid]]&amp;")"</f>
        <v>SOURCE-ID(24363)</v>
      </c>
      <c r="C1290">
        <v>24363</v>
      </c>
      <c r="D1290" t="s">
        <v>76372</v>
      </c>
      <c r="E1290" t="s">
        <v>209425</v>
      </c>
      <c r="F1290" t="s">
        <v>224490</v>
      </c>
      <c r="G1290">
        <v>2071</v>
      </c>
      <c r="H1290">
        <f>scimagojr_2023[[#This Row],[SJR*1000]]/1000</f>
        <v>2.0710000000000002</v>
      </c>
      <c r="I1290" t="s">
        <v>209426</v>
      </c>
      <c r="J1290" s="32">
        <v>104</v>
      </c>
      <c r="K1290" s="32">
        <v>351</v>
      </c>
      <c r="L1290" s="32">
        <v>400</v>
      </c>
      <c r="M1290" s="32">
        <v>20495</v>
      </c>
      <c r="N1290" s="32">
        <v>4585</v>
      </c>
      <c r="O1290" s="32">
        <v>393</v>
      </c>
      <c r="P1290" s="32">
        <v>896</v>
      </c>
      <c r="Q1290" s="32">
        <f>scimagojr_2023[[#This Row],[Cites / Doc. (2years) --]]/100</f>
        <v>8.9600000000000009</v>
      </c>
      <c r="R1290" s="32">
        <v>5839</v>
      </c>
      <c r="S1290" s="32">
        <f>scimagojr_2023[[#This Row],[Ref. / Doc. *100]]/100</f>
        <v>58.39</v>
      </c>
      <c r="T1290" s="32">
        <v>2475</v>
      </c>
      <c r="U1290" s="32">
        <f>scimagojr_2023[[#This Row],[%Female *100]]/100</f>
        <v>24.75</v>
      </c>
      <c r="V1290" s="32">
        <v>0</v>
      </c>
      <c r="W1290" s="32">
        <v>151</v>
      </c>
      <c r="X1290" t="s">
        <v>209479</v>
      </c>
      <c r="Y1290" t="s">
        <v>209433</v>
      </c>
      <c r="Z1290" t="s">
        <v>4081</v>
      </c>
      <c r="AA1290" t="s">
        <v>13759</v>
      </c>
      <c r="AB1290" t="s">
        <v>210300</v>
      </c>
      <c r="AC1290" t="s">
        <v>209528</v>
      </c>
    </row>
    <row r="1291" spans="1:29" x14ac:dyDescent="0.25">
      <c r="A1291">
        <v>1290</v>
      </c>
      <c r="B1291" t="str">
        <f>"SOURCE-ID("&amp;scimagojr_2023[[#This Row],[Sourceid]]&amp;")"</f>
        <v>SOURCE-ID(21100318420)</v>
      </c>
      <c r="C1291">
        <v>21100318420</v>
      </c>
      <c r="D1291" t="s">
        <v>77558</v>
      </c>
      <c r="E1291" t="s">
        <v>209425</v>
      </c>
      <c r="F1291" t="s">
        <v>77557</v>
      </c>
      <c r="G1291">
        <v>2069</v>
      </c>
      <c r="H1291">
        <f>scimagojr_2023[[#This Row],[SJR*1000]]/1000</f>
        <v>2.069</v>
      </c>
      <c r="I1291" t="s">
        <v>209426</v>
      </c>
      <c r="J1291" s="32">
        <v>25</v>
      </c>
      <c r="K1291" s="32">
        <v>33</v>
      </c>
      <c r="L1291" s="32">
        <v>83</v>
      </c>
      <c r="M1291" s="32">
        <v>2375</v>
      </c>
      <c r="N1291" s="32">
        <v>557</v>
      </c>
      <c r="O1291" s="32">
        <v>82</v>
      </c>
      <c r="P1291" s="32">
        <v>800</v>
      </c>
      <c r="Q1291" s="32">
        <f>scimagojr_2023[[#This Row],[Cites / Doc. (2years) --]]/100</f>
        <v>8</v>
      </c>
      <c r="R1291" s="32">
        <v>7197</v>
      </c>
      <c r="S1291" s="32">
        <f>scimagojr_2023[[#This Row],[Ref. / Doc. *100]]/100</f>
        <v>71.97</v>
      </c>
      <c r="T1291" s="32">
        <v>3065</v>
      </c>
      <c r="U1291" s="32">
        <f>scimagojr_2023[[#This Row],[%Female *100]]/100</f>
        <v>30.65</v>
      </c>
      <c r="V1291" s="32">
        <v>0</v>
      </c>
      <c r="W1291" s="32">
        <v>0</v>
      </c>
      <c r="X1291" t="s">
        <v>209479</v>
      </c>
      <c r="Y1291" t="s">
        <v>209433</v>
      </c>
      <c r="Z1291" t="s">
        <v>869</v>
      </c>
      <c r="AA1291" t="s">
        <v>185</v>
      </c>
      <c r="AB1291" t="s">
        <v>210301</v>
      </c>
      <c r="AC1291" t="s">
        <v>209478</v>
      </c>
    </row>
    <row r="1292" spans="1:29" x14ac:dyDescent="0.25">
      <c r="A1292">
        <v>1291</v>
      </c>
      <c r="B1292" t="str">
        <f>"SOURCE-ID("&amp;scimagojr_2023[[#This Row],[Sourceid]]&amp;")"</f>
        <v>SOURCE-ID(4700152305)</v>
      </c>
      <c r="C1292">
        <v>4700152305</v>
      </c>
      <c r="D1292" t="s">
        <v>35910</v>
      </c>
      <c r="E1292" t="s">
        <v>209425</v>
      </c>
      <c r="F1292" t="s">
        <v>35909</v>
      </c>
      <c r="G1292">
        <v>2069</v>
      </c>
      <c r="H1292">
        <f>scimagojr_2023[[#This Row],[SJR*1000]]/1000</f>
        <v>2.069</v>
      </c>
      <c r="I1292" t="s">
        <v>209426</v>
      </c>
      <c r="J1292" s="32">
        <v>97</v>
      </c>
      <c r="K1292" s="32">
        <v>241</v>
      </c>
      <c r="L1292" s="32">
        <v>311</v>
      </c>
      <c r="M1292" s="32">
        <v>18984</v>
      </c>
      <c r="N1292" s="32">
        <v>2470</v>
      </c>
      <c r="O1292" s="32">
        <v>304</v>
      </c>
      <c r="P1292" s="32">
        <v>716</v>
      </c>
      <c r="Q1292" s="32">
        <f>scimagojr_2023[[#This Row],[Cites / Doc. (2years) --]]/100</f>
        <v>7.16</v>
      </c>
      <c r="R1292" s="32">
        <v>7877</v>
      </c>
      <c r="S1292" s="32">
        <f>scimagojr_2023[[#This Row],[Ref. / Doc. *100]]/100</f>
        <v>78.77</v>
      </c>
      <c r="T1292" s="32">
        <v>3975</v>
      </c>
      <c r="U1292" s="32">
        <f>scimagojr_2023[[#This Row],[%Female *100]]/100</f>
        <v>39.75</v>
      </c>
      <c r="V1292" s="32">
        <v>9</v>
      </c>
      <c r="W1292" s="32">
        <v>76</v>
      </c>
      <c r="X1292" t="s">
        <v>209432</v>
      </c>
      <c r="Y1292" t="s">
        <v>209433</v>
      </c>
      <c r="Z1292" t="s">
        <v>245</v>
      </c>
      <c r="AA1292" t="s">
        <v>4101</v>
      </c>
      <c r="AB1292" t="s">
        <v>210302</v>
      </c>
      <c r="AC1292" t="s">
        <v>87</v>
      </c>
    </row>
    <row r="1293" spans="1:29" x14ac:dyDescent="0.25">
      <c r="A1293">
        <v>1292</v>
      </c>
      <c r="B1293" t="str">
        <f>"SOURCE-ID("&amp;scimagojr_2023[[#This Row],[Sourceid]]&amp;")"</f>
        <v>SOURCE-ID(21100791292)</v>
      </c>
      <c r="C1293">
        <v>21100791292</v>
      </c>
      <c r="D1293" t="s">
        <v>83704</v>
      </c>
      <c r="E1293" t="s">
        <v>209425</v>
      </c>
      <c r="F1293" t="s">
        <v>83703</v>
      </c>
      <c r="G1293">
        <v>2068</v>
      </c>
      <c r="H1293">
        <f>scimagojr_2023[[#This Row],[SJR*1000]]/1000</f>
        <v>2.0680000000000001</v>
      </c>
      <c r="I1293" t="s">
        <v>209426</v>
      </c>
      <c r="J1293" s="32">
        <v>76</v>
      </c>
      <c r="K1293" s="32">
        <v>179</v>
      </c>
      <c r="L1293" s="32">
        <v>390</v>
      </c>
      <c r="M1293" s="32">
        <v>10811</v>
      </c>
      <c r="N1293" s="32">
        <v>5266</v>
      </c>
      <c r="O1293" s="32">
        <v>390</v>
      </c>
      <c r="P1293" s="32">
        <v>1260</v>
      </c>
      <c r="Q1293" s="32">
        <f>scimagojr_2023[[#This Row],[Cites / Doc. (2years) --]]/100</f>
        <v>12.6</v>
      </c>
      <c r="R1293" s="32">
        <v>6040</v>
      </c>
      <c r="S1293" s="32">
        <f>scimagojr_2023[[#This Row],[Ref. / Doc. *100]]/100</f>
        <v>60.4</v>
      </c>
      <c r="T1293" s="32">
        <v>2791</v>
      </c>
      <c r="U1293" s="32">
        <f>scimagojr_2023[[#This Row],[%Female *100]]/100</f>
        <v>27.91</v>
      </c>
      <c r="V1293" s="32">
        <v>1</v>
      </c>
      <c r="W1293" s="32">
        <v>44</v>
      </c>
      <c r="X1293" t="s">
        <v>209507</v>
      </c>
      <c r="Y1293" t="s">
        <v>209433</v>
      </c>
      <c r="Z1293" t="s">
        <v>231</v>
      </c>
      <c r="AA1293" t="s">
        <v>185</v>
      </c>
      <c r="AB1293" t="s">
        <v>210303</v>
      </c>
      <c r="AC1293" t="s">
        <v>209839</v>
      </c>
    </row>
    <row r="1294" spans="1:29" x14ac:dyDescent="0.25">
      <c r="A1294">
        <v>1293</v>
      </c>
      <c r="B1294" t="str">
        <f>"SOURCE-ID("&amp;scimagojr_2023[[#This Row],[Sourceid]]&amp;")"</f>
        <v>SOURCE-ID(18110)</v>
      </c>
      <c r="C1294">
        <v>18110</v>
      </c>
      <c r="D1294" t="s">
        <v>21182</v>
      </c>
      <c r="E1294" t="s">
        <v>209425</v>
      </c>
      <c r="F1294" t="s">
        <v>224491</v>
      </c>
      <c r="G1294">
        <v>2068</v>
      </c>
      <c r="H1294">
        <f>scimagojr_2023[[#This Row],[SJR*1000]]/1000</f>
        <v>2.0680000000000001</v>
      </c>
      <c r="I1294" t="s">
        <v>209426</v>
      </c>
      <c r="J1294" s="32">
        <v>89</v>
      </c>
      <c r="K1294" s="32">
        <v>18</v>
      </c>
      <c r="L1294" s="32">
        <v>47</v>
      </c>
      <c r="M1294" s="32">
        <v>1764</v>
      </c>
      <c r="N1294" s="32">
        <v>287</v>
      </c>
      <c r="O1294" s="32">
        <v>47</v>
      </c>
      <c r="P1294" s="32">
        <v>527</v>
      </c>
      <c r="Q1294" s="32">
        <f>scimagojr_2023[[#This Row],[Cites / Doc. (2years) --]]/100</f>
        <v>5.27</v>
      </c>
      <c r="R1294" s="32">
        <v>9800</v>
      </c>
      <c r="S1294" s="32">
        <f>scimagojr_2023[[#This Row],[Ref. / Doc. *100]]/100</f>
        <v>98</v>
      </c>
      <c r="T1294" s="32">
        <v>3636</v>
      </c>
      <c r="U1294" s="32">
        <f>scimagojr_2023[[#This Row],[%Female *100]]/100</f>
        <v>36.36</v>
      </c>
      <c r="V1294" s="32">
        <v>0</v>
      </c>
      <c r="W1294" s="32">
        <v>6</v>
      </c>
      <c r="X1294" t="s">
        <v>209432</v>
      </c>
      <c r="Y1294" t="s">
        <v>209433</v>
      </c>
      <c r="Z1294" t="s">
        <v>3710</v>
      </c>
      <c r="AA1294" t="s">
        <v>767</v>
      </c>
      <c r="AB1294" t="s">
        <v>209616</v>
      </c>
      <c r="AC1294" t="s">
        <v>87</v>
      </c>
    </row>
    <row r="1295" spans="1:29" x14ac:dyDescent="0.25">
      <c r="A1295">
        <v>1294</v>
      </c>
      <c r="B1295" t="str">
        <f>"SOURCE-ID("&amp;scimagojr_2023[[#This Row],[Sourceid]]&amp;")"</f>
        <v>SOURCE-ID(17900156719)</v>
      </c>
      <c r="C1295">
        <v>17900156719</v>
      </c>
      <c r="D1295" t="s">
        <v>89775</v>
      </c>
      <c r="E1295" t="s">
        <v>209425</v>
      </c>
      <c r="F1295" t="s">
        <v>224492</v>
      </c>
      <c r="G1295">
        <v>2066</v>
      </c>
      <c r="H1295">
        <f>scimagojr_2023[[#This Row],[SJR*1000]]/1000</f>
        <v>2.0659999999999998</v>
      </c>
      <c r="I1295" t="s">
        <v>209426</v>
      </c>
      <c r="J1295" s="32">
        <v>56</v>
      </c>
      <c r="K1295" s="32">
        <v>37</v>
      </c>
      <c r="L1295" s="32">
        <v>99</v>
      </c>
      <c r="M1295" s="32">
        <v>3713</v>
      </c>
      <c r="N1295" s="32">
        <v>762</v>
      </c>
      <c r="O1295" s="32">
        <v>98</v>
      </c>
      <c r="P1295" s="32">
        <v>676</v>
      </c>
      <c r="Q1295" s="32">
        <f>scimagojr_2023[[#This Row],[Cites / Doc. (2years) --]]/100</f>
        <v>6.76</v>
      </c>
      <c r="R1295" s="32">
        <v>10035</v>
      </c>
      <c r="S1295" s="32">
        <f>scimagojr_2023[[#This Row],[Ref. / Doc. *100]]/100</f>
        <v>100.35</v>
      </c>
      <c r="T1295" s="32">
        <v>4148</v>
      </c>
      <c r="U1295" s="32">
        <f>scimagojr_2023[[#This Row],[%Female *100]]/100</f>
        <v>41.48</v>
      </c>
      <c r="V1295" s="32">
        <v>0</v>
      </c>
      <c r="W1295" s="32">
        <v>2</v>
      </c>
      <c r="X1295" t="s">
        <v>209432</v>
      </c>
      <c r="Y1295" t="s">
        <v>209433</v>
      </c>
      <c r="Z1295" t="s">
        <v>3636</v>
      </c>
      <c r="AA1295" t="s">
        <v>53</v>
      </c>
      <c r="AB1295" t="s">
        <v>210304</v>
      </c>
      <c r="AC1295" t="s">
        <v>210305</v>
      </c>
    </row>
    <row r="1296" spans="1:29" x14ac:dyDescent="0.25">
      <c r="A1296">
        <v>1295</v>
      </c>
      <c r="B1296" t="str">
        <f>"SOURCE-ID("&amp;scimagojr_2023[[#This Row],[Sourceid]]&amp;")"</f>
        <v>SOURCE-ID(18787)</v>
      </c>
      <c r="C1296">
        <v>18787</v>
      </c>
      <c r="D1296" t="s">
        <v>103131</v>
      </c>
      <c r="E1296" t="s">
        <v>209425</v>
      </c>
      <c r="F1296" t="s">
        <v>224493</v>
      </c>
      <c r="G1296">
        <v>2065</v>
      </c>
      <c r="H1296">
        <f>scimagojr_2023[[#This Row],[SJR*1000]]/1000</f>
        <v>2.0649999999999999</v>
      </c>
      <c r="I1296" t="s">
        <v>209426</v>
      </c>
      <c r="J1296" s="32">
        <v>127</v>
      </c>
      <c r="K1296" s="32">
        <v>256</v>
      </c>
      <c r="L1296" s="32">
        <v>396</v>
      </c>
      <c r="M1296" s="32">
        <v>15378</v>
      </c>
      <c r="N1296" s="32">
        <v>3075</v>
      </c>
      <c r="O1296" s="32">
        <v>392</v>
      </c>
      <c r="P1296" s="32">
        <v>711</v>
      </c>
      <c r="Q1296" s="32">
        <f>scimagojr_2023[[#This Row],[Cites / Doc. (2years) --]]/100</f>
        <v>7.11</v>
      </c>
      <c r="R1296" s="32">
        <v>6007</v>
      </c>
      <c r="S1296" s="32">
        <f>scimagojr_2023[[#This Row],[Ref. / Doc. *100]]/100</f>
        <v>60.07</v>
      </c>
      <c r="T1296" s="32">
        <v>5247</v>
      </c>
      <c r="U1296" s="32">
        <f>scimagojr_2023[[#This Row],[%Female *100]]/100</f>
        <v>52.47</v>
      </c>
      <c r="V1296" s="32">
        <v>12</v>
      </c>
      <c r="W1296" s="32">
        <v>99</v>
      </c>
      <c r="X1296" t="s">
        <v>209479</v>
      </c>
      <c r="Y1296" t="s">
        <v>209433</v>
      </c>
      <c r="Z1296" t="s">
        <v>4081</v>
      </c>
      <c r="AA1296" t="s">
        <v>42354</v>
      </c>
      <c r="AB1296" t="s">
        <v>210306</v>
      </c>
      <c r="AC1296" t="s">
        <v>87</v>
      </c>
    </row>
    <row r="1297" spans="1:29" x14ac:dyDescent="0.25">
      <c r="A1297">
        <v>1296</v>
      </c>
      <c r="B1297" t="str">
        <f>"SOURCE-ID("&amp;scimagojr_2023[[#This Row],[Sourceid]]&amp;")"</f>
        <v>SOURCE-ID(110031)</v>
      </c>
      <c r="C1297">
        <v>110031</v>
      </c>
      <c r="D1297" t="s">
        <v>32094</v>
      </c>
      <c r="E1297" t="s">
        <v>209425</v>
      </c>
      <c r="F1297" t="s">
        <v>32093</v>
      </c>
      <c r="G1297">
        <v>2063</v>
      </c>
      <c r="H1297">
        <f>scimagojr_2023[[#This Row],[SJR*1000]]/1000</f>
        <v>2.0630000000000002</v>
      </c>
      <c r="I1297" t="s">
        <v>209426</v>
      </c>
      <c r="J1297" s="32">
        <v>114</v>
      </c>
      <c r="K1297" s="32">
        <v>1093</v>
      </c>
      <c r="L1297" s="32">
        <v>1452</v>
      </c>
      <c r="M1297" s="32">
        <v>74526</v>
      </c>
      <c r="N1297" s="32">
        <v>18099</v>
      </c>
      <c r="O1297" s="32">
        <v>1452</v>
      </c>
      <c r="P1297" s="32">
        <v>1209</v>
      </c>
      <c r="Q1297" s="32">
        <f>scimagojr_2023[[#This Row],[Cites / Doc. (2years) --]]/100</f>
        <v>12.09</v>
      </c>
      <c r="R1297" s="32">
        <v>6818</v>
      </c>
      <c r="S1297" s="32">
        <f>scimagojr_2023[[#This Row],[Ref. / Doc. *100]]/100</f>
        <v>68.180000000000007</v>
      </c>
      <c r="T1297" s="32">
        <v>3537</v>
      </c>
      <c r="U1297" s="32">
        <f>scimagojr_2023[[#This Row],[%Female *100]]/100</f>
        <v>35.369999999999997</v>
      </c>
      <c r="V1297" s="32">
        <v>7</v>
      </c>
      <c r="W1297" s="32">
        <v>884</v>
      </c>
      <c r="X1297" t="s">
        <v>209432</v>
      </c>
      <c r="Y1297" t="s">
        <v>209433</v>
      </c>
      <c r="Z1297" t="s">
        <v>3204</v>
      </c>
      <c r="AA1297" t="s">
        <v>14694</v>
      </c>
      <c r="AB1297" t="s">
        <v>224494</v>
      </c>
      <c r="AC1297" t="s">
        <v>224495</v>
      </c>
    </row>
    <row r="1298" spans="1:29" x14ac:dyDescent="0.25">
      <c r="A1298">
        <v>1297</v>
      </c>
      <c r="B1298" t="str">
        <f>"SOURCE-ID("&amp;scimagojr_2023[[#This Row],[Sourceid]]&amp;")"</f>
        <v>SOURCE-ID(19700174932)</v>
      </c>
      <c r="C1298">
        <v>19700174932</v>
      </c>
      <c r="D1298" t="s">
        <v>115489</v>
      </c>
      <c r="E1298" t="s">
        <v>209425</v>
      </c>
      <c r="F1298" t="s">
        <v>115488</v>
      </c>
      <c r="G1298">
        <v>2062</v>
      </c>
      <c r="H1298">
        <f>scimagojr_2023[[#This Row],[SJR*1000]]/1000</f>
        <v>2.0619999999999998</v>
      </c>
      <c r="I1298" t="s">
        <v>209426</v>
      </c>
      <c r="J1298" s="32">
        <v>68</v>
      </c>
      <c r="K1298" s="32">
        <v>50</v>
      </c>
      <c r="L1298" s="32">
        <v>146</v>
      </c>
      <c r="M1298" s="32">
        <v>3584</v>
      </c>
      <c r="N1298" s="32">
        <v>651</v>
      </c>
      <c r="O1298" s="32">
        <v>146</v>
      </c>
      <c r="P1298" s="32">
        <v>442</v>
      </c>
      <c r="Q1298" s="32">
        <f>scimagojr_2023[[#This Row],[Cites / Doc. (2years) --]]/100</f>
        <v>4.42</v>
      </c>
      <c r="R1298" s="32">
        <v>7168</v>
      </c>
      <c r="S1298" s="32">
        <f>scimagojr_2023[[#This Row],[Ref. / Doc. *100]]/100</f>
        <v>71.680000000000007</v>
      </c>
      <c r="T1298" s="32">
        <v>5000</v>
      </c>
      <c r="U1298" s="32">
        <f>scimagojr_2023[[#This Row],[%Female *100]]/100</f>
        <v>50</v>
      </c>
      <c r="V1298" s="32">
        <v>0</v>
      </c>
      <c r="W1298" s="32">
        <v>17</v>
      </c>
      <c r="X1298" t="s">
        <v>209432</v>
      </c>
      <c r="Y1298" t="s">
        <v>209433</v>
      </c>
      <c r="Z1298" t="s">
        <v>299</v>
      </c>
      <c r="AA1298" t="s">
        <v>53</v>
      </c>
      <c r="AB1298" t="s">
        <v>210307</v>
      </c>
      <c r="AC1298" t="s">
        <v>223146</v>
      </c>
    </row>
    <row r="1299" spans="1:29" x14ac:dyDescent="0.25">
      <c r="A1299">
        <v>1298</v>
      </c>
      <c r="B1299" t="str">
        <f>"SOURCE-ID("&amp;scimagojr_2023[[#This Row],[Sourceid]]&amp;")"</f>
        <v>SOURCE-ID(21100200831)</v>
      </c>
      <c r="C1299">
        <v>21100200831</v>
      </c>
      <c r="D1299" t="s">
        <v>146700</v>
      </c>
      <c r="E1299" t="s">
        <v>209425</v>
      </c>
      <c r="F1299" t="s">
        <v>146699</v>
      </c>
      <c r="G1299">
        <v>2061</v>
      </c>
      <c r="H1299">
        <f>scimagojr_2023[[#This Row],[SJR*1000]]/1000</f>
        <v>2.0609999999999999</v>
      </c>
      <c r="I1299" t="s">
        <v>209426</v>
      </c>
      <c r="J1299" s="32">
        <v>78</v>
      </c>
      <c r="K1299" s="32">
        <v>125</v>
      </c>
      <c r="L1299" s="32">
        <v>465</v>
      </c>
      <c r="M1299" s="32">
        <v>5596</v>
      </c>
      <c r="N1299" s="32">
        <v>2705</v>
      </c>
      <c r="O1299" s="32">
        <v>399</v>
      </c>
      <c r="P1299" s="32">
        <v>533</v>
      </c>
      <c r="Q1299" s="32">
        <f>scimagojr_2023[[#This Row],[Cites / Doc. (2years) --]]/100</f>
        <v>5.33</v>
      </c>
      <c r="R1299" s="32">
        <v>4477</v>
      </c>
      <c r="S1299" s="32">
        <f>scimagojr_2023[[#This Row],[Ref. / Doc. *100]]/100</f>
        <v>44.77</v>
      </c>
      <c r="T1299" s="32">
        <v>3016</v>
      </c>
      <c r="U1299" s="32">
        <f>scimagojr_2023[[#This Row],[%Female *100]]/100</f>
        <v>30.16</v>
      </c>
      <c r="V1299" s="32">
        <v>2</v>
      </c>
      <c r="W1299" s="32">
        <v>56</v>
      </c>
      <c r="X1299" t="s">
        <v>209513</v>
      </c>
      <c r="Y1299" t="s">
        <v>209433</v>
      </c>
      <c r="Z1299" t="s">
        <v>46757</v>
      </c>
      <c r="AA1299" t="s">
        <v>866</v>
      </c>
      <c r="AB1299" t="s">
        <v>209590</v>
      </c>
      <c r="AC1299" t="s">
        <v>209430</v>
      </c>
    </row>
    <row r="1300" spans="1:29" x14ac:dyDescent="0.25">
      <c r="A1300">
        <v>1299</v>
      </c>
      <c r="B1300" t="str">
        <f>"SOURCE-ID("&amp;scimagojr_2023[[#This Row],[Sourceid]]&amp;")"</f>
        <v>SOURCE-ID(7100153132)</v>
      </c>
      <c r="C1300">
        <v>7100153132</v>
      </c>
      <c r="D1300" t="s">
        <v>101431</v>
      </c>
      <c r="E1300" t="s">
        <v>209425</v>
      </c>
      <c r="F1300" t="s">
        <v>101430</v>
      </c>
      <c r="G1300">
        <v>2061</v>
      </c>
      <c r="H1300">
        <f>scimagojr_2023[[#This Row],[SJR*1000]]/1000</f>
        <v>2.0609999999999999</v>
      </c>
      <c r="I1300" t="s">
        <v>209426</v>
      </c>
      <c r="J1300" s="32">
        <v>62</v>
      </c>
      <c r="K1300" s="32">
        <v>36</v>
      </c>
      <c r="L1300" s="32">
        <v>70</v>
      </c>
      <c r="M1300" s="32">
        <v>2111</v>
      </c>
      <c r="N1300" s="32">
        <v>474</v>
      </c>
      <c r="O1300" s="32">
        <v>49</v>
      </c>
      <c r="P1300" s="32">
        <v>406</v>
      </c>
      <c r="Q1300" s="32">
        <f>scimagojr_2023[[#This Row],[Cites / Doc. (2years) --]]/100</f>
        <v>4.0599999999999996</v>
      </c>
      <c r="R1300" s="32">
        <v>5864</v>
      </c>
      <c r="S1300" s="32">
        <f>scimagojr_2023[[#This Row],[Ref. / Doc. *100]]/100</f>
        <v>58.64</v>
      </c>
      <c r="T1300" s="32">
        <v>6316</v>
      </c>
      <c r="U1300" s="32">
        <f>scimagojr_2023[[#This Row],[%Female *100]]/100</f>
        <v>63.16</v>
      </c>
      <c r="V1300" s="32">
        <v>0</v>
      </c>
      <c r="W1300" s="32">
        <v>1</v>
      </c>
      <c r="X1300" t="s">
        <v>209427</v>
      </c>
      <c r="Y1300" t="s">
        <v>209428</v>
      </c>
      <c r="Z1300" t="s">
        <v>2311</v>
      </c>
      <c r="AA1300" t="s">
        <v>3744</v>
      </c>
      <c r="AB1300" t="s">
        <v>210018</v>
      </c>
      <c r="AC1300" t="s">
        <v>223190</v>
      </c>
    </row>
    <row r="1301" spans="1:29" x14ac:dyDescent="0.25">
      <c r="A1301">
        <v>1300</v>
      </c>
      <c r="B1301" t="str">
        <f>"SOURCE-ID("&amp;scimagojr_2023[[#This Row],[Sourceid]]&amp;")"</f>
        <v>SOURCE-ID(15470)</v>
      </c>
      <c r="C1301">
        <v>15470</v>
      </c>
      <c r="D1301" t="s">
        <v>79493</v>
      </c>
      <c r="E1301" t="s">
        <v>209425</v>
      </c>
      <c r="F1301" t="s">
        <v>224496</v>
      </c>
      <c r="G1301">
        <v>2060</v>
      </c>
      <c r="H1301">
        <f>scimagojr_2023[[#This Row],[SJR*1000]]/1000</f>
        <v>2.06</v>
      </c>
      <c r="I1301" t="s">
        <v>209426</v>
      </c>
      <c r="J1301" s="32">
        <v>181</v>
      </c>
      <c r="K1301" s="32">
        <v>203</v>
      </c>
      <c r="L1301" s="32">
        <v>407</v>
      </c>
      <c r="M1301" s="32">
        <v>15007</v>
      </c>
      <c r="N1301" s="32">
        <v>3332</v>
      </c>
      <c r="O1301" s="32">
        <v>392</v>
      </c>
      <c r="P1301" s="32">
        <v>680</v>
      </c>
      <c r="Q1301" s="32">
        <f>scimagojr_2023[[#This Row],[Cites / Doc. (2years) --]]/100</f>
        <v>6.8</v>
      </c>
      <c r="R1301" s="32">
        <v>7393</v>
      </c>
      <c r="S1301" s="32">
        <f>scimagojr_2023[[#This Row],[Ref. / Doc. *100]]/100</f>
        <v>73.930000000000007</v>
      </c>
      <c r="T1301" s="32">
        <v>5190</v>
      </c>
      <c r="U1301" s="32">
        <f>scimagojr_2023[[#This Row],[%Female *100]]/100</f>
        <v>51.9</v>
      </c>
      <c r="V1301" s="32">
        <v>5</v>
      </c>
      <c r="W1301" s="32">
        <v>88</v>
      </c>
      <c r="X1301" t="s">
        <v>209427</v>
      </c>
      <c r="Y1301" t="s">
        <v>209428</v>
      </c>
      <c r="Z1301" t="s">
        <v>13163</v>
      </c>
      <c r="AA1301" t="s">
        <v>50078</v>
      </c>
      <c r="AB1301" t="s">
        <v>210308</v>
      </c>
      <c r="AC1301" t="s">
        <v>36351</v>
      </c>
    </row>
    <row r="1302" spans="1:29" x14ac:dyDescent="0.25">
      <c r="A1302">
        <v>1301</v>
      </c>
      <c r="B1302" t="str">
        <f>"SOURCE-ID("&amp;scimagojr_2023[[#This Row],[Sourceid]]&amp;")"</f>
        <v>SOURCE-ID(19700171101)</v>
      </c>
      <c r="C1302">
        <v>19700171101</v>
      </c>
      <c r="D1302" t="s">
        <v>210309</v>
      </c>
      <c r="E1302" t="s">
        <v>209425</v>
      </c>
      <c r="F1302" t="s">
        <v>224497</v>
      </c>
      <c r="G1302">
        <v>2058</v>
      </c>
      <c r="H1302">
        <f>scimagojr_2023[[#This Row],[SJR*1000]]/1000</f>
        <v>2.0579999999999998</v>
      </c>
      <c r="I1302" t="s">
        <v>209426</v>
      </c>
      <c r="J1302" s="32">
        <v>311</v>
      </c>
      <c r="K1302" s="32">
        <v>5109</v>
      </c>
      <c r="L1302" s="32">
        <v>17878</v>
      </c>
      <c r="M1302" s="32">
        <v>272179</v>
      </c>
      <c r="N1302" s="32">
        <v>159673</v>
      </c>
      <c r="O1302" s="32">
        <v>17856</v>
      </c>
      <c r="P1302" s="32">
        <v>833</v>
      </c>
      <c r="Q1302" s="32">
        <f>scimagojr_2023[[#This Row],[Cites / Doc. (2years) --]]/100</f>
        <v>8.33</v>
      </c>
      <c r="R1302" s="32">
        <v>5327</v>
      </c>
      <c r="S1302" s="32">
        <f>scimagojr_2023[[#This Row],[Ref. / Doc. *100]]/100</f>
        <v>53.27</v>
      </c>
      <c r="T1302" s="32">
        <v>3437</v>
      </c>
      <c r="U1302" s="32">
        <f>scimagojr_2023[[#This Row],[%Female *100]]/100</f>
        <v>34.369999999999997</v>
      </c>
      <c r="V1302" s="32">
        <v>1</v>
      </c>
      <c r="W1302" s="32">
        <v>1848</v>
      </c>
      <c r="X1302" t="s">
        <v>209427</v>
      </c>
      <c r="Y1302" t="s">
        <v>209428</v>
      </c>
      <c r="Z1302" t="s">
        <v>11383</v>
      </c>
      <c r="AA1302" t="s">
        <v>53</v>
      </c>
      <c r="AB1302" t="s">
        <v>210310</v>
      </c>
      <c r="AC1302" t="s">
        <v>210311</v>
      </c>
    </row>
    <row r="1303" spans="1:29" x14ac:dyDescent="0.25">
      <c r="A1303">
        <v>1302</v>
      </c>
      <c r="B1303" t="str">
        <f>"SOURCE-ID("&amp;scimagojr_2023[[#This Row],[Sourceid]]&amp;")"</f>
        <v>SOURCE-ID(500147006)</v>
      </c>
      <c r="C1303">
        <v>500147006</v>
      </c>
      <c r="D1303" t="s">
        <v>131268</v>
      </c>
      <c r="E1303" t="s">
        <v>209425</v>
      </c>
      <c r="F1303" t="s">
        <v>224498</v>
      </c>
      <c r="G1303">
        <v>2058</v>
      </c>
      <c r="H1303">
        <f>scimagojr_2023[[#This Row],[SJR*1000]]/1000</f>
        <v>2.0579999999999998</v>
      </c>
      <c r="I1303" t="s">
        <v>209426</v>
      </c>
      <c r="J1303" s="32">
        <v>58</v>
      </c>
      <c r="K1303" s="32">
        <v>89</v>
      </c>
      <c r="L1303" s="32">
        <v>216</v>
      </c>
      <c r="M1303" s="32">
        <v>3203</v>
      </c>
      <c r="N1303" s="32">
        <v>926</v>
      </c>
      <c r="O1303" s="32">
        <v>101</v>
      </c>
      <c r="P1303" s="32">
        <v>466</v>
      </c>
      <c r="Q1303" s="32">
        <f>scimagojr_2023[[#This Row],[Cites / Doc. (2years) --]]/100</f>
        <v>4.66</v>
      </c>
      <c r="R1303" s="32">
        <v>3599</v>
      </c>
      <c r="S1303" s="32">
        <f>scimagojr_2023[[#This Row],[Ref. / Doc. *100]]/100</f>
        <v>35.99</v>
      </c>
      <c r="T1303" s="32">
        <v>6151</v>
      </c>
      <c r="U1303" s="32">
        <f>scimagojr_2023[[#This Row],[%Female *100]]/100</f>
        <v>61.51</v>
      </c>
      <c r="V1303" s="32">
        <v>7</v>
      </c>
      <c r="W1303" s="32">
        <v>25</v>
      </c>
      <c r="X1303" t="s">
        <v>209432</v>
      </c>
      <c r="Y1303" t="s">
        <v>209433</v>
      </c>
      <c r="Z1303" t="s">
        <v>217</v>
      </c>
      <c r="AA1303" t="s">
        <v>2773</v>
      </c>
      <c r="AB1303" t="s">
        <v>224499</v>
      </c>
      <c r="AC1303" t="s">
        <v>209430</v>
      </c>
    </row>
    <row r="1304" spans="1:29" x14ac:dyDescent="0.25">
      <c r="A1304">
        <v>1303</v>
      </c>
      <c r="B1304" t="str">
        <f>"SOURCE-ID("&amp;scimagojr_2023[[#This Row],[Sourceid]]&amp;")"</f>
        <v>SOURCE-ID(19167)</v>
      </c>
      <c r="C1304">
        <v>19167</v>
      </c>
      <c r="D1304" t="s">
        <v>82439</v>
      </c>
      <c r="E1304" t="s">
        <v>209425</v>
      </c>
      <c r="F1304" t="s">
        <v>224500</v>
      </c>
      <c r="G1304">
        <v>2058</v>
      </c>
      <c r="H1304">
        <f>scimagojr_2023[[#This Row],[SJR*1000]]/1000</f>
        <v>2.0579999999999998</v>
      </c>
      <c r="I1304" t="s">
        <v>209426</v>
      </c>
      <c r="J1304" s="32">
        <v>309</v>
      </c>
      <c r="K1304" s="32">
        <v>4422</v>
      </c>
      <c r="L1304" s="32">
        <v>15027</v>
      </c>
      <c r="M1304" s="32">
        <v>297573</v>
      </c>
      <c r="N1304" s="32">
        <v>180112</v>
      </c>
      <c r="O1304" s="32">
        <v>14979</v>
      </c>
      <c r="P1304" s="32">
        <v>1108</v>
      </c>
      <c r="Q1304" s="32">
        <f>scimagojr_2023[[#This Row],[Cites / Doc. (2years) --]]/100</f>
        <v>11.08</v>
      </c>
      <c r="R1304" s="32">
        <v>6729</v>
      </c>
      <c r="S1304" s="32">
        <f>scimagojr_2023[[#This Row],[Ref. / Doc. *100]]/100</f>
        <v>67.290000000000006</v>
      </c>
      <c r="T1304" s="32">
        <v>3517</v>
      </c>
      <c r="U1304" s="32">
        <f>scimagojr_2023[[#This Row],[%Female *100]]/100</f>
        <v>35.17</v>
      </c>
      <c r="V1304" s="32">
        <v>26</v>
      </c>
      <c r="W1304" s="32">
        <v>3643</v>
      </c>
      <c r="X1304" t="s">
        <v>209432</v>
      </c>
      <c r="Y1304" t="s">
        <v>209433</v>
      </c>
      <c r="Z1304" t="s">
        <v>3204</v>
      </c>
      <c r="AA1304" t="s">
        <v>7867</v>
      </c>
      <c r="AB1304" t="s">
        <v>224501</v>
      </c>
      <c r="AC1304" t="s">
        <v>224502</v>
      </c>
    </row>
    <row r="1305" spans="1:29" x14ac:dyDescent="0.25">
      <c r="A1305">
        <v>1304</v>
      </c>
      <c r="B1305" t="str">
        <f>"SOURCE-ID("&amp;scimagojr_2023[[#This Row],[Sourceid]]&amp;")"</f>
        <v>SOURCE-ID(21101151586)</v>
      </c>
      <c r="C1305">
        <v>21101151586</v>
      </c>
      <c r="D1305" t="s">
        <v>54416</v>
      </c>
      <c r="E1305" t="s">
        <v>209425</v>
      </c>
      <c r="F1305" t="s">
        <v>54415</v>
      </c>
      <c r="G1305">
        <v>2057</v>
      </c>
      <c r="H1305">
        <f>scimagojr_2023[[#This Row],[SJR*1000]]/1000</f>
        <v>2.0569999999999999</v>
      </c>
      <c r="I1305" t="s">
        <v>209426</v>
      </c>
      <c r="J1305" s="32">
        <v>10</v>
      </c>
      <c r="K1305" s="32">
        <v>28</v>
      </c>
      <c r="L1305" s="32">
        <v>43</v>
      </c>
      <c r="M1305" s="32">
        <v>2014</v>
      </c>
      <c r="N1305" s="32">
        <v>324</v>
      </c>
      <c r="O1305" s="32">
        <v>31</v>
      </c>
      <c r="P1305" s="32">
        <v>753</v>
      </c>
      <c r="Q1305" s="32">
        <f>scimagojr_2023[[#This Row],[Cites / Doc. (2years) --]]/100</f>
        <v>7.53</v>
      </c>
      <c r="R1305" s="32">
        <v>7193</v>
      </c>
      <c r="S1305" s="32">
        <f>scimagojr_2023[[#This Row],[Ref. / Doc. *100]]/100</f>
        <v>71.930000000000007</v>
      </c>
      <c r="T1305" s="32">
        <v>4132</v>
      </c>
      <c r="U1305" s="32">
        <f>scimagojr_2023[[#This Row],[%Female *100]]/100</f>
        <v>41.32</v>
      </c>
      <c r="V1305" s="32">
        <v>0</v>
      </c>
      <c r="W1305" s="32">
        <v>1</v>
      </c>
      <c r="X1305" t="s">
        <v>209432</v>
      </c>
      <c r="Y1305" t="s">
        <v>209433</v>
      </c>
      <c r="Z1305" t="s">
        <v>299</v>
      </c>
      <c r="AA1305" t="s">
        <v>450</v>
      </c>
      <c r="AB1305" t="s">
        <v>210312</v>
      </c>
      <c r="AC1305" t="s">
        <v>223308</v>
      </c>
    </row>
    <row r="1306" spans="1:29" x14ac:dyDescent="0.25">
      <c r="A1306">
        <v>1305</v>
      </c>
      <c r="B1306" t="str">
        <f>"SOURCE-ID("&amp;scimagojr_2023[[#This Row],[Sourceid]]&amp;")"</f>
        <v>SOURCE-ID(25535)</v>
      </c>
      <c r="C1306">
        <v>25535</v>
      </c>
      <c r="D1306" t="s">
        <v>99892</v>
      </c>
      <c r="E1306" t="s">
        <v>209425</v>
      </c>
      <c r="F1306" t="s">
        <v>99891</v>
      </c>
      <c r="G1306">
        <v>2056</v>
      </c>
      <c r="H1306">
        <f>scimagojr_2023[[#This Row],[SJR*1000]]/1000</f>
        <v>2.056</v>
      </c>
      <c r="I1306" t="s">
        <v>209426</v>
      </c>
      <c r="J1306" s="32">
        <v>166</v>
      </c>
      <c r="K1306" s="32">
        <v>682</v>
      </c>
      <c r="L1306" s="32">
        <v>1138</v>
      </c>
      <c r="M1306" s="32">
        <v>28192</v>
      </c>
      <c r="N1306" s="32">
        <v>6481</v>
      </c>
      <c r="O1306" s="32">
        <v>1113</v>
      </c>
      <c r="P1306" s="32">
        <v>508</v>
      </c>
      <c r="Q1306" s="32">
        <f>scimagojr_2023[[#This Row],[Cites / Doc. (2years) --]]/100</f>
        <v>5.08</v>
      </c>
      <c r="R1306" s="32">
        <v>4134</v>
      </c>
      <c r="S1306" s="32">
        <f>scimagojr_2023[[#This Row],[Ref. / Doc. *100]]/100</f>
        <v>41.34</v>
      </c>
      <c r="T1306" s="32">
        <v>3010</v>
      </c>
      <c r="U1306" s="32">
        <f>scimagojr_2023[[#This Row],[%Female *100]]/100</f>
        <v>30.1</v>
      </c>
      <c r="V1306" s="32">
        <v>0</v>
      </c>
      <c r="W1306" s="32">
        <v>45</v>
      </c>
      <c r="X1306" t="s">
        <v>209427</v>
      </c>
      <c r="Y1306" t="s">
        <v>209428</v>
      </c>
      <c r="Z1306" t="s">
        <v>38152</v>
      </c>
      <c r="AA1306" t="s">
        <v>2315</v>
      </c>
      <c r="AB1306" t="s">
        <v>210313</v>
      </c>
      <c r="AC1306" t="s">
        <v>126512</v>
      </c>
    </row>
    <row r="1307" spans="1:29" x14ac:dyDescent="0.25">
      <c r="A1307">
        <v>1306</v>
      </c>
      <c r="B1307" t="str">
        <f>"SOURCE-ID("&amp;scimagojr_2023[[#This Row],[Sourceid]]&amp;")"</f>
        <v>SOURCE-ID(21100407174)</v>
      </c>
      <c r="C1307">
        <v>21100407174</v>
      </c>
      <c r="D1307" t="s">
        <v>42079</v>
      </c>
      <c r="E1307" t="s">
        <v>209425</v>
      </c>
      <c r="F1307" t="s">
        <v>42078</v>
      </c>
      <c r="G1307">
        <v>2056</v>
      </c>
      <c r="H1307">
        <f>scimagojr_2023[[#This Row],[SJR*1000]]/1000</f>
        <v>2.056</v>
      </c>
      <c r="I1307" t="s">
        <v>209426</v>
      </c>
      <c r="J1307" s="32">
        <v>83</v>
      </c>
      <c r="K1307" s="32">
        <v>210</v>
      </c>
      <c r="L1307" s="32">
        <v>906</v>
      </c>
      <c r="M1307" s="32">
        <v>10140</v>
      </c>
      <c r="N1307" s="32">
        <v>6343</v>
      </c>
      <c r="O1307" s="32">
        <v>905</v>
      </c>
      <c r="P1307" s="32">
        <v>680</v>
      </c>
      <c r="Q1307" s="32">
        <f>scimagojr_2023[[#This Row],[Cites / Doc. (2years) --]]/100</f>
        <v>6.8</v>
      </c>
      <c r="R1307" s="32">
        <v>4829</v>
      </c>
      <c r="S1307" s="32">
        <f>scimagojr_2023[[#This Row],[Ref. / Doc. *100]]/100</f>
        <v>48.29</v>
      </c>
      <c r="T1307" s="32">
        <v>2807</v>
      </c>
      <c r="U1307" s="32">
        <f>scimagojr_2023[[#This Row],[%Female *100]]/100</f>
        <v>28.07</v>
      </c>
      <c r="V1307" s="32">
        <v>0</v>
      </c>
      <c r="W1307" s="32">
        <v>9</v>
      </c>
      <c r="X1307" t="s">
        <v>209427</v>
      </c>
      <c r="Y1307" t="s">
        <v>209428</v>
      </c>
      <c r="Z1307" t="s">
        <v>42077</v>
      </c>
      <c r="AA1307" t="s">
        <v>1772</v>
      </c>
      <c r="AB1307" t="s">
        <v>223224</v>
      </c>
      <c r="AC1307" t="s">
        <v>209500</v>
      </c>
    </row>
    <row r="1308" spans="1:29" x14ac:dyDescent="0.25">
      <c r="A1308">
        <v>1307</v>
      </c>
      <c r="B1308" t="str">
        <f>"SOURCE-ID("&amp;scimagojr_2023[[#This Row],[Sourceid]]&amp;")"</f>
        <v>SOURCE-ID(21100197121)</v>
      </c>
      <c r="C1308">
        <v>21100197121</v>
      </c>
      <c r="D1308" t="s">
        <v>106737</v>
      </c>
      <c r="E1308" t="s">
        <v>209425</v>
      </c>
      <c r="F1308" t="s">
        <v>224503</v>
      </c>
      <c r="G1308">
        <v>2055</v>
      </c>
      <c r="H1308">
        <f>scimagojr_2023[[#This Row],[SJR*1000]]/1000</f>
        <v>2.0550000000000002</v>
      </c>
      <c r="I1308" t="s">
        <v>209426</v>
      </c>
      <c r="J1308" s="32">
        <v>131</v>
      </c>
      <c r="K1308" s="32">
        <v>337</v>
      </c>
      <c r="L1308" s="32">
        <v>1030</v>
      </c>
      <c r="M1308" s="32">
        <v>24572</v>
      </c>
      <c r="N1308" s="32">
        <v>5361</v>
      </c>
      <c r="O1308" s="32">
        <v>1030</v>
      </c>
      <c r="P1308" s="32">
        <v>409</v>
      </c>
      <c r="Q1308" s="32">
        <f>scimagojr_2023[[#This Row],[Cites / Doc. (2years) --]]/100</f>
        <v>4.09</v>
      </c>
      <c r="R1308" s="32">
        <v>7291</v>
      </c>
      <c r="S1308" s="32">
        <f>scimagojr_2023[[#This Row],[Ref. / Doc. *100]]/100</f>
        <v>72.91</v>
      </c>
      <c r="T1308" s="32">
        <v>2787</v>
      </c>
      <c r="U1308" s="32">
        <f>scimagojr_2023[[#This Row],[%Female *100]]/100</f>
        <v>27.87</v>
      </c>
      <c r="V1308" s="32">
        <v>5</v>
      </c>
      <c r="W1308" s="32">
        <v>103</v>
      </c>
      <c r="X1308" t="s">
        <v>209513</v>
      </c>
      <c r="Y1308" t="s">
        <v>209433</v>
      </c>
      <c r="Z1308" t="s">
        <v>209740</v>
      </c>
      <c r="AA1308" t="s">
        <v>1000</v>
      </c>
      <c r="AB1308" t="s">
        <v>210314</v>
      </c>
      <c r="AC1308" t="s">
        <v>210315</v>
      </c>
    </row>
    <row r="1309" spans="1:29" x14ac:dyDescent="0.25">
      <c r="A1309">
        <v>1308</v>
      </c>
      <c r="B1309" t="str">
        <f>"SOURCE-ID("&amp;scimagojr_2023[[#This Row],[Sourceid]]&amp;")"</f>
        <v>SOURCE-ID(15437)</v>
      </c>
      <c r="C1309">
        <v>15437</v>
      </c>
      <c r="D1309" t="s">
        <v>138098</v>
      </c>
      <c r="E1309" t="s">
        <v>209425</v>
      </c>
      <c r="F1309" t="s">
        <v>224504</v>
      </c>
      <c r="G1309">
        <v>2052</v>
      </c>
      <c r="H1309">
        <f>scimagojr_2023[[#This Row],[SJR*1000]]/1000</f>
        <v>2.052</v>
      </c>
      <c r="I1309" t="s">
        <v>209426</v>
      </c>
      <c r="J1309" s="32">
        <v>239</v>
      </c>
      <c r="K1309" s="32">
        <v>780</v>
      </c>
      <c r="L1309" s="32">
        <v>2387</v>
      </c>
      <c r="M1309" s="32">
        <v>44861</v>
      </c>
      <c r="N1309" s="32">
        <v>27387</v>
      </c>
      <c r="O1309" s="32">
        <v>2378</v>
      </c>
      <c r="P1309" s="32">
        <v>1119</v>
      </c>
      <c r="Q1309" s="32">
        <f>scimagojr_2023[[#This Row],[Cites / Doc. (2years) --]]/100</f>
        <v>11.19</v>
      </c>
      <c r="R1309" s="32">
        <v>5751</v>
      </c>
      <c r="S1309" s="32">
        <f>scimagojr_2023[[#This Row],[Ref. / Doc. *100]]/100</f>
        <v>57.51</v>
      </c>
      <c r="T1309" s="32">
        <v>4028</v>
      </c>
      <c r="U1309" s="32">
        <f>scimagojr_2023[[#This Row],[%Female *100]]/100</f>
        <v>40.28</v>
      </c>
      <c r="V1309" s="32">
        <v>1</v>
      </c>
      <c r="W1309" s="32">
        <v>305</v>
      </c>
      <c r="X1309" t="s">
        <v>209432</v>
      </c>
      <c r="Y1309" t="s">
        <v>209433</v>
      </c>
      <c r="Z1309" t="s">
        <v>3204</v>
      </c>
      <c r="AA1309" t="s">
        <v>13759</v>
      </c>
      <c r="AB1309" t="s">
        <v>210316</v>
      </c>
      <c r="AC1309" t="s">
        <v>223747</v>
      </c>
    </row>
    <row r="1310" spans="1:29" x14ac:dyDescent="0.25">
      <c r="A1310">
        <v>1309</v>
      </c>
      <c r="B1310" t="str">
        <f>"SOURCE-ID("&amp;scimagojr_2023[[#This Row],[Sourceid]]&amp;")"</f>
        <v>SOURCE-ID(24006)</v>
      </c>
      <c r="C1310">
        <v>24006</v>
      </c>
      <c r="D1310" t="s">
        <v>41559</v>
      </c>
      <c r="E1310" t="s">
        <v>209425</v>
      </c>
      <c r="F1310" t="s">
        <v>224505</v>
      </c>
      <c r="G1310">
        <v>2051</v>
      </c>
      <c r="H1310">
        <f>scimagojr_2023[[#This Row],[SJR*1000]]/1000</f>
        <v>2.0510000000000002</v>
      </c>
      <c r="I1310" t="s">
        <v>209426</v>
      </c>
      <c r="J1310" s="32">
        <v>144</v>
      </c>
      <c r="K1310" s="32">
        <v>28</v>
      </c>
      <c r="L1310" s="32">
        <v>121</v>
      </c>
      <c r="M1310" s="32">
        <v>2102</v>
      </c>
      <c r="N1310" s="32">
        <v>669</v>
      </c>
      <c r="O1310" s="32">
        <v>98</v>
      </c>
      <c r="P1310" s="32">
        <v>397</v>
      </c>
      <c r="Q1310" s="32">
        <f>scimagojr_2023[[#This Row],[Cites / Doc. (2years) --]]/100</f>
        <v>3.97</v>
      </c>
      <c r="R1310" s="32">
        <v>7507</v>
      </c>
      <c r="S1310" s="32">
        <f>scimagojr_2023[[#This Row],[Ref. / Doc. *100]]/100</f>
        <v>75.069999999999993</v>
      </c>
      <c r="T1310" s="32">
        <v>4063</v>
      </c>
      <c r="U1310" s="32">
        <f>scimagojr_2023[[#This Row],[%Female *100]]/100</f>
        <v>40.630000000000003</v>
      </c>
      <c r="V1310" s="32">
        <v>0</v>
      </c>
      <c r="W1310" s="32">
        <v>8</v>
      </c>
      <c r="X1310" t="s">
        <v>209427</v>
      </c>
      <c r="Y1310" t="s">
        <v>209428</v>
      </c>
      <c r="Z1310" t="s">
        <v>33276</v>
      </c>
      <c r="AA1310" t="s">
        <v>3225</v>
      </c>
      <c r="AB1310" t="s">
        <v>209568</v>
      </c>
      <c r="AC1310" t="s">
        <v>223146</v>
      </c>
    </row>
    <row r="1311" spans="1:29" x14ac:dyDescent="0.25">
      <c r="A1311">
        <v>1310</v>
      </c>
      <c r="B1311" t="str">
        <f>"SOURCE-ID("&amp;scimagojr_2023[[#This Row],[Sourceid]]&amp;")"</f>
        <v>SOURCE-ID(21100255484)</v>
      </c>
      <c r="C1311">
        <v>21100255484</v>
      </c>
      <c r="D1311" t="s">
        <v>77384</v>
      </c>
      <c r="E1311" t="s">
        <v>209425</v>
      </c>
      <c r="F1311" t="s">
        <v>224506</v>
      </c>
      <c r="G1311">
        <v>2050</v>
      </c>
      <c r="H1311">
        <f>scimagojr_2023[[#This Row],[SJR*1000]]/1000</f>
        <v>2.0499999999999998</v>
      </c>
      <c r="I1311" t="s">
        <v>209426</v>
      </c>
      <c r="J1311" s="32">
        <v>70</v>
      </c>
      <c r="K1311" s="32">
        <v>181</v>
      </c>
      <c r="L1311" s="32">
        <v>531</v>
      </c>
      <c r="M1311" s="32">
        <v>14547</v>
      </c>
      <c r="N1311" s="32">
        <v>5494</v>
      </c>
      <c r="O1311" s="32">
        <v>525</v>
      </c>
      <c r="P1311" s="32">
        <v>912</v>
      </c>
      <c r="Q1311" s="32">
        <f>scimagojr_2023[[#This Row],[Cites / Doc. (2years) --]]/100</f>
        <v>9.1199999999999992</v>
      </c>
      <c r="R1311" s="32">
        <v>8037</v>
      </c>
      <c r="S1311" s="32">
        <f>scimagojr_2023[[#This Row],[Ref. / Doc. *100]]/100</f>
        <v>80.37</v>
      </c>
      <c r="T1311" s="32">
        <v>4639</v>
      </c>
      <c r="U1311" s="32">
        <f>scimagojr_2023[[#This Row],[%Female *100]]/100</f>
        <v>46.39</v>
      </c>
      <c r="V1311" s="32">
        <v>0</v>
      </c>
      <c r="W1311" s="32">
        <v>70</v>
      </c>
      <c r="X1311" t="s">
        <v>209432</v>
      </c>
      <c r="Y1311" t="s">
        <v>209433</v>
      </c>
      <c r="Z1311" t="s">
        <v>3204</v>
      </c>
      <c r="AA1311" t="s">
        <v>2524</v>
      </c>
      <c r="AB1311" t="s">
        <v>223944</v>
      </c>
      <c r="AC1311" t="s">
        <v>223190</v>
      </c>
    </row>
    <row r="1312" spans="1:29" x14ac:dyDescent="0.25">
      <c r="A1312">
        <v>1311</v>
      </c>
      <c r="B1312" t="str">
        <f>"SOURCE-ID("&amp;scimagojr_2023[[#This Row],[Sourceid]]&amp;")"</f>
        <v>SOURCE-ID(22245)</v>
      </c>
      <c r="C1312">
        <v>22245</v>
      </c>
      <c r="D1312" t="s">
        <v>101352</v>
      </c>
      <c r="E1312" t="s">
        <v>209425</v>
      </c>
      <c r="F1312" t="s">
        <v>224507</v>
      </c>
      <c r="G1312">
        <v>2049</v>
      </c>
      <c r="H1312">
        <f>scimagojr_2023[[#This Row],[SJR*1000]]/1000</f>
        <v>2.0489999999999999</v>
      </c>
      <c r="I1312" t="s">
        <v>209426</v>
      </c>
      <c r="J1312" s="32">
        <v>152</v>
      </c>
      <c r="K1312" s="32">
        <v>142</v>
      </c>
      <c r="L1312" s="32">
        <v>390</v>
      </c>
      <c r="M1312" s="32">
        <v>9190</v>
      </c>
      <c r="N1312" s="32">
        <v>1963</v>
      </c>
      <c r="O1312" s="32">
        <v>371</v>
      </c>
      <c r="P1312" s="32">
        <v>435</v>
      </c>
      <c r="Q1312" s="32">
        <f>scimagojr_2023[[#This Row],[Cites / Doc. (2years) --]]/100</f>
        <v>4.3499999999999996</v>
      </c>
      <c r="R1312" s="32">
        <v>6472</v>
      </c>
      <c r="S1312" s="32">
        <f>scimagojr_2023[[#This Row],[Ref. / Doc. *100]]/100</f>
        <v>64.72</v>
      </c>
      <c r="T1312" s="32">
        <v>4726</v>
      </c>
      <c r="U1312" s="32">
        <f>scimagojr_2023[[#This Row],[%Female *100]]/100</f>
        <v>47.26</v>
      </c>
      <c r="V1312" s="32">
        <v>1</v>
      </c>
      <c r="W1312" s="32">
        <v>24</v>
      </c>
      <c r="X1312" t="s">
        <v>209513</v>
      </c>
      <c r="Y1312" t="s">
        <v>209433</v>
      </c>
      <c r="Z1312" t="s">
        <v>232</v>
      </c>
      <c r="AA1312" t="s">
        <v>132919</v>
      </c>
      <c r="AB1312" t="s">
        <v>209711</v>
      </c>
      <c r="AC1312" t="s">
        <v>223150</v>
      </c>
    </row>
    <row r="1313" spans="1:29" x14ac:dyDescent="0.25">
      <c r="A1313">
        <v>1312</v>
      </c>
      <c r="B1313" t="str">
        <f>"SOURCE-ID("&amp;scimagojr_2023[[#This Row],[Sourceid]]&amp;")"</f>
        <v>SOURCE-ID(21100265617)</v>
      </c>
      <c r="C1313">
        <v>21100265617</v>
      </c>
      <c r="D1313" t="s">
        <v>4748</v>
      </c>
      <c r="E1313" t="s">
        <v>209425</v>
      </c>
      <c r="F1313" t="s">
        <v>4747</v>
      </c>
      <c r="G1313">
        <v>2049</v>
      </c>
      <c r="H1313">
        <f>scimagojr_2023[[#This Row],[SJR*1000]]/1000</f>
        <v>2.0489999999999999</v>
      </c>
      <c r="I1313" t="s">
        <v>209426</v>
      </c>
      <c r="J1313" s="32">
        <v>57</v>
      </c>
      <c r="K1313" s="32">
        <v>104</v>
      </c>
      <c r="L1313" s="32">
        <v>256</v>
      </c>
      <c r="M1313" s="32">
        <v>7060</v>
      </c>
      <c r="N1313" s="32">
        <v>1908</v>
      </c>
      <c r="O1313" s="32">
        <v>254</v>
      </c>
      <c r="P1313" s="32">
        <v>631</v>
      </c>
      <c r="Q1313" s="32">
        <f>scimagojr_2023[[#This Row],[Cites / Doc. (2years) --]]/100</f>
        <v>6.31</v>
      </c>
      <c r="R1313" s="32">
        <v>6788</v>
      </c>
      <c r="S1313" s="32">
        <f>scimagojr_2023[[#This Row],[Ref. / Doc. *100]]/100</f>
        <v>67.88</v>
      </c>
      <c r="T1313" s="32">
        <v>3505</v>
      </c>
      <c r="U1313" s="32">
        <f>scimagojr_2023[[#This Row],[%Female *100]]/100</f>
        <v>35.049999999999997</v>
      </c>
      <c r="V1313" s="32">
        <v>1</v>
      </c>
      <c r="W1313" s="32">
        <v>59</v>
      </c>
      <c r="X1313" t="s">
        <v>209479</v>
      </c>
      <c r="Y1313" t="s">
        <v>209433</v>
      </c>
      <c r="Z1313" t="s">
        <v>869</v>
      </c>
      <c r="AA1313" t="s">
        <v>1772</v>
      </c>
      <c r="AB1313" t="s">
        <v>224508</v>
      </c>
      <c r="AC1313" t="s">
        <v>209871</v>
      </c>
    </row>
    <row r="1314" spans="1:29" x14ac:dyDescent="0.25">
      <c r="A1314">
        <v>1313</v>
      </c>
      <c r="B1314" t="str">
        <f>"SOURCE-ID("&amp;scimagojr_2023[[#This Row],[Sourceid]]&amp;")"</f>
        <v>SOURCE-ID(23874)</v>
      </c>
      <c r="C1314">
        <v>23874</v>
      </c>
      <c r="D1314" t="s">
        <v>80739</v>
      </c>
      <c r="E1314" t="s">
        <v>209425</v>
      </c>
      <c r="F1314" t="s">
        <v>224509</v>
      </c>
      <c r="G1314">
        <v>2046</v>
      </c>
      <c r="H1314">
        <f>scimagojr_2023[[#This Row],[SJR*1000]]/1000</f>
        <v>2.0459999999999998</v>
      </c>
      <c r="I1314" t="s">
        <v>209426</v>
      </c>
      <c r="J1314" s="32">
        <v>139</v>
      </c>
      <c r="K1314" s="32">
        <v>582</v>
      </c>
      <c r="L1314" s="32">
        <v>1743</v>
      </c>
      <c r="M1314" s="32">
        <v>20629</v>
      </c>
      <c r="N1314" s="32">
        <v>4858</v>
      </c>
      <c r="O1314" s="32">
        <v>1737</v>
      </c>
      <c r="P1314" s="32">
        <v>264</v>
      </c>
      <c r="Q1314" s="32">
        <f>scimagojr_2023[[#This Row],[Cites / Doc. (2years) --]]/100</f>
        <v>2.64</v>
      </c>
      <c r="R1314" s="32">
        <v>3545</v>
      </c>
      <c r="S1314" s="32">
        <f>scimagojr_2023[[#This Row],[Ref. / Doc. *100]]/100</f>
        <v>35.450000000000003</v>
      </c>
      <c r="T1314" s="32">
        <v>2589</v>
      </c>
      <c r="U1314" s="32">
        <f>scimagojr_2023[[#This Row],[%Female *100]]/100</f>
        <v>25.89</v>
      </c>
      <c r="V1314" s="32">
        <v>0</v>
      </c>
      <c r="W1314" s="32">
        <v>26</v>
      </c>
      <c r="X1314" t="s">
        <v>209427</v>
      </c>
      <c r="Y1314" t="s">
        <v>209428</v>
      </c>
      <c r="Z1314" t="s">
        <v>4095</v>
      </c>
      <c r="AA1314" t="s">
        <v>4874</v>
      </c>
      <c r="AB1314" t="s">
        <v>210114</v>
      </c>
      <c r="AC1314" t="s">
        <v>58865</v>
      </c>
    </row>
    <row r="1315" spans="1:29" x14ac:dyDescent="0.25">
      <c r="A1315">
        <v>1314</v>
      </c>
      <c r="B1315" t="str">
        <f>"SOURCE-ID("&amp;scimagojr_2023[[#This Row],[Sourceid]]&amp;")"</f>
        <v>SOURCE-ID(12000154478)</v>
      </c>
      <c r="C1315">
        <v>12000154478</v>
      </c>
      <c r="D1315" t="s">
        <v>131408</v>
      </c>
      <c r="E1315" t="s">
        <v>209425</v>
      </c>
      <c r="F1315" t="s">
        <v>224510</v>
      </c>
      <c r="G1315">
        <v>2045</v>
      </c>
      <c r="H1315">
        <f>scimagojr_2023[[#This Row],[SJR*1000]]/1000</f>
        <v>2.0449999999999999</v>
      </c>
      <c r="I1315" t="s">
        <v>209426</v>
      </c>
      <c r="J1315" s="32">
        <v>201</v>
      </c>
      <c r="K1315" s="32">
        <v>500</v>
      </c>
      <c r="L1315" s="32">
        <v>1645</v>
      </c>
      <c r="M1315" s="32">
        <v>34771</v>
      </c>
      <c r="N1315" s="32">
        <v>13828</v>
      </c>
      <c r="O1315" s="32">
        <v>1594</v>
      </c>
      <c r="P1315" s="32">
        <v>795</v>
      </c>
      <c r="Q1315" s="32">
        <f>scimagojr_2023[[#This Row],[Cites / Doc. (2years) --]]/100</f>
        <v>7.95</v>
      </c>
      <c r="R1315" s="32">
        <v>6954</v>
      </c>
      <c r="S1315" s="32">
        <f>scimagojr_2023[[#This Row],[Ref. / Doc. *100]]/100</f>
        <v>69.540000000000006</v>
      </c>
      <c r="T1315" s="32">
        <v>3378</v>
      </c>
      <c r="U1315" s="32">
        <f>scimagojr_2023[[#This Row],[%Female *100]]/100</f>
        <v>33.78</v>
      </c>
      <c r="V1315" s="32">
        <v>0</v>
      </c>
      <c r="W1315" s="32">
        <v>245</v>
      </c>
      <c r="X1315" t="s">
        <v>209513</v>
      </c>
      <c r="Y1315" t="s">
        <v>209433</v>
      </c>
      <c r="Z1315" t="s">
        <v>1368</v>
      </c>
      <c r="AA1315" t="s">
        <v>1000</v>
      </c>
      <c r="AB1315" t="s">
        <v>210317</v>
      </c>
      <c r="AC1315" t="s">
        <v>210318</v>
      </c>
    </row>
    <row r="1316" spans="1:29" x14ac:dyDescent="0.25">
      <c r="A1316">
        <v>1315</v>
      </c>
      <c r="B1316" t="str">
        <f>"SOURCE-ID("&amp;scimagojr_2023[[#This Row],[Sourceid]]&amp;")"</f>
        <v>SOURCE-ID(27063)</v>
      </c>
      <c r="C1316">
        <v>27063</v>
      </c>
      <c r="D1316" t="s">
        <v>148645</v>
      </c>
      <c r="E1316" t="s">
        <v>209425</v>
      </c>
      <c r="F1316" t="s">
        <v>224511</v>
      </c>
      <c r="G1316">
        <v>2044</v>
      </c>
      <c r="H1316">
        <f>scimagojr_2023[[#This Row],[SJR*1000]]/1000</f>
        <v>2.044</v>
      </c>
      <c r="I1316" t="s">
        <v>209426</v>
      </c>
      <c r="J1316" s="32">
        <v>251</v>
      </c>
      <c r="K1316" s="32">
        <v>276</v>
      </c>
      <c r="L1316" s="32">
        <v>949</v>
      </c>
      <c r="M1316" s="32">
        <v>10285</v>
      </c>
      <c r="N1316" s="32">
        <v>4205</v>
      </c>
      <c r="O1316" s="32">
        <v>891</v>
      </c>
      <c r="P1316" s="32">
        <v>411</v>
      </c>
      <c r="Q1316" s="32">
        <f>scimagojr_2023[[#This Row],[Cites / Doc. (2years) --]]/100</f>
        <v>4.1100000000000003</v>
      </c>
      <c r="R1316" s="32">
        <v>3726</v>
      </c>
      <c r="S1316" s="32">
        <f>scimagojr_2023[[#This Row],[Ref. / Doc. *100]]/100</f>
        <v>37.26</v>
      </c>
      <c r="T1316" s="32">
        <v>5902</v>
      </c>
      <c r="U1316" s="32">
        <f>scimagojr_2023[[#This Row],[%Female *100]]/100</f>
        <v>59.02</v>
      </c>
      <c r="V1316" s="32">
        <v>11</v>
      </c>
      <c r="W1316" s="32">
        <v>185</v>
      </c>
      <c r="X1316" t="s">
        <v>209427</v>
      </c>
      <c r="Y1316" t="s">
        <v>209428</v>
      </c>
      <c r="Z1316" t="s">
        <v>3243</v>
      </c>
      <c r="AA1316" t="s">
        <v>3770</v>
      </c>
      <c r="AB1316" t="s">
        <v>224466</v>
      </c>
      <c r="AC1316" t="s">
        <v>209430</v>
      </c>
    </row>
    <row r="1317" spans="1:29" x14ac:dyDescent="0.25">
      <c r="A1317">
        <v>1316</v>
      </c>
      <c r="B1317" t="str">
        <f>"SOURCE-ID("&amp;scimagojr_2023[[#This Row],[Sourceid]]&amp;")"</f>
        <v>SOURCE-ID(21101089625)</v>
      </c>
      <c r="C1317">
        <v>21101089625</v>
      </c>
      <c r="D1317" t="s">
        <v>154942</v>
      </c>
      <c r="E1317" t="s">
        <v>209425</v>
      </c>
      <c r="F1317" t="s">
        <v>154941</v>
      </c>
      <c r="G1317">
        <v>2043</v>
      </c>
      <c r="H1317">
        <f>scimagojr_2023[[#This Row],[SJR*1000]]/1000</f>
        <v>2.0430000000000001</v>
      </c>
      <c r="I1317" t="s">
        <v>209426</v>
      </c>
      <c r="J1317" s="32">
        <v>13</v>
      </c>
      <c r="K1317" s="32">
        <v>46</v>
      </c>
      <c r="L1317" s="32">
        <v>58</v>
      </c>
      <c r="M1317" s="32">
        <v>3096</v>
      </c>
      <c r="N1317" s="32">
        <v>391</v>
      </c>
      <c r="O1317" s="32">
        <v>51</v>
      </c>
      <c r="P1317" s="32">
        <v>674</v>
      </c>
      <c r="Q1317" s="32">
        <f>scimagojr_2023[[#This Row],[Cites / Doc. (2years) --]]/100</f>
        <v>6.74</v>
      </c>
      <c r="R1317" s="32">
        <v>6730</v>
      </c>
      <c r="S1317" s="32">
        <f>scimagojr_2023[[#This Row],[Ref. / Doc. *100]]/100</f>
        <v>67.3</v>
      </c>
      <c r="T1317" s="32">
        <v>4208</v>
      </c>
      <c r="U1317" s="32">
        <f>scimagojr_2023[[#This Row],[%Female *100]]/100</f>
        <v>42.08</v>
      </c>
      <c r="V1317" s="32">
        <v>1</v>
      </c>
      <c r="W1317" s="32">
        <v>30</v>
      </c>
      <c r="X1317" t="s">
        <v>209427</v>
      </c>
      <c r="Y1317" t="s">
        <v>209428</v>
      </c>
      <c r="Z1317" t="s">
        <v>11383</v>
      </c>
      <c r="AA1317" t="s">
        <v>450</v>
      </c>
      <c r="AB1317" t="s">
        <v>210319</v>
      </c>
      <c r="AC1317" t="s">
        <v>209631</v>
      </c>
    </row>
    <row r="1318" spans="1:29" x14ac:dyDescent="0.25">
      <c r="A1318">
        <v>1317</v>
      </c>
      <c r="B1318" t="str">
        <f>"SOURCE-ID("&amp;scimagojr_2023[[#This Row],[Sourceid]]&amp;")"</f>
        <v>SOURCE-ID(21101043805)</v>
      </c>
      <c r="C1318">
        <v>21101043805</v>
      </c>
      <c r="D1318" t="s">
        <v>115994</v>
      </c>
      <c r="E1318" t="s">
        <v>209425</v>
      </c>
      <c r="F1318" t="s">
        <v>115993</v>
      </c>
      <c r="G1318">
        <v>2043</v>
      </c>
      <c r="H1318">
        <f>scimagojr_2023[[#This Row],[SJR*1000]]/1000</f>
        <v>2.0430000000000001</v>
      </c>
      <c r="I1318" t="s">
        <v>209426</v>
      </c>
      <c r="J1318" s="32">
        <v>36</v>
      </c>
      <c r="K1318" s="32">
        <v>127</v>
      </c>
      <c r="L1318" s="32">
        <v>251</v>
      </c>
      <c r="M1318" s="32">
        <v>9003</v>
      </c>
      <c r="N1318" s="32">
        <v>1917</v>
      </c>
      <c r="O1318" s="32">
        <v>245</v>
      </c>
      <c r="P1318" s="32">
        <v>713</v>
      </c>
      <c r="Q1318" s="32">
        <f>scimagojr_2023[[#This Row],[Cites / Doc. (2years) --]]/100</f>
        <v>7.13</v>
      </c>
      <c r="R1318" s="32">
        <v>7089</v>
      </c>
      <c r="S1318" s="32">
        <f>scimagojr_2023[[#This Row],[Ref. / Doc. *100]]/100</f>
        <v>70.89</v>
      </c>
      <c r="T1318" s="32">
        <v>4020</v>
      </c>
      <c r="U1318" s="32">
        <f>scimagojr_2023[[#This Row],[%Female *100]]/100</f>
        <v>40.200000000000003</v>
      </c>
      <c r="V1318" s="32">
        <v>3</v>
      </c>
      <c r="W1318" s="32">
        <v>61</v>
      </c>
      <c r="X1318" t="s">
        <v>209427</v>
      </c>
      <c r="Y1318" t="s">
        <v>209428</v>
      </c>
      <c r="Z1318" t="s">
        <v>209442</v>
      </c>
      <c r="AA1318" t="s">
        <v>204</v>
      </c>
      <c r="AB1318" t="s">
        <v>224512</v>
      </c>
      <c r="AC1318" t="s">
        <v>224513</v>
      </c>
    </row>
    <row r="1319" spans="1:29" x14ac:dyDescent="0.25">
      <c r="A1319">
        <v>1318</v>
      </c>
      <c r="B1319" t="str">
        <f>"SOURCE-ID("&amp;scimagojr_2023[[#This Row],[Sourceid]]&amp;")"</f>
        <v>SOURCE-ID(25294)</v>
      </c>
      <c r="C1319">
        <v>25294</v>
      </c>
      <c r="D1319" t="s">
        <v>81006</v>
      </c>
      <c r="E1319" t="s">
        <v>209425</v>
      </c>
      <c r="F1319" t="s">
        <v>224514</v>
      </c>
      <c r="G1319">
        <v>2043</v>
      </c>
      <c r="H1319">
        <f>scimagojr_2023[[#This Row],[SJR*1000]]/1000</f>
        <v>2.0430000000000001</v>
      </c>
      <c r="I1319" t="s">
        <v>209426</v>
      </c>
      <c r="J1319" s="32">
        <v>91</v>
      </c>
      <c r="K1319" s="32">
        <v>255</v>
      </c>
      <c r="L1319" s="32">
        <v>622</v>
      </c>
      <c r="M1319" s="32">
        <v>7609</v>
      </c>
      <c r="N1319" s="32">
        <v>2768</v>
      </c>
      <c r="O1319" s="32">
        <v>516</v>
      </c>
      <c r="P1319" s="32">
        <v>463</v>
      </c>
      <c r="Q1319" s="32">
        <f>scimagojr_2023[[#This Row],[Cites / Doc. (2years) --]]/100</f>
        <v>4.63</v>
      </c>
      <c r="R1319" s="32">
        <v>2984</v>
      </c>
      <c r="S1319" s="32">
        <f>scimagojr_2023[[#This Row],[Ref. / Doc. *100]]/100</f>
        <v>29.84</v>
      </c>
      <c r="T1319" s="32">
        <v>5610</v>
      </c>
      <c r="U1319" s="32">
        <f>scimagojr_2023[[#This Row],[%Female *100]]/100</f>
        <v>56.1</v>
      </c>
      <c r="V1319" s="32">
        <v>3</v>
      </c>
      <c r="W1319" s="32">
        <v>211</v>
      </c>
      <c r="X1319" t="s">
        <v>209479</v>
      </c>
      <c r="Y1319" t="s">
        <v>209433</v>
      </c>
      <c r="Z1319" t="s">
        <v>869</v>
      </c>
      <c r="AA1319" t="s">
        <v>3744</v>
      </c>
      <c r="AB1319" t="s">
        <v>224515</v>
      </c>
      <c r="AC1319" t="s">
        <v>209430</v>
      </c>
    </row>
    <row r="1320" spans="1:29" x14ac:dyDescent="0.25">
      <c r="A1320">
        <v>1319</v>
      </c>
      <c r="B1320" t="str">
        <f>"SOURCE-ID("&amp;scimagojr_2023[[#This Row],[Sourceid]]&amp;")"</f>
        <v>SOURCE-ID(23675)</v>
      </c>
      <c r="C1320">
        <v>23675</v>
      </c>
      <c r="D1320" t="s">
        <v>142933</v>
      </c>
      <c r="E1320" t="s">
        <v>209425</v>
      </c>
      <c r="F1320" t="s">
        <v>142932</v>
      </c>
      <c r="G1320">
        <v>2042</v>
      </c>
      <c r="H1320">
        <f>scimagojr_2023[[#This Row],[SJR*1000]]/1000</f>
        <v>2.0419999999999998</v>
      </c>
      <c r="I1320" t="s">
        <v>209426</v>
      </c>
      <c r="J1320" s="32">
        <v>168</v>
      </c>
      <c r="K1320" s="32">
        <v>142</v>
      </c>
      <c r="L1320" s="32">
        <v>309</v>
      </c>
      <c r="M1320" s="32">
        <v>8968</v>
      </c>
      <c r="N1320" s="32">
        <v>2352</v>
      </c>
      <c r="O1320" s="32">
        <v>306</v>
      </c>
      <c r="P1320" s="32">
        <v>877</v>
      </c>
      <c r="Q1320" s="32">
        <f>scimagojr_2023[[#This Row],[Cites / Doc. (2years) --]]/100</f>
        <v>8.77</v>
      </c>
      <c r="R1320" s="32">
        <v>6315</v>
      </c>
      <c r="S1320" s="32">
        <f>scimagojr_2023[[#This Row],[Ref. / Doc. *100]]/100</f>
        <v>63.15</v>
      </c>
      <c r="T1320" s="32">
        <v>1464</v>
      </c>
      <c r="U1320" s="32">
        <f>scimagojr_2023[[#This Row],[%Female *100]]/100</f>
        <v>14.64</v>
      </c>
      <c r="V1320" s="32">
        <v>0</v>
      </c>
      <c r="W1320" s="32">
        <v>8</v>
      </c>
      <c r="X1320" t="s">
        <v>209479</v>
      </c>
      <c r="Y1320" t="s">
        <v>209433</v>
      </c>
      <c r="Z1320" t="s">
        <v>869</v>
      </c>
      <c r="AA1320" t="s">
        <v>17140</v>
      </c>
      <c r="AB1320" t="s">
        <v>209870</v>
      </c>
      <c r="AC1320" t="s">
        <v>209758</v>
      </c>
    </row>
    <row r="1321" spans="1:29" x14ac:dyDescent="0.25">
      <c r="A1321">
        <v>1320</v>
      </c>
      <c r="B1321" t="str">
        <f>"SOURCE-ID("&amp;scimagojr_2023[[#This Row],[Sourceid]]&amp;")"</f>
        <v>SOURCE-ID(21101137848)</v>
      </c>
      <c r="C1321">
        <v>21101137848</v>
      </c>
      <c r="D1321" t="s">
        <v>133264</v>
      </c>
      <c r="E1321" t="s">
        <v>209425</v>
      </c>
      <c r="F1321" t="s">
        <v>133263</v>
      </c>
      <c r="G1321">
        <v>2041</v>
      </c>
      <c r="H1321">
        <f>scimagojr_2023[[#This Row],[SJR*1000]]/1000</f>
        <v>2.0409999999999999</v>
      </c>
      <c r="I1321" t="s">
        <v>209426</v>
      </c>
      <c r="J1321" s="32">
        <v>19</v>
      </c>
      <c r="K1321" s="32">
        <v>47</v>
      </c>
      <c r="L1321" s="32">
        <v>71</v>
      </c>
      <c r="M1321" s="32">
        <v>4387</v>
      </c>
      <c r="N1321" s="32">
        <v>825</v>
      </c>
      <c r="O1321" s="32">
        <v>69</v>
      </c>
      <c r="P1321" s="32">
        <v>1162</v>
      </c>
      <c r="Q1321" s="32">
        <f>scimagojr_2023[[#This Row],[Cites / Doc. (2years) --]]/100</f>
        <v>11.62</v>
      </c>
      <c r="R1321" s="32">
        <v>9334</v>
      </c>
      <c r="S1321" s="32">
        <f>scimagojr_2023[[#This Row],[Ref. / Doc. *100]]/100</f>
        <v>93.34</v>
      </c>
      <c r="T1321" s="32">
        <v>3874</v>
      </c>
      <c r="U1321" s="32">
        <f>scimagojr_2023[[#This Row],[%Female *100]]/100</f>
        <v>38.74</v>
      </c>
      <c r="V1321" s="32">
        <v>0</v>
      </c>
      <c r="W1321" s="32">
        <v>43</v>
      </c>
      <c r="X1321" t="s">
        <v>209432</v>
      </c>
      <c r="Y1321" t="s">
        <v>209433</v>
      </c>
      <c r="Z1321" t="s">
        <v>3204</v>
      </c>
      <c r="AA1321" t="s">
        <v>450</v>
      </c>
      <c r="AB1321" t="s">
        <v>210320</v>
      </c>
      <c r="AC1321" t="s">
        <v>210321</v>
      </c>
    </row>
    <row r="1322" spans="1:29" x14ac:dyDescent="0.25">
      <c r="A1322">
        <v>1321</v>
      </c>
      <c r="B1322" t="str">
        <f>"SOURCE-ID("&amp;scimagojr_2023[[#This Row],[Sourceid]]&amp;")"</f>
        <v>SOURCE-ID(15392)</v>
      </c>
      <c r="C1322">
        <v>15392</v>
      </c>
      <c r="D1322" t="s">
        <v>83234</v>
      </c>
      <c r="E1322" t="s">
        <v>209425</v>
      </c>
      <c r="F1322" t="s">
        <v>224516</v>
      </c>
      <c r="G1322">
        <v>2041</v>
      </c>
      <c r="H1322">
        <f>scimagojr_2023[[#This Row],[SJR*1000]]/1000</f>
        <v>2.0409999999999999</v>
      </c>
      <c r="I1322" t="s">
        <v>209426</v>
      </c>
      <c r="J1322" s="32">
        <v>99</v>
      </c>
      <c r="K1322" s="32">
        <v>91</v>
      </c>
      <c r="L1322" s="32">
        <v>182</v>
      </c>
      <c r="M1322" s="32">
        <v>9001</v>
      </c>
      <c r="N1322" s="32">
        <v>1151</v>
      </c>
      <c r="O1322" s="32">
        <v>180</v>
      </c>
      <c r="P1322" s="32">
        <v>561</v>
      </c>
      <c r="Q1322" s="32">
        <f>scimagojr_2023[[#This Row],[Cites / Doc. (2years) --]]/100</f>
        <v>5.61</v>
      </c>
      <c r="R1322" s="32">
        <v>9891</v>
      </c>
      <c r="S1322" s="32">
        <f>scimagojr_2023[[#This Row],[Ref. / Doc. *100]]/100</f>
        <v>98.91</v>
      </c>
      <c r="T1322" s="32">
        <v>4833</v>
      </c>
      <c r="U1322" s="32">
        <f>scimagojr_2023[[#This Row],[%Female *100]]/100</f>
        <v>48.33</v>
      </c>
      <c r="V1322" s="32">
        <v>1</v>
      </c>
      <c r="W1322" s="32">
        <v>14</v>
      </c>
      <c r="X1322" t="s">
        <v>209427</v>
      </c>
      <c r="Y1322" t="s">
        <v>209428</v>
      </c>
      <c r="Z1322" t="s">
        <v>23070</v>
      </c>
      <c r="AA1322" t="s">
        <v>57458</v>
      </c>
      <c r="AB1322" t="s">
        <v>224517</v>
      </c>
      <c r="AC1322" t="s">
        <v>223306</v>
      </c>
    </row>
    <row r="1323" spans="1:29" x14ac:dyDescent="0.25">
      <c r="A1323">
        <v>1322</v>
      </c>
      <c r="B1323" t="str">
        <f>"SOURCE-ID("&amp;scimagojr_2023[[#This Row],[Sourceid]]&amp;")"</f>
        <v>SOURCE-ID(21100369735)</v>
      </c>
      <c r="C1323">
        <v>21100369735</v>
      </c>
      <c r="D1323" t="s">
        <v>83181</v>
      </c>
      <c r="E1323" t="s">
        <v>209425</v>
      </c>
      <c r="F1323" t="s">
        <v>83180</v>
      </c>
      <c r="G1323">
        <v>2041</v>
      </c>
      <c r="H1323">
        <f>scimagojr_2023[[#This Row],[SJR*1000]]/1000</f>
        <v>2.0409999999999999</v>
      </c>
      <c r="I1323" t="s">
        <v>209426</v>
      </c>
      <c r="J1323" s="32">
        <v>37</v>
      </c>
      <c r="K1323" s="32">
        <v>74</v>
      </c>
      <c r="L1323" s="32">
        <v>194</v>
      </c>
      <c r="M1323" s="32">
        <v>4337</v>
      </c>
      <c r="N1323" s="32">
        <v>1462</v>
      </c>
      <c r="O1323" s="32">
        <v>189</v>
      </c>
      <c r="P1323" s="32">
        <v>507</v>
      </c>
      <c r="Q1323" s="32">
        <f>scimagojr_2023[[#This Row],[Cites / Doc. (2years) --]]/100</f>
        <v>5.07</v>
      </c>
      <c r="R1323" s="32">
        <v>5861</v>
      </c>
      <c r="S1323" s="32">
        <f>scimagojr_2023[[#This Row],[Ref. / Doc. *100]]/100</f>
        <v>58.61</v>
      </c>
      <c r="T1323" s="32">
        <v>3333</v>
      </c>
      <c r="U1323" s="32">
        <f>scimagojr_2023[[#This Row],[%Female *100]]/100</f>
        <v>33.33</v>
      </c>
      <c r="V1323" s="32">
        <v>0</v>
      </c>
      <c r="W1323" s="32">
        <v>18</v>
      </c>
      <c r="X1323" t="s">
        <v>209427</v>
      </c>
      <c r="Y1323" t="s">
        <v>209428</v>
      </c>
      <c r="Z1323" t="s">
        <v>3243</v>
      </c>
      <c r="AA1323" t="s">
        <v>185</v>
      </c>
      <c r="AB1323" t="s">
        <v>209680</v>
      </c>
      <c r="AC1323" t="s">
        <v>223190</v>
      </c>
    </row>
    <row r="1324" spans="1:29" x14ac:dyDescent="0.25">
      <c r="A1324">
        <v>1323</v>
      </c>
      <c r="B1324" t="str">
        <f>"SOURCE-ID("&amp;scimagojr_2023[[#This Row],[Sourceid]]&amp;")"</f>
        <v>SOURCE-ID(22424)</v>
      </c>
      <c r="C1324">
        <v>22424</v>
      </c>
      <c r="D1324" t="s">
        <v>68367</v>
      </c>
      <c r="E1324" t="s">
        <v>209425</v>
      </c>
      <c r="F1324" t="s">
        <v>224518</v>
      </c>
      <c r="G1324">
        <v>2041</v>
      </c>
      <c r="H1324">
        <f>scimagojr_2023[[#This Row],[SJR*1000]]/1000</f>
        <v>2.0409999999999999</v>
      </c>
      <c r="I1324" t="s">
        <v>209426</v>
      </c>
      <c r="J1324" s="32">
        <v>151</v>
      </c>
      <c r="K1324" s="32">
        <v>207</v>
      </c>
      <c r="L1324" s="32">
        <v>653</v>
      </c>
      <c r="M1324" s="32">
        <v>4688</v>
      </c>
      <c r="N1324" s="32">
        <v>2076</v>
      </c>
      <c r="O1324" s="32">
        <v>431</v>
      </c>
      <c r="P1324" s="32">
        <v>298</v>
      </c>
      <c r="Q1324" s="32">
        <f>scimagojr_2023[[#This Row],[Cites / Doc. (2years) --]]/100</f>
        <v>2.98</v>
      </c>
      <c r="R1324" s="32">
        <v>2265</v>
      </c>
      <c r="S1324" s="32">
        <f>scimagojr_2023[[#This Row],[Ref. / Doc. *100]]/100</f>
        <v>22.65</v>
      </c>
      <c r="T1324" s="32">
        <v>3259</v>
      </c>
      <c r="U1324" s="32">
        <f>scimagojr_2023[[#This Row],[%Female *100]]/100</f>
        <v>32.590000000000003</v>
      </c>
      <c r="V1324" s="32">
        <v>1</v>
      </c>
      <c r="W1324" s="32">
        <v>53</v>
      </c>
      <c r="X1324" t="s">
        <v>209427</v>
      </c>
      <c r="Y1324" t="s">
        <v>209428</v>
      </c>
      <c r="Z1324" t="s">
        <v>3243</v>
      </c>
      <c r="AA1324" t="s">
        <v>8952</v>
      </c>
      <c r="AB1324" t="s">
        <v>223521</v>
      </c>
      <c r="AC1324" t="s">
        <v>209430</v>
      </c>
    </row>
    <row r="1325" spans="1:29" x14ac:dyDescent="0.25">
      <c r="A1325">
        <v>1324</v>
      </c>
      <c r="B1325" t="str">
        <f>"SOURCE-ID("&amp;scimagojr_2023[[#This Row],[Sourceid]]&amp;")"</f>
        <v>SOURCE-ID(21100943531)</v>
      </c>
      <c r="C1325">
        <v>21100943531</v>
      </c>
      <c r="D1325" t="s">
        <v>59128</v>
      </c>
      <c r="E1325" t="s">
        <v>209425</v>
      </c>
      <c r="F1325" t="s">
        <v>59127</v>
      </c>
      <c r="G1325">
        <v>2041</v>
      </c>
      <c r="H1325">
        <f>scimagojr_2023[[#This Row],[SJR*1000]]/1000</f>
        <v>2.0409999999999999</v>
      </c>
      <c r="I1325" t="s">
        <v>209426</v>
      </c>
      <c r="J1325" s="32">
        <v>44</v>
      </c>
      <c r="K1325" s="32">
        <v>157</v>
      </c>
      <c r="L1325" s="32">
        <v>211</v>
      </c>
      <c r="M1325" s="32">
        <v>10905</v>
      </c>
      <c r="N1325" s="32">
        <v>2114</v>
      </c>
      <c r="O1325" s="32">
        <v>211</v>
      </c>
      <c r="P1325" s="32">
        <v>878</v>
      </c>
      <c r="Q1325" s="32">
        <f>scimagojr_2023[[#This Row],[Cites / Doc. (2years) --]]/100</f>
        <v>8.7799999999999994</v>
      </c>
      <c r="R1325" s="32">
        <v>6946</v>
      </c>
      <c r="S1325" s="32">
        <f>scimagojr_2023[[#This Row],[Ref. / Doc. *100]]/100</f>
        <v>69.459999999999994</v>
      </c>
      <c r="T1325" s="32">
        <v>3670</v>
      </c>
      <c r="U1325" s="32">
        <f>scimagojr_2023[[#This Row],[%Female *100]]/100</f>
        <v>36.700000000000003</v>
      </c>
      <c r="V1325" s="32">
        <v>0</v>
      </c>
      <c r="W1325" s="32">
        <v>47</v>
      </c>
      <c r="X1325" t="s">
        <v>209432</v>
      </c>
      <c r="Y1325" t="s">
        <v>209433</v>
      </c>
      <c r="Z1325" t="s">
        <v>3204</v>
      </c>
      <c r="AA1325" t="s">
        <v>2227</v>
      </c>
      <c r="AB1325" t="s">
        <v>224519</v>
      </c>
      <c r="AC1325" t="s">
        <v>209500</v>
      </c>
    </row>
    <row r="1326" spans="1:29" x14ac:dyDescent="0.25">
      <c r="A1326">
        <v>1325</v>
      </c>
      <c r="B1326" t="str">
        <f>"SOURCE-ID("&amp;scimagojr_2023[[#This Row],[Sourceid]]&amp;")"</f>
        <v>SOURCE-ID(13358)</v>
      </c>
      <c r="C1326">
        <v>13358</v>
      </c>
      <c r="D1326" t="s">
        <v>21135</v>
      </c>
      <c r="E1326" t="s">
        <v>209425</v>
      </c>
      <c r="F1326" t="s">
        <v>224520</v>
      </c>
      <c r="G1326">
        <v>2041</v>
      </c>
      <c r="H1326">
        <f>scimagojr_2023[[#This Row],[SJR*1000]]/1000</f>
        <v>2.0409999999999999</v>
      </c>
      <c r="I1326" t="s">
        <v>209426</v>
      </c>
      <c r="J1326" s="32">
        <v>113</v>
      </c>
      <c r="K1326" s="32">
        <v>22</v>
      </c>
      <c r="L1326" s="32">
        <v>55</v>
      </c>
      <c r="M1326" s="32">
        <v>1730</v>
      </c>
      <c r="N1326" s="32">
        <v>276</v>
      </c>
      <c r="O1326" s="32">
        <v>53</v>
      </c>
      <c r="P1326" s="32">
        <v>417</v>
      </c>
      <c r="Q1326" s="32">
        <f>scimagojr_2023[[#This Row],[Cites / Doc. (2years) --]]/100</f>
        <v>4.17</v>
      </c>
      <c r="R1326" s="32">
        <v>7864</v>
      </c>
      <c r="S1326" s="32">
        <f>scimagojr_2023[[#This Row],[Ref. / Doc. *100]]/100</f>
        <v>78.64</v>
      </c>
      <c r="T1326" s="32">
        <v>5000</v>
      </c>
      <c r="U1326" s="32">
        <f>scimagojr_2023[[#This Row],[%Female *100]]/100</f>
        <v>50</v>
      </c>
      <c r="V1326" s="32">
        <v>2</v>
      </c>
      <c r="W1326" s="32">
        <v>14</v>
      </c>
      <c r="X1326" t="s">
        <v>209427</v>
      </c>
      <c r="Y1326" t="s">
        <v>209428</v>
      </c>
      <c r="Z1326" t="s">
        <v>2311</v>
      </c>
      <c r="AA1326" t="s">
        <v>224521</v>
      </c>
      <c r="AB1326" t="s">
        <v>210322</v>
      </c>
      <c r="AC1326" t="s">
        <v>87</v>
      </c>
    </row>
    <row r="1327" spans="1:29" x14ac:dyDescent="0.25">
      <c r="A1327">
        <v>1326</v>
      </c>
      <c r="B1327" t="str">
        <f>"SOURCE-ID("&amp;scimagojr_2023[[#This Row],[Sourceid]]&amp;")"</f>
        <v>SOURCE-ID(19696)</v>
      </c>
      <c r="C1327">
        <v>19696</v>
      </c>
      <c r="D1327" t="s">
        <v>91679</v>
      </c>
      <c r="E1327" t="s">
        <v>209425</v>
      </c>
      <c r="F1327" t="s">
        <v>91678</v>
      </c>
      <c r="G1327">
        <v>2039</v>
      </c>
      <c r="H1327">
        <f>scimagojr_2023[[#This Row],[SJR*1000]]/1000</f>
        <v>2.0390000000000001</v>
      </c>
      <c r="I1327" t="s">
        <v>209426</v>
      </c>
      <c r="J1327" s="32">
        <v>179</v>
      </c>
      <c r="K1327" s="32">
        <v>58</v>
      </c>
      <c r="L1327" s="32">
        <v>203</v>
      </c>
      <c r="M1327" s="32">
        <v>4537</v>
      </c>
      <c r="N1327" s="32">
        <v>1819</v>
      </c>
      <c r="O1327" s="32">
        <v>195</v>
      </c>
      <c r="P1327" s="32">
        <v>822</v>
      </c>
      <c r="Q1327" s="32">
        <f>scimagojr_2023[[#This Row],[Cites / Doc. (2years) --]]/100</f>
        <v>8.2200000000000006</v>
      </c>
      <c r="R1327" s="32">
        <v>7822</v>
      </c>
      <c r="S1327" s="32">
        <f>scimagojr_2023[[#This Row],[Ref. / Doc. *100]]/100</f>
        <v>78.22</v>
      </c>
      <c r="T1327" s="32">
        <v>3972</v>
      </c>
      <c r="U1327" s="32">
        <f>scimagojr_2023[[#This Row],[%Female *100]]/100</f>
        <v>39.72</v>
      </c>
      <c r="V1327" s="32">
        <v>0</v>
      </c>
      <c r="W1327" s="32">
        <v>17</v>
      </c>
      <c r="X1327" t="s">
        <v>209432</v>
      </c>
      <c r="Y1327" t="s">
        <v>209433</v>
      </c>
      <c r="Z1327" t="s">
        <v>869</v>
      </c>
      <c r="AA1327" t="s">
        <v>4793</v>
      </c>
      <c r="AB1327" t="s">
        <v>224522</v>
      </c>
      <c r="AC1327" t="s">
        <v>224523</v>
      </c>
    </row>
    <row r="1328" spans="1:29" x14ac:dyDescent="0.25">
      <c r="A1328">
        <v>1327</v>
      </c>
      <c r="B1328" t="str">
        <f>"SOURCE-ID("&amp;scimagojr_2023[[#This Row],[Sourceid]]&amp;")"</f>
        <v>SOURCE-ID(21100873488)</v>
      </c>
      <c r="C1328">
        <v>21100873488</v>
      </c>
      <c r="D1328" t="s">
        <v>91007</v>
      </c>
      <c r="E1328" t="s">
        <v>209425</v>
      </c>
      <c r="F1328" t="s">
        <v>91006</v>
      </c>
      <c r="G1328">
        <v>2035</v>
      </c>
      <c r="H1328">
        <f>scimagojr_2023[[#This Row],[SJR*1000]]/1000</f>
        <v>2.0350000000000001</v>
      </c>
      <c r="I1328" t="s">
        <v>209426</v>
      </c>
      <c r="J1328" s="32">
        <v>50</v>
      </c>
      <c r="K1328" s="32">
        <v>68</v>
      </c>
      <c r="L1328" s="32">
        <v>187</v>
      </c>
      <c r="M1328" s="32">
        <v>5429</v>
      </c>
      <c r="N1328" s="32">
        <v>1767</v>
      </c>
      <c r="O1328" s="32">
        <v>174</v>
      </c>
      <c r="P1328" s="32">
        <v>737</v>
      </c>
      <c r="Q1328" s="32">
        <f>scimagojr_2023[[#This Row],[Cites / Doc. (2years) --]]/100</f>
        <v>7.37</v>
      </c>
      <c r="R1328" s="32">
        <v>7984</v>
      </c>
      <c r="S1328" s="32">
        <f>scimagojr_2023[[#This Row],[Ref. / Doc. *100]]/100</f>
        <v>79.84</v>
      </c>
      <c r="T1328" s="32">
        <v>5585</v>
      </c>
      <c r="U1328" s="32">
        <f>scimagojr_2023[[#This Row],[%Female *100]]/100</f>
        <v>55.85</v>
      </c>
      <c r="V1328" s="32">
        <v>1</v>
      </c>
      <c r="W1328" s="32">
        <v>26</v>
      </c>
      <c r="X1328" t="s">
        <v>209507</v>
      </c>
      <c r="Y1328" t="s">
        <v>209433</v>
      </c>
      <c r="Z1328" t="s">
        <v>5663</v>
      </c>
      <c r="AA1328" t="s">
        <v>185</v>
      </c>
      <c r="AB1328" t="s">
        <v>209620</v>
      </c>
      <c r="AC1328" t="s">
        <v>87</v>
      </c>
    </row>
    <row r="1329" spans="1:29" x14ac:dyDescent="0.25">
      <c r="A1329">
        <v>1328</v>
      </c>
      <c r="B1329" t="str">
        <f>"SOURCE-ID("&amp;scimagojr_2023[[#This Row],[Sourceid]]&amp;")"</f>
        <v>SOURCE-ID(13602)</v>
      </c>
      <c r="C1329">
        <v>13602</v>
      </c>
      <c r="D1329" t="s">
        <v>42330</v>
      </c>
      <c r="E1329" t="s">
        <v>209425</v>
      </c>
      <c r="F1329" t="s">
        <v>224524</v>
      </c>
      <c r="G1329">
        <v>2035</v>
      </c>
      <c r="H1329">
        <f>scimagojr_2023[[#This Row],[SJR*1000]]/1000</f>
        <v>2.0350000000000001</v>
      </c>
      <c r="I1329" t="s">
        <v>209426</v>
      </c>
      <c r="J1329" s="32">
        <v>319</v>
      </c>
      <c r="K1329" s="32">
        <v>444</v>
      </c>
      <c r="L1329" s="32">
        <v>1216</v>
      </c>
      <c r="M1329" s="32">
        <v>38777</v>
      </c>
      <c r="N1329" s="32">
        <v>6941</v>
      </c>
      <c r="O1329" s="32">
        <v>1207</v>
      </c>
      <c r="P1329" s="32">
        <v>485</v>
      </c>
      <c r="Q1329" s="32">
        <f>scimagojr_2023[[#This Row],[Cites / Doc. (2years) --]]/100</f>
        <v>4.8499999999999996</v>
      </c>
      <c r="R1329" s="32">
        <v>8734</v>
      </c>
      <c r="S1329" s="32">
        <f>scimagojr_2023[[#This Row],[Ref. / Doc. *100]]/100</f>
        <v>87.34</v>
      </c>
      <c r="T1329" s="32">
        <v>4202</v>
      </c>
      <c r="U1329" s="32">
        <f>scimagojr_2023[[#This Row],[%Female *100]]/100</f>
        <v>42.02</v>
      </c>
      <c r="V1329" s="32">
        <v>9</v>
      </c>
      <c r="W1329" s="32">
        <v>154</v>
      </c>
      <c r="X1329" t="s">
        <v>209432</v>
      </c>
      <c r="Y1329" t="s">
        <v>209433</v>
      </c>
      <c r="Z1329" t="s">
        <v>38029</v>
      </c>
      <c r="AA1329" t="s">
        <v>224525</v>
      </c>
      <c r="AB1329" t="s">
        <v>223556</v>
      </c>
      <c r="AC1329" t="s">
        <v>223308</v>
      </c>
    </row>
    <row r="1330" spans="1:29" x14ac:dyDescent="0.25">
      <c r="A1330">
        <v>1329</v>
      </c>
      <c r="B1330" t="str">
        <f>"SOURCE-ID("&amp;scimagojr_2023[[#This Row],[Sourceid]]&amp;")"</f>
        <v>SOURCE-ID(14772)</v>
      </c>
      <c r="C1330">
        <v>14772</v>
      </c>
      <c r="D1330" t="s">
        <v>101598</v>
      </c>
      <c r="E1330" t="s">
        <v>209425</v>
      </c>
      <c r="F1330" t="s">
        <v>224526</v>
      </c>
      <c r="G1330">
        <v>2034</v>
      </c>
      <c r="H1330">
        <f>scimagojr_2023[[#This Row],[SJR*1000]]/1000</f>
        <v>2.0339999999999998</v>
      </c>
      <c r="I1330" t="s">
        <v>209426</v>
      </c>
      <c r="J1330" s="32">
        <v>106</v>
      </c>
      <c r="K1330" s="32">
        <v>22</v>
      </c>
      <c r="L1330" s="32">
        <v>67</v>
      </c>
      <c r="M1330" s="32">
        <v>1120</v>
      </c>
      <c r="N1330" s="32">
        <v>416</v>
      </c>
      <c r="O1330" s="32">
        <v>66</v>
      </c>
      <c r="P1330" s="32">
        <v>521</v>
      </c>
      <c r="Q1330" s="32">
        <f>scimagojr_2023[[#This Row],[Cites / Doc. (2years) --]]/100</f>
        <v>5.21</v>
      </c>
      <c r="R1330" s="32">
        <v>5091</v>
      </c>
      <c r="S1330" s="32">
        <f>scimagojr_2023[[#This Row],[Ref. / Doc. *100]]/100</f>
        <v>50.91</v>
      </c>
      <c r="T1330" s="32">
        <v>5439</v>
      </c>
      <c r="U1330" s="32">
        <f>scimagojr_2023[[#This Row],[%Female *100]]/100</f>
        <v>54.39</v>
      </c>
      <c r="V1330" s="32">
        <v>1</v>
      </c>
      <c r="W1330" s="32">
        <v>10</v>
      </c>
      <c r="X1330" t="s">
        <v>209427</v>
      </c>
      <c r="Y1330" t="s">
        <v>209428</v>
      </c>
      <c r="Z1330" t="s">
        <v>3174</v>
      </c>
      <c r="AA1330" t="s">
        <v>14694</v>
      </c>
      <c r="AB1330" t="s">
        <v>210323</v>
      </c>
      <c r="AC1330" t="s">
        <v>209730</v>
      </c>
    </row>
    <row r="1331" spans="1:29" x14ac:dyDescent="0.25">
      <c r="A1331">
        <v>1330</v>
      </c>
      <c r="B1331" t="str">
        <f>"SOURCE-ID("&amp;scimagojr_2023[[#This Row],[Sourceid]]&amp;")"</f>
        <v>SOURCE-ID(27237)</v>
      </c>
      <c r="C1331">
        <v>27237</v>
      </c>
      <c r="D1331" t="s">
        <v>99866</v>
      </c>
      <c r="E1331" t="s">
        <v>209425</v>
      </c>
      <c r="F1331" t="s">
        <v>99865</v>
      </c>
      <c r="G1331">
        <v>2034</v>
      </c>
      <c r="H1331">
        <f>scimagojr_2023[[#This Row],[SJR*1000]]/1000</f>
        <v>2.0339999999999998</v>
      </c>
      <c r="I1331" t="s">
        <v>209426</v>
      </c>
      <c r="J1331" s="32">
        <v>184</v>
      </c>
      <c r="K1331" s="32">
        <v>303</v>
      </c>
      <c r="L1331" s="32">
        <v>610</v>
      </c>
      <c r="M1331" s="32">
        <v>10776</v>
      </c>
      <c r="N1331" s="32">
        <v>2789</v>
      </c>
      <c r="O1331" s="32">
        <v>610</v>
      </c>
      <c r="P1331" s="32">
        <v>400</v>
      </c>
      <c r="Q1331" s="32">
        <f>scimagojr_2023[[#This Row],[Cites / Doc. (2years) --]]/100</f>
        <v>4</v>
      </c>
      <c r="R1331" s="32">
        <v>3556</v>
      </c>
      <c r="S1331" s="32">
        <f>scimagojr_2023[[#This Row],[Ref. / Doc. *100]]/100</f>
        <v>35.56</v>
      </c>
      <c r="T1331" s="32">
        <v>2583</v>
      </c>
      <c r="U1331" s="32">
        <f>scimagojr_2023[[#This Row],[%Female *100]]/100</f>
        <v>25.83</v>
      </c>
      <c r="V1331" s="32">
        <v>0</v>
      </c>
      <c r="W1331" s="32">
        <v>23</v>
      </c>
      <c r="X1331" t="s">
        <v>209427</v>
      </c>
      <c r="Y1331" t="s">
        <v>209428</v>
      </c>
      <c r="Z1331" t="s">
        <v>10279</v>
      </c>
      <c r="AA1331" t="s">
        <v>7867</v>
      </c>
      <c r="AB1331" t="s">
        <v>210324</v>
      </c>
      <c r="AC1331" t="s">
        <v>209528</v>
      </c>
    </row>
    <row r="1332" spans="1:29" x14ac:dyDescent="0.25">
      <c r="A1332">
        <v>1331</v>
      </c>
      <c r="B1332" t="str">
        <f>"SOURCE-ID("&amp;scimagojr_2023[[#This Row],[Sourceid]]&amp;")"</f>
        <v>SOURCE-ID(11600153640)</v>
      </c>
      <c r="C1332">
        <v>11600153640</v>
      </c>
      <c r="D1332" t="s">
        <v>35072</v>
      </c>
      <c r="E1332" t="s">
        <v>209425</v>
      </c>
      <c r="F1332" t="s">
        <v>224527</v>
      </c>
      <c r="G1332">
        <v>2033</v>
      </c>
      <c r="H1332">
        <f>scimagojr_2023[[#This Row],[SJR*1000]]/1000</f>
        <v>2.0329999999999999</v>
      </c>
      <c r="I1332" t="s">
        <v>209426</v>
      </c>
      <c r="J1332" s="32">
        <v>44</v>
      </c>
      <c r="K1332" s="32">
        <v>10</v>
      </c>
      <c r="L1332" s="32">
        <v>54</v>
      </c>
      <c r="M1332" s="32">
        <v>462</v>
      </c>
      <c r="N1332" s="32">
        <v>124</v>
      </c>
      <c r="O1332" s="32">
        <v>51</v>
      </c>
      <c r="P1332" s="32">
        <v>158</v>
      </c>
      <c r="Q1332" s="32">
        <f>scimagojr_2023[[#This Row],[Cites / Doc. (2years) --]]/100</f>
        <v>1.58</v>
      </c>
      <c r="R1332" s="32">
        <v>4620</v>
      </c>
      <c r="S1332" s="32">
        <f>scimagojr_2023[[#This Row],[Ref. / Doc. *100]]/100</f>
        <v>46.2</v>
      </c>
      <c r="T1332" s="32">
        <v>3684</v>
      </c>
      <c r="U1332" s="32">
        <f>scimagojr_2023[[#This Row],[%Female *100]]/100</f>
        <v>36.840000000000003</v>
      </c>
      <c r="V1332" s="32">
        <v>1</v>
      </c>
      <c r="W1332" s="32">
        <v>4</v>
      </c>
      <c r="X1332" t="s">
        <v>209427</v>
      </c>
      <c r="Y1332" t="s">
        <v>209428</v>
      </c>
      <c r="Z1332" t="s">
        <v>31789</v>
      </c>
      <c r="AA1332" t="s">
        <v>2524</v>
      </c>
      <c r="AB1332" t="s">
        <v>209653</v>
      </c>
      <c r="AC1332" t="s">
        <v>87</v>
      </c>
    </row>
    <row r="1333" spans="1:29" x14ac:dyDescent="0.25">
      <c r="A1333">
        <v>1332</v>
      </c>
      <c r="B1333" t="str">
        <f>"SOURCE-ID("&amp;scimagojr_2023[[#This Row],[Sourceid]]&amp;")"</f>
        <v>SOURCE-ID(19700200703)</v>
      </c>
      <c r="C1333">
        <v>19700200703</v>
      </c>
      <c r="D1333" t="s">
        <v>146079</v>
      </c>
      <c r="E1333" t="s">
        <v>209425</v>
      </c>
      <c r="F1333" t="s">
        <v>224528</v>
      </c>
      <c r="G1333">
        <v>2032</v>
      </c>
      <c r="H1333">
        <f>scimagojr_2023[[#This Row],[SJR*1000]]/1000</f>
        <v>2.032</v>
      </c>
      <c r="I1333" t="s">
        <v>209426</v>
      </c>
      <c r="J1333" s="32">
        <v>55</v>
      </c>
      <c r="K1333" s="32">
        <v>24</v>
      </c>
      <c r="L1333" s="32">
        <v>79</v>
      </c>
      <c r="M1333" s="32">
        <v>2493</v>
      </c>
      <c r="N1333" s="32">
        <v>470</v>
      </c>
      <c r="O1333" s="32">
        <v>77</v>
      </c>
      <c r="P1333" s="32">
        <v>384</v>
      </c>
      <c r="Q1333" s="32">
        <f>scimagojr_2023[[#This Row],[Cites / Doc. (2years) --]]/100</f>
        <v>3.84</v>
      </c>
      <c r="R1333" s="32">
        <v>10388</v>
      </c>
      <c r="S1333" s="32">
        <f>scimagojr_2023[[#This Row],[Ref. / Doc. *100]]/100</f>
        <v>103.88</v>
      </c>
      <c r="T1333" s="32">
        <v>2754</v>
      </c>
      <c r="U1333" s="32">
        <f>scimagojr_2023[[#This Row],[%Female *100]]/100</f>
        <v>27.54</v>
      </c>
      <c r="V1333" s="32">
        <v>2</v>
      </c>
      <c r="W1333" s="32">
        <v>19</v>
      </c>
      <c r="X1333" t="s">
        <v>209427</v>
      </c>
      <c r="Y1333" t="s">
        <v>209428</v>
      </c>
      <c r="Z1333" t="s">
        <v>146056</v>
      </c>
      <c r="AA1333" t="s">
        <v>26523</v>
      </c>
      <c r="AB1333" t="s">
        <v>209435</v>
      </c>
      <c r="AC1333" t="s">
        <v>223148</v>
      </c>
    </row>
    <row r="1334" spans="1:29" x14ac:dyDescent="0.25">
      <c r="A1334">
        <v>1333</v>
      </c>
      <c r="B1334" t="str">
        <f>"SOURCE-ID("&amp;scimagojr_2023[[#This Row],[Sourceid]]&amp;")"</f>
        <v>SOURCE-ID(28089)</v>
      </c>
      <c r="C1334">
        <v>28089</v>
      </c>
      <c r="D1334" t="s">
        <v>48214</v>
      </c>
      <c r="E1334" t="s">
        <v>209425</v>
      </c>
      <c r="F1334" t="s">
        <v>224529</v>
      </c>
      <c r="G1334">
        <v>2032</v>
      </c>
      <c r="H1334">
        <f>scimagojr_2023[[#This Row],[SJR*1000]]/1000</f>
        <v>2.032</v>
      </c>
      <c r="I1334" t="s">
        <v>209426</v>
      </c>
      <c r="J1334" s="32">
        <v>259</v>
      </c>
      <c r="K1334" s="32">
        <v>404</v>
      </c>
      <c r="L1334" s="32">
        <v>1319</v>
      </c>
      <c r="M1334" s="32">
        <v>11194</v>
      </c>
      <c r="N1334" s="32">
        <v>5634</v>
      </c>
      <c r="O1334" s="32">
        <v>1022</v>
      </c>
      <c r="P1334" s="32">
        <v>372</v>
      </c>
      <c r="Q1334" s="32">
        <f>scimagojr_2023[[#This Row],[Cites / Doc. (2years) --]]/100</f>
        <v>3.72</v>
      </c>
      <c r="R1334" s="32">
        <v>2771</v>
      </c>
      <c r="S1334" s="32">
        <f>scimagojr_2023[[#This Row],[Ref. / Doc. *100]]/100</f>
        <v>27.71</v>
      </c>
      <c r="T1334" s="32">
        <v>6761</v>
      </c>
      <c r="U1334" s="32">
        <f>scimagojr_2023[[#This Row],[%Female *100]]/100</f>
        <v>67.61</v>
      </c>
      <c r="V1334" s="32">
        <v>0</v>
      </c>
      <c r="W1334" s="32">
        <v>220</v>
      </c>
      <c r="X1334" t="s">
        <v>209427</v>
      </c>
      <c r="Y1334" t="s">
        <v>209428</v>
      </c>
      <c r="Z1334" t="s">
        <v>7964</v>
      </c>
      <c r="AA1334" t="s">
        <v>36947</v>
      </c>
      <c r="AB1334" t="s">
        <v>209913</v>
      </c>
      <c r="AC1334" t="s">
        <v>209430</v>
      </c>
    </row>
    <row r="1335" spans="1:29" x14ac:dyDescent="0.25">
      <c r="A1335">
        <v>1334</v>
      </c>
      <c r="B1335" t="str">
        <f>"SOURCE-ID("&amp;scimagojr_2023[[#This Row],[Sourceid]]&amp;")"</f>
        <v>SOURCE-ID(17370)</v>
      </c>
      <c r="C1335">
        <v>17370</v>
      </c>
      <c r="D1335" t="s">
        <v>99996</v>
      </c>
      <c r="E1335" t="s">
        <v>209425</v>
      </c>
      <c r="F1335" t="s">
        <v>224530</v>
      </c>
      <c r="G1335">
        <v>2031</v>
      </c>
      <c r="H1335">
        <f>scimagojr_2023[[#This Row],[SJR*1000]]/1000</f>
        <v>2.0310000000000001</v>
      </c>
      <c r="I1335" t="s">
        <v>209426</v>
      </c>
      <c r="J1335" s="32">
        <v>214</v>
      </c>
      <c r="K1335" s="32">
        <v>437</v>
      </c>
      <c r="L1335" s="32">
        <v>1244</v>
      </c>
      <c r="M1335" s="32">
        <v>12525</v>
      </c>
      <c r="N1335" s="32">
        <v>6590</v>
      </c>
      <c r="O1335" s="32">
        <v>1242</v>
      </c>
      <c r="P1335" s="32">
        <v>490</v>
      </c>
      <c r="Q1335" s="32">
        <f>scimagojr_2023[[#This Row],[Cites / Doc. (2years) --]]/100</f>
        <v>4.9000000000000004</v>
      </c>
      <c r="R1335" s="32">
        <v>2866</v>
      </c>
      <c r="S1335" s="32">
        <f>scimagojr_2023[[#This Row],[Ref. / Doc. *100]]/100</f>
        <v>28.66</v>
      </c>
      <c r="T1335" s="32">
        <v>2166</v>
      </c>
      <c r="U1335" s="32">
        <f>scimagojr_2023[[#This Row],[%Female *100]]/100</f>
        <v>21.66</v>
      </c>
      <c r="V1335" s="32">
        <v>0</v>
      </c>
      <c r="W1335" s="32">
        <v>123</v>
      </c>
      <c r="X1335" t="s">
        <v>209427</v>
      </c>
      <c r="Y1335" t="s">
        <v>209428</v>
      </c>
      <c r="Z1335" t="s">
        <v>10279</v>
      </c>
      <c r="AA1335" t="s">
        <v>3770</v>
      </c>
      <c r="AB1335" t="s">
        <v>209771</v>
      </c>
      <c r="AC1335" t="s">
        <v>209772</v>
      </c>
    </row>
    <row r="1336" spans="1:29" x14ac:dyDescent="0.25">
      <c r="A1336">
        <v>1335</v>
      </c>
      <c r="B1336" t="str">
        <f>"SOURCE-ID("&amp;scimagojr_2023[[#This Row],[Sourceid]]&amp;")"</f>
        <v>SOURCE-ID(21101081525)</v>
      </c>
      <c r="C1336">
        <v>21101081525</v>
      </c>
      <c r="D1336" t="s">
        <v>32073</v>
      </c>
      <c r="E1336" t="s">
        <v>209425</v>
      </c>
      <c r="F1336" t="s">
        <v>32076</v>
      </c>
      <c r="G1336">
        <v>2031</v>
      </c>
      <c r="H1336">
        <f>scimagojr_2023[[#This Row],[SJR*1000]]/1000</f>
        <v>2.0310000000000001</v>
      </c>
      <c r="I1336" t="s">
        <v>209426</v>
      </c>
      <c r="J1336" s="32">
        <v>21</v>
      </c>
      <c r="K1336" s="32">
        <v>71</v>
      </c>
      <c r="L1336" s="32">
        <v>85</v>
      </c>
      <c r="M1336" s="32">
        <v>5728</v>
      </c>
      <c r="N1336" s="32">
        <v>913</v>
      </c>
      <c r="O1336" s="32">
        <v>83</v>
      </c>
      <c r="P1336" s="32">
        <v>702</v>
      </c>
      <c r="Q1336" s="32">
        <f>scimagojr_2023[[#This Row],[Cites / Doc. (2years) --]]/100</f>
        <v>7.02</v>
      </c>
      <c r="R1336" s="32">
        <v>8068</v>
      </c>
      <c r="S1336" s="32">
        <f>scimagojr_2023[[#This Row],[Ref. / Doc. *100]]/100</f>
        <v>80.680000000000007</v>
      </c>
      <c r="T1336" s="32">
        <v>3602</v>
      </c>
      <c r="U1336" s="32">
        <f>scimagojr_2023[[#This Row],[%Female *100]]/100</f>
        <v>36.020000000000003</v>
      </c>
      <c r="V1336" s="32">
        <v>1</v>
      </c>
      <c r="W1336" s="32">
        <v>62</v>
      </c>
      <c r="X1336" t="s">
        <v>209427</v>
      </c>
      <c r="Y1336" t="s">
        <v>209428</v>
      </c>
      <c r="Z1336" t="s">
        <v>3243</v>
      </c>
      <c r="AA1336" t="s">
        <v>450</v>
      </c>
      <c r="AB1336" t="s">
        <v>209999</v>
      </c>
      <c r="AC1336" t="s">
        <v>223763</v>
      </c>
    </row>
    <row r="1337" spans="1:29" x14ac:dyDescent="0.25">
      <c r="A1337">
        <v>1336</v>
      </c>
      <c r="B1337" t="str">
        <f>"SOURCE-ID("&amp;scimagojr_2023[[#This Row],[Sourceid]]&amp;")"</f>
        <v>SOURCE-ID(21100283775)</v>
      </c>
      <c r="C1337">
        <v>21100283775</v>
      </c>
      <c r="D1337" t="s">
        <v>138627</v>
      </c>
      <c r="E1337" t="s">
        <v>209425</v>
      </c>
      <c r="F1337" t="s">
        <v>138626</v>
      </c>
      <c r="G1337">
        <v>2030</v>
      </c>
      <c r="H1337">
        <f>scimagojr_2023[[#This Row],[SJR*1000]]/1000</f>
        <v>2.0299999999999998</v>
      </c>
      <c r="I1337" t="s">
        <v>209426</v>
      </c>
      <c r="J1337" s="32">
        <v>61</v>
      </c>
      <c r="K1337" s="32">
        <v>88</v>
      </c>
      <c r="L1337" s="32">
        <v>203</v>
      </c>
      <c r="M1337" s="32">
        <v>6104</v>
      </c>
      <c r="N1337" s="32">
        <v>1367</v>
      </c>
      <c r="O1337" s="32">
        <v>202</v>
      </c>
      <c r="P1337" s="32">
        <v>499</v>
      </c>
      <c r="Q1337" s="32">
        <f>scimagojr_2023[[#This Row],[Cites / Doc. (2years) --]]/100</f>
        <v>4.99</v>
      </c>
      <c r="R1337" s="32">
        <v>6936</v>
      </c>
      <c r="S1337" s="32">
        <f>scimagojr_2023[[#This Row],[Ref. / Doc. *100]]/100</f>
        <v>69.36</v>
      </c>
      <c r="T1337" s="32">
        <v>5633</v>
      </c>
      <c r="U1337" s="32">
        <f>scimagojr_2023[[#This Row],[%Female *100]]/100</f>
        <v>56.33</v>
      </c>
      <c r="V1337" s="32">
        <v>0</v>
      </c>
      <c r="W1337" s="32">
        <v>30</v>
      </c>
      <c r="X1337" t="s">
        <v>209432</v>
      </c>
      <c r="Y1337" t="s">
        <v>209433</v>
      </c>
      <c r="Z1337" t="s">
        <v>299</v>
      </c>
      <c r="AA1337" t="s">
        <v>1648</v>
      </c>
      <c r="AB1337" t="s">
        <v>210325</v>
      </c>
      <c r="AC1337" t="s">
        <v>224531</v>
      </c>
    </row>
    <row r="1338" spans="1:29" x14ac:dyDescent="0.25">
      <c r="A1338">
        <v>1337</v>
      </c>
      <c r="B1338" t="str">
        <f>"SOURCE-ID("&amp;scimagojr_2023[[#This Row],[Sourceid]]&amp;")"</f>
        <v>SOURCE-ID(13041)</v>
      </c>
      <c r="C1338">
        <v>13041</v>
      </c>
      <c r="D1338" t="s">
        <v>41009</v>
      </c>
      <c r="E1338" t="s">
        <v>209425</v>
      </c>
      <c r="F1338" t="s">
        <v>224532</v>
      </c>
      <c r="G1338">
        <v>2030</v>
      </c>
      <c r="H1338">
        <f>scimagojr_2023[[#This Row],[SJR*1000]]/1000</f>
        <v>2.0299999999999998</v>
      </c>
      <c r="I1338" t="s">
        <v>209426</v>
      </c>
      <c r="J1338" s="32">
        <v>237</v>
      </c>
      <c r="K1338" s="32">
        <v>250</v>
      </c>
      <c r="L1338" s="32">
        <v>702</v>
      </c>
      <c r="M1338" s="32">
        <v>20453</v>
      </c>
      <c r="N1338" s="32">
        <v>5278</v>
      </c>
      <c r="O1338" s="32">
        <v>683</v>
      </c>
      <c r="P1338" s="32">
        <v>702</v>
      </c>
      <c r="Q1338" s="32">
        <f>scimagojr_2023[[#This Row],[Cites / Doc. (2years) --]]/100</f>
        <v>7.02</v>
      </c>
      <c r="R1338" s="32">
        <v>8181</v>
      </c>
      <c r="S1338" s="32">
        <f>scimagojr_2023[[#This Row],[Ref. / Doc. *100]]/100</f>
        <v>81.81</v>
      </c>
      <c r="T1338" s="32">
        <v>3966</v>
      </c>
      <c r="U1338" s="32">
        <f>scimagojr_2023[[#This Row],[%Female *100]]/100</f>
        <v>39.659999999999997</v>
      </c>
      <c r="V1338" s="32">
        <v>0</v>
      </c>
      <c r="W1338" s="32">
        <v>45</v>
      </c>
      <c r="X1338" t="s">
        <v>209432</v>
      </c>
      <c r="Y1338" t="s">
        <v>209433</v>
      </c>
      <c r="Z1338" t="s">
        <v>217</v>
      </c>
      <c r="AA1338" t="s">
        <v>5140</v>
      </c>
      <c r="AB1338" t="s">
        <v>209921</v>
      </c>
      <c r="AC1338" t="s">
        <v>223308</v>
      </c>
    </row>
    <row r="1339" spans="1:29" x14ac:dyDescent="0.25">
      <c r="A1339">
        <v>1338</v>
      </c>
      <c r="B1339" t="str">
        <f>"SOURCE-ID("&amp;scimagojr_2023[[#This Row],[Sourceid]]&amp;")"</f>
        <v>SOURCE-ID(19700188403)</v>
      </c>
      <c r="C1339">
        <v>19700188403</v>
      </c>
      <c r="D1339" t="s">
        <v>58694</v>
      </c>
      <c r="E1339" t="s">
        <v>209425</v>
      </c>
      <c r="F1339" t="s">
        <v>224533</v>
      </c>
      <c r="G1339">
        <v>2028</v>
      </c>
      <c r="H1339">
        <f>scimagojr_2023[[#This Row],[SJR*1000]]/1000</f>
        <v>2.028</v>
      </c>
      <c r="I1339" t="s">
        <v>209426</v>
      </c>
      <c r="J1339" s="32">
        <v>168</v>
      </c>
      <c r="K1339" s="32">
        <v>698</v>
      </c>
      <c r="L1339" s="32">
        <v>2309</v>
      </c>
      <c r="M1339" s="32">
        <v>39533</v>
      </c>
      <c r="N1339" s="32">
        <v>12160</v>
      </c>
      <c r="O1339" s="32">
        <v>2257</v>
      </c>
      <c r="P1339" s="32">
        <v>478</v>
      </c>
      <c r="Q1339" s="32">
        <f>scimagojr_2023[[#This Row],[Cites / Doc. (2years) --]]/100</f>
        <v>4.78</v>
      </c>
      <c r="R1339" s="32">
        <v>5664</v>
      </c>
      <c r="S1339" s="32">
        <f>scimagojr_2023[[#This Row],[Ref. / Doc. *100]]/100</f>
        <v>56.64</v>
      </c>
      <c r="T1339" s="32">
        <v>4456</v>
      </c>
      <c r="U1339" s="32">
        <f>scimagojr_2023[[#This Row],[%Female *100]]/100</f>
        <v>44.56</v>
      </c>
      <c r="V1339" s="32">
        <v>2</v>
      </c>
      <c r="W1339" s="32">
        <v>279</v>
      </c>
      <c r="X1339" t="s">
        <v>209427</v>
      </c>
      <c r="Y1339" t="s">
        <v>209428</v>
      </c>
      <c r="Z1339" t="s">
        <v>53770</v>
      </c>
      <c r="AA1339" t="s">
        <v>1648</v>
      </c>
      <c r="AB1339" t="s">
        <v>210326</v>
      </c>
      <c r="AC1339" t="s">
        <v>209756</v>
      </c>
    </row>
    <row r="1340" spans="1:29" x14ac:dyDescent="0.25">
      <c r="A1340">
        <v>1339</v>
      </c>
      <c r="B1340" t="str">
        <f>"SOURCE-ID("&amp;scimagojr_2023[[#This Row],[Sourceid]]&amp;")"</f>
        <v>SOURCE-ID(13853)</v>
      </c>
      <c r="C1340">
        <v>13853</v>
      </c>
      <c r="D1340" t="s">
        <v>33471</v>
      </c>
      <c r="E1340" t="s">
        <v>209425</v>
      </c>
      <c r="F1340" t="s">
        <v>224534</v>
      </c>
      <c r="G1340">
        <v>2028</v>
      </c>
      <c r="H1340">
        <f>scimagojr_2023[[#This Row],[SJR*1000]]/1000</f>
        <v>2.028</v>
      </c>
      <c r="I1340" t="s">
        <v>209426</v>
      </c>
      <c r="J1340" s="32">
        <v>179</v>
      </c>
      <c r="K1340" s="32">
        <v>662</v>
      </c>
      <c r="L1340" s="32">
        <v>1711</v>
      </c>
      <c r="M1340" s="32">
        <v>34411</v>
      </c>
      <c r="N1340" s="32">
        <v>16491</v>
      </c>
      <c r="O1340" s="32">
        <v>1705</v>
      </c>
      <c r="P1340" s="32">
        <v>1037</v>
      </c>
      <c r="Q1340" s="32">
        <f>scimagojr_2023[[#This Row],[Cites / Doc. (2years) --]]/100</f>
        <v>10.37</v>
      </c>
      <c r="R1340" s="32">
        <v>5198</v>
      </c>
      <c r="S1340" s="32">
        <f>scimagojr_2023[[#This Row],[Ref. / Doc. *100]]/100</f>
        <v>51.98</v>
      </c>
      <c r="T1340" s="32">
        <v>2935</v>
      </c>
      <c r="U1340" s="32">
        <f>scimagojr_2023[[#This Row],[%Female *100]]/100</f>
        <v>29.35</v>
      </c>
      <c r="V1340" s="32">
        <v>0</v>
      </c>
      <c r="W1340" s="32">
        <v>140</v>
      </c>
      <c r="X1340" t="s">
        <v>209432</v>
      </c>
      <c r="Y1340" t="s">
        <v>209433</v>
      </c>
      <c r="Z1340" t="s">
        <v>3204</v>
      </c>
      <c r="AA1340" t="s">
        <v>224535</v>
      </c>
      <c r="AB1340" t="s">
        <v>224536</v>
      </c>
      <c r="AC1340" t="s">
        <v>209657</v>
      </c>
    </row>
    <row r="1341" spans="1:29" x14ac:dyDescent="0.25">
      <c r="A1341">
        <v>1340</v>
      </c>
      <c r="B1341" t="str">
        <f>"SOURCE-ID("&amp;scimagojr_2023[[#This Row],[Sourceid]]&amp;")"</f>
        <v>SOURCE-ID(21100869887)</v>
      </c>
      <c r="C1341">
        <v>21100869887</v>
      </c>
      <c r="D1341" t="s">
        <v>151451</v>
      </c>
      <c r="E1341" t="s">
        <v>209425</v>
      </c>
      <c r="F1341" t="s">
        <v>151450</v>
      </c>
      <c r="G1341">
        <v>2023</v>
      </c>
      <c r="H1341">
        <f>scimagojr_2023[[#This Row],[SJR*1000]]/1000</f>
        <v>2.0230000000000001</v>
      </c>
      <c r="I1341" t="s">
        <v>209426</v>
      </c>
      <c r="J1341" s="32">
        <v>42</v>
      </c>
      <c r="K1341" s="32">
        <v>29</v>
      </c>
      <c r="L1341" s="32">
        <v>107</v>
      </c>
      <c r="M1341" s="32">
        <v>4860</v>
      </c>
      <c r="N1341" s="32">
        <v>823</v>
      </c>
      <c r="O1341" s="32">
        <v>104</v>
      </c>
      <c r="P1341" s="32">
        <v>763</v>
      </c>
      <c r="Q1341" s="32">
        <f>scimagojr_2023[[#This Row],[Cites / Doc. (2years) --]]/100</f>
        <v>7.63</v>
      </c>
      <c r="R1341" s="32">
        <v>16759</v>
      </c>
      <c r="S1341" s="32">
        <f>scimagojr_2023[[#This Row],[Ref. / Doc. *100]]/100</f>
        <v>167.59</v>
      </c>
      <c r="T1341" s="32">
        <v>3206</v>
      </c>
      <c r="U1341" s="32">
        <f>scimagojr_2023[[#This Row],[%Female *100]]/100</f>
        <v>32.06</v>
      </c>
      <c r="V1341" s="32">
        <v>0</v>
      </c>
      <c r="W1341" s="32">
        <v>2</v>
      </c>
      <c r="X1341" t="s">
        <v>209432</v>
      </c>
      <c r="Y1341" t="s">
        <v>209433</v>
      </c>
      <c r="Z1341" t="s">
        <v>245</v>
      </c>
      <c r="AA1341" t="s">
        <v>481</v>
      </c>
      <c r="AB1341" t="s">
        <v>209453</v>
      </c>
      <c r="AC1341" t="s">
        <v>209454</v>
      </c>
    </row>
    <row r="1342" spans="1:29" x14ac:dyDescent="0.25">
      <c r="A1342">
        <v>1341</v>
      </c>
      <c r="B1342" t="str">
        <f>"SOURCE-ID("&amp;scimagojr_2023[[#This Row],[Sourceid]]&amp;")"</f>
        <v>SOURCE-ID(24570)</v>
      </c>
      <c r="C1342">
        <v>24570</v>
      </c>
      <c r="D1342" t="s">
        <v>151710</v>
      </c>
      <c r="E1342" t="s">
        <v>209425</v>
      </c>
      <c r="F1342" t="s">
        <v>224537</v>
      </c>
      <c r="G1342">
        <v>2022</v>
      </c>
      <c r="H1342">
        <f>scimagojr_2023[[#This Row],[SJR*1000]]/1000</f>
        <v>2.0219999999999998</v>
      </c>
      <c r="I1342" t="s">
        <v>209426</v>
      </c>
      <c r="J1342" s="32">
        <v>113</v>
      </c>
      <c r="K1342" s="32">
        <v>367</v>
      </c>
      <c r="L1342" s="32">
        <v>1348</v>
      </c>
      <c r="M1342" s="32">
        <v>14078</v>
      </c>
      <c r="N1342" s="32">
        <v>2375</v>
      </c>
      <c r="O1342" s="32">
        <v>1348</v>
      </c>
      <c r="P1342" s="32">
        <v>162</v>
      </c>
      <c r="Q1342" s="32">
        <f>scimagojr_2023[[#This Row],[Cites / Doc. (2years) --]]/100</f>
        <v>1.62</v>
      </c>
      <c r="R1342" s="32">
        <v>3836</v>
      </c>
      <c r="S1342" s="32">
        <f>scimagojr_2023[[#This Row],[Ref. / Doc. *100]]/100</f>
        <v>38.36</v>
      </c>
      <c r="T1342" s="32">
        <v>1886</v>
      </c>
      <c r="U1342" s="32">
        <f>scimagojr_2023[[#This Row],[%Female *100]]/100</f>
        <v>18.86</v>
      </c>
      <c r="V1342" s="32">
        <v>0</v>
      </c>
      <c r="W1342" s="32">
        <v>0</v>
      </c>
      <c r="X1342" t="s">
        <v>209427</v>
      </c>
      <c r="Y1342" t="s">
        <v>209428</v>
      </c>
      <c r="Z1342" t="s">
        <v>4095</v>
      </c>
      <c r="AA1342" t="s">
        <v>224538</v>
      </c>
      <c r="AB1342" t="s">
        <v>209566</v>
      </c>
      <c r="AC1342" t="s">
        <v>58865</v>
      </c>
    </row>
    <row r="1343" spans="1:29" x14ac:dyDescent="0.25">
      <c r="A1343">
        <v>1342</v>
      </c>
      <c r="B1343" t="str">
        <f>"SOURCE-ID("&amp;scimagojr_2023[[#This Row],[Sourceid]]&amp;")"</f>
        <v>SOURCE-ID(19680)</v>
      </c>
      <c r="C1343">
        <v>19680</v>
      </c>
      <c r="D1343" t="s">
        <v>99480</v>
      </c>
      <c r="E1343" t="s">
        <v>209425</v>
      </c>
      <c r="F1343" t="s">
        <v>224539</v>
      </c>
      <c r="G1343">
        <v>2022</v>
      </c>
      <c r="H1343">
        <f>scimagojr_2023[[#This Row],[SJR*1000]]/1000</f>
        <v>2.0219999999999998</v>
      </c>
      <c r="I1343" t="s">
        <v>209426</v>
      </c>
      <c r="J1343" s="32">
        <v>91</v>
      </c>
      <c r="K1343" s="32">
        <v>35</v>
      </c>
      <c r="L1343" s="32">
        <v>141</v>
      </c>
      <c r="M1343" s="32">
        <v>2040</v>
      </c>
      <c r="N1343" s="32">
        <v>571</v>
      </c>
      <c r="O1343" s="32">
        <v>134</v>
      </c>
      <c r="P1343" s="32">
        <v>337</v>
      </c>
      <c r="Q1343" s="32">
        <f>scimagojr_2023[[#This Row],[Cites / Doc. (2years) --]]/100</f>
        <v>3.37</v>
      </c>
      <c r="R1343" s="32">
        <v>5829</v>
      </c>
      <c r="S1343" s="32">
        <f>scimagojr_2023[[#This Row],[Ref. / Doc. *100]]/100</f>
        <v>58.29</v>
      </c>
      <c r="T1343" s="32">
        <v>4474</v>
      </c>
      <c r="U1343" s="32">
        <f>scimagojr_2023[[#This Row],[%Female *100]]/100</f>
        <v>44.74</v>
      </c>
      <c r="V1343" s="32">
        <v>7</v>
      </c>
      <c r="W1343" s="32">
        <v>28</v>
      </c>
      <c r="X1343" t="s">
        <v>209427</v>
      </c>
      <c r="Y1343" t="s">
        <v>209428</v>
      </c>
      <c r="Z1343" t="s">
        <v>3710</v>
      </c>
      <c r="AA1343" t="s">
        <v>224540</v>
      </c>
      <c r="AB1343" t="s">
        <v>209626</v>
      </c>
      <c r="AC1343" t="s">
        <v>223190</v>
      </c>
    </row>
    <row r="1344" spans="1:29" x14ac:dyDescent="0.25">
      <c r="A1344">
        <v>1343</v>
      </c>
      <c r="B1344" t="str">
        <f>"SOURCE-ID("&amp;scimagojr_2023[[#This Row],[Sourceid]]&amp;")"</f>
        <v>SOURCE-ID(21100199724)</v>
      </c>
      <c r="C1344">
        <v>21100199724</v>
      </c>
      <c r="D1344" t="s">
        <v>35374</v>
      </c>
      <c r="E1344" t="s">
        <v>209425</v>
      </c>
      <c r="F1344" t="s">
        <v>224541</v>
      </c>
      <c r="G1344">
        <v>2022</v>
      </c>
      <c r="H1344">
        <f>scimagojr_2023[[#This Row],[SJR*1000]]/1000</f>
        <v>2.0219999999999998</v>
      </c>
      <c r="I1344" t="s">
        <v>209426</v>
      </c>
      <c r="J1344" s="32">
        <v>49</v>
      </c>
      <c r="K1344" s="32">
        <v>62</v>
      </c>
      <c r="L1344" s="32">
        <v>179</v>
      </c>
      <c r="M1344" s="32">
        <v>3721</v>
      </c>
      <c r="N1344" s="32">
        <v>1285</v>
      </c>
      <c r="O1344" s="32">
        <v>178</v>
      </c>
      <c r="P1344" s="32">
        <v>856</v>
      </c>
      <c r="Q1344" s="32">
        <f>scimagojr_2023[[#This Row],[Cites / Doc. (2years) --]]/100</f>
        <v>8.56</v>
      </c>
      <c r="R1344" s="32">
        <v>6002</v>
      </c>
      <c r="S1344" s="32">
        <f>scimagojr_2023[[#This Row],[Ref. / Doc. *100]]/100</f>
        <v>60.02</v>
      </c>
      <c r="T1344" s="32">
        <v>5572</v>
      </c>
      <c r="U1344" s="32">
        <f>scimagojr_2023[[#This Row],[%Female *100]]/100</f>
        <v>55.72</v>
      </c>
      <c r="V1344" s="32">
        <v>0</v>
      </c>
      <c r="W1344" s="32">
        <v>16</v>
      </c>
      <c r="X1344" t="s">
        <v>209432</v>
      </c>
      <c r="Y1344" t="s">
        <v>209433</v>
      </c>
      <c r="Z1344" t="s">
        <v>245</v>
      </c>
      <c r="AA1344" t="s">
        <v>866</v>
      </c>
      <c r="AB1344" t="s">
        <v>224542</v>
      </c>
      <c r="AC1344" t="s">
        <v>210327</v>
      </c>
    </row>
    <row r="1345" spans="1:29" x14ac:dyDescent="0.25">
      <c r="A1345">
        <v>1344</v>
      </c>
      <c r="B1345" t="str">
        <f>"SOURCE-ID("&amp;scimagojr_2023[[#This Row],[Sourceid]]&amp;")"</f>
        <v>SOURCE-ID(21100843337)</v>
      </c>
      <c r="C1345">
        <v>21100843337</v>
      </c>
      <c r="D1345" t="s">
        <v>21033</v>
      </c>
      <c r="E1345" t="s">
        <v>209425</v>
      </c>
      <c r="F1345" t="s">
        <v>224543</v>
      </c>
      <c r="G1345">
        <v>2022</v>
      </c>
      <c r="H1345">
        <f>scimagojr_2023[[#This Row],[SJR*1000]]/1000</f>
        <v>2.0219999999999998</v>
      </c>
      <c r="I1345" t="s">
        <v>209426</v>
      </c>
      <c r="J1345" s="32">
        <v>45</v>
      </c>
      <c r="K1345" s="32">
        <v>37</v>
      </c>
      <c r="L1345" s="32">
        <v>133</v>
      </c>
      <c r="M1345" s="32">
        <v>2684</v>
      </c>
      <c r="N1345" s="32">
        <v>922</v>
      </c>
      <c r="O1345" s="32">
        <v>133</v>
      </c>
      <c r="P1345" s="32">
        <v>609</v>
      </c>
      <c r="Q1345" s="32">
        <f>scimagojr_2023[[#This Row],[Cites / Doc. (2years) --]]/100</f>
        <v>6.09</v>
      </c>
      <c r="R1345" s="32">
        <v>7254</v>
      </c>
      <c r="S1345" s="32">
        <f>scimagojr_2023[[#This Row],[Ref. / Doc. *100]]/100</f>
        <v>72.540000000000006</v>
      </c>
      <c r="T1345" s="32">
        <v>4123</v>
      </c>
      <c r="U1345" s="32">
        <f>scimagojr_2023[[#This Row],[%Female *100]]/100</f>
        <v>41.23</v>
      </c>
      <c r="V1345" s="32">
        <v>0</v>
      </c>
      <c r="W1345" s="32">
        <v>23</v>
      </c>
      <c r="X1345" t="s">
        <v>209513</v>
      </c>
      <c r="Y1345" t="s">
        <v>209433</v>
      </c>
      <c r="Z1345" t="s">
        <v>210328</v>
      </c>
      <c r="AA1345" t="s">
        <v>5257</v>
      </c>
      <c r="AB1345" t="s">
        <v>210329</v>
      </c>
      <c r="AC1345" t="s">
        <v>209614</v>
      </c>
    </row>
    <row r="1346" spans="1:29" x14ac:dyDescent="0.25">
      <c r="A1346">
        <v>1345</v>
      </c>
      <c r="B1346" t="str">
        <f>"SOURCE-ID("&amp;scimagojr_2023[[#This Row],[Sourceid]]&amp;")"</f>
        <v>SOURCE-ID(23709)</v>
      </c>
      <c r="C1346">
        <v>23709</v>
      </c>
      <c r="D1346" t="s">
        <v>74489</v>
      </c>
      <c r="E1346" t="s">
        <v>209425</v>
      </c>
      <c r="F1346" t="s">
        <v>224544</v>
      </c>
      <c r="G1346">
        <v>2020</v>
      </c>
      <c r="H1346">
        <f>scimagojr_2023[[#This Row],[SJR*1000]]/1000</f>
        <v>2.02</v>
      </c>
      <c r="I1346" t="s">
        <v>209426</v>
      </c>
      <c r="J1346" s="32">
        <v>197</v>
      </c>
      <c r="K1346" s="32">
        <v>1009</v>
      </c>
      <c r="L1346" s="32">
        <v>3323</v>
      </c>
      <c r="M1346" s="32">
        <v>54804</v>
      </c>
      <c r="N1346" s="32">
        <v>25465</v>
      </c>
      <c r="O1346" s="32">
        <v>3267</v>
      </c>
      <c r="P1346" s="32">
        <v>631</v>
      </c>
      <c r="Q1346" s="32">
        <f>scimagojr_2023[[#This Row],[Cites / Doc. (2years) --]]/100</f>
        <v>6.31</v>
      </c>
      <c r="R1346" s="32">
        <v>5432</v>
      </c>
      <c r="S1346" s="32">
        <f>scimagojr_2023[[#This Row],[Ref. / Doc. *100]]/100</f>
        <v>54.32</v>
      </c>
      <c r="T1346" s="32">
        <v>5165</v>
      </c>
      <c r="U1346" s="32">
        <f>scimagojr_2023[[#This Row],[%Female *100]]/100</f>
        <v>51.65</v>
      </c>
      <c r="V1346" s="32">
        <v>16</v>
      </c>
      <c r="W1346" s="32">
        <v>436</v>
      </c>
      <c r="X1346" t="s">
        <v>209956</v>
      </c>
      <c r="Y1346" t="s">
        <v>209428</v>
      </c>
      <c r="Z1346" t="s">
        <v>72319</v>
      </c>
      <c r="AA1346" t="s">
        <v>7558</v>
      </c>
      <c r="AB1346" t="s">
        <v>210279</v>
      </c>
      <c r="AC1346" t="s">
        <v>209430</v>
      </c>
    </row>
    <row r="1347" spans="1:29" x14ac:dyDescent="0.25">
      <c r="A1347">
        <v>1346</v>
      </c>
      <c r="B1347" t="str">
        <f>"SOURCE-ID("&amp;scimagojr_2023[[#This Row],[Sourceid]]&amp;")"</f>
        <v>SOURCE-ID(145210)</v>
      </c>
      <c r="C1347">
        <v>145210</v>
      </c>
      <c r="D1347" t="s">
        <v>63098</v>
      </c>
      <c r="E1347" t="s">
        <v>209425</v>
      </c>
      <c r="F1347" t="s">
        <v>224545</v>
      </c>
      <c r="G1347">
        <v>2020</v>
      </c>
      <c r="H1347">
        <f>scimagojr_2023[[#This Row],[SJR*1000]]/1000</f>
        <v>2.02</v>
      </c>
      <c r="I1347" t="s">
        <v>209426</v>
      </c>
      <c r="J1347" s="32">
        <v>113</v>
      </c>
      <c r="K1347" s="32">
        <v>176</v>
      </c>
      <c r="L1347" s="32">
        <v>645</v>
      </c>
      <c r="M1347" s="32">
        <v>9431</v>
      </c>
      <c r="N1347" s="32">
        <v>4565</v>
      </c>
      <c r="O1347" s="32">
        <v>624</v>
      </c>
      <c r="P1347" s="32">
        <v>624</v>
      </c>
      <c r="Q1347" s="32">
        <f>scimagojr_2023[[#This Row],[Cites / Doc. (2years) --]]/100</f>
        <v>6.24</v>
      </c>
      <c r="R1347" s="32">
        <v>5359</v>
      </c>
      <c r="S1347" s="32">
        <f>scimagojr_2023[[#This Row],[Ref. / Doc. *100]]/100</f>
        <v>53.59</v>
      </c>
      <c r="T1347" s="32">
        <v>2569</v>
      </c>
      <c r="U1347" s="32">
        <f>scimagojr_2023[[#This Row],[%Female *100]]/100</f>
        <v>25.69</v>
      </c>
      <c r="V1347" s="32">
        <v>1</v>
      </c>
      <c r="W1347" s="32">
        <v>51</v>
      </c>
      <c r="X1347" t="s">
        <v>209513</v>
      </c>
      <c r="Y1347" t="s">
        <v>209433</v>
      </c>
      <c r="Z1347" t="s">
        <v>232</v>
      </c>
      <c r="AA1347" t="s">
        <v>3225</v>
      </c>
      <c r="AB1347" t="s">
        <v>210170</v>
      </c>
      <c r="AC1347" t="s">
        <v>209523</v>
      </c>
    </row>
    <row r="1348" spans="1:29" x14ac:dyDescent="0.25">
      <c r="A1348">
        <v>1347</v>
      </c>
      <c r="B1348" t="str">
        <f>"SOURCE-ID("&amp;scimagojr_2023[[#This Row],[Sourceid]]&amp;")"</f>
        <v>SOURCE-ID(18658)</v>
      </c>
      <c r="C1348">
        <v>18658</v>
      </c>
      <c r="D1348" t="s">
        <v>37823</v>
      </c>
      <c r="E1348" t="s">
        <v>209425</v>
      </c>
      <c r="F1348" t="s">
        <v>224546</v>
      </c>
      <c r="G1348">
        <v>2020</v>
      </c>
      <c r="H1348">
        <f>scimagojr_2023[[#This Row],[SJR*1000]]/1000</f>
        <v>2.02</v>
      </c>
      <c r="I1348" t="s">
        <v>209426</v>
      </c>
      <c r="J1348" s="32">
        <v>104</v>
      </c>
      <c r="K1348" s="32">
        <v>186</v>
      </c>
      <c r="L1348" s="32">
        <v>324</v>
      </c>
      <c r="M1348" s="32">
        <v>17600</v>
      </c>
      <c r="N1348" s="32">
        <v>3657</v>
      </c>
      <c r="O1348" s="32">
        <v>315</v>
      </c>
      <c r="P1348" s="32">
        <v>1023</v>
      </c>
      <c r="Q1348" s="32">
        <f>scimagojr_2023[[#This Row],[Cites / Doc. (2years) --]]/100</f>
        <v>10.23</v>
      </c>
      <c r="R1348" s="32">
        <v>9462</v>
      </c>
      <c r="S1348" s="32">
        <f>scimagojr_2023[[#This Row],[Ref. / Doc. *100]]/100</f>
        <v>94.62</v>
      </c>
      <c r="T1348" s="32">
        <v>2781</v>
      </c>
      <c r="U1348" s="32">
        <f>scimagojr_2023[[#This Row],[%Female *100]]/100</f>
        <v>27.81</v>
      </c>
      <c r="V1348" s="32">
        <v>2</v>
      </c>
      <c r="W1348" s="32">
        <v>102</v>
      </c>
      <c r="X1348" t="s">
        <v>209432</v>
      </c>
      <c r="Y1348" t="s">
        <v>209433</v>
      </c>
      <c r="Z1348" t="s">
        <v>245</v>
      </c>
      <c r="AA1348" t="s">
        <v>13759</v>
      </c>
      <c r="AB1348" t="s">
        <v>209918</v>
      </c>
      <c r="AC1348" t="s">
        <v>223868</v>
      </c>
    </row>
    <row r="1349" spans="1:29" x14ac:dyDescent="0.25">
      <c r="A1349">
        <v>1348</v>
      </c>
      <c r="B1349" t="str">
        <f>"SOURCE-ID("&amp;scimagojr_2023[[#This Row],[Sourceid]]&amp;")"</f>
        <v>SOURCE-ID(5700167235)</v>
      </c>
      <c r="C1349">
        <v>5700167235</v>
      </c>
      <c r="D1349" t="s">
        <v>81482</v>
      </c>
      <c r="E1349" t="s">
        <v>209425</v>
      </c>
      <c r="F1349" t="s">
        <v>224547</v>
      </c>
      <c r="G1349">
        <v>2019</v>
      </c>
      <c r="H1349">
        <f>scimagojr_2023[[#This Row],[SJR*1000]]/1000</f>
        <v>2.0190000000000001</v>
      </c>
      <c r="I1349" t="s">
        <v>209426</v>
      </c>
      <c r="J1349" s="32">
        <v>98</v>
      </c>
      <c r="K1349" s="32">
        <v>140</v>
      </c>
      <c r="L1349" s="32">
        <v>260</v>
      </c>
      <c r="M1349" s="32">
        <v>17167</v>
      </c>
      <c r="N1349" s="32">
        <v>3124</v>
      </c>
      <c r="O1349" s="32">
        <v>259</v>
      </c>
      <c r="P1349" s="32">
        <v>1295</v>
      </c>
      <c r="Q1349" s="32">
        <f>scimagojr_2023[[#This Row],[Cites / Doc. (2years) --]]/100</f>
        <v>12.95</v>
      </c>
      <c r="R1349" s="32">
        <v>12262</v>
      </c>
      <c r="S1349" s="32">
        <f>scimagojr_2023[[#This Row],[Ref. / Doc. *100]]/100</f>
        <v>122.62</v>
      </c>
      <c r="T1349" s="32">
        <v>3885</v>
      </c>
      <c r="U1349" s="32">
        <f>scimagojr_2023[[#This Row],[%Female *100]]/100</f>
        <v>38.85</v>
      </c>
      <c r="V1349" s="32">
        <v>2</v>
      </c>
      <c r="W1349" s="32">
        <v>34</v>
      </c>
      <c r="X1349" t="s">
        <v>209432</v>
      </c>
      <c r="Y1349" t="s">
        <v>209433</v>
      </c>
      <c r="Z1349" t="s">
        <v>217</v>
      </c>
      <c r="AA1349" t="s">
        <v>4101</v>
      </c>
      <c r="AB1349" t="s">
        <v>224548</v>
      </c>
      <c r="AC1349" t="s">
        <v>224549</v>
      </c>
    </row>
    <row r="1350" spans="1:29" x14ac:dyDescent="0.25">
      <c r="A1350">
        <v>1349</v>
      </c>
      <c r="B1350" t="str">
        <f>"SOURCE-ID("&amp;scimagojr_2023[[#This Row],[Sourceid]]&amp;")"</f>
        <v>SOURCE-ID(4400151524)</v>
      </c>
      <c r="C1350">
        <v>4400151524</v>
      </c>
      <c r="D1350" t="s">
        <v>44449</v>
      </c>
      <c r="E1350" t="s">
        <v>209425</v>
      </c>
      <c r="F1350" t="s">
        <v>44448</v>
      </c>
      <c r="G1350">
        <v>2019</v>
      </c>
      <c r="H1350">
        <f>scimagojr_2023[[#This Row],[SJR*1000]]/1000</f>
        <v>2.0190000000000001</v>
      </c>
      <c r="I1350" t="s">
        <v>209426</v>
      </c>
      <c r="J1350" s="32">
        <v>119</v>
      </c>
      <c r="K1350" s="32">
        <v>49</v>
      </c>
      <c r="L1350" s="32">
        <v>177</v>
      </c>
      <c r="M1350" s="32">
        <v>3252</v>
      </c>
      <c r="N1350" s="32">
        <v>1705</v>
      </c>
      <c r="O1350" s="32">
        <v>176</v>
      </c>
      <c r="P1350" s="32">
        <v>712</v>
      </c>
      <c r="Q1350" s="32">
        <f>scimagojr_2023[[#This Row],[Cites / Doc. (2years) --]]/100</f>
        <v>7.12</v>
      </c>
      <c r="R1350" s="32">
        <v>6637</v>
      </c>
      <c r="S1350" s="32">
        <f>scimagojr_2023[[#This Row],[Ref. / Doc. *100]]/100</f>
        <v>66.37</v>
      </c>
      <c r="T1350" s="32">
        <v>4571</v>
      </c>
      <c r="U1350" s="32">
        <f>scimagojr_2023[[#This Row],[%Female *100]]/100</f>
        <v>45.71</v>
      </c>
      <c r="V1350" s="32">
        <v>0</v>
      </c>
      <c r="W1350" s="32">
        <v>25</v>
      </c>
      <c r="X1350" t="s">
        <v>209432</v>
      </c>
      <c r="Y1350" t="s">
        <v>209433</v>
      </c>
      <c r="Z1350" t="s">
        <v>299</v>
      </c>
      <c r="AA1350" t="s">
        <v>3225</v>
      </c>
      <c r="AB1350" t="s">
        <v>224550</v>
      </c>
      <c r="AC1350" t="s">
        <v>224416</v>
      </c>
    </row>
    <row r="1351" spans="1:29" x14ac:dyDescent="0.25">
      <c r="A1351">
        <v>1350</v>
      </c>
      <c r="B1351" t="str">
        <f>"SOURCE-ID("&amp;scimagojr_2023[[#This Row],[Sourceid]]&amp;")"</f>
        <v>SOURCE-ID(21100241659)</v>
      </c>
      <c r="C1351">
        <v>21100241659</v>
      </c>
      <c r="D1351" t="s">
        <v>38448</v>
      </c>
      <c r="E1351" t="s">
        <v>209425</v>
      </c>
      <c r="F1351" t="s">
        <v>146488</v>
      </c>
      <c r="G1351">
        <v>2012</v>
      </c>
      <c r="H1351">
        <f>scimagojr_2023[[#This Row],[SJR*1000]]/1000</f>
        <v>2.012</v>
      </c>
      <c r="I1351" t="s">
        <v>209426</v>
      </c>
      <c r="J1351" s="32">
        <v>138</v>
      </c>
      <c r="K1351" s="32">
        <v>287</v>
      </c>
      <c r="L1351" s="32">
        <v>998</v>
      </c>
      <c r="M1351" s="32">
        <v>6391</v>
      </c>
      <c r="N1351" s="32">
        <v>3611</v>
      </c>
      <c r="O1351" s="32">
        <v>614</v>
      </c>
      <c r="P1351" s="32">
        <v>349</v>
      </c>
      <c r="Q1351" s="32">
        <f>scimagojr_2023[[#This Row],[Cites / Doc. (2years) --]]/100</f>
        <v>3.49</v>
      </c>
      <c r="R1351" s="32">
        <v>2227</v>
      </c>
      <c r="S1351" s="32">
        <f>scimagojr_2023[[#This Row],[Ref. / Doc. *100]]/100</f>
        <v>22.27</v>
      </c>
      <c r="T1351" s="32">
        <v>4165</v>
      </c>
      <c r="U1351" s="32">
        <f>scimagojr_2023[[#This Row],[%Female *100]]/100</f>
        <v>41.65</v>
      </c>
      <c r="V1351" s="32">
        <v>0</v>
      </c>
      <c r="W1351" s="32">
        <v>115</v>
      </c>
      <c r="X1351" t="s">
        <v>209427</v>
      </c>
      <c r="Y1351" t="s">
        <v>209428</v>
      </c>
      <c r="Z1351" t="s">
        <v>38447</v>
      </c>
      <c r="AA1351" t="s">
        <v>1772</v>
      </c>
      <c r="AB1351" t="s">
        <v>209541</v>
      </c>
      <c r="AC1351" t="s">
        <v>209430</v>
      </c>
    </row>
    <row r="1352" spans="1:29" x14ac:dyDescent="0.25">
      <c r="A1352">
        <v>1351</v>
      </c>
      <c r="B1352" t="str">
        <f>"SOURCE-ID("&amp;scimagojr_2023[[#This Row],[Sourceid]]&amp;")"</f>
        <v>SOURCE-ID(145695)</v>
      </c>
      <c r="C1352">
        <v>145695</v>
      </c>
      <c r="D1352" t="s">
        <v>78875</v>
      </c>
      <c r="E1352" t="s">
        <v>209425</v>
      </c>
      <c r="F1352" t="s">
        <v>78874</v>
      </c>
      <c r="G1352">
        <v>2011</v>
      </c>
      <c r="H1352">
        <f>scimagojr_2023[[#This Row],[SJR*1000]]/1000</f>
        <v>2.0110000000000001</v>
      </c>
      <c r="I1352" t="s">
        <v>209426</v>
      </c>
      <c r="J1352" s="32">
        <v>50</v>
      </c>
      <c r="K1352" s="32">
        <v>37</v>
      </c>
      <c r="L1352" s="32">
        <v>98</v>
      </c>
      <c r="M1352" s="32">
        <v>1776</v>
      </c>
      <c r="N1352" s="32">
        <v>333</v>
      </c>
      <c r="O1352" s="32">
        <v>87</v>
      </c>
      <c r="P1352" s="32">
        <v>249</v>
      </c>
      <c r="Q1352" s="32">
        <f>scimagojr_2023[[#This Row],[Cites / Doc. (2years) --]]/100</f>
        <v>2.4900000000000002</v>
      </c>
      <c r="R1352" s="32">
        <v>4800</v>
      </c>
      <c r="S1352" s="32">
        <f>scimagojr_2023[[#This Row],[Ref. / Doc. *100]]/100</f>
        <v>48</v>
      </c>
      <c r="T1352" s="32">
        <v>2278</v>
      </c>
      <c r="U1352" s="32">
        <f>scimagojr_2023[[#This Row],[%Female *100]]/100</f>
        <v>22.78</v>
      </c>
      <c r="V1352" s="32">
        <v>3</v>
      </c>
      <c r="W1352" s="32">
        <v>1</v>
      </c>
      <c r="X1352" t="s">
        <v>209432</v>
      </c>
      <c r="Y1352" t="s">
        <v>209433</v>
      </c>
      <c r="Z1352" t="s">
        <v>304</v>
      </c>
      <c r="AA1352" t="s">
        <v>2773</v>
      </c>
      <c r="AB1352" t="s">
        <v>209538</v>
      </c>
      <c r="AC1352" t="s">
        <v>223148</v>
      </c>
    </row>
    <row r="1353" spans="1:29" x14ac:dyDescent="0.25">
      <c r="A1353">
        <v>1352</v>
      </c>
      <c r="B1353" t="str">
        <f>"SOURCE-ID("&amp;scimagojr_2023[[#This Row],[Sourceid]]&amp;")"</f>
        <v>SOURCE-ID(23687)</v>
      </c>
      <c r="C1353">
        <v>23687</v>
      </c>
      <c r="D1353" t="s">
        <v>59549</v>
      </c>
      <c r="E1353" t="s">
        <v>209425</v>
      </c>
      <c r="F1353" t="s">
        <v>224551</v>
      </c>
      <c r="G1353">
        <v>2011</v>
      </c>
      <c r="H1353">
        <f>scimagojr_2023[[#This Row],[SJR*1000]]/1000</f>
        <v>2.0110000000000001</v>
      </c>
      <c r="I1353" t="s">
        <v>209426</v>
      </c>
      <c r="J1353" s="32">
        <v>84</v>
      </c>
      <c r="K1353" s="32">
        <v>79</v>
      </c>
      <c r="L1353" s="32">
        <v>125</v>
      </c>
      <c r="M1353" s="32">
        <v>2800</v>
      </c>
      <c r="N1353" s="32">
        <v>543</v>
      </c>
      <c r="O1353" s="32">
        <v>119</v>
      </c>
      <c r="P1353" s="32">
        <v>334</v>
      </c>
      <c r="Q1353" s="32">
        <f>scimagojr_2023[[#This Row],[Cites / Doc. (2years) --]]/100</f>
        <v>3.34</v>
      </c>
      <c r="R1353" s="32">
        <v>3544</v>
      </c>
      <c r="S1353" s="32">
        <f>scimagojr_2023[[#This Row],[Ref. / Doc. *100]]/100</f>
        <v>35.44</v>
      </c>
      <c r="T1353" s="32">
        <v>3511</v>
      </c>
      <c r="U1353" s="32">
        <f>scimagojr_2023[[#This Row],[%Female *100]]/100</f>
        <v>35.11</v>
      </c>
      <c r="V1353" s="32">
        <v>0</v>
      </c>
      <c r="W1353" s="32">
        <v>3</v>
      </c>
      <c r="X1353" t="s">
        <v>209427</v>
      </c>
      <c r="Y1353" t="s">
        <v>209428</v>
      </c>
      <c r="Z1353" t="s">
        <v>3037</v>
      </c>
      <c r="AA1353" t="s">
        <v>14069</v>
      </c>
      <c r="AB1353" t="s">
        <v>209492</v>
      </c>
      <c r="AC1353" t="s">
        <v>223161</v>
      </c>
    </row>
    <row r="1354" spans="1:29" x14ac:dyDescent="0.25">
      <c r="A1354">
        <v>1353</v>
      </c>
      <c r="B1354" t="str">
        <f>"SOURCE-ID("&amp;scimagojr_2023[[#This Row],[Sourceid]]&amp;")"</f>
        <v>SOURCE-ID(29745)</v>
      </c>
      <c r="C1354">
        <v>29745</v>
      </c>
      <c r="D1354" t="s">
        <v>9</v>
      </c>
      <c r="E1354" t="s">
        <v>209425</v>
      </c>
      <c r="F1354" t="s">
        <v>97795</v>
      </c>
      <c r="G1354">
        <v>2010</v>
      </c>
      <c r="H1354">
        <f>scimagojr_2023[[#This Row],[SJR*1000]]/1000</f>
        <v>2.0099999999999998</v>
      </c>
      <c r="I1354" t="s">
        <v>209426</v>
      </c>
      <c r="J1354" s="32">
        <v>75</v>
      </c>
      <c r="K1354" s="32">
        <v>21</v>
      </c>
      <c r="L1354" s="32">
        <v>52</v>
      </c>
      <c r="M1354" s="32">
        <v>2007</v>
      </c>
      <c r="N1354" s="32">
        <v>435</v>
      </c>
      <c r="O1354" s="32">
        <v>51</v>
      </c>
      <c r="P1354" s="32">
        <v>703</v>
      </c>
      <c r="Q1354" s="32">
        <f>scimagojr_2023[[#This Row],[Cites / Doc. (2years) --]]/100</f>
        <v>7.03</v>
      </c>
      <c r="R1354" s="32">
        <v>9557</v>
      </c>
      <c r="S1354" s="32">
        <f>scimagojr_2023[[#This Row],[Ref. / Doc. *100]]/100</f>
        <v>95.57</v>
      </c>
      <c r="T1354" s="32">
        <v>3833</v>
      </c>
      <c r="U1354" s="32">
        <f>scimagojr_2023[[#This Row],[%Female *100]]/100</f>
        <v>38.33</v>
      </c>
      <c r="V1354" s="32">
        <v>0</v>
      </c>
      <c r="W1354" s="32">
        <v>2</v>
      </c>
      <c r="X1354" t="s">
        <v>209432</v>
      </c>
      <c r="Y1354" t="s">
        <v>209433</v>
      </c>
      <c r="Z1354" t="s">
        <v>3204</v>
      </c>
      <c r="AA1354" t="s">
        <v>224552</v>
      </c>
      <c r="AB1354" t="s">
        <v>210330</v>
      </c>
      <c r="AC1354" t="s">
        <v>223482</v>
      </c>
    </row>
    <row r="1355" spans="1:29" x14ac:dyDescent="0.25">
      <c r="A1355">
        <v>1354</v>
      </c>
      <c r="B1355" t="str">
        <f>"SOURCE-ID("&amp;scimagojr_2023[[#This Row],[Sourceid]]&amp;")"</f>
        <v>SOURCE-ID(17627)</v>
      </c>
      <c r="C1355">
        <v>17627</v>
      </c>
      <c r="D1355" t="s">
        <v>50648</v>
      </c>
      <c r="E1355" t="s">
        <v>209425</v>
      </c>
      <c r="F1355" t="s">
        <v>224553</v>
      </c>
      <c r="G1355">
        <v>2009</v>
      </c>
      <c r="H1355">
        <f>scimagojr_2023[[#This Row],[SJR*1000]]/1000</f>
        <v>2.0089999999999999</v>
      </c>
      <c r="I1355" t="s">
        <v>209426</v>
      </c>
      <c r="J1355" s="32">
        <v>60</v>
      </c>
      <c r="K1355" s="32">
        <v>34</v>
      </c>
      <c r="L1355" s="32">
        <v>62</v>
      </c>
      <c r="M1355" s="32">
        <v>2230</v>
      </c>
      <c r="N1355" s="32">
        <v>514</v>
      </c>
      <c r="O1355" s="32">
        <v>62</v>
      </c>
      <c r="P1355" s="32">
        <v>564</v>
      </c>
      <c r="Q1355" s="32">
        <f>scimagojr_2023[[#This Row],[Cites / Doc. (2years) --]]/100</f>
        <v>5.64</v>
      </c>
      <c r="R1355" s="32">
        <v>6559</v>
      </c>
      <c r="S1355" s="32">
        <f>scimagojr_2023[[#This Row],[Ref. / Doc. *100]]/100</f>
        <v>65.59</v>
      </c>
      <c r="T1355" s="32">
        <v>4250</v>
      </c>
      <c r="U1355" s="32">
        <f>scimagojr_2023[[#This Row],[%Female *100]]/100</f>
        <v>42.5</v>
      </c>
      <c r="V1355" s="32">
        <v>6</v>
      </c>
      <c r="W1355" s="32">
        <v>12</v>
      </c>
      <c r="X1355" t="s">
        <v>209432</v>
      </c>
      <c r="Y1355" t="s">
        <v>209433</v>
      </c>
      <c r="Z1355" t="s">
        <v>217</v>
      </c>
      <c r="AA1355" t="s">
        <v>57458</v>
      </c>
      <c r="AB1355" t="s">
        <v>210331</v>
      </c>
      <c r="AC1355" t="s">
        <v>223484</v>
      </c>
    </row>
    <row r="1356" spans="1:29" x14ac:dyDescent="0.25">
      <c r="A1356">
        <v>1355</v>
      </c>
      <c r="B1356" t="str">
        <f>"SOURCE-ID("&amp;scimagojr_2023[[#This Row],[Sourceid]]&amp;")"</f>
        <v>SOURCE-ID(19900193571)</v>
      </c>
      <c r="C1356">
        <v>19900193571</v>
      </c>
      <c r="D1356" t="s">
        <v>110721</v>
      </c>
      <c r="E1356" t="s">
        <v>209425</v>
      </c>
      <c r="F1356" t="s">
        <v>110720</v>
      </c>
      <c r="G1356">
        <v>2008</v>
      </c>
      <c r="H1356">
        <f>scimagojr_2023[[#This Row],[SJR*1000]]/1000</f>
        <v>2.008</v>
      </c>
      <c r="I1356" t="s">
        <v>209426</v>
      </c>
      <c r="J1356" s="32">
        <v>65</v>
      </c>
      <c r="K1356" s="32">
        <v>93</v>
      </c>
      <c r="L1356" s="32">
        <v>235</v>
      </c>
      <c r="M1356" s="32">
        <v>6525</v>
      </c>
      <c r="N1356" s="32">
        <v>1727</v>
      </c>
      <c r="O1356" s="32">
        <v>227</v>
      </c>
      <c r="P1356" s="32">
        <v>585</v>
      </c>
      <c r="Q1356" s="32">
        <f>scimagojr_2023[[#This Row],[Cites / Doc. (2years) --]]/100</f>
        <v>5.85</v>
      </c>
      <c r="R1356" s="32">
        <v>7016</v>
      </c>
      <c r="S1356" s="32">
        <f>scimagojr_2023[[#This Row],[Ref. / Doc. *100]]/100</f>
        <v>70.16</v>
      </c>
      <c r="T1356" s="32">
        <v>4656</v>
      </c>
      <c r="U1356" s="32">
        <f>scimagojr_2023[[#This Row],[%Female *100]]/100</f>
        <v>46.56</v>
      </c>
      <c r="V1356" s="32">
        <v>0</v>
      </c>
      <c r="W1356" s="32">
        <v>14</v>
      </c>
      <c r="X1356" t="s">
        <v>209432</v>
      </c>
      <c r="Y1356" t="s">
        <v>209433</v>
      </c>
      <c r="Z1356" t="s">
        <v>299</v>
      </c>
      <c r="AA1356" t="s">
        <v>866</v>
      </c>
      <c r="AB1356" t="s">
        <v>210332</v>
      </c>
      <c r="AC1356" t="s">
        <v>209545</v>
      </c>
    </row>
    <row r="1357" spans="1:29" x14ac:dyDescent="0.25">
      <c r="A1357">
        <v>1356</v>
      </c>
      <c r="B1357" t="str">
        <f>"SOURCE-ID("&amp;scimagojr_2023[[#This Row],[Sourceid]]&amp;")"</f>
        <v>SOURCE-ID(5200152701)</v>
      </c>
      <c r="C1357">
        <v>5200152701</v>
      </c>
      <c r="D1357" t="s">
        <v>155342</v>
      </c>
      <c r="E1357" t="s">
        <v>209425</v>
      </c>
      <c r="F1357" t="s">
        <v>155341</v>
      </c>
      <c r="G1357">
        <v>2007</v>
      </c>
      <c r="H1357">
        <f>scimagojr_2023[[#This Row],[SJR*1000]]/1000</f>
        <v>2.0070000000000001</v>
      </c>
      <c r="I1357" t="s">
        <v>209426</v>
      </c>
      <c r="J1357" s="32">
        <v>95</v>
      </c>
      <c r="K1357" s="32">
        <v>38</v>
      </c>
      <c r="L1357" s="32">
        <v>106</v>
      </c>
      <c r="M1357" s="32">
        <v>3403</v>
      </c>
      <c r="N1357" s="32">
        <v>550</v>
      </c>
      <c r="O1357" s="32">
        <v>97</v>
      </c>
      <c r="P1357" s="32">
        <v>451</v>
      </c>
      <c r="Q1357" s="32">
        <f>scimagojr_2023[[#This Row],[Cites / Doc. (2years) --]]/100</f>
        <v>4.51</v>
      </c>
      <c r="R1357" s="32">
        <v>8955</v>
      </c>
      <c r="S1357" s="32">
        <f>scimagojr_2023[[#This Row],[Ref. / Doc. *100]]/100</f>
        <v>89.55</v>
      </c>
      <c r="T1357" s="32">
        <v>4302</v>
      </c>
      <c r="U1357" s="32">
        <f>scimagojr_2023[[#This Row],[%Female *100]]/100</f>
        <v>43.02</v>
      </c>
      <c r="V1357" s="32">
        <v>0</v>
      </c>
      <c r="W1357" s="32">
        <v>7</v>
      </c>
      <c r="X1357" t="s">
        <v>209427</v>
      </c>
      <c r="Y1357" t="s">
        <v>209428</v>
      </c>
      <c r="Z1357" t="s">
        <v>106807</v>
      </c>
      <c r="AA1357" t="s">
        <v>2773</v>
      </c>
      <c r="AB1357" t="s">
        <v>210333</v>
      </c>
      <c r="AC1357" t="s">
        <v>223484</v>
      </c>
    </row>
    <row r="1358" spans="1:29" x14ac:dyDescent="0.25">
      <c r="A1358">
        <v>1357</v>
      </c>
      <c r="B1358" t="str">
        <f>"SOURCE-ID("&amp;scimagojr_2023[[#This Row],[Sourceid]]&amp;")"</f>
        <v>SOURCE-ID(19134)</v>
      </c>
      <c r="C1358">
        <v>19134</v>
      </c>
      <c r="D1358" t="s">
        <v>148275</v>
      </c>
      <c r="E1358" t="s">
        <v>209425</v>
      </c>
      <c r="F1358" t="s">
        <v>224554</v>
      </c>
      <c r="G1358">
        <v>2007</v>
      </c>
      <c r="H1358">
        <f>scimagojr_2023[[#This Row],[SJR*1000]]/1000</f>
        <v>2.0070000000000001</v>
      </c>
      <c r="I1358" t="s">
        <v>209426</v>
      </c>
      <c r="J1358" s="32">
        <v>72</v>
      </c>
      <c r="K1358" s="32">
        <v>60</v>
      </c>
      <c r="L1358" s="32">
        <v>140</v>
      </c>
      <c r="M1358" s="32">
        <v>1678</v>
      </c>
      <c r="N1358" s="32">
        <v>627</v>
      </c>
      <c r="O1358" s="32">
        <v>96</v>
      </c>
      <c r="P1358" s="32">
        <v>395</v>
      </c>
      <c r="Q1358" s="32">
        <f>scimagojr_2023[[#This Row],[Cites / Doc. (2years) --]]/100</f>
        <v>3.95</v>
      </c>
      <c r="R1358" s="32">
        <v>2797</v>
      </c>
      <c r="S1358" s="32">
        <f>scimagojr_2023[[#This Row],[Ref. / Doc. *100]]/100</f>
        <v>27.97</v>
      </c>
      <c r="T1358" s="32">
        <v>4205</v>
      </c>
      <c r="U1358" s="32">
        <f>scimagojr_2023[[#This Row],[%Female *100]]/100</f>
        <v>42.05</v>
      </c>
      <c r="V1358" s="32">
        <v>2</v>
      </c>
      <c r="W1358" s="32">
        <v>4</v>
      </c>
      <c r="X1358" t="s">
        <v>209432</v>
      </c>
      <c r="Y1358" t="s">
        <v>209433</v>
      </c>
      <c r="Z1358" t="s">
        <v>2799</v>
      </c>
      <c r="AA1358" t="s">
        <v>5548</v>
      </c>
      <c r="AB1358" t="s">
        <v>209853</v>
      </c>
      <c r="AC1358" t="s">
        <v>209430</v>
      </c>
    </row>
    <row r="1359" spans="1:29" x14ac:dyDescent="0.25">
      <c r="A1359">
        <v>1358</v>
      </c>
      <c r="B1359" t="str">
        <f>"SOURCE-ID("&amp;scimagojr_2023[[#This Row],[Sourceid]]&amp;")"</f>
        <v>SOURCE-ID(38597)</v>
      </c>
      <c r="C1359">
        <v>38597</v>
      </c>
      <c r="D1359" t="s">
        <v>111575</v>
      </c>
      <c r="E1359" t="s">
        <v>209425</v>
      </c>
      <c r="F1359" t="s">
        <v>224555</v>
      </c>
      <c r="G1359">
        <v>2003</v>
      </c>
      <c r="H1359">
        <f>scimagojr_2023[[#This Row],[SJR*1000]]/1000</f>
        <v>2.0030000000000001</v>
      </c>
      <c r="I1359" t="s">
        <v>209426</v>
      </c>
      <c r="J1359" s="32">
        <v>230</v>
      </c>
      <c r="K1359" s="32">
        <v>420</v>
      </c>
      <c r="L1359" s="32">
        <v>1269</v>
      </c>
      <c r="M1359" s="32">
        <v>32716</v>
      </c>
      <c r="N1359" s="32">
        <v>6864</v>
      </c>
      <c r="O1359" s="32">
        <v>1153</v>
      </c>
      <c r="P1359" s="32">
        <v>554</v>
      </c>
      <c r="Q1359" s="32">
        <f>scimagojr_2023[[#This Row],[Cites / Doc. (2years) --]]/100</f>
        <v>5.54</v>
      </c>
      <c r="R1359" s="32">
        <v>7790</v>
      </c>
      <c r="S1359" s="32">
        <f>scimagojr_2023[[#This Row],[Ref. / Doc. *100]]/100</f>
        <v>77.900000000000006</v>
      </c>
      <c r="T1359" s="32">
        <v>4037</v>
      </c>
      <c r="U1359" s="32">
        <f>scimagojr_2023[[#This Row],[%Female *100]]/100</f>
        <v>40.369999999999997</v>
      </c>
      <c r="V1359" s="32">
        <v>0</v>
      </c>
      <c r="W1359" s="32">
        <v>138</v>
      </c>
      <c r="X1359" t="s">
        <v>209432</v>
      </c>
      <c r="Y1359" t="s">
        <v>209433</v>
      </c>
      <c r="Z1359" t="s">
        <v>217</v>
      </c>
      <c r="AA1359" t="s">
        <v>2773</v>
      </c>
      <c r="AB1359" t="s">
        <v>210164</v>
      </c>
      <c r="AC1359" t="s">
        <v>223146</v>
      </c>
    </row>
    <row r="1360" spans="1:29" x14ac:dyDescent="0.25">
      <c r="A1360">
        <v>1359</v>
      </c>
      <c r="B1360" t="str">
        <f>"SOURCE-ID("&amp;scimagojr_2023[[#This Row],[Sourceid]]&amp;")"</f>
        <v>SOURCE-ID(15222)</v>
      </c>
      <c r="C1360">
        <v>15222</v>
      </c>
      <c r="D1360" t="s">
        <v>142974</v>
      </c>
      <c r="E1360" t="s">
        <v>209425</v>
      </c>
      <c r="F1360" t="s">
        <v>224556</v>
      </c>
      <c r="G1360">
        <v>2002</v>
      </c>
      <c r="H1360">
        <f>scimagojr_2023[[#This Row],[SJR*1000]]/1000</f>
        <v>2.0019999999999998</v>
      </c>
      <c r="I1360" t="s">
        <v>209426</v>
      </c>
      <c r="J1360" s="32">
        <v>189</v>
      </c>
      <c r="K1360" s="32">
        <v>442</v>
      </c>
      <c r="L1360" s="32">
        <v>1621</v>
      </c>
      <c r="M1360" s="32">
        <v>12826</v>
      </c>
      <c r="N1360" s="32">
        <v>4368</v>
      </c>
      <c r="O1360" s="32">
        <v>869</v>
      </c>
      <c r="P1360" s="32">
        <v>272</v>
      </c>
      <c r="Q1360" s="32">
        <f>scimagojr_2023[[#This Row],[Cites / Doc. (2years) --]]/100</f>
        <v>2.72</v>
      </c>
      <c r="R1360" s="32">
        <v>2902</v>
      </c>
      <c r="S1360" s="32">
        <f>scimagojr_2023[[#This Row],[Ref. / Doc. *100]]/100</f>
        <v>29.02</v>
      </c>
      <c r="T1360" s="32">
        <v>1909</v>
      </c>
      <c r="U1360" s="32">
        <f>scimagojr_2023[[#This Row],[%Female *100]]/100</f>
        <v>19.09</v>
      </c>
      <c r="V1360" s="32">
        <v>1</v>
      </c>
      <c r="W1360" s="32">
        <v>23</v>
      </c>
      <c r="X1360" t="s">
        <v>209427</v>
      </c>
      <c r="Y1360" t="s">
        <v>209428</v>
      </c>
      <c r="Z1360" t="s">
        <v>6289</v>
      </c>
      <c r="AA1360" t="s">
        <v>3770</v>
      </c>
      <c r="AB1360" t="s">
        <v>210334</v>
      </c>
      <c r="AC1360" t="s">
        <v>209693</v>
      </c>
    </row>
    <row r="1361" spans="1:29" x14ac:dyDescent="0.25">
      <c r="A1361">
        <v>1360</v>
      </c>
      <c r="B1361" t="str">
        <f>"SOURCE-ID("&amp;scimagojr_2023[[#This Row],[Sourceid]]&amp;")"</f>
        <v>SOURCE-ID(18300156728)</v>
      </c>
      <c r="C1361">
        <v>18300156728</v>
      </c>
      <c r="D1361" t="s">
        <v>99959</v>
      </c>
      <c r="E1361" t="s">
        <v>209425</v>
      </c>
      <c r="F1361" t="s">
        <v>99958</v>
      </c>
      <c r="G1361">
        <v>2002</v>
      </c>
      <c r="H1361">
        <f>scimagojr_2023[[#This Row],[SJR*1000]]/1000</f>
        <v>2.0019999999999998</v>
      </c>
      <c r="I1361" t="s">
        <v>209426</v>
      </c>
      <c r="J1361" s="32">
        <v>87</v>
      </c>
      <c r="K1361" s="32">
        <v>398</v>
      </c>
      <c r="L1361" s="32">
        <v>518</v>
      </c>
      <c r="M1361" s="32">
        <v>15144</v>
      </c>
      <c r="N1361" s="32">
        <v>3365</v>
      </c>
      <c r="O1361" s="32">
        <v>514</v>
      </c>
      <c r="P1361" s="32">
        <v>557</v>
      </c>
      <c r="Q1361" s="32">
        <f>scimagojr_2023[[#This Row],[Cites / Doc. (2years) --]]/100</f>
        <v>5.57</v>
      </c>
      <c r="R1361" s="32">
        <v>3805</v>
      </c>
      <c r="S1361" s="32">
        <f>scimagojr_2023[[#This Row],[Ref. / Doc. *100]]/100</f>
        <v>38.049999999999997</v>
      </c>
      <c r="T1361" s="32">
        <v>2827</v>
      </c>
      <c r="U1361" s="32">
        <f>scimagojr_2023[[#This Row],[%Female *100]]/100</f>
        <v>28.27</v>
      </c>
      <c r="V1361" s="32">
        <v>0</v>
      </c>
      <c r="W1361" s="32">
        <v>46</v>
      </c>
      <c r="X1361" t="s">
        <v>209427</v>
      </c>
      <c r="Y1361" t="s">
        <v>209428</v>
      </c>
      <c r="Z1361" t="s">
        <v>10279</v>
      </c>
      <c r="AA1361" t="s">
        <v>1000</v>
      </c>
      <c r="AB1361" t="s">
        <v>210335</v>
      </c>
      <c r="AC1361" t="s">
        <v>209839</v>
      </c>
    </row>
    <row r="1362" spans="1:29" x14ac:dyDescent="0.25">
      <c r="A1362">
        <v>1361</v>
      </c>
      <c r="B1362" t="str">
        <f>"SOURCE-ID("&amp;scimagojr_2023[[#This Row],[Sourceid]]&amp;")"</f>
        <v>SOURCE-ID(24443)</v>
      </c>
      <c r="C1362">
        <v>24443</v>
      </c>
      <c r="D1362" t="s">
        <v>125972</v>
      </c>
      <c r="E1362" t="s">
        <v>209425</v>
      </c>
      <c r="F1362" t="s">
        <v>125971</v>
      </c>
      <c r="G1362">
        <v>1999</v>
      </c>
      <c r="H1362">
        <f>scimagojr_2023[[#This Row],[SJR*1000]]/1000</f>
        <v>1.9990000000000001</v>
      </c>
      <c r="I1362" t="s">
        <v>209426</v>
      </c>
      <c r="J1362" s="32">
        <v>259</v>
      </c>
      <c r="K1362" s="32">
        <v>4133</v>
      </c>
      <c r="L1362" s="32">
        <v>11225</v>
      </c>
      <c r="M1362" s="32">
        <v>244264</v>
      </c>
      <c r="N1362" s="32">
        <v>98512</v>
      </c>
      <c r="O1362" s="32">
        <v>11220</v>
      </c>
      <c r="P1362" s="32">
        <v>820</v>
      </c>
      <c r="Q1362" s="32">
        <f>scimagojr_2023[[#This Row],[Cites / Doc. (2years) --]]/100</f>
        <v>8.1999999999999993</v>
      </c>
      <c r="R1362" s="32">
        <v>5910</v>
      </c>
      <c r="S1362" s="32">
        <f>scimagojr_2023[[#This Row],[Ref. / Doc. *100]]/100</f>
        <v>59.1</v>
      </c>
      <c r="T1362" s="32">
        <v>2898</v>
      </c>
      <c r="U1362" s="32">
        <f>scimagojr_2023[[#This Row],[%Female *100]]/100</f>
        <v>28.98</v>
      </c>
      <c r="V1362" s="32">
        <v>1</v>
      </c>
      <c r="W1362" s="32">
        <v>1044</v>
      </c>
      <c r="X1362" t="s">
        <v>209432</v>
      </c>
      <c r="Y1362" t="s">
        <v>209433</v>
      </c>
      <c r="Z1362" t="s">
        <v>3204</v>
      </c>
      <c r="AA1362" t="s">
        <v>20587</v>
      </c>
      <c r="AB1362" t="s">
        <v>210336</v>
      </c>
      <c r="AC1362" t="s">
        <v>209518</v>
      </c>
    </row>
    <row r="1363" spans="1:29" x14ac:dyDescent="0.25">
      <c r="A1363">
        <v>1362</v>
      </c>
      <c r="B1363" t="str">
        <f>"SOURCE-ID("&amp;scimagojr_2023[[#This Row],[Sourceid]]&amp;")"</f>
        <v>SOURCE-ID(4400151516)</v>
      </c>
      <c r="C1363">
        <v>4400151516</v>
      </c>
      <c r="D1363" t="s">
        <v>99322</v>
      </c>
      <c r="E1363" t="s">
        <v>209425</v>
      </c>
      <c r="F1363" t="s">
        <v>99321</v>
      </c>
      <c r="G1363">
        <v>1999</v>
      </c>
      <c r="H1363">
        <f>scimagojr_2023[[#This Row],[SJR*1000]]/1000</f>
        <v>1.9990000000000001</v>
      </c>
      <c r="I1363" t="s">
        <v>209426</v>
      </c>
      <c r="J1363" s="32">
        <v>61</v>
      </c>
      <c r="K1363" s="32">
        <v>74</v>
      </c>
      <c r="L1363" s="32">
        <v>145</v>
      </c>
      <c r="M1363" s="32">
        <v>4634</v>
      </c>
      <c r="N1363" s="32">
        <v>849</v>
      </c>
      <c r="O1363" s="32">
        <v>139</v>
      </c>
      <c r="P1363" s="32">
        <v>465</v>
      </c>
      <c r="Q1363" s="32">
        <f>scimagojr_2023[[#This Row],[Cites / Doc. (2years) --]]/100</f>
        <v>4.6500000000000004</v>
      </c>
      <c r="R1363" s="32">
        <v>6262</v>
      </c>
      <c r="S1363" s="32">
        <f>scimagojr_2023[[#This Row],[Ref. / Doc. *100]]/100</f>
        <v>62.62</v>
      </c>
      <c r="T1363" s="32">
        <v>5032</v>
      </c>
      <c r="U1363" s="32">
        <f>scimagojr_2023[[#This Row],[%Female *100]]/100</f>
        <v>50.32</v>
      </c>
      <c r="V1363" s="32">
        <v>1</v>
      </c>
      <c r="W1363" s="32">
        <v>30</v>
      </c>
      <c r="X1363" t="s">
        <v>209432</v>
      </c>
      <c r="Y1363" t="s">
        <v>209433</v>
      </c>
      <c r="Z1363" t="s">
        <v>299</v>
      </c>
      <c r="AA1363" t="s">
        <v>3225</v>
      </c>
      <c r="AB1363" t="s">
        <v>210337</v>
      </c>
      <c r="AC1363" t="s">
        <v>223303</v>
      </c>
    </row>
    <row r="1364" spans="1:29" x14ac:dyDescent="0.25">
      <c r="A1364">
        <v>1363</v>
      </c>
      <c r="B1364" t="str">
        <f>"SOURCE-ID("&amp;scimagojr_2023[[#This Row],[Sourceid]]&amp;")"</f>
        <v>SOURCE-ID(21100269013)</v>
      </c>
      <c r="C1364">
        <v>21100269013</v>
      </c>
      <c r="D1364" t="s">
        <v>53021</v>
      </c>
      <c r="E1364" t="s">
        <v>209425</v>
      </c>
      <c r="F1364" t="s">
        <v>224557</v>
      </c>
      <c r="G1364">
        <v>1999</v>
      </c>
      <c r="H1364">
        <f>scimagojr_2023[[#This Row],[SJR*1000]]/1000</f>
        <v>1.9990000000000001</v>
      </c>
      <c r="I1364" t="s">
        <v>209426</v>
      </c>
      <c r="J1364" s="32">
        <v>100</v>
      </c>
      <c r="K1364" s="32">
        <v>387</v>
      </c>
      <c r="L1364" s="32">
        <v>1122</v>
      </c>
      <c r="M1364" s="32">
        <v>22872</v>
      </c>
      <c r="N1364" s="32">
        <v>8172</v>
      </c>
      <c r="O1364" s="32">
        <v>1110</v>
      </c>
      <c r="P1364" s="32">
        <v>668</v>
      </c>
      <c r="Q1364" s="32">
        <f>scimagojr_2023[[#This Row],[Cites / Doc. (2years) --]]/100</f>
        <v>6.68</v>
      </c>
      <c r="R1364" s="32">
        <v>5910</v>
      </c>
      <c r="S1364" s="32">
        <f>scimagojr_2023[[#This Row],[Ref. / Doc. *100]]/100</f>
        <v>59.1</v>
      </c>
      <c r="T1364" s="32">
        <v>2495</v>
      </c>
      <c r="U1364" s="32">
        <f>scimagojr_2023[[#This Row],[%Female *100]]/100</f>
        <v>24.95</v>
      </c>
      <c r="V1364" s="32">
        <v>0</v>
      </c>
      <c r="W1364" s="32">
        <v>43</v>
      </c>
      <c r="X1364" t="s">
        <v>209513</v>
      </c>
      <c r="Y1364" t="s">
        <v>209433</v>
      </c>
      <c r="Z1364" t="s">
        <v>114</v>
      </c>
      <c r="AA1364" t="s">
        <v>251</v>
      </c>
      <c r="AB1364" t="s">
        <v>224470</v>
      </c>
      <c r="AC1364" t="s">
        <v>224471</v>
      </c>
    </row>
    <row r="1365" spans="1:29" x14ac:dyDescent="0.25">
      <c r="A1365">
        <v>1364</v>
      </c>
      <c r="B1365" t="str">
        <f>"SOURCE-ID("&amp;scimagojr_2023[[#This Row],[Sourceid]]&amp;")"</f>
        <v>SOURCE-ID(25349)</v>
      </c>
      <c r="C1365">
        <v>25349</v>
      </c>
      <c r="D1365" t="s">
        <v>24542</v>
      </c>
      <c r="E1365" t="s">
        <v>209425</v>
      </c>
      <c r="F1365" t="s">
        <v>224558</v>
      </c>
      <c r="G1365">
        <v>1998</v>
      </c>
      <c r="H1365">
        <f>scimagojr_2023[[#This Row],[SJR*1000]]/1000</f>
        <v>1.998</v>
      </c>
      <c r="I1365" t="s">
        <v>209426</v>
      </c>
      <c r="J1365" s="32">
        <v>353</v>
      </c>
      <c r="K1365" s="32">
        <v>8428</v>
      </c>
      <c r="L1365" s="32">
        <v>22593</v>
      </c>
      <c r="M1365" s="32">
        <v>629399</v>
      </c>
      <c r="N1365" s="32">
        <v>228353</v>
      </c>
      <c r="O1365" s="32">
        <v>22320</v>
      </c>
      <c r="P1365" s="32">
        <v>944</v>
      </c>
      <c r="Q1365" s="32">
        <f>scimagojr_2023[[#This Row],[Cites / Doc. (2years) --]]/100</f>
        <v>9.44</v>
      </c>
      <c r="R1365" s="32">
        <v>7468</v>
      </c>
      <c r="S1365" s="32">
        <f>scimagojr_2023[[#This Row],[Ref. / Doc. *100]]/100</f>
        <v>74.680000000000007</v>
      </c>
      <c r="T1365" s="32">
        <v>4077</v>
      </c>
      <c r="U1365" s="32">
        <f>scimagojr_2023[[#This Row],[%Female *100]]/100</f>
        <v>40.770000000000003</v>
      </c>
      <c r="V1365" s="32">
        <v>99</v>
      </c>
      <c r="W1365" s="32">
        <v>5790</v>
      </c>
      <c r="X1365" t="s">
        <v>209479</v>
      </c>
      <c r="Y1365" t="s">
        <v>209433</v>
      </c>
      <c r="Z1365" t="s">
        <v>869</v>
      </c>
      <c r="AA1365" t="s">
        <v>224559</v>
      </c>
      <c r="AB1365" t="s">
        <v>210338</v>
      </c>
      <c r="AC1365" t="s">
        <v>209631</v>
      </c>
    </row>
    <row r="1366" spans="1:29" x14ac:dyDescent="0.25">
      <c r="A1366">
        <v>1365</v>
      </c>
      <c r="B1366" t="str">
        <f>"SOURCE-ID("&amp;scimagojr_2023[[#This Row],[Sourceid]]&amp;")"</f>
        <v>SOURCE-ID(12772)</v>
      </c>
      <c r="C1366">
        <v>12772</v>
      </c>
      <c r="D1366" t="s">
        <v>136211</v>
      </c>
      <c r="E1366" t="s">
        <v>209425</v>
      </c>
      <c r="F1366" t="s">
        <v>224560</v>
      </c>
      <c r="G1366">
        <v>1992</v>
      </c>
      <c r="H1366">
        <f>scimagojr_2023[[#This Row],[SJR*1000]]/1000</f>
        <v>1.992</v>
      </c>
      <c r="I1366" t="s">
        <v>209426</v>
      </c>
      <c r="J1366" s="32">
        <v>103</v>
      </c>
      <c r="K1366" s="32">
        <v>82</v>
      </c>
      <c r="L1366" s="32">
        <v>198</v>
      </c>
      <c r="M1366" s="32">
        <v>4661</v>
      </c>
      <c r="N1366" s="32">
        <v>1428</v>
      </c>
      <c r="O1366" s="32">
        <v>192</v>
      </c>
      <c r="P1366" s="32">
        <v>521</v>
      </c>
      <c r="Q1366" s="32">
        <f>scimagojr_2023[[#This Row],[Cites / Doc. (2years) --]]/100</f>
        <v>5.21</v>
      </c>
      <c r="R1366" s="32">
        <v>5684</v>
      </c>
      <c r="S1366" s="32">
        <f>scimagojr_2023[[#This Row],[Ref. / Doc. *100]]/100</f>
        <v>56.84</v>
      </c>
      <c r="T1366" s="32">
        <v>6213</v>
      </c>
      <c r="U1366" s="32">
        <f>scimagojr_2023[[#This Row],[%Female *100]]/100</f>
        <v>62.13</v>
      </c>
      <c r="V1366" s="32">
        <v>1</v>
      </c>
      <c r="W1366" s="32">
        <v>27</v>
      </c>
      <c r="X1366" t="s">
        <v>209427</v>
      </c>
      <c r="Y1366" t="s">
        <v>209428</v>
      </c>
      <c r="Z1366" t="s">
        <v>3174</v>
      </c>
      <c r="AA1366" t="s">
        <v>767</v>
      </c>
      <c r="AB1366" t="s">
        <v>210339</v>
      </c>
      <c r="AC1366" t="s">
        <v>209560</v>
      </c>
    </row>
    <row r="1367" spans="1:29" x14ac:dyDescent="0.25">
      <c r="A1367">
        <v>1366</v>
      </c>
      <c r="B1367" t="str">
        <f>"SOURCE-ID("&amp;scimagojr_2023[[#This Row],[Sourceid]]&amp;")"</f>
        <v>SOURCE-ID(17191)</v>
      </c>
      <c r="C1367">
        <v>17191</v>
      </c>
      <c r="D1367" t="s">
        <v>91530</v>
      </c>
      <c r="E1367" t="s">
        <v>209425</v>
      </c>
      <c r="F1367" t="s">
        <v>224561</v>
      </c>
      <c r="G1367">
        <v>1992</v>
      </c>
      <c r="H1367">
        <f>scimagojr_2023[[#This Row],[SJR*1000]]/1000</f>
        <v>1.992</v>
      </c>
      <c r="I1367" t="s">
        <v>209426</v>
      </c>
      <c r="J1367" s="32">
        <v>277</v>
      </c>
      <c r="K1367" s="32">
        <v>585</v>
      </c>
      <c r="L1367" s="32">
        <v>1735</v>
      </c>
      <c r="M1367" s="32">
        <v>15211</v>
      </c>
      <c r="N1367" s="32">
        <v>6022</v>
      </c>
      <c r="O1367" s="32">
        <v>1064</v>
      </c>
      <c r="P1367" s="32">
        <v>352</v>
      </c>
      <c r="Q1367" s="32">
        <f>scimagojr_2023[[#This Row],[Cites / Doc. (2years) --]]/100</f>
        <v>3.52</v>
      </c>
      <c r="R1367" s="32">
        <v>2600</v>
      </c>
      <c r="S1367" s="32">
        <f>scimagojr_2023[[#This Row],[Ref. / Doc. *100]]/100</f>
        <v>26</v>
      </c>
      <c r="T1367" s="32">
        <v>3852</v>
      </c>
      <c r="U1367" s="32">
        <f>scimagojr_2023[[#This Row],[%Female *100]]/100</f>
        <v>38.520000000000003</v>
      </c>
      <c r="V1367" s="32">
        <v>3</v>
      </c>
      <c r="W1367" s="32">
        <v>324</v>
      </c>
      <c r="X1367" t="s">
        <v>209427</v>
      </c>
      <c r="Y1367" t="s">
        <v>209428</v>
      </c>
      <c r="Z1367" t="s">
        <v>3243</v>
      </c>
      <c r="AA1367" t="s">
        <v>27434</v>
      </c>
      <c r="AB1367" t="s">
        <v>224562</v>
      </c>
      <c r="AC1367" t="s">
        <v>224563</v>
      </c>
    </row>
    <row r="1368" spans="1:29" x14ac:dyDescent="0.25">
      <c r="A1368">
        <v>1367</v>
      </c>
      <c r="B1368" t="str">
        <f>"SOURCE-ID("&amp;scimagojr_2023[[#This Row],[Sourceid]]&amp;")"</f>
        <v>SOURCE-ID(27540)</v>
      </c>
      <c r="C1368">
        <v>27540</v>
      </c>
      <c r="D1368" t="s">
        <v>37378</v>
      </c>
      <c r="E1368" t="s">
        <v>209425</v>
      </c>
      <c r="F1368" t="s">
        <v>224564</v>
      </c>
      <c r="G1368">
        <v>1992</v>
      </c>
      <c r="H1368">
        <f>scimagojr_2023[[#This Row],[SJR*1000]]/1000</f>
        <v>1.992</v>
      </c>
      <c r="I1368" t="s">
        <v>209426</v>
      </c>
      <c r="J1368" s="32">
        <v>148</v>
      </c>
      <c r="K1368" s="32">
        <v>123</v>
      </c>
      <c r="L1368" s="32">
        <v>342</v>
      </c>
      <c r="M1368" s="32">
        <v>6682</v>
      </c>
      <c r="N1368" s="32">
        <v>2535</v>
      </c>
      <c r="O1368" s="32">
        <v>323</v>
      </c>
      <c r="P1368" s="32">
        <v>751</v>
      </c>
      <c r="Q1368" s="32">
        <f>scimagojr_2023[[#This Row],[Cites / Doc. (2years) --]]/100</f>
        <v>7.51</v>
      </c>
      <c r="R1368" s="32">
        <v>5433</v>
      </c>
      <c r="S1368" s="32">
        <f>scimagojr_2023[[#This Row],[Ref. / Doc. *100]]/100</f>
        <v>54.33</v>
      </c>
      <c r="T1368" s="32">
        <v>2211</v>
      </c>
      <c r="U1368" s="32">
        <f>scimagojr_2023[[#This Row],[%Female *100]]/100</f>
        <v>22.11</v>
      </c>
      <c r="V1368" s="32">
        <v>7</v>
      </c>
      <c r="W1368" s="32">
        <v>116</v>
      </c>
      <c r="X1368" t="s">
        <v>209432</v>
      </c>
      <c r="Y1368" t="s">
        <v>209433</v>
      </c>
      <c r="Z1368" t="s">
        <v>2484</v>
      </c>
      <c r="AA1368" t="s">
        <v>7867</v>
      </c>
      <c r="AB1368" t="s">
        <v>224565</v>
      </c>
      <c r="AC1368" t="s">
        <v>210236</v>
      </c>
    </row>
    <row r="1369" spans="1:29" x14ac:dyDescent="0.25">
      <c r="A1369">
        <v>1368</v>
      </c>
      <c r="B1369" t="str">
        <f>"SOURCE-ID("&amp;scimagojr_2023[[#This Row],[Sourceid]]&amp;")"</f>
        <v>SOURCE-ID(25523)</v>
      </c>
      <c r="C1369">
        <v>25523</v>
      </c>
      <c r="D1369" t="s">
        <v>121307</v>
      </c>
      <c r="E1369" t="s">
        <v>209425</v>
      </c>
      <c r="F1369" t="s">
        <v>224566</v>
      </c>
      <c r="G1369">
        <v>1991</v>
      </c>
      <c r="H1369">
        <f>scimagojr_2023[[#This Row],[SJR*1000]]/1000</f>
        <v>1.9910000000000001</v>
      </c>
      <c r="I1369" t="s">
        <v>209426</v>
      </c>
      <c r="J1369" s="32">
        <v>135</v>
      </c>
      <c r="K1369" s="32">
        <v>101</v>
      </c>
      <c r="L1369" s="32">
        <v>346</v>
      </c>
      <c r="M1369" s="32">
        <v>5097</v>
      </c>
      <c r="N1369" s="32">
        <v>2518</v>
      </c>
      <c r="O1369" s="32">
        <v>311</v>
      </c>
      <c r="P1369" s="32">
        <v>514</v>
      </c>
      <c r="Q1369" s="32">
        <f>scimagojr_2023[[#This Row],[Cites / Doc. (2years) --]]/100</f>
        <v>5.14</v>
      </c>
      <c r="R1369" s="32">
        <v>5047</v>
      </c>
      <c r="S1369" s="32">
        <f>scimagojr_2023[[#This Row],[Ref. / Doc. *100]]/100</f>
        <v>50.47</v>
      </c>
      <c r="T1369" s="32">
        <v>4669</v>
      </c>
      <c r="U1369" s="32">
        <f>scimagojr_2023[[#This Row],[%Female *100]]/100</f>
        <v>46.69</v>
      </c>
      <c r="V1369" s="32">
        <v>1</v>
      </c>
      <c r="W1369" s="32">
        <v>87</v>
      </c>
      <c r="X1369" t="s">
        <v>209432</v>
      </c>
      <c r="Y1369" t="s">
        <v>209433</v>
      </c>
      <c r="Z1369" t="s">
        <v>2484</v>
      </c>
      <c r="AA1369" t="s">
        <v>7558</v>
      </c>
      <c r="AB1369" t="s">
        <v>223238</v>
      </c>
      <c r="AC1369" t="s">
        <v>223150</v>
      </c>
    </row>
    <row r="1370" spans="1:29" x14ac:dyDescent="0.25">
      <c r="A1370">
        <v>1369</v>
      </c>
      <c r="B1370" t="str">
        <f>"SOURCE-ID("&amp;scimagojr_2023[[#This Row],[Sourceid]]&amp;")"</f>
        <v>SOURCE-ID(21928)</v>
      </c>
      <c r="C1370">
        <v>21928</v>
      </c>
      <c r="D1370" t="s">
        <v>111009</v>
      </c>
      <c r="E1370" t="s">
        <v>209425</v>
      </c>
      <c r="F1370" t="s">
        <v>224567</v>
      </c>
      <c r="G1370">
        <v>1991</v>
      </c>
      <c r="H1370">
        <f>scimagojr_2023[[#This Row],[SJR*1000]]/1000</f>
        <v>1.9910000000000001</v>
      </c>
      <c r="I1370" t="s">
        <v>209426</v>
      </c>
      <c r="J1370" s="32">
        <v>131</v>
      </c>
      <c r="K1370" s="32">
        <v>67</v>
      </c>
      <c r="L1370" s="32">
        <v>258</v>
      </c>
      <c r="M1370" s="32">
        <v>6227</v>
      </c>
      <c r="N1370" s="32">
        <v>1727</v>
      </c>
      <c r="O1370" s="32">
        <v>252</v>
      </c>
      <c r="P1370" s="32">
        <v>660</v>
      </c>
      <c r="Q1370" s="32">
        <f>scimagojr_2023[[#This Row],[Cites / Doc. (2years) --]]/100</f>
        <v>6.6</v>
      </c>
      <c r="R1370" s="32">
        <v>9294</v>
      </c>
      <c r="S1370" s="32">
        <f>scimagojr_2023[[#This Row],[Ref. / Doc. *100]]/100</f>
        <v>92.94</v>
      </c>
      <c r="T1370" s="32">
        <v>3351</v>
      </c>
      <c r="U1370" s="32">
        <f>scimagojr_2023[[#This Row],[%Female *100]]/100</f>
        <v>33.51</v>
      </c>
      <c r="V1370" s="32">
        <v>3</v>
      </c>
      <c r="W1370" s="32">
        <v>39</v>
      </c>
      <c r="X1370" t="s">
        <v>209432</v>
      </c>
      <c r="Y1370" t="s">
        <v>209433</v>
      </c>
      <c r="Z1370" t="s">
        <v>217</v>
      </c>
      <c r="AA1370" t="s">
        <v>4101</v>
      </c>
      <c r="AB1370" t="s">
        <v>224568</v>
      </c>
      <c r="AC1370" t="s">
        <v>210340</v>
      </c>
    </row>
    <row r="1371" spans="1:29" x14ac:dyDescent="0.25">
      <c r="A1371">
        <v>1370</v>
      </c>
      <c r="B1371" t="str">
        <f>"SOURCE-ID("&amp;scimagojr_2023[[#This Row],[Sourceid]]&amp;")"</f>
        <v>SOURCE-ID(12531)</v>
      </c>
      <c r="C1371">
        <v>12531</v>
      </c>
      <c r="D1371" t="s">
        <v>47596</v>
      </c>
      <c r="E1371" t="s">
        <v>209425</v>
      </c>
      <c r="F1371" t="s">
        <v>224569</v>
      </c>
      <c r="G1371">
        <v>1991</v>
      </c>
      <c r="H1371">
        <f>scimagojr_2023[[#This Row],[SJR*1000]]/1000</f>
        <v>1.9910000000000001</v>
      </c>
      <c r="I1371" t="s">
        <v>209426</v>
      </c>
      <c r="J1371" s="32">
        <v>189</v>
      </c>
      <c r="K1371" s="32">
        <v>288</v>
      </c>
      <c r="L1371" s="32">
        <v>1177</v>
      </c>
      <c r="M1371" s="32">
        <v>7319</v>
      </c>
      <c r="N1371" s="32">
        <v>5323</v>
      </c>
      <c r="O1371" s="32">
        <v>984</v>
      </c>
      <c r="P1371" s="32">
        <v>441</v>
      </c>
      <c r="Q1371" s="32">
        <f>scimagojr_2023[[#This Row],[Cites / Doc. (2years) --]]/100</f>
        <v>4.41</v>
      </c>
      <c r="R1371" s="32">
        <v>2541</v>
      </c>
      <c r="S1371" s="32">
        <f>scimagojr_2023[[#This Row],[Ref. / Doc. *100]]/100</f>
        <v>25.41</v>
      </c>
      <c r="T1371" s="32">
        <v>4372</v>
      </c>
      <c r="U1371" s="32">
        <f>scimagojr_2023[[#This Row],[%Female *100]]/100</f>
        <v>43.72</v>
      </c>
      <c r="V1371" s="32">
        <v>3</v>
      </c>
      <c r="W1371" s="32">
        <v>263</v>
      </c>
      <c r="X1371" t="s">
        <v>209427</v>
      </c>
      <c r="Y1371" t="s">
        <v>209428</v>
      </c>
      <c r="Z1371" t="s">
        <v>304</v>
      </c>
      <c r="AA1371" t="s">
        <v>767</v>
      </c>
      <c r="AB1371" t="s">
        <v>209503</v>
      </c>
      <c r="AC1371" t="s">
        <v>223150</v>
      </c>
    </row>
    <row r="1372" spans="1:29" x14ac:dyDescent="0.25">
      <c r="A1372">
        <v>1371</v>
      </c>
      <c r="B1372" t="str">
        <f>"SOURCE-ID("&amp;scimagojr_2023[[#This Row],[Sourceid]]&amp;")"</f>
        <v>SOURCE-ID(21100228571)</v>
      </c>
      <c r="C1372">
        <v>21100228571</v>
      </c>
      <c r="D1372" t="s">
        <v>210341</v>
      </c>
      <c r="E1372" t="s">
        <v>209425</v>
      </c>
      <c r="F1372" t="s">
        <v>29413</v>
      </c>
      <c r="G1372">
        <v>1991</v>
      </c>
      <c r="H1372">
        <f>scimagojr_2023[[#This Row],[SJR*1000]]/1000</f>
        <v>1.9910000000000001</v>
      </c>
      <c r="I1372" t="s">
        <v>209426</v>
      </c>
      <c r="J1372" s="32">
        <v>11</v>
      </c>
      <c r="K1372" s="32">
        <v>2</v>
      </c>
      <c r="L1372" s="32">
        <v>31</v>
      </c>
      <c r="M1372" s="32">
        <v>0</v>
      </c>
      <c r="N1372" s="32">
        <v>149</v>
      </c>
      <c r="O1372" s="32">
        <v>22</v>
      </c>
      <c r="P1372" s="32">
        <v>710</v>
      </c>
      <c r="Q1372" s="32">
        <f>scimagojr_2023[[#This Row],[Cites / Doc. (2years) --]]/100</f>
        <v>7.1</v>
      </c>
      <c r="R1372" s="32">
        <v>0</v>
      </c>
      <c r="S1372" s="32">
        <f>scimagojr_2023[[#This Row],[Ref. / Doc. *100]]/100</f>
        <v>0</v>
      </c>
      <c r="T1372" s="32">
        <v>0</v>
      </c>
      <c r="U1372" s="32">
        <f>scimagojr_2023[[#This Row],[%Female *100]]/100</f>
        <v>0</v>
      </c>
      <c r="V1372" s="32">
        <v>0</v>
      </c>
      <c r="W1372" s="32">
        <v>0</v>
      </c>
      <c r="X1372" t="s">
        <v>210342</v>
      </c>
      <c r="Y1372" t="s">
        <v>209433</v>
      </c>
      <c r="Z1372" t="s">
        <v>6996</v>
      </c>
      <c r="AA1372" t="s">
        <v>251</v>
      </c>
      <c r="AB1372" t="s">
        <v>209440</v>
      </c>
      <c r="AC1372" t="s">
        <v>209430</v>
      </c>
    </row>
    <row r="1373" spans="1:29" x14ac:dyDescent="0.25">
      <c r="A1373">
        <v>1372</v>
      </c>
      <c r="B1373" t="str">
        <f>"SOURCE-ID("&amp;scimagojr_2023[[#This Row],[Sourceid]]&amp;")"</f>
        <v>SOURCE-ID(19700177555)</v>
      </c>
      <c r="C1373">
        <v>19700177555</v>
      </c>
      <c r="D1373" t="s">
        <v>54552</v>
      </c>
      <c r="E1373" t="s">
        <v>209425</v>
      </c>
      <c r="F1373" t="s">
        <v>54551</v>
      </c>
      <c r="G1373">
        <v>1989</v>
      </c>
      <c r="H1373">
        <f>scimagojr_2023[[#This Row],[SJR*1000]]/1000</f>
        <v>1.9890000000000001</v>
      </c>
      <c r="I1373" t="s">
        <v>209426</v>
      </c>
      <c r="J1373" s="32">
        <v>79</v>
      </c>
      <c r="K1373" s="32">
        <v>46</v>
      </c>
      <c r="L1373" s="32">
        <v>217</v>
      </c>
      <c r="M1373" s="32">
        <v>3353</v>
      </c>
      <c r="N1373" s="32">
        <v>1425</v>
      </c>
      <c r="O1373" s="32">
        <v>214</v>
      </c>
      <c r="P1373" s="32">
        <v>628</v>
      </c>
      <c r="Q1373" s="32">
        <f>scimagojr_2023[[#This Row],[Cites / Doc. (2years) --]]/100</f>
        <v>6.28</v>
      </c>
      <c r="R1373" s="32">
        <v>7289</v>
      </c>
      <c r="S1373" s="32">
        <f>scimagojr_2023[[#This Row],[Ref. / Doc. *100]]/100</f>
        <v>72.89</v>
      </c>
      <c r="T1373" s="32">
        <v>5657</v>
      </c>
      <c r="U1373" s="32">
        <f>scimagojr_2023[[#This Row],[%Female *100]]/100</f>
        <v>56.57</v>
      </c>
      <c r="V1373" s="32">
        <v>1</v>
      </c>
      <c r="W1373" s="32">
        <v>5</v>
      </c>
      <c r="X1373" t="s">
        <v>209432</v>
      </c>
      <c r="Y1373" t="s">
        <v>209433</v>
      </c>
      <c r="Z1373" t="s">
        <v>299</v>
      </c>
      <c r="AA1373" t="s">
        <v>1648</v>
      </c>
      <c r="AB1373" t="s">
        <v>210343</v>
      </c>
      <c r="AC1373" t="s">
        <v>223406</v>
      </c>
    </row>
    <row r="1374" spans="1:29" x14ac:dyDescent="0.25">
      <c r="A1374">
        <v>1373</v>
      </c>
      <c r="B1374" t="str">
        <f>"SOURCE-ID("&amp;scimagojr_2023[[#This Row],[Sourceid]]&amp;")"</f>
        <v>SOURCE-ID(20626)</v>
      </c>
      <c r="C1374">
        <v>20626</v>
      </c>
      <c r="D1374" t="s">
        <v>128732</v>
      </c>
      <c r="E1374" t="s">
        <v>209425</v>
      </c>
      <c r="F1374" t="s">
        <v>224570</v>
      </c>
      <c r="G1374">
        <v>1988</v>
      </c>
      <c r="H1374">
        <f>scimagojr_2023[[#This Row],[SJR*1000]]/1000</f>
        <v>1.988</v>
      </c>
      <c r="I1374" t="s">
        <v>209426</v>
      </c>
      <c r="J1374" s="32">
        <v>209</v>
      </c>
      <c r="K1374" s="32">
        <v>300</v>
      </c>
      <c r="L1374" s="32">
        <v>955</v>
      </c>
      <c r="M1374" s="32">
        <v>11855</v>
      </c>
      <c r="N1374" s="32">
        <v>4985</v>
      </c>
      <c r="O1374" s="32">
        <v>800</v>
      </c>
      <c r="P1374" s="32">
        <v>546</v>
      </c>
      <c r="Q1374" s="32">
        <f>scimagojr_2023[[#This Row],[Cites / Doc. (2years) --]]/100</f>
        <v>5.46</v>
      </c>
      <c r="R1374" s="32">
        <v>3952</v>
      </c>
      <c r="S1374" s="32">
        <f>scimagojr_2023[[#This Row],[Ref. / Doc. *100]]/100</f>
        <v>39.520000000000003</v>
      </c>
      <c r="T1374" s="32">
        <v>4406</v>
      </c>
      <c r="U1374" s="32">
        <f>scimagojr_2023[[#This Row],[%Female *100]]/100</f>
        <v>44.06</v>
      </c>
      <c r="V1374" s="32">
        <v>4</v>
      </c>
      <c r="W1374" s="32">
        <v>102</v>
      </c>
      <c r="X1374" t="s">
        <v>209427</v>
      </c>
      <c r="Y1374" t="s">
        <v>209428</v>
      </c>
      <c r="Z1374" t="s">
        <v>3174</v>
      </c>
      <c r="AA1374" t="s">
        <v>8905</v>
      </c>
      <c r="AB1374" t="s">
        <v>209888</v>
      </c>
      <c r="AC1374" t="s">
        <v>223154</v>
      </c>
    </row>
    <row r="1375" spans="1:29" x14ac:dyDescent="0.25">
      <c r="A1375">
        <v>1374</v>
      </c>
      <c r="B1375" t="str">
        <f>"SOURCE-ID("&amp;scimagojr_2023[[#This Row],[Sourceid]]&amp;")"</f>
        <v>SOURCE-ID(21101070784)</v>
      </c>
      <c r="C1375">
        <v>21101070784</v>
      </c>
      <c r="D1375" t="s">
        <v>99240</v>
      </c>
      <c r="E1375" t="s">
        <v>209425</v>
      </c>
      <c r="F1375" t="s">
        <v>99239</v>
      </c>
      <c r="G1375">
        <v>1987</v>
      </c>
      <c r="H1375">
        <f>scimagojr_2023[[#This Row],[SJR*1000]]/1000</f>
        <v>1.9870000000000001</v>
      </c>
      <c r="I1375" t="s">
        <v>209426</v>
      </c>
      <c r="J1375" s="32">
        <v>10</v>
      </c>
      <c r="K1375" s="32">
        <v>15</v>
      </c>
      <c r="L1375" s="32">
        <v>28</v>
      </c>
      <c r="M1375" s="32">
        <v>1090</v>
      </c>
      <c r="N1375" s="32">
        <v>108</v>
      </c>
      <c r="O1375" s="32">
        <v>23</v>
      </c>
      <c r="P1375" s="32">
        <v>482</v>
      </c>
      <c r="Q1375" s="32">
        <f>scimagojr_2023[[#This Row],[Cites / Doc. (2years) --]]/100</f>
        <v>4.82</v>
      </c>
      <c r="R1375" s="32">
        <v>7267</v>
      </c>
      <c r="S1375" s="32">
        <f>scimagojr_2023[[#This Row],[Ref. / Doc. *100]]/100</f>
        <v>72.67</v>
      </c>
      <c r="T1375" s="32">
        <v>4835</v>
      </c>
      <c r="U1375" s="32">
        <f>scimagojr_2023[[#This Row],[%Female *100]]/100</f>
        <v>48.35</v>
      </c>
      <c r="V1375" s="32">
        <v>0</v>
      </c>
      <c r="W1375" s="32">
        <v>12</v>
      </c>
      <c r="X1375" t="s">
        <v>209427</v>
      </c>
      <c r="Y1375" t="s">
        <v>209428</v>
      </c>
      <c r="Z1375" t="s">
        <v>3243</v>
      </c>
      <c r="AA1375" t="s">
        <v>204</v>
      </c>
      <c r="AB1375" t="s">
        <v>210344</v>
      </c>
      <c r="AC1375" t="s">
        <v>209430</v>
      </c>
    </row>
    <row r="1376" spans="1:29" x14ac:dyDescent="0.25">
      <c r="A1376">
        <v>1375</v>
      </c>
      <c r="B1376" t="str">
        <f>"SOURCE-ID("&amp;scimagojr_2023[[#This Row],[Sourceid]]&amp;")"</f>
        <v>SOURCE-ID(21100256974)</v>
      </c>
      <c r="C1376">
        <v>21100256974</v>
      </c>
      <c r="D1376" t="s">
        <v>42434</v>
      </c>
      <c r="E1376" t="s">
        <v>209425</v>
      </c>
      <c r="F1376" t="s">
        <v>42433</v>
      </c>
      <c r="G1376">
        <v>1987</v>
      </c>
      <c r="H1376">
        <f>scimagojr_2023[[#This Row],[SJR*1000]]/1000</f>
        <v>1.9870000000000001</v>
      </c>
      <c r="I1376" t="s">
        <v>209426</v>
      </c>
      <c r="J1376" s="32">
        <v>29</v>
      </c>
      <c r="K1376" s="32">
        <v>29</v>
      </c>
      <c r="L1376" s="32">
        <v>93</v>
      </c>
      <c r="M1376" s="32">
        <v>1578</v>
      </c>
      <c r="N1376" s="32">
        <v>228</v>
      </c>
      <c r="O1376" s="32">
        <v>83</v>
      </c>
      <c r="P1376" s="32">
        <v>143</v>
      </c>
      <c r="Q1376" s="32">
        <f>scimagojr_2023[[#This Row],[Cites / Doc. (2years) --]]/100</f>
        <v>1.43</v>
      </c>
      <c r="R1376" s="32">
        <v>5441</v>
      </c>
      <c r="S1376" s="32">
        <f>scimagojr_2023[[#This Row],[Ref. / Doc. *100]]/100</f>
        <v>54.41</v>
      </c>
      <c r="T1376" s="32">
        <v>2973</v>
      </c>
      <c r="U1376" s="32">
        <f>scimagojr_2023[[#This Row],[%Female *100]]/100</f>
        <v>29.73</v>
      </c>
      <c r="V1376" s="32">
        <v>0</v>
      </c>
      <c r="W1376" s="32">
        <v>2</v>
      </c>
      <c r="X1376" t="s">
        <v>209427</v>
      </c>
      <c r="Y1376" t="s">
        <v>209428</v>
      </c>
      <c r="Z1376" t="s">
        <v>7714</v>
      </c>
      <c r="AA1376" t="s">
        <v>251</v>
      </c>
      <c r="AB1376" t="s">
        <v>209595</v>
      </c>
      <c r="AC1376" t="s">
        <v>209596</v>
      </c>
    </row>
    <row r="1377" spans="1:29" x14ac:dyDescent="0.25">
      <c r="A1377">
        <v>1376</v>
      </c>
      <c r="B1377" t="str">
        <f>"SOURCE-ID("&amp;scimagojr_2023[[#This Row],[Sourceid]]&amp;")"</f>
        <v>SOURCE-ID(16514)</v>
      </c>
      <c r="C1377">
        <v>16514</v>
      </c>
      <c r="D1377" t="s">
        <v>31486</v>
      </c>
      <c r="E1377" t="s">
        <v>209425</v>
      </c>
      <c r="F1377" t="s">
        <v>224571</v>
      </c>
      <c r="G1377">
        <v>1987</v>
      </c>
      <c r="H1377">
        <f>scimagojr_2023[[#This Row],[SJR*1000]]/1000</f>
        <v>1.9870000000000001</v>
      </c>
      <c r="I1377" t="s">
        <v>209426</v>
      </c>
      <c r="J1377" s="32">
        <v>74</v>
      </c>
      <c r="K1377" s="32">
        <v>0</v>
      </c>
      <c r="L1377" s="32">
        <v>43</v>
      </c>
      <c r="M1377" s="32">
        <v>0</v>
      </c>
      <c r="N1377" s="32">
        <v>328</v>
      </c>
      <c r="O1377" s="32">
        <v>40</v>
      </c>
      <c r="P1377" s="32">
        <v>311</v>
      </c>
      <c r="Q1377" s="32">
        <f>scimagojr_2023[[#This Row],[Cites / Doc. (2years) --]]/100</f>
        <v>3.11</v>
      </c>
      <c r="R1377" s="32">
        <v>0</v>
      </c>
      <c r="S1377" s="32">
        <f>scimagojr_2023[[#This Row],[Ref. / Doc. *100]]/100</f>
        <v>0</v>
      </c>
      <c r="T1377" s="32">
        <v>0</v>
      </c>
      <c r="U1377" s="32">
        <f>scimagojr_2023[[#This Row],[%Female *100]]/100</f>
        <v>0</v>
      </c>
      <c r="V1377" s="32">
        <v>0</v>
      </c>
      <c r="W1377" s="32">
        <v>0</v>
      </c>
      <c r="X1377" t="s">
        <v>209427</v>
      </c>
      <c r="Y1377" t="s">
        <v>209428</v>
      </c>
      <c r="Z1377" t="s">
        <v>2311</v>
      </c>
      <c r="AA1377" t="s">
        <v>224572</v>
      </c>
      <c r="AB1377" t="s">
        <v>209620</v>
      </c>
      <c r="AC1377" t="s">
        <v>87</v>
      </c>
    </row>
    <row r="1378" spans="1:29" x14ac:dyDescent="0.25">
      <c r="A1378">
        <v>1377</v>
      </c>
      <c r="B1378" t="str">
        <f>"SOURCE-ID("&amp;scimagojr_2023[[#This Row],[Sourceid]]&amp;")"</f>
        <v>SOURCE-ID(23041)</v>
      </c>
      <c r="C1378">
        <v>23041</v>
      </c>
      <c r="D1378" t="s">
        <v>74384</v>
      </c>
      <c r="E1378" t="s">
        <v>209425</v>
      </c>
      <c r="F1378" t="s">
        <v>224573</v>
      </c>
      <c r="G1378">
        <v>1986</v>
      </c>
      <c r="H1378">
        <f>scimagojr_2023[[#This Row],[SJR*1000]]/1000</f>
        <v>1.986</v>
      </c>
      <c r="I1378" t="s">
        <v>209426</v>
      </c>
      <c r="J1378" s="32">
        <v>301</v>
      </c>
      <c r="K1378" s="32">
        <v>1025</v>
      </c>
      <c r="L1378" s="32">
        <v>2819</v>
      </c>
      <c r="M1378" s="32">
        <v>61988</v>
      </c>
      <c r="N1378" s="32">
        <v>20868</v>
      </c>
      <c r="O1378" s="32">
        <v>2790</v>
      </c>
      <c r="P1378" s="32">
        <v>695</v>
      </c>
      <c r="Q1378" s="32">
        <f>scimagojr_2023[[#This Row],[Cites / Doc. (2years) --]]/100</f>
        <v>6.95</v>
      </c>
      <c r="R1378" s="32">
        <v>6048</v>
      </c>
      <c r="S1378" s="32">
        <f>scimagojr_2023[[#This Row],[Ref. / Doc. *100]]/100</f>
        <v>60.48</v>
      </c>
      <c r="T1378" s="32">
        <v>3907</v>
      </c>
      <c r="U1378" s="32">
        <f>scimagojr_2023[[#This Row],[%Female *100]]/100</f>
        <v>39.07</v>
      </c>
      <c r="V1378" s="32">
        <v>0</v>
      </c>
      <c r="W1378" s="32">
        <v>501</v>
      </c>
      <c r="X1378" t="s">
        <v>209427</v>
      </c>
      <c r="Y1378" t="s">
        <v>209428</v>
      </c>
      <c r="Z1378" t="s">
        <v>11383</v>
      </c>
      <c r="AA1378" t="s">
        <v>224574</v>
      </c>
      <c r="AB1378" t="s">
        <v>210345</v>
      </c>
      <c r="AC1378" t="s">
        <v>223381</v>
      </c>
    </row>
    <row r="1379" spans="1:29" x14ac:dyDescent="0.25">
      <c r="A1379">
        <v>1378</v>
      </c>
      <c r="B1379" t="str">
        <f>"SOURCE-ID("&amp;scimagojr_2023[[#This Row],[Sourceid]]&amp;")"</f>
        <v>SOURCE-ID(21100823143)</v>
      </c>
      <c r="C1379">
        <v>21100823143</v>
      </c>
      <c r="D1379" t="s">
        <v>5809</v>
      </c>
      <c r="E1379" t="s">
        <v>209425</v>
      </c>
      <c r="F1379" t="s">
        <v>5808</v>
      </c>
      <c r="G1379">
        <v>1986</v>
      </c>
      <c r="H1379">
        <f>scimagojr_2023[[#This Row],[SJR*1000]]/1000</f>
        <v>1.986</v>
      </c>
      <c r="I1379" t="s">
        <v>209426</v>
      </c>
      <c r="J1379" s="32">
        <v>41</v>
      </c>
      <c r="K1379" s="32">
        <v>84</v>
      </c>
      <c r="L1379" s="32">
        <v>320</v>
      </c>
      <c r="M1379" s="32">
        <v>5193</v>
      </c>
      <c r="N1379" s="32">
        <v>1636</v>
      </c>
      <c r="O1379" s="32">
        <v>320</v>
      </c>
      <c r="P1379" s="32">
        <v>516</v>
      </c>
      <c r="Q1379" s="32">
        <f>scimagojr_2023[[#This Row],[Cites / Doc. (2years) --]]/100</f>
        <v>5.16</v>
      </c>
      <c r="R1379" s="32">
        <v>6182</v>
      </c>
      <c r="S1379" s="32">
        <f>scimagojr_2023[[#This Row],[Ref. / Doc. *100]]/100</f>
        <v>61.82</v>
      </c>
      <c r="T1379" s="32">
        <v>3868</v>
      </c>
      <c r="U1379" s="32">
        <f>scimagojr_2023[[#This Row],[%Female *100]]/100</f>
        <v>38.68</v>
      </c>
      <c r="V1379" s="32">
        <v>1</v>
      </c>
      <c r="W1379" s="32">
        <v>49</v>
      </c>
      <c r="X1379" t="s">
        <v>209427</v>
      </c>
      <c r="Y1379" t="s">
        <v>209428</v>
      </c>
      <c r="Z1379" t="s">
        <v>304</v>
      </c>
      <c r="AA1379" t="s">
        <v>5257</v>
      </c>
      <c r="AB1379" t="s">
        <v>210326</v>
      </c>
      <c r="AC1379" t="s">
        <v>209756</v>
      </c>
    </row>
    <row r="1380" spans="1:29" x14ac:dyDescent="0.25">
      <c r="A1380">
        <v>1379</v>
      </c>
      <c r="B1380" t="str">
        <f>"SOURCE-ID("&amp;scimagojr_2023[[#This Row],[Sourceid]]&amp;")"</f>
        <v>SOURCE-ID(17244)</v>
      </c>
      <c r="C1380">
        <v>17244</v>
      </c>
      <c r="D1380" t="s">
        <v>138781</v>
      </c>
      <c r="E1380" t="s">
        <v>209425</v>
      </c>
      <c r="F1380" t="s">
        <v>138780</v>
      </c>
      <c r="G1380">
        <v>1985</v>
      </c>
      <c r="H1380">
        <f>scimagojr_2023[[#This Row],[SJR*1000]]/1000</f>
        <v>1.9850000000000001</v>
      </c>
      <c r="I1380" t="s">
        <v>209426</v>
      </c>
      <c r="J1380" s="32">
        <v>235</v>
      </c>
      <c r="K1380" s="32">
        <v>449</v>
      </c>
      <c r="L1380" s="32">
        <v>1157</v>
      </c>
      <c r="M1380" s="32">
        <v>33429</v>
      </c>
      <c r="N1380" s="32">
        <v>6777</v>
      </c>
      <c r="O1380" s="32">
        <v>1106</v>
      </c>
      <c r="P1380" s="32">
        <v>506</v>
      </c>
      <c r="Q1380" s="32">
        <f>scimagojr_2023[[#This Row],[Cites / Doc. (2years) --]]/100</f>
        <v>5.0599999999999996</v>
      </c>
      <c r="R1380" s="32">
        <v>7445</v>
      </c>
      <c r="S1380" s="32">
        <f>scimagojr_2023[[#This Row],[Ref. / Doc. *100]]/100</f>
        <v>74.45</v>
      </c>
      <c r="T1380" s="32">
        <v>3889</v>
      </c>
      <c r="U1380" s="32">
        <f>scimagojr_2023[[#This Row],[%Female *100]]/100</f>
        <v>38.89</v>
      </c>
      <c r="V1380" s="32">
        <v>10</v>
      </c>
      <c r="W1380" s="32">
        <v>392</v>
      </c>
      <c r="X1380" t="s">
        <v>209479</v>
      </c>
      <c r="Y1380" t="s">
        <v>209433</v>
      </c>
      <c r="Z1380" t="s">
        <v>869</v>
      </c>
      <c r="AA1380" t="s">
        <v>58581</v>
      </c>
      <c r="AB1380" t="s">
        <v>224575</v>
      </c>
      <c r="AC1380" t="s">
        <v>209573</v>
      </c>
    </row>
    <row r="1381" spans="1:29" x14ac:dyDescent="0.25">
      <c r="A1381">
        <v>1380</v>
      </c>
      <c r="B1381" t="str">
        <f>"SOURCE-ID("&amp;scimagojr_2023[[#This Row],[Sourceid]]&amp;")"</f>
        <v>SOURCE-ID(20290)</v>
      </c>
      <c r="C1381">
        <v>20290</v>
      </c>
      <c r="D1381" t="s">
        <v>119085</v>
      </c>
      <c r="E1381" t="s">
        <v>209425</v>
      </c>
      <c r="F1381" t="s">
        <v>119084</v>
      </c>
      <c r="G1381">
        <v>1983</v>
      </c>
      <c r="H1381">
        <f>scimagojr_2023[[#This Row],[SJR*1000]]/1000</f>
        <v>1.9830000000000001</v>
      </c>
      <c r="I1381" t="s">
        <v>209426</v>
      </c>
      <c r="J1381" s="32">
        <v>248</v>
      </c>
      <c r="K1381" s="32">
        <v>281</v>
      </c>
      <c r="L1381" s="32">
        <v>859</v>
      </c>
      <c r="M1381" s="32">
        <v>20295</v>
      </c>
      <c r="N1381" s="32">
        <v>6442</v>
      </c>
      <c r="O1381" s="32">
        <v>831</v>
      </c>
      <c r="P1381" s="32">
        <v>710</v>
      </c>
      <c r="Q1381" s="32">
        <f>scimagojr_2023[[#This Row],[Cites / Doc. (2years) --]]/100</f>
        <v>7.1</v>
      </c>
      <c r="R1381" s="32">
        <v>7222</v>
      </c>
      <c r="S1381" s="32">
        <f>scimagojr_2023[[#This Row],[Ref. / Doc. *100]]/100</f>
        <v>72.22</v>
      </c>
      <c r="T1381" s="32">
        <v>3410</v>
      </c>
      <c r="U1381" s="32">
        <f>scimagojr_2023[[#This Row],[%Female *100]]/100</f>
        <v>34.1</v>
      </c>
      <c r="V1381" s="32">
        <v>30</v>
      </c>
      <c r="W1381" s="32">
        <v>241</v>
      </c>
      <c r="X1381" t="s">
        <v>209479</v>
      </c>
      <c r="Y1381" t="s">
        <v>209433</v>
      </c>
      <c r="Z1381" t="s">
        <v>869</v>
      </c>
      <c r="AA1381" t="s">
        <v>573</v>
      </c>
      <c r="AB1381" t="s">
        <v>210346</v>
      </c>
      <c r="AC1381" t="s">
        <v>223763</v>
      </c>
    </row>
    <row r="1382" spans="1:29" x14ac:dyDescent="0.25">
      <c r="A1382">
        <v>1381</v>
      </c>
      <c r="B1382" t="str">
        <f>"SOURCE-ID("&amp;scimagojr_2023[[#This Row],[Sourceid]]&amp;")"</f>
        <v>SOURCE-ID(21100817620)</v>
      </c>
      <c r="C1382">
        <v>21100817620</v>
      </c>
      <c r="D1382" t="s">
        <v>133024</v>
      </c>
      <c r="E1382" t="s">
        <v>209425</v>
      </c>
      <c r="F1382" t="s">
        <v>224576</v>
      </c>
      <c r="G1382">
        <v>1982</v>
      </c>
      <c r="H1382">
        <f>scimagojr_2023[[#This Row],[SJR*1000]]/1000</f>
        <v>1.982</v>
      </c>
      <c r="I1382" t="s">
        <v>209426</v>
      </c>
      <c r="J1382" s="32">
        <v>21</v>
      </c>
      <c r="K1382" s="32">
        <v>40</v>
      </c>
      <c r="L1382" s="32">
        <v>63</v>
      </c>
      <c r="M1382" s="32">
        <v>1645</v>
      </c>
      <c r="N1382" s="32">
        <v>288</v>
      </c>
      <c r="O1382" s="32">
        <v>56</v>
      </c>
      <c r="P1382" s="32">
        <v>446</v>
      </c>
      <c r="Q1382" s="32">
        <f>scimagojr_2023[[#This Row],[Cites / Doc. (2years) --]]/100</f>
        <v>4.46</v>
      </c>
      <c r="R1382" s="32">
        <v>4113</v>
      </c>
      <c r="S1382" s="32">
        <f>scimagojr_2023[[#This Row],[Ref. / Doc. *100]]/100</f>
        <v>41.13</v>
      </c>
      <c r="T1382" s="32">
        <v>6825</v>
      </c>
      <c r="U1382" s="32">
        <f>scimagojr_2023[[#This Row],[%Female *100]]/100</f>
        <v>68.25</v>
      </c>
      <c r="V1382" s="32">
        <v>0</v>
      </c>
      <c r="W1382" s="32">
        <v>21</v>
      </c>
      <c r="X1382" t="s">
        <v>209427</v>
      </c>
      <c r="Y1382" t="s">
        <v>209428</v>
      </c>
      <c r="Z1382" t="s">
        <v>2311</v>
      </c>
      <c r="AA1382" t="s">
        <v>5257</v>
      </c>
      <c r="AB1382" t="s">
        <v>210333</v>
      </c>
      <c r="AC1382" t="s">
        <v>223484</v>
      </c>
    </row>
    <row r="1383" spans="1:29" x14ac:dyDescent="0.25">
      <c r="A1383">
        <v>1382</v>
      </c>
      <c r="B1383" t="str">
        <f>"SOURCE-ID("&amp;scimagojr_2023[[#This Row],[Sourceid]]&amp;")"</f>
        <v>SOURCE-ID(21100895361)</v>
      </c>
      <c r="C1383">
        <v>21100895361</v>
      </c>
      <c r="D1383" t="s">
        <v>105360</v>
      </c>
      <c r="E1383" t="s">
        <v>209425</v>
      </c>
      <c r="F1383" t="s">
        <v>224577</v>
      </c>
      <c r="G1383">
        <v>1982</v>
      </c>
      <c r="H1383">
        <f>scimagojr_2023[[#This Row],[SJR*1000]]/1000</f>
        <v>1.982</v>
      </c>
      <c r="I1383" t="s">
        <v>209426</v>
      </c>
      <c r="J1383" s="32">
        <v>57</v>
      </c>
      <c r="K1383" s="32">
        <v>188</v>
      </c>
      <c r="L1383" s="32">
        <v>294</v>
      </c>
      <c r="M1383" s="32">
        <v>15121</v>
      </c>
      <c r="N1383" s="32">
        <v>2952</v>
      </c>
      <c r="O1383" s="32">
        <v>268</v>
      </c>
      <c r="P1383" s="32">
        <v>1005</v>
      </c>
      <c r="Q1383" s="32">
        <f>scimagojr_2023[[#This Row],[Cites / Doc. (2years) --]]/100</f>
        <v>10.050000000000001</v>
      </c>
      <c r="R1383" s="32">
        <v>8043</v>
      </c>
      <c r="S1383" s="32">
        <f>scimagojr_2023[[#This Row],[Ref. / Doc. *100]]/100</f>
        <v>80.430000000000007</v>
      </c>
      <c r="T1383" s="32">
        <v>3561</v>
      </c>
      <c r="U1383" s="32">
        <f>scimagojr_2023[[#This Row],[%Female *100]]/100</f>
        <v>35.61</v>
      </c>
      <c r="V1383" s="32">
        <v>0</v>
      </c>
      <c r="W1383" s="32">
        <v>106</v>
      </c>
      <c r="X1383" t="s">
        <v>209463</v>
      </c>
      <c r="Y1383" t="s">
        <v>209464</v>
      </c>
      <c r="Z1383" t="s">
        <v>41170</v>
      </c>
      <c r="AA1383" t="s">
        <v>481</v>
      </c>
      <c r="AB1383" t="s">
        <v>223552</v>
      </c>
      <c r="AC1383" t="s">
        <v>116829</v>
      </c>
    </row>
    <row r="1384" spans="1:29" x14ac:dyDescent="0.25">
      <c r="A1384">
        <v>1383</v>
      </c>
      <c r="B1384" t="str">
        <f>"SOURCE-ID("&amp;scimagojr_2023[[#This Row],[Sourceid]]&amp;")"</f>
        <v>SOURCE-ID(28512)</v>
      </c>
      <c r="C1384">
        <v>28512</v>
      </c>
      <c r="D1384" t="s">
        <v>58908</v>
      </c>
      <c r="E1384" t="s">
        <v>209425</v>
      </c>
      <c r="F1384" t="s">
        <v>224578</v>
      </c>
      <c r="G1384">
        <v>1982</v>
      </c>
      <c r="H1384">
        <f>scimagojr_2023[[#This Row],[SJR*1000]]/1000</f>
        <v>1.982</v>
      </c>
      <c r="I1384" t="s">
        <v>209426</v>
      </c>
      <c r="J1384" s="32">
        <v>143</v>
      </c>
      <c r="K1384" s="32">
        <v>231</v>
      </c>
      <c r="L1384" s="32">
        <v>395</v>
      </c>
      <c r="M1384" s="32">
        <v>10055</v>
      </c>
      <c r="N1384" s="32">
        <v>1264</v>
      </c>
      <c r="O1384" s="32">
        <v>387</v>
      </c>
      <c r="P1384" s="32">
        <v>288</v>
      </c>
      <c r="Q1384" s="32">
        <f>scimagojr_2023[[#This Row],[Cites / Doc. (2years) --]]/100</f>
        <v>2.88</v>
      </c>
      <c r="R1384" s="32">
        <v>4353</v>
      </c>
      <c r="S1384" s="32">
        <f>scimagojr_2023[[#This Row],[Ref. / Doc. *100]]/100</f>
        <v>43.53</v>
      </c>
      <c r="T1384" s="32">
        <v>1744</v>
      </c>
      <c r="U1384" s="32">
        <f>scimagojr_2023[[#This Row],[%Female *100]]/100</f>
        <v>17.440000000000001</v>
      </c>
      <c r="V1384" s="32">
        <v>0</v>
      </c>
      <c r="W1384" s="32">
        <v>2</v>
      </c>
      <c r="X1384" t="s">
        <v>209513</v>
      </c>
      <c r="Y1384" t="s">
        <v>209433</v>
      </c>
      <c r="Z1384" t="s">
        <v>46757</v>
      </c>
      <c r="AA1384" t="s">
        <v>131983</v>
      </c>
      <c r="AB1384" t="s">
        <v>210347</v>
      </c>
      <c r="AC1384" t="s">
        <v>209587</v>
      </c>
    </row>
    <row r="1385" spans="1:29" x14ac:dyDescent="0.25">
      <c r="A1385">
        <v>1384</v>
      </c>
      <c r="B1385" t="str">
        <f>"SOURCE-ID("&amp;scimagojr_2023[[#This Row],[Sourceid]]&amp;")"</f>
        <v>SOURCE-ID(28979)</v>
      </c>
      <c r="C1385">
        <v>28979</v>
      </c>
      <c r="D1385" t="s">
        <v>80422</v>
      </c>
      <c r="E1385" t="s">
        <v>209425</v>
      </c>
      <c r="F1385" t="s">
        <v>224579</v>
      </c>
      <c r="G1385">
        <v>1980</v>
      </c>
      <c r="H1385">
        <f>scimagojr_2023[[#This Row],[SJR*1000]]/1000</f>
        <v>1.98</v>
      </c>
      <c r="I1385" t="s">
        <v>209426</v>
      </c>
      <c r="J1385" s="32">
        <v>70</v>
      </c>
      <c r="K1385" s="32">
        <v>34</v>
      </c>
      <c r="L1385" s="32">
        <v>92</v>
      </c>
      <c r="M1385" s="32">
        <v>2076</v>
      </c>
      <c r="N1385" s="32">
        <v>213</v>
      </c>
      <c r="O1385" s="32">
        <v>89</v>
      </c>
      <c r="P1385" s="32">
        <v>201</v>
      </c>
      <c r="Q1385" s="32">
        <f>scimagojr_2023[[#This Row],[Cites / Doc. (2years) --]]/100</f>
        <v>2.0099999999999998</v>
      </c>
      <c r="R1385" s="32">
        <v>6106</v>
      </c>
      <c r="S1385" s="32">
        <f>scimagojr_2023[[#This Row],[Ref. / Doc. *100]]/100</f>
        <v>61.06</v>
      </c>
      <c r="T1385" s="32">
        <v>2281</v>
      </c>
      <c r="U1385" s="32">
        <f>scimagojr_2023[[#This Row],[%Female *100]]/100</f>
        <v>22.81</v>
      </c>
      <c r="V1385" s="32">
        <v>0</v>
      </c>
      <c r="W1385" s="32">
        <v>16</v>
      </c>
      <c r="X1385" t="s">
        <v>209432</v>
      </c>
      <c r="Y1385" t="s">
        <v>209433</v>
      </c>
      <c r="Z1385" t="s">
        <v>77</v>
      </c>
      <c r="AA1385" t="s">
        <v>209825</v>
      </c>
      <c r="AB1385" t="s">
        <v>224580</v>
      </c>
      <c r="AC1385" t="s">
        <v>224581</v>
      </c>
    </row>
    <row r="1386" spans="1:29" x14ac:dyDescent="0.25">
      <c r="A1386">
        <v>1385</v>
      </c>
      <c r="B1386" t="str">
        <f>"SOURCE-ID("&amp;scimagojr_2023[[#This Row],[Sourceid]]&amp;")"</f>
        <v>SOURCE-ID(21100829907)</v>
      </c>
      <c r="C1386">
        <v>21100829907</v>
      </c>
      <c r="D1386" t="s">
        <v>148907</v>
      </c>
      <c r="E1386" t="s">
        <v>209425</v>
      </c>
      <c r="F1386" t="s">
        <v>224582</v>
      </c>
      <c r="G1386">
        <v>1978</v>
      </c>
      <c r="H1386">
        <f>scimagojr_2023[[#This Row],[SJR*1000]]/1000</f>
        <v>1.978</v>
      </c>
      <c r="I1386" t="s">
        <v>209426</v>
      </c>
      <c r="J1386" s="32">
        <v>21</v>
      </c>
      <c r="K1386" s="32">
        <v>23</v>
      </c>
      <c r="L1386" s="32">
        <v>54</v>
      </c>
      <c r="M1386" s="32">
        <v>1311</v>
      </c>
      <c r="N1386" s="32">
        <v>170</v>
      </c>
      <c r="O1386" s="32">
        <v>54</v>
      </c>
      <c r="P1386" s="32">
        <v>349</v>
      </c>
      <c r="Q1386" s="32">
        <f>scimagojr_2023[[#This Row],[Cites / Doc. (2years) --]]/100</f>
        <v>3.49</v>
      </c>
      <c r="R1386" s="32">
        <v>5700</v>
      </c>
      <c r="S1386" s="32">
        <f>scimagojr_2023[[#This Row],[Ref. / Doc. *100]]/100</f>
        <v>57</v>
      </c>
      <c r="T1386" s="32">
        <v>3770</v>
      </c>
      <c r="U1386" s="32">
        <f>scimagojr_2023[[#This Row],[%Female *100]]/100</f>
        <v>37.700000000000003</v>
      </c>
      <c r="V1386" s="32">
        <v>1</v>
      </c>
      <c r="W1386" s="32">
        <v>16</v>
      </c>
      <c r="X1386" t="s">
        <v>209427</v>
      </c>
      <c r="Y1386" t="s">
        <v>209428</v>
      </c>
      <c r="Z1386" t="s">
        <v>3743</v>
      </c>
      <c r="AA1386" t="s">
        <v>5257</v>
      </c>
      <c r="AB1386" t="s">
        <v>224583</v>
      </c>
      <c r="AC1386" t="s">
        <v>224584</v>
      </c>
    </row>
    <row r="1387" spans="1:29" x14ac:dyDescent="0.25">
      <c r="A1387">
        <v>1386</v>
      </c>
      <c r="B1387" t="str">
        <f>"SOURCE-ID("&amp;scimagojr_2023[[#This Row],[Sourceid]]&amp;")"</f>
        <v>SOURCE-ID(21101094830)</v>
      </c>
      <c r="C1387">
        <v>21101094830</v>
      </c>
      <c r="D1387" t="s">
        <v>100392</v>
      </c>
      <c r="E1387" t="s">
        <v>209425</v>
      </c>
      <c r="F1387" t="s">
        <v>100391</v>
      </c>
      <c r="G1387">
        <v>1977</v>
      </c>
      <c r="H1387">
        <f>scimagojr_2023[[#This Row],[SJR*1000]]/1000</f>
        <v>1.9770000000000001</v>
      </c>
      <c r="I1387" t="s">
        <v>209426</v>
      </c>
      <c r="J1387" s="32">
        <v>19</v>
      </c>
      <c r="K1387" s="32">
        <v>79</v>
      </c>
      <c r="L1387" s="32">
        <v>166</v>
      </c>
      <c r="M1387" s="32">
        <v>3188</v>
      </c>
      <c r="N1387" s="32">
        <v>954</v>
      </c>
      <c r="O1387" s="32">
        <v>164</v>
      </c>
      <c r="P1387" s="32">
        <v>556</v>
      </c>
      <c r="Q1387" s="32">
        <f>scimagojr_2023[[#This Row],[Cites / Doc. (2years) --]]/100</f>
        <v>5.56</v>
      </c>
      <c r="R1387" s="32">
        <v>4035</v>
      </c>
      <c r="S1387" s="32">
        <f>scimagojr_2023[[#This Row],[Ref. / Doc. *100]]/100</f>
        <v>40.35</v>
      </c>
      <c r="T1387" s="32">
        <v>1470</v>
      </c>
      <c r="U1387" s="32">
        <f>scimagojr_2023[[#This Row],[%Female *100]]/100</f>
        <v>14.7</v>
      </c>
      <c r="V1387" s="32">
        <v>0</v>
      </c>
      <c r="W1387" s="32">
        <v>25</v>
      </c>
      <c r="X1387" t="s">
        <v>209427</v>
      </c>
      <c r="Y1387" t="s">
        <v>209428</v>
      </c>
      <c r="Z1387" t="s">
        <v>10279</v>
      </c>
      <c r="AA1387" t="s">
        <v>1286</v>
      </c>
      <c r="AB1387" t="s">
        <v>209457</v>
      </c>
      <c r="AC1387" t="s">
        <v>116575</v>
      </c>
    </row>
    <row r="1388" spans="1:29" x14ac:dyDescent="0.25">
      <c r="A1388">
        <v>1387</v>
      </c>
      <c r="B1388" t="str">
        <f>"SOURCE-ID("&amp;scimagojr_2023[[#This Row],[Sourceid]]&amp;")"</f>
        <v>SOURCE-ID(21100208044)</v>
      </c>
      <c r="C1388">
        <v>21100208044</v>
      </c>
      <c r="D1388" t="s">
        <v>40567</v>
      </c>
      <c r="E1388" t="s">
        <v>209425</v>
      </c>
      <c r="F1388" t="s">
        <v>40566</v>
      </c>
      <c r="G1388">
        <v>1977</v>
      </c>
      <c r="H1388">
        <f>scimagojr_2023[[#This Row],[SJR*1000]]/1000</f>
        <v>1.9770000000000001</v>
      </c>
      <c r="I1388" t="s">
        <v>209426</v>
      </c>
      <c r="J1388" s="32">
        <v>43</v>
      </c>
      <c r="K1388" s="32">
        <v>51</v>
      </c>
      <c r="L1388" s="32">
        <v>99</v>
      </c>
      <c r="M1388" s="32">
        <v>3568</v>
      </c>
      <c r="N1388" s="32">
        <v>668</v>
      </c>
      <c r="O1388" s="32">
        <v>93</v>
      </c>
      <c r="P1388" s="32">
        <v>555</v>
      </c>
      <c r="Q1388" s="32">
        <f>scimagojr_2023[[#This Row],[Cites / Doc. (2years) --]]/100</f>
        <v>5.55</v>
      </c>
      <c r="R1388" s="32">
        <v>6996</v>
      </c>
      <c r="S1388" s="32">
        <f>scimagojr_2023[[#This Row],[Ref. / Doc. *100]]/100</f>
        <v>69.959999999999994</v>
      </c>
      <c r="T1388" s="32">
        <v>4681</v>
      </c>
      <c r="U1388" s="32">
        <f>scimagojr_2023[[#This Row],[%Female *100]]/100</f>
        <v>46.81</v>
      </c>
      <c r="V1388" s="32">
        <v>2</v>
      </c>
      <c r="W1388" s="32">
        <v>22</v>
      </c>
      <c r="X1388" t="s">
        <v>209432</v>
      </c>
      <c r="Y1388" t="s">
        <v>209433</v>
      </c>
      <c r="Z1388" t="s">
        <v>2484</v>
      </c>
      <c r="AA1388" t="s">
        <v>251</v>
      </c>
      <c r="AB1388" t="s">
        <v>210348</v>
      </c>
      <c r="AC1388" t="s">
        <v>210349</v>
      </c>
    </row>
    <row r="1389" spans="1:29" x14ac:dyDescent="0.25">
      <c r="A1389">
        <v>1388</v>
      </c>
      <c r="B1389" t="str">
        <f>"SOURCE-ID("&amp;scimagojr_2023[[#This Row],[Sourceid]]&amp;")"</f>
        <v>SOURCE-ID(75561)</v>
      </c>
      <c r="C1389">
        <v>75561</v>
      </c>
      <c r="D1389" t="s">
        <v>152557</v>
      </c>
      <c r="E1389" t="s">
        <v>209425</v>
      </c>
      <c r="F1389" t="s">
        <v>224585</v>
      </c>
      <c r="G1389">
        <v>1976</v>
      </c>
      <c r="H1389">
        <f>scimagojr_2023[[#This Row],[SJR*1000]]/1000</f>
        <v>1.976</v>
      </c>
      <c r="I1389" t="s">
        <v>209426</v>
      </c>
      <c r="J1389" s="32">
        <v>41</v>
      </c>
      <c r="K1389" s="32">
        <v>51</v>
      </c>
      <c r="L1389" s="32">
        <v>128</v>
      </c>
      <c r="M1389" s="32">
        <v>1454</v>
      </c>
      <c r="N1389" s="32">
        <v>291</v>
      </c>
      <c r="O1389" s="32">
        <v>126</v>
      </c>
      <c r="P1389" s="32">
        <v>209</v>
      </c>
      <c r="Q1389" s="32">
        <f>scimagojr_2023[[#This Row],[Cites / Doc. (2years) --]]/100</f>
        <v>2.09</v>
      </c>
      <c r="R1389" s="32">
        <v>2851</v>
      </c>
      <c r="S1389" s="32">
        <f>scimagojr_2023[[#This Row],[Ref. / Doc. *100]]/100</f>
        <v>28.51</v>
      </c>
      <c r="T1389" s="32">
        <v>2115</v>
      </c>
      <c r="U1389" s="32">
        <f>scimagojr_2023[[#This Row],[%Female *100]]/100</f>
        <v>21.15</v>
      </c>
      <c r="V1389" s="32">
        <v>0</v>
      </c>
      <c r="W1389" s="32">
        <v>0</v>
      </c>
      <c r="X1389" t="s">
        <v>209513</v>
      </c>
      <c r="Y1389" t="s">
        <v>209433</v>
      </c>
      <c r="Z1389" t="s">
        <v>114</v>
      </c>
      <c r="AA1389" t="s">
        <v>4101</v>
      </c>
      <c r="AB1389" t="s">
        <v>210350</v>
      </c>
      <c r="AC1389" t="s">
        <v>209911</v>
      </c>
    </row>
    <row r="1390" spans="1:29" x14ac:dyDescent="0.25">
      <c r="A1390">
        <v>1389</v>
      </c>
      <c r="B1390" t="str">
        <f>"SOURCE-ID("&amp;scimagojr_2023[[#This Row],[Sourceid]]&amp;")"</f>
        <v>SOURCE-ID(24430)</v>
      </c>
      <c r="C1390">
        <v>24430</v>
      </c>
      <c r="D1390" t="s">
        <v>72004</v>
      </c>
      <c r="E1390" t="s">
        <v>209425</v>
      </c>
      <c r="F1390" t="s">
        <v>224586</v>
      </c>
      <c r="G1390">
        <v>1976</v>
      </c>
      <c r="H1390">
        <f>scimagojr_2023[[#This Row],[SJR*1000]]/1000</f>
        <v>1.976</v>
      </c>
      <c r="I1390" t="s">
        <v>209426</v>
      </c>
      <c r="J1390" s="32">
        <v>195</v>
      </c>
      <c r="K1390" s="32">
        <v>86</v>
      </c>
      <c r="L1390" s="32">
        <v>336</v>
      </c>
      <c r="M1390" s="32">
        <v>9378</v>
      </c>
      <c r="N1390" s="32">
        <v>1241</v>
      </c>
      <c r="O1390" s="32">
        <v>330</v>
      </c>
      <c r="P1390" s="32">
        <v>313</v>
      </c>
      <c r="Q1390" s="32">
        <f>scimagojr_2023[[#This Row],[Cites / Doc. (2years) --]]/100</f>
        <v>3.13</v>
      </c>
      <c r="R1390" s="32">
        <v>10905</v>
      </c>
      <c r="S1390" s="32">
        <f>scimagojr_2023[[#This Row],[Ref. / Doc. *100]]/100</f>
        <v>109.05</v>
      </c>
      <c r="T1390" s="32">
        <v>2437</v>
      </c>
      <c r="U1390" s="32">
        <f>scimagojr_2023[[#This Row],[%Female *100]]/100</f>
        <v>24.37</v>
      </c>
      <c r="V1390" s="32">
        <v>0</v>
      </c>
      <c r="W1390" s="32">
        <v>10</v>
      </c>
      <c r="X1390" t="s">
        <v>209432</v>
      </c>
      <c r="Y1390" t="s">
        <v>209433</v>
      </c>
      <c r="Z1390" t="s">
        <v>304</v>
      </c>
      <c r="AA1390" t="s">
        <v>8905</v>
      </c>
      <c r="AB1390" t="s">
        <v>210351</v>
      </c>
      <c r="AC1390" t="s">
        <v>209523</v>
      </c>
    </row>
    <row r="1391" spans="1:29" x14ac:dyDescent="0.25">
      <c r="A1391">
        <v>1390</v>
      </c>
      <c r="B1391" t="str">
        <f>"SOURCE-ID("&amp;scimagojr_2023[[#This Row],[Sourceid]]&amp;")"</f>
        <v>SOURCE-ID(21846)</v>
      </c>
      <c r="C1391">
        <v>21846</v>
      </c>
      <c r="D1391" t="s">
        <v>147646</v>
      </c>
      <c r="E1391" t="s">
        <v>209425</v>
      </c>
      <c r="F1391" t="s">
        <v>224587</v>
      </c>
      <c r="G1391">
        <v>1972</v>
      </c>
      <c r="H1391">
        <f>scimagojr_2023[[#This Row],[SJR*1000]]/1000</f>
        <v>1.972</v>
      </c>
      <c r="I1391" t="s">
        <v>209426</v>
      </c>
      <c r="J1391" s="32">
        <v>267</v>
      </c>
      <c r="K1391" s="32">
        <v>284</v>
      </c>
      <c r="L1391" s="32">
        <v>1101</v>
      </c>
      <c r="M1391" s="32">
        <v>5667</v>
      </c>
      <c r="N1391" s="32">
        <v>3932</v>
      </c>
      <c r="O1391" s="32">
        <v>573</v>
      </c>
      <c r="P1391" s="32">
        <v>336</v>
      </c>
      <c r="Q1391" s="32">
        <f>scimagojr_2023[[#This Row],[Cites / Doc. (2years) --]]/100</f>
        <v>3.36</v>
      </c>
      <c r="R1391" s="32">
        <v>1995</v>
      </c>
      <c r="S1391" s="32">
        <f>scimagojr_2023[[#This Row],[Ref. / Doc. *100]]/100</f>
        <v>19.95</v>
      </c>
      <c r="T1391" s="32">
        <v>3226</v>
      </c>
      <c r="U1391" s="32">
        <f>scimagojr_2023[[#This Row],[%Female *100]]/100</f>
        <v>32.26</v>
      </c>
      <c r="V1391" s="32">
        <v>0</v>
      </c>
      <c r="W1391" s="32">
        <v>31</v>
      </c>
      <c r="X1391" t="s">
        <v>209427</v>
      </c>
      <c r="Y1391" t="s">
        <v>209428</v>
      </c>
      <c r="Z1391" t="s">
        <v>7964</v>
      </c>
      <c r="AA1391" t="s">
        <v>28917</v>
      </c>
      <c r="AB1391" t="s">
        <v>210129</v>
      </c>
      <c r="AC1391" t="s">
        <v>209430</v>
      </c>
    </row>
    <row r="1392" spans="1:29" x14ac:dyDescent="0.25">
      <c r="A1392">
        <v>1391</v>
      </c>
      <c r="B1392" t="str">
        <f>"SOURCE-ID("&amp;scimagojr_2023[[#This Row],[Sourceid]]&amp;")"</f>
        <v>SOURCE-ID(21100202157)</v>
      </c>
      <c r="C1392">
        <v>21100202157</v>
      </c>
      <c r="D1392" t="s">
        <v>10999</v>
      </c>
      <c r="E1392" t="s">
        <v>209425</v>
      </c>
      <c r="F1392" t="s">
        <v>10998</v>
      </c>
      <c r="G1392">
        <v>1971</v>
      </c>
      <c r="H1392">
        <f>scimagojr_2023[[#This Row],[SJR*1000]]/1000</f>
        <v>1.9710000000000001</v>
      </c>
      <c r="I1392" t="s">
        <v>209426</v>
      </c>
      <c r="J1392" s="32">
        <v>82</v>
      </c>
      <c r="K1392" s="32">
        <v>118</v>
      </c>
      <c r="L1392" s="32">
        <v>370</v>
      </c>
      <c r="M1392" s="32">
        <v>10944</v>
      </c>
      <c r="N1392" s="32">
        <v>4068</v>
      </c>
      <c r="O1392" s="32">
        <v>369</v>
      </c>
      <c r="P1392" s="32">
        <v>960</v>
      </c>
      <c r="Q1392" s="32">
        <f>scimagojr_2023[[#This Row],[Cites / Doc. (2years) --]]/100</f>
        <v>9.6</v>
      </c>
      <c r="R1392" s="32">
        <v>9275</v>
      </c>
      <c r="S1392" s="32">
        <f>scimagojr_2023[[#This Row],[Ref. / Doc. *100]]/100</f>
        <v>92.75</v>
      </c>
      <c r="T1392" s="32">
        <v>4202</v>
      </c>
      <c r="U1392" s="32">
        <f>scimagojr_2023[[#This Row],[%Female *100]]/100</f>
        <v>42.02</v>
      </c>
      <c r="V1392" s="32">
        <v>0</v>
      </c>
      <c r="W1392" s="32">
        <v>50</v>
      </c>
      <c r="X1392" t="s">
        <v>209479</v>
      </c>
      <c r="Y1392" t="s">
        <v>209433</v>
      </c>
      <c r="Z1392" t="s">
        <v>869</v>
      </c>
      <c r="AA1392" t="s">
        <v>251</v>
      </c>
      <c r="AB1392" t="s">
        <v>223944</v>
      </c>
      <c r="AC1392" t="s">
        <v>223190</v>
      </c>
    </row>
    <row r="1393" spans="1:29" x14ac:dyDescent="0.25">
      <c r="A1393">
        <v>1392</v>
      </c>
      <c r="B1393" t="str">
        <f>"SOURCE-ID("&amp;scimagojr_2023[[#This Row],[Sourceid]]&amp;")"</f>
        <v>SOURCE-ID(23826)</v>
      </c>
      <c r="C1393">
        <v>23826</v>
      </c>
      <c r="D1393" t="s">
        <v>83074</v>
      </c>
      <c r="E1393" t="s">
        <v>209425</v>
      </c>
      <c r="F1393" t="s">
        <v>224588</v>
      </c>
      <c r="G1393">
        <v>1970</v>
      </c>
      <c r="H1393">
        <f>scimagojr_2023[[#This Row],[SJR*1000]]/1000</f>
        <v>1.97</v>
      </c>
      <c r="I1393" t="s">
        <v>209426</v>
      </c>
      <c r="J1393" s="32">
        <v>123</v>
      </c>
      <c r="K1393" s="32">
        <v>234</v>
      </c>
      <c r="L1393" s="32">
        <v>656</v>
      </c>
      <c r="M1393" s="32">
        <v>5366</v>
      </c>
      <c r="N1393" s="32">
        <v>2130</v>
      </c>
      <c r="O1393" s="32">
        <v>456</v>
      </c>
      <c r="P1393" s="32">
        <v>352</v>
      </c>
      <c r="Q1393" s="32">
        <f>scimagojr_2023[[#This Row],[Cites / Doc. (2years) --]]/100</f>
        <v>3.52</v>
      </c>
      <c r="R1393" s="32">
        <v>2293</v>
      </c>
      <c r="S1393" s="32">
        <f>scimagojr_2023[[#This Row],[Ref. / Doc. *100]]/100</f>
        <v>22.93</v>
      </c>
      <c r="T1393" s="32">
        <v>3210</v>
      </c>
      <c r="U1393" s="32">
        <f>scimagojr_2023[[#This Row],[%Female *100]]/100</f>
        <v>32.1</v>
      </c>
      <c r="V1393" s="32">
        <v>1</v>
      </c>
      <c r="W1393" s="32">
        <v>51</v>
      </c>
      <c r="X1393" t="s">
        <v>209427</v>
      </c>
      <c r="Y1393" t="s">
        <v>209428</v>
      </c>
      <c r="Z1393" t="s">
        <v>869</v>
      </c>
      <c r="AA1393" t="s">
        <v>5548</v>
      </c>
      <c r="AB1393" t="s">
        <v>209524</v>
      </c>
      <c r="AC1393" t="s">
        <v>209430</v>
      </c>
    </row>
    <row r="1394" spans="1:29" x14ac:dyDescent="0.25">
      <c r="A1394">
        <v>1393</v>
      </c>
      <c r="B1394" t="str">
        <f>"SOURCE-ID("&amp;scimagojr_2023[[#This Row],[Sourceid]]&amp;")"</f>
        <v>SOURCE-ID(5700191211)</v>
      </c>
      <c r="C1394">
        <v>5700191211</v>
      </c>
      <c r="D1394" t="s">
        <v>3409</v>
      </c>
      <c r="E1394" t="s">
        <v>209425</v>
      </c>
      <c r="F1394" t="s">
        <v>3408</v>
      </c>
      <c r="G1394">
        <v>1969</v>
      </c>
      <c r="H1394">
        <f>scimagojr_2023[[#This Row],[SJR*1000]]/1000</f>
        <v>1.9690000000000001</v>
      </c>
      <c r="I1394" t="s">
        <v>209426</v>
      </c>
      <c r="J1394" s="32">
        <v>66</v>
      </c>
      <c r="K1394" s="32">
        <v>57</v>
      </c>
      <c r="L1394" s="32">
        <v>174</v>
      </c>
      <c r="M1394" s="32">
        <v>3418</v>
      </c>
      <c r="N1394" s="32">
        <v>1381</v>
      </c>
      <c r="O1394" s="32">
        <v>171</v>
      </c>
      <c r="P1394" s="32">
        <v>589</v>
      </c>
      <c r="Q1394" s="32">
        <f>scimagojr_2023[[#This Row],[Cites / Doc. (2years) --]]/100</f>
        <v>5.89</v>
      </c>
      <c r="R1394" s="32">
        <v>5996</v>
      </c>
      <c r="S1394" s="32">
        <f>scimagojr_2023[[#This Row],[Ref. / Doc. *100]]/100</f>
        <v>59.96</v>
      </c>
      <c r="T1394" s="32">
        <v>2791</v>
      </c>
      <c r="U1394" s="32">
        <f>scimagojr_2023[[#This Row],[%Female *100]]/100</f>
        <v>27.91</v>
      </c>
      <c r="V1394" s="32">
        <v>1</v>
      </c>
      <c r="W1394" s="32">
        <v>12</v>
      </c>
      <c r="X1394" t="s">
        <v>209432</v>
      </c>
      <c r="Y1394" t="s">
        <v>209433</v>
      </c>
      <c r="Z1394" t="s">
        <v>299</v>
      </c>
      <c r="AA1394" t="s">
        <v>2524</v>
      </c>
      <c r="AB1394" t="s">
        <v>210352</v>
      </c>
      <c r="AC1394" t="s">
        <v>209430</v>
      </c>
    </row>
    <row r="1395" spans="1:29" x14ac:dyDescent="0.25">
      <c r="A1395">
        <v>1394</v>
      </c>
      <c r="B1395" t="str">
        <f>"SOURCE-ID("&amp;scimagojr_2023[[#This Row],[Sourceid]]&amp;")"</f>
        <v>SOURCE-ID(25023)</v>
      </c>
      <c r="C1395">
        <v>25023</v>
      </c>
      <c r="D1395" t="s">
        <v>126588</v>
      </c>
      <c r="E1395" t="s">
        <v>209425</v>
      </c>
      <c r="F1395" t="s">
        <v>224589</v>
      </c>
      <c r="G1395">
        <v>1968</v>
      </c>
      <c r="H1395">
        <f>scimagojr_2023[[#This Row],[SJR*1000]]/1000</f>
        <v>1.968</v>
      </c>
      <c r="I1395" t="s">
        <v>209426</v>
      </c>
      <c r="J1395" s="32">
        <v>139</v>
      </c>
      <c r="K1395" s="32">
        <v>245</v>
      </c>
      <c r="L1395" s="32">
        <v>804</v>
      </c>
      <c r="M1395" s="32">
        <v>14624</v>
      </c>
      <c r="N1395" s="32">
        <v>2778</v>
      </c>
      <c r="O1395" s="32">
        <v>800</v>
      </c>
      <c r="P1395" s="32">
        <v>323</v>
      </c>
      <c r="Q1395" s="32">
        <f>scimagojr_2023[[#This Row],[Cites / Doc. (2years) --]]/100</f>
        <v>3.23</v>
      </c>
      <c r="R1395" s="32">
        <v>5969</v>
      </c>
      <c r="S1395" s="32">
        <f>scimagojr_2023[[#This Row],[Ref. / Doc. *100]]/100</f>
        <v>59.69</v>
      </c>
      <c r="T1395" s="32">
        <v>2418</v>
      </c>
      <c r="U1395" s="32">
        <f>scimagojr_2023[[#This Row],[%Female *100]]/100</f>
        <v>24.18</v>
      </c>
      <c r="V1395" s="32">
        <v>0</v>
      </c>
      <c r="W1395" s="32">
        <v>13</v>
      </c>
      <c r="X1395" t="s">
        <v>209432</v>
      </c>
      <c r="Y1395" t="s">
        <v>209433</v>
      </c>
      <c r="Z1395" t="s">
        <v>217</v>
      </c>
      <c r="AA1395" t="s">
        <v>1164</v>
      </c>
      <c r="AB1395" t="s">
        <v>210353</v>
      </c>
      <c r="AC1395" t="s">
        <v>126512</v>
      </c>
    </row>
    <row r="1396" spans="1:29" x14ac:dyDescent="0.25">
      <c r="A1396">
        <v>1395</v>
      </c>
      <c r="B1396" t="str">
        <f>"SOURCE-ID("&amp;scimagojr_2023[[#This Row],[Sourceid]]&amp;")"</f>
        <v>SOURCE-ID(19878)</v>
      </c>
      <c r="C1396">
        <v>19878</v>
      </c>
      <c r="D1396" t="s">
        <v>79297</v>
      </c>
      <c r="E1396" t="s">
        <v>209425</v>
      </c>
      <c r="F1396" t="s">
        <v>224590</v>
      </c>
      <c r="G1396">
        <v>1967</v>
      </c>
      <c r="H1396">
        <f>scimagojr_2023[[#This Row],[SJR*1000]]/1000</f>
        <v>1.9670000000000001</v>
      </c>
      <c r="I1396" t="s">
        <v>209426</v>
      </c>
      <c r="J1396" s="32">
        <v>132</v>
      </c>
      <c r="K1396" s="32">
        <v>224</v>
      </c>
      <c r="L1396" s="32">
        <v>315</v>
      </c>
      <c r="M1396" s="32">
        <v>13877</v>
      </c>
      <c r="N1396" s="32">
        <v>1875</v>
      </c>
      <c r="O1396" s="32">
        <v>282</v>
      </c>
      <c r="P1396" s="32">
        <v>598</v>
      </c>
      <c r="Q1396" s="32">
        <f>scimagojr_2023[[#This Row],[Cites / Doc. (2years) --]]/100</f>
        <v>5.98</v>
      </c>
      <c r="R1396" s="32">
        <v>6195</v>
      </c>
      <c r="S1396" s="32">
        <f>scimagojr_2023[[#This Row],[Ref. / Doc. *100]]/100</f>
        <v>61.95</v>
      </c>
      <c r="T1396" s="32">
        <v>3531</v>
      </c>
      <c r="U1396" s="32">
        <f>scimagojr_2023[[#This Row],[%Female *100]]/100</f>
        <v>35.31</v>
      </c>
      <c r="V1396" s="32">
        <v>48</v>
      </c>
      <c r="W1396" s="32">
        <v>96</v>
      </c>
      <c r="X1396" t="s">
        <v>209432</v>
      </c>
      <c r="Y1396" t="s">
        <v>209433</v>
      </c>
      <c r="Z1396" t="s">
        <v>3636</v>
      </c>
      <c r="AA1396" t="s">
        <v>5548</v>
      </c>
      <c r="AB1396" t="s">
        <v>210222</v>
      </c>
      <c r="AC1396" t="s">
        <v>87</v>
      </c>
    </row>
    <row r="1397" spans="1:29" x14ac:dyDescent="0.25">
      <c r="A1397">
        <v>1396</v>
      </c>
      <c r="B1397" t="str">
        <f>"SOURCE-ID("&amp;scimagojr_2023[[#This Row],[Sourceid]]&amp;")"</f>
        <v>SOURCE-ID(14424)</v>
      </c>
      <c r="C1397">
        <v>14424</v>
      </c>
      <c r="D1397" t="s">
        <v>112879</v>
      </c>
      <c r="E1397" t="s">
        <v>209425</v>
      </c>
      <c r="F1397" t="s">
        <v>224591</v>
      </c>
      <c r="G1397">
        <v>1964</v>
      </c>
      <c r="H1397">
        <f>scimagojr_2023[[#This Row],[SJR*1000]]/1000</f>
        <v>1.964</v>
      </c>
      <c r="I1397" t="s">
        <v>209426</v>
      </c>
      <c r="J1397" s="32">
        <v>56</v>
      </c>
      <c r="K1397" s="32">
        <v>68</v>
      </c>
      <c r="L1397" s="32">
        <v>144</v>
      </c>
      <c r="M1397" s="32">
        <v>3912</v>
      </c>
      <c r="N1397" s="32">
        <v>1108</v>
      </c>
      <c r="O1397" s="32">
        <v>138</v>
      </c>
      <c r="P1397" s="32">
        <v>913</v>
      </c>
      <c r="Q1397" s="32">
        <f>scimagojr_2023[[#This Row],[Cites / Doc. (2years) --]]/100</f>
        <v>9.1300000000000008</v>
      </c>
      <c r="R1397" s="32">
        <v>5753</v>
      </c>
      <c r="S1397" s="32">
        <f>scimagojr_2023[[#This Row],[Ref. / Doc. *100]]/100</f>
        <v>57.53</v>
      </c>
      <c r="T1397" s="32">
        <v>4758</v>
      </c>
      <c r="U1397" s="32">
        <f>scimagojr_2023[[#This Row],[%Female *100]]/100</f>
        <v>47.58</v>
      </c>
      <c r="V1397" s="32">
        <v>7</v>
      </c>
      <c r="W1397" s="32">
        <v>45</v>
      </c>
      <c r="X1397" t="s">
        <v>209432</v>
      </c>
      <c r="Y1397" t="s">
        <v>209433</v>
      </c>
      <c r="Z1397" t="s">
        <v>3636</v>
      </c>
      <c r="AA1397" t="s">
        <v>224592</v>
      </c>
      <c r="AB1397" t="s">
        <v>224593</v>
      </c>
      <c r="AC1397" t="s">
        <v>87</v>
      </c>
    </row>
    <row r="1398" spans="1:29" x14ac:dyDescent="0.25">
      <c r="A1398">
        <v>1397</v>
      </c>
      <c r="B1398" t="str">
        <f>"SOURCE-ID("&amp;scimagojr_2023[[#This Row],[Sourceid]]&amp;")"</f>
        <v>SOURCE-ID(21100256982)</v>
      </c>
      <c r="C1398">
        <v>21100256982</v>
      </c>
      <c r="D1398" t="s">
        <v>100087</v>
      </c>
      <c r="E1398" t="s">
        <v>209425</v>
      </c>
      <c r="F1398" t="s">
        <v>224594</v>
      </c>
      <c r="G1398">
        <v>1964</v>
      </c>
      <c r="H1398">
        <f>scimagojr_2023[[#This Row],[SJR*1000]]/1000</f>
        <v>1.964</v>
      </c>
      <c r="I1398" t="s">
        <v>209426</v>
      </c>
      <c r="J1398" s="32">
        <v>156</v>
      </c>
      <c r="K1398" s="32">
        <v>683</v>
      </c>
      <c r="L1398" s="32">
        <v>1339</v>
      </c>
      <c r="M1398" s="32">
        <v>26062</v>
      </c>
      <c r="N1398" s="32">
        <v>11469</v>
      </c>
      <c r="O1398" s="32">
        <v>1316</v>
      </c>
      <c r="P1398" s="32">
        <v>761</v>
      </c>
      <c r="Q1398" s="32">
        <f>scimagojr_2023[[#This Row],[Cites / Doc. (2years) --]]/100</f>
        <v>7.61</v>
      </c>
      <c r="R1398" s="32">
        <v>3816</v>
      </c>
      <c r="S1398" s="32">
        <f>scimagojr_2023[[#This Row],[Ref. / Doc. *100]]/100</f>
        <v>38.159999999999997</v>
      </c>
      <c r="T1398" s="32">
        <v>3123</v>
      </c>
      <c r="U1398" s="32">
        <f>scimagojr_2023[[#This Row],[%Female *100]]/100</f>
        <v>31.23</v>
      </c>
      <c r="V1398" s="32">
        <v>0</v>
      </c>
      <c r="W1398" s="32">
        <v>155</v>
      </c>
      <c r="X1398" t="s">
        <v>209427</v>
      </c>
      <c r="Y1398" t="s">
        <v>209428</v>
      </c>
      <c r="Z1398" t="s">
        <v>10279</v>
      </c>
      <c r="AA1398" t="s">
        <v>1772</v>
      </c>
      <c r="AB1398" t="s">
        <v>210354</v>
      </c>
      <c r="AC1398" t="s">
        <v>224595</v>
      </c>
    </row>
    <row r="1399" spans="1:29" x14ac:dyDescent="0.25">
      <c r="A1399">
        <v>1398</v>
      </c>
      <c r="B1399" t="str">
        <f>"SOURCE-ID("&amp;scimagojr_2023[[#This Row],[Sourceid]]&amp;")"</f>
        <v>SOURCE-ID(21004)</v>
      </c>
      <c r="C1399">
        <v>21004</v>
      </c>
      <c r="D1399" t="s">
        <v>115859</v>
      </c>
      <c r="E1399" t="s">
        <v>209425</v>
      </c>
      <c r="F1399" t="s">
        <v>115858</v>
      </c>
      <c r="G1399">
        <v>1963</v>
      </c>
      <c r="H1399">
        <f>scimagojr_2023[[#This Row],[SJR*1000]]/1000</f>
        <v>1.9630000000000001</v>
      </c>
      <c r="I1399" t="s">
        <v>209426</v>
      </c>
      <c r="J1399" s="32">
        <v>114</v>
      </c>
      <c r="K1399" s="32">
        <v>320</v>
      </c>
      <c r="L1399" s="32">
        <v>464</v>
      </c>
      <c r="M1399" s="32">
        <v>22458</v>
      </c>
      <c r="N1399" s="32">
        <v>4945</v>
      </c>
      <c r="O1399" s="32">
        <v>464</v>
      </c>
      <c r="P1399" s="32">
        <v>1097</v>
      </c>
      <c r="Q1399" s="32">
        <f>scimagojr_2023[[#This Row],[Cites / Doc. (2years) --]]/100</f>
        <v>10.97</v>
      </c>
      <c r="R1399" s="32">
        <v>7018</v>
      </c>
      <c r="S1399" s="32">
        <f>scimagojr_2023[[#This Row],[Ref. / Doc. *100]]/100</f>
        <v>70.180000000000007</v>
      </c>
      <c r="T1399" s="32">
        <v>4134</v>
      </c>
      <c r="U1399" s="32">
        <f>scimagojr_2023[[#This Row],[%Female *100]]/100</f>
        <v>41.34</v>
      </c>
      <c r="V1399" s="32">
        <v>5</v>
      </c>
      <c r="W1399" s="32">
        <v>290</v>
      </c>
      <c r="X1399" t="s">
        <v>209427</v>
      </c>
      <c r="Y1399" t="s">
        <v>209428</v>
      </c>
      <c r="Z1399" t="s">
        <v>3243</v>
      </c>
      <c r="AA1399" t="s">
        <v>224596</v>
      </c>
      <c r="AB1399" t="s">
        <v>224597</v>
      </c>
      <c r="AC1399" t="s">
        <v>209551</v>
      </c>
    </row>
    <row r="1400" spans="1:29" x14ac:dyDescent="0.25">
      <c r="A1400">
        <v>1399</v>
      </c>
      <c r="B1400" t="str">
        <f>"SOURCE-ID("&amp;scimagojr_2023[[#This Row],[Sourceid]]&amp;")"</f>
        <v>SOURCE-ID(28552)</v>
      </c>
      <c r="C1400">
        <v>28552</v>
      </c>
      <c r="D1400" t="s">
        <v>89712</v>
      </c>
      <c r="E1400" t="s">
        <v>209425</v>
      </c>
      <c r="F1400" t="s">
        <v>89711</v>
      </c>
      <c r="G1400">
        <v>1963</v>
      </c>
      <c r="H1400">
        <f>scimagojr_2023[[#This Row],[SJR*1000]]/1000</f>
        <v>1.9630000000000001</v>
      </c>
      <c r="I1400" t="s">
        <v>209426</v>
      </c>
      <c r="J1400" s="32">
        <v>113</v>
      </c>
      <c r="K1400" s="32">
        <v>46</v>
      </c>
      <c r="L1400" s="32">
        <v>113</v>
      </c>
      <c r="M1400" s="32">
        <v>4468</v>
      </c>
      <c r="N1400" s="32">
        <v>1031</v>
      </c>
      <c r="O1400" s="32">
        <v>110</v>
      </c>
      <c r="P1400" s="32">
        <v>708</v>
      </c>
      <c r="Q1400" s="32">
        <f>scimagojr_2023[[#This Row],[Cites / Doc. (2years) --]]/100</f>
        <v>7.08</v>
      </c>
      <c r="R1400" s="32">
        <v>9713</v>
      </c>
      <c r="S1400" s="32">
        <f>scimagojr_2023[[#This Row],[Ref. / Doc. *100]]/100</f>
        <v>97.13</v>
      </c>
      <c r="T1400" s="32">
        <v>3876</v>
      </c>
      <c r="U1400" s="32">
        <f>scimagojr_2023[[#This Row],[%Female *100]]/100</f>
        <v>38.76</v>
      </c>
      <c r="V1400" s="32">
        <v>1</v>
      </c>
      <c r="W1400" s="32">
        <v>16</v>
      </c>
      <c r="X1400" t="s">
        <v>209432</v>
      </c>
      <c r="Y1400" t="s">
        <v>209433</v>
      </c>
      <c r="Z1400" t="s">
        <v>3710</v>
      </c>
      <c r="AA1400" t="s">
        <v>1164</v>
      </c>
      <c r="AB1400" t="s">
        <v>210022</v>
      </c>
      <c r="AC1400" t="s">
        <v>223190</v>
      </c>
    </row>
    <row r="1401" spans="1:29" x14ac:dyDescent="0.25">
      <c r="A1401">
        <v>1400</v>
      </c>
      <c r="B1401" t="str">
        <f>"SOURCE-ID("&amp;scimagojr_2023[[#This Row],[Sourceid]]&amp;")"</f>
        <v>SOURCE-ID(21100925772)</v>
      </c>
      <c r="C1401">
        <v>21100925772</v>
      </c>
      <c r="D1401" t="s">
        <v>46819</v>
      </c>
      <c r="E1401" t="s">
        <v>209425</v>
      </c>
      <c r="F1401" t="s">
        <v>46818</v>
      </c>
      <c r="G1401">
        <v>1963</v>
      </c>
      <c r="H1401">
        <f>scimagojr_2023[[#This Row],[SJR*1000]]/1000</f>
        <v>1.9630000000000001</v>
      </c>
      <c r="I1401" t="s">
        <v>209426</v>
      </c>
      <c r="J1401" s="32">
        <v>44</v>
      </c>
      <c r="K1401" s="32">
        <v>248</v>
      </c>
      <c r="L1401" s="32">
        <v>692</v>
      </c>
      <c r="M1401" s="32">
        <v>4194</v>
      </c>
      <c r="N1401" s="32">
        <v>2169</v>
      </c>
      <c r="O1401" s="32">
        <v>470</v>
      </c>
      <c r="P1401" s="32">
        <v>297</v>
      </c>
      <c r="Q1401" s="32">
        <f>scimagojr_2023[[#This Row],[Cites / Doc. (2years) --]]/100</f>
        <v>2.97</v>
      </c>
      <c r="R1401" s="32">
        <v>1691</v>
      </c>
      <c r="S1401" s="32">
        <f>scimagojr_2023[[#This Row],[Ref. / Doc. *100]]/100</f>
        <v>16.91</v>
      </c>
      <c r="T1401" s="32">
        <v>4380</v>
      </c>
      <c r="U1401" s="32">
        <f>scimagojr_2023[[#This Row],[%Female *100]]/100</f>
        <v>43.8</v>
      </c>
      <c r="V1401" s="32">
        <v>1</v>
      </c>
      <c r="W1401" s="32">
        <v>32</v>
      </c>
      <c r="X1401" t="s">
        <v>209427</v>
      </c>
      <c r="Y1401" t="s">
        <v>209428</v>
      </c>
      <c r="Z1401" t="s">
        <v>3243</v>
      </c>
      <c r="AA1401" t="s">
        <v>348</v>
      </c>
      <c r="AB1401" t="s">
        <v>209699</v>
      </c>
      <c r="AC1401" t="s">
        <v>209430</v>
      </c>
    </row>
    <row r="1402" spans="1:29" x14ac:dyDescent="0.25">
      <c r="A1402">
        <v>1401</v>
      </c>
      <c r="B1402" t="str">
        <f>"SOURCE-ID("&amp;scimagojr_2023[[#This Row],[Sourceid]]&amp;")"</f>
        <v>SOURCE-ID(27476)</v>
      </c>
      <c r="C1402">
        <v>27476</v>
      </c>
      <c r="D1402" t="s">
        <v>124615</v>
      </c>
      <c r="E1402" t="s">
        <v>209425</v>
      </c>
      <c r="F1402" t="s">
        <v>224598</v>
      </c>
      <c r="G1402">
        <v>1959</v>
      </c>
      <c r="H1402">
        <f>scimagojr_2023[[#This Row],[SJR*1000]]/1000</f>
        <v>1.9590000000000001</v>
      </c>
      <c r="I1402" t="s">
        <v>209426</v>
      </c>
      <c r="J1402" s="32">
        <v>75</v>
      </c>
      <c r="K1402" s="32">
        <v>44</v>
      </c>
      <c r="L1402" s="32">
        <v>64</v>
      </c>
      <c r="M1402" s="32">
        <v>9175</v>
      </c>
      <c r="N1402" s="32">
        <v>840</v>
      </c>
      <c r="O1402" s="32">
        <v>64</v>
      </c>
      <c r="P1402" s="32">
        <v>1275</v>
      </c>
      <c r="Q1402" s="32">
        <f>scimagojr_2023[[#This Row],[Cites / Doc. (2years) --]]/100</f>
        <v>12.75</v>
      </c>
      <c r="R1402" s="32">
        <v>20852</v>
      </c>
      <c r="S1402" s="32">
        <f>scimagojr_2023[[#This Row],[Ref. / Doc. *100]]/100</f>
        <v>208.52</v>
      </c>
      <c r="T1402" s="32">
        <v>2360</v>
      </c>
      <c r="U1402" s="32">
        <f>scimagojr_2023[[#This Row],[%Female *100]]/100</f>
        <v>23.6</v>
      </c>
      <c r="V1402" s="32">
        <v>0</v>
      </c>
      <c r="W1402" s="32">
        <v>12</v>
      </c>
      <c r="X1402" t="s">
        <v>209432</v>
      </c>
      <c r="Y1402" t="s">
        <v>209433</v>
      </c>
      <c r="Z1402" t="s">
        <v>245</v>
      </c>
      <c r="AA1402" t="s">
        <v>224599</v>
      </c>
      <c r="AB1402" t="s">
        <v>224600</v>
      </c>
      <c r="AC1402" t="s">
        <v>209831</v>
      </c>
    </row>
    <row r="1403" spans="1:29" x14ac:dyDescent="0.25">
      <c r="A1403">
        <v>1402</v>
      </c>
      <c r="B1403" t="str">
        <f>"SOURCE-ID("&amp;scimagojr_2023[[#This Row],[Sourceid]]&amp;")"</f>
        <v>SOURCE-ID(17219)</v>
      </c>
      <c r="C1403">
        <v>17219</v>
      </c>
      <c r="D1403" t="s">
        <v>58750</v>
      </c>
      <c r="E1403" t="s">
        <v>209425</v>
      </c>
      <c r="F1403" t="s">
        <v>224601</v>
      </c>
      <c r="G1403">
        <v>1959</v>
      </c>
      <c r="H1403">
        <f>scimagojr_2023[[#This Row],[SJR*1000]]/1000</f>
        <v>1.9590000000000001</v>
      </c>
      <c r="I1403" t="s">
        <v>209426</v>
      </c>
      <c r="J1403" s="32">
        <v>144</v>
      </c>
      <c r="K1403" s="32">
        <v>66</v>
      </c>
      <c r="L1403" s="32">
        <v>189</v>
      </c>
      <c r="M1403" s="32">
        <v>5748</v>
      </c>
      <c r="N1403" s="32">
        <v>1114</v>
      </c>
      <c r="O1403" s="32">
        <v>189</v>
      </c>
      <c r="P1403" s="32">
        <v>437</v>
      </c>
      <c r="Q1403" s="32">
        <f>scimagojr_2023[[#This Row],[Cites / Doc. (2years) --]]/100</f>
        <v>4.37</v>
      </c>
      <c r="R1403" s="32">
        <v>8709</v>
      </c>
      <c r="S1403" s="32">
        <f>scimagojr_2023[[#This Row],[Ref. / Doc. *100]]/100</f>
        <v>87.09</v>
      </c>
      <c r="T1403" s="32">
        <v>4962</v>
      </c>
      <c r="U1403" s="32">
        <f>scimagojr_2023[[#This Row],[%Female *100]]/100</f>
        <v>49.62</v>
      </c>
      <c r="V1403" s="32">
        <v>0</v>
      </c>
      <c r="W1403" s="32">
        <v>23</v>
      </c>
      <c r="X1403" t="s">
        <v>209479</v>
      </c>
      <c r="Y1403" t="s">
        <v>209433</v>
      </c>
      <c r="Z1403" t="s">
        <v>869</v>
      </c>
      <c r="AA1403" t="s">
        <v>5548</v>
      </c>
      <c r="AB1403" t="s">
        <v>210125</v>
      </c>
      <c r="AC1403" t="s">
        <v>223146</v>
      </c>
    </row>
    <row r="1404" spans="1:29" x14ac:dyDescent="0.25">
      <c r="A1404">
        <v>1403</v>
      </c>
      <c r="B1404" t="str">
        <f>"SOURCE-ID("&amp;scimagojr_2023[[#This Row],[Sourceid]]&amp;")"</f>
        <v>SOURCE-ID(12172)</v>
      </c>
      <c r="C1404">
        <v>12172</v>
      </c>
      <c r="D1404" t="s">
        <v>129465</v>
      </c>
      <c r="E1404" t="s">
        <v>209425</v>
      </c>
      <c r="F1404" t="s">
        <v>224602</v>
      </c>
      <c r="G1404">
        <v>1958</v>
      </c>
      <c r="H1404">
        <f>scimagojr_2023[[#This Row],[SJR*1000]]/1000</f>
        <v>1.958</v>
      </c>
      <c r="I1404" t="s">
        <v>209426</v>
      </c>
      <c r="J1404" s="32">
        <v>191</v>
      </c>
      <c r="K1404" s="32">
        <v>578</v>
      </c>
      <c r="L1404" s="32">
        <v>1288</v>
      </c>
      <c r="M1404" s="32">
        <v>37510</v>
      </c>
      <c r="N1404" s="32">
        <v>6350</v>
      </c>
      <c r="O1404" s="32">
        <v>1285</v>
      </c>
      <c r="P1404" s="32">
        <v>450</v>
      </c>
      <c r="Q1404" s="32">
        <f>scimagojr_2023[[#This Row],[Cites / Doc. (2years) --]]/100</f>
        <v>4.5</v>
      </c>
      <c r="R1404" s="32">
        <v>6490</v>
      </c>
      <c r="S1404" s="32">
        <f>scimagojr_2023[[#This Row],[Ref. / Doc. *100]]/100</f>
        <v>64.900000000000006</v>
      </c>
      <c r="T1404" s="32">
        <v>3531</v>
      </c>
      <c r="U1404" s="32">
        <f>scimagojr_2023[[#This Row],[%Female *100]]/100</f>
        <v>35.31</v>
      </c>
      <c r="V1404" s="32">
        <v>8</v>
      </c>
      <c r="W1404" s="32">
        <v>120</v>
      </c>
      <c r="X1404" t="s">
        <v>209513</v>
      </c>
      <c r="Y1404" t="s">
        <v>209433</v>
      </c>
      <c r="Z1404" t="s">
        <v>232</v>
      </c>
      <c r="AA1404" t="s">
        <v>57458</v>
      </c>
      <c r="AB1404" t="s">
        <v>209723</v>
      </c>
      <c r="AC1404" t="s">
        <v>209523</v>
      </c>
    </row>
    <row r="1405" spans="1:29" x14ac:dyDescent="0.25">
      <c r="A1405">
        <v>1404</v>
      </c>
      <c r="B1405" t="str">
        <f>"SOURCE-ID("&amp;scimagojr_2023[[#This Row],[Sourceid]]&amp;")"</f>
        <v>SOURCE-ID(25680)</v>
      </c>
      <c r="C1405">
        <v>25680</v>
      </c>
      <c r="D1405" t="s">
        <v>65390</v>
      </c>
      <c r="E1405" t="s">
        <v>209425</v>
      </c>
      <c r="F1405" t="s">
        <v>224603</v>
      </c>
      <c r="G1405">
        <v>1954</v>
      </c>
      <c r="H1405">
        <f>scimagojr_2023[[#This Row],[SJR*1000]]/1000</f>
        <v>1.954</v>
      </c>
      <c r="I1405" t="s">
        <v>209426</v>
      </c>
      <c r="J1405" s="32">
        <v>144</v>
      </c>
      <c r="K1405" s="32">
        <v>186</v>
      </c>
      <c r="L1405" s="32">
        <v>494</v>
      </c>
      <c r="M1405" s="32">
        <v>11252</v>
      </c>
      <c r="N1405" s="32">
        <v>2846</v>
      </c>
      <c r="O1405" s="32">
        <v>489</v>
      </c>
      <c r="P1405" s="32">
        <v>544</v>
      </c>
      <c r="Q1405" s="32">
        <f>scimagojr_2023[[#This Row],[Cites / Doc. (2years) --]]/100</f>
        <v>5.44</v>
      </c>
      <c r="R1405" s="32">
        <v>6049</v>
      </c>
      <c r="S1405" s="32">
        <f>scimagojr_2023[[#This Row],[Ref. / Doc. *100]]/100</f>
        <v>60.49</v>
      </c>
      <c r="T1405" s="32">
        <v>6137</v>
      </c>
      <c r="U1405" s="32">
        <f>scimagojr_2023[[#This Row],[%Female *100]]/100</f>
        <v>61.37</v>
      </c>
      <c r="V1405" s="32">
        <v>9</v>
      </c>
      <c r="W1405" s="32">
        <v>58</v>
      </c>
      <c r="X1405" t="s">
        <v>209427</v>
      </c>
      <c r="Y1405" t="s">
        <v>209428</v>
      </c>
      <c r="Z1405" t="s">
        <v>3037</v>
      </c>
      <c r="AA1405" t="s">
        <v>42354</v>
      </c>
      <c r="AB1405" t="s">
        <v>210355</v>
      </c>
      <c r="AC1405" t="s">
        <v>209730</v>
      </c>
    </row>
    <row r="1406" spans="1:29" x14ac:dyDescent="0.25">
      <c r="A1406">
        <v>1405</v>
      </c>
      <c r="B1406" t="str">
        <f>"SOURCE-ID("&amp;scimagojr_2023[[#This Row],[Sourceid]]&amp;")"</f>
        <v>SOURCE-ID(18983)</v>
      </c>
      <c r="C1406">
        <v>18983</v>
      </c>
      <c r="D1406" t="s">
        <v>21532</v>
      </c>
      <c r="E1406" t="s">
        <v>209425</v>
      </c>
      <c r="F1406" t="s">
        <v>224604</v>
      </c>
      <c r="G1406">
        <v>1954</v>
      </c>
      <c r="H1406">
        <f>scimagojr_2023[[#This Row],[SJR*1000]]/1000</f>
        <v>1.954</v>
      </c>
      <c r="I1406" t="s">
        <v>209426</v>
      </c>
      <c r="J1406" s="32">
        <v>283</v>
      </c>
      <c r="K1406" s="32">
        <v>649</v>
      </c>
      <c r="L1406" s="32">
        <v>2214</v>
      </c>
      <c r="M1406" s="32">
        <v>38401</v>
      </c>
      <c r="N1406" s="32">
        <v>12587</v>
      </c>
      <c r="O1406" s="32">
        <v>2151</v>
      </c>
      <c r="P1406" s="32">
        <v>538</v>
      </c>
      <c r="Q1406" s="32">
        <f>scimagojr_2023[[#This Row],[Cites / Doc. (2years) --]]/100</f>
        <v>5.38</v>
      </c>
      <c r="R1406" s="32">
        <v>5917</v>
      </c>
      <c r="S1406" s="32">
        <f>scimagojr_2023[[#This Row],[Ref. / Doc. *100]]/100</f>
        <v>59.17</v>
      </c>
      <c r="T1406" s="32">
        <v>5633</v>
      </c>
      <c r="U1406" s="32">
        <f>scimagojr_2023[[#This Row],[%Female *100]]/100</f>
        <v>56.33</v>
      </c>
      <c r="V1406" s="32">
        <v>22</v>
      </c>
      <c r="W1406" s="32">
        <v>412</v>
      </c>
      <c r="X1406" t="s">
        <v>209432</v>
      </c>
      <c r="Y1406" t="s">
        <v>209433</v>
      </c>
      <c r="Z1406" t="s">
        <v>3204</v>
      </c>
      <c r="AA1406" t="s">
        <v>34545</v>
      </c>
      <c r="AB1406" t="s">
        <v>210356</v>
      </c>
      <c r="AC1406" t="s">
        <v>210357</v>
      </c>
    </row>
    <row r="1407" spans="1:29" x14ac:dyDescent="0.25">
      <c r="A1407">
        <v>1406</v>
      </c>
      <c r="B1407" t="str">
        <f>"SOURCE-ID("&amp;scimagojr_2023[[#This Row],[Sourceid]]&amp;")"</f>
        <v>SOURCE-ID(26704)</v>
      </c>
      <c r="C1407">
        <v>26704</v>
      </c>
      <c r="D1407" t="s">
        <v>141766</v>
      </c>
      <c r="E1407" t="s">
        <v>209425</v>
      </c>
      <c r="F1407" t="s">
        <v>224605</v>
      </c>
      <c r="G1407">
        <v>1953</v>
      </c>
      <c r="H1407">
        <f>scimagojr_2023[[#This Row],[SJR*1000]]/1000</f>
        <v>1.9530000000000001</v>
      </c>
      <c r="I1407" t="s">
        <v>209426</v>
      </c>
      <c r="J1407" s="32">
        <v>268</v>
      </c>
      <c r="K1407" s="32">
        <v>550</v>
      </c>
      <c r="L1407" s="32">
        <v>1720</v>
      </c>
      <c r="M1407" s="32">
        <v>43318</v>
      </c>
      <c r="N1407" s="32">
        <v>7644</v>
      </c>
      <c r="O1407" s="32">
        <v>1720</v>
      </c>
      <c r="P1407" s="32">
        <v>448</v>
      </c>
      <c r="Q1407" s="32">
        <f>scimagojr_2023[[#This Row],[Cites / Doc. (2years) --]]/100</f>
        <v>4.4800000000000004</v>
      </c>
      <c r="R1407" s="32">
        <v>7876</v>
      </c>
      <c r="S1407" s="32">
        <f>scimagojr_2023[[#This Row],[Ref. / Doc. *100]]/100</f>
        <v>78.760000000000005</v>
      </c>
      <c r="T1407" s="32">
        <v>2760</v>
      </c>
      <c r="U1407" s="32">
        <f>scimagojr_2023[[#This Row],[%Female *100]]/100</f>
        <v>27.6</v>
      </c>
      <c r="V1407" s="32">
        <v>0</v>
      </c>
      <c r="W1407" s="32">
        <v>5</v>
      </c>
      <c r="X1407" t="s">
        <v>209432</v>
      </c>
      <c r="Y1407" t="s">
        <v>209433</v>
      </c>
      <c r="Z1407" t="s">
        <v>141716</v>
      </c>
      <c r="AA1407" t="s">
        <v>224606</v>
      </c>
      <c r="AB1407" t="s">
        <v>209477</v>
      </c>
      <c r="AC1407" t="s">
        <v>209478</v>
      </c>
    </row>
    <row r="1408" spans="1:29" x14ac:dyDescent="0.25">
      <c r="A1408">
        <v>1407</v>
      </c>
      <c r="B1408" t="str">
        <f>"SOURCE-ID("&amp;scimagojr_2023[[#This Row],[Sourceid]]&amp;")"</f>
        <v>SOURCE-ID(18471)</v>
      </c>
      <c r="C1408">
        <v>18471</v>
      </c>
      <c r="D1408" t="s">
        <v>132451</v>
      </c>
      <c r="E1408" t="s">
        <v>209425</v>
      </c>
      <c r="F1408" t="s">
        <v>224607</v>
      </c>
      <c r="G1408">
        <v>1951</v>
      </c>
      <c r="H1408">
        <f>scimagojr_2023[[#This Row],[SJR*1000]]/1000</f>
        <v>1.9510000000000001</v>
      </c>
      <c r="I1408" t="s">
        <v>209426</v>
      </c>
      <c r="J1408" s="32">
        <v>93</v>
      </c>
      <c r="K1408" s="32">
        <v>193</v>
      </c>
      <c r="L1408" s="32">
        <v>544</v>
      </c>
      <c r="M1408" s="32">
        <v>12301</v>
      </c>
      <c r="N1408" s="32">
        <v>4148</v>
      </c>
      <c r="O1408" s="32">
        <v>532</v>
      </c>
      <c r="P1408" s="32">
        <v>665</v>
      </c>
      <c r="Q1408" s="32">
        <f>scimagojr_2023[[#This Row],[Cites / Doc. (2years) --]]/100</f>
        <v>6.65</v>
      </c>
      <c r="R1408" s="32">
        <v>6374</v>
      </c>
      <c r="S1408" s="32">
        <f>scimagojr_2023[[#This Row],[Ref. / Doc. *100]]/100</f>
        <v>63.74</v>
      </c>
      <c r="T1408" s="32">
        <v>4007</v>
      </c>
      <c r="U1408" s="32">
        <f>scimagojr_2023[[#This Row],[%Female *100]]/100</f>
        <v>40.07</v>
      </c>
      <c r="V1408" s="32">
        <v>0</v>
      </c>
      <c r="W1408" s="32">
        <v>48</v>
      </c>
      <c r="X1408" t="s">
        <v>209432</v>
      </c>
      <c r="Y1408" t="s">
        <v>209433</v>
      </c>
      <c r="Z1408" t="s">
        <v>217</v>
      </c>
      <c r="AA1408" t="s">
        <v>224608</v>
      </c>
      <c r="AB1408" t="s">
        <v>209787</v>
      </c>
      <c r="AC1408" t="s">
        <v>223150</v>
      </c>
    </row>
    <row r="1409" spans="1:29" x14ac:dyDescent="0.25">
      <c r="A1409">
        <v>1408</v>
      </c>
      <c r="B1409" t="str">
        <f>"SOURCE-ID("&amp;scimagojr_2023[[#This Row],[Sourceid]]&amp;")"</f>
        <v>SOURCE-ID(4700152301)</v>
      </c>
      <c r="C1409">
        <v>4700152301</v>
      </c>
      <c r="D1409" t="s">
        <v>70172</v>
      </c>
      <c r="E1409" t="s">
        <v>209425</v>
      </c>
      <c r="F1409" t="s">
        <v>224609</v>
      </c>
      <c r="G1409">
        <v>1949</v>
      </c>
      <c r="H1409">
        <f>scimagojr_2023[[#This Row],[SJR*1000]]/1000</f>
        <v>1.9490000000000001</v>
      </c>
      <c r="I1409" t="s">
        <v>209426</v>
      </c>
      <c r="J1409" s="32">
        <v>114</v>
      </c>
      <c r="K1409" s="32">
        <v>128</v>
      </c>
      <c r="L1409" s="32">
        <v>184</v>
      </c>
      <c r="M1409" s="32">
        <v>6914</v>
      </c>
      <c r="N1409" s="32">
        <v>1785</v>
      </c>
      <c r="O1409" s="32">
        <v>178</v>
      </c>
      <c r="P1409" s="32">
        <v>635</v>
      </c>
      <c r="Q1409" s="32">
        <f>scimagojr_2023[[#This Row],[Cites / Doc. (2years) --]]/100</f>
        <v>6.35</v>
      </c>
      <c r="R1409" s="32">
        <v>5402</v>
      </c>
      <c r="S1409" s="32">
        <f>scimagojr_2023[[#This Row],[Ref. / Doc. *100]]/100</f>
        <v>54.02</v>
      </c>
      <c r="T1409" s="32">
        <v>1817</v>
      </c>
      <c r="U1409" s="32">
        <f>scimagojr_2023[[#This Row],[%Female *100]]/100</f>
        <v>18.170000000000002</v>
      </c>
      <c r="V1409" s="32">
        <v>0</v>
      </c>
      <c r="W1409" s="32">
        <v>24</v>
      </c>
      <c r="X1409" t="s">
        <v>209427</v>
      </c>
      <c r="Y1409" t="s">
        <v>209428</v>
      </c>
      <c r="Z1409" t="s">
        <v>209442</v>
      </c>
      <c r="AA1409" t="s">
        <v>2524</v>
      </c>
      <c r="AB1409" t="s">
        <v>210358</v>
      </c>
      <c r="AC1409" t="s">
        <v>209528</v>
      </c>
    </row>
    <row r="1410" spans="1:29" x14ac:dyDescent="0.25">
      <c r="A1410">
        <v>1409</v>
      </c>
      <c r="B1410" t="str">
        <f>"SOURCE-ID("&amp;scimagojr_2023[[#This Row],[Sourceid]]&amp;")"</f>
        <v>SOURCE-ID(18644)</v>
      </c>
      <c r="C1410">
        <v>18644</v>
      </c>
      <c r="D1410" t="s">
        <v>74988</v>
      </c>
      <c r="E1410" t="s">
        <v>209425</v>
      </c>
      <c r="F1410" t="s">
        <v>74987</v>
      </c>
      <c r="G1410">
        <v>1948</v>
      </c>
      <c r="H1410">
        <f>scimagojr_2023[[#This Row],[SJR*1000]]/1000</f>
        <v>1.948</v>
      </c>
      <c r="I1410" t="s">
        <v>209426</v>
      </c>
      <c r="J1410" s="32">
        <v>93</v>
      </c>
      <c r="K1410" s="32">
        <v>73</v>
      </c>
      <c r="L1410" s="32">
        <v>228</v>
      </c>
      <c r="M1410" s="32">
        <v>5414</v>
      </c>
      <c r="N1410" s="32">
        <v>2527</v>
      </c>
      <c r="O1410" s="32">
        <v>225</v>
      </c>
      <c r="P1410" s="32">
        <v>958</v>
      </c>
      <c r="Q1410" s="32">
        <f>scimagojr_2023[[#This Row],[Cites / Doc. (2years) --]]/100</f>
        <v>9.58</v>
      </c>
      <c r="R1410" s="32">
        <v>7416</v>
      </c>
      <c r="S1410" s="32">
        <f>scimagojr_2023[[#This Row],[Ref. / Doc. *100]]/100</f>
        <v>74.16</v>
      </c>
      <c r="T1410" s="32">
        <v>2907</v>
      </c>
      <c r="U1410" s="32">
        <f>scimagojr_2023[[#This Row],[%Female *100]]/100</f>
        <v>29.07</v>
      </c>
      <c r="V1410" s="32">
        <v>0</v>
      </c>
      <c r="W1410" s="32">
        <v>52</v>
      </c>
      <c r="X1410" t="s">
        <v>209432</v>
      </c>
      <c r="Y1410" t="s">
        <v>209433</v>
      </c>
      <c r="Z1410" t="s">
        <v>2351</v>
      </c>
      <c r="AA1410" t="s">
        <v>2429</v>
      </c>
      <c r="AB1410" t="s">
        <v>210359</v>
      </c>
      <c r="AC1410" t="s">
        <v>224610</v>
      </c>
    </row>
    <row r="1411" spans="1:29" x14ac:dyDescent="0.25">
      <c r="A1411">
        <v>1410</v>
      </c>
      <c r="B1411" t="str">
        <f>"SOURCE-ID("&amp;scimagojr_2023[[#This Row],[Sourceid]]&amp;")"</f>
        <v>SOURCE-ID(26556)</v>
      </c>
      <c r="C1411">
        <v>26556</v>
      </c>
      <c r="D1411" t="s">
        <v>132719</v>
      </c>
      <c r="E1411" t="s">
        <v>209425</v>
      </c>
      <c r="F1411" t="s">
        <v>224611</v>
      </c>
      <c r="G1411">
        <v>1947</v>
      </c>
      <c r="H1411">
        <f>scimagojr_2023[[#This Row],[SJR*1000]]/1000</f>
        <v>1.9470000000000001</v>
      </c>
      <c r="I1411" t="s">
        <v>209426</v>
      </c>
      <c r="J1411" s="32">
        <v>112</v>
      </c>
      <c r="K1411" s="32">
        <v>40</v>
      </c>
      <c r="L1411" s="32">
        <v>56</v>
      </c>
      <c r="M1411" s="32">
        <v>9183</v>
      </c>
      <c r="N1411" s="32">
        <v>621</v>
      </c>
      <c r="O1411" s="32">
        <v>56</v>
      </c>
      <c r="P1411" s="32">
        <v>1128</v>
      </c>
      <c r="Q1411" s="32">
        <f>scimagojr_2023[[#This Row],[Cites / Doc. (2years) --]]/100</f>
        <v>11.28</v>
      </c>
      <c r="R1411" s="32">
        <v>22958</v>
      </c>
      <c r="S1411" s="32">
        <f>scimagojr_2023[[#This Row],[Ref. / Doc. *100]]/100</f>
        <v>229.58</v>
      </c>
      <c r="T1411" s="32">
        <v>3141</v>
      </c>
      <c r="U1411" s="32">
        <f>scimagojr_2023[[#This Row],[%Female *100]]/100</f>
        <v>31.41</v>
      </c>
      <c r="V1411" s="32">
        <v>0</v>
      </c>
      <c r="W1411" s="32">
        <v>21</v>
      </c>
      <c r="X1411" t="s">
        <v>209427</v>
      </c>
      <c r="Y1411" t="s">
        <v>209428</v>
      </c>
      <c r="Z1411" t="s">
        <v>210360</v>
      </c>
      <c r="AA1411" t="s">
        <v>224612</v>
      </c>
      <c r="AB1411" t="s">
        <v>210361</v>
      </c>
      <c r="AC1411" t="s">
        <v>209498</v>
      </c>
    </row>
    <row r="1412" spans="1:29" x14ac:dyDescent="0.25">
      <c r="A1412">
        <v>1411</v>
      </c>
      <c r="B1412" t="str">
        <f>"SOURCE-ID("&amp;scimagojr_2023[[#This Row],[Sourceid]]&amp;")"</f>
        <v>SOURCE-ID(12264)</v>
      </c>
      <c r="C1412">
        <v>12264</v>
      </c>
      <c r="D1412" t="s">
        <v>108522</v>
      </c>
      <c r="E1412" t="s">
        <v>209425</v>
      </c>
      <c r="F1412" t="s">
        <v>108521</v>
      </c>
      <c r="G1412">
        <v>1946</v>
      </c>
      <c r="H1412">
        <f>scimagojr_2023[[#This Row],[SJR*1000]]/1000</f>
        <v>1.946</v>
      </c>
      <c r="I1412" t="s">
        <v>209426</v>
      </c>
      <c r="J1412" s="32">
        <v>164</v>
      </c>
      <c r="K1412" s="32">
        <v>410</v>
      </c>
      <c r="L1412" s="32">
        <v>1584</v>
      </c>
      <c r="M1412" s="32">
        <v>20770</v>
      </c>
      <c r="N1412" s="32">
        <v>13797</v>
      </c>
      <c r="O1412" s="32">
        <v>1524</v>
      </c>
      <c r="P1412" s="32">
        <v>876</v>
      </c>
      <c r="Q1412" s="32">
        <f>scimagojr_2023[[#This Row],[Cites / Doc. (2years) --]]/100</f>
        <v>8.76</v>
      </c>
      <c r="R1412" s="32">
        <v>5066</v>
      </c>
      <c r="S1412" s="32">
        <f>scimagojr_2023[[#This Row],[Ref. / Doc. *100]]/100</f>
        <v>50.66</v>
      </c>
      <c r="T1412" s="32">
        <v>2596</v>
      </c>
      <c r="U1412" s="32">
        <f>scimagojr_2023[[#This Row],[%Female *100]]/100</f>
        <v>25.96</v>
      </c>
      <c r="V1412" s="32">
        <v>1</v>
      </c>
      <c r="W1412" s="32">
        <v>82</v>
      </c>
      <c r="X1412" t="s">
        <v>209479</v>
      </c>
      <c r="Y1412" t="s">
        <v>209433</v>
      </c>
      <c r="Z1412" t="s">
        <v>869</v>
      </c>
      <c r="AA1412" t="s">
        <v>2954</v>
      </c>
      <c r="AB1412" t="s">
        <v>209539</v>
      </c>
      <c r="AC1412" t="s">
        <v>126512</v>
      </c>
    </row>
    <row r="1413" spans="1:29" x14ac:dyDescent="0.25">
      <c r="A1413">
        <v>1412</v>
      </c>
      <c r="B1413" t="str">
        <f>"SOURCE-ID("&amp;scimagojr_2023[[#This Row],[Sourceid]]&amp;")"</f>
        <v>SOURCE-ID(21101056433)</v>
      </c>
      <c r="C1413">
        <v>21101056433</v>
      </c>
      <c r="D1413" t="s">
        <v>81929</v>
      </c>
      <c r="E1413" t="s">
        <v>209425</v>
      </c>
      <c r="F1413" t="s">
        <v>224613</v>
      </c>
      <c r="G1413">
        <v>1946</v>
      </c>
      <c r="H1413">
        <f>scimagojr_2023[[#This Row],[SJR*1000]]/1000</f>
        <v>1.946</v>
      </c>
      <c r="I1413" t="s">
        <v>209426</v>
      </c>
      <c r="J1413" s="32">
        <v>20</v>
      </c>
      <c r="K1413" s="32">
        <v>34</v>
      </c>
      <c r="L1413" s="32">
        <v>113</v>
      </c>
      <c r="M1413" s="32">
        <v>996</v>
      </c>
      <c r="N1413" s="32">
        <v>528</v>
      </c>
      <c r="O1413" s="32">
        <v>111</v>
      </c>
      <c r="P1413" s="32">
        <v>526</v>
      </c>
      <c r="Q1413" s="32">
        <f>scimagojr_2023[[#This Row],[Cites / Doc. (2years) --]]/100</f>
        <v>5.26</v>
      </c>
      <c r="R1413" s="32">
        <v>2929</v>
      </c>
      <c r="S1413" s="32">
        <f>scimagojr_2023[[#This Row],[Ref. / Doc. *100]]/100</f>
        <v>29.29</v>
      </c>
      <c r="T1413" s="32">
        <v>3071</v>
      </c>
      <c r="U1413" s="32">
        <f>scimagojr_2023[[#This Row],[%Female *100]]/100</f>
        <v>30.71</v>
      </c>
      <c r="V1413" s="32">
        <v>0</v>
      </c>
      <c r="W1413" s="32">
        <v>4</v>
      </c>
      <c r="X1413" t="s">
        <v>209463</v>
      </c>
      <c r="Y1413" t="s">
        <v>209464</v>
      </c>
      <c r="Z1413" t="s">
        <v>81926</v>
      </c>
      <c r="AA1413" t="s">
        <v>204</v>
      </c>
      <c r="AB1413" t="s">
        <v>209527</v>
      </c>
      <c r="AC1413" t="s">
        <v>209528</v>
      </c>
    </row>
    <row r="1414" spans="1:29" x14ac:dyDescent="0.25">
      <c r="A1414">
        <v>1413</v>
      </c>
      <c r="B1414" t="str">
        <f>"SOURCE-ID("&amp;scimagojr_2023[[#This Row],[Sourceid]]&amp;")"</f>
        <v>SOURCE-ID(20308)</v>
      </c>
      <c r="C1414">
        <v>20308</v>
      </c>
      <c r="D1414" t="s">
        <v>119019</v>
      </c>
      <c r="E1414" t="s">
        <v>209425</v>
      </c>
      <c r="F1414" t="s">
        <v>119018</v>
      </c>
      <c r="G1414">
        <v>1945</v>
      </c>
      <c r="H1414">
        <f>scimagojr_2023[[#This Row],[SJR*1000]]/1000</f>
        <v>1.9450000000000001</v>
      </c>
      <c r="I1414" t="s">
        <v>209426</v>
      </c>
      <c r="J1414" s="32">
        <v>334</v>
      </c>
      <c r="K1414" s="32">
        <v>314</v>
      </c>
      <c r="L1414" s="32">
        <v>871</v>
      </c>
      <c r="M1414" s="32">
        <v>15632</v>
      </c>
      <c r="N1414" s="32">
        <v>3807</v>
      </c>
      <c r="O1414" s="32">
        <v>750</v>
      </c>
      <c r="P1414" s="32">
        <v>390</v>
      </c>
      <c r="Q1414" s="32">
        <f>scimagojr_2023[[#This Row],[Cites / Doc. (2years) --]]/100</f>
        <v>3.9</v>
      </c>
      <c r="R1414" s="32">
        <v>4978</v>
      </c>
      <c r="S1414" s="32">
        <f>scimagojr_2023[[#This Row],[Ref. / Doc. *100]]/100</f>
        <v>49.78</v>
      </c>
      <c r="T1414" s="32">
        <v>3852</v>
      </c>
      <c r="U1414" s="32">
        <f>scimagojr_2023[[#This Row],[%Female *100]]/100</f>
        <v>38.520000000000003</v>
      </c>
      <c r="V1414" s="32">
        <v>5</v>
      </c>
      <c r="W1414" s="32">
        <v>116</v>
      </c>
      <c r="X1414" t="s">
        <v>209427</v>
      </c>
      <c r="Y1414" t="s">
        <v>209428</v>
      </c>
      <c r="Z1414" t="s">
        <v>3174</v>
      </c>
      <c r="AA1414" t="s">
        <v>224614</v>
      </c>
      <c r="AB1414" t="s">
        <v>223461</v>
      </c>
      <c r="AC1414" t="s">
        <v>209614</v>
      </c>
    </row>
    <row r="1415" spans="1:29" x14ac:dyDescent="0.25">
      <c r="A1415">
        <v>1414</v>
      </c>
      <c r="B1415" t="str">
        <f>"SOURCE-ID("&amp;scimagojr_2023[[#This Row],[Sourceid]]&amp;")"</f>
        <v>SOURCE-ID(24777)</v>
      </c>
      <c r="C1415">
        <v>24777</v>
      </c>
      <c r="D1415" t="s">
        <v>55605</v>
      </c>
      <c r="E1415" t="s">
        <v>209425</v>
      </c>
      <c r="F1415" t="s">
        <v>224615</v>
      </c>
      <c r="G1415">
        <v>1945</v>
      </c>
      <c r="H1415">
        <f>scimagojr_2023[[#This Row],[SJR*1000]]/1000</f>
        <v>1.9450000000000001</v>
      </c>
      <c r="I1415" t="s">
        <v>209426</v>
      </c>
      <c r="J1415" s="32">
        <v>51</v>
      </c>
      <c r="K1415" s="32">
        <v>38</v>
      </c>
      <c r="L1415" s="32">
        <v>95</v>
      </c>
      <c r="M1415" s="32">
        <v>2358</v>
      </c>
      <c r="N1415" s="32">
        <v>1112</v>
      </c>
      <c r="O1415" s="32">
        <v>86</v>
      </c>
      <c r="P1415" s="32">
        <v>478</v>
      </c>
      <c r="Q1415" s="32">
        <f>scimagojr_2023[[#This Row],[Cites / Doc. (2years) --]]/100</f>
        <v>4.78</v>
      </c>
      <c r="R1415" s="32">
        <v>6205</v>
      </c>
      <c r="S1415" s="32">
        <f>scimagojr_2023[[#This Row],[Ref. / Doc. *100]]/100</f>
        <v>62.05</v>
      </c>
      <c r="T1415" s="32">
        <v>2113</v>
      </c>
      <c r="U1415" s="32">
        <f>scimagojr_2023[[#This Row],[%Female *100]]/100</f>
        <v>21.13</v>
      </c>
      <c r="V1415" s="32">
        <v>0</v>
      </c>
      <c r="W1415" s="32">
        <v>3</v>
      </c>
      <c r="X1415" t="s">
        <v>209479</v>
      </c>
      <c r="Y1415" t="s">
        <v>209433</v>
      </c>
      <c r="Z1415" t="s">
        <v>4081</v>
      </c>
      <c r="AA1415" t="s">
        <v>11071</v>
      </c>
      <c r="AB1415" t="s">
        <v>210362</v>
      </c>
      <c r="AC1415" t="s">
        <v>210363</v>
      </c>
    </row>
    <row r="1416" spans="1:29" x14ac:dyDescent="0.25">
      <c r="A1416">
        <v>1415</v>
      </c>
      <c r="B1416" t="str">
        <f>"SOURCE-ID("&amp;scimagojr_2023[[#This Row],[Sourceid]]&amp;")"</f>
        <v>SOURCE-ID(22478)</v>
      </c>
      <c r="C1416">
        <v>22478</v>
      </c>
      <c r="D1416" t="s">
        <v>65887</v>
      </c>
      <c r="E1416" t="s">
        <v>209425</v>
      </c>
      <c r="F1416" t="s">
        <v>224616</v>
      </c>
      <c r="G1416">
        <v>1942</v>
      </c>
      <c r="H1416">
        <f>scimagojr_2023[[#This Row],[SJR*1000]]/1000</f>
        <v>1.9419999999999999</v>
      </c>
      <c r="I1416" t="s">
        <v>209426</v>
      </c>
      <c r="J1416" s="32">
        <v>172</v>
      </c>
      <c r="K1416" s="32">
        <v>38</v>
      </c>
      <c r="L1416" s="32">
        <v>171</v>
      </c>
      <c r="M1416" s="32">
        <v>2877</v>
      </c>
      <c r="N1416" s="32">
        <v>809</v>
      </c>
      <c r="O1416" s="32">
        <v>168</v>
      </c>
      <c r="P1416" s="32">
        <v>332</v>
      </c>
      <c r="Q1416" s="32">
        <f>scimagojr_2023[[#This Row],[Cites / Doc. (2years) --]]/100</f>
        <v>3.32</v>
      </c>
      <c r="R1416" s="32">
        <v>7571</v>
      </c>
      <c r="S1416" s="32">
        <f>scimagojr_2023[[#This Row],[Ref. / Doc. *100]]/100</f>
        <v>75.709999999999994</v>
      </c>
      <c r="T1416" s="32">
        <v>5098</v>
      </c>
      <c r="U1416" s="32">
        <f>scimagojr_2023[[#This Row],[%Female *100]]/100</f>
        <v>50.98</v>
      </c>
      <c r="V1416" s="32">
        <v>0</v>
      </c>
      <c r="W1416" s="32">
        <v>0</v>
      </c>
      <c r="X1416" t="s">
        <v>209427</v>
      </c>
      <c r="Y1416" t="s">
        <v>209428</v>
      </c>
      <c r="Z1416" t="s">
        <v>4095</v>
      </c>
      <c r="AA1416" t="s">
        <v>720</v>
      </c>
      <c r="AB1416" t="s">
        <v>210364</v>
      </c>
      <c r="AC1416" t="s">
        <v>210365</v>
      </c>
    </row>
    <row r="1417" spans="1:29" x14ac:dyDescent="0.25">
      <c r="A1417">
        <v>1416</v>
      </c>
      <c r="B1417" t="str">
        <f>"SOURCE-ID("&amp;scimagojr_2023[[#This Row],[Sourceid]]&amp;")"</f>
        <v>SOURCE-ID(29170)</v>
      </c>
      <c r="C1417">
        <v>29170</v>
      </c>
      <c r="D1417" t="s">
        <v>124723</v>
      </c>
      <c r="E1417" t="s">
        <v>209425</v>
      </c>
      <c r="F1417" t="s">
        <v>224617</v>
      </c>
      <c r="G1417">
        <v>1941</v>
      </c>
      <c r="H1417">
        <f>scimagojr_2023[[#This Row],[SJR*1000]]/1000</f>
        <v>1.9410000000000001</v>
      </c>
      <c r="I1417" t="s">
        <v>209426</v>
      </c>
      <c r="J1417" s="32">
        <v>85</v>
      </c>
      <c r="K1417" s="32">
        <v>90</v>
      </c>
      <c r="L1417" s="32">
        <v>145</v>
      </c>
      <c r="M1417" s="32">
        <v>8919</v>
      </c>
      <c r="N1417" s="32">
        <v>1110</v>
      </c>
      <c r="O1417" s="32">
        <v>131</v>
      </c>
      <c r="P1417" s="32">
        <v>793</v>
      </c>
      <c r="Q1417" s="32">
        <f>scimagojr_2023[[#This Row],[Cites / Doc. (2years) --]]/100</f>
        <v>7.93</v>
      </c>
      <c r="R1417" s="32">
        <v>9910</v>
      </c>
      <c r="S1417" s="32">
        <f>scimagojr_2023[[#This Row],[Ref. / Doc. *100]]/100</f>
        <v>99.1</v>
      </c>
      <c r="T1417" s="32">
        <v>4560</v>
      </c>
      <c r="U1417" s="32">
        <f>scimagojr_2023[[#This Row],[%Female *100]]/100</f>
        <v>45.6</v>
      </c>
      <c r="V1417" s="32">
        <v>1</v>
      </c>
      <c r="W1417" s="32">
        <v>40</v>
      </c>
      <c r="X1417" t="s">
        <v>209427</v>
      </c>
      <c r="Y1417" t="s">
        <v>209428</v>
      </c>
      <c r="Z1417" t="s">
        <v>13163</v>
      </c>
      <c r="AA1417" t="s">
        <v>13759</v>
      </c>
      <c r="AB1417" t="s">
        <v>210366</v>
      </c>
      <c r="AC1417" t="s">
        <v>224618</v>
      </c>
    </row>
    <row r="1418" spans="1:29" x14ac:dyDescent="0.25">
      <c r="A1418">
        <v>1417</v>
      </c>
      <c r="B1418" t="str">
        <f>"SOURCE-ID("&amp;scimagojr_2023[[#This Row],[Sourceid]]&amp;")"</f>
        <v>SOURCE-ID(21100823476)</v>
      </c>
      <c r="C1418">
        <v>21100823476</v>
      </c>
      <c r="D1418" t="s">
        <v>120859</v>
      </c>
      <c r="E1418" t="s">
        <v>209425</v>
      </c>
      <c r="F1418" t="s">
        <v>224619</v>
      </c>
      <c r="G1418">
        <v>1941</v>
      </c>
      <c r="H1418">
        <f>scimagojr_2023[[#This Row],[SJR*1000]]/1000</f>
        <v>1.9410000000000001</v>
      </c>
      <c r="I1418" t="s">
        <v>209426</v>
      </c>
      <c r="J1418" s="32">
        <v>44</v>
      </c>
      <c r="K1418" s="32">
        <v>145</v>
      </c>
      <c r="L1418" s="32">
        <v>232</v>
      </c>
      <c r="M1418" s="32">
        <v>7184</v>
      </c>
      <c r="N1418" s="32">
        <v>1966</v>
      </c>
      <c r="O1418" s="32">
        <v>222</v>
      </c>
      <c r="P1418" s="32">
        <v>691</v>
      </c>
      <c r="Q1418" s="32">
        <f>scimagojr_2023[[#This Row],[Cites / Doc. (2years) --]]/100</f>
        <v>6.91</v>
      </c>
      <c r="R1418" s="32">
        <v>4954</v>
      </c>
      <c r="S1418" s="32">
        <f>scimagojr_2023[[#This Row],[Ref. / Doc. *100]]/100</f>
        <v>49.54</v>
      </c>
      <c r="T1418" s="32">
        <v>2867</v>
      </c>
      <c r="U1418" s="32">
        <f>scimagojr_2023[[#This Row],[%Female *100]]/100</f>
        <v>28.67</v>
      </c>
      <c r="V1418" s="32">
        <v>0</v>
      </c>
      <c r="W1418" s="32">
        <v>37</v>
      </c>
      <c r="X1418" t="s">
        <v>209463</v>
      </c>
      <c r="Y1418" t="s">
        <v>209464</v>
      </c>
      <c r="Z1418" t="s">
        <v>3440</v>
      </c>
      <c r="AA1418" t="s">
        <v>5257</v>
      </c>
      <c r="AB1418" t="s">
        <v>210367</v>
      </c>
      <c r="AC1418" t="s">
        <v>209758</v>
      </c>
    </row>
    <row r="1419" spans="1:29" x14ac:dyDescent="0.25">
      <c r="A1419">
        <v>1418</v>
      </c>
      <c r="B1419" t="str">
        <f>"SOURCE-ID("&amp;scimagojr_2023[[#This Row],[Sourceid]]&amp;")"</f>
        <v>SOURCE-ID(19723)</v>
      </c>
      <c r="C1419">
        <v>19723</v>
      </c>
      <c r="D1419" t="s">
        <v>104500</v>
      </c>
      <c r="E1419" t="s">
        <v>209425</v>
      </c>
      <c r="F1419" t="s">
        <v>224620</v>
      </c>
      <c r="G1419">
        <v>1940</v>
      </c>
      <c r="H1419">
        <f>scimagojr_2023[[#This Row],[SJR*1000]]/1000</f>
        <v>1.94</v>
      </c>
      <c r="I1419" t="s">
        <v>209426</v>
      </c>
      <c r="J1419" s="32">
        <v>114</v>
      </c>
      <c r="K1419" s="32">
        <v>112</v>
      </c>
      <c r="L1419" s="32">
        <v>384</v>
      </c>
      <c r="M1419" s="32">
        <v>8587</v>
      </c>
      <c r="N1419" s="32">
        <v>2658</v>
      </c>
      <c r="O1419" s="32">
        <v>383</v>
      </c>
      <c r="P1419" s="32">
        <v>576</v>
      </c>
      <c r="Q1419" s="32">
        <f>scimagojr_2023[[#This Row],[Cites / Doc. (2years) --]]/100</f>
        <v>5.76</v>
      </c>
      <c r="R1419" s="32">
        <v>7667</v>
      </c>
      <c r="S1419" s="32">
        <f>scimagojr_2023[[#This Row],[Ref. / Doc. *100]]/100</f>
        <v>76.67</v>
      </c>
      <c r="T1419" s="32">
        <v>4422</v>
      </c>
      <c r="U1419" s="32">
        <f>scimagojr_2023[[#This Row],[%Female *100]]/100</f>
        <v>44.22</v>
      </c>
      <c r="V1419" s="32">
        <v>0</v>
      </c>
      <c r="W1419" s="32">
        <v>92</v>
      </c>
      <c r="X1419" t="s">
        <v>209479</v>
      </c>
      <c r="Y1419" t="s">
        <v>209433</v>
      </c>
      <c r="Z1419" t="s">
        <v>869</v>
      </c>
      <c r="AA1419" t="s">
        <v>3744</v>
      </c>
      <c r="AB1419" t="s">
        <v>210368</v>
      </c>
      <c r="AC1419" t="s">
        <v>209614</v>
      </c>
    </row>
    <row r="1420" spans="1:29" x14ac:dyDescent="0.25">
      <c r="A1420">
        <v>1419</v>
      </c>
      <c r="B1420" t="str">
        <f>"SOURCE-ID("&amp;scimagojr_2023[[#This Row],[Sourceid]]&amp;")"</f>
        <v>SOURCE-ID(5800207508)</v>
      </c>
      <c r="C1420">
        <v>5800207508</v>
      </c>
      <c r="D1420" t="s">
        <v>54342</v>
      </c>
      <c r="E1420" t="s">
        <v>209425</v>
      </c>
      <c r="F1420" t="s">
        <v>224621</v>
      </c>
      <c r="G1420">
        <v>1940</v>
      </c>
      <c r="H1420">
        <f>scimagojr_2023[[#This Row],[SJR*1000]]/1000</f>
        <v>1.94</v>
      </c>
      <c r="I1420" t="s">
        <v>209426</v>
      </c>
      <c r="J1420" s="32">
        <v>113</v>
      </c>
      <c r="K1420" s="32">
        <v>203</v>
      </c>
      <c r="L1420" s="32">
        <v>659</v>
      </c>
      <c r="M1420" s="32">
        <v>10551</v>
      </c>
      <c r="N1420" s="32">
        <v>4100</v>
      </c>
      <c r="O1420" s="32">
        <v>641</v>
      </c>
      <c r="P1420" s="32">
        <v>542</v>
      </c>
      <c r="Q1420" s="32">
        <f>scimagojr_2023[[#This Row],[Cites / Doc. (2years) --]]/100</f>
        <v>5.42</v>
      </c>
      <c r="R1420" s="32">
        <v>5198</v>
      </c>
      <c r="S1420" s="32">
        <f>scimagojr_2023[[#This Row],[Ref. / Doc. *100]]/100</f>
        <v>51.98</v>
      </c>
      <c r="T1420" s="32">
        <v>4433</v>
      </c>
      <c r="U1420" s="32">
        <f>scimagojr_2023[[#This Row],[%Female *100]]/100</f>
        <v>44.33</v>
      </c>
      <c r="V1420" s="32">
        <v>2</v>
      </c>
      <c r="W1420" s="32">
        <v>183</v>
      </c>
      <c r="X1420" t="s">
        <v>209479</v>
      </c>
      <c r="Y1420" t="s">
        <v>209433</v>
      </c>
      <c r="Z1420" t="s">
        <v>2484</v>
      </c>
      <c r="AA1420" t="s">
        <v>2150</v>
      </c>
      <c r="AB1420" t="s">
        <v>210369</v>
      </c>
      <c r="AC1420" t="s">
        <v>223150</v>
      </c>
    </row>
    <row r="1421" spans="1:29" x14ac:dyDescent="0.25">
      <c r="A1421">
        <v>1420</v>
      </c>
      <c r="B1421" t="str">
        <f>"SOURCE-ID("&amp;scimagojr_2023[[#This Row],[Sourceid]]&amp;")"</f>
        <v>SOURCE-ID(21100840179)</v>
      </c>
      <c r="C1421">
        <v>21100840179</v>
      </c>
      <c r="D1421" t="s">
        <v>35405</v>
      </c>
      <c r="E1421" t="s">
        <v>209425</v>
      </c>
      <c r="F1421" t="s">
        <v>224622</v>
      </c>
      <c r="G1421">
        <v>1939</v>
      </c>
      <c r="H1421">
        <f>scimagojr_2023[[#This Row],[SJR*1000]]/1000</f>
        <v>1.9390000000000001</v>
      </c>
      <c r="I1421" t="s">
        <v>209426</v>
      </c>
      <c r="J1421" s="32">
        <v>24</v>
      </c>
      <c r="K1421" s="32">
        <v>7</v>
      </c>
      <c r="L1421" s="32">
        <v>79</v>
      </c>
      <c r="M1421" s="32">
        <v>364</v>
      </c>
      <c r="N1421" s="32">
        <v>629</v>
      </c>
      <c r="O1421" s="32">
        <v>73</v>
      </c>
      <c r="P1421" s="32">
        <v>1124</v>
      </c>
      <c r="Q1421" s="32">
        <f>scimagojr_2023[[#This Row],[Cites / Doc. (2years) --]]/100</f>
        <v>11.24</v>
      </c>
      <c r="R1421" s="32">
        <v>5200</v>
      </c>
      <c r="S1421" s="32">
        <f>scimagojr_2023[[#This Row],[Ref. / Doc. *100]]/100</f>
        <v>52</v>
      </c>
      <c r="T1421" s="32">
        <v>7143</v>
      </c>
      <c r="U1421" s="32">
        <f>scimagojr_2023[[#This Row],[%Female *100]]/100</f>
        <v>71.430000000000007</v>
      </c>
      <c r="V1421" s="32">
        <v>0</v>
      </c>
      <c r="W1421" s="32">
        <v>1</v>
      </c>
      <c r="X1421" t="s">
        <v>209427</v>
      </c>
      <c r="Y1421" t="s">
        <v>209428</v>
      </c>
      <c r="Z1421" t="s">
        <v>9871</v>
      </c>
      <c r="AA1421" t="s">
        <v>185</v>
      </c>
      <c r="AB1421" t="s">
        <v>209508</v>
      </c>
      <c r="AC1421" t="s">
        <v>36351</v>
      </c>
    </row>
    <row r="1422" spans="1:29" x14ac:dyDescent="0.25">
      <c r="A1422">
        <v>1421</v>
      </c>
      <c r="B1422" t="str">
        <f>"SOURCE-ID("&amp;scimagojr_2023[[#This Row],[Sourceid]]&amp;")"</f>
        <v>SOURCE-ID(19975)</v>
      </c>
      <c r="C1422">
        <v>19975</v>
      </c>
      <c r="D1422" t="s">
        <v>7240</v>
      </c>
      <c r="E1422" t="s">
        <v>209425</v>
      </c>
      <c r="F1422" t="s">
        <v>224623</v>
      </c>
      <c r="G1422">
        <v>1938</v>
      </c>
      <c r="H1422">
        <f>scimagojr_2023[[#This Row],[SJR*1000]]/1000</f>
        <v>1.9379999999999999</v>
      </c>
      <c r="I1422" t="s">
        <v>209426</v>
      </c>
      <c r="J1422" s="32">
        <v>284</v>
      </c>
      <c r="K1422" s="32">
        <v>764</v>
      </c>
      <c r="L1422" s="32">
        <v>3403</v>
      </c>
      <c r="M1422" s="32">
        <v>6272</v>
      </c>
      <c r="N1422" s="32">
        <v>4657</v>
      </c>
      <c r="O1422" s="32">
        <v>860</v>
      </c>
      <c r="P1422" s="32">
        <v>159</v>
      </c>
      <c r="Q1422" s="32">
        <f>scimagojr_2023[[#This Row],[Cites / Doc. (2years) --]]/100</f>
        <v>1.59</v>
      </c>
      <c r="R1422" s="32">
        <v>821</v>
      </c>
      <c r="S1422" s="32">
        <f>scimagojr_2023[[#This Row],[Ref. / Doc. *100]]/100</f>
        <v>8.2100000000000009</v>
      </c>
      <c r="T1422" s="32">
        <v>2800</v>
      </c>
      <c r="U1422" s="32">
        <f>scimagojr_2023[[#This Row],[%Female *100]]/100</f>
        <v>28</v>
      </c>
      <c r="V1422" s="32">
        <v>0</v>
      </c>
      <c r="W1422" s="32">
        <v>174</v>
      </c>
      <c r="X1422" t="s">
        <v>209427</v>
      </c>
      <c r="Y1422" t="s">
        <v>209428</v>
      </c>
      <c r="Z1422" t="s">
        <v>3243</v>
      </c>
      <c r="AA1422" t="s">
        <v>28917</v>
      </c>
      <c r="AB1422" t="s">
        <v>209567</v>
      </c>
      <c r="AC1422" t="s">
        <v>209430</v>
      </c>
    </row>
    <row r="1423" spans="1:29" x14ac:dyDescent="0.25">
      <c r="A1423">
        <v>1422</v>
      </c>
      <c r="B1423" t="str">
        <f>"SOURCE-ID("&amp;scimagojr_2023[[#This Row],[Sourceid]]&amp;")"</f>
        <v>SOURCE-ID(21101170034)</v>
      </c>
      <c r="C1423">
        <v>21101170034</v>
      </c>
      <c r="D1423" t="s">
        <v>53676</v>
      </c>
      <c r="E1423" t="s">
        <v>209425</v>
      </c>
      <c r="F1423" t="s">
        <v>224624</v>
      </c>
      <c r="G1423">
        <v>1938</v>
      </c>
      <c r="H1423">
        <f>scimagojr_2023[[#This Row],[SJR*1000]]/1000</f>
        <v>1.9379999999999999</v>
      </c>
      <c r="I1423" t="s">
        <v>209426</v>
      </c>
      <c r="J1423" s="32">
        <v>10</v>
      </c>
      <c r="K1423" s="32">
        <v>30</v>
      </c>
      <c r="L1423" s="32">
        <v>30</v>
      </c>
      <c r="M1423" s="32">
        <v>1605</v>
      </c>
      <c r="N1423" s="32">
        <v>245</v>
      </c>
      <c r="O1423" s="32">
        <v>23</v>
      </c>
      <c r="P1423" s="32">
        <v>817</v>
      </c>
      <c r="Q1423" s="32">
        <f>scimagojr_2023[[#This Row],[Cites / Doc. (2years) --]]/100</f>
        <v>8.17</v>
      </c>
      <c r="R1423" s="32">
        <v>5350</v>
      </c>
      <c r="S1423" s="32">
        <f>scimagojr_2023[[#This Row],[Ref. / Doc. *100]]/100</f>
        <v>53.5</v>
      </c>
      <c r="T1423" s="32">
        <v>2308</v>
      </c>
      <c r="U1423" s="32">
        <f>scimagojr_2023[[#This Row],[%Female *100]]/100</f>
        <v>23.08</v>
      </c>
      <c r="V1423" s="32">
        <v>0</v>
      </c>
      <c r="W1423" s="32">
        <v>20</v>
      </c>
      <c r="X1423" t="s">
        <v>209479</v>
      </c>
      <c r="Y1423" t="s">
        <v>209433</v>
      </c>
      <c r="Z1423" t="s">
        <v>869</v>
      </c>
      <c r="AA1423" t="s">
        <v>2268</v>
      </c>
      <c r="AB1423" t="s">
        <v>224625</v>
      </c>
      <c r="AC1423" t="s">
        <v>87</v>
      </c>
    </row>
    <row r="1424" spans="1:29" x14ac:dyDescent="0.25">
      <c r="A1424">
        <v>1423</v>
      </c>
      <c r="B1424" t="str">
        <f>"SOURCE-ID("&amp;scimagojr_2023[[#This Row],[Sourceid]]&amp;")"</f>
        <v>SOURCE-ID(14344)</v>
      </c>
      <c r="C1424">
        <v>14344</v>
      </c>
      <c r="D1424" t="s">
        <v>136828</v>
      </c>
      <c r="E1424" t="s">
        <v>209425</v>
      </c>
      <c r="F1424" t="s">
        <v>224626</v>
      </c>
      <c r="G1424">
        <v>1937</v>
      </c>
      <c r="H1424">
        <f>scimagojr_2023[[#This Row],[SJR*1000]]/1000</f>
        <v>1.9370000000000001</v>
      </c>
      <c r="I1424" t="s">
        <v>209426</v>
      </c>
      <c r="J1424" s="32">
        <v>148</v>
      </c>
      <c r="K1424" s="32">
        <v>92</v>
      </c>
      <c r="L1424" s="32">
        <v>277</v>
      </c>
      <c r="M1424" s="32">
        <v>4334</v>
      </c>
      <c r="N1424" s="32">
        <v>1484</v>
      </c>
      <c r="O1424" s="32">
        <v>223</v>
      </c>
      <c r="P1424" s="32">
        <v>502</v>
      </c>
      <c r="Q1424" s="32">
        <f>scimagojr_2023[[#This Row],[Cites / Doc. (2years) --]]/100</f>
        <v>5.0199999999999996</v>
      </c>
      <c r="R1424" s="32">
        <v>4711</v>
      </c>
      <c r="S1424" s="32">
        <f>scimagojr_2023[[#This Row],[Ref. / Doc. *100]]/100</f>
        <v>47.11</v>
      </c>
      <c r="T1424" s="32">
        <v>3801</v>
      </c>
      <c r="U1424" s="32">
        <f>scimagojr_2023[[#This Row],[%Female *100]]/100</f>
        <v>38.01</v>
      </c>
      <c r="V1424" s="32">
        <v>0</v>
      </c>
      <c r="W1424" s="32">
        <v>19</v>
      </c>
      <c r="X1424" t="s">
        <v>209427</v>
      </c>
      <c r="Y1424" t="s">
        <v>209428</v>
      </c>
      <c r="Z1424" t="s">
        <v>3174</v>
      </c>
      <c r="AA1424" t="s">
        <v>13759</v>
      </c>
      <c r="AB1424" t="s">
        <v>210370</v>
      </c>
      <c r="AC1424" t="s">
        <v>209545</v>
      </c>
    </row>
    <row r="1425" spans="1:29" x14ac:dyDescent="0.25">
      <c r="A1425">
        <v>1424</v>
      </c>
      <c r="B1425" t="str">
        <f>"SOURCE-ID("&amp;scimagojr_2023[[#This Row],[Sourceid]]&amp;")"</f>
        <v>SOURCE-ID(16667)</v>
      </c>
      <c r="C1425">
        <v>16667</v>
      </c>
      <c r="D1425" t="s">
        <v>82854</v>
      </c>
      <c r="E1425" t="s">
        <v>209425</v>
      </c>
      <c r="F1425" t="s">
        <v>224627</v>
      </c>
      <c r="G1425">
        <v>1937</v>
      </c>
      <c r="H1425">
        <f>scimagojr_2023[[#This Row],[SJR*1000]]/1000</f>
        <v>1.9370000000000001</v>
      </c>
      <c r="I1425" t="s">
        <v>209426</v>
      </c>
      <c r="J1425" s="32">
        <v>217</v>
      </c>
      <c r="K1425" s="32">
        <v>212</v>
      </c>
      <c r="L1425" s="32">
        <v>642</v>
      </c>
      <c r="M1425" s="32">
        <v>12331</v>
      </c>
      <c r="N1425" s="32">
        <v>3772</v>
      </c>
      <c r="O1425" s="32">
        <v>620</v>
      </c>
      <c r="P1425" s="32">
        <v>541</v>
      </c>
      <c r="Q1425" s="32">
        <f>scimagojr_2023[[#This Row],[Cites / Doc. (2years) --]]/100</f>
        <v>5.41</v>
      </c>
      <c r="R1425" s="32">
        <v>5817</v>
      </c>
      <c r="S1425" s="32">
        <f>scimagojr_2023[[#This Row],[Ref. / Doc. *100]]/100</f>
        <v>58.17</v>
      </c>
      <c r="T1425" s="32">
        <v>3979</v>
      </c>
      <c r="U1425" s="32">
        <f>scimagojr_2023[[#This Row],[%Female *100]]/100</f>
        <v>39.79</v>
      </c>
      <c r="V1425" s="32">
        <v>0</v>
      </c>
      <c r="W1425" s="32">
        <v>78</v>
      </c>
      <c r="X1425" t="s">
        <v>209427</v>
      </c>
      <c r="Y1425" t="s">
        <v>209428</v>
      </c>
      <c r="Z1425" t="s">
        <v>2311</v>
      </c>
      <c r="AA1425" t="s">
        <v>50078</v>
      </c>
      <c r="AB1425" t="s">
        <v>210371</v>
      </c>
      <c r="AC1425" t="s">
        <v>209545</v>
      </c>
    </row>
    <row r="1426" spans="1:29" x14ac:dyDescent="0.25">
      <c r="A1426">
        <v>1425</v>
      </c>
      <c r="B1426" t="str">
        <f>"SOURCE-ID("&amp;scimagojr_2023[[#This Row],[Sourceid]]&amp;")"</f>
        <v>SOURCE-ID(21100451321)</v>
      </c>
      <c r="C1426">
        <v>21100451321</v>
      </c>
      <c r="D1426" t="s">
        <v>24279</v>
      </c>
      <c r="E1426" t="s">
        <v>209425</v>
      </c>
      <c r="F1426" t="s">
        <v>24278</v>
      </c>
      <c r="G1426">
        <v>1937</v>
      </c>
      <c r="H1426">
        <f>scimagojr_2023[[#This Row],[SJR*1000]]/1000</f>
        <v>1.9370000000000001</v>
      </c>
      <c r="I1426" t="s">
        <v>209426</v>
      </c>
      <c r="J1426" s="32">
        <v>120</v>
      </c>
      <c r="K1426" s="32">
        <v>899</v>
      </c>
      <c r="L1426" s="32">
        <v>1482</v>
      </c>
      <c r="M1426" s="32">
        <v>45502</v>
      </c>
      <c r="N1426" s="32">
        <v>12101</v>
      </c>
      <c r="O1426" s="32">
        <v>136</v>
      </c>
      <c r="P1426" s="32">
        <v>591</v>
      </c>
      <c r="Q1426" s="32">
        <f>scimagojr_2023[[#This Row],[Cites / Doc. (2years) --]]/100</f>
        <v>5.91</v>
      </c>
      <c r="R1426" s="32">
        <v>5061</v>
      </c>
      <c r="S1426" s="32">
        <f>scimagojr_2023[[#This Row],[Ref. / Doc. *100]]/100</f>
        <v>50.61</v>
      </c>
      <c r="T1426" s="32">
        <v>3469</v>
      </c>
      <c r="U1426" s="32">
        <f>scimagojr_2023[[#This Row],[%Female *100]]/100</f>
        <v>34.69</v>
      </c>
      <c r="V1426" s="32">
        <v>19</v>
      </c>
      <c r="W1426" s="32">
        <v>315</v>
      </c>
      <c r="X1426" t="s">
        <v>209432</v>
      </c>
      <c r="Y1426" t="s">
        <v>209433</v>
      </c>
      <c r="Z1426" t="s">
        <v>9838</v>
      </c>
      <c r="AA1426" t="s">
        <v>185</v>
      </c>
      <c r="AB1426" t="s">
        <v>224628</v>
      </c>
      <c r="AC1426" t="s">
        <v>210372</v>
      </c>
    </row>
    <row r="1427" spans="1:29" x14ac:dyDescent="0.25">
      <c r="A1427">
        <v>1426</v>
      </c>
      <c r="B1427" t="str">
        <f>"SOURCE-ID("&amp;scimagojr_2023[[#This Row],[Sourceid]]&amp;")"</f>
        <v>SOURCE-ID(21732)</v>
      </c>
      <c r="C1427">
        <v>21732</v>
      </c>
      <c r="D1427" t="s">
        <v>65928</v>
      </c>
      <c r="E1427" t="s">
        <v>209425</v>
      </c>
      <c r="F1427" t="s">
        <v>224629</v>
      </c>
      <c r="G1427">
        <v>1936</v>
      </c>
      <c r="H1427">
        <f>scimagojr_2023[[#This Row],[SJR*1000]]/1000</f>
        <v>1.9359999999999999</v>
      </c>
      <c r="I1427" t="s">
        <v>209426</v>
      </c>
      <c r="J1427" s="32">
        <v>218</v>
      </c>
      <c r="K1427" s="32">
        <v>482</v>
      </c>
      <c r="L1427" s="32">
        <v>1938</v>
      </c>
      <c r="M1427" s="32">
        <v>11893</v>
      </c>
      <c r="N1427" s="32">
        <v>6068</v>
      </c>
      <c r="O1427" s="32">
        <v>1398</v>
      </c>
      <c r="P1427" s="32">
        <v>293</v>
      </c>
      <c r="Q1427" s="32">
        <f>scimagojr_2023[[#This Row],[Cites / Doc. (2years) --]]/100</f>
        <v>2.93</v>
      </c>
      <c r="R1427" s="32">
        <v>2467</v>
      </c>
      <c r="S1427" s="32">
        <f>scimagojr_2023[[#This Row],[Ref. / Doc. *100]]/100</f>
        <v>24.67</v>
      </c>
      <c r="T1427" s="32">
        <v>2863</v>
      </c>
      <c r="U1427" s="32">
        <f>scimagojr_2023[[#This Row],[%Female *100]]/100</f>
        <v>28.63</v>
      </c>
      <c r="V1427" s="32">
        <v>5</v>
      </c>
      <c r="W1427" s="32">
        <v>183</v>
      </c>
      <c r="X1427" t="s">
        <v>209427</v>
      </c>
      <c r="Y1427" t="s">
        <v>209428</v>
      </c>
      <c r="Z1427" t="s">
        <v>3243</v>
      </c>
      <c r="AA1427" t="s">
        <v>20559</v>
      </c>
      <c r="AB1427" t="s">
        <v>210373</v>
      </c>
      <c r="AC1427" t="s">
        <v>209430</v>
      </c>
    </row>
    <row r="1428" spans="1:29" x14ac:dyDescent="0.25">
      <c r="A1428">
        <v>1427</v>
      </c>
      <c r="B1428" t="str">
        <f>"SOURCE-ID("&amp;scimagojr_2023[[#This Row],[Sourceid]]&amp;")"</f>
        <v>SOURCE-ID(21101068037)</v>
      </c>
      <c r="C1428">
        <v>21101068037</v>
      </c>
      <c r="D1428" t="s">
        <v>100382</v>
      </c>
      <c r="E1428" t="s">
        <v>209425</v>
      </c>
      <c r="F1428" t="s">
        <v>100381</v>
      </c>
      <c r="G1428">
        <v>1935</v>
      </c>
      <c r="H1428">
        <f>scimagojr_2023[[#This Row],[SJR*1000]]/1000</f>
        <v>1.9350000000000001</v>
      </c>
      <c r="I1428" t="s">
        <v>209426</v>
      </c>
      <c r="J1428" s="32">
        <v>20</v>
      </c>
      <c r="K1428" s="32">
        <v>69</v>
      </c>
      <c r="L1428" s="32">
        <v>90</v>
      </c>
      <c r="M1428" s="32">
        <v>3153</v>
      </c>
      <c r="N1428" s="32">
        <v>577</v>
      </c>
      <c r="O1428" s="32">
        <v>90</v>
      </c>
      <c r="P1428" s="32">
        <v>519</v>
      </c>
      <c r="Q1428" s="32">
        <f>scimagojr_2023[[#This Row],[Cites / Doc. (2years) --]]/100</f>
        <v>5.19</v>
      </c>
      <c r="R1428" s="32">
        <v>4570</v>
      </c>
      <c r="S1428" s="32">
        <f>scimagojr_2023[[#This Row],[Ref. / Doc. *100]]/100</f>
        <v>45.7</v>
      </c>
      <c r="T1428" s="32">
        <v>2062</v>
      </c>
      <c r="U1428" s="32">
        <f>scimagojr_2023[[#This Row],[%Female *100]]/100</f>
        <v>20.62</v>
      </c>
      <c r="V1428" s="32">
        <v>0</v>
      </c>
      <c r="W1428" s="32">
        <v>13</v>
      </c>
      <c r="X1428" t="s">
        <v>209427</v>
      </c>
      <c r="Y1428" t="s">
        <v>209428</v>
      </c>
      <c r="Z1428" t="s">
        <v>10279</v>
      </c>
      <c r="AA1428" t="s">
        <v>1286</v>
      </c>
      <c r="AB1428" t="s">
        <v>210012</v>
      </c>
      <c r="AC1428" t="s">
        <v>116575</v>
      </c>
    </row>
    <row r="1429" spans="1:29" x14ac:dyDescent="0.25">
      <c r="A1429">
        <v>1428</v>
      </c>
      <c r="B1429" t="str">
        <f>"SOURCE-ID("&amp;scimagojr_2023[[#This Row],[Sourceid]]&amp;")"</f>
        <v>SOURCE-ID(19700175037)</v>
      </c>
      <c r="C1429">
        <v>19700175037</v>
      </c>
      <c r="D1429" t="s">
        <v>67504</v>
      </c>
      <c r="E1429" t="s">
        <v>209425</v>
      </c>
      <c r="F1429" t="s">
        <v>67503</v>
      </c>
      <c r="G1429">
        <v>1934</v>
      </c>
      <c r="H1429">
        <f>scimagojr_2023[[#This Row],[SJR*1000]]/1000</f>
        <v>1.9339999999999999</v>
      </c>
      <c r="I1429" t="s">
        <v>209426</v>
      </c>
      <c r="J1429" s="32">
        <v>85</v>
      </c>
      <c r="K1429" s="32">
        <v>145</v>
      </c>
      <c r="L1429" s="32">
        <v>569</v>
      </c>
      <c r="M1429" s="32">
        <v>5772</v>
      </c>
      <c r="N1429" s="32">
        <v>2402</v>
      </c>
      <c r="O1429" s="32">
        <v>465</v>
      </c>
      <c r="P1429" s="32">
        <v>378</v>
      </c>
      <c r="Q1429" s="32">
        <f>scimagojr_2023[[#This Row],[Cites / Doc. (2years) --]]/100</f>
        <v>3.78</v>
      </c>
      <c r="R1429" s="32">
        <v>3981</v>
      </c>
      <c r="S1429" s="32">
        <f>scimagojr_2023[[#This Row],[Ref. / Doc. *100]]/100</f>
        <v>39.81</v>
      </c>
      <c r="T1429" s="32">
        <v>5663</v>
      </c>
      <c r="U1429" s="32">
        <f>scimagojr_2023[[#This Row],[%Female *100]]/100</f>
        <v>56.63</v>
      </c>
      <c r="V1429" s="32">
        <v>2</v>
      </c>
      <c r="W1429" s="32">
        <v>141</v>
      </c>
      <c r="X1429" t="s">
        <v>209427</v>
      </c>
      <c r="Y1429" t="s">
        <v>209428</v>
      </c>
      <c r="Z1429" t="s">
        <v>209442</v>
      </c>
      <c r="AA1429" t="s">
        <v>3225</v>
      </c>
      <c r="AB1429" t="s">
        <v>224630</v>
      </c>
      <c r="AC1429" t="s">
        <v>209430</v>
      </c>
    </row>
    <row r="1430" spans="1:29" x14ac:dyDescent="0.25">
      <c r="A1430">
        <v>1429</v>
      </c>
      <c r="B1430" t="str">
        <f>"SOURCE-ID("&amp;scimagojr_2023[[#This Row],[Sourceid]]&amp;")"</f>
        <v>SOURCE-ID(17300154720)</v>
      </c>
      <c r="C1430">
        <v>17300154720</v>
      </c>
      <c r="D1430" t="s">
        <v>43096</v>
      </c>
      <c r="E1430" t="s">
        <v>209425</v>
      </c>
      <c r="F1430" t="s">
        <v>224631</v>
      </c>
      <c r="G1430">
        <v>1934</v>
      </c>
      <c r="H1430">
        <f>scimagojr_2023[[#This Row],[SJR*1000]]/1000</f>
        <v>1.9339999999999999</v>
      </c>
      <c r="I1430" t="s">
        <v>209426</v>
      </c>
      <c r="J1430" s="32">
        <v>79</v>
      </c>
      <c r="K1430" s="32">
        <v>118</v>
      </c>
      <c r="L1430" s="32">
        <v>360</v>
      </c>
      <c r="M1430" s="32">
        <v>4146</v>
      </c>
      <c r="N1430" s="32">
        <v>2814</v>
      </c>
      <c r="O1430" s="32">
        <v>359</v>
      </c>
      <c r="P1430" s="32">
        <v>758</v>
      </c>
      <c r="Q1430" s="32">
        <f>scimagojr_2023[[#This Row],[Cites / Doc. (2years) --]]/100</f>
        <v>7.58</v>
      </c>
      <c r="R1430" s="32">
        <v>3514</v>
      </c>
      <c r="S1430" s="32">
        <f>scimagojr_2023[[#This Row],[Ref. / Doc. *100]]/100</f>
        <v>35.14</v>
      </c>
      <c r="T1430" s="32">
        <v>2967</v>
      </c>
      <c r="U1430" s="32">
        <f>scimagojr_2023[[#This Row],[%Female *100]]/100</f>
        <v>29.67</v>
      </c>
      <c r="V1430" s="32">
        <v>0</v>
      </c>
      <c r="W1430" s="32">
        <v>22</v>
      </c>
      <c r="X1430" t="s">
        <v>209463</v>
      </c>
      <c r="Y1430" t="s">
        <v>209464</v>
      </c>
      <c r="Z1430" t="s">
        <v>3440</v>
      </c>
      <c r="AA1430" t="s">
        <v>1000</v>
      </c>
      <c r="AB1430" t="s">
        <v>210374</v>
      </c>
      <c r="AC1430" t="s">
        <v>209993</v>
      </c>
    </row>
    <row r="1431" spans="1:29" x14ac:dyDescent="0.25">
      <c r="A1431">
        <v>1430</v>
      </c>
      <c r="B1431" t="str">
        <f>"SOURCE-ID("&amp;scimagojr_2023[[#This Row],[Sourceid]]&amp;")"</f>
        <v>SOURCE-ID(21101024053)</v>
      </c>
      <c r="C1431">
        <v>21101024053</v>
      </c>
      <c r="D1431" t="s">
        <v>139344</v>
      </c>
      <c r="E1431" t="s">
        <v>209425</v>
      </c>
      <c r="F1431" t="s">
        <v>139343</v>
      </c>
      <c r="G1431">
        <v>1933</v>
      </c>
      <c r="H1431">
        <f>scimagojr_2023[[#This Row],[SJR*1000]]/1000</f>
        <v>1.9330000000000001</v>
      </c>
      <c r="I1431" t="s">
        <v>209426</v>
      </c>
      <c r="J1431" s="32">
        <v>38</v>
      </c>
      <c r="K1431" s="32">
        <v>41</v>
      </c>
      <c r="L1431" s="32">
        <v>74</v>
      </c>
      <c r="M1431" s="32">
        <v>1894</v>
      </c>
      <c r="N1431" s="32">
        <v>875</v>
      </c>
      <c r="O1431" s="32">
        <v>73</v>
      </c>
      <c r="P1431" s="32">
        <v>1180</v>
      </c>
      <c r="Q1431" s="32">
        <f>scimagojr_2023[[#This Row],[Cites / Doc. (2years) --]]/100</f>
        <v>11.8</v>
      </c>
      <c r="R1431" s="32">
        <v>4620</v>
      </c>
      <c r="S1431" s="32">
        <f>scimagojr_2023[[#This Row],[Ref. / Doc. *100]]/100</f>
        <v>46.2</v>
      </c>
      <c r="T1431" s="32">
        <v>2847</v>
      </c>
      <c r="U1431" s="32">
        <f>scimagojr_2023[[#This Row],[%Female *100]]/100</f>
        <v>28.47</v>
      </c>
      <c r="V1431" s="32">
        <v>0</v>
      </c>
      <c r="W1431" s="32">
        <v>8</v>
      </c>
      <c r="X1431" t="s">
        <v>209463</v>
      </c>
      <c r="Y1431" t="s">
        <v>209464</v>
      </c>
      <c r="Z1431" t="s">
        <v>10279</v>
      </c>
      <c r="AA1431" t="s">
        <v>2227</v>
      </c>
      <c r="AB1431" t="s">
        <v>210375</v>
      </c>
      <c r="AC1431" t="s">
        <v>126512</v>
      </c>
    </row>
    <row r="1432" spans="1:29" x14ac:dyDescent="0.25">
      <c r="A1432">
        <v>1431</v>
      </c>
      <c r="B1432" t="str">
        <f>"SOURCE-ID("&amp;scimagojr_2023[[#This Row],[Sourceid]]&amp;")"</f>
        <v>SOURCE-ID(12859)</v>
      </c>
      <c r="C1432">
        <v>12859</v>
      </c>
      <c r="D1432" t="s">
        <v>128156</v>
      </c>
      <c r="E1432" t="s">
        <v>209425</v>
      </c>
      <c r="F1432" t="s">
        <v>224632</v>
      </c>
      <c r="G1432">
        <v>1933</v>
      </c>
      <c r="H1432">
        <f>scimagojr_2023[[#This Row],[SJR*1000]]/1000</f>
        <v>1.9330000000000001</v>
      </c>
      <c r="I1432" t="s">
        <v>209426</v>
      </c>
      <c r="J1432" s="32">
        <v>95</v>
      </c>
      <c r="K1432" s="32">
        <v>16</v>
      </c>
      <c r="L1432" s="32">
        <v>58</v>
      </c>
      <c r="M1432" s="32">
        <v>1494</v>
      </c>
      <c r="N1432" s="32">
        <v>236</v>
      </c>
      <c r="O1432" s="32">
        <v>58</v>
      </c>
      <c r="P1432" s="32">
        <v>384</v>
      </c>
      <c r="Q1432" s="32">
        <f>scimagojr_2023[[#This Row],[Cites / Doc. (2years) --]]/100</f>
        <v>3.84</v>
      </c>
      <c r="R1432" s="32">
        <v>9338</v>
      </c>
      <c r="S1432" s="32">
        <f>scimagojr_2023[[#This Row],[Ref. / Doc. *100]]/100</f>
        <v>93.38</v>
      </c>
      <c r="T1432" s="32">
        <v>6200</v>
      </c>
      <c r="U1432" s="32">
        <f>scimagojr_2023[[#This Row],[%Female *100]]/100</f>
        <v>62</v>
      </c>
      <c r="V1432" s="32">
        <v>1</v>
      </c>
      <c r="W1432" s="32">
        <v>3</v>
      </c>
      <c r="X1432" t="s">
        <v>209432</v>
      </c>
      <c r="Y1432" t="s">
        <v>209433</v>
      </c>
      <c r="Z1432" t="s">
        <v>3636</v>
      </c>
      <c r="AA1432" t="s">
        <v>20559</v>
      </c>
      <c r="AB1432" t="s">
        <v>210376</v>
      </c>
      <c r="AC1432" t="s">
        <v>209730</v>
      </c>
    </row>
    <row r="1433" spans="1:29" x14ac:dyDescent="0.25">
      <c r="A1433">
        <v>1432</v>
      </c>
      <c r="B1433" t="str">
        <f>"SOURCE-ID("&amp;scimagojr_2023[[#This Row],[Sourceid]]&amp;")"</f>
        <v>SOURCE-ID(21101109915)</v>
      </c>
      <c r="C1433">
        <v>21101109915</v>
      </c>
      <c r="D1433" t="s">
        <v>154939</v>
      </c>
      <c r="E1433" t="s">
        <v>209425</v>
      </c>
      <c r="F1433" t="s">
        <v>154938</v>
      </c>
      <c r="G1433">
        <v>1932</v>
      </c>
      <c r="H1433">
        <f>scimagojr_2023[[#This Row],[SJR*1000]]/1000</f>
        <v>1.9319999999999999</v>
      </c>
      <c r="I1433" t="s">
        <v>209426</v>
      </c>
      <c r="J1433" s="32">
        <v>30</v>
      </c>
      <c r="K1433" s="32">
        <v>240</v>
      </c>
      <c r="L1433" s="32">
        <v>344</v>
      </c>
      <c r="M1433" s="32">
        <v>14626</v>
      </c>
      <c r="N1433" s="32">
        <v>2755</v>
      </c>
      <c r="O1433" s="32">
        <v>335</v>
      </c>
      <c r="P1433" s="32">
        <v>801</v>
      </c>
      <c r="Q1433" s="32">
        <f>scimagojr_2023[[#This Row],[Cites / Doc. (2years) --]]/100</f>
        <v>8.01</v>
      </c>
      <c r="R1433" s="32">
        <v>6094</v>
      </c>
      <c r="S1433" s="32">
        <f>scimagojr_2023[[#This Row],[Ref. / Doc. *100]]/100</f>
        <v>60.94</v>
      </c>
      <c r="T1433" s="32">
        <v>3381</v>
      </c>
      <c r="U1433" s="32">
        <f>scimagojr_2023[[#This Row],[%Female *100]]/100</f>
        <v>33.81</v>
      </c>
      <c r="V1433" s="32">
        <v>0</v>
      </c>
      <c r="W1433" s="32">
        <v>141</v>
      </c>
      <c r="X1433" t="s">
        <v>209427</v>
      </c>
      <c r="Y1433" t="s">
        <v>209428</v>
      </c>
      <c r="Z1433" t="s">
        <v>11383</v>
      </c>
      <c r="AA1433" t="s">
        <v>450</v>
      </c>
      <c r="AB1433" t="s">
        <v>210377</v>
      </c>
      <c r="AC1433" t="s">
        <v>209650</v>
      </c>
    </row>
    <row r="1434" spans="1:29" x14ac:dyDescent="0.25">
      <c r="A1434">
        <v>1433</v>
      </c>
      <c r="B1434" t="str">
        <f>"SOURCE-ID("&amp;scimagojr_2023[[#This Row],[Sourceid]]&amp;")"</f>
        <v>SOURCE-ID(5600155055)</v>
      </c>
      <c r="C1434">
        <v>5600155055</v>
      </c>
      <c r="D1434" t="s">
        <v>31518</v>
      </c>
      <c r="E1434" t="s">
        <v>209425</v>
      </c>
      <c r="F1434" t="s">
        <v>31517</v>
      </c>
      <c r="G1434">
        <v>1932</v>
      </c>
      <c r="H1434">
        <f>scimagojr_2023[[#This Row],[SJR*1000]]/1000</f>
        <v>1.9319999999999999</v>
      </c>
      <c r="I1434" t="s">
        <v>209426</v>
      </c>
      <c r="J1434" s="32">
        <v>59</v>
      </c>
      <c r="K1434" s="32">
        <v>64</v>
      </c>
      <c r="L1434" s="32">
        <v>96</v>
      </c>
      <c r="M1434" s="32">
        <v>5350</v>
      </c>
      <c r="N1434" s="32">
        <v>686</v>
      </c>
      <c r="O1434" s="32">
        <v>96</v>
      </c>
      <c r="P1434" s="32">
        <v>594</v>
      </c>
      <c r="Q1434" s="32">
        <f>scimagojr_2023[[#This Row],[Cites / Doc. (2years) --]]/100</f>
        <v>5.94</v>
      </c>
      <c r="R1434" s="32">
        <v>8359</v>
      </c>
      <c r="S1434" s="32">
        <f>scimagojr_2023[[#This Row],[Ref. / Doc. *100]]/100</f>
        <v>83.59</v>
      </c>
      <c r="T1434" s="32">
        <v>5608</v>
      </c>
      <c r="U1434" s="32">
        <f>scimagojr_2023[[#This Row],[%Female *100]]/100</f>
        <v>56.08</v>
      </c>
      <c r="V1434" s="32">
        <v>0</v>
      </c>
      <c r="W1434" s="32">
        <v>18</v>
      </c>
      <c r="X1434" t="s">
        <v>209427</v>
      </c>
      <c r="Y1434" t="s">
        <v>209428</v>
      </c>
      <c r="Z1434" t="s">
        <v>2311</v>
      </c>
      <c r="AA1434" t="s">
        <v>10416</v>
      </c>
      <c r="AB1434" t="s">
        <v>210378</v>
      </c>
      <c r="AC1434" t="s">
        <v>223484</v>
      </c>
    </row>
    <row r="1435" spans="1:29" x14ac:dyDescent="0.25">
      <c r="A1435">
        <v>1434</v>
      </c>
      <c r="B1435" t="str">
        <f>"SOURCE-ID("&amp;scimagojr_2023[[#This Row],[Sourceid]]&amp;")"</f>
        <v>SOURCE-ID(21101140355)</v>
      </c>
      <c r="C1435">
        <v>21101140355</v>
      </c>
      <c r="D1435" t="s">
        <v>16121</v>
      </c>
      <c r="E1435" t="s">
        <v>209425</v>
      </c>
      <c r="F1435" t="s">
        <v>224633</v>
      </c>
      <c r="G1435">
        <v>1930</v>
      </c>
      <c r="H1435">
        <f>scimagojr_2023[[#This Row],[SJR*1000]]/1000</f>
        <v>1.93</v>
      </c>
      <c r="I1435" t="s">
        <v>209426</v>
      </c>
      <c r="J1435" s="32">
        <v>14</v>
      </c>
      <c r="K1435" s="32">
        <v>12</v>
      </c>
      <c r="L1435" s="32">
        <v>20</v>
      </c>
      <c r="M1435" s="32">
        <v>504</v>
      </c>
      <c r="N1435" s="32">
        <v>284</v>
      </c>
      <c r="O1435" s="32">
        <v>20</v>
      </c>
      <c r="P1435" s="32">
        <v>1420</v>
      </c>
      <c r="Q1435" s="32">
        <f>scimagojr_2023[[#This Row],[Cites / Doc. (2years) --]]/100</f>
        <v>14.2</v>
      </c>
      <c r="R1435" s="32">
        <v>4200</v>
      </c>
      <c r="S1435" s="32">
        <f>scimagojr_2023[[#This Row],[Ref. / Doc. *100]]/100</f>
        <v>42</v>
      </c>
      <c r="T1435" s="32">
        <v>1905</v>
      </c>
      <c r="U1435" s="32">
        <f>scimagojr_2023[[#This Row],[%Female *100]]/100</f>
        <v>19.05</v>
      </c>
      <c r="V1435" s="32">
        <v>0</v>
      </c>
      <c r="W1435" s="32">
        <v>3</v>
      </c>
      <c r="X1435" t="s">
        <v>210379</v>
      </c>
      <c r="Y1435" t="s">
        <v>209464</v>
      </c>
      <c r="Z1435" t="s">
        <v>16118</v>
      </c>
      <c r="AA1435" t="s">
        <v>450</v>
      </c>
      <c r="AB1435" t="s">
        <v>210380</v>
      </c>
      <c r="AC1435" t="s">
        <v>116575</v>
      </c>
    </row>
    <row r="1436" spans="1:29" x14ac:dyDescent="0.25">
      <c r="A1436">
        <v>1435</v>
      </c>
      <c r="B1436" t="str">
        <f>"SOURCE-ID("&amp;scimagojr_2023[[#This Row],[Sourceid]]&amp;")"</f>
        <v>SOURCE-ID(26365)</v>
      </c>
      <c r="C1436">
        <v>26365</v>
      </c>
      <c r="D1436" t="s">
        <v>122134</v>
      </c>
      <c r="E1436" t="s">
        <v>209425</v>
      </c>
      <c r="F1436" t="s">
        <v>224634</v>
      </c>
      <c r="G1436">
        <v>1928</v>
      </c>
      <c r="H1436">
        <f>scimagojr_2023[[#This Row],[SJR*1000]]/1000</f>
        <v>1.9279999999999999</v>
      </c>
      <c r="I1436" t="s">
        <v>209426</v>
      </c>
      <c r="J1436" s="32">
        <v>151</v>
      </c>
      <c r="K1436" s="32">
        <v>80</v>
      </c>
      <c r="L1436" s="32">
        <v>291</v>
      </c>
      <c r="M1436" s="32">
        <v>5299</v>
      </c>
      <c r="N1436" s="32">
        <v>1253</v>
      </c>
      <c r="O1436" s="32">
        <v>288</v>
      </c>
      <c r="P1436" s="32">
        <v>373</v>
      </c>
      <c r="Q1436" s="32">
        <f>scimagojr_2023[[#This Row],[Cites / Doc. (2years) --]]/100</f>
        <v>3.73</v>
      </c>
      <c r="R1436" s="32">
        <v>6624</v>
      </c>
      <c r="S1436" s="32">
        <f>scimagojr_2023[[#This Row],[Ref. / Doc. *100]]/100</f>
        <v>66.239999999999995</v>
      </c>
      <c r="T1436" s="32">
        <v>4244</v>
      </c>
      <c r="U1436" s="32">
        <f>scimagojr_2023[[#This Row],[%Female *100]]/100</f>
        <v>42.44</v>
      </c>
      <c r="V1436" s="32">
        <v>3</v>
      </c>
      <c r="W1436" s="32">
        <v>46</v>
      </c>
      <c r="X1436" t="s">
        <v>209427</v>
      </c>
      <c r="Y1436" t="s">
        <v>209428</v>
      </c>
      <c r="Z1436" t="s">
        <v>3194</v>
      </c>
      <c r="AA1436" t="s">
        <v>132919</v>
      </c>
      <c r="AB1436" t="s">
        <v>210381</v>
      </c>
      <c r="AC1436" t="s">
        <v>87</v>
      </c>
    </row>
    <row r="1437" spans="1:29" x14ac:dyDescent="0.25">
      <c r="A1437">
        <v>1436</v>
      </c>
      <c r="B1437" t="str">
        <f>"SOURCE-ID("&amp;scimagojr_2023[[#This Row],[Sourceid]]&amp;")"</f>
        <v>SOURCE-ID(21101064700)</v>
      </c>
      <c r="C1437">
        <v>21101064700</v>
      </c>
      <c r="D1437" t="s">
        <v>101014</v>
      </c>
      <c r="E1437" t="s">
        <v>209425</v>
      </c>
      <c r="F1437" t="s">
        <v>101013</v>
      </c>
      <c r="G1437">
        <v>1926</v>
      </c>
      <c r="H1437">
        <f>scimagojr_2023[[#This Row],[SJR*1000]]/1000</f>
        <v>1.9259999999999999</v>
      </c>
      <c r="I1437" t="s">
        <v>209426</v>
      </c>
      <c r="J1437" s="32">
        <v>42</v>
      </c>
      <c r="K1437" s="32">
        <v>80</v>
      </c>
      <c r="L1437" s="32">
        <v>238</v>
      </c>
      <c r="M1437" s="32">
        <v>3621</v>
      </c>
      <c r="N1437" s="32">
        <v>1318</v>
      </c>
      <c r="O1437" s="32">
        <v>238</v>
      </c>
      <c r="P1437" s="32">
        <v>456</v>
      </c>
      <c r="Q1437" s="32">
        <f>scimagojr_2023[[#This Row],[Cites / Doc. (2years) --]]/100</f>
        <v>4.5599999999999996</v>
      </c>
      <c r="R1437" s="32">
        <v>4526</v>
      </c>
      <c r="S1437" s="32">
        <f>scimagojr_2023[[#This Row],[Ref. / Doc. *100]]/100</f>
        <v>45.26</v>
      </c>
      <c r="T1437" s="32">
        <v>2069</v>
      </c>
      <c r="U1437" s="32">
        <f>scimagojr_2023[[#This Row],[%Female *100]]/100</f>
        <v>20.69</v>
      </c>
      <c r="V1437" s="32">
        <v>0</v>
      </c>
      <c r="W1437" s="32">
        <v>0</v>
      </c>
      <c r="X1437" t="s">
        <v>209513</v>
      </c>
      <c r="Y1437" t="s">
        <v>209433</v>
      </c>
      <c r="Z1437" t="s">
        <v>101009</v>
      </c>
      <c r="AA1437" t="s">
        <v>2227</v>
      </c>
      <c r="AB1437" t="s">
        <v>210382</v>
      </c>
      <c r="AC1437" t="s">
        <v>126512</v>
      </c>
    </row>
    <row r="1438" spans="1:29" x14ac:dyDescent="0.25">
      <c r="A1438">
        <v>1437</v>
      </c>
      <c r="B1438" t="str">
        <f>"SOURCE-ID("&amp;scimagojr_2023[[#This Row],[Sourceid]]&amp;")"</f>
        <v>SOURCE-ID(21101088425)</v>
      </c>
      <c r="C1438">
        <v>21101088425</v>
      </c>
      <c r="D1438" t="s">
        <v>58469</v>
      </c>
      <c r="E1438" t="s">
        <v>209425</v>
      </c>
      <c r="F1438" t="s">
        <v>58468</v>
      </c>
      <c r="G1438">
        <v>1926</v>
      </c>
      <c r="H1438">
        <f>scimagojr_2023[[#This Row],[SJR*1000]]/1000</f>
        <v>1.9259999999999999</v>
      </c>
      <c r="I1438" t="s">
        <v>209426</v>
      </c>
      <c r="J1438" s="32">
        <v>25</v>
      </c>
      <c r="K1438" s="32">
        <v>223</v>
      </c>
      <c r="L1438" s="32">
        <v>171</v>
      </c>
      <c r="M1438" s="32">
        <v>32320</v>
      </c>
      <c r="N1438" s="32">
        <v>1408</v>
      </c>
      <c r="O1438" s="32">
        <v>145</v>
      </c>
      <c r="P1438" s="32">
        <v>920</v>
      </c>
      <c r="Q1438" s="32">
        <f>scimagojr_2023[[#This Row],[Cites / Doc. (2years) --]]/100</f>
        <v>9.1999999999999993</v>
      </c>
      <c r="R1438" s="32">
        <v>14493</v>
      </c>
      <c r="S1438" s="32">
        <f>scimagojr_2023[[#This Row],[Ref. / Doc. *100]]/100</f>
        <v>144.93</v>
      </c>
      <c r="T1438" s="32">
        <v>4188</v>
      </c>
      <c r="U1438" s="32">
        <f>scimagojr_2023[[#This Row],[%Female *100]]/100</f>
        <v>41.88</v>
      </c>
      <c r="V1438" s="32">
        <v>0</v>
      </c>
      <c r="W1438" s="32">
        <v>145</v>
      </c>
      <c r="X1438" t="s">
        <v>209427</v>
      </c>
      <c r="Y1438" t="s">
        <v>209428</v>
      </c>
      <c r="Z1438" t="s">
        <v>3265</v>
      </c>
      <c r="AA1438" t="s">
        <v>1286</v>
      </c>
      <c r="AB1438" t="s">
        <v>210383</v>
      </c>
      <c r="AC1438" t="s">
        <v>223514</v>
      </c>
    </row>
    <row r="1439" spans="1:29" x14ac:dyDescent="0.25">
      <c r="A1439">
        <v>1438</v>
      </c>
      <c r="B1439" t="str">
        <f>"SOURCE-ID("&amp;scimagojr_2023[[#This Row],[Sourceid]]&amp;")"</f>
        <v>SOURCE-ID(3300147809)</v>
      </c>
      <c r="C1439">
        <v>3300147809</v>
      </c>
      <c r="D1439" t="s">
        <v>154666</v>
      </c>
      <c r="E1439" t="s">
        <v>209425</v>
      </c>
      <c r="F1439" t="s">
        <v>224635</v>
      </c>
      <c r="G1439">
        <v>1925</v>
      </c>
      <c r="H1439">
        <f>scimagojr_2023[[#This Row],[SJR*1000]]/1000</f>
        <v>1.925</v>
      </c>
      <c r="I1439" t="s">
        <v>209426</v>
      </c>
      <c r="J1439" s="32">
        <v>245</v>
      </c>
      <c r="K1439" s="32">
        <v>684</v>
      </c>
      <c r="L1439" s="32">
        <v>1871</v>
      </c>
      <c r="M1439" s="32">
        <v>48868</v>
      </c>
      <c r="N1439" s="32">
        <v>19146</v>
      </c>
      <c r="O1439" s="32">
        <v>1860</v>
      </c>
      <c r="P1439" s="32">
        <v>950</v>
      </c>
      <c r="Q1439" s="32">
        <f>scimagojr_2023[[#This Row],[Cites / Doc. (2years) --]]/100</f>
        <v>9.5</v>
      </c>
      <c r="R1439" s="32">
        <v>7144</v>
      </c>
      <c r="S1439" s="32">
        <f>scimagojr_2023[[#This Row],[Ref. / Doc. *100]]/100</f>
        <v>71.44</v>
      </c>
      <c r="T1439" s="32">
        <v>3882</v>
      </c>
      <c r="U1439" s="32">
        <f>scimagojr_2023[[#This Row],[%Female *100]]/100</f>
        <v>38.82</v>
      </c>
      <c r="V1439" s="32">
        <v>0</v>
      </c>
      <c r="W1439" s="32">
        <v>211</v>
      </c>
      <c r="X1439" t="s">
        <v>209427</v>
      </c>
      <c r="Y1439" t="s">
        <v>209428</v>
      </c>
      <c r="Z1439" t="s">
        <v>24031</v>
      </c>
      <c r="AA1439" t="s">
        <v>2773</v>
      </c>
      <c r="AB1439" t="s">
        <v>210384</v>
      </c>
      <c r="AC1439" t="s">
        <v>224636</v>
      </c>
    </row>
    <row r="1440" spans="1:29" x14ac:dyDescent="0.25">
      <c r="A1440">
        <v>1439</v>
      </c>
      <c r="B1440" t="str">
        <f>"SOURCE-ID("&amp;scimagojr_2023[[#This Row],[Sourceid]]&amp;")"</f>
        <v>SOURCE-ID(21100201725)</v>
      </c>
      <c r="C1440">
        <v>21100201725</v>
      </c>
      <c r="D1440" t="s">
        <v>113295</v>
      </c>
      <c r="E1440" t="s">
        <v>209425</v>
      </c>
      <c r="F1440" t="s">
        <v>224637</v>
      </c>
      <c r="G1440">
        <v>1924</v>
      </c>
      <c r="H1440">
        <f>scimagojr_2023[[#This Row],[SJR*1000]]/1000</f>
        <v>1.9239999999999999</v>
      </c>
      <c r="I1440" t="s">
        <v>209426</v>
      </c>
      <c r="J1440" s="32">
        <v>34</v>
      </c>
      <c r="K1440" s="32">
        <v>10</v>
      </c>
      <c r="L1440" s="32">
        <v>30</v>
      </c>
      <c r="M1440" s="32">
        <v>676</v>
      </c>
      <c r="N1440" s="32">
        <v>257</v>
      </c>
      <c r="O1440" s="32">
        <v>30</v>
      </c>
      <c r="P1440" s="32">
        <v>820</v>
      </c>
      <c r="Q1440" s="32">
        <f>scimagojr_2023[[#This Row],[Cites / Doc. (2years) --]]/100</f>
        <v>8.1999999999999993</v>
      </c>
      <c r="R1440" s="32">
        <v>6760</v>
      </c>
      <c r="S1440" s="32">
        <f>scimagojr_2023[[#This Row],[Ref. / Doc. *100]]/100</f>
        <v>67.599999999999994</v>
      </c>
      <c r="T1440" s="32">
        <v>5641</v>
      </c>
      <c r="U1440" s="32">
        <f>scimagojr_2023[[#This Row],[%Female *100]]/100</f>
        <v>56.41</v>
      </c>
      <c r="V1440" s="32">
        <v>0</v>
      </c>
      <c r="W1440" s="32">
        <v>6</v>
      </c>
      <c r="X1440" t="s">
        <v>210342</v>
      </c>
      <c r="Y1440" t="s">
        <v>209433</v>
      </c>
      <c r="Z1440" t="s">
        <v>113292</v>
      </c>
      <c r="AA1440" t="s">
        <v>53</v>
      </c>
      <c r="AB1440" t="s">
        <v>210385</v>
      </c>
      <c r="AC1440" t="s">
        <v>209730</v>
      </c>
    </row>
    <row r="1441" spans="1:29" x14ac:dyDescent="0.25">
      <c r="A1441">
        <v>1440</v>
      </c>
      <c r="B1441" t="str">
        <f>"SOURCE-ID("&amp;scimagojr_2023[[#This Row],[Sourceid]]&amp;")"</f>
        <v>SOURCE-ID(26151)</v>
      </c>
      <c r="C1441">
        <v>26151</v>
      </c>
      <c r="D1441" t="s">
        <v>42278</v>
      </c>
      <c r="E1441" t="s">
        <v>209425</v>
      </c>
      <c r="F1441" t="s">
        <v>224638</v>
      </c>
      <c r="G1441">
        <v>1924</v>
      </c>
      <c r="H1441">
        <f>scimagojr_2023[[#This Row],[SJR*1000]]/1000</f>
        <v>1.9239999999999999</v>
      </c>
      <c r="I1441" t="s">
        <v>209426</v>
      </c>
      <c r="J1441" s="32">
        <v>55</v>
      </c>
      <c r="K1441" s="32">
        <v>138</v>
      </c>
      <c r="L1441" s="32">
        <v>253</v>
      </c>
      <c r="M1441" s="32">
        <v>5617</v>
      </c>
      <c r="N1441" s="32">
        <v>493</v>
      </c>
      <c r="O1441" s="32">
        <v>227</v>
      </c>
      <c r="P1441" s="32">
        <v>161</v>
      </c>
      <c r="Q1441" s="32">
        <f>scimagojr_2023[[#This Row],[Cites / Doc. (2years) --]]/100</f>
        <v>1.61</v>
      </c>
      <c r="R1441" s="32">
        <v>4070</v>
      </c>
      <c r="S1441" s="32">
        <f>scimagojr_2023[[#This Row],[Ref. / Doc. *100]]/100</f>
        <v>40.700000000000003</v>
      </c>
      <c r="T1441" s="32">
        <v>2481</v>
      </c>
      <c r="U1441" s="32">
        <f>scimagojr_2023[[#This Row],[%Female *100]]/100</f>
        <v>24.81</v>
      </c>
      <c r="V1441" s="32">
        <v>1</v>
      </c>
      <c r="W1441" s="32">
        <v>5</v>
      </c>
      <c r="X1441" t="s">
        <v>209427</v>
      </c>
      <c r="Y1441" t="s">
        <v>209428</v>
      </c>
      <c r="Z1441" t="s">
        <v>3174</v>
      </c>
      <c r="AA1441" t="s">
        <v>224639</v>
      </c>
      <c r="AB1441" t="s">
        <v>210386</v>
      </c>
      <c r="AC1441" t="s">
        <v>209596</v>
      </c>
    </row>
    <row r="1442" spans="1:29" x14ac:dyDescent="0.25">
      <c r="A1442">
        <v>1441</v>
      </c>
      <c r="B1442" t="str">
        <f>"SOURCE-ID("&amp;scimagojr_2023[[#This Row],[Sourceid]]&amp;")"</f>
        <v>SOURCE-ID(21100857528)</v>
      </c>
      <c r="C1442">
        <v>21100857528</v>
      </c>
      <c r="D1442" t="s">
        <v>123442</v>
      </c>
      <c r="E1442" t="s">
        <v>209425</v>
      </c>
      <c r="F1442" t="s">
        <v>224640</v>
      </c>
      <c r="G1442">
        <v>1923</v>
      </c>
      <c r="H1442">
        <f>scimagojr_2023[[#This Row],[SJR*1000]]/1000</f>
        <v>1.923</v>
      </c>
      <c r="I1442" t="s">
        <v>209426</v>
      </c>
      <c r="J1442" s="32">
        <v>69</v>
      </c>
      <c r="K1442" s="32">
        <v>208</v>
      </c>
      <c r="L1442" s="32">
        <v>608</v>
      </c>
      <c r="M1442" s="32">
        <v>11713</v>
      </c>
      <c r="N1442" s="32">
        <v>5002</v>
      </c>
      <c r="O1442" s="32">
        <v>575</v>
      </c>
      <c r="P1442" s="32">
        <v>794</v>
      </c>
      <c r="Q1442" s="32">
        <f>scimagojr_2023[[#This Row],[Cites / Doc. (2years) --]]/100</f>
        <v>7.94</v>
      </c>
      <c r="R1442" s="32">
        <v>5631</v>
      </c>
      <c r="S1442" s="32">
        <f>scimagojr_2023[[#This Row],[Ref. / Doc. *100]]/100</f>
        <v>56.31</v>
      </c>
      <c r="T1442" s="32">
        <v>3126</v>
      </c>
      <c r="U1442" s="32">
        <f>scimagojr_2023[[#This Row],[%Female *100]]/100</f>
        <v>31.26</v>
      </c>
      <c r="V1442" s="32">
        <v>0</v>
      </c>
      <c r="W1442" s="32">
        <v>98</v>
      </c>
      <c r="X1442" t="s">
        <v>209479</v>
      </c>
      <c r="Y1442" t="s">
        <v>209433</v>
      </c>
      <c r="Z1442" t="s">
        <v>869</v>
      </c>
      <c r="AA1442" t="s">
        <v>348</v>
      </c>
      <c r="AB1442" t="s">
        <v>210387</v>
      </c>
      <c r="AC1442" t="s">
        <v>131553</v>
      </c>
    </row>
    <row r="1443" spans="1:29" x14ac:dyDescent="0.25">
      <c r="A1443">
        <v>1442</v>
      </c>
      <c r="B1443" t="str">
        <f>"SOURCE-ID("&amp;scimagojr_2023[[#This Row],[Sourceid]]&amp;")"</f>
        <v>SOURCE-ID(21101081608)</v>
      </c>
      <c r="C1443">
        <v>21101081608</v>
      </c>
      <c r="D1443" t="s">
        <v>105337</v>
      </c>
      <c r="E1443" t="s">
        <v>209425</v>
      </c>
      <c r="F1443" t="s">
        <v>105336</v>
      </c>
      <c r="G1443">
        <v>1923</v>
      </c>
      <c r="H1443">
        <f>scimagojr_2023[[#This Row],[SJR*1000]]/1000</f>
        <v>1.923</v>
      </c>
      <c r="I1443" t="s">
        <v>209426</v>
      </c>
      <c r="J1443" s="32">
        <v>27</v>
      </c>
      <c r="K1443" s="32">
        <v>71</v>
      </c>
      <c r="L1443" s="32">
        <v>135</v>
      </c>
      <c r="M1443" s="32">
        <v>4139</v>
      </c>
      <c r="N1443" s="32">
        <v>1099</v>
      </c>
      <c r="O1443" s="32">
        <v>135</v>
      </c>
      <c r="P1443" s="32">
        <v>783</v>
      </c>
      <c r="Q1443" s="32">
        <f>scimagojr_2023[[#This Row],[Cites / Doc. (2years) --]]/100</f>
        <v>7.83</v>
      </c>
      <c r="R1443" s="32">
        <v>5830</v>
      </c>
      <c r="S1443" s="32">
        <f>scimagojr_2023[[#This Row],[Ref. / Doc. *100]]/100</f>
        <v>58.3</v>
      </c>
      <c r="T1443" s="32">
        <v>3678</v>
      </c>
      <c r="U1443" s="32">
        <f>scimagojr_2023[[#This Row],[%Female *100]]/100</f>
        <v>36.78</v>
      </c>
      <c r="V1443" s="32">
        <v>0</v>
      </c>
      <c r="W1443" s="32">
        <v>6</v>
      </c>
      <c r="X1443" t="s">
        <v>209463</v>
      </c>
      <c r="Y1443" t="s">
        <v>209464</v>
      </c>
      <c r="Z1443" t="s">
        <v>3440</v>
      </c>
      <c r="AA1443" t="s">
        <v>1286</v>
      </c>
      <c r="AB1443" t="s">
        <v>210388</v>
      </c>
      <c r="AC1443" t="s">
        <v>223202</v>
      </c>
    </row>
    <row r="1444" spans="1:29" x14ac:dyDescent="0.25">
      <c r="A1444">
        <v>1443</v>
      </c>
      <c r="B1444" t="str">
        <f>"SOURCE-ID("&amp;scimagojr_2023[[#This Row],[Sourceid]]&amp;")"</f>
        <v>SOURCE-ID(27569)</v>
      </c>
      <c r="C1444">
        <v>27569</v>
      </c>
      <c r="D1444" t="s">
        <v>20913</v>
      </c>
      <c r="E1444" t="s">
        <v>209425</v>
      </c>
      <c r="F1444" t="s">
        <v>224641</v>
      </c>
      <c r="G1444">
        <v>1923</v>
      </c>
      <c r="H1444">
        <f>scimagojr_2023[[#This Row],[SJR*1000]]/1000</f>
        <v>1.923</v>
      </c>
      <c r="I1444" t="s">
        <v>209426</v>
      </c>
      <c r="J1444" s="32">
        <v>250</v>
      </c>
      <c r="K1444" s="32">
        <v>1541</v>
      </c>
      <c r="L1444" s="32">
        <v>6271</v>
      </c>
      <c r="M1444" s="32">
        <v>82131</v>
      </c>
      <c r="N1444" s="32">
        <v>60481</v>
      </c>
      <c r="O1444" s="32">
        <v>6242</v>
      </c>
      <c r="P1444" s="32">
        <v>990</v>
      </c>
      <c r="Q1444" s="32">
        <f>scimagojr_2023[[#This Row],[Cites / Doc. (2years) --]]/100</f>
        <v>9.9</v>
      </c>
      <c r="R1444" s="32">
        <v>5330</v>
      </c>
      <c r="S1444" s="32">
        <f>scimagojr_2023[[#This Row],[Ref. / Doc. *100]]/100</f>
        <v>53.3</v>
      </c>
      <c r="T1444" s="32">
        <v>2795</v>
      </c>
      <c r="U1444" s="32">
        <f>scimagojr_2023[[#This Row],[%Female *100]]/100</f>
        <v>27.95</v>
      </c>
      <c r="V1444" s="32">
        <v>3</v>
      </c>
      <c r="W1444" s="32">
        <v>1388</v>
      </c>
      <c r="X1444" t="s">
        <v>209432</v>
      </c>
      <c r="Y1444" t="s">
        <v>209433</v>
      </c>
      <c r="Z1444" t="s">
        <v>869</v>
      </c>
      <c r="AA1444" t="s">
        <v>11071</v>
      </c>
      <c r="AB1444" t="s">
        <v>223552</v>
      </c>
      <c r="AC1444" t="s">
        <v>116829</v>
      </c>
    </row>
    <row r="1445" spans="1:29" x14ac:dyDescent="0.25">
      <c r="A1445">
        <v>1444</v>
      </c>
      <c r="B1445" t="str">
        <f>"SOURCE-ID("&amp;scimagojr_2023[[#This Row],[Sourceid]]&amp;")"</f>
        <v>SOURCE-ID(19700188453)</v>
      </c>
      <c r="C1445">
        <v>19700188453</v>
      </c>
      <c r="D1445" t="s">
        <v>10068</v>
      </c>
      <c r="E1445" t="s">
        <v>209425</v>
      </c>
      <c r="F1445" t="s">
        <v>224642</v>
      </c>
      <c r="G1445">
        <v>1923</v>
      </c>
      <c r="H1445">
        <f>scimagojr_2023[[#This Row],[SJR*1000]]/1000</f>
        <v>1.923</v>
      </c>
      <c r="I1445" t="s">
        <v>209426</v>
      </c>
      <c r="J1445" s="32">
        <v>38</v>
      </c>
      <c r="K1445" s="32">
        <v>14</v>
      </c>
      <c r="L1445" s="32">
        <v>46</v>
      </c>
      <c r="M1445" s="32">
        <v>1700</v>
      </c>
      <c r="N1445" s="32">
        <v>146</v>
      </c>
      <c r="O1445" s="32">
        <v>43</v>
      </c>
      <c r="P1445" s="32">
        <v>352</v>
      </c>
      <c r="Q1445" s="32">
        <f>scimagojr_2023[[#This Row],[Cites / Doc. (2years) --]]/100</f>
        <v>3.52</v>
      </c>
      <c r="R1445" s="32">
        <v>12143</v>
      </c>
      <c r="S1445" s="32">
        <f>scimagojr_2023[[#This Row],[Ref. / Doc. *100]]/100</f>
        <v>121.43</v>
      </c>
      <c r="T1445" s="32">
        <v>5161</v>
      </c>
      <c r="U1445" s="32">
        <f>scimagojr_2023[[#This Row],[%Female *100]]/100</f>
        <v>51.61</v>
      </c>
      <c r="V1445" s="32">
        <v>0</v>
      </c>
      <c r="W1445" s="32">
        <v>4</v>
      </c>
      <c r="X1445" t="s">
        <v>209432</v>
      </c>
      <c r="Y1445" t="s">
        <v>209433</v>
      </c>
      <c r="Z1445" t="s">
        <v>245</v>
      </c>
      <c r="AA1445" t="s">
        <v>1648</v>
      </c>
      <c r="AB1445" t="s">
        <v>210389</v>
      </c>
      <c r="AC1445" t="s">
        <v>223146</v>
      </c>
    </row>
    <row r="1446" spans="1:29" x14ac:dyDescent="0.25">
      <c r="A1446">
        <v>1445</v>
      </c>
      <c r="B1446" t="str">
        <f>"SOURCE-ID("&amp;scimagojr_2023[[#This Row],[Sourceid]]&amp;")"</f>
        <v>SOURCE-ID(21100349562)</v>
      </c>
      <c r="C1446">
        <v>21100349562</v>
      </c>
      <c r="D1446" t="s">
        <v>150542</v>
      </c>
      <c r="E1446" t="s">
        <v>209425</v>
      </c>
      <c r="F1446" t="s">
        <v>150541</v>
      </c>
      <c r="G1446">
        <v>1922</v>
      </c>
      <c r="H1446">
        <f>scimagojr_2023[[#This Row],[SJR*1000]]/1000</f>
        <v>1.9219999999999999</v>
      </c>
      <c r="I1446" t="s">
        <v>209426</v>
      </c>
      <c r="J1446" s="32">
        <v>80</v>
      </c>
      <c r="K1446" s="32">
        <v>128</v>
      </c>
      <c r="L1446" s="32">
        <v>413</v>
      </c>
      <c r="M1446" s="32">
        <v>12139</v>
      </c>
      <c r="N1446" s="32">
        <v>3013</v>
      </c>
      <c r="O1446" s="32">
        <v>396</v>
      </c>
      <c r="P1446" s="32">
        <v>663</v>
      </c>
      <c r="Q1446" s="32">
        <f>scimagojr_2023[[#This Row],[Cites / Doc. (2years) --]]/100</f>
        <v>6.63</v>
      </c>
      <c r="R1446" s="32">
        <v>9484</v>
      </c>
      <c r="S1446" s="32">
        <f>scimagojr_2023[[#This Row],[Ref. / Doc. *100]]/100</f>
        <v>94.84</v>
      </c>
      <c r="T1446" s="32">
        <v>4465</v>
      </c>
      <c r="U1446" s="32">
        <f>scimagojr_2023[[#This Row],[%Female *100]]/100</f>
        <v>44.65</v>
      </c>
      <c r="V1446" s="32">
        <v>0</v>
      </c>
      <c r="W1446" s="32">
        <v>57</v>
      </c>
      <c r="X1446" t="s">
        <v>209427</v>
      </c>
      <c r="Y1446" t="s">
        <v>209428</v>
      </c>
      <c r="Z1446" t="s">
        <v>150540</v>
      </c>
      <c r="AA1446" t="s">
        <v>1648</v>
      </c>
      <c r="AB1446" t="s">
        <v>210390</v>
      </c>
      <c r="AC1446" t="s">
        <v>223150</v>
      </c>
    </row>
    <row r="1447" spans="1:29" x14ac:dyDescent="0.25">
      <c r="A1447">
        <v>1446</v>
      </c>
      <c r="B1447" t="str">
        <f>"SOURCE-ID("&amp;scimagojr_2023[[#This Row],[Sourceid]]&amp;")"</f>
        <v>SOURCE-ID(94067)</v>
      </c>
      <c r="C1447">
        <v>94067</v>
      </c>
      <c r="D1447" t="s">
        <v>210391</v>
      </c>
      <c r="E1447" t="s">
        <v>209484</v>
      </c>
      <c r="F1447" t="s">
        <v>209486</v>
      </c>
      <c r="G1447">
        <v>1921</v>
      </c>
      <c r="H1447">
        <f>scimagojr_2023[[#This Row],[SJR*1000]]/1000</f>
        <v>1.921</v>
      </c>
      <c r="I1447" t="s">
        <v>209486</v>
      </c>
      <c r="J1447" s="32">
        <v>77</v>
      </c>
      <c r="K1447" s="32">
        <v>46</v>
      </c>
      <c r="L1447" s="32">
        <v>191</v>
      </c>
      <c r="M1447" s="32">
        <v>1491</v>
      </c>
      <c r="N1447" s="32">
        <v>441</v>
      </c>
      <c r="O1447" s="32">
        <v>185</v>
      </c>
      <c r="P1447" s="32">
        <v>233</v>
      </c>
      <c r="Q1447" s="32">
        <f>scimagojr_2023[[#This Row],[Cites / Doc. (2years) --]]/100</f>
        <v>2.33</v>
      </c>
      <c r="R1447" s="32">
        <v>3241</v>
      </c>
      <c r="S1447" s="32">
        <f>scimagojr_2023[[#This Row],[Ref. / Doc. *100]]/100</f>
        <v>32.409999999999997</v>
      </c>
      <c r="T1447" s="32">
        <v>1947</v>
      </c>
      <c r="U1447" s="32">
        <f>scimagojr_2023[[#This Row],[%Female *100]]/100</f>
        <v>19.47</v>
      </c>
      <c r="V1447" s="32">
        <v>0</v>
      </c>
      <c r="W1447" s="32">
        <v>1</v>
      </c>
      <c r="X1447" t="s">
        <v>209427</v>
      </c>
      <c r="Y1447" t="s">
        <v>209428</v>
      </c>
      <c r="Z1447" t="s">
        <v>10103</v>
      </c>
      <c r="AA1447" t="s">
        <v>224643</v>
      </c>
      <c r="AB1447" t="s">
        <v>210392</v>
      </c>
      <c r="AC1447" t="s">
        <v>126512</v>
      </c>
    </row>
    <row r="1448" spans="1:29" x14ac:dyDescent="0.25">
      <c r="A1448">
        <v>1447</v>
      </c>
      <c r="B1448" t="str">
        <f>"SOURCE-ID("&amp;scimagojr_2023[[#This Row],[Sourceid]]&amp;")"</f>
        <v>SOURCE-ID(21100773746)</v>
      </c>
      <c r="C1448">
        <v>21100773746</v>
      </c>
      <c r="D1448" t="s">
        <v>102018</v>
      </c>
      <c r="E1448" t="s">
        <v>209425</v>
      </c>
      <c r="F1448" t="s">
        <v>224644</v>
      </c>
      <c r="G1448">
        <v>1919</v>
      </c>
      <c r="H1448">
        <f>scimagojr_2023[[#This Row],[SJR*1000]]/1000</f>
        <v>1.919</v>
      </c>
      <c r="I1448" t="s">
        <v>209426</v>
      </c>
      <c r="J1448" s="32">
        <v>67</v>
      </c>
      <c r="K1448" s="32">
        <v>302</v>
      </c>
      <c r="L1448" s="32">
        <v>764</v>
      </c>
      <c r="M1448" s="32">
        <v>20098</v>
      </c>
      <c r="N1448" s="32">
        <v>6418</v>
      </c>
      <c r="O1448" s="32">
        <v>747</v>
      </c>
      <c r="P1448" s="32">
        <v>777</v>
      </c>
      <c r="Q1448" s="32">
        <f>scimagojr_2023[[#This Row],[Cites / Doc. (2years) --]]/100</f>
        <v>7.77</v>
      </c>
      <c r="R1448" s="32">
        <v>6655</v>
      </c>
      <c r="S1448" s="32">
        <f>scimagojr_2023[[#This Row],[Ref. / Doc. *100]]/100</f>
        <v>66.55</v>
      </c>
      <c r="T1448" s="32">
        <v>4359</v>
      </c>
      <c r="U1448" s="32">
        <f>scimagojr_2023[[#This Row],[%Female *100]]/100</f>
        <v>43.59</v>
      </c>
      <c r="V1448" s="32">
        <v>1</v>
      </c>
      <c r="W1448" s="32">
        <v>53</v>
      </c>
      <c r="X1448" t="s">
        <v>209432</v>
      </c>
      <c r="Y1448" t="s">
        <v>209433</v>
      </c>
      <c r="Z1448" t="s">
        <v>304</v>
      </c>
      <c r="AA1448" t="s">
        <v>185</v>
      </c>
      <c r="AB1448" t="s">
        <v>210393</v>
      </c>
      <c r="AC1448" t="s">
        <v>223308</v>
      </c>
    </row>
    <row r="1449" spans="1:29" x14ac:dyDescent="0.25">
      <c r="A1449">
        <v>1448</v>
      </c>
      <c r="B1449" t="str">
        <f>"SOURCE-ID("&amp;scimagojr_2023[[#This Row],[Sourceid]]&amp;")"</f>
        <v>SOURCE-ID(24826)</v>
      </c>
      <c r="C1449">
        <v>24826</v>
      </c>
      <c r="D1449" t="s">
        <v>71848</v>
      </c>
      <c r="E1449" t="s">
        <v>209425</v>
      </c>
      <c r="F1449" t="s">
        <v>224645</v>
      </c>
      <c r="G1449">
        <v>1919</v>
      </c>
      <c r="H1449">
        <f>scimagojr_2023[[#This Row],[SJR*1000]]/1000</f>
        <v>1.919</v>
      </c>
      <c r="I1449" t="s">
        <v>209426</v>
      </c>
      <c r="J1449" s="32">
        <v>63</v>
      </c>
      <c r="K1449" s="32">
        <v>12</v>
      </c>
      <c r="L1449" s="32">
        <v>47</v>
      </c>
      <c r="M1449" s="32">
        <v>656</v>
      </c>
      <c r="N1449" s="32">
        <v>92</v>
      </c>
      <c r="O1449" s="32">
        <v>45</v>
      </c>
      <c r="P1449" s="32">
        <v>178</v>
      </c>
      <c r="Q1449" s="32">
        <f>scimagojr_2023[[#This Row],[Cites / Doc. (2years) --]]/100</f>
        <v>1.78</v>
      </c>
      <c r="R1449" s="32">
        <v>5467</v>
      </c>
      <c r="S1449" s="32">
        <f>scimagojr_2023[[#This Row],[Ref. / Doc. *100]]/100</f>
        <v>54.67</v>
      </c>
      <c r="T1449" s="32">
        <v>2667</v>
      </c>
      <c r="U1449" s="32">
        <f>scimagojr_2023[[#This Row],[%Female *100]]/100</f>
        <v>26.67</v>
      </c>
      <c r="V1449" s="32">
        <v>0</v>
      </c>
      <c r="W1449" s="32">
        <v>1</v>
      </c>
      <c r="X1449" t="s">
        <v>209427</v>
      </c>
      <c r="Y1449" t="s">
        <v>209428</v>
      </c>
      <c r="Z1449" t="s">
        <v>71844</v>
      </c>
      <c r="AA1449" t="s">
        <v>224646</v>
      </c>
      <c r="AB1449" t="s">
        <v>209595</v>
      </c>
      <c r="AC1449" t="s">
        <v>209596</v>
      </c>
    </row>
    <row r="1450" spans="1:29" x14ac:dyDescent="0.25">
      <c r="A1450">
        <v>1449</v>
      </c>
      <c r="B1450" t="str">
        <f>"SOURCE-ID("&amp;scimagojr_2023[[#This Row],[Sourceid]]&amp;")"</f>
        <v>SOURCE-ID(25105)</v>
      </c>
      <c r="C1450">
        <v>25105</v>
      </c>
      <c r="D1450" t="s">
        <v>58767</v>
      </c>
      <c r="E1450" t="s">
        <v>209425</v>
      </c>
      <c r="F1450" t="s">
        <v>224647</v>
      </c>
      <c r="G1450">
        <v>1918</v>
      </c>
      <c r="H1450">
        <f>scimagojr_2023[[#This Row],[SJR*1000]]/1000</f>
        <v>1.9179999999999999</v>
      </c>
      <c r="I1450" t="s">
        <v>209426</v>
      </c>
      <c r="J1450" s="32">
        <v>76</v>
      </c>
      <c r="K1450" s="32">
        <v>348</v>
      </c>
      <c r="L1450" s="32">
        <v>467</v>
      </c>
      <c r="M1450" s="32">
        <v>12535</v>
      </c>
      <c r="N1450" s="32">
        <v>787</v>
      </c>
      <c r="O1450" s="32">
        <v>467</v>
      </c>
      <c r="P1450" s="32">
        <v>174</v>
      </c>
      <c r="Q1450" s="32">
        <f>scimagojr_2023[[#This Row],[Cites / Doc. (2years) --]]/100</f>
        <v>1.74</v>
      </c>
      <c r="R1450" s="32">
        <v>3602</v>
      </c>
      <c r="S1450" s="32">
        <f>scimagojr_2023[[#This Row],[Ref. / Doc. *100]]/100</f>
        <v>36.020000000000003</v>
      </c>
      <c r="T1450" s="32">
        <v>1822</v>
      </c>
      <c r="U1450" s="32">
        <f>scimagojr_2023[[#This Row],[%Female *100]]/100</f>
        <v>18.22</v>
      </c>
      <c r="V1450" s="32">
        <v>0</v>
      </c>
      <c r="W1450" s="32">
        <v>0</v>
      </c>
      <c r="X1450" t="s">
        <v>209513</v>
      </c>
      <c r="Y1450" t="s">
        <v>209433</v>
      </c>
      <c r="Z1450" t="s">
        <v>3037</v>
      </c>
      <c r="AA1450" t="s">
        <v>224648</v>
      </c>
      <c r="AB1450" t="s">
        <v>209566</v>
      </c>
      <c r="AC1450" t="s">
        <v>58865</v>
      </c>
    </row>
    <row r="1451" spans="1:29" x14ac:dyDescent="0.25">
      <c r="A1451">
        <v>1450</v>
      </c>
      <c r="B1451" t="str">
        <f>"SOURCE-ID("&amp;scimagojr_2023[[#This Row],[Sourceid]]&amp;")"</f>
        <v>SOURCE-ID(22173)</v>
      </c>
      <c r="C1451">
        <v>22173</v>
      </c>
      <c r="D1451" t="s">
        <v>107722</v>
      </c>
      <c r="E1451" t="s">
        <v>209425</v>
      </c>
      <c r="F1451" t="s">
        <v>224649</v>
      </c>
      <c r="G1451">
        <v>1917</v>
      </c>
      <c r="H1451">
        <f>scimagojr_2023[[#This Row],[SJR*1000]]/1000</f>
        <v>1.917</v>
      </c>
      <c r="I1451" t="s">
        <v>209426</v>
      </c>
      <c r="J1451" s="32">
        <v>276</v>
      </c>
      <c r="K1451" s="32">
        <v>208</v>
      </c>
      <c r="L1451" s="32">
        <v>646</v>
      </c>
      <c r="M1451" s="32">
        <v>15669</v>
      </c>
      <c r="N1451" s="32">
        <v>2084</v>
      </c>
      <c r="O1451" s="32">
        <v>634</v>
      </c>
      <c r="P1451" s="32">
        <v>313</v>
      </c>
      <c r="Q1451" s="32">
        <f>scimagojr_2023[[#This Row],[Cites / Doc. (2years) --]]/100</f>
        <v>3.13</v>
      </c>
      <c r="R1451" s="32">
        <v>7533</v>
      </c>
      <c r="S1451" s="32">
        <f>scimagojr_2023[[#This Row],[Ref. / Doc. *100]]/100</f>
        <v>75.33</v>
      </c>
      <c r="T1451" s="32">
        <v>4179</v>
      </c>
      <c r="U1451" s="32">
        <f>scimagojr_2023[[#This Row],[%Female *100]]/100</f>
        <v>41.79</v>
      </c>
      <c r="V1451" s="32">
        <v>0</v>
      </c>
      <c r="W1451" s="32">
        <v>15</v>
      </c>
      <c r="X1451" t="s">
        <v>209432</v>
      </c>
      <c r="Y1451" t="s">
        <v>209433</v>
      </c>
      <c r="Z1451" t="s">
        <v>304</v>
      </c>
      <c r="AA1451" t="s">
        <v>223639</v>
      </c>
      <c r="AB1451" t="s">
        <v>209451</v>
      </c>
      <c r="AC1451" t="s">
        <v>223146</v>
      </c>
    </row>
    <row r="1452" spans="1:29" x14ac:dyDescent="0.25">
      <c r="A1452">
        <v>1451</v>
      </c>
      <c r="B1452" t="str">
        <f>"SOURCE-ID("&amp;scimagojr_2023[[#This Row],[Sourceid]]&amp;")"</f>
        <v>SOURCE-ID(28324)</v>
      </c>
      <c r="C1452">
        <v>28324</v>
      </c>
      <c r="D1452" t="s">
        <v>123609</v>
      </c>
      <c r="E1452" t="s">
        <v>209425</v>
      </c>
      <c r="F1452" t="s">
        <v>224650</v>
      </c>
      <c r="G1452">
        <v>1916</v>
      </c>
      <c r="H1452">
        <f>scimagojr_2023[[#This Row],[SJR*1000]]/1000</f>
        <v>1.9159999999999999</v>
      </c>
      <c r="I1452" t="s">
        <v>209426</v>
      </c>
      <c r="J1452" s="32">
        <v>108</v>
      </c>
      <c r="K1452" s="32">
        <v>463</v>
      </c>
      <c r="L1452" s="32">
        <v>759</v>
      </c>
      <c r="M1452" s="32">
        <v>29992</v>
      </c>
      <c r="N1452" s="32">
        <v>7701</v>
      </c>
      <c r="O1452" s="32">
        <v>577</v>
      </c>
      <c r="P1452" s="32">
        <v>1023</v>
      </c>
      <c r="Q1452" s="32">
        <f>scimagojr_2023[[#This Row],[Cites / Doc. (2years) --]]/100</f>
        <v>10.23</v>
      </c>
      <c r="R1452" s="32">
        <v>6478</v>
      </c>
      <c r="S1452" s="32">
        <f>scimagojr_2023[[#This Row],[Ref. / Doc. *100]]/100</f>
        <v>64.78</v>
      </c>
      <c r="T1452" s="32">
        <v>4192</v>
      </c>
      <c r="U1452" s="32">
        <f>scimagojr_2023[[#This Row],[%Female *100]]/100</f>
        <v>41.92</v>
      </c>
      <c r="V1452" s="32">
        <v>0</v>
      </c>
      <c r="W1452" s="32">
        <v>203</v>
      </c>
      <c r="X1452" t="s">
        <v>209432</v>
      </c>
      <c r="Y1452" t="s">
        <v>209433</v>
      </c>
      <c r="Z1452" t="s">
        <v>245</v>
      </c>
      <c r="AA1452" t="s">
        <v>14955</v>
      </c>
      <c r="AB1452" t="s">
        <v>223951</v>
      </c>
      <c r="AC1452" t="s">
        <v>223484</v>
      </c>
    </row>
    <row r="1453" spans="1:29" x14ac:dyDescent="0.25">
      <c r="A1453">
        <v>1452</v>
      </c>
      <c r="B1453" t="str">
        <f>"SOURCE-ID("&amp;scimagojr_2023[[#This Row],[Sourceid]]&amp;")"</f>
        <v>SOURCE-ID(200147110)</v>
      </c>
      <c r="C1453">
        <v>200147110</v>
      </c>
      <c r="D1453" t="s">
        <v>97783</v>
      </c>
      <c r="E1453" t="s">
        <v>209425</v>
      </c>
      <c r="F1453" t="s">
        <v>97782</v>
      </c>
      <c r="G1453">
        <v>1916</v>
      </c>
      <c r="H1453">
        <f>scimagojr_2023[[#This Row],[SJR*1000]]/1000</f>
        <v>1.9159999999999999</v>
      </c>
      <c r="I1453" t="s">
        <v>209426</v>
      </c>
      <c r="J1453" s="32">
        <v>114</v>
      </c>
      <c r="K1453" s="32">
        <v>225</v>
      </c>
      <c r="L1453" s="32">
        <v>413</v>
      </c>
      <c r="M1453" s="32">
        <v>12416</v>
      </c>
      <c r="N1453" s="32">
        <v>2769</v>
      </c>
      <c r="O1453" s="32">
        <v>397</v>
      </c>
      <c r="P1453" s="32">
        <v>632</v>
      </c>
      <c r="Q1453" s="32">
        <f>scimagojr_2023[[#This Row],[Cites / Doc. (2years) --]]/100</f>
        <v>6.32</v>
      </c>
      <c r="R1453" s="32">
        <v>5518</v>
      </c>
      <c r="S1453" s="32">
        <f>scimagojr_2023[[#This Row],[Ref. / Doc. *100]]/100</f>
        <v>55.18</v>
      </c>
      <c r="T1453" s="32">
        <v>5433</v>
      </c>
      <c r="U1453" s="32">
        <f>scimagojr_2023[[#This Row],[%Female *100]]/100</f>
        <v>54.33</v>
      </c>
      <c r="V1453" s="32">
        <v>0</v>
      </c>
      <c r="W1453" s="32">
        <v>93</v>
      </c>
      <c r="X1453" t="s">
        <v>209432</v>
      </c>
      <c r="Y1453" t="s">
        <v>209433</v>
      </c>
      <c r="Z1453" t="s">
        <v>3636</v>
      </c>
      <c r="AA1453" t="s">
        <v>224592</v>
      </c>
      <c r="AB1453" t="s">
        <v>210394</v>
      </c>
      <c r="AC1453" t="s">
        <v>87</v>
      </c>
    </row>
    <row r="1454" spans="1:29" x14ac:dyDescent="0.25">
      <c r="A1454">
        <v>1453</v>
      </c>
      <c r="B1454" t="str">
        <f>"SOURCE-ID("&amp;scimagojr_2023[[#This Row],[Sourceid]]&amp;")"</f>
        <v>SOURCE-ID(28534)</v>
      </c>
      <c r="C1454">
        <v>28534</v>
      </c>
      <c r="D1454" t="s">
        <v>148913</v>
      </c>
      <c r="E1454" t="s">
        <v>209425</v>
      </c>
      <c r="F1454" t="s">
        <v>224651</v>
      </c>
      <c r="G1454">
        <v>1913</v>
      </c>
      <c r="H1454">
        <f>scimagojr_2023[[#This Row],[SJR*1000]]/1000</f>
        <v>1.913</v>
      </c>
      <c r="I1454" t="s">
        <v>209426</v>
      </c>
      <c r="J1454" s="32">
        <v>145</v>
      </c>
      <c r="K1454" s="32">
        <v>184</v>
      </c>
      <c r="L1454" s="32">
        <v>624</v>
      </c>
      <c r="M1454" s="32">
        <v>5095</v>
      </c>
      <c r="N1454" s="32">
        <v>2070</v>
      </c>
      <c r="O1454" s="32">
        <v>312</v>
      </c>
      <c r="P1454" s="32">
        <v>236</v>
      </c>
      <c r="Q1454" s="32">
        <f>scimagojr_2023[[#This Row],[Cites / Doc. (2years) --]]/100</f>
        <v>2.36</v>
      </c>
      <c r="R1454" s="32">
        <v>2769</v>
      </c>
      <c r="S1454" s="32">
        <f>scimagojr_2023[[#This Row],[Ref. / Doc. *100]]/100</f>
        <v>27.69</v>
      </c>
      <c r="T1454" s="32">
        <v>4934</v>
      </c>
      <c r="U1454" s="32">
        <f>scimagojr_2023[[#This Row],[%Female *100]]/100</f>
        <v>49.34</v>
      </c>
      <c r="V1454" s="32">
        <v>1</v>
      </c>
      <c r="W1454" s="32">
        <v>41</v>
      </c>
      <c r="X1454" t="s">
        <v>209479</v>
      </c>
      <c r="Y1454" t="s">
        <v>209433</v>
      </c>
      <c r="Z1454" t="s">
        <v>869</v>
      </c>
      <c r="AA1454" t="s">
        <v>7867</v>
      </c>
      <c r="AB1454" t="s">
        <v>210395</v>
      </c>
      <c r="AC1454" t="s">
        <v>209430</v>
      </c>
    </row>
    <row r="1455" spans="1:29" x14ac:dyDescent="0.25">
      <c r="A1455">
        <v>1454</v>
      </c>
      <c r="B1455" t="str">
        <f>"SOURCE-ID("&amp;scimagojr_2023[[#This Row],[Sourceid]]&amp;")"</f>
        <v>SOURCE-ID(29070)</v>
      </c>
      <c r="C1455">
        <v>29070</v>
      </c>
      <c r="D1455" t="s">
        <v>224652</v>
      </c>
      <c r="E1455" t="s">
        <v>209425</v>
      </c>
      <c r="F1455" t="s">
        <v>224653</v>
      </c>
      <c r="G1455">
        <v>1913</v>
      </c>
      <c r="H1455">
        <f>scimagojr_2023[[#This Row],[SJR*1000]]/1000</f>
        <v>1.913</v>
      </c>
      <c r="I1455" t="s">
        <v>209426</v>
      </c>
      <c r="J1455" s="32">
        <v>161</v>
      </c>
      <c r="K1455" s="32">
        <v>151</v>
      </c>
      <c r="L1455" s="32">
        <v>595</v>
      </c>
      <c r="M1455" s="32">
        <v>5213</v>
      </c>
      <c r="N1455" s="32">
        <v>3308</v>
      </c>
      <c r="O1455" s="32">
        <v>578</v>
      </c>
      <c r="P1455" s="32">
        <v>544</v>
      </c>
      <c r="Q1455" s="32">
        <f>scimagojr_2023[[#This Row],[Cites / Doc. (2years) --]]/100</f>
        <v>5.44</v>
      </c>
      <c r="R1455" s="32">
        <v>3452</v>
      </c>
      <c r="S1455" s="32">
        <f>scimagojr_2023[[#This Row],[Ref. / Doc. *100]]/100</f>
        <v>34.520000000000003</v>
      </c>
      <c r="T1455" s="32">
        <v>7096</v>
      </c>
      <c r="U1455" s="32">
        <f>scimagojr_2023[[#This Row],[%Female *100]]/100</f>
        <v>70.959999999999994</v>
      </c>
      <c r="V1455" s="32">
        <v>2</v>
      </c>
      <c r="W1455" s="32">
        <v>57</v>
      </c>
      <c r="X1455" t="s">
        <v>209427</v>
      </c>
      <c r="Y1455" t="s">
        <v>209428</v>
      </c>
      <c r="Z1455" t="s">
        <v>304</v>
      </c>
      <c r="AA1455" t="s">
        <v>86891</v>
      </c>
      <c r="AB1455" t="s">
        <v>210396</v>
      </c>
      <c r="AC1455" t="s">
        <v>209622</v>
      </c>
    </row>
    <row r="1456" spans="1:29" x14ac:dyDescent="0.25">
      <c r="A1456">
        <v>1455</v>
      </c>
      <c r="B1456" t="str">
        <f>"SOURCE-ID("&amp;scimagojr_2023[[#This Row],[Sourceid]]&amp;")"</f>
        <v>SOURCE-ID(25031)</v>
      </c>
      <c r="C1456">
        <v>25031</v>
      </c>
      <c r="D1456" t="s">
        <v>55556</v>
      </c>
      <c r="E1456" t="s">
        <v>209425</v>
      </c>
      <c r="F1456" t="s">
        <v>224654</v>
      </c>
      <c r="G1456">
        <v>1913</v>
      </c>
      <c r="H1456">
        <f>scimagojr_2023[[#This Row],[SJR*1000]]/1000</f>
        <v>1.913</v>
      </c>
      <c r="I1456" t="s">
        <v>209426</v>
      </c>
      <c r="J1456" s="32">
        <v>110</v>
      </c>
      <c r="K1456" s="32">
        <v>87</v>
      </c>
      <c r="L1456" s="32">
        <v>241</v>
      </c>
      <c r="M1456" s="32">
        <v>8673</v>
      </c>
      <c r="N1456" s="32">
        <v>1250</v>
      </c>
      <c r="O1456" s="32">
        <v>224</v>
      </c>
      <c r="P1456" s="32">
        <v>480</v>
      </c>
      <c r="Q1456" s="32">
        <f>scimagojr_2023[[#This Row],[Cites / Doc. (2years) --]]/100</f>
        <v>4.8</v>
      </c>
      <c r="R1456" s="32">
        <v>9969</v>
      </c>
      <c r="S1456" s="32">
        <f>scimagojr_2023[[#This Row],[Ref. / Doc. *100]]/100</f>
        <v>99.69</v>
      </c>
      <c r="T1456" s="32">
        <v>2140</v>
      </c>
      <c r="U1456" s="32">
        <f>scimagojr_2023[[#This Row],[%Female *100]]/100</f>
        <v>21.4</v>
      </c>
      <c r="V1456" s="32">
        <v>0</v>
      </c>
      <c r="W1456" s="32">
        <v>8</v>
      </c>
      <c r="X1456" t="s">
        <v>209513</v>
      </c>
      <c r="Y1456" t="s">
        <v>209433</v>
      </c>
      <c r="Z1456" t="s">
        <v>68</v>
      </c>
      <c r="AA1456" t="s">
        <v>90</v>
      </c>
      <c r="AB1456" t="s">
        <v>210397</v>
      </c>
      <c r="AC1456" t="s">
        <v>209523</v>
      </c>
    </row>
    <row r="1457" spans="1:29" x14ac:dyDescent="0.25">
      <c r="A1457">
        <v>1456</v>
      </c>
      <c r="B1457" t="str">
        <f>"SOURCE-ID("&amp;scimagojr_2023[[#This Row],[Sourceid]]&amp;")"</f>
        <v>SOURCE-ID(4700152753)</v>
      </c>
      <c r="C1457">
        <v>4700152753</v>
      </c>
      <c r="D1457" t="s">
        <v>9836</v>
      </c>
      <c r="E1457" t="s">
        <v>209425</v>
      </c>
      <c r="F1457" t="s">
        <v>224655</v>
      </c>
      <c r="G1457">
        <v>1913</v>
      </c>
      <c r="H1457">
        <f>scimagojr_2023[[#This Row],[SJR*1000]]/1000</f>
        <v>1.913</v>
      </c>
      <c r="I1457" t="s">
        <v>209426</v>
      </c>
      <c r="J1457" s="32">
        <v>116</v>
      </c>
      <c r="K1457" s="32">
        <v>102</v>
      </c>
      <c r="L1457" s="32">
        <v>313</v>
      </c>
      <c r="M1457" s="32">
        <v>7749</v>
      </c>
      <c r="N1457" s="32">
        <v>2170</v>
      </c>
      <c r="O1457" s="32">
        <v>306</v>
      </c>
      <c r="P1457" s="32">
        <v>647</v>
      </c>
      <c r="Q1457" s="32">
        <f>scimagojr_2023[[#This Row],[Cites / Doc. (2years) --]]/100</f>
        <v>6.47</v>
      </c>
      <c r="R1457" s="32">
        <v>7597</v>
      </c>
      <c r="S1457" s="32">
        <f>scimagojr_2023[[#This Row],[Ref. / Doc. *100]]/100</f>
        <v>75.97</v>
      </c>
      <c r="T1457" s="32">
        <v>4540</v>
      </c>
      <c r="U1457" s="32">
        <f>scimagojr_2023[[#This Row],[%Female *100]]/100</f>
        <v>45.4</v>
      </c>
      <c r="V1457" s="32">
        <v>1</v>
      </c>
      <c r="W1457" s="32">
        <v>56</v>
      </c>
      <c r="X1457" t="s">
        <v>209427</v>
      </c>
      <c r="Y1457" t="s">
        <v>209428</v>
      </c>
      <c r="Z1457" t="s">
        <v>3243</v>
      </c>
      <c r="AA1457" t="s">
        <v>2524</v>
      </c>
      <c r="AB1457" t="s">
        <v>224656</v>
      </c>
      <c r="AC1457" t="s">
        <v>209430</v>
      </c>
    </row>
    <row r="1458" spans="1:29" x14ac:dyDescent="0.25">
      <c r="A1458">
        <v>1457</v>
      </c>
      <c r="B1458" t="str">
        <f>"SOURCE-ID("&amp;scimagojr_2023[[#This Row],[Sourceid]]&amp;")"</f>
        <v>SOURCE-ID(21101163294)</v>
      </c>
      <c r="C1458">
        <v>21101163294</v>
      </c>
      <c r="D1458" t="s">
        <v>210398</v>
      </c>
      <c r="E1458" t="s">
        <v>209425</v>
      </c>
      <c r="F1458" t="s">
        <v>137526</v>
      </c>
      <c r="G1458">
        <v>1912</v>
      </c>
      <c r="H1458">
        <f>scimagojr_2023[[#This Row],[SJR*1000]]/1000</f>
        <v>1.9119999999999999</v>
      </c>
      <c r="I1458" t="s">
        <v>209426</v>
      </c>
      <c r="J1458" s="32">
        <v>47</v>
      </c>
      <c r="K1458" s="32">
        <v>67</v>
      </c>
      <c r="L1458" s="32">
        <v>103</v>
      </c>
      <c r="M1458" s="32">
        <v>1586</v>
      </c>
      <c r="N1458" s="32">
        <v>561</v>
      </c>
      <c r="O1458" s="32">
        <v>87</v>
      </c>
      <c r="P1458" s="32">
        <v>544</v>
      </c>
      <c r="Q1458" s="32">
        <f>scimagojr_2023[[#This Row],[Cites / Doc. (2years) --]]/100</f>
        <v>5.44</v>
      </c>
      <c r="R1458" s="32">
        <v>2367</v>
      </c>
      <c r="S1458" s="32">
        <f>scimagojr_2023[[#This Row],[Ref. / Doc. *100]]/100</f>
        <v>23.67</v>
      </c>
      <c r="T1458" s="32">
        <v>4690</v>
      </c>
      <c r="U1458" s="32">
        <f>scimagojr_2023[[#This Row],[%Female *100]]/100</f>
        <v>46.9</v>
      </c>
      <c r="V1458" s="32">
        <v>1</v>
      </c>
      <c r="W1458" s="32">
        <v>24</v>
      </c>
      <c r="X1458" t="s">
        <v>209432</v>
      </c>
      <c r="Y1458" t="s">
        <v>209433</v>
      </c>
      <c r="Z1458" t="s">
        <v>3323</v>
      </c>
      <c r="AA1458" t="s">
        <v>210399</v>
      </c>
      <c r="AB1458" t="s">
        <v>209458</v>
      </c>
      <c r="AC1458" t="s">
        <v>209430</v>
      </c>
    </row>
    <row r="1459" spans="1:29" x14ac:dyDescent="0.25">
      <c r="A1459">
        <v>1458</v>
      </c>
      <c r="B1459" t="str">
        <f>"SOURCE-ID("&amp;scimagojr_2023[[#This Row],[Sourceid]]&amp;")"</f>
        <v>SOURCE-ID(29547)</v>
      </c>
      <c r="C1459">
        <v>29547</v>
      </c>
      <c r="D1459" t="s">
        <v>84557</v>
      </c>
      <c r="E1459" t="s">
        <v>209425</v>
      </c>
      <c r="F1459" t="s">
        <v>224657</v>
      </c>
      <c r="G1459">
        <v>1910</v>
      </c>
      <c r="H1459">
        <f>scimagojr_2023[[#This Row],[SJR*1000]]/1000</f>
        <v>1.91</v>
      </c>
      <c r="I1459" t="s">
        <v>209426</v>
      </c>
      <c r="J1459" s="32">
        <v>208</v>
      </c>
      <c r="K1459" s="32">
        <v>226</v>
      </c>
      <c r="L1459" s="32">
        <v>744</v>
      </c>
      <c r="M1459" s="32">
        <v>13319</v>
      </c>
      <c r="N1459" s="32">
        <v>4253</v>
      </c>
      <c r="O1459" s="32">
        <v>730</v>
      </c>
      <c r="P1459" s="32">
        <v>512</v>
      </c>
      <c r="Q1459" s="32">
        <f>scimagojr_2023[[#This Row],[Cites / Doc. (2years) --]]/100</f>
        <v>5.12</v>
      </c>
      <c r="R1459" s="32">
        <v>5893</v>
      </c>
      <c r="S1459" s="32">
        <f>scimagojr_2023[[#This Row],[Ref. / Doc. *100]]/100</f>
        <v>58.93</v>
      </c>
      <c r="T1459" s="32">
        <v>3374</v>
      </c>
      <c r="U1459" s="32">
        <f>scimagojr_2023[[#This Row],[%Female *100]]/100</f>
        <v>33.74</v>
      </c>
      <c r="V1459" s="32">
        <v>10</v>
      </c>
      <c r="W1459" s="32">
        <v>195</v>
      </c>
      <c r="X1459" t="s">
        <v>209432</v>
      </c>
      <c r="Y1459" t="s">
        <v>209433</v>
      </c>
      <c r="Z1459" t="s">
        <v>217</v>
      </c>
      <c r="AA1459" t="s">
        <v>224658</v>
      </c>
      <c r="AB1459" t="s">
        <v>210400</v>
      </c>
      <c r="AC1459" t="s">
        <v>209631</v>
      </c>
    </row>
    <row r="1460" spans="1:29" x14ac:dyDescent="0.25">
      <c r="A1460">
        <v>1459</v>
      </c>
      <c r="B1460" t="str">
        <f>"SOURCE-ID("&amp;scimagojr_2023[[#This Row],[Sourceid]]&amp;")"</f>
        <v>SOURCE-ID(25684)</v>
      </c>
      <c r="C1460">
        <v>25684</v>
      </c>
      <c r="D1460" t="s">
        <v>80901</v>
      </c>
      <c r="E1460" t="s">
        <v>209425</v>
      </c>
      <c r="F1460" t="s">
        <v>80900</v>
      </c>
      <c r="G1460">
        <v>1909</v>
      </c>
      <c r="H1460">
        <f>scimagojr_2023[[#This Row],[SJR*1000]]/1000</f>
        <v>1.909</v>
      </c>
      <c r="I1460" t="s">
        <v>209426</v>
      </c>
      <c r="J1460" s="32">
        <v>211</v>
      </c>
      <c r="K1460" s="32">
        <v>158</v>
      </c>
      <c r="L1460" s="32">
        <v>564</v>
      </c>
      <c r="M1460" s="32">
        <v>6042</v>
      </c>
      <c r="N1460" s="32">
        <v>4192</v>
      </c>
      <c r="O1460" s="32">
        <v>518</v>
      </c>
      <c r="P1460" s="32">
        <v>644</v>
      </c>
      <c r="Q1460" s="32">
        <f>scimagojr_2023[[#This Row],[Cites / Doc. (2years) --]]/100</f>
        <v>6.44</v>
      </c>
      <c r="R1460" s="32">
        <v>3824</v>
      </c>
      <c r="S1460" s="32">
        <f>scimagojr_2023[[#This Row],[Ref. / Doc. *100]]/100</f>
        <v>38.24</v>
      </c>
      <c r="T1460" s="32">
        <v>4350</v>
      </c>
      <c r="U1460" s="32">
        <f>scimagojr_2023[[#This Row],[%Female *100]]/100</f>
        <v>43.5</v>
      </c>
      <c r="V1460" s="32">
        <v>2</v>
      </c>
      <c r="W1460" s="32">
        <v>38</v>
      </c>
      <c r="X1460" t="s">
        <v>209427</v>
      </c>
      <c r="Y1460" t="s">
        <v>209428</v>
      </c>
      <c r="Z1460" t="s">
        <v>2311</v>
      </c>
      <c r="AA1460" t="s">
        <v>224659</v>
      </c>
      <c r="AB1460" t="s">
        <v>210056</v>
      </c>
      <c r="AC1460" t="s">
        <v>209688</v>
      </c>
    </row>
    <row r="1461" spans="1:29" x14ac:dyDescent="0.25">
      <c r="A1461">
        <v>1460</v>
      </c>
      <c r="B1461" t="str">
        <f>"SOURCE-ID("&amp;scimagojr_2023[[#This Row],[Sourceid]]&amp;")"</f>
        <v>SOURCE-ID(23145)</v>
      </c>
      <c r="C1461">
        <v>23145</v>
      </c>
      <c r="D1461" t="s">
        <v>62984</v>
      </c>
      <c r="E1461" t="s">
        <v>209425</v>
      </c>
      <c r="F1461" t="s">
        <v>224660</v>
      </c>
      <c r="G1461">
        <v>1908</v>
      </c>
      <c r="H1461">
        <f>scimagojr_2023[[#This Row],[SJR*1000]]/1000</f>
        <v>1.9079999999999999</v>
      </c>
      <c r="I1461" t="s">
        <v>209426</v>
      </c>
      <c r="J1461" s="32">
        <v>132</v>
      </c>
      <c r="K1461" s="32">
        <v>96</v>
      </c>
      <c r="L1461" s="32">
        <v>127</v>
      </c>
      <c r="M1461" s="32">
        <v>4236</v>
      </c>
      <c r="N1461" s="32">
        <v>669</v>
      </c>
      <c r="O1461" s="32">
        <v>122</v>
      </c>
      <c r="P1461" s="32">
        <v>503</v>
      </c>
      <c r="Q1461" s="32">
        <f>scimagojr_2023[[#This Row],[Cites / Doc. (2years) --]]/100</f>
        <v>5.03</v>
      </c>
      <c r="R1461" s="32">
        <v>4413</v>
      </c>
      <c r="S1461" s="32">
        <f>scimagojr_2023[[#This Row],[Ref. / Doc. *100]]/100</f>
        <v>44.13</v>
      </c>
      <c r="T1461" s="32">
        <v>6115</v>
      </c>
      <c r="U1461" s="32">
        <f>scimagojr_2023[[#This Row],[%Female *100]]/100</f>
        <v>61.15</v>
      </c>
      <c r="V1461" s="32">
        <v>0</v>
      </c>
      <c r="W1461" s="32">
        <v>11</v>
      </c>
      <c r="X1461" t="s">
        <v>209432</v>
      </c>
      <c r="Y1461" t="s">
        <v>209433</v>
      </c>
      <c r="Z1461" t="s">
        <v>217</v>
      </c>
      <c r="AA1461" t="s">
        <v>224661</v>
      </c>
      <c r="AB1461" t="s">
        <v>210050</v>
      </c>
      <c r="AC1461" t="s">
        <v>87</v>
      </c>
    </row>
    <row r="1462" spans="1:29" x14ac:dyDescent="0.25">
      <c r="A1462">
        <v>1461</v>
      </c>
      <c r="B1462" t="str">
        <f>"SOURCE-ID("&amp;scimagojr_2023[[#This Row],[Sourceid]]&amp;")"</f>
        <v>SOURCE-ID(18014)</v>
      </c>
      <c r="C1462">
        <v>18014</v>
      </c>
      <c r="D1462" t="s">
        <v>51204</v>
      </c>
      <c r="E1462" t="s">
        <v>209425</v>
      </c>
      <c r="F1462" t="s">
        <v>224662</v>
      </c>
      <c r="G1462">
        <v>1908</v>
      </c>
      <c r="H1462">
        <f>scimagojr_2023[[#This Row],[SJR*1000]]/1000</f>
        <v>1.9079999999999999</v>
      </c>
      <c r="I1462" t="s">
        <v>209426</v>
      </c>
      <c r="J1462" s="32">
        <v>111</v>
      </c>
      <c r="K1462" s="32">
        <v>77</v>
      </c>
      <c r="L1462" s="32">
        <v>104</v>
      </c>
      <c r="M1462" s="32">
        <v>7889</v>
      </c>
      <c r="N1462" s="32">
        <v>729</v>
      </c>
      <c r="O1462" s="32">
        <v>102</v>
      </c>
      <c r="P1462" s="32">
        <v>721</v>
      </c>
      <c r="Q1462" s="32">
        <f>scimagojr_2023[[#This Row],[Cites / Doc. (2years) --]]/100</f>
        <v>7.21</v>
      </c>
      <c r="R1462" s="32">
        <v>10245</v>
      </c>
      <c r="S1462" s="32">
        <f>scimagojr_2023[[#This Row],[Ref. / Doc. *100]]/100</f>
        <v>102.45</v>
      </c>
      <c r="T1462" s="32">
        <v>6081</v>
      </c>
      <c r="U1462" s="32">
        <f>scimagojr_2023[[#This Row],[%Female *100]]/100</f>
        <v>60.81</v>
      </c>
      <c r="V1462" s="32">
        <v>3</v>
      </c>
      <c r="W1462" s="32">
        <v>11</v>
      </c>
      <c r="X1462" t="s">
        <v>209427</v>
      </c>
      <c r="Y1462" t="s">
        <v>209428</v>
      </c>
      <c r="Z1462" t="s">
        <v>3037</v>
      </c>
      <c r="AA1462" t="s">
        <v>224155</v>
      </c>
      <c r="AB1462" t="s">
        <v>210401</v>
      </c>
      <c r="AC1462" t="s">
        <v>36351</v>
      </c>
    </row>
    <row r="1463" spans="1:29" x14ac:dyDescent="0.25">
      <c r="A1463">
        <v>1462</v>
      </c>
      <c r="B1463" t="str">
        <f>"SOURCE-ID("&amp;scimagojr_2023[[#This Row],[Sourceid]]&amp;")"</f>
        <v>SOURCE-ID(21100887409)</v>
      </c>
      <c r="C1463">
        <v>21100887409</v>
      </c>
      <c r="D1463" t="s">
        <v>61617</v>
      </c>
      <c r="E1463" t="s">
        <v>209425</v>
      </c>
      <c r="F1463" t="s">
        <v>61616</v>
      </c>
      <c r="G1463">
        <v>1907</v>
      </c>
      <c r="H1463">
        <f>scimagojr_2023[[#This Row],[SJR*1000]]/1000</f>
        <v>1.907</v>
      </c>
      <c r="I1463" t="s">
        <v>209426</v>
      </c>
      <c r="J1463" s="32">
        <v>37</v>
      </c>
      <c r="K1463" s="32">
        <v>360</v>
      </c>
      <c r="L1463" s="32">
        <v>566</v>
      </c>
      <c r="M1463" s="32">
        <v>18321</v>
      </c>
      <c r="N1463" s="32">
        <v>2197</v>
      </c>
      <c r="O1463" s="32">
        <v>565</v>
      </c>
      <c r="P1463" s="32">
        <v>354</v>
      </c>
      <c r="Q1463" s="32">
        <f>scimagojr_2023[[#This Row],[Cites / Doc. (2years) --]]/100</f>
        <v>3.54</v>
      </c>
      <c r="R1463" s="32">
        <v>5089</v>
      </c>
      <c r="S1463" s="32">
        <f>scimagojr_2023[[#This Row],[Ref. / Doc. *100]]/100</f>
        <v>50.89</v>
      </c>
      <c r="T1463" s="32">
        <v>4363</v>
      </c>
      <c r="U1463" s="32">
        <f>scimagojr_2023[[#This Row],[%Female *100]]/100</f>
        <v>43.63</v>
      </c>
      <c r="V1463" s="32">
        <v>0</v>
      </c>
      <c r="W1463" s="32">
        <v>103</v>
      </c>
      <c r="X1463" t="s">
        <v>209427</v>
      </c>
      <c r="Y1463" t="s">
        <v>209428</v>
      </c>
      <c r="Z1463" t="s">
        <v>68</v>
      </c>
      <c r="AA1463" t="s">
        <v>2227</v>
      </c>
      <c r="AB1463" t="s">
        <v>224663</v>
      </c>
      <c r="AC1463" t="s">
        <v>224513</v>
      </c>
    </row>
    <row r="1464" spans="1:29" x14ac:dyDescent="0.25">
      <c r="A1464">
        <v>1463</v>
      </c>
      <c r="B1464" t="str">
        <f>"SOURCE-ID("&amp;scimagojr_2023[[#This Row],[Sourceid]]&amp;")"</f>
        <v>SOURCE-ID(17425)</v>
      </c>
      <c r="C1464">
        <v>17425</v>
      </c>
      <c r="D1464" t="s">
        <v>53394</v>
      </c>
      <c r="E1464" t="s">
        <v>209425</v>
      </c>
      <c r="F1464" t="s">
        <v>224664</v>
      </c>
      <c r="G1464">
        <v>1906</v>
      </c>
      <c r="H1464">
        <f>scimagojr_2023[[#This Row],[SJR*1000]]/1000</f>
        <v>1.9059999999999999</v>
      </c>
      <c r="I1464" t="s">
        <v>209426</v>
      </c>
      <c r="J1464" s="32">
        <v>128</v>
      </c>
      <c r="K1464" s="32">
        <v>73</v>
      </c>
      <c r="L1464" s="32">
        <v>374</v>
      </c>
      <c r="M1464" s="32">
        <v>6445</v>
      </c>
      <c r="N1464" s="32">
        <v>1335</v>
      </c>
      <c r="O1464" s="32">
        <v>361</v>
      </c>
      <c r="P1464" s="32">
        <v>313</v>
      </c>
      <c r="Q1464" s="32">
        <f>scimagojr_2023[[#This Row],[Cites / Doc. (2years) --]]/100</f>
        <v>3.13</v>
      </c>
      <c r="R1464" s="32">
        <v>8829</v>
      </c>
      <c r="S1464" s="32">
        <f>scimagojr_2023[[#This Row],[Ref. / Doc. *100]]/100</f>
        <v>88.29</v>
      </c>
      <c r="T1464" s="32">
        <v>4656</v>
      </c>
      <c r="U1464" s="32">
        <f>scimagojr_2023[[#This Row],[%Female *100]]/100</f>
        <v>46.56</v>
      </c>
      <c r="V1464" s="32">
        <v>0</v>
      </c>
      <c r="W1464" s="32">
        <v>23</v>
      </c>
      <c r="X1464" t="s">
        <v>209479</v>
      </c>
      <c r="Y1464" t="s">
        <v>209433</v>
      </c>
      <c r="Z1464" t="s">
        <v>869</v>
      </c>
      <c r="AA1464" t="s">
        <v>3744</v>
      </c>
      <c r="AB1464" t="s">
        <v>210164</v>
      </c>
      <c r="AC1464" t="s">
        <v>223146</v>
      </c>
    </row>
    <row r="1465" spans="1:29" x14ac:dyDescent="0.25">
      <c r="A1465">
        <v>1464</v>
      </c>
      <c r="B1465" t="str">
        <f>"SOURCE-ID("&amp;scimagojr_2023[[#This Row],[Sourceid]]&amp;")"</f>
        <v>SOURCE-ID(23621)</v>
      </c>
      <c r="C1465">
        <v>23621</v>
      </c>
      <c r="D1465" t="s">
        <v>70327</v>
      </c>
      <c r="E1465" t="s">
        <v>209425</v>
      </c>
      <c r="F1465" t="s">
        <v>224665</v>
      </c>
      <c r="G1465">
        <v>1906</v>
      </c>
      <c r="H1465">
        <f>scimagojr_2023[[#This Row],[SJR*1000]]/1000</f>
        <v>1.9059999999999999</v>
      </c>
      <c r="I1465" t="s">
        <v>209426</v>
      </c>
      <c r="J1465" s="32">
        <v>157</v>
      </c>
      <c r="K1465" s="32">
        <v>99</v>
      </c>
      <c r="L1465" s="32">
        <v>181</v>
      </c>
      <c r="M1465" s="32">
        <v>9134</v>
      </c>
      <c r="N1465" s="32">
        <v>1171</v>
      </c>
      <c r="O1465" s="32">
        <v>168</v>
      </c>
      <c r="P1465" s="32">
        <v>519</v>
      </c>
      <c r="Q1465" s="32">
        <f>scimagojr_2023[[#This Row],[Cites / Doc. (2years) --]]/100</f>
        <v>5.19</v>
      </c>
      <c r="R1465" s="32">
        <v>9226</v>
      </c>
      <c r="S1465" s="32">
        <f>scimagojr_2023[[#This Row],[Ref. / Doc. *100]]/100</f>
        <v>92.26</v>
      </c>
      <c r="T1465" s="32">
        <v>5922</v>
      </c>
      <c r="U1465" s="32">
        <f>scimagojr_2023[[#This Row],[%Female *100]]/100</f>
        <v>59.22</v>
      </c>
      <c r="V1465" s="32">
        <v>1</v>
      </c>
      <c r="W1465" s="32">
        <v>24</v>
      </c>
      <c r="X1465" t="s">
        <v>209427</v>
      </c>
      <c r="Y1465" t="s">
        <v>209428</v>
      </c>
      <c r="Z1465" t="s">
        <v>209442</v>
      </c>
      <c r="AA1465" t="s">
        <v>224666</v>
      </c>
      <c r="AB1465" t="s">
        <v>209620</v>
      </c>
      <c r="AC1465" t="s">
        <v>87</v>
      </c>
    </row>
    <row r="1466" spans="1:29" x14ac:dyDescent="0.25">
      <c r="A1466">
        <v>1465</v>
      </c>
      <c r="B1466" t="str">
        <f>"SOURCE-ID("&amp;scimagojr_2023[[#This Row],[Sourceid]]&amp;")"</f>
        <v>SOURCE-ID(26765)</v>
      </c>
      <c r="C1466">
        <v>26765</v>
      </c>
      <c r="D1466" t="s">
        <v>141726</v>
      </c>
      <c r="E1466" t="s">
        <v>209425</v>
      </c>
      <c r="F1466" t="s">
        <v>224667</v>
      </c>
      <c r="G1466">
        <v>1905</v>
      </c>
      <c r="H1466">
        <f>scimagojr_2023[[#This Row],[SJR*1000]]/1000</f>
        <v>1.905</v>
      </c>
      <c r="I1466" t="s">
        <v>209426</v>
      </c>
      <c r="J1466" s="32">
        <v>479</v>
      </c>
      <c r="K1466" s="32">
        <v>2828</v>
      </c>
      <c r="L1466" s="32">
        <v>9259</v>
      </c>
      <c r="M1466" s="32">
        <v>222339</v>
      </c>
      <c r="N1466" s="32">
        <v>41089</v>
      </c>
      <c r="O1466" s="32">
        <v>9259</v>
      </c>
      <c r="P1466" s="32">
        <v>438</v>
      </c>
      <c r="Q1466" s="32">
        <f>scimagojr_2023[[#This Row],[Cites / Doc. (2years) --]]/100</f>
        <v>4.38</v>
      </c>
      <c r="R1466" s="32">
        <v>7862</v>
      </c>
      <c r="S1466" s="32">
        <f>scimagojr_2023[[#This Row],[Ref. / Doc. *100]]/100</f>
        <v>78.62</v>
      </c>
      <c r="T1466" s="32">
        <v>2883</v>
      </c>
      <c r="U1466" s="32">
        <f>scimagojr_2023[[#This Row],[%Female *100]]/100</f>
        <v>28.83</v>
      </c>
      <c r="V1466" s="32">
        <v>1</v>
      </c>
      <c r="W1466" s="32">
        <v>36</v>
      </c>
      <c r="X1466" t="s">
        <v>209432</v>
      </c>
      <c r="Y1466" t="s">
        <v>209433</v>
      </c>
      <c r="Z1466" t="s">
        <v>141716</v>
      </c>
      <c r="AA1466" t="s">
        <v>20559</v>
      </c>
      <c r="AB1466" t="s">
        <v>209477</v>
      </c>
      <c r="AC1466" t="s">
        <v>209478</v>
      </c>
    </row>
    <row r="1467" spans="1:29" x14ac:dyDescent="0.25">
      <c r="A1467">
        <v>1466</v>
      </c>
      <c r="B1467" t="str">
        <f>"SOURCE-ID("&amp;scimagojr_2023[[#This Row],[Sourceid]]&amp;")"</f>
        <v>SOURCE-ID(19700168304)</v>
      </c>
      <c r="C1467">
        <v>19700168304</v>
      </c>
      <c r="D1467" t="s">
        <v>85390</v>
      </c>
      <c r="E1467" t="s">
        <v>209425</v>
      </c>
      <c r="F1467" t="s">
        <v>224668</v>
      </c>
      <c r="G1467">
        <v>1905</v>
      </c>
      <c r="H1467">
        <f>scimagojr_2023[[#This Row],[SJR*1000]]/1000</f>
        <v>1.905</v>
      </c>
      <c r="I1467" t="s">
        <v>209426</v>
      </c>
      <c r="J1467" s="32">
        <v>93</v>
      </c>
      <c r="K1467" s="32">
        <v>315</v>
      </c>
      <c r="L1467" s="32">
        <v>450</v>
      </c>
      <c r="M1467" s="32">
        <v>26414</v>
      </c>
      <c r="N1467" s="32">
        <v>5200</v>
      </c>
      <c r="O1467" s="32">
        <v>449</v>
      </c>
      <c r="P1467" s="32">
        <v>1179</v>
      </c>
      <c r="Q1467" s="32">
        <f>scimagojr_2023[[#This Row],[Cites / Doc. (2years) --]]/100</f>
        <v>11.79</v>
      </c>
      <c r="R1467" s="32">
        <v>8385</v>
      </c>
      <c r="S1467" s="32">
        <f>scimagojr_2023[[#This Row],[Ref. / Doc. *100]]/100</f>
        <v>83.85</v>
      </c>
      <c r="T1467" s="32">
        <v>4013</v>
      </c>
      <c r="U1467" s="32">
        <f>scimagojr_2023[[#This Row],[%Female *100]]/100</f>
        <v>40.130000000000003</v>
      </c>
      <c r="V1467" s="32">
        <v>1</v>
      </c>
      <c r="W1467" s="32">
        <v>146</v>
      </c>
      <c r="X1467" t="s">
        <v>209479</v>
      </c>
      <c r="Y1467" t="s">
        <v>209433</v>
      </c>
      <c r="Z1467" t="s">
        <v>869</v>
      </c>
      <c r="AA1467" t="s">
        <v>1648</v>
      </c>
      <c r="AB1467" t="s">
        <v>209445</v>
      </c>
      <c r="AC1467" t="s">
        <v>209446</v>
      </c>
    </row>
    <row r="1468" spans="1:29" x14ac:dyDescent="0.25">
      <c r="A1468">
        <v>1467</v>
      </c>
      <c r="B1468" t="str">
        <f>"SOURCE-ID("&amp;scimagojr_2023[[#This Row],[Sourceid]]&amp;")"</f>
        <v>SOURCE-ID(21101020041)</v>
      </c>
      <c r="C1468">
        <v>21101020041</v>
      </c>
      <c r="D1468" t="s">
        <v>38466</v>
      </c>
      <c r="E1468" t="s">
        <v>209425</v>
      </c>
      <c r="F1468" t="s">
        <v>38465</v>
      </c>
      <c r="G1468">
        <v>1905</v>
      </c>
      <c r="H1468">
        <f>scimagojr_2023[[#This Row],[SJR*1000]]/1000</f>
        <v>1.905</v>
      </c>
      <c r="I1468" t="s">
        <v>209426</v>
      </c>
      <c r="J1468" s="32">
        <v>36</v>
      </c>
      <c r="K1468" s="32">
        <v>200</v>
      </c>
      <c r="L1468" s="32">
        <v>516</v>
      </c>
      <c r="M1468" s="32">
        <v>14699</v>
      </c>
      <c r="N1468" s="32">
        <v>3133</v>
      </c>
      <c r="O1468" s="32">
        <v>516</v>
      </c>
      <c r="P1468" s="32">
        <v>528</v>
      </c>
      <c r="Q1468" s="32">
        <f>scimagojr_2023[[#This Row],[Cites / Doc. (2years) --]]/100</f>
        <v>5.28</v>
      </c>
      <c r="R1468" s="32">
        <v>7350</v>
      </c>
      <c r="S1468" s="32">
        <f>scimagojr_2023[[#This Row],[Ref. / Doc. *100]]/100</f>
        <v>73.5</v>
      </c>
      <c r="T1468" s="32">
        <v>3086</v>
      </c>
      <c r="U1468" s="32">
        <f>scimagojr_2023[[#This Row],[%Female *100]]/100</f>
        <v>30.86</v>
      </c>
      <c r="V1468" s="32">
        <v>0</v>
      </c>
      <c r="W1468" s="32">
        <v>33</v>
      </c>
      <c r="X1468" t="s">
        <v>209427</v>
      </c>
      <c r="Y1468" t="s">
        <v>209428</v>
      </c>
      <c r="Z1468" t="s">
        <v>10103</v>
      </c>
      <c r="AA1468" t="s">
        <v>224669</v>
      </c>
      <c r="AB1468" t="s">
        <v>210402</v>
      </c>
      <c r="AC1468" t="s">
        <v>126512</v>
      </c>
    </row>
    <row r="1469" spans="1:29" x14ac:dyDescent="0.25">
      <c r="A1469">
        <v>1468</v>
      </c>
      <c r="B1469" t="str">
        <f>"SOURCE-ID("&amp;scimagojr_2023[[#This Row],[Sourceid]]&amp;")"</f>
        <v>SOURCE-ID(21100203948)</v>
      </c>
      <c r="C1469">
        <v>21100203948</v>
      </c>
      <c r="D1469" t="s">
        <v>112585</v>
      </c>
      <c r="E1469" t="s">
        <v>209425</v>
      </c>
      <c r="F1469" t="s">
        <v>112584</v>
      </c>
      <c r="G1469">
        <v>1904</v>
      </c>
      <c r="H1469">
        <f>scimagojr_2023[[#This Row],[SJR*1000]]/1000</f>
        <v>1.9039999999999999</v>
      </c>
      <c r="I1469" t="s">
        <v>209426</v>
      </c>
      <c r="J1469" s="32">
        <v>43</v>
      </c>
      <c r="K1469" s="32">
        <v>15</v>
      </c>
      <c r="L1469" s="32">
        <v>56</v>
      </c>
      <c r="M1469" s="32">
        <v>1156</v>
      </c>
      <c r="N1469" s="32">
        <v>244</v>
      </c>
      <c r="O1469" s="32">
        <v>55</v>
      </c>
      <c r="P1469" s="32">
        <v>388</v>
      </c>
      <c r="Q1469" s="32">
        <f>scimagojr_2023[[#This Row],[Cites / Doc. (2years) --]]/100</f>
        <v>3.88</v>
      </c>
      <c r="R1469" s="32">
        <v>7707</v>
      </c>
      <c r="S1469" s="32">
        <f>scimagojr_2023[[#This Row],[Ref. / Doc. *100]]/100</f>
        <v>77.069999999999993</v>
      </c>
      <c r="T1469" s="32">
        <v>4098</v>
      </c>
      <c r="U1469" s="32">
        <f>scimagojr_2023[[#This Row],[%Female *100]]/100</f>
        <v>40.98</v>
      </c>
      <c r="V1469" s="32">
        <v>0</v>
      </c>
      <c r="W1469" s="32">
        <v>1</v>
      </c>
      <c r="X1469" t="s">
        <v>209432</v>
      </c>
      <c r="Y1469" t="s">
        <v>209433</v>
      </c>
      <c r="Z1469" t="s">
        <v>299</v>
      </c>
      <c r="AA1469" t="s">
        <v>1648</v>
      </c>
      <c r="AB1469" t="s">
        <v>224670</v>
      </c>
      <c r="AC1469" t="s">
        <v>223308</v>
      </c>
    </row>
    <row r="1470" spans="1:29" x14ac:dyDescent="0.25">
      <c r="A1470">
        <v>1469</v>
      </c>
      <c r="B1470" t="str">
        <f>"SOURCE-ID("&amp;scimagojr_2023[[#This Row],[Sourceid]]&amp;")"</f>
        <v>SOURCE-ID(15519)</v>
      </c>
      <c r="C1470">
        <v>15519</v>
      </c>
      <c r="D1470" t="s">
        <v>111151</v>
      </c>
      <c r="E1470" t="s">
        <v>209425</v>
      </c>
      <c r="F1470" t="s">
        <v>224671</v>
      </c>
      <c r="G1470">
        <v>1903</v>
      </c>
      <c r="H1470">
        <f>scimagojr_2023[[#This Row],[SJR*1000]]/1000</f>
        <v>1.903</v>
      </c>
      <c r="I1470" t="s">
        <v>209426</v>
      </c>
      <c r="J1470" s="32">
        <v>101</v>
      </c>
      <c r="K1470" s="32">
        <v>1243</v>
      </c>
      <c r="L1470" s="32">
        <v>1670</v>
      </c>
      <c r="M1470" s="32">
        <v>33251</v>
      </c>
      <c r="N1470" s="32">
        <v>16289</v>
      </c>
      <c r="O1470" s="32">
        <v>1670</v>
      </c>
      <c r="P1470" s="32">
        <v>907</v>
      </c>
      <c r="Q1470" s="32">
        <f>scimagojr_2023[[#This Row],[Cites / Doc. (2years) --]]/100</f>
        <v>9.07</v>
      </c>
      <c r="R1470" s="32">
        <v>2675</v>
      </c>
      <c r="S1470" s="32">
        <f>scimagojr_2023[[#This Row],[Ref. / Doc. *100]]/100</f>
        <v>26.75</v>
      </c>
      <c r="T1470" s="32">
        <v>3500</v>
      </c>
      <c r="U1470" s="32">
        <f>scimagojr_2023[[#This Row],[%Female *100]]/100</f>
        <v>35</v>
      </c>
      <c r="V1470" s="32">
        <v>15</v>
      </c>
      <c r="W1470" s="32">
        <v>500</v>
      </c>
      <c r="X1470" t="s">
        <v>209479</v>
      </c>
      <c r="Y1470" t="s">
        <v>209433</v>
      </c>
      <c r="Z1470" t="s">
        <v>869</v>
      </c>
      <c r="AA1470" t="s">
        <v>3225</v>
      </c>
      <c r="AB1470" t="s">
        <v>210091</v>
      </c>
      <c r="AC1470" t="s">
        <v>223148</v>
      </c>
    </row>
    <row r="1471" spans="1:29" x14ac:dyDescent="0.25">
      <c r="A1471">
        <v>1470</v>
      </c>
      <c r="B1471" t="str">
        <f>"SOURCE-ID("&amp;scimagojr_2023[[#This Row],[Sourceid]]&amp;")"</f>
        <v>SOURCE-ID(21100222556)</v>
      </c>
      <c r="C1471">
        <v>21100222556</v>
      </c>
      <c r="D1471" t="s">
        <v>81391</v>
      </c>
      <c r="E1471" t="s">
        <v>209425</v>
      </c>
      <c r="F1471" t="s">
        <v>81390</v>
      </c>
      <c r="G1471">
        <v>1902</v>
      </c>
      <c r="H1471">
        <f>scimagojr_2023[[#This Row],[SJR*1000]]/1000</f>
        <v>1.9019999999999999</v>
      </c>
      <c r="I1471" t="s">
        <v>209426</v>
      </c>
      <c r="J1471" s="32">
        <v>46</v>
      </c>
      <c r="K1471" s="32">
        <v>94</v>
      </c>
      <c r="L1471" s="32">
        <v>276</v>
      </c>
      <c r="M1471" s="32">
        <v>5754</v>
      </c>
      <c r="N1471" s="32">
        <v>1444</v>
      </c>
      <c r="O1471" s="32">
        <v>257</v>
      </c>
      <c r="P1471" s="32">
        <v>358</v>
      </c>
      <c r="Q1471" s="32">
        <f>scimagojr_2023[[#This Row],[Cites / Doc. (2years) --]]/100</f>
        <v>3.58</v>
      </c>
      <c r="R1471" s="32">
        <v>6121</v>
      </c>
      <c r="S1471" s="32">
        <f>scimagojr_2023[[#This Row],[Ref. / Doc. *100]]/100</f>
        <v>61.21</v>
      </c>
      <c r="T1471" s="32">
        <v>5581</v>
      </c>
      <c r="U1471" s="32">
        <f>scimagojr_2023[[#This Row],[%Female *100]]/100</f>
        <v>55.81</v>
      </c>
      <c r="V1471" s="32">
        <v>0</v>
      </c>
      <c r="W1471" s="32">
        <v>23</v>
      </c>
      <c r="X1471" t="s">
        <v>209427</v>
      </c>
      <c r="Y1471" t="s">
        <v>209428</v>
      </c>
      <c r="Z1471" t="s">
        <v>3243</v>
      </c>
      <c r="AA1471" t="s">
        <v>251</v>
      </c>
      <c r="AB1471" t="s">
        <v>224672</v>
      </c>
      <c r="AC1471" t="s">
        <v>224673</v>
      </c>
    </row>
    <row r="1472" spans="1:29" x14ac:dyDescent="0.25">
      <c r="A1472">
        <v>1471</v>
      </c>
      <c r="B1472" t="str">
        <f>"SOURCE-ID("&amp;scimagojr_2023[[#This Row],[Sourceid]]&amp;")"</f>
        <v>SOURCE-ID(26268)</v>
      </c>
      <c r="C1472">
        <v>26268</v>
      </c>
      <c r="D1472" t="s">
        <v>26964</v>
      </c>
      <c r="E1472" t="s">
        <v>209425</v>
      </c>
      <c r="F1472" t="s">
        <v>26963</v>
      </c>
      <c r="G1472">
        <v>1902</v>
      </c>
      <c r="H1472">
        <f>scimagojr_2023[[#This Row],[SJR*1000]]/1000</f>
        <v>1.9019999999999999</v>
      </c>
      <c r="I1472" t="s">
        <v>209426</v>
      </c>
      <c r="J1472" s="32">
        <v>136</v>
      </c>
      <c r="K1472" s="32">
        <v>516</v>
      </c>
      <c r="L1472" s="32">
        <v>1122</v>
      </c>
      <c r="M1472" s="32">
        <v>26884</v>
      </c>
      <c r="N1472" s="32">
        <v>7762</v>
      </c>
      <c r="O1472" s="32">
        <v>1111</v>
      </c>
      <c r="P1472" s="32">
        <v>631</v>
      </c>
      <c r="Q1472" s="32">
        <f>scimagojr_2023[[#This Row],[Cites / Doc. (2years) --]]/100</f>
        <v>6.31</v>
      </c>
      <c r="R1472" s="32">
        <v>5210</v>
      </c>
      <c r="S1472" s="32">
        <f>scimagojr_2023[[#This Row],[Ref. / Doc. *100]]/100</f>
        <v>52.1</v>
      </c>
      <c r="T1472" s="32">
        <v>2353</v>
      </c>
      <c r="U1472" s="32">
        <f>scimagojr_2023[[#This Row],[%Female *100]]/100</f>
        <v>23.53</v>
      </c>
      <c r="V1472" s="32">
        <v>0</v>
      </c>
      <c r="W1472" s="32">
        <v>57</v>
      </c>
      <c r="X1472" t="s">
        <v>210065</v>
      </c>
      <c r="Y1472" t="s">
        <v>209433</v>
      </c>
      <c r="Z1472" t="s">
        <v>4292</v>
      </c>
      <c r="AA1472" t="s">
        <v>4793</v>
      </c>
      <c r="AB1472" t="s">
        <v>210403</v>
      </c>
      <c r="AC1472" t="s">
        <v>210128</v>
      </c>
    </row>
    <row r="1473" spans="1:29" x14ac:dyDescent="0.25">
      <c r="A1473">
        <v>1472</v>
      </c>
      <c r="B1473" t="str">
        <f>"SOURCE-ID("&amp;scimagojr_2023[[#This Row],[Sourceid]]&amp;")"</f>
        <v>SOURCE-ID(15578)</v>
      </c>
      <c r="C1473">
        <v>15578</v>
      </c>
      <c r="D1473" t="s">
        <v>36628</v>
      </c>
      <c r="E1473" t="s">
        <v>209425</v>
      </c>
      <c r="F1473" t="s">
        <v>224674</v>
      </c>
      <c r="G1473">
        <v>1901</v>
      </c>
      <c r="H1473">
        <f>scimagojr_2023[[#This Row],[SJR*1000]]/1000</f>
        <v>1.901</v>
      </c>
      <c r="I1473" t="s">
        <v>209426</v>
      </c>
      <c r="J1473" s="32">
        <v>111</v>
      </c>
      <c r="K1473" s="32">
        <v>101</v>
      </c>
      <c r="L1473" s="32">
        <v>266</v>
      </c>
      <c r="M1473" s="32">
        <v>5437</v>
      </c>
      <c r="N1473" s="32">
        <v>1564</v>
      </c>
      <c r="O1473" s="32">
        <v>259</v>
      </c>
      <c r="P1473" s="32">
        <v>571</v>
      </c>
      <c r="Q1473" s="32">
        <f>scimagojr_2023[[#This Row],[Cites / Doc. (2years) --]]/100</f>
        <v>5.71</v>
      </c>
      <c r="R1473" s="32">
        <v>5383</v>
      </c>
      <c r="S1473" s="32">
        <f>scimagojr_2023[[#This Row],[Ref. / Doc. *100]]/100</f>
        <v>53.83</v>
      </c>
      <c r="T1473" s="32">
        <v>4825</v>
      </c>
      <c r="U1473" s="32">
        <f>scimagojr_2023[[#This Row],[%Female *100]]/100</f>
        <v>48.25</v>
      </c>
      <c r="V1473" s="32">
        <v>0</v>
      </c>
      <c r="W1473" s="32">
        <v>30</v>
      </c>
      <c r="X1473" t="s">
        <v>209432</v>
      </c>
      <c r="Y1473" t="s">
        <v>209433</v>
      </c>
      <c r="Z1473" t="s">
        <v>77</v>
      </c>
      <c r="AA1473" t="s">
        <v>11071</v>
      </c>
      <c r="AB1473" t="s">
        <v>209458</v>
      </c>
      <c r="AC1473" t="s">
        <v>209430</v>
      </c>
    </row>
    <row r="1474" spans="1:29" x14ac:dyDescent="0.25">
      <c r="A1474">
        <v>1473</v>
      </c>
      <c r="B1474" t="str">
        <f>"SOURCE-ID("&amp;scimagojr_2023[[#This Row],[Sourceid]]&amp;")"</f>
        <v>SOURCE-ID(21100304858)</v>
      </c>
      <c r="C1474">
        <v>21100304858</v>
      </c>
      <c r="D1474" t="s">
        <v>97638</v>
      </c>
      <c r="E1474" t="s">
        <v>209425</v>
      </c>
      <c r="F1474" t="s">
        <v>224675</v>
      </c>
      <c r="G1474">
        <v>1901</v>
      </c>
      <c r="H1474">
        <f>scimagojr_2023[[#This Row],[SJR*1000]]/1000</f>
        <v>1.901</v>
      </c>
      <c r="I1474" t="s">
        <v>209426</v>
      </c>
      <c r="J1474" s="32">
        <v>39</v>
      </c>
      <c r="K1474" s="32">
        <v>31</v>
      </c>
      <c r="L1474" s="32">
        <v>73</v>
      </c>
      <c r="M1474" s="32">
        <v>2033</v>
      </c>
      <c r="N1474" s="32">
        <v>884</v>
      </c>
      <c r="O1474" s="32">
        <v>70</v>
      </c>
      <c r="P1474" s="32">
        <v>800</v>
      </c>
      <c r="Q1474" s="32">
        <f>scimagojr_2023[[#This Row],[Cites / Doc. (2years) --]]/100</f>
        <v>8</v>
      </c>
      <c r="R1474" s="32">
        <v>6558</v>
      </c>
      <c r="S1474" s="32">
        <f>scimagojr_2023[[#This Row],[Ref. / Doc. *100]]/100</f>
        <v>65.58</v>
      </c>
      <c r="T1474" s="32">
        <v>4235</v>
      </c>
      <c r="U1474" s="32">
        <f>scimagojr_2023[[#This Row],[%Female *100]]/100</f>
        <v>42.35</v>
      </c>
      <c r="V1474" s="32">
        <v>0</v>
      </c>
      <c r="W1474" s="32">
        <v>16</v>
      </c>
      <c r="X1474" t="s">
        <v>209427</v>
      </c>
      <c r="Y1474" t="s">
        <v>209428</v>
      </c>
      <c r="Z1474" t="s">
        <v>3355</v>
      </c>
      <c r="AA1474" t="s">
        <v>185</v>
      </c>
      <c r="AB1474" t="s">
        <v>224676</v>
      </c>
      <c r="AC1474" t="s">
        <v>224288</v>
      </c>
    </row>
    <row r="1475" spans="1:29" x14ac:dyDescent="0.25">
      <c r="A1475">
        <v>1474</v>
      </c>
      <c r="B1475" t="str">
        <f>"SOURCE-ID("&amp;scimagojr_2023[[#This Row],[Sourceid]]&amp;")"</f>
        <v>SOURCE-ID(17408)</v>
      </c>
      <c r="C1475">
        <v>17408</v>
      </c>
      <c r="D1475" t="s">
        <v>53654</v>
      </c>
      <c r="E1475" t="s">
        <v>209425</v>
      </c>
      <c r="F1475" t="s">
        <v>224677</v>
      </c>
      <c r="G1475">
        <v>1901</v>
      </c>
      <c r="H1475">
        <f>scimagojr_2023[[#This Row],[SJR*1000]]/1000</f>
        <v>1.901</v>
      </c>
      <c r="I1475" t="s">
        <v>209426</v>
      </c>
      <c r="J1475" s="32">
        <v>152</v>
      </c>
      <c r="K1475" s="32">
        <v>236</v>
      </c>
      <c r="L1475" s="32">
        <v>862</v>
      </c>
      <c r="M1475" s="32">
        <v>6283</v>
      </c>
      <c r="N1475" s="32">
        <v>3735</v>
      </c>
      <c r="O1475" s="32">
        <v>713</v>
      </c>
      <c r="P1475" s="32">
        <v>368</v>
      </c>
      <c r="Q1475" s="32">
        <f>scimagojr_2023[[#This Row],[Cites / Doc. (2years) --]]/100</f>
        <v>3.68</v>
      </c>
      <c r="R1475" s="32">
        <v>2662</v>
      </c>
      <c r="S1475" s="32">
        <f>scimagojr_2023[[#This Row],[Ref. / Doc. *100]]/100</f>
        <v>26.62</v>
      </c>
      <c r="T1475" s="32">
        <v>4684</v>
      </c>
      <c r="U1475" s="32">
        <f>scimagojr_2023[[#This Row],[%Female *100]]/100</f>
        <v>46.84</v>
      </c>
      <c r="V1475" s="32">
        <v>5</v>
      </c>
      <c r="W1475" s="32">
        <v>38</v>
      </c>
      <c r="X1475" t="s">
        <v>209432</v>
      </c>
      <c r="Y1475" t="s">
        <v>209433</v>
      </c>
      <c r="Z1475" t="s">
        <v>3710</v>
      </c>
      <c r="AA1475" t="s">
        <v>2315</v>
      </c>
      <c r="AB1475" t="s">
        <v>209804</v>
      </c>
      <c r="AC1475" t="s">
        <v>209545</v>
      </c>
    </row>
    <row r="1476" spans="1:29" x14ac:dyDescent="0.25">
      <c r="A1476">
        <v>1475</v>
      </c>
      <c r="B1476" t="str">
        <f>"SOURCE-ID("&amp;scimagojr_2023[[#This Row],[Sourceid]]&amp;")"</f>
        <v>SOURCE-ID(16800154723)</v>
      </c>
      <c r="C1476">
        <v>16800154723</v>
      </c>
      <c r="D1476" t="s">
        <v>59537</v>
      </c>
      <c r="E1476" t="s">
        <v>209425</v>
      </c>
      <c r="F1476" t="s">
        <v>224678</v>
      </c>
      <c r="G1476">
        <v>1900</v>
      </c>
      <c r="H1476">
        <f>scimagojr_2023[[#This Row],[SJR*1000]]/1000</f>
        <v>1.9</v>
      </c>
      <c r="I1476" t="s">
        <v>209426</v>
      </c>
      <c r="J1476" s="32">
        <v>81</v>
      </c>
      <c r="K1476" s="32">
        <v>56</v>
      </c>
      <c r="L1476" s="32">
        <v>96</v>
      </c>
      <c r="M1476" s="32">
        <v>4118</v>
      </c>
      <c r="N1476" s="32">
        <v>426</v>
      </c>
      <c r="O1476" s="32">
        <v>87</v>
      </c>
      <c r="P1476" s="32">
        <v>473</v>
      </c>
      <c r="Q1476" s="32">
        <f>scimagojr_2023[[#This Row],[Cites / Doc. (2years) --]]/100</f>
        <v>4.7300000000000004</v>
      </c>
      <c r="R1476" s="32">
        <v>7354</v>
      </c>
      <c r="S1476" s="32">
        <f>scimagojr_2023[[#This Row],[Ref. / Doc. *100]]/100</f>
        <v>73.540000000000006</v>
      </c>
      <c r="T1476" s="32">
        <v>4882</v>
      </c>
      <c r="U1476" s="32">
        <f>scimagojr_2023[[#This Row],[%Female *100]]/100</f>
        <v>48.82</v>
      </c>
      <c r="V1476" s="32">
        <v>1</v>
      </c>
      <c r="W1476" s="32">
        <v>5</v>
      </c>
      <c r="X1476" t="s">
        <v>209432</v>
      </c>
      <c r="Y1476" t="s">
        <v>209433</v>
      </c>
      <c r="Z1476" t="s">
        <v>3710</v>
      </c>
      <c r="AA1476" t="s">
        <v>4101</v>
      </c>
      <c r="AB1476" t="s">
        <v>209764</v>
      </c>
      <c r="AC1476" t="s">
        <v>223190</v>
      </c>
    </row>
    <row r="1477" spans="1:29" x14ac:dyDescent="0.25">
      <c r="A1477">
        <v>1476</v>
      </c>
      <c r="B1477" t="str">
        <f>"SOURCE-ID("&amp;scimagojr_2023[[#This Row],[Sourceid]]&amp;")"</f>
        <v>SOURCE-ID(21100199818)</v>
      </c>
      <c r="C1477">
        <v>21100199818</v>
      </c>
      <c r="D1477" t="s">
        <v>116682</v>
      </c>
      <c r="E1477" t="s">
        <v>209425</v>
      </c>
      <c r="F1477" t="s">
        <v>116681</v>
      </c>
      <c r="G1477">
        <v>1899</v>
      </c>
      <c r="H1477">
        <f>scimagojr_2023[[#This Row],[SJR*1000]]/1000</f>
        <v>1.899</v>
      </c>
      <c r="I1477" t="s">
        <v>209426</v>
      </c>
      <c r="J1477" s="32">
        <v>65</v>
      </c>
      <c r="K1477" s="32">
        <v>207</v>
      </c>
      <c r="L1477" s="32">
        <v>408</v>
      </c>
      <c r="M1477" s="32">
        <v>16066</v>
      </c>
      <c r="N1477" s="32">
        <v>4070</v>
      </c>
      <c r="O1477" s="32">
        <v>405</v>
      </c>
      <c r="P1477" s="32">
        <v>891</v>
      </c>
      <c r="Q1477" s="32">
        <f>scimagojr_2023[[#This Row],[Cites / Doc. (2years) --]]/100</f>
        <v>8.91</v>
      </c>
      <c r="R1477" s="32">
        <v>7761</v>
      </c>
      <c r="S1477" s="32">
        <f>scimagojr_2023[[#This Row],[Ref. / Doc. *100]]/100</f>
        <v>77.61</v>
      </c>
      <c r="T1477" s="32">
        <v>2602</v>
      </c>
      <c r="U1477" s="32">
        <f>scimagojr_2023[[#This Row],[%Female *100]]/100</f>
        <v>26.02</v>
      </c>
      <c r="V1477" s="32">
        <v>3</v>
      </c>
      <c r="W1477" s="32">
        <v>183</v>
      </c>
      <c r="X1477" t="s">
        <v>209479</v>
      </c>
      <c r="Y1477" t="s">
        <v>209433</v>
      </c>
      <c r="Z1477" t="s">
        <v>255</v>
      </c>
      <c r="AA1477" t="s">
        <v>251</v>
      </c>
      <c r="AB1477" t="s">
        <v>209495</v>
      </c>
      <c r="AC1477" t="s">
        <v>116829</v>
      </c>
    </row>
    <row r="1478" spans="1:29" x14ac:dyDescent="0.25">
      <c r="A1478">
        <v>1477</v>
      </c>
      <c r="B1478" t="str">
        <f>"SOURCE-ID("&amp;scimagojr_2023[[#This Row],[Sourceid]]&amp;")"</f>
        <v>SOURCE-ID(26159)</v>
      </c>
      <c r="C1478">
        <v>26159</v>
      </c>
      <c r="D1478" t="s">
        <v>82321</v>
      </c>
      <c r="E1478" t="s">
        <v>209425</v>
      </c>
      <c r="F1478" t="s">
        <v>224679</v>
      </c>
      <c r="G1478">
        <v>1899</v>
      </c>
      <c r="H1478">
        <f>scimagojr_2023[[#This Row],[SJR*1000]]/1000</f>
        <v>1.899</v>
      </c>
      <c r="I1478" t="s">
        <v>209426</v>
      </c>
      <c r="J1478" s="32">
        <v>391</v>
      </c>
      <c r="K1478" s="32">
        <v>555</v>
      </c>
      <c r="L1478" s="32">
        <v>2715</v>
      </c>
      <c r="M1478" s="32">
        <v>14591</v>
      </c>
      <c r="N1478" s="32">
        <v>12014</v>
      </c>
      <c r="O1478" s="32">
        <v>2262</v>
      </c>
      <c r="P1478" s="32">
        <v>425</v>
      </c>
      <c r="Q1478" s="32">
        <f>scimagojr_2023[[#This Row],[Cites / Doc. (2years) --]]/100</f>
        <v>4.25</v>
      </c>
      <c r="R1478" s="32">
        <v>2629</v>
      </c>
      <c r="S1478" s="32">
        <f>scimagojr_2023[[#This Row],[Ref. / Doc. *100]]/100</f>
        <v>26.29</v>
      </c>
      <c r="T1478" s="32">
        <v>4826</v>
      </c>
      <c r="U1478" s="32">
        <f>scimagojr_2023[[#This Row],[%Female *100]]/100</f>
        <v>48.26</v>
      </c>
      <c r="V1478" s="32">
        <v>8</v>
      </c>
      <c r="W1478" s="32">
        <v>302</v>
      </c>
      <c r="X1478" t="s">
        <v>209427</v>
      </c>
      <c r="Y1478" t="s">
        <v>209428</v>
      </c>
      <c r="Z1478" t="s">
        <v>67925</v>
      </c>
      <c r="AA1478" t="s">
        <v>210404</v>
      </c>
      <c r="AB1478" t="s">
        <v>224680</v>
      </c>
      <c r="AC1478" t="s">
        <v>223150</v>
      </c>
    </row>
    <row r="1479" spans="1:29" x14ac:dyDescent="0.25">
      <c r="A1479">
        <v>1478</v>
      </c>
      <c r="B1479" t="str">
        <f>"SOURCE-ID("&amp;scimagojr_2023[[#This Row],[Sourceid]]&amp;")"</f>
        <v>SOURCE-ID(20107)</v>
      </c>
      <c r="C1479">
        <v>20107</v>
      </c>
      <c r="D1479" t="s">
        <v>16307</v>
      </c>
      <c r="E1479" t="s">
        <v>209425</v>
      </c>
      <c r="F1479" t="s">
        <v>224681</v>
      </c>
      <c r="G1479">
        <v>1899</v>
      </c>
      <c r="H1479">
        <f>scimagojr_2023[[#This Row],[SJR*1000]]/1000</f>
        <v>1.899</v>
      </c>
      <c r="I1479" t="s">
        <v>209426</v>
      </c>
      <c r="J1479" s="32">
        <v>155</v>
      </c>
      <c r="K1479" s="32">
        <v>101</v>
      </c>
      <c r="L1479" s="32">
        <v>276</v>
      </c>
      <c r="M1479" s="32">
        <v>9562</v>
      </c>
      <c r="N1479" s="32">
        <v>1509</v>
      </c>
      <c r="O1479" s="32">
        <v>230</v>
      </c>
      <c r="P1479" s="32">
        <v>489</v>
      </c>
      <c r="Q1479" s="32">
        <f>scimagojr_2023[[#This Row],[Cites / Doc. (2years) --]]/100</f>
        <v>4.8899999999999997</v>
      </c>
      <c r="R1479" s="32">
        <v>9467</v>
      </c>
      <c r="S1479" s="32">
        <f>scimagojr_2023[[#This Row],[Ref. / Doc. *100]]/100</f>
        <v>94.67</v>
      </c>
      <c r="T1479" s="32">
        <v>3640</v>
      </c>
      <c r="U1479" s="32">
        <f>scimagojr_2023[[#This Row],[%Female *100]]/100</f>
        <v>36.4</v>
      </c>
      <c r="V1479" s="32">
        <v>0</v>
      </c>
      <c r="W1479" s="32">
        <v>16</v>
      </c>
      <c r="X1479" t="s">
        <v>209427</v>
      </c>
      <c r="Y1479" t="s">
        <v>209428</v>
      </c>
      <c r="Z1479" t="s">
        <v>3243</v>
      </c>
      <c r="AA1479" t="s">
        <v>224682</v>
      </c>
      <c r="AB1479" t="s">
        <v>209699</v>
      </c>
      <c r="AC1479" t="s">
        <v>209430</v>
      </c>
    </row>
    <row r="1480" spans="1:29" x14ac:dyDescent="0.25">
      <c r="A1480">
        <v>1479</v>
      </c>
      <c r="B1480" t="str">
        <f>"SOURCE-ID("&amp;scimagojr_2023[[#This Row],[Sourceid]]&amp;")"</f>
        <v>SOURCE-ID(5700163257)</v>
      </c>
      <c r="C1480">
        <v>5700163257</v>
      </c>
      <c r="D1480" t="s">
        <v>224683</v>
      </c>
      <c r="E1480" t="s">
        <v>209425</v>
      </c>
      <c r="F1480" t="s">
        <v>13372</v>
      </c>
      <c r="G1480">
        <v>1898</v>
      </c>
      <c r="H1480">
        <f>scimagojr_2023[[#This Row],[SJR*1000]]/1000</f>
        <v>1.8979999999999999</v>
      </c>
      <c r="I1480" t="s">
        <v>209426</v>
      </c>
      <c r="J1480" s="32">
        <v>60</v>
      </c>
      <c r="K1480" s="32">
        <v>235</v>
      </c>
      <c r="L1480" s="32">
        <v>544</v>
      </c>
      <c r="M1480" s="32">
        <v>12273</v>
      </c>
      <c r="N1480" s="32">
        <v>3423</v>
      </c>
      <c r="O1480" s="32">
        <v>526</v>
      </c>
      <c r="P1480" s="32">
        <v>426</v>
      </c>
      <c r="Q1480" s="32">
        <f>scimagojr_2023[[#This Row],[Cites / Doc. (2years) --]]/100</f>
        <v>4.26</v>
      </c>
      <c r="R1480" s="32">
        <v>5223</v>
      </c>
      <c r="S1480" s="32">
        <f>scimagojr_2023[[#This Row],[Ref. / Doc. *100]]/100</f>
        <v>52.23</v>
      </c>
      <c r="T1480" s="32">
        <v>7075</v>
      </c>
      <c r="U1480" s="32">
        <f>scimagojr_2023[[#This Row],[%Female *100]]/100</f>
        <v>70.75</v>
      </c>
      <c r="V1480" s="32">
        <v>2</v>
      </c>
      <c r="W1480" s="32">
        <v>84</v>
      </c>
      <c r="X1480" t="s">
        <v>209427</v>
      </c>
      <c r="Y1480" t="s">
        <v>209428</v>
      </c>
      <c r="Z1480" t="s">
        <v>2311</v>
      </c>
      <c r="AA1480" t="s">
        <v>251</v>
      </c>
      <c r="AB1480" t="s">
        <v>209620</v>
      </c>
      <c r="AC1480" t="s">
        <v>87</v>
      </c>
    </row>
    <row r="1481" spans="1:29" x14ac:dyDescent="0.25">
      <c r="A1481">
        <v>1480</v>
      </c>
      <c r="B1481" t="str">
        <f>"SOURCE-ID("&amp;scimagojr_2023[[#This Row],[Sourceid]]&amp;")"</f>
        <v>SOURCE-ID(20655)</v>
      </c>
      <c r="C1481">
        <v>20655</v>
      </c>
      <c r="D1481" t="s">
        <v>9329</v>
      </c>
      <c r="E1481" t="s">
        <v>209425</v>
      </c>
      <c r="F1481" t="s">
        <v>224684</v>
      </c>
      <c r="G1481">
        <v>1898</v>
      </c>
      <c r="H1481">
        <f>scimagojr_2023[[#This Row],[SJR*1000]]/1000</f>
        <v>1.8979999999999999</v>
      </c>
      <c r="I1481" t="s">
        <v>209426</v>
      </c>
      <c r="J1481" s="32">
        <v>111</v>
      </c>
      <c r="K1481" s="32">
        <v>146</v>
      </c>
      <c r="L1481" s="32">
        <v>310</v>
      </c>
      <c r="M1481" s="32">
        <v>5935</v>
      </c>
      <c r="N1481" s="32">
        <v>1355</v>
      </c>
      <c r="O1481" s="32">
        <v>157</v>
      </c>
      <c r="P1481" s="32">
        <v>368</v>
      </c>
      <c r="Q1481" s="32">
        <f>scimagojr_2023[[#This Row],[Cites / Doc. (2years) --]]/100</f>
        <v>3.68</v>
      </c>
      <c r="R1481" s="32">
        <v>4065</v>
      </c>
      <c r="S1481" s="32">
        <f>scimagojr_2023[[#This Row],[Ref. / Doc. *100]]/100</f>
        <v>40.65</v>
      </c>
      <c r="T1481" s="32">
        <v>2694</v>
      </c>
      <c r="U1481" s="32">
        <f>scimagojr_2023[[#This Row],[%Female *100]]/100</f>
        <v>26.94</v>
      </c>
      <c r="V1481" s="32">
        <v>2</v>
      </c>
      <c r="W1481" s="32">
        <v>57</v>
      </c>
      <c r="X1481" t="s">
        <v>209427</v>
      </c>
      <c r="Y1481" t="s">
        <v>209428</v>
      </c>
      <c r="Z1481" t="s">
        <v>3243</v>
      </c>
      <c r="AA1481" t="s">
        <v>11071</v>
      </c>
      <c r="AB1481" t="s">
        <v>209524</v>
      </c>
      <c r="AC1481" t="s">
        <v>209430</v>
      </c>
    </row>
    <row r="1482" spans="1:29" x14ac:dyDescent="0.25">
      <c r="A1482">
        <v>1481</v>
      </c>
      <c r="B1482" t="str">
        <f>"SOURCE-ID("&amp;scimagojr_2023[[#This Row],[Sourceid]]&amp;")"</f>
        <v>SOURCE-ID(19532)</v>
      </c>
      <c r="C1482">
        <v>19532</v>
      </c>
      <c r="D1482" t="s">
        <v>155305</v>
      </c>
      <c r="E1482" t="s">
        <v>209425</v>
      </c>
      <c r="F1482" t="s">
        <v>224685</v>
      </c>
      <c r="G1482">
        <v>1897</v>
      </c>
      <c r="H1482">
        <f>scimagojr_2023[[#This Row],[SJR*1000]]/1000</f>
        <v>1.897</v>
      </c>
      <c r="I1482" t="s">
        <v>209426</v>
      </c>
      <c r="J1482" s="32">
        <v>188</v>
      </c>
      <c r="K1482" s="32">
        <v>304</v>
      </c>
      <c r="L1482" s="32">
        <v>1097</v>
      </c>
      <c r="M1482" s="32">
        <v>17558</v>
      </c>
      <c r="N1482" s="32">
        <v>7828</v>
      </c>
      <c r="O1482" s="32">
        <v>1095</v>
      </c>
      <c r="P1482" s="32">
        <v>674</v>
      </c>
      <c r="Q1482" s="32">
        <f>scimagojr_2023[[#This Row],[Cites / Doc. (2years) --]]/100</f>
        <v>6.74</v>
      </c>
      <c r="R1482" s="32">
        <v>5776</v>
      </c>
      <c r="S1482" s="32">
        <f>scimagojr_2023[[#This Row],[Ref. / Doc. *100]]/100</f>
        <v>57.76</v>
      </c>
      <c r="T1482" s="32">
        <v>3222</v>
      </c>
      <c r="U1482" s="32">
        <f>scimagojr_2023[[#This Row],[%Female *100]]/100</f>
        <v>32.22</v>
      </c>
      <c r="V1482" s="32">
        <v>6</v>
      </c>
      <c r="W1482" s="32">
        <v>228</v>
      </c>
      <c r="X1482" t="s">
        <v>209432</v>
      </c>
      <c r="Y1482" t="s">
        <v>209433</v>
      </c>
      <c r="Z1482" t="s">
        <v>3204</v>
      </c>
      <c r="AA1482" t="s">
        <v>30362</v>
      </c>
      <c r="AB1482" t="s">
        <v>224686</v>
      </c>
      <c r="AC1482" t="s">
        <v>210405</v>
      </c>
    </row>
    <row r="1483" spans="1:29" x14ac:dyDescent="0.25">
      <c r="A1483">
        <v>1482</v>
      </c>
      <c r="B1483" t="str">
        <f>"SOURCE-ID("&amp;scimagojr_2023[[#This Row],[Sourceid]]&amp;")"</f>
        <v>SOURCE-ID(19700188418)</v>
      </c>
      <c r="C1483">
        <v>19700188418</v>
      </c>
      <c r="D1483" t="s">
        <v>146237</v>
      </c>
      <c r="E1483" t="s">
        <v>209425</v>
      </c>
      <c r="F1483" t="s">
        <v>224687</v>
      </c>
      <c r="G1483">
        <v>1897</v>
      </c>
      <c r="H1483">
        <f>scimagojr_2023[[#This Row],[SJR*1000]]/1000</f>
        <v>1.897</v>
      </c>
      <c r="I1483" t="s">
        <v>209426</v>
      </c>
      <c r="J1483" s="32">
        <v>78</v>
      </c>
      <c r="K1483" s="32">
        <v>14</v>
      </c>
      <c r="L1483" s="32">
        <v>75</v>
      </c>
      <c r="M1483" s="32">
        <v>1663</v>
      </c>
      <c r="N1483" s="32">
        <v>597</v>
      </c>
      <c r="O1483" s="32">
        <v>72</v>
      </c>
      <c r="P1483" s="32">
        <v>755</v>
      </c>
      <c r="Q1483" s="32">
        <f>scimagojr_2023[[#This Row],[Cites / Doc. (2years) --]]/100</f>
        <v>7.55</v>
      </c>
      <c r="R1483" s="32">
        <v>11879</v>
      </c>
      <c r="S1483" s="32">
        <f>scimagojr_2023[[#This Row],[Ref. / Doc. *100]]/100</f>
        <v>118.79</v>
      </c>
      <c r="T1483" s="32">
        <v>3000</v>
      </c>
      <c r="U1483" s="32">
        <f>scimagojr_2023[[#This Row],[%Female *100]]/100</f>
        <v>30</v>
      </c>
      <c r="V1483" s="32">
        <v>0</v>
      </c>
      <c r="W1483" s="32">
        <v>5</v>
      </c>
      <c r="X1483" t="s">
        <v>209427</v>
      </c>
      <c r="Y1483" t="s">
        <v>209428</v>
      </c>
      <c r="Z1483" t="s">
        <v>146056</v>
      </c>
      <c r="AA1483" t="s">
        <v>1648</v>
      </c>
      <c r="AB1483" t="s">
        <v>224688</v>
      </c>
      <c r="AC1483" t="s">
        <v>210406</v>
      </c>
    </row>
    <row r="1484" spans="1:29" x14ac:dyDescent="0.25">
      <c r="A1484">
        <v>1483</v>
      </c>
      <c r="B1484" t="str">
        <f>"SOURCE-ID("&amp;scimagojr_2023[[#This Row],[Sourceid]]&amp;")"</f>
        <v>SOURCE-ID(29476)</v>
      </c>
      <c r="C1484">
        <v>29476</v>
      </c>
      <c r="D1484" t="s">
        <v>125169</v>
      </c>
      <c r="E1484" t="s">
        <v>209425</v>
      </c>
      <c r="F1484" t="s">
        <v>125168</v>
      </c>
      <c r="G1484">
        <v>1897</v>
      </c>
      <c r="H1484">
        <f>scimagojr_2023[[#This Row],[SJR*1000]]/1000</f>
        <v>1.897</v>
      </c>
      <c r="I1484" t="s">
        <v>209426</v>
      </c>
      <c r="J1484" s="32">
        <v>249</v>
      </c>
      <c r="K1484" s="32">
        <v>687</v>
      </c>
      <c r="L1484" s="32">
        <v>2194</v>
      </c>
      <c r="M1484" s="32">
        <v>37359</v>
      </c>
      <c r="N1484" s="32">
        <v>17874</v>
      </c>
      <c r="O1484" s="32">
        <v>2191</v>
      </c>
      <c r="P1484" s="32">
        <v>756</v>
      </c>
      <c r="Q1484" s="32">
        <f>scimagojr_2023[[#This Row],[Cites / Doc. (2years) --]]/100</f>
        <v>7.56</v>
      </c>
      <c r="R1484" s="32">
        <v>5438</v>
      </c>
      <c r="S1484" s="32">
        <f>scimagojr_2023[[#This Row],[Ref. / Doc. *100]]/100</f>
        <v>54.38</v>
      </c>
      <c r="T1484" s="32">
        <v>3080</v>
      </c>
      <c r="U1484" s="32">
        <f>scimagojr_2023[[#This Row],[%Female *100]]/100</f>
        <v>30.8</v>
      </c>
      <c r="V1484" s="32">
        <v>0</v>
      </c>
      <c r="W1484" s="32">
        <v>64</v>
      </c>
      <c r="X1484" t="s">
        <v>209432</v>
      </c>
      <c r="Y1484" t="s">
        <v>209433</v>
      </c>
      <c r="Z1484" t="s">
        <v>3204</v>
      </c>
      <c r="AA1484" t="s">
        <v>86891</v>
      </c>
      <c r="AB1484" t="s">
        <v>210407</v>
      </c>
      <c r="AC1484" t="s">
        <v>210123</v>
      </c>
    </row>
    <row r="1485" spans="1:29" x14ac:dyDescent="0.25">
      <c r="A1485">
        <v>1484</v>
      </c>
      <c r="B1485" t="str">
        <f>"SOURCE-ID("&amp;scimagojr_2023[[#This Row],[Sourceid]]&amp;")"</f>
        <v>SOURCE-ID(26750)</v>
      </c>
      <c r="C1485">
        <v>26750</v>
      </c>
      <c r="D1485" t="s">
        <v>141749</v>
      </c>
      <c r="E1485" t="s">
        <v>209425</v>
      </c>
      <c r="F1485" t="s">
        <v>224689</v>
      </c>
      <c r="G1485">
        <v>1896</v>
      </c>
      <c r="H1485">
        <f>scimagojr_2023[[#This Row],[SJR*1000]]/1000</f>
        <v>1.8959999999999999</v>
      </c>
      <c r="I1485" t="s">
        <v>209426</v>
      </c>
      <c r="J1485" s="32">
        <v>344</v>
      </c>
      <c r="K1485" s="32">
        <v>2337</v>
      </c>
      <c r="L1485" s="32">
        <v>6449</v>
      </c>
      <c r="M1485" s="32">
        <v>184125</v>
      </c>
      <c r="N1485" s="32">
        <v>30824</v>
      </c>
      <c r="O1485" s="32">
        <v>6438</v>
      </c>
      <c r="P1485" s="32">
        <v>461</v>
      </c>
      <c r="Q1485" s="32">
        <f>scimagojr_2023[[#This Row],[Cites / Doc. (2years) --]]/100</f>
        <v>4.6100000000000003</v>
      </c>
      <c r="R1485" s="32">
        <v>7879</v>
      </c>
      <c r="S1485" s="32">
        <f>scimagojr_2023[[#This Row],[Ref. / Doc. *100]]/100</f>
        <v>78.790000000000006</v>
      </c>
      <c r="T1485" s="32">
        <v>2758</v>
      </c>
      <c r="U1485" s="32">
        <f>scimagojr_2023[[#This Row],[%Female *100]]/100</f>
        <v>27.58</v>
      </c>
      <c r="V1485" s="32">
        <v>0</v>
      </c>
      <c r="W1485" s="32">
        <v>32</v>
      </c>
      <c r="X1485" t="s">
        <v>210089</v>
      </c>
      <c r="Y1485" t="s">
        <v>209433</v>
      </c>
      <c r="Z1485" t="s">
        <v>2828</v>
      </c>
      <c r="AA1485" t="s">
        <v>224690</v>
      </c>
      <c r="AB1485" t="s">
        <v>209477</v>
      </c>
      <c r="AC1485" t="s">
        <v>209478</v>
      </c>
    </row>
    <row r="1486" spans="1:29" x14ac:dyDescent="0.25">
      <c r="A1486">
        <v>1485</v>
      </c>
      <c r="B1486" t="str">
        <f>"SOURCE-ID("&amp;scimagojr_2023[[#This Row],[Sourceid]]&amp;")"</f>
        <v>SOURCE-ID(21100451375)</v>
      </c>
      <c r="C1486">
        <v>21100451375</v>
      </c>
      <c r="D1486" t="s">
        <v>210408</v>
      </c>
      <c r="E1486" t="s">
        <v>209425</v>
      </c>
      <c r="F1486" t="s">
        <v>54270</v>
      </c>
      <c r="G1486">
        <v>1896</v>
      </c>
      <c r="H1486">
        <f>scimagojr_2023[[#This Row],[SJR*1000]]/1000</f>
        <v>1.8959999999999999</v>
      </c>
      <c r="I1486" t="s">
        <v>209426</v>
      </c>
      <c r="J1486" s="32">
        <v>60</v>
      </c>
      <c r="K1486" s="32">
        <v>200</v>
      </c>
      <c r="L1486" s="32">
        <v>620</v>
      </c>
      <c r="M1486" s="32">
        <v>9063</v>
      </c>
      <c r="N1486" s="32">
        <v>3131</v>
      </c>
      <c r="O1486" s="32">
        <v>607</v>
      </c>
      <c r="P1486" s="32">
        <v>454</v>
      </c>
      <c r="Q1486" s="32">
        <f>scimagojr_2023[[#This Row],[Cites / Doc. (2years) --]]/100</f>
        <v>4.54</v>
      </c>
      <c r="R1486" s="32">
        <v>4532</v>
      </c>
      <c r="S1486" s="32">
        <f>scimagojr_2023[[#This Row],[Ref. / Doc. *100]]/100</f>
        <v>45.32</v>
      </c>
      <c r="T1486" s="32">
        <v>4294</v>
      </c>
      <c r="U1486" s="32">
        <f>scimagojr_2023[[#This Row],[%Female *100]]/100</f>
        <v>42.94</v>
      </c>
      <c r="V1486" s="32">
        <v>0</v>
      </c>
      <c r="W1486" s="32">
        <v>47</v>
      </c>
      <c r="X1486" t="s">
        <v>209427</v>
      </c>
      <c r="Y1486" t="s">
        <v>209428</v>
      </c>
      <c r="Z1486" t="s">
        <v>9321</v>
      </c>
      <c r="AA1486" t="s">
        <v>185</v>
      </c>
      <c r="AB1486" t="s">
        <v>210409</v>
      </c>
      <c r="AC1486" t="s">
        <v>223146</v>
      </c>
    </row>
    <row r="1487" spans="1:29" x14ac:dyDescent="0.25">
      <c r="A1487">
        <v>1486</v>
      </c>
      <c r="B1487" t="str">
        <f>"SOURCE-ID("&amp;scimagojr_2023[[#This Row],[Sourceid]]&amp;")"</f>
        <v>SOURCE-ID(22904)</v>
      </c>
      <c r="C1487">
        <v>22904</v>
      </c>
      <c r="D1487" t="s">
        <v>45757</v>
      </c>
      <c r="E1487" t="s">
        <v>209425</v>
      </c>
      <c r="F1487" t="s">
        <v>224691</v>
      </c>
      <c r="G1487">
        <v>1896</v>
      </c>
      <c r="H1487">
        <f>scimagojr_2023[[#This Row],[SJR*1000]]/1000</f>
        <v>1.8959999999999999</v>
      </c>
      <c r="I1487" t="s">
        <v>209426</v>
      </c>
      <c r="J1487" s="32">
        <v>101</v>
      </c>
      <c r="K1487" s="32">
        <v>46</v>
      </c>
      <c r="L1487" s="32">
        <v>161</v>
      </c>
      <c r="M1487" s="32">
        <v>2360</v>
      </c>
      <c r="N1487" s="32">
        <v>892</v>
      </c>
      <c r="O1487" s="32">
        <v>159</v>
      </c>
      <c r="P1487" s="32">
        <v>206</v>
      </c>
      <c r="Q1487" s="32">
        <f>scimagojr_2023[[#This Row],[Cites / Doc. (2years) --]]/100</f>
        <v>2.06</v>
      </c>
      <c r="R1487" s="32">
        <v>5130</v>
      </c>
      <c r="S1487" s="32">
        <f>scimagojr_2023[[#This Row],[Ref. / Doc. *100]]/100</f>
        <v>51.3</v>
      </c>
      <c r="T1487" s="32">
        <v>3253</v>
      </c>
      <c r="U1487" s="32">
        <f>scimagojr_2023[[#This Row],[%Female *100]]/100</f>
        <v>32.53</v>
      </c>
      <c r="V1487" s="32">
        <v>2</v>
      </c>
      <c r="W1487" s="32">
        <v>41</v>
      </c>
      <c r="X1487" t="s">
        <v>209432</v>
      </c>
      <c r="Y1487" t="s">
        <v>209433</v>
      </c>
      <c r="Z1487" t="s">
        <v>304</v>
      </c>
      <c r="AA1487" t="s">
        <v>3770</v>
      </c>
      <c r="AB1487" t="s">
        <v>223762</v>
      </c>
      <c r="AC1487" t="s">
        <v>223763</v>
      </c>
    </row>
    <row r="1488" spans="1:29" x14ac:dyDescent="0.25">
      <c r="A1488">
        <v>1487</v>
      </c>
      <c r="B1488" t="str">
        <f>"SOURCE-ID("&amp;scimagojr_2023[[#This Row],[Sourceid]]&amp;")"</f>
        <v>SOURCE-ID(21100976672)</v>
      </c>
      <c r="C1488">
        <v>21100976672</v>
      </c>
      <c r="D1488" t="s">
        <v>100158</v>
      </c>
      <c r="E1488" t="s">
        <v>209425</v>
      </c>
      <c r="F1488" t="s">
        <v>100157</v>
      </c>
      <c r="G1488">
        <v>1894</v>
      </c>
      <c r="H1488">
        <f>scimagojr_2023[[#This Row],[SJR*1000]]/1000</f>
        <v>1.8939999999999999</v>
      </c>
      <c r="I1488" t="s">
        <v>209426</v>
      </c>
      <c r="J1488" s="32">
        <v>41</v>
      </c>
      <c r="K1488" s="32">
        <v>172</v>
      </c>
      <c r="L1488" s="32">
        <v>241</v>
      </c>
      <c r="M1488" s="32">
        <v>7254</v>
      </c>
      <c r="N1488" s="32">
        <v>1596</v>
      </c>
      <c r="O1488" s="32">
        <v>232</v>
      </c>
      <c r="P1488" s="32">
        <v>614</v>
      </c>
      <c r="Q1488" s="32">
        <f>scimagojr_2023[[#This Row],[Cites / Doc. (2years) --]]/100</f>
        <v>6.14</v>
      </c>
      <c r="R1488" s="32">
        <v>4217</v>
      </c>
      <c r="S1488" s="32">
        <f>scimagojr_2023[[#This Row],[Ref. / Doc. *100]]/100</f>
        <v>42.17</v>
      </c>
      <c r="T1488" s="32">
        <v>2492</v>
      </c>
      <c r="U1488" s="32">
        <f>scimagojr_2023[[#This Row],[%Female *100]]/100</f>
        <v>24.92</v>
      </c>
      <c r="V1488" s="32">
        <v>0</v>
      </c>
      <c r="W1488" s="32">
        <v>26</v>
      </c>
      <c r="X1488" t="s">
        <v>209427</v>
      </c>
      <c r="Y1488" t="s">
        <v>209428</v>
      </c>
      <c r="Z1488" t="s">
        <v>10279</v>
      </c>
      <c r="AA1488" t="s">
        <v>348</v>
      </c>
      <c r="AB1488" t="s">
        <v>210410</v>
      </c>
      <c r="AC1488" t="s">
        <v>209587</v>
      </c>
    </row>
    <row r="1489" spans="1:29" x14ac:dyDescent="0.25">
      <c r="A1489">
        <v>1488</v>
      </c>
      <c r="B1489" t="str">
        <f>"SOURCE-ID("&amp;scimagojr_2023[[#This Row],[Sourceid]]&amp;")"</f>
        <v>SOURCE-ID(23796)</v>
      </c>
      <c r="C1489">
        <v>23796</v>
      </c>
      <c r="D1489" t="s">
        <v>85712</v>
      </c>
      <c r="E1489" t="s">
        <v>209425</v>
      </c>
      <c r="F1489" t="s">
        <v>224692</v>
      </c>
      <c r="G1489">
        <v>1894</v>
      </c>
      <c r="H1489">
        <f>scimagojr_2023[[#This Row],[SJR*1000]]/1000</f>
        <v>1.8939999999999999</v>
      </c>
      <c r="I1489" t="s">
        <v>209426</v>
      </c>
      <c r="J1489" s="32">
        <v>75</v>
      </c>
      <c r="K1489" s="32">
        <v>100</v>
      </c>
      <c r="L1489" s="32">
        <v>327</v>
      </c>
      <c r="M1489" s="32">
        <v>3698</v>
      </c>
      <c r="N1489" s="32">
        <v>427</v>
      </c>
      <c r="O1489" s="32">
        <v>327</v>
      </c>
      <c r="P1489" s="32">
        <v>132</v>
      </c>
      <c r="Q1489" s="32">
        <f>scimagojr_2023[[#This Row],[Cites / Doc. (2years) --]]/100</f>
        <v>1.32</v>
      </c>
      <c r="R1489" s="32">
        <v>3698</v>
      </c>
      <c r="S1489" s="32">
        <f>scimagojr_2023[[#This Row],[Ref. / Doc. *100]]/100</f>
        <v>36.979999999999997</v>
      </c>
      <c r="T1489" s="32">
        <v>1782</v>
      </c>
      <c r="U1489" s="32">
        <f>scimagojr_2023[[#This Row],[%Female *100]]/100</f>
        <v>17.82</v>
      </c>
      <c r="V1489" s="32">
        <v>0</v>
      </c>
      <c r="W1489" s="32">
        <v>0</v>
      </c>
      <c r="X1489" t="s">
        <v>209513</v>
      </c>
      <c r="Y1489" t="s">
        <v>209433</v>
      </c>
      <c r="Z1489" t="s">
        <v>114</v>
      </c>
      <c r="AA1489" t="s">
        <v>224693</v>
      </c>
      <c r="AB1489" t="s">
        <v>209582</v>
      </c>
      <c r="AC1489" t="s">
        <v>58865</v>
      </c>
    </row>
    <row r="1490" spans="1:29" x14ac:dyDescent="0.25">
      <c r="A1490">
        <v>1489</v>
      </c>
      <c r="B1490" t="str">
        <f>"SOURCE-ID("&amp;scimagojr_2023[[#This Row],[Sourceid]]&amp;")"</f>
        <v>SOURCE-ID(30050)</v>
      </c>
      <c r="C1490">
        <v>30050</v>
      </c>
      <c r="D1490" t="s">
        <v>128821</v>
      </c>
      <c r="E1490" t="s">
        <v>209425</v>
      </c>
      <c r="F1490" t="s">
        <v>224694</v>
      </c>
      <c r="G1490">
        <v>1893</v>
      </c>
      <c r="H1490">
        <f>scimagojr_2023[[#This Row],[SJR*1000]]/1000</f>
        <v>1.893</v>
      </c>
      <c r="I1490" t="s">
        <v>209426</v>
      </c>
      <c r="J1490" s="32">
        <v>172</v>
      </c>
      <c r="K1490" s="32">
        <v>292</v>
      </c>
      <c r="L1490" s="32">
        <v>1608</v>
      </c>
      <c r="M1490" s="32">
        <v>14986</v>
      </c>
      <c r="N1490" s="32">
        <v>9866</v>
      </c>
      <c r="O1490" s="32">
        <v>1360</v>
      </c>
      <c r="P1490" s="32">
        <v>616</v>
      </c>
      <c r="Q1490" s="32">
        <f>scimagojr_2023[[#This Row],[Cites / Doc. (2years) --]]/100</f>
        <v>6.16</v>
      </c>
      <c r="R1490" s="32">
        <v>5132</v>
      </c>
      <c r="S1490" s="32">
        <f>scimagojr_2023[[#This Row],[Ref. / Doc. *100]]/100</f>
        <v>51.32</v>
      </c>
      <c r="T1490" s="32">
        <v>5095</v>
      </c>
      <c r="U1490" s="32">
        <f>scimagojr_2023[[#This Row],[%Female *100]]/100</f>
        <v>50.95</v>
      </c>
      <c r="V1490" s="32">
        <v>2</v>
      </c>
      <c r="W1490" s="32">
        <v>163</v>
      </c>
      <c r="X1490" t="s">
        <v>209427</v>
      </c>
      <c r="Y1490" t="s">
        <v>209428</v>
      </c>
      <c r="Z1490" t="s">
        <v>8869</v>
      </c>
      <c r="AA1490" t="s">
        <v>1164</v>
      </c>
      <c r="AB1490" t="s">
        <v>210411</v>
      </c>
      <c r="AC1490" t="s">
        <v>209622</v>
      </c>
    </row>
    <row r="1491" spans="1:29" x14ac:dyDescent="0.25">
      <c r="A1491">
        <v>1490</v>
      </c>
      <c r="B1491" t="str">
        <f>"SOURCE-ID("&amp;scimagojr_2023[[#This Row],[Sourceid]]&amp;")"</f>
        <v>SOURCE-ID(21955)</v>
      </c>
      <c r="C1491">
        <v>21955</v>
      </c>
      <c r="D1491" t="s">
        <v>124648</v>
      </c>
      <c r="E1491" t="s">
        <v>209425</v>
      </c>
      <c r="F1491" t="s">
        <v>224695</v>
      </c>
      <c r="G1491">
        <v>1893</v>
      </c>
      <c r="H1491">
        <f>scimagojr_2023[[#This Row],[SJR*1000]]/1000</f>
        <v>1.893</v>
      </c>
      <c r="I1491" t="s">
        <v>209426</v>
      </c>
      <c r="J1491" s="32">
        <v>215</v>
      </c>
      <c r="K1491" s="32">
        <v>1042</v>
      </c>
      <c r="L1491" s="32">
        <v>1184</v>
      </c>
      <c r="M1491" s="32">
        <v>150092</v>
      </c>
      <c r="N1491" s="32">
        <v>14684</v>
      </c>
      <c r="O1491" s="32">
        <v>1184</v>
      </c>
      <c r="P1491" s="32">
        <v>1060</v>
      </c>
      <c r="Q1491" s="32">
        <f>scimagojr_2023[[#This Row],[Cites / Doc. (2years) --]]/100</f>
        <v>10.6</v>
      </c>
      <c r="R1491" s="32">
        <v>14404</v>
      </c>
      <c r="S1491" s="32">
        <f>scimagojr_2023[[#This Row],[Ref. / Doc. *100]]/100</f>
        <v>144.04</v>
      </c>
      <c r="T1491" s="32">
        <v>4415</v>
      </c>
      <c r="U1491" s="32">
        <f>scimagojr_2023[[#This Row],[%Female *100]]/100</f>
        <v>44.15</v>
      </c>
      <c r="V1491" s="32">
        <v>9</v>
      </c>
      <c r="W1491" s="32">
        <v>459</v>
      </c>
      <c r="X1491" t="s">
        <v>209432</v>
      </c>
      <c r="Y1491" t="s">
        <v>209433</v>
      </c>
      <c r="Z1491" t="s">
        <v>245</v>
      </c>
      <c r="AA1491" t="s">
        <v>10416</v>
      </c>
      <c r="AB1491" t="s">
        <v>210412</v>
      </c>
      <c r="AC1491" t="s">
        <v>210413</v>
      </c>
    </row>
    <row r="1492" spans="1:29" x14ac:dyDescent="0.25">
      <c r="A1492">
        <v>1491</v>
      </c>
      <c r="B1492" t="str">
        <f>"SOURCE-ID("&amp;scimagojr_2023[[#This Row],[Sourceid]]&amp;")"</f>
        <v>SOURCE-ID(29861)</v>
      </c>
      <c r="C1492">
        <v>29861</v>
      </c>
      <c r="D1492" t="s">
        <v>46397</v>
      </c>
      <c r="E1492" t="s">
        <v>209425</v>
      </c>
      <c r="F1492" t="s">
        <v>224696</v>
      </c>
      <c r="G1492">
        <v>1893</v>
      </c>
      <c r="H1492">
        <f>scimagojr_2023[[#This Row],[SJR*1000]]/1000</f>
        <v>1.893</v>
      </c>
      <c r="I1492" t="s">
        <v>209426</v>
      </c>
      <c r="J1492" s="32">
        <v>77</v>
      </c>
      <c r="K1492" s="32">
        <v>27</v>
      </c>
      <c r="L1492" s="32">
        <v>83</v>
      </c>
      <c r="M1492" s="32">
        <v>2821</v>
      </c>
      <c r="N1492" s="32">
        <v>558</v>
      </c>
      <c r="O1492" s="32">
        <v>81</v>
      </c>
      <c r="P1492" s="32">
        <v>480</v>
      </c>
      <c r="Q1492" s="32">
        <f>scimagojr_2023[[#This Row],[Cites / Doc. (2years) --]]/100</f>
        <v>4.8</v>
      </c>
      <c r="R1492" s="32">
        <v>10448</v>
      </c>
      <c r="S1492" s="32">
        <f>scimagojr_2023[[#This Row],[Ref. / Doc. *100]]/100</f>
        <v>104.48</v>
      </c>
      <c r="T1492" s="32">
        <v>4074</v>
      </c>
      <c r="U1492" s="32">
        <f>scimagojr_2023[[#This Row],[%Female *100]]/100</f>
        <v>40.74</v>
      </c>
      <c r="V1492" s="32">
        <v>2</v>
      </c>
      <c r="W1492" s="32">
        <v>21</v>
      </c>
      <c r="X1492" t="s">
        <v>209427</v>
      </c>
      <c r="Y1492" t="s">
        <v>209428</v>
      </c>
      <c r="Z1492" t="s">
        <v>2311</v>
      </c>
      <c r="AA1492" t="s">
        <v>20587</v>
      </c>
      <c r="AB1492" t="s">
        <v>210414</v>
      </c>
      <c r="AC1492" t="s">
        <v>224523</v>
      </c>
    </row>
    <row r="1493" spans="1:29" x14ac:dyDescent="0.25">
      <c r="A1493">
        <v>1492</v>
      </c>
      <c r="B1493" t="str">
        <f>"SOURCE-ID("&amp;scimagojr_2023[[#This Row],[Sourceid]]&amp;")"</f>
        <v>SOURCE-ID(25414)</v>
      </c>
      <c r="C1493">
        <v>25414</v>
      </c>
      <c r="D1493" t="s">
        <v>210415</v>
      </c>
      <c r="E1493" t="s">
        <v>209425</v>
      </c>
      <c r="F1493" t="s">
        <v>224697</v>
      </c>
      <c r="G1493">
        <v>1892</v>
      </c>
      <c r="H1493">
        <f>scimagojr_2023[[#This Row],[SJR*1000]]/1000</f>
        <v>1.8919999999999999</v>
      </c>
      <c r="I1493" t="s">
        <v>209426</v>
      </c>
      <c r="J1493" s="32">
        <v>127</v>
      </c>
      <c r="K1493" s="32">
        <v>72</v>
      </c>
      <c r="L1493" s="32">
        <v>180</v>
      </c>
      <c r="M1493" s="32">
        <v>5559</v>
      </c>
      <c r="N1493" s="32">
        <v>1175</v>
      </c>
      <c r="O1493" s="32">
        <v>164</v>
      </c>
      <c r="P1493" s="32">
        <v>615</v>
      </c>
      <c r="Q1493" s="32">
        <f>scimagojr_2023[[#This Row],[Cites / Doc. (2years) --]]/100</f>
        <v>6.15</v>
      </c>
      <c r="R1493" s="32">
        <v>7721</v>
      </c>
      <c r="S1493" s="32">
        <f>scimagojr_2023[[#This Row],[Ref. / Doc. *100]]/100</f>
        <v>77.209999999999994</v>
      </c>
      <c r="T1493" s="32">
        <v>4555</v>
      </c>
      <c r="U1493" s="32">
        <f>scimagojr_2023[[#This Row],[%Female *100]]/100</f>
        <v>45.55</v>
      </c>
      <c r="V1493" s="32">
        <v>0</v>
      </c>
      <c r="W1493" s="32">
        <v>39</v>
      </c>
      <c r="X1493" t="s">
        <v>209432</v>
      </c>
      <c r="Y1493" t="s">
        <v>209433</v>
      </c>
      <c r="Z1493" t="s">
        <v>68</v>
      </c>
      <c r="AA1493" t="s">
        <v>7558</v>
      </c>
      <c r="AB1493" t="s">
        <v>223290</v>
      </c>
      <c r="AC1493" t="s">
        <v>223150</v>
      </c>
    </row>
    <row r="1494" spans="1:29" x14ac:dyDescent="0.25">
      <c r="A1494">
        <v>1493</v>
      </c>
      <c r="B1494" t="str">
        <f>"SOURCE-ID("&amp;scimagojr_2023[[#This Row],[Sourceid]]&amp;")"</f>
        <v>SOURCE-ID(28502)</v>
      </c>
      <c r="C1494">
        <v>28502</v>
      </c>
      <c r="D1494" t="s">
        <v>73042</v>
      </c>
      <c r="E1494" t="s">
        <v>209425</v>
      </c>
      <c r="F1494" t="s">
        <v>224698</v>
      </c>
      <c r="G1494">
        <v>1892</v>
      </c>
      <c r="H1494">
        <f>scimagojr_2023[[#This Row],[SJR*1000]]/1000</f>
        <v>1.8919999999999999</v>
      </c>
      <c r="I1494" t="s">
        <v>209426</v>
      </c>
      <c r="J1494" s="32">
        <v>34</v>
      </c>
      <c r="K1494" s="32">
        <v>29</v>
      </c>
      <c r="L1494" s="32">
        <v>46</v>
      </c>
      <c r="M1494" s="32">
        <v>1293</v>
      </c>
      <c r="N1494" s="32">
        <v>189</v>
      </c>
      <c r="O1494" s="32">
        <v>46</v>
      </c>
      <c r="P1494" s="32">
        <v>421</v>
      </c>
      <c r="Q1494" s="32">
        <f>scimagojr_2023[[#This Row],[Cites / Doc. (2years) --]]/100</f>
        <v>4.21</v>
      </c>
      <c r="R1494" s="32">
        <v>4459</v>
      </c>
      <c r="S1494" s="32">
        <f>scimagojr_2023[[#This Row],[Ref. / Doc. *100]]/100</f>
        <v>44.59</v>
      </c>
      <c r="T1494" s="32">
        <v>1975</v>
      </c>
      <c r="U1494" s="32">
        <f>scimagojr_2023[[#This Row],[%Female *100]]/100</f>
        <v>19.75</v>
      </c>
      <c r="V1494" s="32">
        <v>0</v>
      </c>
      <c r="W1494" s="32">
        <v>0</v>
      </c>
      <c r="X1494" t="s">
        <v>209513</v>
      </c>
      <c r="Y1494" t="s">
        <v>209433</v>
      </c>
      <c r="Z1494" t="s">
        <v>114</v>
      </c>
      <c r="AA1494" t="s">
        <v>4101</v>
      </c>
      <c r="AB1494" t="s">
        <v>210416</v>
      </c>
      <c r="AC1494" t="s">
        <v>58865</v>
      </c>
    </row>
    <row r="1495" spans="1:29" x14ac:dyDescent="0.25">
      <c r="A1495">
        <v>1494</v>
      </c>
      <c r="B1495" t="str">
        <f>"SOURCE-ID("&amp;scimagojr_2023[[#This Row],[Sourceid]]&amp;")"</f>
        <v>SOURCE-ID(26727)</v>
      </c>
      <c r="C1495">
        <v>26727</v>
      </c>
      <c r="D1495" t="s">
        <v>11746</v>
      </c>
      <c r="E1495" t="s">
        <v>209425</v>
      </c>
      <c r="F1495" t="s">
        <v>224699</v>
      </c>
      <c r="G1495">
        <v>1889</v>
      </c>
      <c r="H1495">
        <f>scimagojr_2023[[#This Row],[SJR*1000]]/1000</f>
        <v>1.889</v>
      </c>
      <c r="I1495" t="s">
        <v>209426</v>
      </c>
      <c r="J1495" s="32">
        <v>164</v>
      </c>
      <c r="K1495" s="32">
        <v>190</v>
      </c>
      <c r="L1495" s="32">
        <v>598</v>
      </c>
      <c r="M1495" s="32">
        <v>6321</v>
      </c>
      <c r="N1495" s="32">
        <v>3227</v>
      </c>
      <c r="O1495" s="32">
        <v>529</v>
      </c>
      <c r="P1495" s="32">
        <v>534</v>
      </c>
      <c r="Q1495" s="32">
        <f>scimagojr_2023[[#This Row],[Cites / Doc. (2years) --]]/100</f>
        <v>5.34</v>
      </c>
      <c r="R1495" s="32">
        <v>3327</v>
      </c>
      <c r="S1495" s="32">
        <f>scimagojr_2023[[#This Row],[Ref. / Doc. *100]]/100</f>
        <v>33.270000000000003</v>
      </c>
      <c r="T1495" s="32">
        <v>4530</v>
      </c>
      <c r="U1495" s="32">
        <f>scimagojr_2023[[#This Row],[%Female *100]]/100</f>
        <v>45.3</v>
      </c>
      <c r="V1495" s="32">
        <v>1</v>
      </c>
      <c r="W1495" s="32">
        <v>88</v>
      </c>
      <c r="X1495" t="s">
        <v>209427</v>
      </c>
      <c r="Y1495" t="s">
        <v>209428</v>
      </c>
      <c r="Z1495" t="s">
        <v>2081</v>
      </c>
      <c r="AA1495" t="s">
        <v>13759</v>
      </c>
      <c r="AB1495" t="s">
        <v>224700</v>
      </c>
      <c r="AC1495" t="s">
        <v>223150</v>
      </c>
    </row>
    <row r="1496" spans="1:29" x14ac:dyDescent="0.25">
      <c r="A1496">
        <v>1495</v>
      </c>
      <c r="B1496" t="str">
        <f>"SOURCE-ID("&amp;scimagojr_2023[[#This Row],[Sourceid]]&amp;")"</f>
        <v>SOURCE-ID(19600162144)</v>
      </c>
      <c r="C1496">
        <v>19600162144</v>
      </c>
      <c r="D1496" t="s">
        <v>24616</v>
      </c>
      <c r="E1496" t="s">
        <v>209425</v>
      </c>
      <c r="F1496" t="s">
        <v>224701</v>
      </c>
      <c r="G1496">
        <v>1888</v>
      </c>
      <c r="H1496">
        <f>scimagojr_2023[[#This Row],[SJR*1000]]/1000</f>
        <v>1.8879999999999999</v>
      </c>
      <c r="I1496" t="s">
        <v>209426</v>
      </c>
      <c r="J1496" s="32">
        <v>79</v>
      </c>
      <c r="K1496" s="32">
        <v>250</v>
      </c>
      <c r="L1496" s="32">
        <v>620</v>
      </c>
      <c r="M1496" s="32">
        <v>17168</v>
      </c>
      <c r="N1496" s="32">
        <v>3923</v>
      </c>
      <c r="O1496" s="32">
        <v>508</v>
      </c>
      <c r="P1496" s="32">
        <v>587</v>
      </c>
      <c r="Q1496" s="32">
        <f>scimagojr_2023[[#This Row],[Cites / Doc. (2years) --]]/100</f>
        <v>5.87</v>
      </c>
      <c r="R1496" s="32">
        <v>6867</v>
      </c>
      <c r="S1496" s="32">
        <f>scimagojr_2023[[#This Row],[Ref. / Doc. *100]]/100</f>
        <v>68.67</v>
      </c>
      <c r="T1496" s="32">
        <v>3939</v>
      </c>
      <c r="U1496" s="32">
        <f>scimagojr_2023[[#This Row],[%Female *100]]/100</f>
        <v>39.39</v>
      </c>
      <c r="V1496" s="32">
        <v>0</v>
      </c>
      <c r="W1496" s="32">
        <v>70</v>
      </c>
      <c r="X1496" t="s">
        <v>209463</v>
      </c>
      <c r="Y1496" t="s">
        <v>209464</v>
      </c>
      <c r="Z1496" t="s">
        <v>407</v>
      </c>
      <c r="AA1496" t="s">
        <v>1648</v>
      </c>
      <c r="AB1496" t="s">
        <v>224702</v>
      </c>
      <c r="AC1496" t="s">
        <v>224513</v>
      </c>
    </row>
    <row r="1497" spans="1:29" x14ac:dyDescent="0.25">
      <c r="A1497">
        <v>1496</v>
      </c>
      <c r="B1497" t="str">
        <f>"SOURCE-ID("&amp;scimagojr_2023[[#This Row],[Sourceid]]&amp;")"</f>
        <v>SOURCE-ID(4000150501)</v>
      </c>
      <c r="C1497">
        <v>4000150501</v>
      </c>
      <c r="D1497" t="s">
        <v>14280</v>
      </c>
      <c r="E1497" t="s">
        <v>209425</v>
      </c>
      <c r="F1497" t="s">
        <v>14279</v>
      </c>
      <c r="G1497">
        <v>1888</v>
      </c>
      <c r="H1497">
        <f>scimagojr_2023[[#This Row],[SJR*1000]]/1000</f>
        <v>1.8879999999999999</v>
      </c>
      <c r="I1497" t="s">
        <v>209426</v>
      </c>
      <c r="J1497" s="32">
        <v>122</v>
      </c>
      <c r="K1497" s="32">
        <v>112</v>
      </c>
      <c r="L1497" s="32">
        <v>178</v>
      </c>
      <c r="M1497" s="32">
        <v>5739</v>
      </c>
      <c r="N1497" s="32">
        <v>923</v>
      </c>
      <c r="O1497" s="32">
        <v>171</v>
      </c>
      <c r="P1497" s="32">
        <v>444</v>
      </c>
      <c r="Q1497" s="32">
        <f>scimagojr_2023[[#This Row],[Cites / Doc. (2years) --]]/100</f>
        <v>4.4400000000000004</v>
      </c>
      <c r="R1497" s="32">
        <v>5124</v>
      </c>
      <c r="S1497" s="32">
        <f>scimagojr_2023[[#This Row],[Ref. / Doc. *100]]/100</f>
        <v>51.24</v>
      </c>
      <c r="T1497" s="32">
        <v>4751</v>
      </c>
      <c r="U1497" s="32">
        <f>scimagojr_2023[[#This Row],[%Female *100]]/100</f>
        <v>47.51</v>
      </c>
      <c r="V1497" s="32">
        <v>0</v>
      </c>
      <c r="W1497" s="32">
        <v>24</v>
      </c>
      <c r="X1497" t="s">
        <v>209427</v>
      </c>
      <c r="Y1497" t="s">
        <v>209428</v>
      </c>
      <c r="Z1497" t="s">
        <v>3174</v>
      </c>
      <c r="AA1497" t="s">
        <v>50078</v>
      </c>
      <c r="AB1497" t="s">
        <v>210050</v>
      </c>
      <c r="AC1497" t="s">
        <v>87</v>
      </c>
    </row>
    <row r="1498" spans="1:29" x14ac:dyDescent="0.25">
      <c r="A1498">
        <v>1497</v>
      </c>
      <c r="B1498" t="str">
        <f>"SOURCE-ID("&amp;scimagojr_2023[[#This Row],[Sourceid]]&amp;")"</f>
        <v>SOURCE-ID(14075)</v>
      </c>
      <c r="C1498">
        <v>14075</v>
      </c>
      <c r="D1498" t="s">
        <v>117153</v>
      </c>
      <c r="E1498" t="s">
        <v>209425</v>
      </c>
      <c r="F1498" t="s">
        <v>224703</v>
      </c>
      <c r="G1498">
        <v>1887</v>
      </c>
      <c r="H1498">
        <f>scimagojr_2023[[#This Row],[SJR*1000]]/1000</f>
        <v>1.887</v>
      </c>
      <c r="I1498" t="s">
        <v>209426</v>
      </c>
      <c r="J1498" s="32">
        <v>173</v>
      </c>
      <c r="K1498" s="32">
        <v>107</v>
      </c>
      <c r="L1498" s="32">
        <v>556</v>
      </c>
      <c r="M1498" s="32">
        <v>7822</v>
      </c>
      <c r="N1498" s="32">
        <v>2698</v>
      </c>
      <c r="O1498" s="32">
        <v>556</v>
      </c>
      <c r="P1498" s="32">
        <v>365</v>
      </c>
      <c r="Q1498" s="32">
        <f>scimagojr_2023[[#This Row],[Cites / Doc. (2years) --]]/100</f>
        <v>3.65</v>
      </c>
      <c r="R1498" s="32">
        <v>7310</v>
      </c>
      <c r="S1498" s="32">
        <f>scimagojr_2023[[#This Row],[Ref. / Doc. *100]]/100</f>
        <v>73.099999999999994</v>
      </c>
      <c r="T1498" s="32">
        <v>5596</v>
      </c>
      <c r="U1498" s="32">
        <f>scimagojr_2023[[#This Row],[%Female *100]]/100</f>
        <v>55.96</v>
      </c>
      <c r="V1498" s="32">
        <v>0</v>
      </c>
      <c r="W1498" s="32">
        <v>7</v>
      </c>
      <c r="X1498" t="s">
        <v>209427</v>
      </c>
      <c r="Y1498" t="s">
        <v>209428</v>
      </c>
      <c r="Z1498" t="s">
        <v>9871</v>
      </c>
      <c r="AA1498" t="s">
        <v>4101</v>
      </c>
      <c r="AB1498" t="s">
        <v>209849</v>
      </c>
      <c r="AC1498" t="s">
        <v>209560</v>
      </c>
    </row>
    <row r="1499" spans="1:29" x14ac:dyDescent="0.25">
      <c r="A1499">
        <v>1498</v>
      </c>
      <c r="B1499" t="str">
        <f>"SOURCE-ID("&amp;scimagojr_2023[[#This Row],[Sourceid]]&amp;")"</f>
        <v>SOURCE-ID(21100874341)</v>
      </c>
      <c r="C1499">
        <v>21100874341</v>
      </c>
      <c r="D1499" t="s">
        <v>107527</v>
      </c>
      <c r="E1499" t="s">
        <v>209425</v>
      </c>
      <c r="F1499" t="s">
        <v>224704</v>
      </c>
      <c r="G1499">
        <v>1887</v>
      </c>
      <c r="H1499">
        <f>scimagojr_2023[[#This Row],[SJR*1000]]/1000</f>
        <v>1.887</v>
      </c>
      <c r="I1499" t="s">
        <v>209426</v>
      </c>
      <c r="J1499" s="32">
        <v>37</v>
      </c>
      <c r="K1499" s="32">
        <v>42</v>
      </c>
      <c r="L1499" s="32">
        <v>117</v>
      </c>
      <c r="M1499" s="32">
        <v>1160</v>
      </c>
      <c r="N1499" s="32">
        <v>425</v>
      </c>
      <c r="O1499" s="32">
        <v>116</v>
      </c>
      <c r="P1499" s="32">
        <v>304</v>
      </c>
      <c r="Q1499" s="32">
        <f>scimagojr_2023[[#This Row],[Cites / Doc. (2years) --]]/100</f>
        <v>3.04</v>
      </c>
      <c r="R1499" s="32">
        <v>2762</v>
      </c>
      <c r="S1499" s="32">
        <f>scimagojr_2023[[#This Row],[Ref. / Doc. *100]]/100</f>
        <v>27.62</v>
      </c>
      <c r="T1499" s="32">
        <v>2891</v>
      </c>
      <c r="U1499" s="32">
        <f>scimagojr_2023[[#This Row],[%Female *100]]/100</f>
        <v>28.91</v>
      </c>
      <c r="V1499" s="32">
        <v>0</v>
      </c>
      <c r="W1499" s="32">
        <v>2</v>
      </c>
      <c r="X1499" t="s">
        <v>210089</v>
      </c>
      <c r="Y1499" t="s">
        <v>209433</v>
      </c>
      <c r="Z1499" t="s">
        <v>107524</v>
      </c>
      <c r="AA1499" t="s">
        <v>5257</v>
      </c>
      <c r="AB1499" t="s">
        <v>210417</v>
      </c>
      <c r="AC1499" t="s">
        <v>209516</v>
      </c>
    </row>
    <row r="1500" spans="1:29" x14ac:dyDescent="0.25">
      <c r="A1500">
        <v>1499</v>
      </c>
      <c r="B1500" t="str">
        <f>"SOURCE-ID("&amp;scimagojr_2023[[#This Row],[Sourceid]]&amp;")"</f>
        <v>SOURCE-ID(18896)</v>
      </c>
      <c r="C1500">
        <v>18896</v>
      </c>
      <c r="D1500" t="s">
        <v>100604</v>
      </c>
      <c r="E1500" t="s">
        <v>209425</v>
      </c>
      <c r="F1500" t="s">
        <v>100603</v>
      </c>
      <c r="G1500">
        <v>1887</v>
      </c>
      <c r="H1500">
        <f>scimagojr_2023[[#This Row],[SJR*1000]]/1000</f>
        <v>1.887</v>
      </c>
      <c r="I1500" t="s">
        <v>209426</v>
      </c>
      <c r="J1500" s="32">
        <v>164</v>
      </c>
      <c r="K1500" s="32">
        <v>707</v>
      </c>
      <c r="L1500" s="32">
        <v>2045</v>
      </c>
      <c r="M1500" s="32">
        <v>11167</v>
      </c>
      <c r="N1500" s="32">
        <v>8981</v>
      </c>
      <c r="O1500" s="32">
        <v>2045</v>
      </c>
      <c r="P1500" s="32">
        <v>411</v>
      </c>
      <c r="Q1500" s="32">
        <f>scimagojr_2023[[#This Row],[Cites / Doc. (2years) --]]/100</f>
        <v>4.1100000000000003</v>
      </c>
      <c r="R1500" s="32">
        <v>1579</v>
      </c>
      <c r="S1500" s="32">
        <f>scimagojr_2023[[#This Row],[Ref. / Doc. *100]]/100</f>
        <v>15.79</v>
      </c>
      <c r="T1500" s="32">
        <v>2729</v>
      </c>
      <c r="U1500" s="32">
        <f>scimagojr_2023[[#This Row],[%Female *100]]/100</f>
        <v>27.29</v>
      </c>
      <c r="V1500" s="32">
        <v>0</v>
      </c>
      <c r="W1500" s="32">
        <v>53</v>
      </c>
      <c r="X1500" t="s">
        <v>209427</v>
      </c>
      <c r="Y1500" t="s">
        <v>209428</v>
      </c>
      <c r="Z1500" t="s">
        <v>10279</v>
      </c>
      <c r="AA1500" t="s">
        <v>1973</v>
      </c>
      <c r="AB1500" t="s">
        <v>210418</v>
      </c>
      <c r="AC1500" t="s">
        <v>209577</v>
      </c>
    </row>
    <row r="1501" spans="1:29" x14ac:dyDescent="0.25">
      <c r="A1501">
        <v>1500</v>
      </c>
      <c r="B1501" t="str">
        <f>"SOURCE-ID("&amp;scimagojr_2023[[#This Row],[Sourceid]]&amp;")"</f>
        <v>SOURCE-ID(3900148209)</v>
      </c>
      <c r="C1501">
        <v>3900148209</v>
      </c>
      <c r="D1501" t="s">
        <v>95225</v>
      </c>
      <c r="E1501" t="s">
        <v>209425</v>
      </c>
      <c r="F1501" t="s">
        <v>95224</v>
      </c>
      <c r="G1501">
        <v>1887</v>
      </c>
      <c r="H1501">
        <f>scimagojr_2023[[#This Row],[SJR*1000]]/1000</f>
        <v>1.887</v>
      </c>
      <c r="I1501" t="s">
        <v>209426</v>
      </c>
      <c r="J1501" s="32">
        <v>55</v>
      </c>
      <c r="K1501" s="32">
        <v>82</v>
      </c>
      <c r="L1501" s="32">
        <v>97</v>
      </c>
      <c r="M1501" s="32">
        <v>5458</v>
      </c>
      <c r="N1501" s="32">
        <v>721</v>
      </c>
      <c r="O1501" s="32">
        <v>96</v>
      </c>
      <c r="P1501" s="32">
        <v>770</v>
      </c>
      <c r="Q1501" s="32">
        <f>scimagojr_2023[[#This Row],[Cites / Doc. (2years) --]]/100</f>
        <v>7.7</v>
      </c>
      <c r="R1501" s="32">
        <v>6656</v>
      </c>
      <c r="S1501" s="32">
        <f>scimagojr_2023[[#This Row],[Ref. / Doc. *100]]/100</f>
        <v>66.56</v>
      </c>
      <c r="T1501" s="32">
        <v>4863</v>
      </c>
      <c r="U1501" s="32">
        <f>scimagojr_2023[[#This Row],[%Female *100]]/100</f>
        <v>48.63</v>
      </c>
      <c r="V1501" s="32">
        <v>0</v>
      </c>
      <c r="W1501" s="32">
        <v>15</v>
      </c>
      <c r="X1501" t="s">
        <v>210342</v>
      </c>
      <c r="Y1501" t="s">
        <v>209433</v>
      </c>
      <c r="Z1501" t="s">
        <v>869</v>
      </c>
      <c r="AA1501" t="s">
        <v>172</v>
      </c>
      <c r="AB1501" t="s">
        <v>210201</v>
      </c>
      <c r="AC1501" t="s">
        <v>36351</v>
      </c>
    </row>
    <row r="1502" spans="1:29" x14ac:dyDescent="0.25">
      <c r="A1502">
        <v>1501</v>
      </c>
      <c r="B1502" t="str">
        <f>"SOURCE-ID("&amp;scimagojr_2023[[#This Row],[Sourceid]]&amp;")"</f>
        <v>SOURCE-ID(12495)</v>
      </c>
      <c r="C1502">
        <v>12495</v>
      </c>
      <c r="D1502" t="s">
        <v>51964</v>
      </c>
      <c r="E1502" t="s">
        <v>209425</v>
      </c>
      <c r="F1502" t="s">
        <v>224705</v>
      </c>
      <c r="G1502">
        <v>1887</v>
      </c>
      <c r="H1502">
        <f>scimagojr_2023[[#This Row],[SJR*1000]]/1000</f>
        <v>1.887</v>
      </c>
      <c r="I1502" t="s">
        <v>209426</v>
      </c>
      <c r="J1502" s="32">
        <v>144</v>
      </c>
      <c r="K1502" s="32">
        <v>100</v>
      </c>
      <c r="L1502" s="32">
        <v>264</v>
      </c>
      <c r="M1502" s="32">
        <v>5734</v>
      </c>
      <c r="N1502" s="32">
        <v>1596</v>
      </c>
      <c r="O1502" s="32">
        <v>262</v>
      </c>
      <c r="P1502" s="32">
        <v>648</v>
      </c>
      <c r="Q1502" s="32">
        <f>scimagojr_2023[[#This Row],[Cites / Doc. (2years) --]]/100</f>
        <v>6.48</v>
      </c>
      <c r="R1502" s="32">
        <v>5734</v>
      </c>
      <c r="S1502" s="32">
        <f>scimagojr_2023[[#This Row],[Ref. / Doc. *100]]/100</f>
        <v>57.34</v>
      </c>
      <c r="T1502" s="32">
        <v>4310</v>
      </c>
      <c r="U1502" s="32">
        <f>scimagojr_2023[[#This Row],[%Female *100]]/100</f>
        <v>43.1</v>
      </c>
      <c r="V1502" s="32">
        <v>0</v>
      </c>
      <c r="W1502" s="32">
        <v>83</v>
      </c>
      <c r="X1502" t="s">
        <v>209427</v>
      </c>
      <c r="Y1502" t="s">
        <v>209428</v>
      </c>
      <c r="Z1502" t="s">
        <v>3243</v>
      </c>
      <c r="AA1502" t="s">
        <v>7558</v>
      </c>
      <c r="AB1502" t="s">
        <v>209863</v>
      </c>
      <c r="AC1502" t="s">
        <v>223146</v>
      </c>
    </row>
    <row r="1503" spans="1:29" x14ac:dyDescent="0.25">
      <c r="A1503">
        <v>1502</v>
      </c>
      <c r="B1503" t="str">
        <f>"SOURCE-ID("&amp;scimagojr_2023[[#This Row],[Sourceid]]&amp;")"</f>
        <v>SOURCE-ID(21100394256)</v>
      </c>
      <c r="C1503">
        <v>21100394256</v>
      </c>
      <c r="D1503" t="s">
        <v>113284</v>
      </c>
      <c r="E1503" t="s">
        <v>209425</v>
      </c>
      <c r="F1503" t="s">
        <v>113283</v>
      </c>
      <c r="G1503">
        <v>1884</v>
      </c>
      <c r="H1503">
        <f>scimagojr_2023[[#This Row],[SJR*1000]]/1000</f>
        <v>1.8839999999999999</v>
      </c>
      <c r="I1503" t="s">
        <v>209426</v>
      </c>
      <c r="J1503" s="32">
        <v>67</v>
      </c>
      <c r="K1503" s="32">
        <v>175</v>
      </c>
      <c r="L1503" s="32">
        <v>514</v>
      </c>
      <c r="M1503" s="32">
        <v>9779</v>
      </c>
      <c r="N1503" s="32">
        <v>2690</v>
      </c>
      <c r="O1503" s="32">
        <v>477</v>
      </c>
      <c r="P1503" s="32">
        <v>449</v>
      </c>
      <c r="Q1503" s="32">
        <f>scimagojr_2023[[#This Row],[Cites / Doc. (2years) --]]/100</f>
        <v>4.49</v>
      </c>
      <c r="R1503" s="32">
        <v>5588</v>
      </c>
      <c r="S1503" s="32">
        <f>scimagojr_2023[[#This Row],[Ref. / Doc. *100]]/100</f>
        <v>55.88</v>
      </c>
      <c r="T1503" s="32">
        <v>5898</v>
      </c>
      <c r="U1503" s="32">
        <f>scimagojr_2023[[#This Row],[%Female *100]]/100</f>
        <v>58.98</v>
      </c>
      <c r="V1503" s="32">
        <v>0</v>
      </c>
      <c r="W1503" s="32">
        <v>73</v>
      </c>
      <c r="X1503" t="s">
        <v>209432</v>
      </c>
      <c r="Y1503" t="s">
        <v>209433</v>
      </c>
      <c r="Z1503" t="s">
        <v>245</v>
      </c>
      <c r="AA1503" t="s">
        <v>224706</v>
      </c>
      <c r="AB1503" t="s">
        <v>209458</v>
      </c>
      <c r="AC1503" t="s">
        <v>209430</v>
      </c>
    </row>
    <row r="1504" spans="1:29" x14ac:dyDescent="0.25">
      <c r="A1504">
        <v>1503</v>
      </c>
      <c r="B1504" t="str">
        <f>"SOURCE-ID("&amp;scimagojr_2023[[#This Row],[Sourceid]]&amp;")"</f>
        <v>SOURCE-ID(29990)</v>
      </c>
      <c r="C1504">
        <v>29990</v>
      </c>
      <c r="D1504" t="s">
        <v>13276</v>
      </c>
      <c r="E1504" t="s">
        <v>209425</v>
      </c>
      <c r="F1504" t="s">
        <v>224707</v>
      </c>
      <c r="G1504">
        <v>1883</v>
      </c>
      <c r="H1504">
        <f>scimagojr_2023[[#This Row],[SJR*1000]]/1000</f>
        <v>1.883</v>
      </c>
      <c r="I1504" t="s">
        <v>209426</v>
      </c>
      <c r="J1504" s="32">
        <v>378</v>
      </c>
      <c r="K1504" s="32">
        <v>319</v>
      </c>
      <c r="L1504" s="32">
        <v>1199</v>
      </c>
      <c r="M1504" s="32">
        <v>14482</v>
      </c>
      <c r="N1504" s="32">
        <v>6326</v>
      </c>
      <c r="O1504" s="32">
        <v>945</v>
      </c>
      <c r="P1504" s="32">
        <v>502</v>
      </c>
      <c r="Q1504" s="32">
        <f>scimagojr_2023[[#This Row],[Cites / Doc. (2years) --]]/100</f>
        <v>5.0199999999999996</v>
      </c>
      <c r="R1504" s="32">
        <v>4540</v>
      </c>
      <c r="S1504" s="32">
        <f>scimagojr_2023[[#This Row],[Ref. / Doc. *100]]/100</f>
        <v>45.4</v>
      </c>
      <c r="T1504" s="32">
        <v>5444</v>
      </c>
      <c r="U1504" s="32">
        <f>scimagojr_2023[[#This Row],[%Female *100]]/100</f>
        <v>54.44</v>
      </c>
      <c r="V1504" s="32">
        <v>4</v>
      </c>
      <c r="W1504" s="32">
        <v>160</v>
      </c>
      <c r="X1504" t="s">
        <v>209427</v>
      </c>
      <c r="Y1504" t="s">
        <v>209428</v>
      </c>
      <c r="Z1504" t="s">
        <v>869</v>
      </c>
      <c r="AA1504" t="s">
        <v>209991</v>
      </c>
      <c r="AB1504" t="s">
        <v>209876</v>
      </c>
      <c r="AC1504" t="s">
        <v>209622</v>
      </c>
    </row>
    <row r="1505" spans="1:29" x14ac:dyDescent="0.25">
      <c r="A1505">
        <v>1504</v>
      </c>
      <c r="B1505" t="str">
        <f>"SOURCE-ID("&amp;scimagojr_2023[[#This Row],[Sourceid]]&amp;")"</f>
        <v>SOURCE-ID(19700190323)</v>
      </c>
      <c r="C1505">
        <v>19700190323</v>
      </c>
      <c r="D1505" t="s">
        <v>155119</v>
      </c>
      <c r="E1505" t="s">
        <v>209425</v>
      </c>
      <c r="F1505" t="s">
        <v>224708</v>
      </c>
      <c r="G1505">
        <v>1882</v>
      </c>
      <c r="H1505">
        <f>scimagojr_2023[[#This Row],[SJR*1000]]/1000</f>
        <v>1.8819999999999999</v>
      </c>
      <c r="I1505" t="s">
        <v>209426</v>
      </c>
      <c r="J1505" s="32">
        <v>78</v>
      </c>
      <c r="K1505" s="32">
        <v>110</v>
      </c>
      <c r="L1505" s="32">
        <v>264</v>
      </c>
      <c r="M1505" s="32">
        <v>7074</v>
      </c>
      <c r="N1505" s="32">
        <v>1822</v>
      </c>
      <c r="O1505" s="32">
        <v>258</v>
      </c>
      <c r="P1505" s="32">
        <v>589</v>
      </c>
      <c r="Q1505" s="32">
        <f>scimagojr_2023[[#This Row],[Cites / Doc. (2years) --]]/100</f>
        <v>5.89</v>
      </c>
      <c r="R1505" s="32">
        <v>6431</v>
      </c>
      <c r="S1505" s="32">
        <f>scimagojr_2023[[#This Row],[Ref. / Doc. *100]]/100</f>
        <v>64.31</v>
      </c>
      <c r="T1505" s="32">
        <v>2911</v>
      </c>
      <c r="U1505" s="32">
        <f>scimagojr_2023[[#This Row],[%Female *100]]/100</f>
        <v>29.11</v>
      </c>
      <c r="V1505" s="32">
        <v>0</v>
      </c>
      <c r="W1505" s="32">
        <v>19</v>
      </c>
      <c r="X1505" t="s">
        <v>209427</v>
      </c>
      <c r="Y1505" t="s">
        <v>209428</v>
      </c>
      <c r="Z1505" t="s">
        <v>10103</v>
      </c>
      <c r="AA1505" t="s">
        <v>1648</v>
      </c>
      <c r="AB1505" t="s">
        <v>210296</v>
      </c>
      <c r="AC1505" t="s">
        <v>209587</v>
      </c>
    </row>
    <row r="1506" spans="1:29" x14ac:dyDescent="0.25">
      <c r="A1506">
        <v>1505</v>
      </c>
      <c r="B1506" t="str">
        <f>"SOURCE-ID("&amp;scimagojr_2023[[#This Row],[Sourceid]]&amp;")"</f>
        <v>SOURCE-ID(19403)</v>
      </c>
      <c r="C1506">
        <v>19403</v>
      </c>
      <c r="D1506" t="s">
        <v>604</v>
      </c>
      <c r="E1506" t="s">
        <v>209425</v>
      </c>
      <c r="F1506" t="s">
        <v>224709</v>
      </c>
      <c r="G1506">
        <v>1882</v>
      </c>
      <c r="H1506">
        <f>scimagojr_2023[[#This Row],[SJR*1000]]/1000</f>
        <v>1.8819999999999999</v>
      </c>
      <c r="I1506" t="s">
        <v>209426</v>
      </c>
      <c r="J1506" s="32">
        <v>117</v>
      </c>
      <c r="K1506" s="32">
        <v>217</v>
      </c>
      <c r="L1506" s="32">
        <v>643</v>
      </c>
      <c r="M1506" s="32">
        <v>13284</v>
      </c>
      <c r="N1506" s="32">
        <v>5055</v>
      </c>
      <c r="O1506" s="32">
        <v>633</v>
      </c>
      <c r="P1506" s="32">
        <v>719</v>
      </c>
      <c r="Q1506" s="32">
        <f>scimagojr_2023[[#This Row],[Cites / Doc. (2years) --]]/100</f>
        <v>7.19</v>
      </c>
      <c r="R1506" s="32">
        <v>6122</v>
      </c>
      <c r="S1506" s="32">
        <f>scimagojr_2023[[#This Row],[Ref. / Doc. *100]]/100</f>
        <v>61.22</v>
      </c>
      <c r="T1506" s="32">
        <v>4427</v>
      </c>
      <c r="U1506" s="32">
        <f>scimagojr_2023[[#This Row],[%Female *100]]/100</f>
        <v>44.27</v>
      </c>
      <c r="V1506" s="32">
        <v>0</v>
      </c>
      <c r="W1506" s="32">
        <v>107</v>
      </c>
      <c r="X1506" t="s">
        <v>209432</v>
      </c>
      <c r="Y1506" t="s">
        <v>209433</v>
      </c>
      <c r="Z1506" t="s">
        <v>9838</v>
      </c>
      <c r="AA1506" t="s">
        <v>10416</v>
      </c>
      <c r="AB1506" t="s">
        <v>210419</v>
      </c>
      <c r="AC1506" t="s">
        <v>223154</v>
      </c>
    </row>
    <row r="1507" spans="1:29" x14ac:dyDescent="0.25">
      <c r="A1507">
        <v>1506</v>
      </c>
      <c r="B1507" t="str">
        <f>"SOURCE-ID("&amp;scimagojr_2023[[#This Row],[Sourceid]]&amp;")"</f>
        <v>SOURCE-ID(19600161832)</v>
      </c>
      <c r="C1507">
        <v>19600161832</v>
      </c>
      <c r="D1507" t="s">
        <v>24603</v>
      </c>
      <c r="E1507" t="s">
        <v>209425</v>
      </c>
      <c r="F1507" t="s">
        <v>224710</v>
      </c>
      <c r="G1507">
        <v>1882</v>
      </c>
      <c r="H1507">
        <f>scimagojr_2023[[#This Row],[SJR*1000]]/1000</f>
        <v>1.8819999999999999</v>
      </c>
      <c r="I1507" t="s">
        <v>209426</v>
      </c>
      <c r="J1507" s="32">
        <v>81</v>
      </c>
      <c r="K1507" s="32">
        <v>347</v>
      </c>
      <c r="L1507" s="32">
        <v>1007</v>
      </c>
      <c r="M1507" s="32">
        <v>12411</v>
      </c>
      <c r="N1507" s="32">
        <v>4989</v>
      </c>
      <c r="O1507" s="32">
        <v>608</v>
      </c>
      <c r="P1507" s="32">
        <v>498</v>
      </c>
      <c r="Q1507" s="32">
        <f>scimagojr_2023[[#This Row],[Cites / Doc. (2years) --]]/100</f>
        <v>4.9800000000000004</v>
      </c>
      <c r="R1507" s="32">
        <v>3577</v>
      </c>
      <c r="S1507" s="32">
        <f>scimagojr_2023[[#This Row],[Ref. / Doc. *100]]/100</f>
        <v>35.770000000000003</v>
      </c>
      <c r="T1507" s="32">
        <v>3033</v>
      </c>
      <c r="U1507" s="32">
        <f>scimagojr_2023[[#This Row],[%Female *100]]/100</f>
        <v>30.33</v>
      </c>
      <c r="V1507" s="32">
        <v>0</v>
      </c>
      <c r="W1507" s="32">
        <v>22</v>
      </c>
      <c r="X1507" t="s">
        <v>209463</v>
      </c>
      <c r="Y1507" t="s">
        <v>209464</v>
      </c>
      <c r="Z1507" t="s">
        <v>407</v>
      </c>
      <c r="AA1507" t="s">
        <v>296</v>
      </c>
      <c r="AB1507" t="s">
        <v>209674</v>
      </c>
      <c r="AC1507" t="s">
        <v>126512</v>
      </c>
    </row>
    <row r="1508" spans="1:29" x14ac:dyDescent="0.25">
      <c r="A1508">
        <v>1507</v>
      </c>
      <c r="B1508" t="str">
        <f>"SOURCE-ID("&amp;scimagojr_2023[[#This Row],[Sourceid]]&amp;")"</f>
        <v>SOURCE-ID(21100879732)</v>
      </c>
      <c r="C1508">
        <v>21100879732</v>
      </c>
      <c r="D1508" t="s">
        <v>145598</v>
      </c>
      <c r="E1508" t="s">
        <v>209425</v>
      </c>
      <c r="F1508" t="s">
        <v>145597</v>
      </c>
      <c r="G1508">
        <v>1880</v>
      </c>
      <c r="H1508">
        <f>scimagojr_2023[[#This Row],[SJR*1000]]/1000</f>
        <v>1.88</v>
      </c>
      <c r="I1508" t="s">
        <v>209426</v>
      </c>
      <c r="J1508" s="32">
        <v>56</v>
      </c>
      <c r="K1508" s="32">
        <v>191</v>
      </c>
      <c r="L1508" s="32">
        <v>412</v>
      </c>
      <c r="M1508" s="32">
        <v>10270</v>
      </c>
      <c r="N1508" s="32">
        <v>2378</v>
      </c>
      <c r="O1508" s="32">
        <v>400</v>
      </c>
      <c r="P1508" s="32">
        <v>547</v>
      </c>
      <c r="Q1508" s="32">
        <f>scimagojr_2023[[#This Row],[Cites / Doc. (2years) --]]/100</f>
        <v>5.47</v>
      </c>
      <c r="R1508" s="32">
        <v>5377</v>
      </c>
      <c r="S1508" s="32">
        <f>scimagojr_2023[[#This Row],[Ref. / Doc. *100]]/100</f>
        <v>53.77</v>
      </c>
      <c r="T1508" s="32">
        <v>2092</v>
      </c>
      <c r="U1508" s="32">
        <f>scimagojr_2023[[#This Row],[%Female *100]]/100</f>
        <v>20.92</v>
      </c>
      <c r="V1508" s="32">
        <v>0</v>
      </c>
      <c r="W1508" s="32">
        <v>10</v>
      </c>
      <c r="X1508" t="s">
        <v>209427</v>
      </c>
      <c r="Y1508" t="s">
        <v>209428</v>
      </c>
      <c r="Z1508" t="s">
        <v>52958</v>
      </c>
      <c r="AA1508" t="s">
        <v>481</v>
      </c>
      <c r="AB1508" t="s">
        <v>224711</v>
      </c>
      <c r="AC1508" t="s">
        <v>209977</v>
      </c>
    </row>
    <row r="1509" spans="1:29" x14ac:dyDescent="0.25">
      <c r="A1509">
        <v>1508</v>
      </c>
      <c r="B1509" t="str">
        <f>"SOURCE-ID("&amp;scimagojr_2023[[#This Row],[Sourceid]]&amp;")"</f>
        <v>SOURCE-ID(17557)</v>
      </c>
      <c r="C1509">
        <v>17557</v>
      </c>
      <c r="D1509" t="s">
        <v>73853</v>
      </c>
      <c r="E1509" t="s">
        <v>209425</v>
      </c>
      <c r="F1509" t="s">
        <v>224712</v>
      </c>
      <c r="G1509">
        <v>1880</v>
      </c>
      <c r="H1509">
        <f>scimagojr_2023[[#This Row],[SJR*1000]]/1000</f>
        <v>1.88</v>
      </c>
      <c r="I1509" t="s">
        <v>209426</v>
      </c>
      <c r="J1509" s="32">
        <v>123</v>
      </c>
      <c r="K1509" s="32">
        <v>151</v>
      </c>
      <c r="L1509" s="32">
        <v>253</v>
      </c>
      <c r="M1509" s="32">
        <v>6966</v>
      </c>
      <c r="N1509" s="32">
        <v>500</v>
      </c>
      <c r="O1509" s="32">
        <v>250</v>
      </c>
      <c r="P1509" s="32">
        <v>166</v>
      </c>
      <c r="Q1509" s="32">
        <f>scimagojr_2023[[#This Row],[Cites / Doc. (2years) --]]/100</f>
        <v>1.66</v>
      </c>
      <c r="R1509" s="32">
        <v>4613</v>
      </c>
      <c r="S1509" s="32">
        <f>scimagojr_2023[[#This Row],[Ref. / Doc. *100]]/100</f>
        <v>46.13</v>
      </c>
      <c r="T1509" s="32">
        <v>2391</v>
      </c>
      <c r="U1509" s="32">
        <f>scimagojr_2023[[#This Row],[%Female *100]]/100</f>
        <v>23.91</v>
      </c>
      <c r="V1509" s="32">
        <v>24</v>
      </c>
      <c r="W1509" s="32">
        <v>88</v>
      </c>
      <c r="X1509" t="s">
        <v>209427</v>
      </c>
      <c r="Y1509" t="s">
        <v>209428</v>
      </c>
      <c r="Z1509" t="s">
        <v>3174</v>
      </c>
      <c r="AA1509" t="s">
        <v>767</v>
      </c>
      <c r="AB1509" t="s">
        <v>209441</v>
      </c>
      <c r="AC1509" t="s">
        <v>223161</v>
      </c>
    </row>
    <row r="1510" spans="1:29" x14ac:dyDescent="0.25">
      <c r="A1510">
        <v>1509</v>
      </c>
      <c r="B1510" t="str">
        <f>"SOURCE-ID("&amp;scimagojr_2023[[#This Row],[Sourceid]]&amp;")"</f>
        <v>SOURCE-ID(21100463549)</v>
      </c>
      <c r="C1510">
        <v>21100463549</v>
      </c>
      <c r="D1510" t="s">
        <v>31344</v>
      </c>
      <c r="E1510" t="s">
        <v>209425</v>
      </c>
      <c r="F1510" t="s">
        <v>31343</v>
      </c>
      <c r="G1510">
        <v>1879</v>
      </c>
      <c r="H1510">
        <f>scimagojr_2023[[#This Row],[SJR*1000]]/1000</f>
        <v>1.879</v>
      </c>
      <c r="I1510" t="s">
        <v>209426</v>
      </c>
      <c r="J1510" s="32">
        <v>27</v>
      </c>
      <c r="K1510" s="32">
        <v>5</v>
      </c>
      <c r="L1510" s="32">
        <v>24</v>
      </c>
      <c r="M1510" s="32">
        <v>798</v>
      </c>
      <c r="N1510" s="32">
        <v>246</v>
      </c>
      <c r="O1510" s="32">
        <v>24</v>
      </c>
      <c r="P1510" s="32">
        <v>979</v>
      </c>
      <c r="Q1510" s="32">
        <f>scimagojr_2023[[#This Row],[Cites / Doc. (2years) --]]/100</f>
        <v>9.7899999999999991</v>
      </c>
      <c r="R1510" s="32">
        <v>15960</v>
      </c>
      <c r="S1510" s="32">
        <f>scimagojr_2023[[#This Row],[Ref. / Doc. *100]]/100</f>
        <v>159.6</v>
      </c>
      <c r="T1510" s="32">
        <v>1667</v>
      </c>
      <c r="U1510" s="32">
        <f>scimagojr_2023[[#This Row],[%Female *100]]/100</f>
        <v>16.670000000000002</v>
      </c>
      <c r="V1510" s="32">
        <v>0</v>
      </c>
      <c r="W1510" s="32">
        <v>0</v>
      </c>
      <c r="X1510" t="s">
        <v>209479</v>
      </c>
      <c r="Y1510" t="s">
        <v>209433</v>
      </c>
      <c r="Z1510" t="s">
        <v>869</v>
      </c>
      <c r="AA1510" t="s">
        <v>481</v>
      </c>
      <c r="AB1510" t="s">
        <v>209453</v>
      </c>
      <c r="AC1510" t="s">
        <v>209454</v>
      </c>
    </row>
    <row r="1511" spans="1:29" x14ac:dyDescent="0.25">
      <c r="A1511">
        <v>1510</v>
      </c>
      <c r="B1511" t="str">
        <f>"SOURCE-ID("&amp;scimagojr_2023[[#This Row],[Sourceid]]&amp;")"</f>
        <v>SOURCE-ID(24069)</v>
      </c>
      <c r="C1511">
        <v>24069</v>
      </c>
      <c r="D1511" t="s">
        <v>105368</v>
      </c>
      <c r="E1511" t="s">
        <v>209425</v>
      </c>
      <c r="F1511" t="s">
        <v>224713</v>
      </c>
      <c r="G1511">
        <v>1878</v>
      </c>
      <c r="H1511">
        <f>scimagojr_2023[[#This Row],[SJR*1000]]/1000</f>
        <v>1.8779999999999999</v>
      </c>
      <c r="I1511" t="s">
        <v>209426</v>
      </c>
      <c r="J1511" s="32">
        <v>272</v>
      </c>
      <c r="K1511" s="32">
        <v>944</v>
      </c>
      <c r="L1511" s="32">
        <v>2447</v>
      </c>
      <c r="M1511" s="32">
        <v>69839</v>
      </c>
      <c r="N1511" s="32">
        <v>23657</v>
      </c>
      <c r="O1511" s="32">
        <v>2438</v>
      </c>
      <c r="P1511" s="32">
        <v>916</v>
      </c>
      <c r="Q1511" s="32">
        <f>scimagojr_2023[[#This Row],[Cites / Doc. (2years) --]]/100</f>
        <v>9.16</v>
      </c>
      <c r="R1511" s="32">
        <v>7398</v>
      </c>
      <c r="S1511" s="32">
        <f>scimagojr_2023[[#This Row],[Ref. / Doc. *100]]/100</f>
        <v>73.98</v>
      </c>
      <c r="T1511" s="32">
        <v>3629</v>
      </c>
      <c r="U1511" s="32">
        <f>scimagojr_2023[[#This Row],[%Female *100]]/100</f>
        <v>36.29</v>
      </c>
      <c r="V1511" s="32">
        <v>0</v>
      </c>
      <c r="W1511" s="32">
        <v>386</v>
      </c>
      <c r="X1511" t="s">
        <v>209432</v>
      </c>
      <c r="Y1511" t="s">
        <v>209433</v>
      </c>
      <c r="Z1511" t="s">
        <v>13799</v>
      </c>
      <c r="AA1511" t="s">
        <v>7558</v>
      </c>
      <c r="AB1511" t="s">
        <v>210420</v>
      </c>
      <c r="AC1511" t="s">
        <v>209631</v>
      </c>
    </row>
    <row r="1512" spans="1:29" x14ac:dyDescent="0.25">
      <c r="A1512">
        <v>1511</v>
      </c>
      <c r="B1512" t="str">
        <f>"SOURCE-ID("&amp;scimagojr_2023[[#This Row],[Sourceid]]&amp;")"</f>
        <v>SOURCE-ID(5800207373)</v>
      </c>
      <c r="C1512">
        <v>5800207373</v>
      </c>
      <c r="D1512" t="s">
        <v>71317</v>
      </c>
      <c r="E1512" t="s">
        <v>209425</v>
      </c>
      <c r="F1512" t="s">
        <v>224714</v>
      </c>
      <c r="G1512">
        <v>1878</v>
      </c>
      <c r="H1512">
        <f>scimagojr_2023[[#This Row],[SJR*1000]]/1000</f>
        <v>1.8779999999999999</v>
      </c>
      <c r="I1512" t="s">
        <v>209426</v>
      </c>
      <c r="J1512" s="32">
        <v>101</v>
      </c>
      <c r="K1512" s="32">
        <v>138</v>
      </c>
      <c r="L1512" s="32">
        <v>236</v>
      </c>
      <c r="M1512" s="32">
        <v>8129</v>
      </c>
      <c r="N1512" s="32">
        <v>1467</v>
      </c>
      <c r="O1512" s="32">
        <v>231</v>
      </c>
      <c r="P1512" s="32">
        <v>644</v>
      </c>
      <c r="Q1512" s="32">
        <f>scimagojr_2023[[#This Row],[Cites / Doc. (2years) --]]/100</f>
        <v>6.44</v>
      </c>
      <c r="R1512" s="32">
        <v>5891</v>
      </c>
      <c r="S1512" s="32">
        <f>scimagojr_2023[[#This Row],[Ref. / Doc. *100]]/100</f>
        <v>58.91</v>
      </c>
      <c r="T1512" s="32">
        <v>4591</v>
      </c>
      <c r="U1512" s="32">
        <f>scimagojr_2023[[#This Row],[%Female *100]]/100</f>
        <v>45.91</v>
      </c>
      <c r="V1512" s="32">
        <v>1</v>
      </c>
      <c r="W1512" s="32">
        <v>10</v>
      </c>
      <c r="X1512" t="s">
        <v>209432</v>
      </c>
      <c r="Y1512" t="s">
        <v>209433</v>
      </c>
      <c r="Z1512" t="s">
        <v>3636</v>
      </c>
      <c r="AA1512" t="s">
        <v>2524</v>
      </c>
      <c r="AB1512" t="s">
        <v>209508</v>
      </c>
      <c r="AC1512" t="s">
        <v>36351</v>
      </c>
    </row>
    <row r="1513" spans="1:29" x14ac:dyDescent="0.25">
      <c r="A1513">
        <v>1512</v>
      </c>
      <c r="B1513" t="str">
        <f>"SOURCE-ID("&amp;scimagojr_2023[[#This Row],[Sourceid]]&amp;")"</f>
        <v>SOURCE-ID(21100852120)</v>
      </c>
      <c r="C1513">
        <v>21100852120</v>
      </c>
      <c r="D1513" t="s">
        <v>49171</v>
      </c>
      <c r="E1513" t="s">
        <v>209425</v>
      </c>
      <c r="F1513" t="s">
        <v>49170</v>
      </c>
      <c r="G1513">
        <v>1878</v>
      </c>
      <c r="H1513">
        <f>scimagojr_2023[[#This Row],[SJR*1000]]/1000</f>
        <v>1.8779999999999999</v>
      </c>
      <c r="I1513" t="s">
        <v>209426</v>
      </c>
      <c r="J1513" s="32">
        <v>53</v>
      </c>
      <c r="K1513" s="32">
        <v>101</v>
      </c>
      <c r="L1513" s="32">
        <v>250</v>
      </c>
      <c r="M1513" s="32">
        <v>6816</v>
      </c>
      <c r="N1513" s="32">
        <v>1980</v>
      </c>
      <c r="O1513" s="32">
        <v>249</v>
      </c>
      <c r="P1513" s="32">
        <v>760</v>
      </c>
      <c r="Q1513" s="32">
        <f>scimagojr_2023[[#This Row],[Cites / Doc. (2years) --]]/100</f>
        <v>7.6</v>
      </c>
      <c r="R1513" s="32">
        <v>6749</v>
      </c>
      <c r="S1513" s="32">
        <f>scimagojr_2023[[#This Row],[Ref. / Doc. *100]]/100</f>
        <v>67.489999999999995</v>
      </c>
      <c r="T1513" s="32">
        <v>4250</v>
      </c>
      <c r="U1513" s="32">
        <f>scimagojr_2023[[#This Row],[%Female *100]]/100</f>
        <v>42.5</v>
      </c>
      <c r="V1513" s="32">
        <v>0</v>
      </c>
      <c r="W1513" s="32">
        <v>20</v>
      </c>
      <c r="X1513" t="s">
        <v>209432</v>
      </c>
      <c r="Y1513" t="s">
        <v>209433</v>
      </c>
      <c r="Z1513" t="s">
        <v>9838</v>
      </c>
      <c r="AA1513" t="s">
        <v>5257</v>
      </c>
      <c r="AB1513" t="s">
        <v>210421</v>
      </c>
      <c r="AC1513" t="s">
        <v>223303</v>
      </c>
    </row>
    <row r="1514" spans="1:29" x14ac:dyDescent="0.25">
      <c r="A1514">
        <v>1513</v>
      </c>
      <c r="B1514" t="str">
        <f>"SOURCE-ID("&amp;scimagojr_2023[[#This Row],[Sourceid]]&amp;")"</f>
        <v>SOURCE-ID(67863)</v>
      </c>
      <c r="C1514">
        <v>67863</v>
      </c>
      <c r="D1514" t="s">
        <v>44426</v>
      </c>
      <c r="E1514" t="s">
        <v>209425</v>
      </c>
      <c r="F1514" t="s">
        <v>224715</v>
      </c>
      <c r="G1514">
        <v>1878</v>
      </c>
      <c r="H1514">
        <f>scimagojr_2023[[#This Row],[SJR*1000]]/1000</f>
        <v>1.8779999999999999</v>
      </c>
      <c r="I1514" t="s">
        <v>209426</v>
      </c>
      <c r="J1514" s="32">
        <v>87</v>
      </c>
      <c r="K1514" s="32">
        <v>155</v>
      </c>
      <c r="L1514" s="32">
        <v>276</v>
      </c>
      <c r="M1514" s="32">
        <v>8392</v>
      </c>
      <c r="N1514" s="32">
        <v>1070</v>
      </c>
      <c r="O1514" s="32">
        <v>275</v>
      </c>
      <c r="P1514" s="32">
        <v>376</v>
      </c>
      <c r="Q1514" s="32">
        <f>scimagojr_2023[[#This Row],[Cites / Doc. (2years) --]]/100</f>
        <v>3.76</v>
      </c>
      <c r="R1514" s="32">
        <v>5414</v>
      </c>
      <c r="S1514" s="32">
        <f>scimagojr_2023[[#This Row],[Ref. / Doc. *100]]/100</f>
        <v>54.14</v>
      </c>
      <c r="T1514" s="32">
        <v>2943</v>
      </c>
      <c r="U1514" s="32">
        <f>scimagojr_2023[[#This Row],[%Female *100]]/100</f>
        <v>29.43</v>
      </c>
      <c r="V1514" s="32">
        <v>4</v>
      </c>
      <c r="W1514" s="32">
        <v>33</v>
      </c>
      <c r="X1514" t="s">
        <v>209432</v>
      </c>
      <c r="Y1514" t="s">
        <v>209433</v>
      </c>
      <c r="Z1514" t="s">
        <v>3710</v>
      </c>
      <c r="AA1514" t="s">
        <v>2315</v>
      </c>
      <c r="AB1514" t="s">
        <v>209616</v>
      </c>
      <c r="AC1514" t="s">
        <v>87</v>
      </c>
    </row>
    <row r="1515" spans="1:29" x14ac:dyDescent="0.25">
      <c r="A1515">
        <v>1514</v>
      </c>
      <c r="B1515" t="str">
        <f>"SOURCE-ID("&amp;scimagojr_2023[[#This Row],[Sourceid]]&amp;")"</f>
        <v>SOURCE-ID(22786)</v>
      </c>
      <c r="C1515">
        <v>22786</v>
      </c>
      <c r="D1515" t="s">
        <v>40522</v>
      </c>
      <c r="E1515" t="s">
        <v>209425</v>
      </c>
      <c r="F1515" t="s">
    